1714"/>
      <c r="E21714"/>
      <c r="P21714"/>
      <c r="Q21714"/>
    </row>
    <row r="21715" spans="2:17" x14ac:dyDescent="0.3">
      <c r="B21715"/>
      <c r="C21715"/>
      <c r="D21715"/>
      <c r="E21715"/>
      <c r="P21715"/>
      <c r="Q21715"/>
    </row>
    <row r="21716" spans="2:17" x14ac:dyDescent="0.3">
      <c r="B21716"/>
      <c r="C21716"/>
      <c r="D21716"/>
      <c r="E21716"/>
      <c r="P21716"/>
      <c r="Q21716"/>
    </row>
    <row r="21717" spans="2:17" x14ac:dyDescent="0.3">
      <c r="B21717"/>
      <c r="C21717"/>
      <c r="D21717"/>
      <c r="E21717"/>
      <c r="P21717"/>
      <c r="Q21717"/>
    </row>
    <row r="21718" spans="2:17" x14ac:dyDescent="0.3">
      <c r="B21718"/>
      <c r="C21718"/>
      <c r="D21718"/>
      <c r="E21718"/>
      <c r="P21718"/>
      <c r="Q21718"/>
    </row>
    <row r="21719" spans="2:17" x14ac:dyDescent="0.3">
      <c r="B21719"/>
      <c r="C21719"/>
      <c r="D21719"/>
      <c r="E21719"/>
      <c r="P21719"/>
      <c r="Q21719"/>
    </row>
    <row r="21720" spans="2:17" x14ac:dyDescent="0.3">
      <c r="B21720"/>
      <c r="C21720"/>
      <c r="D21720"/>
      <c r="E21720"/>
      <c r="P21720"/>
      <c r="Q21720"/>
    </row>
    <row r="21721" spans="2:17" x14ac:dyDescent="0.3">
      <c r="B21721"/>
      <c r="C21721"/>
      <c r="D21721"/>
      <c r="E21721"/>
      <c r="P21721"/>
      <c r="Q21721"/>
    </row>
    <row r="21722" spans="2:17" x14ac:dyDescent="0.3">
      <c r="B21722"/>
      <c r="C21722"/>
      <c r="D21722"/>
      <c r="E21722"/>
      <c r="P21722"/>
      <c r="Q21722"/>
    </row>
    <row r="21723" spans="2:17" x14ac:dyDescent="0.3">
      <c r="B21723"/>
      <c r="C21723"/>
      <c r="D21723"/>
      <c r="E21723"/>
      <c r="P21723"/>
      <c r="Q21723"/>
    </row>
    <row r="21724" spans="2:17" x14ac:dyDescent="0.3">
      <c r="B21724"/>
      <c r="C21724"/>
      <c r="D21724"/>
      <c r="E21724"/>
      <c r="P21724"/>
      <c r="Q21724"/>
    </row>
    <row r="21725" spans="2:17" x14ac:dyDescent="0.3">
      <c r="B21725"/>
      <c r="C21725"/>
      <c r="D21725"/>
      <c r="E21725"/>
      <c r="P21725"/>
      <c r="Q21725"/>
    </row>
    <row r="21726" spans="2:17" x14ac:dyDescent="0.3">
      <c r="B21726"/>
      <c r="C21726"/>
      <c r="D21726"/>
      <c r="E21726"/>
      <c r="P21726"/>
      <c r="Q21726"/>
    </row>
    <row r="21727" spans="2:17" x14ac:dyDescent="0.3">
      <c r="B21727"/>
      <c r="C21727"/>
      <c r="D21727"/>
      <c r="E21727"/>
      <c r="P21727"/>
      <c r="Q21727"/>
    </row>
    <row r="21728" spans="2:17" x14ac:dyDescent="0.3">
      <c r="B21728"/>
      <c r="C21728"/>
      <c r="D21728"/>
      <c r="E21728"/>
      <c r="P21728"/>
      <c r="Q21728"/>
    </row>
    <row r="21729" spans="2:17" x14ac:dyDescent="0.3">
      <c r="B21729"/>
      <c r="C21729"/>
      <c r="D21729"/>
      <c r="E21729"/>
      <c r="P21729"/>
      <c r="Q21729"/>
    </row>
    <row r="21730" spans="2:17" x14ac:dyDescent="0.3">
      <c r="B21730"/>
      <c r="C21730"/>
      <c r="D21730"/>
      <c r="E21730"/>
      <c r="P21730"/>
      <c r="Q21730"/>
    </row>
    <row r="21731" spans="2:17" x14ac:dyDescent="0.3">
      <c r="B21731"/>
      <c r="C21731"/>
      <c r="D21731"/>
      <c r="E21731"/>
      <c r="P21731"/>
      <c r="Q21731"/>
    </row>
    <row r="21732" spans="2:17" x14ac:dyDescent="0.3">
      <c r="B21732"/>
      <c r="C21732"/>
      <c r="D21732"/>
      <c r="E21732"/>
      <c r="P21732"/>
      <c r="Q21732"/>
    </row>
    <row r="21733" spans="2:17" x14ac:dyDescent="0.3">
      <c r="B21733"/>
      <c r="C21733"/>
      <c r="D21733"/>
      <c r="E21733"/>
      <c r="P21733"/>
      <c r="Q21733"/>
    </row>
    <row r="21734" spans="2:17" x14ac:dyDescent="0.3">
      <c r="B21734"/>
      <c r="C21734"/>
      <c r="D21734"/>
      <c r="E21734"/>
      <c r="P21734"/>
      <c r="Q21734"/>
    </row>
    <row r="21735" spans="2:17" x14ac:dyDescent="0.3">
      <c r="B21735"/>
      <c r="C21735"/>
      <c r="D21735"/>
      <c r="E21735"/>
      <c r="P21735"/>
      <c r="Q21735"/>
    </row>
    <row r="21736" spans="2:17" x14ac:dyDescent="0.3">
      <c r="B21736"/>
      <c r="C21736"/>
      <c r="D21736"/>
      <c r="E21736"/>
      <c r="P21736"/>
      <c r="Q21736"/>
    </row>
    <row r="21737" spans="2:17" x14ac:dyDescent="0.3">
      <c r="B21737"/>
      <c r="C21737"/>
      <c r="D21737"/>
      <c r="E21737"/>
      <c r="P21737"/>
      <c r="Q21737"/>
    </row>
    <row r="21738" spans="2:17" x14ac:dyDescent="0.3">
      <c r="B21738"/>
      <c r="C21738"/>
      <c r="D21738"/>
      <c r="E21738"/>
      <c r="P21738"/>
      <c r="Q21738"/>
    </row>
    <row r="21739" spans="2:17" x14ac:dyDescent="0.3">
      <c r="B21739"/>
      <c r="C21739"/>
      <c r="D21739"/>
      <c r="E21739"/>
      <c r="P21739"/>
      <c r="Q21739"/>
    </row>
    <row r="21740" spans="2:17" x14ac:dyDescent="0.3">
      <c r="B21740"/>
      <c r="C21740"/>
      <c r="D21740"/>
      <c r="E21740"/>
      <c r="P21740"/>
      <c r="Q21740"/>
    </row>
    <row r="21741" spans="2:17" x14ac:dyDescent="0.3">
      <c r="B21741"/>
      <c r="C21741"/>
      <c r="D21741"/>
      <c r="E21741"/>
      <c r="P21741"/>
      <c r="Q21741"/>
    </row>
    <row r="21742" spans="2:17" x14ac:dyDescent="0.3">
      <c r="B21742"/>
      <c r="C21742"/>
      <c r="D21742"/>
      <c r="E21742"/>
      <c r="P21742"/>
      <c r="Q21742"/>
    </row>
    <row r="21743" spans="2:17" x14ac:dyDescent="0.3">
      <c r="B21743"/>
      <c r="C21743"/>
      <c r="D21743"/>
      <c r="E21743"/>
      <c r="P21743"/>
      <c r="Q21743"/>
    </row>
    <row r="21744" spans="2:17" x14ac:dyDescent="0.3">
      <c r="B21744"/>
      <c r="C21744"/>
      <c r="D21744"/>
      <c r="E21744"/>
      <c r="P21744"/>
      <c r="Q21744"/>
    </row>
    <row r="21745" spans="2:17" x14ac:dyDescent="0.3">
      <c r="B21745"/>
      <c r="C21745"/>
      <c r="D21745"/>
      <c r="E21745"/>
      <c r="P21745"/>
      <c r="Q21745"/>
    </row>
    <row r="21746" spans="2:17" x14ac:dyDescent="0.3">
      <c r="B21746"/>
      <c r="C21746"/>
      <c r="D21746"/>
      <c r="E21746"/>
      <c r="P21746"/>
      <c r="Q21746"/>
    </row>
    <row r="21747" spans="2:17" x14ac:dyDescent="0.3">
      <c r="B21747"/>
      <c r="C21747"/>
      <c r="D21747"/>
      <c r="E21747"/>
      <c r="P21747"/>
      <c r="Q21747"/>
    </row>
    <row r="21748" spans="2:17" x14ac:dyDescent="0.3">
      <c r="B21748"/>
      <c r="C21748"/>
      <c r="D21748"/>
      <c r="E21748"/>
      <c r="P21748"/>
      <c r="Q21748"/>
    </row>
    <row r="21749" spans="2:17" x14ac:dyDescent="0.3">
      <c r="B21749"/>
      <c r="C21749"/>
      <c r="D21749"/>
      <c r="E21749"/>
      <c r="P21749"/>
      <c r="Q21749"/>
    </row>
    <row r="21750" spans="2:17" x14ac:dyDescent="0.3">
      <c r="B21750"/>
      <c r="C21750"/>
      <c r="D21750"/>
      <c r="E21750"/>
      <c r="P21750"/>
      <c r="Q21750"/>
    </row>
    <row r="21751" spans="2:17" x14ac:dyDescent="0.3">
      <c r="B21751"/>
      <c r="C21751"/>
      <c r="D21751"/>
      <c r="E21751"/>
      <c r="P21751"/>
      <c r="Q21751"/>
    </row>
    <row r="21752" spans="2:17" x14ac:dyDescent="0.3">
      <c r="B21752"/>
      <c r="C21752"/>
      <c r="D21752"/>
      <c r="E21752"/>
      <c r="P21752"/>
      <c r="Q21752"/>
    </row>
    <row r="21753" spans="2:17" x14ac:dyDescent="0.3">
      <c r="B21753"/>
      <c r="C21753"/>
      <c r="D21753"/>
      <c r="E21753"/>
      <c r="P21753"/>
      <c r="Q21753"/>
    </row>
    <row r="21754" spans="2:17" x14ac:dyDescent="0.3">
      <c r="B21754"/>
      <c r="C21754"/>
      <c r="D21754"/>
      <c r="E21754"/>
      <c r="P21754"/>
      <c r="Q21754"/>
    </row>
    <row r="21755" spans="2:17" x14ac:dyDescent="0.3">
      <c r="B21755"/>
      <c r="C21755"/>
      <c r="D21755"/>
      <c r="E21755"/>
      <c r="P21755"/>
      <c r="Q21755"/>
    </row>
    <row r="21756" spans="2:17" x14ac:dyDescent="0.3">
      <c r="B21756"/>
      <c r="C21756"/>
      <c r="D21756"/>
      <c r="E21756"/>
      <c r="P21756"/>
      <c r="Q21756"/>
    </row>
    <row r="21757" spans="2:17" x14ac:dyDescent="0.3">
      <c r="B21757"/>
      <c r="C21757"/>
      <c r="D21757"/>
      <c r="E21757"/>
      <c r="P21757"/>
      <c r="Q21757"/>
    </row>
    <row r="21758" spans="2:17" x14ac:dyDescent="0.3">
      <c r="B21758"/>
      <c r="C21758"/>
      <c r="D21758"/>
      <c r="E21758"/>
      <c r="P21758"/>
      <c r="Q21758"/>
    </row>
    <row r="21759" spans="2:17" x14ac:dyDescent="0.3">
      <c r="B21759"/>
      <c r="C21759"/>
      <c r="D21759"/>
      <c r="E21759"/>
      <c r="P21759"/>
      <c r="Q21759"/>
    </row>
    <row r="21760" spans="2:17" x14ac:dyDescent="0.3">
      <c r="B21760"/>
      <c r="C21760"/>
      <c r="D21760"/>
      <c r="E21760"/>
      <c r="P21760"/>
      <c r="Q21760"/>
    </row>
    <row r="21761" spans="2:17" x14ac:dyDescent="0.3">
      <c r="B21761"/>
      <c r="C21761"/>
      <c r="D21761"/>
      <c r="E21761"/>
      <c r="P21761"/>
      <c r="Q21761"/>
    </row>
    <row r="21762" spans="2:17" x14ac:dyDescent="0.3">
      <c r="B21762"/>
      <c r="C21762"/>
      <c r="D21762"/>
      <c r="E21762"/>
      <c r="P21762"/>
      <c r="Q21762"/>
    </row>
    <row r="21763" spans="2:17" x14ac:dyDescent="0.3">
      <c r="B21763"/>
      <c r="C21763"/>
      <c r="D21763"/>
      <c r="E21763"/>
      <c r="P21763"/>
      <c r="Q21763"/>
    </row>
    <row r="21764" spans="2:17" x14ac:dyDescent="0.3">
      <c r="B21764"/>
      <c r="C21764"/>
      <c r="D21764"/>
      <c r="E21764"/>
      <c r="P21764"/>
      <c r="Q21764"/>
    </row>
    <row r="21765" spans="2:17" x14ac:dyDescent="0.3">
      <c r="B21765"/>
      <c r="C21765"/>
      <c r="D21765"/>
      <c r="E21765"/>
      <c r="P21765"/>
      <c r="Q21765"/>
    </row>
    <row r="21766" spans="2:17" x14ac:dyDescent="0.3">
      <c r="B21766"/>
      <c r="C21766"/>
      <c r="D21766"/>
      <c r="E21766"/>
      <c r="P21766"/>
      <c r="Q21766"/>
    </row>
    <row r="21767" spans="2:17" x14ac:dyDescent="0.3">
      <c r="B21767"/>
      <c r="C21767"/>
      <c r="D21767"/>
      <c r="E21767"/>
      <c r="P21767"/>
      <c r="Q21767"/>
    </row>
    <row r="21768" spans="2:17" x14ac:dyDescent="0.3">
      <c r="B21768"/>
      <c r="C21768"/>
      <c r="D21768"/>
      <c r="E21768"/>
      <c r="P21768"/>
      <c r="Q21768"/>
    </row>
    <row r="21769" spans="2:17" x14ac:dyDescent="0.3">
      <c r="B21769"/>
      <c r="C21769"/>
      <c r="D21769"/>
      <c r="E21769"/>
      <c r="P21769"/>
      <c r="Q21769"/>
    </row>
    <row r="21770" spans="2:17" x14ac:dyDescent="0.3">
      <c r="B21770"/>
      <c r="C21770"/>
      <c r="D21770"/>
      <c r="E21770"/>
      <c r="P21770"/>
      <c r="Q21770"/>
    </row>
    <row r="21771" spans="2:17" x14ac:dyDescent="0.3">
      <c r="B21771"/>
      <c r="C21771"/>
      <c r="D21771"/>
      <c r="E21771"/>
      <c r="P21771"/>
      <c r="Q21771"/>
    </row>
    <row r="21772" spans="2:17" x14ac:dyDescent="0.3">
      <c r="B21772"/>
      <c r="C21772"/>
      <c r="D21772"/>
      <c r="E21772"/>
      <c r="P21772"/>
      <c r="Q21772"/>
    </row>
    <row r="21773" spans="2:17" x14ac:dyDescent="0.3">
      <c r="B21773"/>
      <c r="C21773"/>
      <c r="D21773"/>
      <c r="E21773"/>
      <c r="P21773"/>
      <c r="Q21773"/>
    </row>
    <row r="21774" spans="2:17" x14ac:dyDescent="0.3">
      <c r="B21774"/>
      <c r="C21774"/>
      <c r="D21774"/>
      <c r="E21774"/>
      <c r="P21774"/>
      <c r="Q21774"/>
    </row>
    <row r="21775" spans="2:17" x14ac:dyDescent="0.3">
      <c r="B21775"/>
      <c r="C21775"/>
      <c r="D21775"/>
      <c r="E21775"/>
      <c r="P21775"/>
      <c r="Q21775"/>
    </row>
    <row r="21776" spans="2:17" x14ac:dyDescent="0.3">
      <c r="B21776"/>
      <c r="C21776"/>
      <c r="D21776"/>
      <c r="E21776"/>
      <c r="P21776"/>
      <c r="Q21776"/>
    </row>
    <row r="21777" spans="2:17" x14ac:dyDescent="0.3">
      <c r="B21777"/>
      <c r="C21777"/>
      <c r="D21777"/>
      <c r="E21777"/>
      <c r="P21777"/>
      <c r="Q21777"/>
    </row>
    <row r="21778" spans="2:17" x14ac:dyDescent="0.3">
      <c r="B21778"/>
      <c r="C21778"/>
      <c r="D21778"/>
      <c r="E21778"/>
      <c r="P21778"/>
      <c r="Q21778"/>
    </row>
    <row r="21779" spans="2:17" x14ac:dyDescent="0.3">
      <c r="B21779"/>
      <c r="C21779"/>
      <c r="D21779"/>
      <c r="E21779"/>
      <c r="P21779"/>
      <c r="Q21779"/>
    </row>
    <row r="21780" spans="2:17" x14ac:dyDescent="0.3">
      <c r="B21780"/>
      <c r="C21780"/>
      <c r="D21780"/>
      <c r="E21780"/>
      <c r="P21780"/>
      <c r="Q21780"/>
    </row>
    <row r="21781" spans="2:17" x14ac:dyDescent="0.3">
      <c r="B21781"/>
      <c r="C21781"/>
      <c r="D21781"/>
      <c r="E21781"/>
      <c r="P21781"/>
      <c r="Q21781"/>
    </row>
    <row r="21782" spans="2:17" x14ac:dyDescent="0.3">
      <c r="B21782"/>
      <c r="C21782"/>
      <c r="D21782"/>
      <c r="E21782"/>
      <c r="P21782"/>
      <c r="Q21782"/>
    </row>
    <row r="21783" spans="2:17" x14ac:dyDescent="0.3">
      <c r="B21783"/>
      <c r="C21783"/>
      <c r="D21783"/>
      <c r="E21783"/>
      <c r="P21783"/>
      <c r="Q21783"/>
    </row>
    <row r="21784" spans="2:17" x14ac:dyDescent="0.3">
      <c r="B21784"/>
      <c r="C21784"/>
      <c r="D21784"/>
      <c r="E21784"/>
      <c r="P21784"/>
      <c r="Q21784"/>
    </row>
    <row r="21785" spans="2:17" x14ac:dyDescent="0.3">
      <c r="B21785"/>
      <c r="C21785"/>
      <c r="D21785"/>
      <c r="E21785"/>
      <c r="P21785"/>
      <c r="Q21785"/>
    </row>
    <row r="21786" spans="2:17" x14ac:dyDescent="0.3">
      <c r="B21786"/>
      <c r="C21786"/>
      <c r="D21786"/>
      <c r="E21786"/>
      <c r="P21786"/>
      <c r="Q21786"/>
    </row>
    <row r="21787" spans="2:17" x14ac:dyDescent="0.3">
      <c r="B21787"/>
      <c r="C21787"/>
      <c r="D21787"/>
      <c r="E21787"/>
      <c r="P21787"/>
      <c r="Q21787"/>
    </row>
    <row r="21788" spans="2:17" x14ac:dyDescent="0.3">
      <c r="B21788"/>
      <c r="C21788"/>
      <c r="D21788"/>
      <c r="E21788"/>
      <c r="P21788"/>
      <c r="Q21788"/>
    </row>
    <row r="21789" spans="2:17" x14ac:dyDescent="0.3">
      <c r="B21789"/>
      <c r="C21789"/>
      <c r="D21789"/>
      <c r="E21789"/>
      <c r="P21789"/>
      <c r="Q21789"/>
    </row>
    <row r="21790" spans="2:17" x14ac:dyDescent="0.3">
      <c r="B21790"/>
      <c r="C21790"/>
      <c r="D21790"/>
      <c r="E21790"/>
      <c r="P21790"/>
      <c r="Q21790"/>
    </row>
    <row r="21791" spans="2:17" x14ac:dyDescent="0.3">
      <c r="B21791"/>
      <c r="C21791"/>
      <c r="D21791"/>
      <c r="E21791"/>
      <c r="P21791"/>
      <c r="Q21791"/>
    </row>
    <row r="21792" spans="2:17" x14ac:dyDescent="0.3">
      <c r="B21792"/>
      <c r="C21792"/>
      <c r="D21792"/>
      <c r="E21792"/>
      <c r="P21792"/>
      <c r="Q21792"/>
    </row>
    <row r="21793" spans="2:17" x14ac:dyDescent="0.3">
      <c r="B21793"/>
      <c r="C21793"/>
      <c r="D21793"/>
      <c r="E21793"/>
      <c r="P21793"/>
      <c r="Q21793"/>
    </row>
    <row r="21794" spans="2:17" x14ac:dyDescent="0.3">
      <c r="B21794"/>
      <c r="C21794"/>
      <c r="D21794"/>
      <c r="E21794"/>
      <c r="P21794"/>
      <c r="Q21794"/>
    </row>
    <row r="21795" spans="2:17" x14ac:dyDescent="0.3">
      <c r="B21795"/>
      <c r="C21795"/>
      <c r="D21795"/>
      <c r="E21795"/>
      <c r="P21795"/>
      <c r="Q21795"/>
    </row>
    <row r="21796" spans="2:17" x14ac:dyDescent="0.3">
      <c r="B21796"/>
      <c r="C21796"/>
      <c r="D21796"/>
      <c r="E21796"/>
      <c r="P21796"/>
      <c r="Q21796"/>
    </row>
    <row r="21797" spans="2:17" x14ac:dyDescent="0.3">
      <c r="B21797"/>
      <c r="C21797"/>
      <c r="D21797"/>
      <c r="E21797"/>
      <c r="P21797"/>
      <c r="Q21797"/>
    </row>
    <row r="21798" spans="2:17" x14ac:dyDescent="0.3">
      <c r="B21798"/>
      <c r="C21798"/>
      <c r="D21798"/>
      <c r="E21798"/>
      <c r="P21798"/>
      <c r="Q21798"/>
    </row>
    <row r="21799" spans="2:17" x14ac:dyDescent="0.3">
      <c r="B21799"/>
      <c r="C21799"/>
      <c r="D21799"/>
      <c r="E21799"/>
      <c r="P21799"/>
      <c r="Q21799"/>
    </row>
    <row r="21800" spans="2:17" x14ac:dyDescent="0.3">
      <c r="B21800"/>
      <c r="C21800"/>
      <c r="D21800"/>
      <c r="E21800"/>
      <c r="P21800"/>
      <c r="Q21800"/>
    </row>
    <row r="21801" spans="2:17" x14ac:dyDescent="0.3">
      <c r="B21801"/>
      <c r="C21801"/>
      <c r="D21801"/>
      <c r="E21801"/>
      <c r="P21801"/>
      <c r="Q21801"/>
    </row>
    <row r="21802" spans="2:17" x14ac:dyDescent="0.3">
      <c r="B21802"/>
      <c r="C21802"/>
      <c r="D21802"/>
      <c r="E21802"/>
      <c r="P21802"/>
      <c r="Q21802"/>
    </row>
    <row r="21803" spans="2:17" x14ac:dyDescent="0.3">
      <c r="B21803"/>
      <c r="C21803"/>
      <c r="D21803"/>
      <c r="E21803"/>
      <c r="P21803"/>
      <c r="Q21803"/>
    </row>
    <row r="21804" spans="2:17" x14ac:dyDescent="0.3">
      <c r="B21804"/>
      <c r="C21804"/>
      <c r="D21804"/>
      <c r="E21804"/>
      <c r="P21804"/>
      <c r="Q21804"/>
    </row>
    <row r="21805" spans="2:17" x14ac:dyDescent="0.3">
      <c r="B21805"/>
      <c r="C21805"/>
      <c r="D21805"/>
      <c r="E21805"/>
      <c r="P21805"/>
      <c r="Q21805"/>
    </row>
    <row r="21806" spans="2:17" x14ac:dyDescent="0.3">
      <c r="B21806"/>
      <c r="C21806"/>
      <c r="D21806"/>
      <c r="E21806"/>
      <c r="P21806"/>
      <c r="Q21806"/>
    </row>
    <row r="21807" spans="2:17" x14ac:dyDescent="0.3">
      <c r="B21807"/>
      <c r="C21807"/>
      <c r="D21807"/>
      <c r="E21807"/>
      <c r="P21807"/>
      <c r="Q21807"/>
    </row>
    <row r="21808" spans="2:17" x14ac:dyDescent="0.3">
      <c r="B21808"/>
      <c r="C21808"/>
      <c r="D21808"/>
      <c r="E21808"/>
      <c r="P21808"/>
      <c r="Q21808"/>
    </row>
    <row r="21809" spans="2:17" x14ac:dyDescent="0.3">
      <c r="B21809"/>
      <c r="C21809"/>
      <c r="D21809"/>
      <c r="E21809"/>
      <c r="P21809"/>
      <c r="Q21809"/>
    </row>
    <row r="21810" spans="2:17" x14ac:dyDescent="0.3">
      <c r="B21810"/>
      <c r="C21810"/>
      <c r="D21810"/>
      <c r="E21810"/>
      <c r="P21810"/>
      <c r="Q21810"/>
    </row>
    <row r="21811" spans="2:17" x14ac:dyDescent="0.3">
      <c r="B21811"/>
      <c r="C21811"/>
      <c r="D21811"/>
      <c r="E21811"/>
      <c r="P21811"/>
      <c r="Q21811"/>
    </row>
    <row r="21812" spans="2:17" x14ac:dyDescent="0.3">
      <c r="B21812"/>
      <c r="C21812"/>
      <c r="D21812"/>
      <c r="E21812"/>
      <c r="P21812"/>
      <c r="Q21812"/>
    </row>
    <row r="21813" spans="2:17" x14ac:dyDescent="0.3">
      <c r="B21813"/>
      <c r="C21813"/>
      <c r="D21813"/>
      <c r="E21813"/>
      <c r="P21813"/>
      <c r="Q21813"/>
    </row>
    <row r="21814" spans="2:17" x14ac:dyDescent="0.3">
      <c r="B21814"/>
      <c r="C21814"/>
      <c r="D21814"/>
      <c r="E21814"/>
      <c r="P21814"/>
      <c r="Q21814"/>
    </row>
    <row r="21815" spans="2:17" x14ac:dyDescent="0.3">
      <c r="B21815"/>
      <c r="C21815"/>
      <c r="D21815"/>
      <c r="E21815"/>
      <c r="P21815"/>
      <c r="Q21815"/>
    </row>
    <row r="21816" spans="2:17" x14ac:dyDescent="0.3">
      <c r="B21816"/>
      <c r="C21816"/>
      <c r="D21816"/>
      <c r="E21816"/>
      <c r="P21816"/>
      <c r="Q21816"/>
    </row>
    <row r="21817" spans="2:17" x14ac:dyDescent="0.3">
      <c r="B21817"/>
      <c r="C21817"/>
      <c r="D21817"/>
      <c r="E21817"/>
      <c r="P21817"/>
      <c r="Q21817"/>
    </row>
    <row r="21818" spans="2:17" x14ac:dyDescent="0.3">
      <c r="B21818"/>
      <c r="C21818"/>
      <c r="D21818"/>
      <c r="E21818"/>
      <c r="P21818"/>
      <c r="Q21818"/>
    </row>
    <row r="21819" spans="2:17" x14ac:dyDescent="0.3">
      <c r="B21819"/>
      <c r="C21819"/>
      <c r="D21819"/>
      <c r="E21819"/>
      <c r="P21819"/>
      <c r="Q21819"/>
    </row>
    <row r="21820" spans="2:17" x14ac:dyDescent="0.3">
      <c r="B21820"/>
      <c r="C21820"/>
      <c r="D21820"/>
      <c r="E21820"/>
      <c r="P21820"/>
      <c r="Q21820"/>
    </row>
    <row r="21821" spans="2:17" x14ac:dyDescent="0.3">
      <c r="B21821"/>
      <c r="C21821"/>
      <c r="D21821"/>
      <c r="E21821"/>
      <c r="P21821"/>
      <c r="Q21821"/>
    </row>
    <row r="21822" spans="2:17" x14ac:dyDescent="0.3">
      <c r="B21822"/>
      <c r="C21822"/>
      <c r="D21822"/>
      <c r="E21822"/>
      <c r="P21822"/>
      <c r="Q21822"/>
    </row>
    <row r="21823" spans="2:17" x14ac:dyDescent="0.3">
      <c r="B21823"/>
      <c r="C21823"/>
      <c r="D21823"/>
      <c r="E21823"/>
      <c r="P21823"/>
      <c r="Q21823"/>
    </row>
    <row r="21824" spans="2:17" x14ac:dyDescent="0.3">
      <c r="B21824"/>
      <c r="C21824"/>
      <c r="D21824"/>
      <c r="E21824"/>
      <c r="P21824"/>
      <c r="Q21824"/>
    </row>
    <row r="21825" spans="2:17" x14ac:dyDescent="0.3">
      <c r="B21825"/>
      <c r="C21825"/>
      <c r="D21825"/>
      <c r="E21825"/>
      <c r="P21825"/>
      <c r="Q21825"/>
    </row>
    <row r="21826" spans="2:17" x14ac:dyDescent="0.3">
      <c r="B21826"/>
      <c r="C21826"/>
      <c r="D21826"/>
      <c r="E21826"/>
      <c r="P21826"/>
      <c r="Q21826"/>
    </row>
    <row r="21827" spans="2:17" x14ac:dyDescent="0.3">
      <c r="B21827"/>
      <c r="C21827"/>
      <c r="D21827"/>
      <c r="E21827"/>
      <c r="P21827"/>
      <c r="Q21827"/>
    </row>
    <row r="21828" spans="2:17" x14ac:dyDescent="0.3">
      <c r="B21828"/>
      <c r="C21828"/>
      <c r="D21828"/>
      <c r="E21828"/>
      <c r="P21828"/>
      <c r="Q21828"/>
    </row>
    <row r="21829" spans="2:17" x14ac:dyDescent="0.3">
      <c r="B21829"/>
      <c r="C21829"/>
      <c r="D21829"/>
      <c r="E21829"/>
      <c r="P21829"/>
      <c r="Q21829"/>
    </row>
    <row r="21830" spans="2:17" x14ac:dyDescent="0.3">
      <c r="B21830"/>
      <c r="C21830"/>
      <c r="D21830"/>
      <c r="E21830"/>
      <c r="P21830"/>
      <c r="Q21830"/>
    </row>
    <row r="21831" spans="2:17" x14ac:dyDescent="0.3">
      <c r="B21831"/>
      <c r="C21831"/>
      <c r="D21831"/>
      <c r="E21831"/>
      <c r="P21831"/>
      <c r="Q21831"/>
    </row>
    <row r="21832" spans="2:17" x14ac:dyDescent="0.3">
      <c r="B21832"/>
      <c r="C21832"/>
      <c r="D21832"/>
      <c r="E21832"/>
      <c r="P21832"/>
      <c r="Q21832"/>
    </row>
    <row r="21833" spans="2:17" x14ac:dyDescent="0.3">
      <c r="B21833"/>
      <c r="C21833"/>
      <c r="D21833"/>
      <c r="E21833"/>
      <c r="P21833"/>
      <c r="Q21833"/>
    </row>
    <row r="21834" spans="2:17" x14ac:dyDescent="0.3">
      <c r="B21834"/>
      <c r="C21834"/>
      <c r="D21834"/>
      <c r="E21834"/>
      <c r="P21834"/>
      <c r="Q21834"/>
    </row>
    <row r="21835" spans="2:17" x14ac:dyDescent="0.3">
      <c r="B21835"/>
      <c r="C21835"/>
      <c r="D21835"/>
      <c r="E21835"/>
      <c r="P21835"/>
      <c r="Q21835"/>
    </row>
    <row r="21836" spans="2:17" x14ac:dyDescent="0.3">
      <c r="B21836"/>
      <c r="C21836"/>
      <c r="D21836"/>
      <c r="E21836"/>
      <c r="P21836"/>
      <c r="Q21836"/>
    </row>
    <row r="21837" spans="2:17" x14ac:dyDescent="0.3">
      <c r="B21837"/>
      <c r="C21837"/>
      <c r="D21837"/>
      <c r="E21837"/>
      <c r="P21837"/>
      <c r="Q21837"/>
    </row>
    <row r="21838" spans="2:17" x14ac:dyDescent="0.3">
      <c r="B21838"/>
      <c r="C21838"/>
      <c r="D21838"/>
      <c r="E21838"/>
      <c r="P21838"/>
      <c r="Q21838"/>
    </row>
    <row r="21839" spans="2:17" x14ac:dyDescent="0.3">
      <c r="B21839"/>
      <c r="C21839"/>
      <c r="D21839"/>
      <c r="E21839"/>
      <c r="P21839"/>
      <c r="Q21839"/>
    </row>
    <row r="21840" spans="2:17" x14ac:dyDescent="0.3">
      <c r="B21840"/>
      <c r="C21840"/>
      <c r="D21840"/>
      <c r="E21840"/>
      <c r="P21840"/>
      <c r="Q21840"/>
    </row>
    <row r="21841" spans="2:17" x14ac:dyDescent="0.3">
      <c r="B21841"/>
      <c r="C21841"/>
      <c r="D21841"/>
      <c r="E21841"/>
      <c r="P21841"/>
      <c r="Q21841"/>
    </row>
    <row r="21842" spans="2:17" x14ac:dyDescent="0.3">
      <c r="B21842"/>
      <c r="C21842"/>
      <c r="D21842"/>
      <c r="E21842"/>
      <c r="P21842"/>
      <c r="Q21842"/>
    </row>
    <row r="21843" spans="2:17" x14ac:dyDescent="0.3">
      <c r="B21843"/>
      <c r="C21843"/>
      <c r="D21843"/>
      <c r="E21843"/>
      <c r="P21843"/>
      <c r="Q21843"/>
    </row>
    <row r="21844" spans="2:17" x14ac:dyDescent="0.3">
      <c r="B21844"/>
      <c r="C21844"/>
      <c r="D21844"/>
      <c r="E21844"/>
      <c r="P21844"/>
      <c r="Q21844"/>
    </row>
    <row r="21845" spans="2:17" x14ac:dyDescent="0.3">
      <c r="B21845"/>
      <c r="C21845"/>
      <c r="D21845"/>
      <c r="E21845"/>
      <c r="P21845"/>
      <c r="Q21845"/>
    </row>
    <row r="21846" spans="2:17" x14ac:dyDescent="0.3">
      <c r="B21846"/>
      <c r="C21846"/>
      <c r="D21846"/>
      <c r="E21846"/>
      <c r="P21846"/>
      <c r="Q21846"/>
    </row>
    <row r="21847" spans="2:17" x14ac:dyDescent="0.3">
      <c r="B21847"/>
      <c r="C21847"/>
      <c r="D21847"/>
      <c r="E21847"/>
      <c r="P21847"/>
      <c r="Q21847"/>
    </row>
    <row r="21848" spans="2:17" x14ac:dyDescent="0.3">
      <c r="B21848"/>
      <c r="C21848"/>
      <c r="D21848"/>
      <c r="E21848"/>
      <c r="P21848"/>
      <c r="Q21848"/>
    </row>
    <row r="21849" spans="2:17" x14ac:dyDescent="0.3">
      <c r="B21849"/>
      <c r="C21849"/>
      <c r="D21849"/>
      <c r="E21849"/>
      <c r="P21849"/>
      <c r="Q21849"/>
    </row>
    <row r="21850" spans="2:17" x14ac:dyDescent="0.3">
      <c r="B21850"/>
      <c r="C21850"/>
      <c r="D21850"/>
      <c r="E21850"/>
      <c r="P21850"/>
      <c r="Q21850"/>
    </row>
    <row r="21851" spans="2:17" x14ac:dyDescent="0.3">
      <c r="B21851"/>
      <c r="C21851"/>
      <c r="D21851"/>
      <c r="E21851"/>
      <c r="P21851"/>
      <c r="Q21851"/>
    </row>
    <row r="21852" spans="2:17" x14ac:dyDescent="0.3">
      <c r="B21852"/>
      <c r="C21852"/>
      <c r="D21852"/>
      <c r="E21852"/>
      <c r="P21852"/>
      <c r="Q21852"/>
    </row>
    <row r="21853" spans="2:17" x14ac:dyDescent="0.3">
      <c r="B21853"/>
      <c r="C21853"/>
      <c r="D21853"/>
      <c r="E21853"/>
      <c r="P21853"/>
      <c r="Q21853"/>
    </row>
    <row r="21854" spans="2:17" x14ac:dyDescent="0.3">
      <c r="B21854"/>
      <c r="C21854"/>
      <c r="D21854"/>
      <c r="E21854"/>
      <c r="P21854"/>
      <c r="Q21854"/>
    </row>
    <row r="21855" spans="2:17" x14ac:dyDescent="0.3">
      <c r="B21855"/>
      <c r="C21855"/>
      <c r="D21855"/>
      <c r="E21855"/>
      <c r="P21855"/>
      <c r="Q21855"/>
    </row>
    <row r="21856" spans="2:17" x14ac:dyDescent="0.3">
      <c r="B21856"/>
      <c r="C21856"/>
      <c r="D21856"/>
      <c r="E21856"/>
      <c r="P21856"/>
      <c r="Q21856"/>
    </row>
    <row r="21857" spans="2:17" x14ac:dyDescent="0.3">
      <c r="B21857"/>
      <c r="C21857"/>
      <c r="D21857"/>
      <c r="E21857"/>
      <c r="P21857"/>
      <c r="Q21857"/>
    </row>
    <row r="21858" spans="2:17" x14ac:dyDescent="0.3">
      <c r="B21858"/>
      <c r="C21858"/>
      <c r="D21858"/>
      <c r="E21858"/>
      <c r="P21858"/>
      <c r="Q21858"/>
    </row>
    <row r="21859" spans="2:17" x14ac:dyDescent="0.3">
      <c r="B21859"/>
      <c r="C21859"/>
      <c r="D21859"/>
      <c r="E21859"/>
      <c r="P21859"/>
      <c r="Q21859"/>
    </row>
    <row r="21860" spans="2:17" x14ac:dyDescent="0.3">
      <c r="B21860"/>
      <c r="C21860"/>
      <c r="D21860"/>
      <c r="E21860"/>
      <c r="P21860"/>
      <c r="Q21860"/>
    </row>
    <row r="21861" spans="2:17" x14ac:dyDescent="0.3">
      <c r="B21861"/>
      <c r="C21861"/>
      <c r="D21861"/>
      <c r="E21861"/>
      <c r="P21861"/>
      <c r="Q21861"/>
    </row>
    <row r="21862" spans="2:17" x14ac:dyDescent="0.3">
      <c r="B21862"/>
      <c r="C21862"/>
      <c r="D21862"/>
      <c r="E21862"/>
      <c r="P21862"/>
      <c r="Q21862"/>
    </row>
    <row r="21863" spans="2:17" x14ac:dyDescent="0.3">
      <c r="B21863"/>
      <c r="C21863"/>
      <c r="D21863"/>
      <c r="E21863"/>
      <c r="P21863"/>
      <c r="Q21863"/>
    </row>
    <row r="21864" spans="2:17" x14ac:dyDescent="0.3">
      <c r="B21864"/>
      <c r="C21864"/>
      <c r="D21864"/>
      <c r="E21864"/>
      <c r="P21864"/>
      <c r="Q21864"/>
    </row>
    <row r="21865" spans="2:17" x14ac:dyDescent="0.3">
      <c r="B21865"/>
      <c r="C21865"/>
      <c r="D21865"/>
      <c r="E21865"/>
      <c r="P21865"/>
      <c r="Q21865"/>
    </row>
    <row r="21866" spans="2:17" x14ac:dyDescent="0.3">
      <c r="B21866"/>
      <c r="C21866"/>
      <c r="D21866"/>
      <c r="E21866"/>
      <c r="P21866"/>
      <c r="Q21866"/>
    </row>
    <row r="21867" spans="2:17" x14ac:dyDescent="0.3">
      <c r="B21867"/>
      <c r="C21867"/>
      <c r="D21867"/>
      <c r="E21867"/>
      <c r="P21867"/>
      <c r="Q21867"/>
    </row>
    <row r="21868" spans="2:17" x14ac:dyDescent="0.3">
      <c r="B21868"/>
      <c r="C21868"/>
      <c r="D21868"/>
      <c r="E21868"/>
      <c r="P21868"/>
      <c r="Q21868"/>
    </row>
    <row r="21869" spans="2:17" x14ac:dyDescent="0.3">
      <c r="B21869"/>
      <c r="C21869"/>
      <c r="D21869"/>
      <c r="E21869"/>
      <c r="P21869"/>
      <c r="Q21869"/>
    </row>
    <row r="21870" spans="2:17" x14ac:dyDescent="0.3">
      <c r="B21870"/>
      <c r="C21870"/>
      <c r="D21870"/>
      <c r="E21870"/>
      <c r="P21870"/>
      <c r="Q21870"/>
    </row>
    <row r="21871" spans="2:17" x14ac:dyDescent="0.3">
      <c r="B21871"/>
      <c r="C21871"/>
      <c r="D21871"/>
      <c r="E21871"/>
      <c r="P21871"/>
      <c r="Q21871"/>
    </row>
    <row r="21872" spans="2:17" x14ac:dyDescent="0.3">
      <c r="B21872"/>
      <c r="C21872"/>
      <c r="D21872"/>
      <c r="E21872"/>
      <c r="P21872"/>
      <c r="Q21872"/>
    </row>
    <row r="21873" spans="2:17" x14ac:dyDescent="0.3">
      <c r="B21873"/>
      <c r="C21873"/>
      <c r="D21873"/>
      <c r="E21873"/>
      <c r="P21873"/>
      <c r="Q21873"/>
    </row>
    <row r="21874" spans="2:17" x14ac:dyDescent="0.3">
      <c r="B21874"/>
      <c r="C21874"/>
      <c r="D21874"/>
      <c r="E21874"/>
      <c r="P21874"/>
      <c r="Q21874"/>
    </row>
    <row r="21875" spans="2:17" x14ac:dyDescent="0.3">
      <c r="B21875"/>
      <c r="C21875"/>
      <c r="D21875"/>
      <c r="E21875"/>
      <c r="P21875"/>
      <c r="Q21875"/>
    </row>
    <row r="21876" spans="2:17" x14ac:dyDescent="0.3">
      <c r="B21876"/>
      <c r="C21876"/>
      <c r="D21876"/>
      <c r="E21876"/>
      <c r="P21876"/>
      <c r="Q21876"/>
    </row>
    <row r="21877" spans="2:17" x14ac:dyDescent="0.3">
      <c r="B21877"/>
      <c r="C21877"/>
      <c r="D21877"/>
      <c r="E21877"/>
      <c r="P21877"/>
      <c r="Q21877"/>
    </row>
    <row r="21878" spans="2:17" x14ac:dyDescent="0.3">
      <c r="B21878"/>
      <c r="C21878"/>
      <c r="D21878"/>
      <c r="E21878"/>
      <c r="P21878"/>
      <c r="Q21878"/>
    </row>
    <row r="21879" spans="2:17" x14ac:dyDescent="0.3">
      <c r="B21879"/>
      <c r="C21879"/>
      <c r="D21879"/>
      <c r="E21879"/>
      <c r="P21879"/>
      <c r="Q21879"/>
    </row>
    <row r="21880" spans="2:17" x14ac:dyDescent="0.3">
      <c r="B21880"/>
      <c r="C21880"/>
      <c r="D21880"/>
      <c r="E21880"/>
      <c r="P21880"/>
      <c r="Q21880"/>
    </row>
    <row r="21881" spans="2:17" x14ac:dyDescent="0.3">
      <c r="B21881"/>
      <c r="C21881"/>
      <c r="D21881"/>
      <c r="E21881"/>
      <c r="P21881"/>
      <c r="Q21881"/>
    </row>
    <row r="21882" spans="2:17" x14ac:dyDescent="0.3">
      <c r="B21882"/>
      <c r="C21882"/>
      <c r="D21882"/>
      <c r="E21882"/>
      <c r="P21882"/>
      <c r="Q21882"/>
    </row>
    <row r="21883" spans="2:17" x14ac:dyDescent="0.3">
      <c r="B21883"/>
      <c r="C21883"/>
      <c r="D21883"/>
      <c r="E21883"/>
      <c r="P21883"/>
      <c r="Q21883"/>
    </row>
    <row r="21884" spans="2:17" x14ac:dyDescent="0.3">
      <c r="B21884"/>
      <c r="C21884"/>
      <c r="D21884"/>
      <c r="E21884"/>
      <c r="P21884"/>
      <c r="Q21884"/>
    </row>
    <row r="21885" spans="2:17" x14ac:dyDescent="0.3">
      <c r="B21885"/>
      <c r="C21885"/>
      <c r="D21885"/>
      <c r="E21885"/>
      <c r="P21885"/>
      <c r="Q21885"/>
    </row>
    <row r="21886" spans="2:17" x14ac:dyDescent="0.3">
      <c r="B21886"/>
      <c r="C21886"/>
      <c r="D21886"/>
      <c r="E21886"/>
      <c r="P21886"/>
      <c r="Q21886"/>
    </row>
    <row r="21887" spans="2:17" x14ac:dyDescent="0.3">
      <c r="B21887"/>
      <c r="C21887"/>
      <c r="D21887"/>
      <c r="E21887"/>
      <c r="P21887"/>
      <c r="Q21887"/>
    </row>
    <row r="21888" spans="2:17" x14ac:dyDescent="0.3">
      <c r="B21888"/>
      <c r="C21888"/>
      <c r="D21888"/>
      <c r="E21888"/>
      <c r="P21888"/>
      <c r="Q21888"/>
    </row>
    <row r="21889" spans="2:17" x14ac:dyDescent="0.3">
      <c r="B21889"/>
      <c r="C21889"/>
      <c r="D21889"/>
      <c r="E21889"/>
      <c r="P21889"/>
      <c r="Q21889"/>
    </row>
    <row r="21890" spans="2:17" x14ac:dyDescent="0.3">
      <c r="B21890"/>
      <c r="C21890"/>
      <c r="D21890"/>
      <c r="E21890"/>
      <c r="P21890"/>
      <c r="Q21890"/>
    </row>
    <row r="21891" spans="2:17" x14ac:dyDescent="0.3">
      <c r="B21891"/>
      <c r="C21891"/>
      <c r="D21891"/>
      <c r="E21891"/>
      <c r="P21891"/>
      <c r="Q21891"/>
    </row>
    <row r="21892" spans="2:17" x14ac:dyDescent="0.3">
      <c r="B21892"/>
      <c r="C21892"/>
      <c r="D21892"/>
      <c r="E21892"/>
      <c r="P21892"/>
      <c r="Q21892"/>
    </row>
    <row r="21893" spans="2:17" x14ac:dyDescent="0.3">
      <c r="B21893"/>
      <c r="C21893"/>
      <c r="D21893"/>
      <c r="E21893"/>
      <c r="P21893"/>
      <c r="Q21893"/>
    </row>
    <row r="21894" spans="2:17" x14ac:dyDescent="0.3">
      <c r="B21894"/>
      <c r="C21894"/>
      <c r="D21894"/>
      <c r="E21894"/>
      <c r="P21894"/>
      <c r="Q21894"/>
    </row>
    <row r="21895" spans="2:17" x14ac:dyDescent="0.3">
      <c r="B21895"/>
      <c r="C21895"/>
      <c r="D21895"/>
      <c r="E21895"/>
      <c r="P21895"/>
      <c r="Q21895"/>
    </row>
    <row r="21896" spans="2:17" x14ac:dyDescent="0.3">
      <c r="B21896"/>
      <c r="C21896"/>
      <c r="D21896"/>
      <c r="E21896"/>
      <c r="P21896"/>
      <c r="Q21896"/>
    </row>
    <row r="21897" spans="2:17" x14ac:dyDescent="0.3">
      <c r="B21897"/>
      <c r="C21897"/>
      <c r="D21897"/>
      <c r="E21897"/>
      <c r="P21897"/>
      <c r="Q21897"/>
    </row>
    <row r="21898" spans="2:17" x14ac:dyDescent="0.3">
      <c r="B21898"/>
      <c r="C21898"/>
      <c r="D21898"/>
      <c r="E21898"/>
      <c r="P21898"/>
      <c r="Q21898"/>
    </row>
    <row r="21899" spans="2:17" x14ac:dyDescent="0.3">
      <c r="B21899"/>
      <c r="C21899"/>
      <c r="D21899"/>
      <c r="E21899"/>
      <c r="P21899"/>
      <c r="Q21899"/>
    </row>
    <row r="21900" spans="2:17" x14ac:dyDescent="0.3">
      <c r="B21900"/>
      <c r="C21900"/>
      <c r="D21900"/>
      <c r="E21900"/>
      <c r="P21900"/>
      <c r="Q21900"/>
    </row>
    <row r="21901" spans="2:17" x14ac:dyDescent="0.3">
      <c r="B21901"/>
      <c r="C21901"/>
      <c r="D21901"/>
      <c r="E21901"/>
      <c r="P21901"/>
      <c r="Q21901"/>
    </row>
    <row r="21902" spans="2:17" x14ac:dyDescent="0.3">
      <c r="B21902"/>
      <c r="C21902"/>
      <c r="D21902"/>
      <c r="E21902"/>
      <c r="P21902"/>
      <c r="Q21902"/>
    </row>
    <row r="21903" spans="2:17" x14ac:dyDescent="0.3">
      <c r="B21903"/>
      <c r="C21903"/>
      <c r="D21903"/>
      <c r="E21903"/>
      <c r="P21903"/>
      <c r="Q21903"/>
    </row>
    <row r="21904" spans="2:17" x14ac:dyDescent="0.3">
      <c r="B21904"/>
      <c r="C21904"/>
      <c r="D21904"/>
      <c r="E21904"/>
      <c r="P21904"/>
      <c r="Q21904"/>
    </row>
    <row r="21905" spans="2:17" x14ac:dyDescent="0.3">
      <c r="B21905"/>
      <c r="C21905"/>
      <c r="D21905"/>
      <c r="E21905"/>
      <c r="P21905"/>
      <c r="Q21905"/>
    </row>
    <row r="21906" spans="2:17" x14ac:dyDescent="0.3">
      <c r="B21906"/>
      <c r="C21906"/>
      <c r="D21906"/>
      <c r="E21906"/>
      <c r="P21906"/>
      <c r="Q21906"/>
    </row>
    <row r="21907" spans="2:17" x14ac:dyDescent="0.3">
      <c r="B21907"/>
      <c r="C21907"/>
      <c r="D21907"/>
      <c r="E21907"/>
      <c r="P21907"/>
      <c r="Q21907"/>
    </row>
    <row r="21908" spans="2:17" x14ac:dyDescent="0.3">
      <c r="B21908"/>
      <c r="C21908"/>
      <c r="D21908"/>
      <c r="E21908"/>
      <c r="P21908"/>
      <c r="Q21908"/>
    </row>
    <row r="21909" spans="2:17" x14ac:dyDescent="0.3">
      <c r="B21909"/>
      <c r="C21909"/>
      <c r="D21909"/>
      <c r="E21909"/>
      <c r="P21909"/>
      <c r="Q21909"/>
    </row>
    <row r="21910" spans="2:17" x14ac:dyDescent="0.3">
      <c r="B21910"/>
      <c r="C21910"/>
      <c r="D21910"/>
      <c r="E21910"/>
      <c r="P21910"/>
      <c r="Q21910"/>
    </row>
    <row r="21911" spans="2:17" x14ac:dyDescent="0.3">
      <c r="B21911"/>
      <c r="C21911"/>
      <c r="D21911"/>
      <c r="E21911"/>
      <c r="P21911"/>
      <c r="Q21911"/>
    </row>
    <row r="21912" spans="2:17" x14ac:dyDescent="0.3">
      <c r="B21912"/>
      <c r="C21912"/>
      <c r="D21912"/>
      <c r="E21912"/>
      <c r="P21912"/>
      <c r="Q21912"/>
    </row>
    <row r="21913" spans="2:17" x14ac:dyDescent="0.3">
      <c r="B21913"/>
      <c r="C21913"/>
      <c r="D21913"/>
      <c r="E21913"/>
      <c r="P21913"/>
      <c r="Q21913"/>
    </row>
    <row r="21914" spans="2:17" x14ac:dyDescent="0.3">
      <c r="B21914"/>
      <c r="C21914"/>
      <c r="D21914"/>
      <c r="E21914"/>
      <c r="P21914"/>
      <c r="Q21914"/>
    </row>
    <row r="21915" spans="2:17" x14ac:dyDescent="0.3">
      <c r="B21915"/>
      <c r="C21915"/>
      <c r="D21915"/>
      <c r="E21915"/>
      <c r="P21915"/>
      <c r="Q21915"/>
    </row>
    <row r="21916" spans="2:17" x14ac:dyDescent="0.3">
      <c r="B21916"/>
      <c r="C21916"/>
      <c r="D21916"/>
      <c r="E21916"/>
      <c r="P21916"/>
      <c r="Q21916"/>
    </row>
    <row r="21917" spans="2:17" x14ac:dyDescent="0.3">
      <c r="B21917"/>
      <c r="C21917"/>
      <c r="D21917"/>
      <c r="E21917"/>
      <c r="P21917"/>
      <c r="Q21917"/>
    </row>
    <row r="21918" spans="2:17" x14ac:dyDescent="0.3">
      <c r="B21918"/>
      <c r="C21918"/>
      <c r="D21918"/>
      <c r="E21918"/>
      <c r="P21918"/>
      <c r="Q21918"/>
    </row>
    <row r="21919" spans="2:17" x14ac:dyDescent="0.3">
      <c r="B21919"/>
      <c r="C21919"/>
      <c r="D21919"/>
      <c r="E21919"/>
      <c r="P21919"/>
      <c r="Q21919"/>
    </row>
    <row r="21920" spans="2:17" x14ac:dyDescent="0.3">
      <c r="B21920"/>
      <c r="C21920"/>
      <c r="D21920"/>
      <c r="E21920"/>
      <c r="P21920"/>
      <c r="Q21920"/>
    </row>
    <row r="21921" spans="2:17" x14ac:dyDescent="0.3">
      <c r="B21921"/>
      <c r="C21921"/>
      <c r="D21921"/>
      <c r="E21921"/>
      <c r="P21921"/>
      <c r="Q21921"/>
    </row>
    <row r="21922" spans="2:17" x14ac:dyDescent="0.3">
      <c r="B21922"/>
      <c r="C21922"/>
      <c r="D21922"/>
      <c r="E21922"/>
      <c r="P21922"/>
      <c r="Q21922"/>
    </row>
    <row r="21923" spans="2:17" x14ac:dyDescent="0.3">
      <c r="B21923"/>
      <c r="C21923"/>
      <c r="D21923"/>
      <c r="E21923"/>
      <c r="P21923"/>
      <c r="Q21923"/>
    </row>
    <row r="21924" spans="2:17" x14ac:dyDescent="0.3">
      <c r="B21924"/>
      <c r="C21924"/>
      <c r="D21924"/>
      <c r="E21924"/>
      <c r="P21924"/>
      <c r="Q21924"/>
    </row>
    <row r="21925" spans="2:17" x14ac:dyDescent="0.3">
      <c r="B21925"/>
      <c r="C21925"/>
      <c r="D21925"/>
      <c r="E21925"/>
      <c r="P21925"/>
      <c r="Q21925"/>
    </row>
    <row r="21926" spans="2:17" x14ac:dyDescent="0.3">
      <c r="B21926"/>
      <c r="C21926"/>
      <c r="D21926"/>
      <c r="E21926"/>
      <c r="P21926"/>
      <c r="Q21926"/>
    </row>
    <row r="21927" spans="2:17" x14ac:dyDescent="0.3">
      <c r="B21927"/>
      <c r="C21927"/>
      <c r="D21927"/>
      <c r="E21927"/>
      <c r="P21927"/>
      <c r="Q21927"/>
    </row>
    <row r="21928" spans="2:17" x14ac:dyDescent="0.3">
      <c r="B21928"/>
      <c r="C21928"/>
      <c r="D21928"/>
      <c r="E21928"/>
      <c r="P21928"/>
      <c r="Q21928"/>
    </row>
    <row r="21929" spans="2:17" x14ac:dyDescent="0.3">
      <c r="B21929"/>
      <c r="C21929"/>
      <c r="D21929"/>
      <c r="E21929"/>
      <c r="P21929"/>
      <c r="Q21929"/>
    </row>
    <row r="21930" spans="2:17" x14ac:dyDescent="0.3">
      <c r="B21930"/>
      <c r="C21930"/>
      <c r="D21930"/>
      <c r="E21930"/>
      <c r="P21930"/>
      <c r="Q21930"/>
    </row>
    <row r="21931" spans="2:17" x14ac:dyDescent="0.3">
      <c r="B21931"/>
      <c r="C21931"/>
      <c r="D21931"/>
      <c r="E21931"/>
      <c r="P21931"/>
      <c r="Q21931"/>
    </row>
    <row r="21932" spans="2:17" x14ac:dyDescent="0.3">
      <c r="B21932"/>
      <c r="C21932"/>
      <c r="D21932"/>
      <c r="E21932"/>
      <c r="P21932"/>
      <c r="Q21932"/>
    </row>
    <row r="21933" spans="2:17" x14ac:dyDescent="0.3">
      <c r="B21933"/>
      <c r="C21933"/>
      <c r="D21933"/>
      <c r="E21933"/>
      <c r="P21933"/>
      <c r="Q21933"/>
    </row>
    <row r="21934" spans="2:17" x14ac:dyDescent="0.3">
      <c r="B21934"/>
      <c r="C21934"/>
      <c r="D21934"/>
      <c r="E21934"/>
      <c r="P21934"/>
      <c r="Q21934"/>
    </row>
    <row r="21935" spans="2:17" x14ac:dyDescent="0.3">
      <c r="B21935"/>
      <c r="C21935"/>
      <c r="D21935"/>
      <c r="E21935"/>
      <c r="P21935"/>
      <c r="Q21935"/>
    </row>
    <row r="21936" spans="2:17" x14ac:dyDescent="0.3">
      <c r="B21936"/>
      <c r="C21936"/>
      <c r="D21936"/>
      <c r="E21936"/>
      <c r="P21936"/>
      <c r="Q21936"/>
    </row>
    <row r="21937" spans="2:17" x14ac:dyDescent="0.3">
      <c r="B21937"/>
      <c r="C21937"/>
      <c r="D21937"/>
      <c r="E21937"/>
      <c r="P21937"/>
      <c r="Q21937"/>
    </row>
    <row r="21938" spans="2:17" x14ac:dyDescent="0.3">
      <c r="B21938"/>
      <c r="C21938"/>
      <c r="D21938"/>
      <c r="E21938"/>
      <c r="P21938"/>
      <c r="Q21938"/>
    </row>
    <row r="21939" spans="2:17" x14ac:dyDescent="0.3">
      <c r="B21939"/>
      <c r="C21939"/>
      <c r="D21939"/>
      <c r="E21939"/>
      <c r="P21939"/>
      <c r="Q21939"/>
    </row>
    <row r="21940" spans="2:17" x14ac:dyDescent="0.3">
      <c r="B21940"/>
      <c r="C21940"/>
      <c r="D21940"/>
      <c r="E21940"/>
      <c r="P21940"/>
      <c r="Q21940"/>
    </row>
    <row r="21941" spans="2:17" x14ac:dyDescent="0.3">
      <c r="B21941"/>
      <c r="C21941"/>
      <c r="D21941"/>
      <c r="E21941"/>
      <c r="P21941"/>
      <c r="Q21941"/>
    </row>
    <row r="21942" spans="2:17" x14ac:dyDescent="0.3">
      <c r="B21942"/>
      <c r="C21942"/>
      <c r="D21942"/>
      <c r="E21942"/>
      <c r="P21942"/>
      <c r="Q21942"/>
    </row>
    <row r="21943" spans="2:17" x14ac:dyDescent="0.3">
      <c r="B21943"/>
      <c r="C21943"/>
      <c r="D21943"/>
      <c r="E21943"/>
      <c r="P21943"/>
      <c r="Q21943"/>
    </row>
    <row r="21944" spans="2:17" x14ac:dyDescent="0.3">
      <c r="B21944"/>
      <c r="C21944"/>
      <c r="D21944"/>
      <c r="E21944"/>
      <c r="P21944"/>
      <c r="Q21944"/>
    </row>
    <row r="21945" spans="2:17" x14ac:dyDescent="0.3">
      <c r="B21945"/>
      <c r="C21945"/>
      <c r="D21945"/>
      <c r="E21945"/>
      <c r="P21945"/>
      <c r="Q21945"/>
    </row>
    <row r="21946" spans="2:17" x14ac:dyDescent="0.3">
      <c r="B21946"/>
      <c r="C21946"/>
      <c r="D21946"/>
      <c r="E21946"/>
      <c r="P21946"/>
      <c r="Q21946"/>
    </row>
    <row r="21947" spans="2:17" x14ac:dyDescent="0.3">
      <c r="B21947"/>
      <c r="C21947"/>
      <c r="D21947"/>
      <c r="E21947"/>
      <c r="P21947"/>
      <c r="Q21947"/>
    </row>
    <row r="21948" spans="2:17" x14ac:dyDescent="0.3">
      <c r="B21948"/>
      <c r="C21948"/>
      <c r="D21948"/>
      <c r="E21948"/>
      <c r="P21948"/>
      <c r="Q21948"/>
    </row>
    <row r="21949" spans="2:17" x14ac:dyDescent="0.3">
      <c r="B21949"/>
      <c r="C21949"/>
      <c r="D21949"/>
      <c r="E21949"/>
      <c r="P21949"/>
      <c r="Q21949"/>
    </row>
    <row r="21950" spans="2:17" x14ac:dyDescent="0.3">
      <c r="B21950"/>
      <c r="C21950"/>
      <c r="D21950"/>
      <c r="E21950"/>
      <c r="P21950"/>
      <c r="Q21950"/>
    </row>
    <row r="21951" spans="2:17" x14ac:dyDescent="0.3">
      <c r="B21951"/>
      <c r="C21951"/>
      <c r="D21951"/>
      <c r="E21951"/>
      <c r="P21951"/>
      <c r="Q21951"/>
    </row>
    <row r="21952" spans="2:17" x14ac:dyDescent="0.3">
      <c r="B21952"/>
      <c r="C21952"/>
      <c r="D21952"/>
      <c r="E21952"/>
      <c r="P21952"/>
      <c r="Q21952"/>
    </row>
    <row r="21953" spans="2:17" x14ac:dyDescent="0.3">
      <c r="B21953"/>
      <c r="C21953"/>
      <c r="D21953"/>
      <c r="E21953"/>
      <c r="P21953"/>
      <c r="Q21953"/>
    </row>
    <row r="21954" spans="2:17" x14ac:dyDescent="0.3">
      <c r="B21954"/>
      <c r="C21954"/>
      <c r="D21954"/>
      <c r="E21954"/>
      <c r="P21954"/>
      <c r="Q21954"/>
    </row>
    <row r="21955" spans="2:17" x14ac:dyDescent="0.3">
      <c r="B21955"/>
      <c r="C21955"/>
      <c r="D21955"/>
      <c r="E21955"/>
      <c r="P21955"/>
      <c r="Q21955"/>
    </row>
    <row r="21956" spans="2:17" x14ac:dyDescent="0.3">
      <c r="B21956"/>
      <c r="C21956"/>
      <c r="D21956"/>
      <c r="E21956"/>
      <c r="P21956"/>
      <c r="Q21956"/>
    </row>
    <row r="21957" spans="2:17" x14ac:dyDescent="0.3">
      <c r="B21957"/>
      <c r="C21957"/>
      <c r="D21957"/>
      <c r="E21957"/>
      <c r="P21957"/>
      <c r="Q21957"/>
    </row>
    <row r="21958" spans="2:17" x14ac:dyDescent="0.3">
      <c r="B21958"/>
      <c r="C21958"/>
      <c r="D21958"/>
      <c r="E21958"/>
      <c r="P21958"/>
      <c r="Q21958"/>
    </row>
    <row r="21959" spans="2:17" x14ac:dyDescent="0.3">
      <c r="B21959"/>
      <c r="C21959"/>
      <c r="D21959"/>
      <c r="E21959"/>
      <c r="P21959"/>
      <c r="Q21959"/>
    </row>
    <row r="21960" spans="2:17" x14ac:dyDescent="0.3">
      <c r="B21960"/>
      <c r="C21960"/>
      <c r="D21960"/>
      <c r="E21960"/>
      <c r="P21960"/>
      <c r="Q21960"/>
    </row>
    <row r="21961" spans="2:17" x14ac:dyDescent="0.3">
      <c r="B21961"/>
      <c r="C21961"/>
      <c r="D21961"/>
      <c r="E21961"/>
      <c r="P21961"/>
      <c r="Q21961"/>
    </row>
    <row r="21962" spans="2:17" x14ac:dyDescent="0.3">
      <c r="B21962"/>
      <c r="C21962"/>
      <c r="D21962"/>
      <c r="E21962"/>
      <c r="P21962"/>
      <c r="Q21962"/>
    </row>
    <row r="21963" spans="2:17" x14ac:dyDescent="0.3">
      <c r="B21963"/>
      <c r="C21963"/>
      <c r="D21963"/>
      <c r="E21963"/>
      <c r="P21963"/>
      <c r="Q21963"/>
    </row>
    <row r="21964" spans="2:17" x14ac:dyDescent="0.3">
      <c r="B21964"/>
      <c r="C21964"/>
      <c r="D21964"/>
      <c r="E21964"/>
      <c r="P21964"/>
      <c r="Q21964"/>
    </row>
    <row r="21965" spans="2:17" x14ac:dyDescent="0.3">
      <c r="B21965"/>
      <c r="C21965"/>
      <c r="D21965"/>
      <c r="E21965"/>
      <c r="P21965"/>
      <c r="Q21965"/>
    </row>
    <row r="21966" spans="2:17" x14ac:dyDescent="0.3">
      <c r="B21966"/>
      <c r="C21966"/>
      <c r="D21966"/>
      <c r="E21966"/>
      <c r="P21966"/>
      <c r="Q21966"/>
    </row>
    <row r="21967" spans="2:17" x14ac:dyDescent="0.3">
      <c r="B21967"/>
      <c r="C21967"/>
      <c r="D21967"/>
      <c r="E21967"/>
      <c r="P21967"/>
      <c r="Q21967"/>
    </row>
    <row r="21968" spans="2:17" x14ac:dyDescent="0.3">
      <c r="B21968"/>
      <c r="C21968"/>
      <c r="D21968"/>
      <c r="E21968"/>
      <c r="P21968"/>
      <c r="Q21968"/>
    </row>
    <row r="21969" spans="2:17" x14ac:dyDescent="0.3">
      <c r="B21969"/>
      <c r="C21969"/>
      <c r="D21969"/>
      <c r="E21969"/>
      <c r="P21969"/>
      <c r="Q21969"/>
    </row>
    <row r="21970" spans="2:17" x14ac:dyDescent="0.3">
      <c r="B21970"/>
      <c r="C21970"/>
      <c r="D21970"/>
      <c r="E21970"/>
      <c r="P21970"/>
      <c r="Q21970"/>
    </row>
    <row r="21971" spans="2:17" x14ac:dyDescent="0.3">
      <c r="B21971"/>
      <c r="C21971"/>
      <c r="D21971"/>
      <c r="E21971"/>
      <c r="P21971"/>
      <c r="Q21971"/>
    </row>
    <row r="21972" spans="2:17" x14ac:dyDescent="0.3">
      <c r="B21972"/>
      <c r="C21972"/>
      <c r="D21972"/>
      <c r="E21972"/>
      <c r="P21972"/>
      <c r="Q21972"/>
    </row>
    <row r="21973" spans="2:17" x14ac:dyDescent="0.3">
      <c r="B21973"/>
      <c r="C21973"/>
      <c r="D21973"/>
      <c r="E21973"/>
      <c r="P21973"/>
      <c r="Q21973"/>
    </row>
    <row r="21974" spans="2:17" x14ac:dyDescent="0.3">
      <c r="B21974"/>
      <c r="C21974"/>
      <c r="D21974"/>
      <c r="E21974"/>
      <c r="P21974"/>
      <c r="Q21974"/>
    </row>
    <row r="21975" spans="2:17" x14ac:dyDescent="0.3">
      <c r="B21975"/>
      <c r="C21975"/>
      <c r="D21975"/>
      <c r="E21975"/>
      <c r="P21975"/>
      <c r="Q21975"/>
    </row>
    <row r="21976" spans="2:17" x14ac:dyDescent="0.3">
      <c r="B21976"/>
      <c r="C21976"/>
      <c r="D21976"/>
      <c r="E21976"/>
      <c r="P21976"/>
      <c r="Q21976"/>
    </row>
    <row r="21977" spans="2:17" x14ac:dyDescent="0.3">
      <c r="B21977"/>
      <c r="C21977"/>
      <c r="D21977"/>
      <c r="E21977"/>
      <c r="P21977"/>
      <c r="Q21977"/>
    </row>
    <row r="21978" spans="2:17" x14ac:dyDescent="0.3">
      <c r="B21978"/>
      <c r="C21978"/>
      <c r="D21978"/>
      <c r="E21978"/>
      <c r="P21978"/>
      <c r="Q21978"/>
    </row>
    <row r="21979" spans="2:17" x14ac:dyDescent="0.3">
      <c r="B21979"/>
      <c r="C21979"/>
      <c r="D21979"/>
      <c r="E21979"/>
      <c r="P21979"/>
      <c r="Q21979"/>
    </row>
    <row r="21980" spans="2:17" x14ac:dyDescent="0.3">
      <c r="B21980"/>
      <c r="C21980"/>
      <c r="D21980"/>
      <c r="E21980"/>
      <c r="P21980"/>
      <c r="Q21980"/>
    </row>
    <row r="21981" spans="2:17" x14ac:dyDescent="0.3">
      <c r="B21981"/>
      <c r="C21981"/>
      <c r="D21981"/>
      <c r="E21981"/>
      <c r="P21981"/>
      <c r="Q21981"/>
    </row>
    <row r="21982" spans="2:17" x14ac:dyDescent="0.3">
      <c r="B21982"/>
      <c r="C21982"/>
      <c r="D21982"/>
      <c r="E21982"/>
      <c r="P21982"/>
      <c r="Q21982"/>
    </row>
    <row r="21983" spans="2:17" x14ac:dyDescent="0.3">
      <c r="B21983"/>
      <c r="C21983"/>
      <c r="D21983"/>
      <c r="E21983"/>
      <c r="P21983"/>
      <c r="Q21983"/>
    </row>
    <row r="21984" spans="2:17" x14ac:dyDescent="0.3">
      <c r="B21984"/>
      <c r="C21984"/>
      <c r="D21984"/>
      <c r="E21984"/>
      <c r="P21984"/>
      <c r="Q21984"/>
    </row>
    <row r="21985" spans="2:17" x14ac:dyDescent="0.3">
      <c r="B21985"/>
      <c r="C21985"/>
      <c r="D21985"/>
      <c r="E21985"/>
      <c r="P21985"/>
      <c r="Q21985"/>
    </row>
    <row r="21986" spans="2:17" x14ac:dyDescent="0.3">
      <c r="B21986"/>
      <c r="C21986"/>
      <c r="D21986"/>
      <c r="E21986"/>
      <c r="P21986"/>
      <c r="Q21986"/>
    </row>
    <row r="21987" spans="2:17" x14ac:dyDescent="0.3">
      <c r="B21987"/>
      <c r="C21987"/>
      <c r="D21987"/>
      <c r="E21987"/>
      <c r="P21987"/>
      <c r="Q21987"/>
    </row>
    <row r="21988" spans="2:17" x14ac:dyDescent="0.3">
      <c r="B21988"/>
      <c r="C21988"/>
      <c r="D21988"/>
      <c r="E21988"/>
      <c r="P21988"/>
      <c r="Q21988"/>
    </row>
    <row r="21989" spans="2:17" x14ac:dyDescent="0.3">
      <c r="B21989"/>
      <c r="C21989"/>
      <c r="D21989"/>
      <c r="E21989"/>
      <c r="P21989"/>
      <c r="Q21989"/>
    </row>
    <row r="21990" spans="2:17" x14ac:dyDescent="0.3">
      <c r="B21990"/>
      <c r="C21990"/>
      <c r="D21990"/>
      <c r="E21990"/>
      <c r="P21990"/>
      <c r="Q21990"/>
    </row>
    <row r="21991" spans="2:17" x14ac:dyDescent="0.3">
      <c r="B21991"/>
      <c r="C21991"/>
      <c r="D21991"/>
      <c r="E21991"/>
      <c r="P21991"/>
      <c r="Q21991"/>
    </row>
    <row r="21992" spans="2:17" x14ac:dyDescent="0.3">
      <c r="B21992"/>
      <c r="C21992"/>
      <c r="D21992"/>
      <c r="E21992"/>
      <c r="P21992"/>
      <c r="Q21992"/>
    </row>
    <row r="21993" spans="2:17" x14ac:dyDescent="0.3">
      <c r="B21993"/>
      <c r="C21993"/>
      <c r="D21993"/>
      <c r="E21993"/>
      <c r="P21993"/>
      <c r="Q21993"/>
    </row>
    <row r="21994" spans="2:17" x14ac:dyDescent="0.3">
      <c r="B21994"/>
      <c r="C21994"/>
      <c r="D21994"/>
      <c r="E21994"/>
      <c r="P21994"/>
      <c r="Q21994"/>
    </row>
    <row r="21995" spans="2:17" x14ac:dyDescent="0.3">
      <c r="B21995"/>
      <c r="C21995"/>
      <c r="D21995"/>
      <c r="E21995"/>
      <c r="P21995"/>
      <c r="Q21995"/>
    </row>
    <row r="21996" spans="2:17" x14ac:dyDescent="0.3">
      <c r="B21996"/>
      <c r="C21996"/>
      <c r="D21996"/>
      <c r="E21996"/>
      <c r="P21996"/>
      <c r="Q21996"/>
    </row>
    <row r="21997" spans="2:17" x14ac:dyDescent="0.3">
      <c r="B21997"/>
      <c r="C21997"/>
      <c r="D21997"/>
      <c r="E21997"/>
      <c r="P21997"/>
      <c r="Q21997"/>
    </row>
    <row r="21998" spans="2:17" x14ac:dyDescent="0.3">
      <c r="B21998"/>
      <c r="C21998"/>
      <c r="D21998"/>
      <c r="E21998"/>
      <c r="P21998"/>
      <c r="Q21998"/>
    </row>
    <row r="21999" spans="2:17" x14ac:dyDescent="0.3">
      <c r="B21999"/>
      <c r="C21999"/>
      <c r="D21999"/>
      <c r="E21999"/>
      <c r="P21999"/>
      <c r="Q21999"/>
    </row>
    <row r="22000" spans="2:17" x14ac:dyDescent="0.3">
      <c r="B22000"/>
      <c r="C22000"/>
      <c r="D22000"/>
      <c r="E22000"/>
      <c r="P22000"/>
      <c r="Q22000"/>
    </row>
    <row r="22001" spans="2:17" x14ac:dyDescent="0.3">
      <c r="B22001"/>
      <c r="C22001"/>
      <c r="D22001"/>
      <c r="E22001"/>
      <c r="P22001"/>
      <c r="Q22001"/>
    </row>
    <row r="22002" spans="2:17" x14ac:dyDescent="0.3">
      <c r="B22002"/>
      <c r="C22002"/>
      <c r="D22002"/>
      <c r="E22002"/>
      <c r="P22002"/>
      <c r="Q22002"/>
    </row>
    <row r="22003" spans="2:17" x14ac:dyDescent="0.3">
      <c r="B22003"/>
      <c r="C22003"/>
      <c r="D22003"/>
      <c r="E22003"/>
      <c r="P22003"/>
      <c r="Q22003"/>
    </row>
    <row r="22004" spans="2:17" x14ac:dyDescent="0.3">
      <c r="B22004"/>
      <c r="C22004"/>
      <c r="D22004"/>
      <c r="E22004"/>
      <c r="P22004"/>
      <c r="Q22004"/>
    </row>
    <row r="22005" spans="2:17" x14ac:dyDescent="0.3">
      <c r="B22005"/>
      <c r="C22005"/>
      <c r="D22005"/>
      <c r="E22005"/>
      <c r="P22005"/>
      <c r="Q22005"/>
    </row>
    <row r="22006" spans="2:17" x14ac:dyDescent="0.3">
      <c r="B22006"/>
      <c r="C22006"/>
      <c r="D22006"/>
      <c r="E22006"/>
      <c r="P22006"/>
      <c r="Q22006"/>
    </row>
    <row r="22007" spans="2:17" x14ac:dyDescent="0.3">
      <c r="B22007"/>
      <c r="C22007"/>
      <c r="D22007"/>
      <c r="E22007"/>
      <c r="P22007"/>
      <c r="Q22007"/>
    </row>
    <row r="22008" spans="2:17" x14ac:dyDescent="0.3">
      <c r="B22008"/>
      <c r="C22008"/>
      <c r="D22008"/>
      <c r="E22008"/>
      <c r="P22008"/>
      <c r="Q22008"/>
    </row>
    <row r="22009" spans="2:17" x14ac:dyDescent="0.3">
      <c r="B22009"/>
      <c r="C22009"/>
      <c r="D22009"/>
      <c r="E22009"/>
      <c r="P22009"/>
      <c r="Q22009"/>
    </row>
    <row r="22010" spans="2:17" x14ac:dyDescent="0.3">
      <c r="B22010"/>
      <c r="C22010"/>
      <c r="D22010"/>
      <c r="E22010"/>
      <c r="P22010"/>
      <c r="Q22010"/>
    </row>
    <row r="22011" spans="2:17" x14ac:dyDescent="0.3">
      <c r="B22011"/>
      <c r="C22011"/>
      <c r="D22011"/>
      <c r="E22011"/>
      <c r="P22011"/>
      <c r="Q22011"/>
    </row>
    <row r="22012" spans="2:17" x14ac:dyDescent="0.3">
      <c r="B22012"/>
      <c r="C22012"/>
      <c r="D22012"/>
      <c r="E22012"/>
      <c r="P22012"/>
      <c r="Q22012"/>
    </row>
    <row r="22013" spans="2:17" x14ac:dyDescent="0.3">
      <c r="B22013"/>
      <c r="C22013"/>
      <c r="D22013"/>
      <c r="E22013"/>
      <c r="P22013"/>
      <c r="Q22013"/>
    </row>
    <row r="22014" spans="2:17" x14ac:dyDescent="0.3">
      <c r="B22014"/>
      <c r="C22014"/>
      <c r="D22014"/>
      <c r="E22014"/>
      <c r="P22014"/>
      <c r="Q22014"/>
    </row>
    <row r="22015" spans="2:17" x14ac:dyDescent="0.3">
      <c r="B22015"/>
      <c r="C22015"/>
      <c r="D22015"/>
      <c r="E22015"/>
      <c r="P22015"/>
      <c r="Q22015"/>
    </row>
    <row r="22016" spans="2:17" x14ac:dyDescent="0.3">
      <c r="B22016"/>
      <c r="C22016"/>
      <c r="D22016"/>
      <c r="E22016"/>
      <c r="P22016"/>
      <c r="Q22016"/>
    </row>
    <row r="22017" spans="2:17" x14ac:dyDescent="0.3">
      <c r="B22017"/>
      <c r="C22017"/>
      <c r="D22017"/>
      <c r="E22017"/>
      <c r="P22017"/>
      <c r="Q22017"/>
    </row>
    <row r="22018" spans="2:17" x14ac:dyDescent="0.3">
      <c r="B22018"/>
      <c r="C22018"/>
      <c r="D22018"/>
      <c r="E22018"/>
      <c r="P22018"/>
      <c r="Q22018"/>
    </row>
    <row r="22019" spans="2:17" x14ac:dyDescent="0.3">
      <c r="B22019"/>
      <c r="C22019"/>
      <c r="D22019"/>
      <c r="E22019"/>
      <c r="P22019"/>
      <c r="Q22019"/>
    </row>
    <row r="22020" spans="2:17" x14ac:dyDescent="0.3">
      <c r="B22020"/>
      <c r="C22020"/>
      <c r="D22020"/>
      <c r="E22020"/>
      <c r="P22020"/>
      <c r="Q22020"/>
    </row>
    <row r="22021" spans="2:17" x14ac:dyDescent="0.3">
      <c r="B22021"/>
      <c r="C22021"/>
      <c r="D22021"/>
      <c r="E22021"/>
      <c r="P22021"/>
      <c r="Q22021"/>
    </row>
    <row r="22022" spans="2:17" x14ac:dyDescent="0.3">
      <c r="B22022"/>
      <c r="C22022"/>
      <c r="D22022"/>
      <c r="E22022"/>
      <c r="P22022"/>
      <c r="Q22022"/>
    </row>
    <row r="22023" spans="2:17" x14ac:dyDescent="0.3">
      <c r="B22023"/>
      <c r="C22023"/>
      <c r="D22023"/>
      <c r="E22023"/>
      <c r="P22023"/>
      <c r="Q22023"/>
    </row>
    <row r="22024" spans="2:17" x14ac:dyDescent="0.3">
      <c r="B22024"/>
      <c r="C22024"/>
      <c r="D22024"/>
      <c r="E22024"/>
      <c r="P22024"/>
      <c r="Q22024"/>
    </row>
    <row r="22025" spans="2:17" x14ac:dyDescent="0.3">
      <c r="B22025"/>
      <c r="C22025"/>
      <c r="D22025"/>
      <c r="E22025"/>
      <c r="P22025"/>
      <c r="Q22025"/>
    </row>
    <row r="22026" spans="2:17" x14ac:dyDescent="0.3">
      <c r="B22026"/>
      <c r="C22026"/>
      <c r="D22026"/>
      <c r="E22026"/>
      <c r="P22026"/>
      <c r="Q22026"/>
    </row>
    <row r="22027" spans="2:17" x14ac:dyDescent="0.3">
      <c r="B22027"/>
      <c r="C22027"/>
      <c r="D22027"/>
      <c r="E22027"/>
      <c r="P22027"/>
      <c r="Q22027"/>
    </row>
    <row r="22028" spans="2:17" x14ac:dyDescent="0.3">
      <c r="B22028"/>
      <c r="C22028"/>
      <c r="D22028"/>
      <c r="E22028"/>
      <c r="P22028"/>
      <c r="Q22028"/>
    </row>
    <row r="22029" spans="2:17" x14ac:dyDescent="0.3">
      <c r="B22029"/>
      <c r="C22029"/>
      <c r="D22029"/>
      <c r="E22029"/>
      <c r="P22029"/>
      <c r="Q22029"/>
    </row>
    <row r="22030" spans="2:17" x14ac:dyDescent="0.3">
      <c r="B22030"/>
      <c r="C22030"/>
      <c r="D22030"/>
      <c r="E22030"/>
      <c r="P22030"/>
      <c r="Q22030"/>
    </row>
    <row r="22031" spans="2:17" x14ac:dyDescent="0.3">
      <c r="B22031"/>
      <c r="C22031"/>
      <c r="D22031"/>
      <c r="E22031"/>
      <c r="P22031"/>
      <c r="Q22031"/>
    </row>
    <row r="22032" spans="2:17" x14ac:dyDescent="0.3">
      <c r="B22032"/>
      <c r="C22032"/>
      <c r="D22032"/>
      <c r="E22032"/>
      <c r="P22032"/>
      <c r="Q22032"/>
    </row>
    <row r="22033" spans="2:17" x14ac:dyDescent="0.3">
      <c r="B22033"/>
      <c r="C22033"/>
      <c r="D22033"/>
      <c r="E22033"/>
      <c r="P22033"/>
      <c r="Q22033"/>
    </row>
    <row r="22034" spans="2:17" x14ac:dyDescent="0.3">
      <c r="B22034"/>
      <c r="C22034"/>
      <c r="D22034"/>
      <c r="E22034"/>
      <c r="P22034"/>
      <c r="Q22034"/>
    </row>
    <row r="22035" spans="2:17" x14ac:dyDescent="0.3">
      <c r="B22035"/>
      <c r="C22035"/>
      <c r="D22035"/>
      <c r="E22035"/>
      <c r="P22035"/>
      <c r="Q22035"/>
    </row>
    <row r="22036" spans="2:17" x14ac:dyDescent="0.3">
      <c r="B22036"/>
      <c r="C22036"/>
      <c r="D22036"/>
      <c r="E22036"/>
      <c r="P22036"/>
      <c r="Q22036"/>
    </row>
    <row r="22037" spans="2:17" x14ac:dyDescent="0.3">
      <c r="B22037"/>
      <c r="C22037"/>
      <c r="D22037"/>
      <c r="E22037"/>
      <c r="P22037"/>
      <c r="Q22037"/>
    </row>
    <row r="22038" spans="2:17" x14ac:dyDescent="0.3">
      <c r="B22038"/>
      <c r="C22038"/>
      <c r="D22038"/>
      <c r="E22038"/>
      <c r="P22038"/>
      <c r="Q22038"/>
    </row>
    <row r="22039" spans="2:17" x14ac:dyDescent="0.3">
      <c r="B22039"/>
      <c r="C22039"/>
      <c r="D22039"/>
      <c r="E22039"/>
      <c r="P22039"/>
      <c r="Q22039"/>
    </row>
    <row r="22040" spans="2:17" x14ac:dyDescent="0.3">
      <c r="B22040"/>
      <c r="C22040"/>
      <c r="D22040"/>
      <c r="E22040"/>
      <c r="P22040"/>
      <c r="Q22040"/>
    </row>
    <row r="22041" spans="2:17" x14ac:dyDescent="0.3">
      <c r="B22041"/>
      <c r="C22041"/>
      <c r="D22041"/>
      <c r="E22041"/>
      <c r="P22041"/>
      <c r="Q22041"/>
    </row>
    <row r="22042" spans="2:17" x14ac:dyDescent="0.3">
      <c r="B22042"/>
      <c r="C22042"/>
      <c r="D22042"/>
      <c r="E22042"/>
      <c r="P22042"/>
      <c r="Q22042"/>
    </row>
    <row r="22043" spans="2:17" x14ac:dyDescent="0.3">
      <c r="B22043"/>
      <c r="C22043"/>
      <c r="D22043"/>
      <c r="E22043"/>
      <c r="P22043"/>
      <c r="Q22043"/>
    </row>
    <row r="22044" spans="2:17" x14ac:dyDescent="0.3">
      <c r="B22044"/>
      <c r="C22044"/>
      <c r="D22044"/>
      <c r="E22044"/>
      <c r="P22044"/>
      <c r="Q22044"/>
    </row>
    <row r="22045" spans="2:17" x14ac:dyDescent="0.3">
      <c r="B22045"/>
      <c r="C22045"/>
      <c r="D22045"/>
      <c r="E22045"/>
      <c r="P22045"/>
      <c r="Q22045"/>
    </row>
    <row r="22046" spans="2:17" x14ac:dyDescent="0.3">
      <c r="B22046"/>
      <c r="C22046"/>
      <c r="D22046"/>
      <c r="E22046"/>
      <c r="P22046"/>
      <c r="Q22046"/>
    </row>
    <row r="22047" spans="2:17" x14ac:dyDescent="0.3">
      <c r="B22047"/>
      <c r="C22047"/>
      <c r="D22047"/>
      <c r="E22047"/>
      <c r="P22047"/>
      <c r="Q22047"/>
    </row>
    <row r="22048" spans="2:17" x14ac:dyDescent="0.3">
      <c r="B22048"/>
      <c r="C22048"/>
      <c r="D22048"/>
      <c r="E22048"/>
      <c r="P22048"/>
      <c r="Q22048"/>
    </row>
    <row r="22049" spans="2:17" x14ac:dyDescent="0.3">
      <c r="B22049"/>
      <c r="C22049"/>
      <c r="D22049"/>
      <c r="E22049"/>
      <c r="P22049"/>
      <c r="Q22049"/>
    </row>
    <row r="22050" spans="2:17" x14ac:dyDescent="0.3">
      <c r="B22050"/>
      <c r="C22050"/>
      <c r="D22050"/>
      <c r="E22050"/>
      <c r="P22050"/>
      <c r="Q22050"/>
    </row>
    <row r="22051" spans="2:17" x14ac:dyDescent="0.3">
      <c r="B22051"/>
      <c r="C22051"/>
      <c r="D22051"/>
      <c r="E22051"/>
      <c r="P22051"/>
      <c r="Q22051"/>
    </row>
    <row r="22052" spans="2:17" x14ac:dyDescent="0.3">
      <c r="B22052"/>
      <c r="C22052"/>
      <c r="D22052"/>
      <c r="E22052"/>
      <c r="P22052"/>
      <c r="Q22052"/>
    </row>
    <row r="22053" spans="2:17" x14ac:dyDescent="0.3">
      <c r="B22053"/>
      <c r="C22053"/>
      <c r="D22053"/>
      <c r="E22053"/>
      <c r="P22053"/>
      <c r="Q22053"/>
    </row>
    <row r="22054" spans="2:17" x14ac:dyDescent="0.3">
      <c r="B22054"/>
      <c r="C22054"/>
      <c r="D22054"/>
      <c r="E22054"/>
      <c r="P22054"/>
      <c r="Q22054"/>
    </row>
    <row r="22055" spans="2:17" x14ac:dyDescent="0.3">
      <c r="B22055"/>
      <c r="C22055"/>
      <c r="D22055"/>
      <c r="E22055"/>
      <c r="P22055"/>
      <c r="Q22055"/>
    </row>
    <row r="22056" spans="2:17" x14ac:dyDescent="0.3">
      <c r="B22056"/>
      <c r="C22056"/>
      <c r="D22056"/>
      <c r="E22056"/>
      <c r="P22056"/>
      <c r="Q22056"/>
    </row>
    <row r="22057" spans="2:17" x14ac:dyDescent="0.3">
      <c r="B22057"/>
      <c r="C22057"/>
      <c r="D22057"/>
      <c r="E22057"/>
      <c r="P22057"/>
      <c r="Q22057"/>
    </row>
    <row r="22058" spans="2:17" x14ac:dyDescent="0.3">
      <c r="B22058"/>
      <c r="C22058"/>
      <c r="D22058"/>
      <c r="E22058"/>
      <c r="P22058"/>
      <c r="Q22058"/>
    </row>
    <row r="22059" spans="2:17" x14ac:dyDescent="0.3">
      <c r="B22059"/>
      <c r="C22059"/>
      <c r="D22059"/>
      <c r="E22059"/>
      <c r="P22059"/>
      <c r="Q22059"/>
    </row>
    <row r="22060" spans="2:17" x14ac:dyDescent="0.3">
      <c r="B22060"/>
      <c r="C22060"/>
      <c r="D22060"/>
      <c r="E22060"/>
      <c r="P22060"/>
      <c r="Q22060"/>
    </row>
    <row r="22061" spans="2:17" x14ac:dyDescent="0.3">
      <c r="B22061"/>
      <c r="C22061"/>
      <c r="D22061"/>
      <c r="E22061"/>
      <c r="P22061"/>
      <c r="Q22061"/>
    </row>
    <row r="22062" spans="2:17" x14ac:dyDescent="0.3">
      <c r="B22062"/>
      <c r="C22062"/>
      <c r="D22062"/>
      <c r="E22062"/>
      <c r="P22062"/>
      <c r="Q22062"/>
    </row>
    <row r="22063" spans="2:17" x14ac:dyDescent="0.3">
      <c r="B22063"/>
      <c r="C22063"/>
      <c r="D22063"/>
      <c r="E22063"/>
      <c r="P22063"/>
      <c r="Q22063"/>
    </row>
    <row r="22064" spans="2:17" x14ac:dyDescent="0.3">
      <c r="B22064"/>
      <c r="C22064"/>
      <c r="D22064"/>
      <c r="E22064"/>
      <c r="P22064"/>
      <c r="Q22064"/>
    </row>
    <row r="22065" spans="2:17" x14ac:dyDescent="0.3">
      <c r="B22065"/>
      <c r="C22065"/>
      <c r="D22065"/>
      <c r="E22065"/>
      <c r="P22065"/>
      <c r="Q22065"/>
    </row>
    <row r="22066" spans="2:17" x14ac:dyDescent="0.3">
      <c r="B22066"/>
      <c r="C22066"/>
      <c r="D22066"/>
      <c r="E22066"/>
      <c r="P22066"/>
      <c r="Q22066"/>
    </row>
    <row r="22067" spans="2:17" x14ac:dyDescent="0.3">
      <c r="B22067"/>
      <c r="C22067"/>
      <c r="D22067"/>
      <c r="E22067"/>
      <c r="P22067"/>
      <c r="Q22067"/>
    </row>
    <row r="22068" spans="2:17" x14ac:dyDescent="0.3">
      <c r="B22068"/>
      <c r="C22068"/>
      <c r="D22068"/>
      <c r="E22068"/>
      <c r="P22068"/>
      <c r="Q22068"/>
    </row>
    <row r="22069" spans="2:17" x14ac:dyDescent="0.3">
      <c r="B22069"/>
      <c r="C22069"/>
      <c r="D22069"/>
      <c r="E22069"/>
      <c r="P22069"/>
      <c r="Q22069"/>
    </row>
    <row r="22070" spans="2:17" x14ac:dyDescent="0.3">
      <c r="B22070"/>
      <c r="C22070"/>
      <c r="D22070"/>
      <c r="E22070"/>
      <c r="P22070"/>
      <c r="Q22070"/>
    </row>
    <row r="22071" spans="2:17" x14ac:dyDescent="0.3">
      <c r="B22071"/>
      <c r="C22071"/>
      <c r="D22071"/>
      <c r="E22071"/>
      <c r="P22071"/>
      <c r="Q22071"/>
    </row>
    <row r="22072" spans="2:17" x14ac:dyDescent="0.3">
      <c r="B22072"/>
      <c r="C22072"/>
      <c r="D22072"/>
      <c r="E22072"/>
      <c r="P22072"/>
      <c r="Q22072"/>
    </row>
    <row r="22073" spans="2:17" x14ac:dyDescent="0.3">
      <c r="B22073"/>
      <c r="C22073"/>
      <c r="D22073"/>
      <c r="E22073"/>
      <c r="P22073"/>
      <c r="Q22073"/>
    </row>
    <row r="22074" spans="2:17" x14ac:dyDescent="0.3">
      <c r="B22074"/>
      <c r="C22074"/>
      <c r="D22074"/>
      <c r="E22074"/>
      <c r="P22074"/>
      <c r="Q22074"/>
    </row>
    <row r="22075" spans="2:17" x14ac:dyDescent="0.3">
      <c r="B22075"/>
      <c r="C22075"/>
      <c r="D22075"/>
      <c r="E22075"/>
      <c r="P22075"/>
      <c r="Q22075"/>
    </row>
    <row r="22076" spans="2:17" x14ac:dyDescent="0.3">
      <c r="B22076"/>
      <c r="C22076"/>
      <c r="D22076"/>
      <c r="E22076"/>
      <c r="P22076"/>
      <c r="Q22076"/>
    </row>
    <row r="22077" spans="2:17" x14ac:dyDescent="0.3">
      <c r="B22077"/>
      <c r="C22077"/>
      <c r="D22077"/>
      <c r="E22077"/>
      <c r="P22077"/>
      <c r="Q22077"/>
    </row>
    <row r="22078" spans="2:17" x14ac:dyDescent="0.3">
      <c r="B22078"/>
      <c r="C22078"/>
      <c r="D22078"/>
      <c r="E22078"/>
      <c r="P22078"/>
      <c r="Q22078"/>
    </row>
    <row r="22079" spans="2:17" x14ac:dyDescent="0.3">
      <c r="B22079"/>
      <c r="C22079"/>
      <c r="D22079"/>
      <c r="E22079"/>
      <c r="P22079"/>
      <c r="Q22079"/>
    </row>
    <row r="22080" spans="2:17" x14ac:dyDescent="0.3">
      <c r="B22080"/>
      <c r="C22080"/>
      <c r="D22080"/>
      <c r="E22080"/>
      <c r="P22080"/>
      <c r="Q22080"/>
    </row>
    <row r="22081" spans="2:17" x14ac:dyDescent="0.3">
      <c r="B22081"/>
      <c r="C22081"/>
      <c r="D22081"/>
      <c r="E22081"/>
      <c r="P22081"/>
      <c r="Q22081"/>
    </row>
    <row r="22082" spans="2:17" x14ac:dyDescent="0.3">
      <c r="B22082"/>
      <c r="C22082"/>
      <c r="D22082"/>
      <c r="E22082"/>
      <c r="P22082"/>
      <c r="Q22082"/>
    </row>
    <row r="22083" spans="2:17" x14ac:dyDescent="0.3">
      <c r="B22083"/>
      <c r="C22083"/>
      <c r="D22083"/>
      <c r="E22083"/>
      <c r="P22083"/>
      <c r="Q22083"/>
    </row>
    <row r="22084" spans="2:17" x14ac:dyDescent="0.3">
      <c r="B22084"/>
      <c r="C22084"/>
      <c r="D22084"/>
      <c r="E22084"/>
      <c r="P22084"/>
      <c r="Q22084"/>
    </row>
    <row r="22085" spans="2:17" x14ac:dyDescent="0.3">
      <c r="B22085"/>
      <c r="C22085"/>
      <c r="D22085"/>
      <c r="E22085"/>
      <c r="P22085"/>
      <c r="Q22085"/>
    </row>
    <row r="22086" spans="2:17" x14ac:dyDescent="0.3">
      <c r="B22086"/>
      <c r="C22086"/>
      <c r="D22086"/>
      <c r="E22086"/>
      <c r="P22086"/>
      <c r="Q22086"/>
    </row>
    <row r="22087" spans="2:17" x14ac:dyDescent="0.3">
      <c r="B22087"/>
      <c r="C22087"/>
      <c r="D22087"/>
      <c r="E22087"/>
      <c r="P22087"/>
      <c r="Q22087"/>
    </row>
    <row r="22088" spans="2:17" x14ac:dyDescent="0.3">
      <c r="B22088"/>
      <c r="C22088"/>
      <c r="D22088"/>
      <c r="E22088"/>
      <c r="P22088"/>
      <c r="Q22088"/>
    </row>
    <row r="22089" spans="2:17" x14ac:dyDescent="0.3">
      <c r="B22089"/>
      <c r="C22089"/>
      <c r="D22089"/>
      <c r="E22089"/>
      <c r="P22089"/>
      <c r="Q22089"/>
    </row>
    <row r="22090" spans="2:17" x14ac:dyDescent="0.3">
      <c r="B22090"/>
      <c r="C22090"/>
      <c r="D22090"/>
      <c r="E22090"/>
      <c r="P22090"/>
      <c r="Q22090"/>
    </row>
    <row r="22091" spans="2:17" x14ac:dyDescent="0.3">
      <c r="B22091"/>
      <c r="C22091"/>
      <c r="D22091"/>
      <c r="E22091"/>
      <c r="P22091"/>
      <c r="Q22091"/>
    </row>
    <row r="22092" spans="2:17" x14ac:dyDescent="0.3">
      <c r="B22092"/>
      <c r="C22092"/>
      <c r="D22092"/>
      <c r="E22092"/>
      <c r="P22092"/>
      <c r="Q22092"/>
    </row>
    <row r="22093" spans="2:17" x14ac:dyDescent="0.3">
      <c r="B22093"/>
      <c r="C22093"/>
      <c r="D22093"/>
      <c r="E22093"/>
      <c r="P22093"/>
      <c r="Q22093"/>
    </row>
    <row r="22094" spans="2:17" x14ac:dyDescent="0.3">
      <c r="B22094"/>
      <c r="C22094"/>
      <c r="D22094"/>
      <c r="E22094"/>
      <c r="P22094"/>
      <c r="Q22094"/>
    </row>
    <row r="22095" spans="2:17" x14ac:dyDescent="0.3">
      <c r="B22095"/>
      <c r="C22095"/>
      <c r="D22095"/>
      <c r="E22095"/>
      <c r="P22095"/>
      <c r="Q22095"/>
    </row>
    <row r="22096" spans="2:17" x14ac:dyDescent="0.3">
      <c r="B22096"/>
      <c r="C22096"/>
      <c r="D22096"/>
      <c r="E22096"/>
      <c r="P22096"/>
      <c r="Q22096"/>
    </row>
    <row r="22097" spans="2:17" x14ac:dyDescent="0.3">
      <c r="B22097"/>
      <c r="C22097"/>
      <c r="D22097"/>
      <c r="E22097"/>
      <c r="P22097"/>
      <c r="Q22097"/>
    </row>
    <row r="22098" spans="2:17" x14ac:dyDescent="0.3">
      <c r="B22098"/>
      <c r="C22098"/>
      <c r="D22098"/>
      <c r="E22098"/>
      <c r="P22098"/>
      <c r="Q22098"/>
    </row>
    <row r="22099" spans="2:17" x14ac:dyDescent="0.3">
      <c r="B22099"/>
      <c r="C22099"/>
      <c r="D22099"/>
      <c r="E22099"/>
      <c r="P22099"/>
      <c r="Q22099"/>
    </row>
    <row r="22100" spans="2:17" x14ac:dyDescent="0.3">
      <c r="B22100"/>
      <c r="C22100"/>
      <c r="D22100"/>
      <c r="E22100"/>
      <c r="P22100"/>
      <c r="Q22100"/>
    </row>
    <row r="22101" spans="2:17" x14ac:dyDescent="0.3">
      <c r="B22101"/>
      <c r="C22101"/>
      <c r="D22101"/>
      <c r="E22101"/>
      <c r="P22101"/>
      <c r="Q22101"/>
    </row>
    <row r="22102" spans="2:17" x14ac:dyDescent="0.3">
      <c r="B22102"/>
      <c r="C22102"/>
      <c r="D22102"/>
      <c r="E22102"/>
      <c r="P22102"/>
      <c r="Q22102"/>
    </row>
    <row r="22103" spans="2:17" x14ac:dyDescent="0.3">
      <c r="B22103"/>
      <c r="C22103"/>
      <c r="D22103"/>
      <c r="E22103"/>
      <c r="P22103"/>
      <c r="Q22103"/>
    </row>
    <row r="22104" spans="2:17" x14ac:dyDescent="0.3">
      <c r="B22104"/>
      <c r="C22104"/>
      <c r="D22104"/>
      <c r="E22104"/>
      <c r="P22104"/>
      <c r="Q22104"/>
    </row>
    <row r="22105" spans="2:17" x14ac:dyDescent="0.3">
      <c r="B22105"/>
      <c r="C22105"/>
      <c r="D22105"/>
      <c r="E22105"/>
      <c r="P22105"/>
      <c r="Q22105"/>
    </row>
    <row r="22106" spans="2:17" x14ac:dyDescent="0.3">
      <c r="B22106"/>
      <c r="C22106"/>
      <c r="D22106"/>
      <c r="E22106"/>
      <c r="P22106"/>
      <c r="Q22106"/>
    </row>
    <row r="22107" spans="2:17" x14ac:dyDescent="0.3">
      <c r="B22107"/>
      <c r="C22107"/>
      <c r="D22107"/>
      <c r="E22107"/>
      <c r="P22107"/>
      <c r="Q22107"/>
    </row>
    <row r="22108" spans="2:17" x14ac:dyDescent="0.3">
      <c r="B22108"/>
      <c r="C22108"/>
      <c r="D22108"/>
      <c r="E22108"/>
      <c r="P22108"/>
      <c r="Q22108"/>
    </row>
    <row r="22109" spans="2:17" x14ac:dyDescent="0.3">
      <c r="B22109"/>
      <c r="C22109"/>
      <c r="D22109"/>
      <c r="E22109"/>
      <c r="P22109"/>
      <c r="Q22109"/>
    </row>
    <row r="22110" spans="2:17" x14ac:dyDescent="0.3">
      <c r="B22110"/>
      <c r="C22110"/>
      <c r="D22110"/>
      <c r="E22110"/>
      <c r="P22110"/>
      <c r="Q22110"/>
    </row>
    <row r="22111" spans="2:17" x14ac:dyDescent="0.3">
      <c r="B22111"/>
      <c r="C22111"/>
      <c r="D22111"/>
      <c r="E22111"/>
      <c r="P22111"/>
      <c r="Q22111"/>
    </row>
    <row r="22112" spans="2:17" x14ac:dyDescent="0.3">
      <c r="B22112"/>
      <c r="C22112"/>
      <c r="D22112"/>
      <c r="E22112"/>
      <c r="P22112"/>
      <c r="Q22112"/>
    </row>
    <row r="22113" spans="2:17" x14ac:dyDescent="0.3">
      <c r="B22113"/>
      <c r="C22113"/>
      <c r="D22113"/>
      <c r="E22113"/>
      <c r="P22113"/>
      <c r="Q22113"/>
    </row>
    <row r="22114" spans="2:17" x14ac:dyDescent="0.3">
      <c r="B22114"/>
      <c r="C22114"/>
      <c r="D22114"/>
      <c r="E22114"/>
      <c r="P22114"/>
      <c r="Q22114"/>
    </row>
    <row r="22115" spans="2:17" x14ac:dyDescent="0.3">
      <c r="B22115"/>
      <c r="C22115"/>
      <c r="D22115"/>
      <c r="E22115"/>
      <c r="P22115"/>
      <c r="Q22115"/>
    </row>
    <row r="22116" spans="2:17" x14ac:dyDescent="0.3">
      <c r="B22116"/>
      <c r="C22116"/>
      <c r="D22116"/>
      <c r="E22116"/>
      <c r="P22116"/>
      <c r="Q22116"/>
    </row>
    <row r="22117" spans="2:17" x14ac:dyDescent="0.3">
      <c r="B22117"/>
      <c r="C22117"/>
      <c r="D22117"/>
      <c r="E22117"/>
      <c r="P22117"/>
      <c r="Q22117"/>
    </row>
    <row r="22118" spans="2:17" x14ac:dyDescent="0.3">
      <c r="B22118"/>
      <c r="C22118"/>
      <c r="D22118"/>
      <c r="E22118"/>
      <c r="P22118"/>
      <c r="Q22118"/>
    </row>
    <row r="22119" spans="2:17" x14ac:dyDescent="0.3">
      <c r="B22119"/>
      <c r="C22119"/>
      <c r="D22119"/>
      <c r="E22119"/>
      <c r="P22119"/>
      <c r="Q22119"/>
    </row>
    <row r="22120" spans="2:17" x14ac:dyDescent="0.3">
      <c r="B22120"/>
      <c r="C22120"/>
      <c r="D22120"/>
      <c r="E22120"/>
      <c r="P22120"/>
      <c r="Q22120"/>
    </row>
    <row r="22121" spans="2:17" x14ac:dyDescent="0.3">
      <c r="B22121"/>
      <c r="C22121"/>
      <c r="D22121"/>
      <c r="E22121"/>
      <c r="P22121"/>
      <c r="Q22121"/>
    </row>
    <row r="22122" spans="2:17" x14ac:dyDescent="0.3">
      <c r="B22122"/>
      <c r="C22122"/>
      <c r="D22122"/>
      <c r="E22122"/>
      <c r="P22122"/>
      <c r="Q22122"/>
    </row>
    <row r="22123" spans="2:17" x14ac:dyDescent="0.3">
      <c r="B22123"/>
      <c r="C22123"/>
      <c r="D22123"/>
      <c r="E22123"/>
      <c r="P22123"/>
      <c r="Q22123"/>
    </row>
    <row r="22124" spans="2:17" x14ac:dyDescent="0.3">
      <c r="B22124"/>
      <c r="C22124"/>
      <c r="D22124"/>
      <c r="E22124"/>
      <c r="P22124"/>
      <c r="Q22124"/>
    </row>
    <row r="22125" spans="2:17" x14ac:dyDescent="0.3">
      <c r="B22125"/>
      <c r="C22125"/>
      <c r="D22125"/>
      <c r="E22125"/>
      <c r="P22125"/>
      <c r="Q22125"/>
    </row>
    <row r="22126" spans="2:17" x14ac:dyDescent="0.3">
      <c r="B22126"/>
      <c r="C22126"/>
      <c r="D22126"/>
      <c r="E22126"/>
      <c r="P22126"/>
      <c r="Q22126"/>
    </row>
    <row r="22127" spans="2:17" x14ac:dyDescent="0.3">
      <c r="B22127"/>
      <c r="C22127"/>
      <c r="D22127"/>
      <c r="E22127"/>
      <c r="P22127"/>
      <c r="Q22127"/>
    </row>
    <row r="22128" spans="2:17" x14ac:dyDescent="0.3">
      <c r="B22128"/>
      <c r="C22128"/>
      <c r="D22128"/>
      <c r="E22128"/>
      <c r="P22128"/>
      <c r="Q22128"/>
    </row>
    <row r="22129" spans="2:17" x14ac:dyDescent="0.3">
      <c r="B22129"/>
      <c r="C22129"/>
      <c r="D22129"/>
      <c r="E22129"/>
      <c r="P22129"/>
      <c r="Q22129"/>
    </row>
    <row r="22130" spans="2:17" x14ac:dyDescent="0.3">
      <c r="B22130"/>
      <c r="C22130"/>
      <c r="D22130"/>
      <c r="E22130"/>
      <c r="P22130"/>
      <c r="Q22130"/>
    </row>
    <row r="22131" spans="2:17" x14ac:dyDescent="0.3">
      <c r="B22131"/>
      <c r="C22131"/>
      <c r="D22131"/>
      <c r="E22131"/>
      <c r="P22131"/>
      <c r="Q22131"/>
    </row>
    <row r="22132" spans="2:17" x14ac:dyDescent="0.3">
      <c r="B22132"/>
      <c r="C22132"/>
      <c r="D22132"/>
      <c r="E22132"/>
      <c r="P22132"/>
      <c r="Q22132"/>
    </row>
    <row r="22133" spans="2:17" x14ac:dyDescent="0.3">
      <c r="B22133"/>
      <c r="C22133"/>
      <c r="D22133"/>
      <c r="E22133"/>
      <c r="P22133"/>
      <c r="Q22133"/>
    </row>
    <row r="22134" spans="2:17" x14ac:dyDescent="0.3">
      <c r="B22134"/>
      <c r="C22134"/>
      <c r="D22134"/>
      <c r="E22134"/>
      <c r="P22134"/>
      <c r="Q22134"/>
    </row>
    <row r="22135" spans="2:17" x14ac:dyDescent="0.3">
      <c r="B22135"/>
      <c r="C22135"/>
      <c r="D22135"/>
      <c r="E22135"/>
      <c r="P22135"/>
      <c r="Q22135"/>
    </row>
    <row r="22136" spans="2:17" x14ac:dyDescent="0.3">
      <c r="B22136"/>
      <c r="C22136"/>
      <c r="D22136"/>
      <c r="E22136"/>
      <c r="P22136"/>
      <c r="Q22136"/>
    </row>
    <row r="22137" spans="2:17" x14ac:dyDescent="0.3">
      <c r="B22137"/>
      <c r="C22137"/>
      <c r="D22137"/>
      <c r="E22137"/>
      <c r="P22137"/>
      <c r="Q22137"/>
    </row>
    <row r="22138" spans="2:17" x14ac:dyDescent="0.3">
      <c r="B22138"/>
      <c r="C22138"/>
      <c r="D22138"/>
      <c r="E22138"/>
      <c r="P22138"/>
      <c r="Q22138"/>
    </row>
    <row r="22139" spans="2:17" x14ac:dyDescent="0.3">
      <c r="B22139"/>
      <c r="C22139"/>
      <c r="D22139"/>
      <c r="E22139"/>
      <c r="P22139"/>
      <c r="Q22139"/>
    </row>
    <row r="22140" spans="2:17" x14ac:dyDescent="0.3">
      <c r="B22140"/>
      <c r="C22140"/>
      <c r="D22140"/>
      <c r="E22140"/>
      <c r="P22140"/>
      <c r="Q22140"/>
    </row>
    <row r="22141" spans="2:17" x14ac:dyDescent="0.3">
      <c r="B22141"/>
      <c r="C22141"/>
      <c r="D22141"/>
      <c r="E22141"/>
      <c r="P22141"/>
      <c r="Q22141"/>
    </row>
    <row r="22142" spans="2:17" x14ac:dyDescent="0.3">
      <c r="B22142"/>
      <c r="C22142"/>
      <c r="D22142"/>
      <c r="E22142"/>
      <c r="P22142"/>
      <c r="Q22142"/>
    </row>
    <row r="22143" spans="2:17" x14ac:dyDescent="0.3">
      <c r="B22143"/>
      <c r="C22143"/>
      <c r="D22143"/>
      <c r="E22143"/>
      <c r="P22143"/>
      <c r="Q22143"/>
    </row>
    <row r="22144" spans="2:17" x14ac:dyDescent="0.3">
      <c r="B22144"/>
      <c r="C22144"/>
      <c r="D22144"/>
      <c r="E22144"/>
      <c r="P22144"/>
      <c r="Q22144"/>
    </row>
    <row r="22145" spans="2:17" x14ac:dyDescent="0.3">
      <c r="B22145"/>
      <c r="C22145"/>
      <c r="D22145"/>
      <c r="E22145"/>
      <c r="P22145"/>
      <c r="Q22145"/>
    </row>
    <row r="22146" spans="2:17" x14ac:dyDescent="0.3">
      <c r="B22146"/>
      <c r="C22146"/>
      <c r="D22146"/>
      <c r="E22146"/>
      <c r="P22146"/>
      <c r="Q22146"/>
    </row>
    <row r="22147" spans="2:17" x14ac:dyDescent="0.3">
      <c r="B22147"/>
      <c r="C22147"/>
      <c r="D22147"/>
      <c r="E22147"/>
      <c r="P22147"/>
      <c r="Q22147"/>
    </row>
    <row r="22148" spans="2:17" x14ac:dyDescent="0.3">
      <c r="B22148"/>
      <c r="C22148"/>
      <c r="D22148"/>
      <c r="E22148"/>
      <c r="P22148"/>
      <c r="Q22148"/>
    </row>
    <row r="22149" spans="2:17" x14ac:dyDescent="0.3">
      <c r="B22149"/>
      <c r="C22149"/>
      <c r="D22149"/>
      <c r="E22149"/>
      <c r="P22149"/>
      <c r="Q22149"/>
    </row>
    <row r="22150" spans="2:17" x14ac:dyDescent="0.3">
      <c r="B22150"/>
      <c r="C22150"/>
      <c r="D22150"/>
      <c r="E22150"/>
      <c r="P22150"/>
      <c r="Q22150"/>
    </row>
    <row r="22151" spans="2:17" x14ac:dyDescent="0.3">
      <c r="B22151"/>
      <c r="C22151"/>
      <c r="D22151"/>
      <c r="E22151"/>
      <c r="P22151"/>
      <c r="Q22151"/>
    </row>
    <row r="22152" spans="2:17" x14ac:dyDescent="0.3">
      <c r="B22152"/>
      <c r="C22152"/>
      <c r="D22152"/>
      <c r="E22152"/>
      <c r="P22152"/>
      <c r="Q22152"/>
    </row>
    <row r="22153" spans="2:17" x14ac:dyDescent="0.3">
      <c r="B22153"/>
      <c r="C22153"/>
      <c r="D22153"/>
      <c r="E22153"/>
      <c r="P22153"/>
      <c r="Q22153"/>
    </row>
    <row r="22154" spans="2:17" x14ac:dyDescent="0.3">
      <c r="B22154"/>
      <c r="C22154"/>
      <c r="D22154"/>
      <c r="E22154"/>
      <c r="P22154"/>
      <c r="Q22154"/>
    </row>
    <row r="22155" spans="2:17" x14ac:dyDescent="0.3">
      <c r="B22155"/>
      <c r="C22155"/>
      <c r="D22155"/>
      <c r="E22155"/>
      <c r="P22155"/>
      <c r="Q22155"/>
    </row>
    <row r="22156" spans="2:17" x14ac:dyDescent="0.3">
      <c r="B22156"/>
      <c r="C22156"/>
      <c r="D22156"/>
      <c r="E22156"/>
      <c r="P22156"/>
      <c r="Q22156"/>
    </row>
    <row r="22157" spans="2:17" x14ac:dyDescent="0.3">
      <c r="B22157"/>
      <c r="C22157"/>
      <c r="D22157"/>
      <c r="E22157"/>
      <c r="P22157"/>
      <c r="Q22157"/>
    </row>
    <row r="22158" spans="2:17" x14ac:dyDescent="0.3">
      <c r="B22158"/>
      <c r="C22158"/>
      <c r="D22158"/>
      <c r="E22158"/>
      <c r="P22158"/>
      <c r="Q22158"/>
    </row>
    <row r="22159" spans="2:17" x14ac:dyDescent="0.3">
      <c r="B22159"/>
      <c r="C22159"/>
      <c r="D22159"/>
      <c r="E22159"/>
      <c r="P22159"/>
      <c r="Q22159"/>
    </row>
    <row r="22160" spans="2:17" x14ac:dyDescent="0.3">
      <c r="B22160"/>
      <c r="C22160"/>
      <c r="D22160"/>
      <c r="E22160"/>
      <c r="P22160"/>
      <c r="Q22160"/>
    </row>
    <row r="22161" spans="2:17" x14ac:dyDescent="0.3">
      <c r="B22161"/>
      <c r="C22161"/>
      <c r="D22161"/>
      <c r="E22161"/>
      <c r="P22161"/>
      <c r="Q22161"/>
    </row>
    <row r="22162" spans="2:17" x14ac:dyDescent="0.3">
      <c r="B22162"/>
      <c r="C22162"/>
      <c r="D22162"/>
      <c r="E22162"/>
      <c r="P22162"/>
      <c r="Q22162"/>
    </row>
    <row r="22163" spans="2:17" x14ac:dyDescent="0.3">
      <c r="B22163"/>
      <c r="C22163"/>
      <c r="D22163"/>
      <c r="E22163"/>
      <c r="P22163"/>
      <c r="Q22163"/>
    </row>
    <row r="22164" spans="2:17" x14ac:dyDescent="0.3">
      <c r="B22164"/>
      <c r="C22164"/>
      <c r="D22164"/>
      <c r="E22164"/>
      <c r="P22164"/>
      <c r="Q22164"/>
    </row>
    <row r="22165" spans="2:17" x14ac:dyDescent="0.3">
      <c r="B22165"/>
      <c r="C22165"/>
      <c r="D22165"/>
      <c r="E22165"/>
      <c r="P22165"/>
      <c r="Q22165"/>
    </row>
    <row r="22166" spans="2:17" x14ac:dyDescent="0.3">
      <c r="B22166"/>
      <c r="C22166"/>
      <c r="D22166"/>
      <c r="E22166"/>
      <c r="P22166"/>
      <c r="Q22166"/>
    </row>
    <row r="22167" spans="2:17" x14ac:dyDescent="0.3">
      <c r="B22167"/>
      <c r="C22167"/>
      <c r="D22167"/>
      <c r="E22167"/>
      <c r="P22167"/>
      <c r="Q22167"/>
    </row>
    <row r="22168" spans="2:17" x14ac:dyDescent="0.3">
      <c r="B22168"/>
      <c r="C22168"/>
      <c r="D22168"/>
      <c r="E22168"/>
      <c r="P22168"/>
      <c r="Q22168"/>
    </row>
    <row r="22169" spans="2:17" x14ac:dyDescent="0.3">
      <c r="B22169"/>
      <c r="C22169"/>
      <c r="D22169"/>
      <c r="E22169"/>
      <c r="P22169"/>
      <c r="Q22169"/>
    </row>
    <row r="22170" spans="2:17" x14ac:dyDescent="0.3">
      <c r="B22170"/>
      <c r="C22170"/>
      <c r="D22170"/>
      <c r="E22170"/>
      <c r="P22170"/>
      <c r="Q22170"/>
    </row>
    <row r="22171" spans="2:17" x14ac:dyDescent="0.3">
      <c r="B22171"/>
      <c r="C22171"/>
      <c r="D22171"/>
      <c r="E22171"/>
      <c r="P22171"/>
      <c r="Q22171"/>
    </row>
    <row r="22172" spans="2:17" x14ac:dyDescent="0.3">
      <c r="B22172"/>
      <c r="C22172"/>
      <c r="D22172"/>
      <c r="E22172"/>
      <c r="P22172"/>
      <c r="Q22172"/>
    </row>
    <row r="22173" spans="2:17" x14ac:dyDescent="0.3">
      <c r="B22173"/>
      <c r="C22173"/>
      <c r="D22173"/>
      <c r="E22173"/>
      <c r="P22173"/>
      <c r="Q22173"/>
    </row>
    <row r="22174" spans="2:17" x14ac:dyDescent="0.3">
      <c r="B22174"/>
      <c r="C22174"/>
      <c r="D22174"/>
      <c r="E22174"/>
      <c r="P22174"/>
      <c r="Q22174"/>
    </row>
    <row r="22175" spans="2:17" x14ac:dyDescent="0.3">
      <c r="B22175"/>
      <c r="C22175"/>
      <c r="D22175"/>
      <c r="E22175"/>
      <c r="P22175"/>
      <c r="Q22175"/>
    </row>
    <row r="22176" spans="2:17" x14ac:dyDescent="0.3">
      <c r="B22176"/>
      <c r="C22176"/>
      <c r="D22176"/>
      <c r="E22176"/>
      <c r="P22176"/>
      <c r="Q22176"/>
    </row>
    <row r="22177" spans="2:17" x14ac:dyDescent="0.3">
      <c r="B22177"/>
      <c r="C22177"/>
      <c r="D22177"/>
      <c r="E22177"/>
      <c r="P22177"/>
      <c r="Q22177"/>
    </row>
    <row r="22178" spans="2:17" x14ac:dyDescent="0.3">
      <c r="B22178"/>
      <c r="C22178"/>
      <c r="D22178"/>
      <c r="E22178"/>
      <c r="P22178"/>
      <c r="Q22178"/>
    </row>
    <row r="22179" spans="2:17" x14ac:dyDescent="0.3">
      <c r="B22179"/>
      <c r="C22179"/>
      <c r="D22179"/>
      <c r="E22179"/>
      <c r="P22179"/>
      <c r="Q22179"/>
    </row>
    <row r="22180" spans="2:17" x14ac:dyDescent="0.3">
      <c r="B22180"/>
      <c r="C22180"/>
      <c r="D22180"/>
      <c r="E22180"/>
      <c r="P22180"/>
      <c r="Q22180"/>
    </row>
    <row r="22181" spans="2:17" x14ac:dyDescent="0.3">
      <c r="B22181"/>
      <c r="C22181"/>
      <c r="D22181"/>
      <c r="E22181"/>
      <c r="P22181"/>
      <c r="Q22181"/>
    </row>
    <row r="22182" spans="2:17" x14ac:dyDescent="0.3">
      <c r="B22182"/>
      <c r="C22182"/>
      <c r="D22182"/>
      <c r="E22182"/>
      <c r="P22182"/>
      <c r="Q22182"/>
    </row>
    <row r="22183" spans="2:17" x14ac:dyDescent="0.3">
      <c r="B22183"/>
      <c r="C22183"/>
      <c r="D22183"/>
      <c r="E22183"/>
      <c r="P22183"/>
      <c r="Q22183"/>
    </row>
    <row r="22184" spans="2:17" x14ac:dyDescent="0.3">
      <c r="B22184"/>
      <c r="C22184"/>
      <c r="D22184"/>
      <c r="E22184"/>
      <c r="P22184"/>
      <c r="Q22184"/>
    </row>
    <row r="22185" spans="2:17" x14ac:dyDescent="0.3">
      <c r="B22185"/>
      <c r="C22185"/>
      <c r="D22185"/>
      <c r="E22185"/>
      <c r="P22185"/>
      <c r="Q22185"/>
    </row>
    <row r="22186" spans="2:17" x14ac:dyDescent="0.3">
      <c r="B22186"/>
      <c r="C22186"/>
      <c r="D22186"/>
      <c r="E22186"/>
      <c r="P22186"/>
      <c r="Q22186"/>
    </row>
    <row r="22187" spans="2:17" x14ac:dyDescent="0.3">
      <c r="B22187"/>
      <c r="C22187"/>
      <c r="D22187"/>
      <c r="E22187"/>
      <c r="P22187"/>
      <c r="Q22187"/>
    </row>
    <row r="22188" spans="2:17" x14ac:dyDescent="0.3">
      <c r="B22188"/>
      <c r="C22188"/>
      <c r="D22188"/>
      <c r="E22188"/>
      <c r="P22188"/>
      <c r="Q22188"/>
    </row>
    <row r="22189" spans="2:17" x14ac:dyDescent="0.3">
      <c r="B22189"/>
      <c r="C22189"/>
      <c r="D22189"/>
      <c r="E22189"/>
      <c r="P22189"/>
      <c r="Q22189"/>
    </row>
    <row r="22190" spans="2:17" x14ac:dyDescent="0.3">
      <c r="B22190"/>
      <c r="C22190"/>
      <c r="D22190"/>
      <c r="E22190"/>
      <c r="P22190"/>
      <c r="Q22190"/>
    </row>
    <row r="22191" spans="2:17" x14ac:dyDescent="0.3">
      <c r="B22191"/>
      <c r="C22191"/>
      <c r="D22191"/>
      <c r="E22191"/>
      <c r="P22191"/>
      <c r="Q22191"/>
    </row>
    <row r="22192" spans="2:17" x14ac:dyDescent="0.3">
      <c r="B22192"/>
      <c r="C22192"/>
      <c r="D22192"/>
      <c r="E22192"/>
      <c r="P22192"/>
      <c r="Q22192"/>
    </row>
    <row r="22193" spans="2:17" x14ac:dyDescent="0.3">
      <c r="B22193"/>
      <c r="C22193"/>
      <c r="D22193"/>
      <c r="E22193"/>
      <c r="P22193"/>
      <c r="Q22193"/>
    </row>
    <row r="22194" spans="2:17" x14ac:dyDescent="0.3">
      <c r="B22194"/>
      <c r="C22194"/>
      <c r="D22194"/>
      <c r="E22194"/>
      <c r="P22194"/>
      <c r="Q22194"/>
    </row>
    <row r="22195" spans="2:17" x14ac:dyDescent="0.3">
      <c r="B22195"/>
      <c r="C22195"/>
      <c r="D22195"/>
      <c r="E22195"/>
      <c r="P22195"/>
      <c r="Q22195"/>
    </row>
    <row r="22196" spans="2:17" x14ac:dyDescent="0.3">
      <c r="B22196"/>
      <c r="C22196"/>
      <c r="D22196"/>
      <c r="E22196"/>
      <c r="P22196"/>
      <c r="Q22196"/>
    </row>
    <row r="22197" spans="2:17" x14ac:dyDescent="0.3">
      <c r="B22197"/>
      <c r="C22197"/>
      <c r="D22197"/>
      <c r="E22197"/>
      <c r="P22197"/>
      <c r="Q22197"/>
    </row>
    <row r="22198" spans="2:17" x14ac:dyDescent="0.3">
      <c r="B22198"/>
      <c r="C22198"/>
      <c r="D22198"/>
      <c r="E22198"/>
      <c r="P22198"/>
      <c r="Q22198"/>
    </row>
    <row r="22199" spans="2:17" x14ac:dyDescent="0.3">
      <c r="B22199"/>
      <c r="C22199"/>
      <c r="D22199"/>
      <c r="E22199"/>
      <c r="P22199"/>
      <c r="Q22199"/>
    </row>
    <row r="22200" spans="2:17" x14ac:dyDescent="0.3">
      <c r="B22200"/>
      <c r="C22200"/>
      <c r="D22200"/>
      <c r="E22200"/>
      <c r="P22200"/>
      <c r="Q22200"/>
    </row>
    <row r="22201" spans="2:17" x14ac:dyDescent="0.3">
      <c r="B22201"/>
      <c r="C22201"/>
      <c r="D22201"/>
      <c r="E22201"/>
      <c r="P22201"/>
      <c r="Q22201"/>
    </row>
    <row r="22202" spans="2:17" x14ac:dyDescent="0.3">
      <c r="B22202"/>
      <c r="C22202"/>
      <c r="D22202"/>
      <c r="E22202"/>
      <c r="P22202"/>
      <c r="Q22202"/>
    </row>
    <row r="22203" spans="2:17" x14ac:dyDescent="0.3">
      <c r="B22203"/>
      <c r="C22203"/>
      <c r="D22203"/>
      <c r="E22203"/>
      <c r="P22203"/>
      <c r="Q22203"/>
    </row>
    <row r="22204" spans="2:17" x14ac:dyDescent="0.3">
      <c r="B22204"/>
      <c r="C22204"/>
      <c r="D22204"/>
      <c r="E22204"/>
      <c r="P22204"/>
      <c r="Q22204"/>
    </row>
    <row r="22205" spans="2:17" x14ac:dyDescent="0.3">
      <c r="B22205"/>
      <c r="C22205"/>
      <c r="D22205"/>
      <c r="E22205"/>
      <c r="P22205"/>
      <c r="Q22205"/>
    </row>
    <row r="22206" spans="2:17" x14ac:dyDescent="0.3">
      <c r="B22206"/>
      <c r="C22206"/>
      <c r="D22206"/>
      <c r="E22206"/>
      <c r="P22206"/>
      <c r="Q22206"/>
    </row>
    <row r="22207" spans="2:17" x14ac:dyDescent="0.3">
      <c r="B22207"/>
      <c r="C22207"/>
      <c r="D22207"/>
      <c r="E22207"/>
      <c r="P22207"/>
      <c r="Q22207"/>
    </row>
    <row r="22208" spans="2:17" x14ac:dyDescent="0.3">
      <c r="B22208"/>
      <c r="C22208"/>
      <c r="D22208"/>
      <c r="E22208"/>
      <c r="P22208"/>
      <c r="Q22208"/>
    </row>
    <row r="22209" spans="2:17" x14ac:dyDescent="0.3">
      <c r="B22209"/>
      <c r="C22209"/>
      <c r="D22209"/>
      <c r="E22209"/>
      <c r="P22209"/>
      <c r="Q22209"/>
    </row>
    <row r="22210" spans="2:17" x14ac:dyDescent="0.3">
      <c r="B22210"/>
      <c r="C22210"/>
      <c r="D22210"/>
      <c r="E22210"/>
      <c r="P22210"/>
      <c r="Q22210"/>
    </row>
    <row r="22211" spans="2:17" x14ac:dyDescent="0.3">
      <c r="B22211"/>
      <c r="C22211"/>
      <c r="D22211"/>
      <c r="E22211"/>
      <c r="P22211"/>
      <c r="Q22211"/>
    </row>
    <row r="22212" spans="2:17" x14ac:dyDescent="0.3">
      <c r="B22212"/>
      <c r="C22212"/>
      <c r="D22212"/>
      <c r="E22212"/>
      <c r="P22212"/>
      <c r="Q22212"/>
    </row>
    <row r="22213" spans="2:17" x14ac:dyDescent="0.3">
      <c r="B22213"/>
      <c r="C22213"/>
      <c r="D22213"/>
      <c r="E22213"/>
      <c r="P22213"/>
      <c r="Q22213"/>
    </row>
    <row r="22214" spans="2:17" x14ac:dyDescent="0.3">
      <c r="B22214"/>
      <c r="C22214"/>
      <c r="D22214"/>
      <c r="E22214"/>
      <c r="P22214"/>
      <c r="Q22214"/>
    </row>
    <row r="22215" spans="2:17" x14ac:dyDescent="0.3">
      <c r="B22215"/>
      <c r="C22215"/>
      <c r="D22215"/>
      <c r="E22215"/>
      <c r="P22215"/>
      <c r="Q22215"/>
    </row>
    <row r="22216" spans="2:17" x14ac:dyDescent="0.3">
      <c r="B22216"/>
      <c r="C22216"/>
      <c r="D22216"/>
      <c r="E22216"/>
      <c r="P22216"/>
      <c r="Q22216"/>
    </row>
    <row r="22217" spans="2:17" x14ac:dyDescent="0.3">
      <c r="B22217"/>
      <c r="C22217"/>
      <c r="D22217"/>
      <c r="E22217"/>
      <c r="P22217"/>
      <c r="Q22217"/>
    </row>
    <row r="22218" spans="2:17" x14ac:dyDescent="0.3">
      <c r="B22218"/>
      <c r="C22218"/>
      <c r="D22218"/>
      <c r="E22218"/>
      <c r="P22218"/>
      <c r="Q22218"/>
    </row>
    <row r="22219" spans="2:17" x14ac:dyDescent="0.3">
      <c r="B22219"/>
      <c r="C22219"/>
      <c r="D22219"/>
      <c r="E22219"/>
      <c r="P22219"/>
      <c r="Q22219"/>
    </row>
    <row r="22220" spans="2:17" x14ac:dyDescent="0.3">
      <c r="B22220"/>
      <c r="C22220"/>
      <c r="D22220"/>
      <c r="E22220"/>
      <c r="P22220"/>
      <c r="Q22220"/>
    </row>
    <row r="22221" spans="2:17" x14ac:dyDescent="0.3">
      <c r="B22221"/>
      <c r="C22221"/>
      <c r="D22221"/>
      <c r="E22221"/>
      <c r="P22221"/>
      <c r="Q22221"/>
    </row>
    <row r="22222" spans="2:17" x14ac:dyDescent="0.3">
      <c r="B22222"/>
      <c r="C22222"/>
      <c r="D22222"/>
      <c r="E22222"/>
      <c r="P22222"/>
      <c r="Q22222"/>
    </row>
    <row r="22223" spans="2:17" x14ac:dyDescent="0.3">
      <c r="B22223"/>
      <c r="C22223"/>
      <c r="D22223"/>
      <c r="E22223"/>
      <c r="P22223"/>
      <c r="Q22223"/>
    </row>
    <row r="22224" spans="2:17" x14ac:dyDescent="0.3">
      <c r="B22224"/>
      <c r="C22224"/>
      <c r="D22224"/>
      <c r="E22224"/>
      <c r="P22224"/>
      <c r="Q22224"/>
    </row>
    <row r="22225" spans="2:17" x14ac:dyDescent="0.3">
      <c r="B22225"/>
      <c r="C22225"/>
      <c r="D22225"/>
      <c r="E22225"/>
      <c r="P22225"/>
      <c r="Q22225"/>
    </row>
    <row r="22226" spans="2:17" x14ac:dyDescent="0.3">
      <c r="B22226"/>
      <c r="C22226"/>
      <c r="D22226"/>
      <c r="E22226"/>
      <c r="P22226"/>
      <c r="Q22226"/>
    </row>
    <row r="22227" spans="2:17" x14ac:dyDescent="0.3">
      <c r="B22227"/>
      <c r="C22227"/>
      <c r="D22227"/>
      <c r="E22227"/>
      <c r="P22227"/>
      <c r="Q22227"/>
    </row>
    <row r="22228" spans="2:17" x14ac:dyDescent="0.3">
      <c r="B22228"/>
      <c r="C22228"/>
      <c r="D22228"/>
      <c r="E22228"/>
      <c r="P22228"/>
      <c r="Q22228"/>
    </row>
    <row r="22229" spans="2:17" x14ac:dyDescent="0.3">
      <c r="B22229"/>
      <c r="C22229"/>
      <c r="D22229"/>
      <c r="E22229"/>
      <c r="P22229"/>
      <c r="Q22229"/>
    </row>
    <row r="22230" spans="2:17" x14ac:dyDescent="0.3">
      <c r="B22230"/>
      <c r="C22230"/>
      <c r="D22230"/>
      <c r="E22230"/>
      <c r="P22230"/>
      <c r="Q22230"/>
    </row>
    <row r="22231" spans="2:17" x14ac:dyDescent="0.3">
      <c r="B22231"/>
      <c r="C22231"/>
      <c r="D22231"/>
      <c r="E22231"/>
      <c r="P22231"/>
      <c r="Q22231"/>
    </row>
    <row r="22232" spans="2:17" x14ac:dyDescent="0.3">
      <c r="B22232"/>
      <c r="C22232"/>
      <c r="D22232"/>
      <c r="E22232"/>
      <c r="P22232"/>
      <c r="Q22232"/>
    </row>
    <row r="22233" spans="2:17" x14ac:dyDescent="0.3">
      <c r="B22233"/>
      <c r="C22233"/>
      <c r="D22233"/>
      <c r="E22233"/>
      <c r="P22233"/>
      <c r="Q22233"/>
    </row>
    <row r="22234" spans="2:17" x14ac:dyDescent="0.3">
      <c r="B22234"/>
      <c r="C22234"/>
      <c r="D22234"/>
      <c r="E22234"/>
      <c r="P22234"/>
      <c r="Q22234"/>
    </row>
    <row r="22235" spans="2:17" x14ac:dyDescent="0.3">
      <c r="B22235"/>
      <c r="C22235"/>
      <c r="D22235"/>
      <c r="E22235"/>
      <c r="P22235"/>
      <c r="Q22235"/>
    </row>
    <row r="22236" spans="2:17" x14ac:dyDescent="0.3">
      <c r="B22236"/>
      <c r="C22236"/>
      <c r="D22236"/>
      <c r="E22236"/>
      <c r="P22236"/>
      <c r="Q22236"/>
    </row>
    <row r="22237" spans="2:17" x14ac:dyDescent="0.3">
      <c r="B22237"/>
      <c r="C22237"/>
      <c r="D22237"/>
      <c r="E22237"/>
      <c r="P22237"/>
      <c r="Q22237"/>
    </row>
    <row r="22238" spans="2:17" x14ac:dyDescent="0.3">
      <c r="B22238"/>
      <c r="C22238"/>
      <c r="D22238"/>
      <c r="E22238"/>
      <c r="P22238"/>
      <c r="Q22238"/>
    </row>
    <row r="22239" spans="2:17" x14ac:dyDescent="0.3">
      <c r="B22239"/>
      <c r="C22239"/>
      <c r="D22239"/>
      <c r="E22239"/>
      <c r="P22239"/>
      <c r="Q22239"/>
    </row>
    <row r="22240" spans="2:17" x14ac:dyDescent="0.3">
      <c r="B22240"/>
      <c r="C22240"/>
      <c r="D22240"/>
      <c r="E22240"/>
      <c r="P22240"/>
      <c r="Q22240"/>
    </row>
    <row r="22241" spans="2:17" x14ac:dyDescent="0.3">
      <c r="B22241"/>
      <c r="C22241"/>
      <c r="D22241"/>
      <c r="E22241"/>
      <c r="P22241"/>
      <c r="Q22241"/>
    </row>
    <row r="22242" spans="2:17" x14ac:dyDescent="0.3">
      <c r="B22242"/>
      <c r="C22242"/>
      <c r="D22242"/>
      <c r="E22242"/>
      <c r="P22242"/>
      <c r="Q22242"/>
    </row>
    <row r="22243" spans="2:17" x14ac:dyDescent="0.3">
      <c r="B22243"/>
      <c r="C22243"/>
      <c r="D22243"/>
      <c r="E22243"/>
      <c r="P22243"/>
      <c r="Q22243"/>
    </row>
    <row r="22244" spans="2:17" x14ac:dyDescent="0.3">
      <c r="B22244"/>
      <c r="C22244"/>
      <c r="D22244"/>
      <c r="E22244"/>
      <c r="P22244"/>
      <c r="Q22244"/>
    </row>
    <row r="22245" spans="2:17" x14ac:dyDescent="0.3">
      <c r="B22245"/>
      <c r="C22245"/>
      <c r="D22245"/>
      <c r="E22245"/>
      <c r="P22245"/>
      <c r="Q22245"/>
    </row>
    <row r="22246" spans="2:17" x14ac:dyDescent="0.3">
      <c r="B22246"/>
      <c r="C22246"/>
      <c r="D22246"/>
      <c r="E22246"/>
      <c r="P22246"/>
      <c r="Q22246"/>
    </row>
    <row r="22247" spans="2:17" x14ac:dyDescent="0.3">
      <c r="B22247"/>
      <c r="C22247"/>
      <c r="D22247"/>
      <c r="E22247"/>
      <c r="P22247"/>
      <c r="Q22247"/>
    </row>
    <row r="22248" spans="2:17" x14ac:dyDescent="0.3">
      <c r="B22248"/>
      <c r="C22248"/>
      <c r="D22248"/>
      <c r="E22248"/>
      <c r="P22248"/>
      <c r="Q22248"/>
    </row>
    <row r="22249" spans="2:17" x14ac:dyDescent="0.3">
      <c r="B22249"/>
      <c r="C22249"/>
      <c r="D22249"/>
      <c r="E22249"/>
      <c r="P22249"/>
      <c r="Q22249"/>
    </row>
    <row r="22250" spans="2:17" x14ac:dyDescent="0.3">
      <c r="B22250"/>
      <c r="C22250"/>
      <c r="D22250"/>
      <c r="E22250"/>
      <c r="P22250"/>
      <c r="Q22250"/>
    </row>
    <row r="22251" spans="2:17" x14ac:dyDescent="0.3">
      <c r="B22251"/>
      <c r="C22251"/>
      <c r="D22251"/>
      <c r="E22251"/>
      <c r="P22251"/>
      <c r="Q22251"/>
    </row>
    <row r="22252" spans="2:17" x14ac:dyDescent="0.3">
      <c r="B22252"/>
      <c r="C22252"/>
      <c r="D22252"/>
      <c r="E22252"/>
      <c r="P22252"/>
      <c r="Q22252"/>
    </row>
    <row r="22253" spans="2:17" x14ac:dyDescent="0.3">
      <c r="B22253"/>
      <c r="C22253"/>
      <c r="D22253"/>
      <c r="E22253"/>
      <c r="P22253"/>
      <c r="Q22253"/>
    </row>
    <row r="22254" spans="2:17" x14ac:dyDescent="0.3">
      <c r="B22254"/>
      <c r="C22254"/>
      <c r="D22254"/>
      <c r="E22254"/>
      <c r="P22254"/>
      <c r="Q22254"/>
    </row>
    <row r="22255" spans="2:17" x14ac:dyDescent="0.3">
      <c r="B22255"/>
      <c r="C22255"/>
      <c r="D22255"/>
      <c r="E22255"/>
      <c r="P22255"/>
      <c r="Q22255"/>
    </row>
    <row r="22256" spans="2:17" x14ac:dyDescent="0.3">
      <c r="B22256"/>
      <c r="C22256"/>
      <c r="D22256"/>
      <c r="E22256"/>
      <c r="P22256"/>
      <c r="Q22256"/>
    </row>
    <row r="22257" spans="2:17" x14ac:dyDescent="0.3">
      <c r="B22257"/>
      <c r="C22257"/>
      <c r="D22257"/>
      <c r="E22257"/>
      <c r="P22257"/>
      <c r="Q22257"/>
    </row>
    <row r="22258" spans="2:17" x14ac:dyDescent="0.3">
      <c r="B22258"/>
      <c r="C22258"/>
      <c r="D22258"/>
      <c r="E22258"/>
      <c r="P22258"/>
      <c r="Q22258"/>
    </row>
    <row r="22259" spans="2:17" x14ac:dyDescent="0.3">
      <c r="B22259"/>
      <c r="C22259"/>
      <c r="D22259"/>
      <c r="E22259"/>
      <c r="P22259"/>
      <c r="Q22259"/>
    </row>
    <row r="22260" spans="2:17" x14ac:dyDescent="0.3">
      <c r="B22260"/>
      <c r="C22260"/>
      <c r="D22260"/>
      <c r="E22260"/>
      <c r="P22260"/>
      <c r="Q22260"/>
    </row>
    <row r="22261" spans="2:17" x14ac:dyDescent="0.3">
      <c r="B22261"/>
      <c r="C22261"/>
      <c r="D22261"/>
      <c r="E22261"/>
      <c r="P22261"/>
      <c r="Q22261"/>
    </row>
    <row r="22262" spans="2:17" x14ac:dyDescent="0.3">
      <c r="B22262"/>
      <c r="C22262"/>
      <c r="D22262"/>
      <c r="E22262"/>
      <c r="P22262"/>
      <c r="Q22262"/>
    </row>
    <row r="22263" spans="2:17" x14ac:dyDescent="0.3">
      <c r="B22263"/>
      <c r="C22263"/>
      <c r="D22263"/>
      <c r="E22263"/>
      <c r="P22263"/>
      <c r="Q22263"/>
    </row>
    <row r="22264" spans="2:17" x14ac:dyDescent="0.3">
      <c r="B22264"/>
      <c r="C22264"/>
      <c r="D22264"/>
      <c r="E22264"/>
      <c r="P22264"/>
      <c r="Q22264"/>
    </row>
    <row r="22265" spans="2:17" x14ac:dyDescent="0.3">
      <c r="B22265"/>
      <c r="C22265"/>
      <c r="D22265"/>
      <c r="E22265"/>
      <c r="P22265"/>
      <c r="Q22265"/>
    </row>
    <row r="22266" spans="2:17" x14ac:dyDescent="0.3">
      <c r="B22266"/>
      <c r="C22266"/>
      <c r="D22266"/>
      <c r="E22266"/>
      <c r="P22266"/>
      <c r="Q22266"/>
    </row>
    <row r="22267" spans="2:17" x14ac:dyDescent="0.3">
      <c r="B22267"/>
      <c r="C22267"/>
      <c r="D22267"/>
      <c r="E22267"/>
      <c r="P22267"/>
      <c r="Q22267"/>
    </row>
    <row r="22268" spans="2:17" x14ac:dyDescent="0.3">
      <c r="B22268"/>
      <c r="C22268"/>
      <c r="D22268"/>
      <c r="E22268"/>
      <c r="P22268"/>
      <c r="Q22268"/>
    </row>
    <row r="22269" spans="2:17" x14ac:dyDescent="0.3">
      <c r="B22269"/>
      <c r="C22269"/>
      <c r="D22269"/>
      <c r="E22269"/>
      <c r="P22269"/>
      <c r="Q22269"/>
    </row>
    <row r="22270" spans="2:17" x14ac:dyDescent="0.3">
      <c r="B22270"/>
      <c r="C22270"/>
      <c r="D22270"/>
      <c r="E22270"/>
      <c r="P22270"/>
      <c r="Q22270"/>
    </row>
    <row r="22271" spans="2:17" x14ac:dyDescent="0.3">
      <c r="B22271"/>
      <c r="C22271"/>
      <c r="D22271"/>
      <c r="E22271"/>
      <c r="P22271"/>
      <c r="Q22271"/>
    </row>
    <row r="22272" spans="2:17" x14ac:dyDescent="0.3">
      <c r="B22272"/>
      <c r="C22272"/>
      <c r="D22272"/>
      <c r="E22272"/>
      <c r="P22272"/>
      <c r="Q22272"/>
    </row>
    <row r="22273" spans="2:17" x14ac:dyDescent="0.3">
      <c r="B22273"/>
      <c r="C22273"/>
      <c r="D22273"/>
      <c r="E22273"/>
      <c r="P22273"/>
      <c r="Q22273"/>
    </row>
    <row r="22274" spans="2:17" x14ac:dyDescent="0.3">
      <c r="B22274"/>
      <c r="C22274"/>
      <c r="D22274"/>
      <c r="E22274"/>
      <c r="P22274"/>
      <c r="Q22274"/>
    </row>
    <row r="22275" spans="2:17" x14ac:dyDescent="0.3">
      <c r="B22275"/>
      <c r="C22275"/>
      <c r="D22275"/>
      <c r="E22275"/>
      <c r="P22275"/>
      <c r="Q22275"/>
    </row>
    <row r="22276" spans="2:17" x14ac:dyDescent="0.3">
      <c r="B22276"/>
      <c r="C22276"/>
      <c r="D22276"/>
      <c r="E22276"/>
      <c r="P22276"/>
      <c r="Q22276"/>
    </row>
    <row r="22277" spans="2:17" x14ac:dyDescent="0.3">
      <c r="B22277"/>
      <c r="C22277"/>
      <c r="D22277"/>
      <c r="E22277"/>
      <c r="P22277"/>
      <c r="Q22277"/>
    </row>
    <row r="22278" spans="2:17" x14ac:dyDescent="0.3">
      <c r="B22278"/>
      <c r="C22278"/>
      <c r="D22278"/>
      <c r="E22278"/>
      <c r="P22278"/>
      <c r="Q22278"/>
    </row>
    <row r="22279" spans="2:17" x14ac:dyDescent="0.3">
      <c r="B22279"/>
      <c r="C22279"/>
      <c r="D22279"/>
      <c r="E22279"/>
      <c r="P22279"/>
      <c r="Q22279"/>
    </row>
    <row r="22280" spans="2:17" x14ac:dyDescent="0.3">
      <c r="B22280"/>
      <c r="C22280"/>
      <c r="D22280"/>
      <c r="E22280"/>
      <c r="P22280"/>
      <c r="Q22280"/>
    </row>
    <row r="22281" spans="2:17" x14ac:dyDescent="0.3">
      <c r="B22281"/>
      <c r="C22281"/>
      <c r="D22281"/>
      <c r="E22281"/>
      <c r="P22281"/>
      <c r="Q22281"/>
    </row>
    <row r="22282" spans="2:17" x14ac:dyDescent="0.3">
      <c r="B22282"/>
      <c r="C22282"/>
      <c r="D22282"/>
      <c r="E22282"/>
      <c r="P22282"/>
      <c r="Q22282"/>
    </row>
    <row r="22283" spans="2:17" x14ac:dyDescent="0.3">
      <c r="B22283"/>
      <c r="C22283"/>
      <c r="D22283"/>
      <c r="E22283"/>
      <c r="P22283"/>
      <c r="Q22283"/>
    </row>
    <row r="22284" spans="2:17" x14ac:dyDescent="0.3">
      <c r="B22284"/>
      <c r="C22284"/>
      <c r="D22284"/>
      <c r="E22284"/>
      <c r="P22284"/>
      <c r="Q22284"/>
    </row>
    <row r="22285" spans="2:17" x14ac:dyDescent="0.3">
      <c r="B22285"/>
      <c r="C22285"/>
      <c r="D22285"/>
      <c r="E22285"/>
      <c r="P22285"/>
      <c r="Q22285"/>
    </row>
    <row r="22286" spans="2:17" x14ac:dyDescent="0.3">
      <c r="B22286"/>
      <c r="C22286"/>
      <c r="D22286"/>
      <c r="E22286"/>
      <c r="P22286"/>
      <c r="Q22286"/>
    </row>
    <row r="22287" spans="2:17" x14ac:dyDescent="0.3">
      <c r="B22287"/>
      <c r="C22287"/>
      <c r="D22287"/>
      <c r="E22287"/>
      <c r="P22287"/>
      <c r="Q22287"/>
    </row>
    <row r="22288" spans="2:17" x14ac:dyDescent="0.3">
      <c r="B22288"/>
      <c r="C22288"/>
      <c r="D22288"/>
      <c r="E22288"/>
      <c r="P22288"/>
      <c r="Q22288"/>
    </row>
    <row r="22289" spans="2:17" x14ac:dyDescent="0.3">
      <c r="B22289"/>
      <c r="C22289"/>
      <c r="D22289"/>
      <c r="E22289"/>
      <c r="P22289"/>
      <c r="Q22289"/>
    </row>
    <row r="22290" spans="2:17" x14ac:dyDescent="0.3">
      <c r="B22290"/>
      <c r="C22290"/>
      <c r="D22290"/>
      <c r="E22290"/>
      <c r="P22290"/>
      <c r="Q22290"/>
    </row>
    <row r="22291" spans="2:17" x14ac:dyDescent="0.3">
      <c r="B22291"/>
      <c r="C22291"/>
      <c r="D22291"/>
      <c r="E22291"/>
      <c r="P22291"/>
      <c r="Q22291"/>
    </row>
    <row r="22292" spans="2:17" x14ac:dyDescent="0.3">
      <c r="B22292"/>
      <c r="C22292"/>
      <c r="D22292"/>
      <c r="E22292"/>
      <c r="P22292"/>
      <c r="Q22292"/>
    </row>
    <row r="22293" spans="2:17" x14ac:dyDescent="0.3">
      <c r="B22293"/>
      <c r="C22293"/>
      <c r="D22293"/>
      <c r="E22293"/>
      <c r="P22293"/>
      <c r="Q22293"/>
    </row>
    <row r="22294" spans="2:17" x14ac:dyDescent="0.3">
      <c r="B22294"/>
      <c r="C22294"/>
      <c r="D22294"/>
      <c r="E22294"/>
      <c r="P22294"/>
      <c r="Q22294"/>
    </row>
    <row r="22295" spans="2:17" x14ac:dyDescent="0.3">
      <c r="B22295"/>
      <c r="C22295"/>
      <c r="D22295"/>
      <c r="E22295"/>
      <c r="P22295"/>
      <c r="Q22295"/>
    </row>
    <row r="22296" spans="2:17" x14ac:dyDescent="0.3">
      <c r="B22296"/>
      <c r="C22296"/>
      <c r="D22296"/>
      <c r="E22296"/>
      <c r="P22296"/>
      <c r="Q22296"/>
    </row>
    <row r="22297" spans="2:17" x14ac:dyDescent="0.3">
      <c r="B22297"/>
      <c r="C22297"/>
      <c r="D22297"/>
      <c r="E22297"/>
      <c r="P22297"/>
      <c r="Q22297"/>
    </row>
    <row r="22298" spans="2:17" x14ac:dyDescent="0.3">
      <c r="B22298"/>
      <c r="C22298"/>
      <c r="D22298"/>
      <c r="E22298"/>
      <c r="P22298"/>
      <c r="Q22298"/>
    </row>
    <row r="22299" spans="2:17" x14ac:dyDescent="0.3">
      <c r="B22299"/>
      <c r="C22299"/>
      <c r="D22299"/>
      <c r="E22299"/>
      <c r="P22299"/>
      <c r="Q22299"/>
    </row>
    <row r="22300" spans="2:17" x14ac:dyDescent="0.3">
      <c r="B22300"/>
      <c r="C22300"/>
      <c r="D22300"/>
      <c r="E22300"/>
      <c r="P22300"/>
      <c r="Q22300"/>
    </row>
    <row r="22301" spans="2:17" x14ac:dyDescent="0.3">
      <c r="B22301"/>
      <c r="C22301"/>
      <c r="D22301"/>
      <c r="E22301"/>
      <c r="P22301"/>
      <c r="Q22301"/>
    </row>
    <row r="22302" spans="2:17" x14ac:dyDescent="0.3">
      <c r="B22302"/>
      <c r="C22302"/>
      <c r="D22302"/>
      <c r="E22302"/>
      <c r="P22302"/>
      <c r="Q22302"/>
    </row>
    <row r="22303" spans="2:17" x14ac:dyDescent="0.3">
      <c r="B22303"/>
      <c r="C22303"/>
      <c r="D22303"/>
      <c r="E22303"/>
      <c r="P22303"/>
      <c r="Q22303"/>
    </row>
    <row r="22304" spans="2:17" x14ac:dyDescent="0.3">
      <c r="B22304"/>
      <c r="C22304"/>
      <c r="D22304"/>
      <c r="E22304"/>
      <c r="P22304"/>
      <c r="Q22304"/>
    </row>
    <row r="22305" spans="2:17" x14ac:dyDescent="0.3">
      <c r="B22305"/>
      <c r="C22305"/>
      <c r="D22305"/>
      <c r="E22305"/>
      <c r="P22305"/>
      <c r="Q22305"/>
    </row>
    <row r="22306" spans="2:17" x14ac:dyDescent="0.3">
      <c r="B22306"/>
      <c r="C22306"/>
      <c r="D22306"/>
      <c r="E22306"/>
      <c r="P22306"/>
      <c r="Q22306"/>
    </row>
    <row r="22307" spans="2:17" x14ac:dyDescent="0.3">
      <c r="B22307"/>
      <c r="C22307"/>
      <c r="D22307"/>
      <c r="E22307"/>
      <c r="P22307"/>
      <c r="Q22307"/>
    </row>
    <row r="22308" spans="2:17" x14ac:dyDescent="0.3">
      <c r="B22308"/>
      <c r="C22308"/>
      <c r="D22308"/>
      <c r="E22308"/>
      <c r="P22308"/>
      <c r="Q22308"/>
    </row>
    <row r="22309" spans="2:17" x14ac:dyDescent="0.3">
      <c r="B22309"/>
      <c r="C22309"/>
      <c r="D22309"/>
      <c r="E22309"/>
      <c r="P22309"/>
      <c r="Q22309"/>
    </row>
    <row r="22310" spans="2:17" x14ac:dyDescent="0.3">
      <c r="B22310"/>
      <c r="C22310"/>
      <c r="D22310"/>
      <c r="E22310"/>
      <c r="P22310"/>
      <c r="Q22310"/>
    </row>
    <row r="22311" spans="2:17" x14ac:dyDescent="0.3">
      <c r="B22311"/>
      <c r="C22311"/>
      <c r="D22311"/>
      <c r="E22311"/>
      <c r="P22311"/>
      <c r="Q22311"/>
    </row>
    <row r="22312" spans="2:17" x14ac:dyDescent="0.3">
      <c r="B22312"/>
      <c r="C22312"/>
      <c r="D22312"/>
      <c r="E22312"/>
      <c r="P22312"/>
      <c r="Q22312"/>
    </row>
    <row r="22313" spans="2:17" x14ac:dyDescent="0.3">
      <c r="B22313"/>
      <c r="C22313"/>
      <c r="D22313"/>
      <c r="E22313"/>
      <c r="P22313"/>
      <c r="Q22313"/>
    </row>
    <row r="22314" spans="2:17" x14ac:dyDescent="0.3">
      <c r="B22314"/>
      <c r="C22314"/>
      <c r="D22314"/>
      <c r="E22314"/>
      <c r="P22314"/>
      <c r="Q22314"/>
    </row>
    <row r="22315" spans="2:17" x14ac:dyDescent="0.3">
      <c r="B22315"/>
      <c r="C22315"/>
      <c r="D22315"/>
      <c r="E22315"/>
      <c r="P22315"/>
      <c r="Q22315"/>
    </row>
    <row r="22316" spans="2:17" x14ac:dyDescent="0.3">
      <c r="B22316"/>
      <c r="C22316"/>
      <c r="D22316"/>
      <c r="E22316"/>
      <c r="P22316"/>
      <c r="Q22316"/>
    </row>
    <row r="22317" spans="2:17" x14ac:dyDescent="0.3">
      <c r="B22317"/>
      <c r="C22317"/>
      <c r="D22317"/>
      <c r="E22317"/>
      <c r="P22317"/>
      <c r="Q22317"/>
    </row>
    <row r="22318" spans="2:17" x14ac:dyDescent="0.3">
      <c r="B22318"/>
      <c r="C22318"/>
      <c r="D22318"/>
      <c r="E22318"/>
      <c r="P22318"/>
      <c r="Q22318"/>
    </row>
    <row r="22319" spans="2:17" x14ac:dyDescent="0.3">
      <c r="B22319"/>
      <c r="C22319"/>
      <c r="D22319"/>
      <c r="E22319"/>
      <c r="P22319"/>
      <c r="Q22319"/>
    </row>
    <row r="22320" spans="2:17" x14ac:dyDescent="0.3">
      <c r="B22320"/>
      <c r="C22320"/>
      <c r="D22320"/>
      <c r="E22320"/>
      <c r="P22320"/>
      <c r="Q22320"/>
    </row>
    <row r="22321" spans="2:17" x14ac:dyDescent="0.3">
      <c r="B22321"/>
      <c r="C22321"/>
      <c r="D22321"/>
      <c r="E22321"/>
      <c r="P22321"/>
      <c r="Q22321"/>
    </row>
    <row r="22322" spans="2:17" x14ac:dyDescent="0.3">
      <c r="B22322"/>
      <c r="C22322"/>
      <c r="D22322"/>
      <c r="E22322"/>
      <c r="P22322"/>
      <c r="Q22322"/>
    </row>
    <row r="22323" spans="2:17" x14ac:dyDescent="0.3">
      <c r="B22323"/>
      <c r="C22323"/>
      <c r="D22323"/>
      <c r="E22323"/>
      <c r="P22323"/>
      <c r="Q22323"/>
    </row>
    <row r="22324" spans="2:17" x14ac:dyDescent="0.3">
      <c r="B22324"/>
      <c r="C22324"/>
      <c r="D22324"/>
      <c r="E22324"/>
      <c r="P22324"/>
      <c r="Q22324"/>
    </row>
    <row r="22325" spans="2:17" x14ac:dyDescent="0.3">
      <c r="B22325"/>
      <c r="C22325"/>
      <c r="D22325"/>
      <c r="E22325"/>
      <c r="P22325"/>
      <c r="Q22325"/>
    </row>
    <row r="22326" spans="2:17" x14ac:dyDescent="0.3">
      <c r="B22326"/>
      <c r="C22326"/>
      <c r="D22326"/>
      <c r="E22326"/>
      <c r="P22326"/>
      <c r="Q22326"/>
    </row>
    <row r="22327" spans="2:17" x14ac:dyDescent="0.3">
      <c r="B22327"/>
      <c r="C22327"/>
      <c r="D22327"/>
      <c r="E22327"/>
      <c r="P22327"/>
      <c r="Q22327"/>
    </row>
    <row r="22328" spans="2:17" x14ac:dyDescent="0.3">
      <c r="B22328"/>
      <c r="C22328"/>
      <c r="D22328"/>
      <c r="E22328"/>
      <c r="P22328"/>
      <c r="Q22328"/>
    </row>
    <row r="22329" spans="2:17" x14ac:dyDescent="0.3">
      <c r="B22329"/>
      <c r="C22329"/>
      <c r="D22329"/>
      <c r="E22329"/>
      <c r="P22329"/>
      <c r="Q22329"/>
    </row>
    <row r="22330" spans="2:17" x14ac:dyDescent="0.3">
      <c r="B22330"/>
      <c r="C22330"/>
      <c r="D22330"/>
      <c r="E22330"/>
      <c r="P22330"/>
      <c r="Q22330"/>
    </row>
    <row r="22331" spans="2:17" x14ac:dyDescent="0.3">
      <c r="B22331"/>
      <c r="C22331"/>
      <c r="D22331"/>
      <c r="E22331"/>
      <c r="P22331"/>
      <c r="Q22331"/>
    </row>
    <row r="22332" spans="2:17" x14ac:dyDescent="0.3">
      <c r="B22332"/>
      <c r="C22332"/>
      <c r="D22332"/>
      <c r="E22332"/>
      <c r="P22332"/>
      <c r="Q22332"/>
    </row>
    <row r="22333" spans="2:17" x14ac:dyDescent="0.3">
      <c r="B22333"/>
      <c r="C22333"/>
      <c r="D22333"/>
      <c r="E22333"/>
      <c r="P22333"/>
      <c r="Q22333"/>
    </row>
    <row r="22334" spans="2:17" x14ac:dyDescent="0.3">
      <c r="B22334"/>
      <c r="C22334"/>
      <c r="D22334"/>
      <c r="E22334"/>
      <c r="P22334"/>
      <c r="Q22334"/>
    </row>
    <row r="22335" spans="2:17" x14ac:dyDescent="0.3">
      <c r="B22335"/>
      <c r="C22335"/>
      <c r="D22335"/>
      <c r="E22335"/>
      <c r="P22335"/>
      <c r="Q22335"/>
    </row>
    <row r="22336" spans="2:17" x14ac:dyDescent="0.3">
      <c r="B22336"/>
      <c r="C22336"/>
      <c r="D22336"/>
      <c r="E22336"/>
      <c r="P22336"/>
      <c r="Q22336"/>
    </row>
    <row r="22337" spans="2:17" x14ac:dyDescent="0.3">
      <c r="B22337"/>
      <c r="C22337"/>
      <c r="D22337"/>
      <c r="E22337"/>
      <c r="P22337"/>
      <c r="Q22337"/>
    </row>
    <row r="22338" spans="2:17" x14ac:dyDescent="0.3">
      <c r="B22338"/>
      <c r="C22338"/>
      <c r="D22338"/>
      <c r="E22338"/>
      <c r="P22338"/>
      <c r="Q22338"/>
    </row>
    <row r="22339" spans="2:17" x14ac:dyDescent="0.3">
      <c r="B22339"/>
      <c r="C22339"/>
      <c r="D22339"/>
      <c r="E22339"/>
      <c r="P22339"/>
      <c r="Q22339"/>
    </row>
    <row r="22340" spans="2:17" x14ac:dyDescent="0.3">
      <c r="B22340"/>
      <c r="C22340"/>
      <c r="D22340"/>
      <c r="E22340"/>
      <c r="P22340"/>
      <c r="Q22340"/>
    </row>
    <row r="22341" spans="2:17" x14ac:dyDescent="0.3">
      <c r="B22341"/>
      <c r="C22341"/>
      <c r="D22341"/>
      <c r="E22341"/>
      <c r="P22341"/>
      <c r="Q22341"/>
    </row>
    <row r="22342" spans="2:17" x14ac:dyDescent="0.3">
      <c r="B22342"/>
      <c r="C22342"/>
      <c r="D22342"/>
      <c r="E22342"/>
      <c r="P22342"/>
      <c r="Q22342"/>
    </row>
    <row r="22343" spans="2:17" x14ac:dyDescent="0.3">
      <c r="B22343"/>
      <c r="C22343"/>
      <c r="D22343"/>
      <c r="E22343"/>
      <c r="P22343"/>
      <c r="Q22343"/>
    </row>
    <row r="22344" spans="2:17" x14ac:dyDescent="0.3">
      <c r="B22344"/>
      <c r="C22344"/>
      <c r="D22344"/>
      <c r="E22344"/>
      <c r="P22344"/>
      <c r="Q22344"/>
    </row>
    <row r="22345" spans="2:17" x14ac:dyDescent="0.3">
      <c r="B22345"/>
      <c r="C22345"/>
      <c r="D22345"/>
      <c r="E22345"/>
      <c r="P22345"/>
      <c r="Q22345"/>
    </row>
    <row r="22346" spans="2:17" x14ac:dyDescent="0.3">
      <c r="B22346"/>
      <c r="C22346"/>
      <c r="D22346"/>
      <c r="E22346"/>
      <c r="P22346"/>
      <c r="Q22346"/>
    </row>
    <row r="22347" spans="2:17" x14ac:dyDescent="0.3">
      <c r="B22347"/>
      <c r="C22347"/>
      <c r="D22347"/>
      <c r="E22347"/>
      <c r="P22347"/>
      <c r="Q22347"/>
    </row>
    <row r="22348" spans="2:17" x14ac:dyDescent="0.3">
      <c r="B22348"/>
      <c r="C22348"/>
      <c r="D22348"/>
      <c r="E22348"/>
      <c r="P22348"/>
      <c r="Q22348"/>
    </row>
    <row r="22349" spans="2:17" x14ac:dyDescent="0.3">
      <c r="B22349"/>
      <c r="C22349"/>
      <c r="D22349"/>
      <c r="E22349"/>
      <c r="P22349"/>
      <c r="Q22349"/>
    </row>
    <row r="22350" spans="2:17" x14ac:dyDescent="0.3">
      <c r="B22350"/>
      <c r="C22350"/>
      <c r="D22350"/>
      <c r="E22350"/>
      <c r="P22350"/>
      <c r="Q22350"/>
    </row>
    <row r="22351" spans="2:17" x14ac:dyDescent="0.3">
      <c r="B22351"/>
      <c r="C22351"/>
      <c r="D22351"/>
      <c r="E22351"/>
      <c r="P22351"/>
      <c r="Q22351"/>
    </row>
    <row r="22352" spans="2:17" x14ac:dyDescent="0.3">
      <c r="B22352"/>
      <c r="C22352"/>
      <c r="D22352"/>
      <c r="E22352"/>
      <c r="P22352"/>
      <c r="Q22352"/>
    </row>
    <row r="22353" spans="2:17" x14ac:dyDescent="0.3">
      <c r="B22353"/>
      <c r="C22353"/>
      <c r="D22353"/>
      <c r="E22353"/>
      <c r="P22353"/>
      <c r="Q22353"/>
    </row>
    <row r="22354" spans="2:17" x14ac:dyDescent="0.3">
      <c r="B22354"/>
      <c r="C22354"/>
      <c r="D22354"/>
      <c r="E22354"/>
      <c r="P22354"/>
      <c r="Q22354"/>
    </row>
    <row r="22355" spans="2:17" x14ac:dyDescent="0.3">
      <c r="B22355"/>
      <c r="C22355"/>
      <c r="D22355"/>
      <c r="E22355"/>
      <c r="P22355"/>
      <c r="Q22355"/>
    </row>
    <row r="22356" spans="2:17" x14ac:dyDescent="0.3">
      <c r="B22356"/>
      <c r="C22356"/>
      <c r="D22356"/>
      <c r="E22356"/>
      <c r="P22356"/>
      <c r="Q22356"/>
    </row>
    <row r="22357" spans="2:17" x14ac:dyDescent="0.3">
      <c r="B22357"/>
      <c r="C22357"/>
      <c r="D22357"/>
      <c r="E22357"/>
      <c r="P22357"/>
      <c r="Q22357"/>
    </row>
    <row r="22358" spans="2:17" x14ac:dyDescent="0.3">
      <c r="B22358"/>
      <c r="C22358"/>
      <c r="D22358"/>
      <c r="E22358"/>
      <c r="P22358"/>
      <c r="Q22358"/>
    </row>
    <row r="22359" spans="2:17" x14ac:dyDescent="0.3">
      <c r="B22359"/>
      <c r="C22359"/>
      <c r="D22359"/>
      <c r="E22359"/>
      <c r="P22359"/>
      <c r="Q22359"/>
    </row>
    <row r="22360" spans="2:17" x14ac:dyDescent="0.3">
      <c r="B22360"/>
      <c r="C22360"/>
      <c r="D22360"/>
      <c r="E22360"/>
      <c r="P22360"/>
      <c r="Q22360"/>
    </row>
    <row r="22361" spans="2:17" x14ac:dyDescent="0.3">
      <c r="B22361"/>
      <c r="C22361"/>
      <c r="D22361"/>
      <c r="E22361"/>
      <c r="P22361"/>
      <c r="Q22361"/>
    </row>
    <row r="22362" spans="2:17" x14ac:dyDescent="0.3">
      <c r="B22362"/>
      <c r="C22362"/>
      <c r="D22362"/>
      <c r="E22362"/>
      <c r="P22362"/>
      <c r="Q22362"/>
    </row>
    <row r="22363" spans="2:17" x14ac:dyDescent="0.3">
      <c r="B22363"/>
      <c r="C22363"/>
      <c r="D22363"/>
      <c r="E22363"/>
      <c r="P22363"/>
      <c r="Q22363"/>
    </row>
    <row r="22364" spans="2:17" x14ac:dyDescent="0.3">
      <c r="B22364"/>
      <c r="C22364"/>
      <c r="D22364"/>
      <c r="E22364"/>
      <c r="P22364"/>
      <c r="Q22364"/>
    </row>
    <row r="22365" spans="2:17" x14ac:dyDescent="0.3">
      <c r="B22365"/>
      <c r="C22365"/>
      <c r="D22365"/>
      <c r="E22365"/>
      <c r="P22365"/>
      <c r="Q22365"/>
    </row>
    <row r="22366" spans="2:17" x14ac:dyDescent="0.3">
      <c r="B22366"/>
      <c r="C22366"/>
      <c r="D22366"/>
      <c r="E22366"/>
      <c r="P22366"/>
      <c r="Q22366"/>
    </row>
    <row r="22367" spans="2:17" x14ac:dyDescent="0.3">
      <c r="B22367"/>
      <c r="C22367"/>
      <c r="D22367"/>
      <c r="E22367"/>
      <c r="P22367"/>
      <c r="Q22367"/>
    </row>
    <row r="22368" spans="2:17" x14ac:dyDescent="0.3">
      <c r="B22368"/>
      <c r="C22368"/>
      <c r="D22368"/>
      <c r="E22368"/>
      <c r="P22368"/>
      <c r="Q22368"/>
    </row>
    <row r="22369" spans="2:17" x14ac:dyDescent="0.3">
      <c r="B22369"/>
      <c r="C22369"/>
      <c r="D22369"/>
      <c r="E22369"/>
      <c r="P22369"/>
      <c r="Q22369"/>
    </row>
    <row r="22370" spans="2:17" x14ac:dyDescent="0.3">
      <c r="B22370"/>
      <c r="C22370"/>
      <c r="D22370"/>
      <c r="E22370"/>
      <c r="P22370"/>
      <c r="Q22370"/>
    </row>
    <row r="22371" spans="2:17" x14ac:dyDescent="0.3">
      <c r="B22371"/>
      <c r="C22371"/>
      <c r="D22371"/>
      <c r="E22371"/>
      <c r="P22371"/>
      <c r="Q22371"/>
    </row>
    <row r="22372" spans="2:17" x14ac:dyDescent="0.3">
      <c r="B22372"/>
      <c r="C22372"/>
      <c r="D22372"/>
      <c r="E22372"/>
      <c r="P22372"/>
      <c r="Q22372"/>
    </row>
    <row r="22373" spans="2:17" x14ac:dyDescent="0.3">
      <c r="B22373"/>
      <c r="C22373"/>
      <c r="D22373"/>
      <c r="E22373"/>
      <c r="P22373"/>
      <c r="Q22373"/>
    </row>
    <row r="22374" spans="2:17" x14ac:dyDescent="0.3">
      <c r="B22374"/>
      <c r="C22374"/>
      <c r="D22374"/>
      <c r="E22374"/>
      <c r="P22374"/>
      <c r="Q22374"/>
    </row>
    <row r="22375" spans="2:17" x14ac:dyDescent="0.3">
      <c r="B22375"/>
      <c r="C22375"/>
      <c r="D22375"/>
      <c r="E22375"/>
      <c r="P22375"/>
      <c r="Q22375"/>
    </row>
    <row r="22376" spans="2:17" x14ac:dyDescent="0.3">
      <c r="B22376"/>
      <c r="C22376"/>
      <c r="D22376"/>
      <c r="E22376"/>
      <c r="P22376"/>
      <c r="Q22376"/>
    </row>
    <row r="22377" spans="2:17" x14ac:dyDescent="0.3">
      <c r="B22377"/>
      <c r="C22377"/>
      <c r="D22377"/>
      <c r="E22377"/>
      <c r="P22377"/>
      <c r="Q22377"/>
    </row>
    <row r="22378" spans="2:17" x14ac:dyDescent="0.3">
      <c r="B22378"/>
      <c r="C22378"/>
      <c r="D22378"/>
      <c r="E22378"/>
      <c r="P22378"/>
      <c r="Q22378"/>
    </row>
    <row r="22379" spans="2:17" x14ac:dyDescent="0.3">
      <c r="B22379"/>
      <c r="C22379"/>
      <c r="D22379"/>
      <c r="E22379"/>
      <c r="P22379"/>
      <c r="Q22379"/>
    </row>
    <row r="22380" spans="2:17" x14ac:dyDescent="0.3">
      <c r="B22380"/>
      <c r="C22380"/>
      <c r="D22380"/>
      <c r="E22380"/>
      <c r="P22380"/>
      <c r="Q22380"/>
    </row>
    <row r="22381" spans="2:17" x14ac:dyDescent="0.3">
      <c r="B22381"/>
      <c r="C22381"/>
      <c r="D22381"/>
      <c r="E22381"/>
      <c r="P22381"/>
      <c r="Q22381"/>
    </row>
    <row r="22382" spans="2:17" x14ac:dyDescent="0.3">
      <c r="B22382"/>
      <c r="C22382"/>
      <c r="D22382"/>
      <c r="E22382"/>
      <c r="P22382"/>
      <c r="Q22382"/>
    </row>
    <row r="22383" spans="2:17" x14ac:dyDescent="0.3">
      <c r="B22383"/>
      <c r="C22383"/>
      <c r="D22383"/>
      <c r="E22383"/>
      <c r="P22383"/>
      <c r="Q22383"/>
    </row>
    <row r="22384" spans="2:17" x14ac:dyDescent="0.3">
      <c r="B22384"/>
      <c r="C22384"/>
      <c r="D22384"/>
      <c r="E22384"/>
      <c r="P22384"/>
      <c r="Q22384"/>
    </row>
    <row r="22385" spans="2:17" x14ac:dyDescent="0.3">
      <c r="B22385"/>
      <c r="C22385"/>
      <c r="D22385"/>
      <c r="E22385"/>
      <c r="P22385"/>
      <c r="Q22385"/>
    </row>
    <row r="22386" spans="2:17" x14ac:dyDescent="0.3">
      <c r="B22386"/>
      <c r="C22386"/>
      <c r="D22386"/>
      <c r="E22386"/>
      <c r="P22386"/>
      <c r="Q22386"/>
    </row>
    <row r="22387" spans="2:17" x14ac:dyDescent="0.3">
      <c r="B22387"/>
      <c r="C22387"/>
      <c r="D22387"/>
      <c r="E22387"/>
      <c r="P22387"/>
      <c r="Q22387"/>
    </row>
    <row r="22388" spans="2:17" x14ac:dyDescent="0.3">
      <c r="B22388"/>
      <c r="C22388"/>
      <c r="D22388"/>
      <c r="E22388"/>
      <c r="P22388"/>
      <c r="Q22388"/>
    </row>
    <row r="22389" spans="2:17" x14ac:dyDescent="0.3">
      <c r="B22389"/>
      <c r="C22389"/>
      <c r="D22389"/>
      <c r="E22389"/>
      <c r="P22389"/>
      <c r="Q22389"/>
    </row>
    <row r="22390" spans="2:17" x14ac:dyDescent="0.3">
      <c r="B22390"/>
      <c r="C22390"/>
      <c r="D22390"/>
      <c r="E22390"/>
      <c r="P22390"/>
      <c r="Q22390"/>
    </row>
    <row r="22391" spans="2:17" x14ac:dyDescent="0.3">
      <c r="B22391"/>
      <c r="C22391"/>
      <c r="D22391"/>
      <c r="E22391"/>
      <c r="P22391"/>
      <c r="Q22391"/>
    </row>
    <row r="22392" spans="2:17" x14ac:dyDescent="0.3">
      <c r="B22392"/>
      <c r="C22392"/>
      <c r="D22392"/>
      <c r="E22392"/>
      <c r="P22392"/>
      <c r="Q22392"/>
    </row>
    <row r="22393" spans="2:17" x14ac:dyDescent="0.3">
      <c r="B22393"/>
      <c r="C22393"/>
      <c r="D22393"/>
      <c r="E22393"/>
      <c r="P22393"/>
      <c r="Q22393"/>
    </row>
    <row r="22394" spans="2:17" x14ac:dyDescent="0.3">
      <c r="B22394"/>
      <c r="C22394"/>
      <c r="D22394"/>
      <c r="E22394"/>
      <c r="P22394"/>
      <c r="Q22394"/>
    </row>
    <row r="22395" spans="2:17" x14ac:dyDescent="0.3">
      <c r="B22395"/>
      <c r="C22395"/>
      <c r="D22395"/>
      <c r="E22395"/>
      <c r="P22395"/>
      <c r="Q22395"/>
    </row>
    <row r="22396" spans="2:17" x14ac:dyDescent="0.3">
      <c r="B22396"/>
      <c r="C22396"/>
      <c r="D22396"/>
      <c r="E22396"/>
      <c r="P22396"/>
      <c r="Q22396"/>
    </row>
    <row r="22397" spans="2:17" x14ac:dyDescent="0.3">
      <c r="B22397"/>
      <c r="C22397"/>
      <c r="D22397"/>
      <c r="E22397"/>
      <c r="P22397"/>
      <c r="Q22397"/>
    </row>
    <row r="22398" spans="2:17" x14ac:dyDescent="0.3">
      <c r="B22398"/>
      <c r="C22398"/>
      <c r="D22398"/>
      <c r="E22398"/>
      <c r="P22398"/>
      <c r="Q22398"/>
    </row>
    <row r="22399" spans="2:17" x14ac:dyDescent="0.3">
      <c r="B22399"/>
      <c r="C22399"/>
      <c r="D22399"/>
      <c r="E22399"/>
      <c r="P22399"/>
      <c r="Q22399"/>
    </row>
    <row r="22400" spans="2:17" x14ac:dyDescent="0.3">
      <c r="B22400"/>
      <c r="C22400"/>
      <c r="D22400"/>
      <c r="E22400"/>
      <c r="P22400"/>
      <c r="Q22400"/>
    </row>
    <row r="22401" spans="2:17" x14ac:dyDescent="0.3">
      <c r="B22401"/>
      <c r="C22401"/>
      <c r="D22401"/>
      <c r="E22401"/>
      <c r="P22401"/>
      <c r="Q22401"/>
    </row>
    <row r="22402" spans="2:17" x14ac:dyDescent="0.3">
      <c r="B22402"/>
      <c r="C22402"/>
      <c r="D22402"/>
      <c r="E22402"/>
      <c r="P22402"/>
      <c r="Q22402"/>
    </row>
    <row r="22403" spans="2:17" x14ac:dyDescent="0.3">
      <c r="B22403"/>
      <c r="C22403"/>
      <c r="D22403"/>
      <c r="E22403"/>
      <c r="P22403"/>
      <c r="Q22403"/>
    </row>
    <row r="22404" spans="2:17" x14ac:dyDescent="0.3">
      <c r="B22404"/>
      <c r="C22404"/>
      <c r="D22404"/>
      <c r="E22404"/>
      <c r="P22404"/>
      <c r="Q22404"/>
    </row>
    <row r="22405" spans="2:17" x14ac:dyDescent="0.3">
      <c r="B22405"/>
      <c r="C22405"/>
      <c r="D22405"/>
      <c r="E22405"/>
      <c r="P22405"/>
      <c r="Q22405"/>
    </row>
    <row r="22406" spans="2:17" x14ac:dyDescent="0.3">
      <c r="B22406"/>
      <c r="C22406"/>
      <c r="D22406"/>
      <c r="E22406"/>
      <c r="P22406"/>
      <c r="Q22406"/>
    </row>
    <row r="22407" spans="2:17" x14ac:dyDescent="0.3">
      <c r="B22407"/>
      <c r="C22407"/>
      <c r="D22407"/>
      <c r="E22407"/>
      <c r="P22407"/>
      <c r="Q22407"/>
    </row>
    <row r="22408" spans="2:17" x14ac:dyDescent="0.3">
      <c r="B22408"/>
      <c r="C22408"/>
      <c r="D22408"/>
      <c r="E22408"/>
      <c r="P22408"/>
      <c r="Q22408"/>
    </row>
    <row r="22409" spans="2:17" x14ac:dyDescent="0.3">
      <c r="B22409"/>
      <c r="C22409"/>
      <c r="D22409"/>
      <c r="E22409"/>
      <c r="P22409"/>
      <c r="Q22409"/>
    </row>
    <row r="22410" spans="2:17" x14ac:dyDescent="0.3">
      <c r="B22410"/>
      <c r="C22410"/>
      <c r="D22410"/>
      <c r="E22410"/>
      <c r="P22410"/>
      <c r="Q22410"/>
    </row>
    <row r="22411" spans="2:17" x14ac:dyDescent="0.3">
      <c r="B22411"/>
      <c r="C22411"/>
      <c r="D22411"/>
      <c r="E22411"/>
      <c r="P22411"/>
      <c r="Q22411"/>
    </row>
    <row r="22412" spans="2:17" x14ac:dyDescent="0.3">
      <c r="B22412"/>
      <c r="C22412"/>
      <c r="D22412"/>
      <c r="E22412"/>
      <c r="P22412"/>
      <c r="Q22412"/>
    </row>
    <row r="22413" spans="2:17" x14ac:dyDescent="0.3">
      <c r="B22413"/>
      <c r="C22413"/>
      <c r="D22413"/>
      <c r="E22413"/>
      <c r="P22413"/>
      <c r="Q22413"/>
    </row>
    <row r="22414" spans="2:17" x14ac:dyDescent="0.3">
      <c r="B22414"/>
      <c r="C22414"/>
      <c r="D22414"/>
      <c r="E22414"/>
      <c r="P22414"/>
      <c r="Q22414"/>
    </row>
    <row r="22415" spans="2:17" x14ac:dyDescent="0.3">
      <c r="B22415"/>
      <c r="C22415"/>
      <c r="D22415"/>
      <c r="E22415"/>
      <c r="P22415"/>
      <c r="Q22415"/>
    </row>
    <row r="22416" spans="2:17" x14ac:dyDescent="0.3">
      <c r="B22416"/>
      <c r="C22416"/>
      <c r="D22416"/>
      <c r="E22416"/>
      <c r="P22416"/>
      <c r="Q22416"/>
    </row>
    <row r="22417" spans="2:17" x14ac:dyDescent="0.3">
      <c r="B22417"/>
      <c r="C22417"/>
      <c r="D22417"/>
      <c r="E22417"/>
      <c r="P22417"/>
      <c r="Q22417"/>
    </row>
    <row r="22418" spans="2:17" x14ac:dyDescent="0.3">
      <c r="B22418"/>
      <c r="C22418"/>
      <c r="D22418"/>
      <c r="E22418"/>
      <c r="P22418"/>
      <c r="Q22418"/>
    </row>
    <row r="22419" spans="2:17" x14ac:dyDescent="0.3">
      <c r="B22419"/>
      <c r="C22419"/>
      <c r="D22419"/>
      <c r="E22419"/>
      <c r="P22419"/>
      <c r="Q22419"/>
    </row>
    <row r="22420" spans="2:17" x14ac:dyDescent="0.3">
      <c r="B22420"/>
      <c r="C22420"/>
      <c r="D22420"/>
      <c r="E22420"/>
      <c r="P22420"/>
      <c r="Q22420"/>
    </row>
    <row r="22421" spans="2:17" x14ac:dyDescent="0.3">
      <c r="B22421"/>
      <c r="C22421"/>
      <c r="D22421"/>
      <c r="E22421"/>
      <c r="P22421"/>
      <c r="Q22421"/>
    </row>
    <row r="22422" spans="2:17" x14ac:dyDescent="0.3">
      <c r="B22422"/>
      <c r="C22422"/>
      <c r="D22422"/>
      <c r="E22422"/>
      <c r="P22422"/>
      <c r="Q22422"/>
    </row>
    <row r="22423" spans="2:17" x14ac:dyDescent="0.3">
      <c r="B22423"/>
      <c r="C22423"/>
      <c r="D22423"/>
      <c r="E22423"/>
      <c r="P22423"/>
      <c r="Q22423"/>
    </row>
    <row r="22424" spans="2:17" x14ac:dyDescent="0.3">
      <c r="B22424"/>
      <c r="C22424"/>
      <c r="D22424"/>
      <c r="E22424"/>
      <c r="P22424"/>
      <c r="Q22424"/>
    </row>
    <row r="22425" spans="2:17" x14ac:dyDescent="0.3">
      <c r="B22425"/>
      <c r="C22425"/>
      <c r="D22425"/>
      <c r="E22425"/>
      <c r="P22425"/>
      <c r="Q22425"/>
    </row>
    <row r="22426" spans="2:17" x14ac:dyDescent="0.3">
      <c r="B22426"/>
      <c r="C22426"/>
      <c r="D22426"/>
      <c r="E22426"/>
      <c r="P22426"/>
      <c r="Q22426"/>
    </row>
    <row r="22427" spans="2:17" x14ac:dyDescent="0.3">
      <c r="B22427"/>
      <c r="C22427"/>
      <c r="D22427"/>
      <c r="E22427"/>
      <c r="P22427"/>
      <c r="Q22427"/>
    </row>
    <row r="22428" spans="2:17" x14ac:dyDescent="0.3">
      <c r="B22428"/>
      <c r="C22428"/>
      <c r="D22428"/>
      <c r="E22428"/>
      <c r="P22428"/>
      <c r="Q22428"/>
    </row>
    <row r="22429" spans="2:17" x14ac:dyDescent="0.3">
      <c r="B22429"/>
      <c r="C22429"/>
      <c r="D22429"/>
      <c r="E22429"/>
      <c r="P22429"/>
      <c r="Q22429"/>
    </row>
    <row r="22430" spans="2:17" x14ac:dyDescent="0.3">
      <c r="B22430"/>
      <c r="C22430"/>
      <c r="D22430"/>
      <c r="E22430"/>
      <c r="P22430"/>
      <c r="Q22430"/>
    </row>
    <row r="22431" spans="2:17" x14ac:dyDescent="0.3">
      <c r="B22431"/>
      <c r="C22431"/>
      <c r="D22431"/>
      <c r="E22431"/>
      <c r="P22431"/>
      <c r="Q22431"/>
    </row>
    <row r="22432" spans="2:17" x14ac:dyDescent="0.3">
      <c r="B22432"/>
      <c r="C22432"/>
      <c r="D22432"/>
      <c r="E22432"/>
      <c r="P22432"/>
      <c r="Q22432"/>
    </row>
    <row r="22433" spans="2:17" x14ac:dyDescent="0.3">
      <c r="B22433"/>
      <c r="C22433"/>
      <c r="D22433"/>
      <c r="E22433"/>
      <c r="P22433"/>
      <c r="Q22433"/>
    </row>
    <row r="22434" spans="2:17" x14ac:dyDescent="0.3">
      <c r="B22434"/>
      <c r="C22434"/>
      <c r="D22434"/>
      <c r="E22434"/>
      <c r="P22434"/>
      <c r="Q22434"/>
    </row>
    <row r="22435" spans="2:17" x14ac:dyDescent="0.3">
      <c r="B22435"/>
      <c r="C22435"/>
      <c r="D22435"/>
      <c r="E22435"/>
      <c r="P22435"/>
      <c r="Q22435"/>
    </row>
    <row r="22436" spans="2:17" x14ac:dyDescent="0.3">
      <c r="B22436"/>
      <c r="C22436"/>
      <c r="D22436"/>
      <c r="E22436"/>
      <c r="P22436"/>
      <c r="Q22436"/>
    </row>
    <row r="22437" spans="2:17" x14ac:dyDescent="0.3">
      <c r="B22437"/>
      <c r="C22437"/>
      <c r="D22437"/>
      <c r="E22437"/>
      <c r="P22437"/>
      <c r="Q22437"/>
    </row>
    <row r="22438" spans="2:17" x14ac:dyDescent="0.3">
      <c r="B22438"/>
      <c r="C22438"/>
      <c r="D22438"/>
      <c r="E22438"/>
      <c r="P22438"/>
      <c r="Q22438"/>
    </row>
    <row r="22439" spans="2:17" x14ac:dyDescent="0.3">
      <c r="B22439"/>
      <c r="C22439"/>
      <c r="D22439"/>
      <c r="E22439"/>
      <c r="P22439"/>
      <c r="Q22439"/>
    </row>
    <row r="22440" spans="2:17" x14ac:dyDescent="0.3">
      <c r="B22440"/>
      <c r="C22440"/>
      <c r="D22440"/>
      <c r="E22440"/>
      <c r="P22440"/>
      <c r="Q22440"/>
    </row>
    <row r="22441" spans="2:17" x14ac:dyDescent="0.3">
      <c r="B22441"/>
      <c r="C22441"/>
      <c r="D22441"/>
      <c r="E22441"/>
      <c r="P22441"/>
      <c r="Q22441"/>
    </row>
    <row r="22442" spans="2:17" x14ac:dyDescent="0.3">
      <c r="B22442"/>
      <c r="C22442"/>
      <c r="D22442"/>
      <c r="E22442"/>
      <c r="P22442"/>
      <c r="Q22442"/>
    </row>
    <row r="22443" spans="2:17" x14ac:dyDescent="0.3">
      <c r="B22443"/>
      <c r="C22443"/>
      <c r="D22443"/>
      <c r="E22443"/>
      <c r="P22443"/>
      <c r="Q22443"/>
    </row>
    <row r="22444" spans="2:17" x14ac:dyDescent="0.3">
      <c r="B22444"/>
      <c r="C22444"/>
      <c r="D22444"/>
      <c r="E22444"/>
      <c r="P22444"/>
      <c r="Q22444"/>
    </row>
    <row r="22445" spans="2:17" x14ac:dyDescent="0.3">
      <c r="B22445"/>
      <c r="C22445"/>
      <c r="D22445"/>
      <c r="E22445"/>
      <c r="P22445"/>
      <c r="Q22445"/>
    </row>
    <row r="22446" spans="2:17" x14ac:dyDescent="0.3">
      <c r="B22446"/>
      <c r="C22446"/>
      <c r="D22446"/>
      <c r="E22446"/>
      <c r="P22446"/>
      <c r="Q22446"/>
    </row>
    <row r="22447" spans="2:17" x14ac:dyDescent="0.3">
      <c r="B22447"/>
      <c r="C22447"/>
      <c r="D22447"/>
      <c r="E22447"/>
      <c r="P22447"/>
      <c r="Q22447"/>
    </row>
    <row r="22448" spans="2:17" x14ac:dyDescent="0.3">
      <c r="B22448"/>
      <c r="C22448"/>
      <c r="D22448"/>
      <c r="E22448"/>
      <c r="P22448"/>
      <c r="Q22448"/>
    </row>
    <row r="22449" spans="2:17" x14ac:dyDescent="0.3">
      <c r="B22449"/>
      <c r="C22449"/>
      <c r="D22449"/>
      <c r="E22449"/>
      <c r="P22449"/>
      <c r="Q22449"/>
    </row>
    <row r="22450" spans="2:17" x14ac:dyDescent="0.3">
      <c r="B22450"/>
      <c r="C22450"/>
      <c r="D22450"/>
      <c r="E22450"/>
      <c r="P22450"/>
      <c r="Q22450"/>
    </row>
    <row r="22451" spans="2:17" x14ac:dyDescent="0.3">
      <c r="B22451"/>
      <c r="C22451"/>
      <c r="D22451"/>
      <c r="E22451"/>
      <c r="P22451"/>
      <c r="Q22451"/>
    </row>
    <row r="22452" spans="2:17" x14ac:dyDescent="0.3">
      <c r="B22452"/>
      <c r="C22452"/>
      <c r="D22452"/>
      <c r="E22452"/>
      <c r="P22452"/>
      <c r="Q22452"/>
    </row>
    <row r="22453" spans="2:17" x14ac:dyDescent="0.3">
      <c r="B22453"/>
      <c r="C22453"/>
      <c r="D22453"/>
      <c r="E22453"/>
      <c r="P22453"/>
      <c r="Q22453"/>
    </row>
    <row r="22454" spans="2:17" x14ac:dyDescent="0.3">
      <c r="B22454"/>
      <c r="C22454"/>
      <c r="D22454"/>
      <c r="E22454"/>
      <c r="P22454"/>
      <c r="Q22454"/>
    </row>
    <row r="22455" spans="2:17" x14ac:dyDescent="0.3">
      <c r="B22455"/>
      <c r="C22455"/>
      <c r="D22455"/>
      <c r="E22455"/>
      <c r="P22455"/>
      <c r="Q22455"/>
    </row>
    <row r="22456" spans="2:17" x14ac:dyDescent="0.3">
      <c r="B22456"/>
      <c r="C22456"/>
      <c r="D22456"/>
      <c r="E22456"/>
      <c r="P22456"/>
      <c r="Q22456"/>
    </row>
    <row r="22457" spans="2:17" x14ac:dyDescent="0.3">
      <c r="B22457"/>
      <c r="C22457"/>
      <c r="D22457"/>
      <c r="E22457"/>
      <c r="P22457"/>
      <c r="Q22457"/>
    </row>
    <row r="22458" spans="2:17" x14ac:dyDescent="0.3">
      <c r="B22458"/>
      <c r="C22458"/>
      <c r="D22458"/>
      <c r="E22458"/>
      <c r="P22458"/>
      <c r="Q22458"/>
    </row>
    <row r="22459" spans="2:17" x14ac:dyDescent="0.3">
      <c r="B22459"/>
      <c r="C22459"/>
      <c r="D22459"/>
      <c r="E22459"/>
      <c r="P22459"/>
      <c r="Q22459"/>
    </row>
    <row r="22460" spans="2:17" x14ac:dyDescent="0.3">
      <c r="B22460"/>
      <c r="C22460"/>
      <c r="D22460"/>
      <c r="E22460"/>
      <c r="P22460"/>
      <c r="Q22460"/>
    </row>
    <row r="22461" spans="2:17" x14ac:dyDescent="0.3">
      <c r="B22461"/>
      <c r="C22461"/>
      <c r="D22461"/>
      <c r="E22461"/>
      <c r="P22461"/>
      <c r="Q22461"/>
    </row>
    <row r="22462" spans="2:17" x14ac:dyDescent="0.3">
      <c r="B22462"/>
      <c r="C22462"/>
      <c r="D22462"/>
      <c r="E22462"/>
      <c r="P22462"/>
      <c r="Q22462"/>
    </row>
    <row r="22463" spans="2:17" x14ac:dyDescent="0.3">
      <c r="B22463"/>
      <c r="C22463"/>
      <c r="D22463"/>
      <c r="E22463"/>
      <c r="P22463"/>
      <c r="Q22463"/>
    </row>
    <row r="22464" spans="2:17" x14ac:dyDescent="0.3">
      <c r="B22464"/>
      <c r="C22464"/>
      <c r="D22464"/>
      <c r="E22464"/>
      <c r="P22464"/>
      <c r="Q22464"/>
    </row>
    <row r="22465" spans="2:17" x14ac:dyDescent="0.3">
      <c r="B22465"/>
      <c r="C22465"/>
      <c r="D22465"/>
      <c r="E22465"/>
      <c r="P22465"/>
      <c r="Q22465"/>
    </row>
    <row r="22466" spans="2:17" x14ac:dyDescent="0.3">
      <c r="B22466"/>
      <c r="C22466"/>
      <c r="D22466"/>
      <c r="E22466"/>
      <c r="P22466"/>
      <c r="Q22466"/>
    </row>
    <row r="22467" spans="2:17" x14ac:dyDescent="0.3">
      <c r="B22467"/>
      <c r="C22467"/>
      <c r="D22467"/>
      <c r="E22467"/>
      <c r="P22467"/>
      <c r="Q22467"/>
    </row>
    <row r="22468" spans="2:17" x14ac:dyDescent="0.3">
      <c r="B22468"/>
      <c r="C22468"/>
      <c r="D22468"/>
      <c r="E22468"/>
      <c r="P22468"/>
      <c r="Q22468"/>
    </row>
    <row r="22469" spans="2:17" x14ac:dyDescent="0.3">
      <c r="B22469"/>
      <c r="C22469"/>
      <c r="D22469"/>
      <c r="E22469"/>
      <c r="P22469"/>
      <c r="Q22469"/>
    </row>
    <row r="22470" spans="2:17" x14ac:dyDescent="0.3">
      <c r="B22470"/>
      <c r="C22470"/>
      <c r="D22470"/>
      <c r="E22470"/>
      <c r="P22470"/>
      <c r="Q22470"/>
    </row>
    <row r="22471" spans="2:17" x14ac:dyDescent="0.3">
      <c r="B22471"/>
      <c r="C22471"/>
      <c r="D22471"/>
      <c r="E22471"/>
      <c r="P22471"/>
      <c r="Q22471"/>
    </row>
    <row r="22472" spans="2:17" x14ac:dyDescent="0.3">
      <c r="B22472"/>
      <c r="C22472"/>
      <c r="D22472"/>
      <c r="E22472"/>
      <c r="P22472"/>
      <c r="Q22472"/>
    </row>
    <row r="22473" spans="2:17" x14ac:dyDescent="0.3">
      <c r="B22473"/>
      <c r="C22473"/>
      <c r="D22473"/>
      <c r="E22473"/>
      <c r="P22473"/>
      <c r="Q22473"/>
    </row>
    <row r="22474" spans="2:17" x14ac:dyDescent="0.3">
      <c r="B22474"/>
      <c r="C22474"/>
      <c r="D22474"/>
      <c r="E22474"/>
      <c r="P22474"/>
      <c r="Q22474"/>
    </row>
    <row r="22475" spans="2:17" x14ac:dyDescent="0.3">
      <c r="B22475"/>
      <c r="C22475"/>
      <c r="D22475"/>
      <c r="E22475"/>
      <c r="P22475"/>
      <c r="Q22475"/>
    </row>
    <row r="22476" spans="2:17" x14ac:dyDescent="0.3">
      <c r="B22476"/>
      <c r="C22476"/>
      <c r="D22476"/>
      <c r="E22476"/>
      <c r="P22476"/>
      <c r="Q22476"/>
    </row>
    <row r="22477" spans="2:17" x14ac:dyDescent="0.3">
      <c r="B22477"/>
      <c r="C22477"/>
      <c r="D22477"/>
      <c r="E22477"/>
      <c r="P22477"/>
      <c r="Q22477"/>
    </row>
    <row r="22478" spans="2:17" x14ac:dyDescent="0.3">
      <c r="B22478"/>
      <c r="C22478"/>
      <c r="D22478"/>
      <c r="E22478"/>
      <c r="P22478"/>
      <c r="Q22478"/>
    </row>
    <row r="22479" spans="2:17" x14ac:dyDescent="0.3">
      <c r="B22479"/>
      <c r="C22479"/>
      <c r="D22479"/>
      <c r="E22479"/>
      <c r="P22479"/>
      <c r="Q22479"/>
    </row>
    <row r="22480" spans="2:17" x14ac:dyDescent="0.3">
      <c r="B22480"/>
      <c r="C22480"/>
      <c r="D22480"/>
      <c r="E22480"/>
      <c r="P22480"/>
      <c r="Q22480"/>
    </row>
    <row r="22481" spans="2:17" x14ac:dyDescent="0.3">
      <c r="B22481"/>
      <c r="C22481"/>
      <c r="D22481"/>
      <c r="E22481"/>
      <c r="P22481"/>
      <c r="Q22481"/>
    </row>
    <row r="22482" spans="2:17" x14ac:dyDescent="0.3">
      <c r="B22482"/>
      <c r="C22482"/>
      <c r="D22482"/>
      <c r="E22482"/>
      <c r="P22482"/>
      <c r="Q22482"/>
    </row>
    <row r="22483" spans="2:17" x14ac:dyDescent="0.3">
      <c r="B22483"/>
      <c r="C22483"/>
      <c r="D22483"/>
      <c r="E22483"/>
      <c r="P22483"/>
      <c r="Q22483"/>
    </row>
    <row r="22484" spans="2:17" x14ac:dyDescent="0.3">
      <c r="B22484"/>
      <c r="C22484"/>
      <c r="D22484"/>
      <c r="E22484"/>
      <c r="P22484"/>
      <c r="Q22484"/>
    </row>
    <row r="22485" spans="2:17" x14ac:dyDescent="0.3">
      <c r="B22485"/>
      <c r="C22485"/>
      <c r="D22485"/>
      <c r="E22485"/>
      <c r="P22485"/>
      <c r="Q22485"/>
    </row>
    <row r="22486" spans="2:17" x14ac:dyDescent="0.3">
      <c r="B22486"/>
      <c r="C22486"/>
      <c r="D22486"/>
      <c r="E22486"/>
      <c r="P22486"/>
      <c r="Q22486"/>
    </row>
    <row r="22487" spans="2:17" x14ac:dyDescent="0.3">
      <c r="B22487"/>
      <c r="C22487"/>
      <c r="D22487"/>
      <c r="E22487"/>
      <c r="P22487"/>
      <c r="Q22487"/>
    </row>
    <row r="22488" spans="2:17" x14ac:dyDescent="0.3">
      <c r="B22488"/>
      <c r="C22488"/>
      <c r="D22488"/>
      <c r="E22488"/>
      <c r="P22488"/>
      <c r="Q22488"/>
    </row>
    <row r="22489" spans="2:17" x14ac:dyDescent="0.3">
      <c r="B22489"/>
      <c r="C22489"/>
      <c r="D22489"/>
      <c r="E22489"/>
      <c r="P22489"/>
      <c r="Q22489"/>
    </row>
    <row r="22490" spans="2:17" x14ac:dyDescent="0.3">
      <c r="B22490"/>
      <c r="C22490"/>
      <c r="D22490"/>
      <c r="E22490"/>
      <c r="P22490"/>
      <c r="Q22490"/>
    </row>
    <row r="22491" spans="2:17" x14ac:dyDescent="0.3">
      <c r="B22491"/>
      <c r="C22491"/>
      <c r="D22491"/>
      <c r="E22491"/>
      <c r="P22491"/>
      <c r="Q22491"/>
    </row>
    <row r="22492" spans="2:17" x14ac:dyDescent="0.3">
      <c r="B22492"/>
      <c r="C22492"/>
      <c r="D22492"/>
      <c r="E22492"/>
      <c r="P22492"/>
      <c r="Q22492"/>
    </row>
    <row r="22493" spans="2:17" x14ac:dyDescent="0.3">
      <c r="B22493"/>
      <c r="C22493"/>
      <c r="D22493"/>
      <c r="E22493"/>
      <c r="P22493"/>
      <c r="Q22493"/>
    </row>
    <row r="22494" spans="2:17" x14ac:dyDescent="0.3">
      <c r="B22494"/>
      <c r="C22494"/>
      <c r="D22494"/>
      <c r="E22494"/>
      <c r="P22494"/>
      <c r="Q22494"/>
    </row>
    <row r="22495" spans="2:17" x14ac:dyDescent="0.3">
      <c r="B22495"/>
      <c r="C22495"/>
      <c r="D22495"/>
      <c r="E22495"/>
      <c r="P22495"/>
      <c r="Q22495"/>
    </row>
    <row r="22496" spans="2:17" x14ac:dyDescent="0.3">
      <c r="B22496"/>
      <c r="C22496"/>
      <c r="D22496"/>
      <c r="E22496"/>
      <c r="P22496"/>
      <c r="Q22496"/>
    </row>
    <row r="22497" spans="2:17" x14ac:dyDescent="0.3">
      <c r="B22497"/>
      <c r="C22497"/>
      <c r="D22497"/>
      <c r="E22497"/>
      <c r="P22497"/>
      <c r="Q22497"/>
    </row>
    <row r="22498" spans="2:17" x14ac:dyDescent="0.3">
      <c r="B22498"/>
      <c r="C22498"/>
      <c r="D22498"/>
      <c r="E22498"/>
      <c r="P22498"/>
      <c r="Q22498"/>
    </row>
    <row r="22499" spans="2:17" x14ac:dyDescent="0.3">
      <c r="B22499"/>
      <c r="C22499"/>
      <c r="D22499"/>
      <c r="E22499"/>
      <c r="P22499"/>
      <c r="Q22499"/>
    </row>
    <row r="22500" spans="2:17" x14ac:dyDescent="0.3">
      <c r="B22500"/>
      <c r="C22500"/>
      <c r="D22500"/>
      <c r="E22500"/>
      <c r="P22500"/>
      <c r="Q22500"/>
    </row>
    <row r="22501" spans="2:17" x14ac:dyDescent="0.3">
      <c r="B22501"/>
      <c r="C22501"/>
      <c r="D22501"/>
      <c r="E22501"/>
      <c r="P22501"/>
      <c r="Q22501"/>
    </row>
    <row r="22502" spans="2:17" x14ac:dyDescent="0.3">
      <c r="B22502"/>
      <c r="C22502"/>
      <c r="D22502"/>
      <c r="E22502"/>
      <c r="P22502"/>
      <c r="Q22502"/>
    </row>
    <row r="22503" spans="2:17" x14ac:dyDescent="0.3">
      <c r="B22503"/>
      <c r="C22503"/>
      <c r="D22503"/>
      <c r="E22503"/>
      <c r="P22503"/>
      <c r="Q22503"/>
    </row>
    <row r="22504" spans="2:17" x14ac:dyDescent="0.3">
      <c r="B22504"/>
      <c r="C22504"/>
      <c r="D22504"/>
      <c r="E22504"/>
      <c r="P22504"/>
      <c r="Q22504"/>
    </row>
    <row r="22505" spans="2:17" x14ac:dyDescent="0.3">
      <c r="B22505"/>
      <c r="C22505"/>
      <c r="D22505"/>
      <c r="E22505"/>
      <c r="P22505"/>
      <c r="Q22505"/>
    </row>
    <row r="22506" spans="2:17" x14ac:dyDescent="0.3">
      <c r="B22506"/>
      <c r="C22506"/>
      <c r="D22506"/>
      <c r="E22506"/>
      <c r="P22506"/>
      <c r="Q22506"/>
    </row>
    <row r="22507" spans="2:17" x14ac:dyDescent="0.3">
      <c r="B22507"/>
      <c r="C22507"/>
      <c r="D22507"/>
      <c r="E22507"/>
      <c r="P22507"/>
      <c r="Q22507"/>
    </row>
    <row r="22508" spans="2:17" x14ac:dyDescent="0.3">
      <c r="B22508"/>
      <c r="C22508"/>
      <c r="D22508"/>
      <c r="E22508"/>
      <c r="P22508"/>
      <c r="Q22508"/>
    </row>
    <row r="22509" spans="2:17" x14ac:dyDescent="0.3">
      <c r="B22509"/>
      <c r="C22509"/>
      <c r="D22509"/>
      <c r="E22509"/>
      <c r="P22509"/>
      <c r="Q22509"/>
    </row>
    <row r="22510" spans="2:17" x14ac:dyDescent="0.3">
      <c r="B22510"/>
      <c r="C22510"/>
      <c r="D22510"/>
      <c r="E22510"/>
      <c r="P22510"/>
      <c r="Q22510"/>
    </row>
    <row r="22511" spans="2:17" x14ac:dyDescent="0.3">
      <c r="B22511"/>
      <c r="C22511"/>
      <c r="D22511"/>
      <c r="E22511"/>
      <c r="P22511"/>
      <c r="Q22511"/>
    </row>
    <row r="22512" spans="2:17" x14ac:dyDescent="0.3">
      <c r="B22512"/>
      <c r="C22512"/>
      <c r="D22512"/>
      <c r="E22512"/>
      <c r="P22512"/>
      <c r="Q22512"/>
    </row>
    <row r="22513" spans="2:17" x14ac:dyDescent="0.3">
      <c r="B22513"/>
      <c r="C22513"/>
      <c r="D22513"/>
      <c r="E22513"/>
      <c r="P22513"/>
      <c r="Q22513"/>
    </row>
    <row r="22514" spans="2:17" x14ac:dyDescent="0.3">
      <c r="B22514"/>
      <c r="C22514"/>
      <c r="D22514"/>
      <c r="E22514"/>
      <c r="P22514"/>
      <c r="Q22514"/>
    </row>
    <row r="22515" spans="2:17" x14ac:dyDescent="0.3">
      <c r="B22515"/>
      <c r="C22515"/>
      <c r="D22515"/>
      <c r="E22515"/>
      <c r="P22515"/>
      <c r="Q22515"/>
    </row>
    <row r="22516" spans="2:17" x14ac:dyDescent="0.3">
      <c r="B22516"/>
      <c r="C22516"/>
      <c r="D22516"/>
      <c r="E22516"/>
      <c r="P22516"/>
      <c r="Q22516"/>
    </row>
    <row r="22517" spans="2:17" x14ac:dyDescent="0.3">
      <c r="B22517"/>
      <c r="C22517"/>
      <c r="D22517"/>
      <c r="E22517"/>
      <c r="P22517"/>
      <c r="Q22517"/>
    </row>
    <row r="22518" spans="2:17" x14ac:dyDescent="0.3">
      <c r="B22518"/>
      <c r="C22518"/>
      <c r="D22518"/>
      <c r="E22518"/>
      <c r="P22518"/>
      <c r="Q22518"/>
    </row>
    <row r="22519" spans="2:17" x14ac:dyDescent="0.3">
      <c r="B22519"/>
      <c r="C22519"/>
      <c r="D22519"/>
      <c r="E22519"/>
      <c r="P22519"/>
      <c r="Q22519"/>
    </row>
    <row r="22520" spans="2:17" x14ac:dyDescent="0.3">
      <c r="B22520"/>
      <c r="C22520"/>
      <c r="D22520"/>
      <c r="E22520"/>
      <c r="P22520"/>
      <c r="Q22520"/>
    </row>
    <row r="22521" spans="2:17" x14ac:dyDescent="0.3">
      <c r="B22521"/>
      <c r="C22521"/>
      <c r="D22521"/>
      <c r="E22521"/>
      <c r="P22521"/>
      <c r="Q22521"/>
    </row>
    <row r="22522" spans="2:17" x14ac:dyDescent="0.3">
      <c r="B22522"/>
      <c r="C22522"/>
      <c r="D22522"/>
      <c r="E22522"/>
      <c r="P22522"/>
      <c r="Q22522"/>
    </row>
    <row r="22523" spans="2:17" x14ac:dyDescent="0.3">
      <c r="B22523"/>
      <c r="C22523"/>
      <c r="D22523"/>
      <c r="E22523"/>
      <c r="P22523"/>
      <c r="Q22523"/>
    </row>
    <row r="22524" spans="2:17" x14ac:dyDescent="0.3">
      <c r="B22524"/>
      <c r="C22524"/>
      <c r="D22524"/>
      <c r="E22524"/>
      <c r="P22524"/>
      <c r="Q22524"/>
    </row>
    <row r="22525" spans="2:17" x14ac:dyDescent="0.3">
      <c r="B22525"/>
      <c r="C22525"/>
      <c r="D22525"/>
      <c r="E22525"/>
      <c r="P22525"/>
      <c r="Q22525"/>
    </row>
    <row r="22526" spans="2:17" x14ac:dyDescent="0.3">
      <c r="B22526"/>
      <c r="C22526"/>
      <c r="D22526"/>
      <c r="E22526"/>
      <c r="P22526"/>
      <c r="Q22526"/>
    </row>
    <row r="22527" spans="2:17" x14ac:dyDescent="0.3">
      <c r="B22527"/>
      <c r="C22527"/>
      <c r="D22527"/>
      <c r="E22527"/>
      <c r="P22527"/>
      <c r="Q22527"/>
    </row>
    <row r="22528" spans="2:17" x14ac:dyDescent="0.3">
      <c r="B22528"/>
      <c r="C22528"/>
      <c r="D22528"/>
      <c r="E22528"/>
      <c r="P22528"/>
      <c r="Q22528"/>
    </row>
    <row r="22529" spans="2:17" x14ac:dyDescent="0.3">
      <c r="B22529"/>
      <c r="C22529"/>
      <c r="D22529"/>
      <c r="E22529"/>
      <c r="P22529"/>
      <c r="Q22529"/>
    </row>
    <row r="22530" spans="2:17" x14ac:dyDescent="0.3">
      <c r="B22530"/>
      <c r="C22530"/>
      <c r="D22530"/>
      <c r="E22530"/>
      <c r="P22530"/>
      <c r="Q22530"/>
    </row>
    <row r="22531" spans="2:17" x14ac:dyDescent="0.3">
      <c r="B22531"/>
      <c r="C22531"/>
      <c r="D22531"/>
      <c r="E22531"/>
      <c r="P22531"/>
      <c r="Q22531"/>
    </row>
    <row r="22532" spans="2:17" x14ac:dyDescent="0.3">
      <c r="B22532"/>
      <c r="C22532"/>
      <c r="D22532"/>
      <c r="E22532"/>
      <c r="P22532"/>
      <c r="Q22532"/>
    </row>
    <row r="22533" spans="2:17" x14ac:dyDescent="0.3">
      <c r="B22533"/>
      <c r="C22533"/>
      <c r="D22533"/>
      <c r="E22533"/>
      <c r="P22533"/>
      <c r="Q22533"/>
    </row>
    <row r="22534" spans="2:17" x14ac:dyDescent="0.3">
      <c r="B22534"/>
      <c r="C22534"/>
      <c r="D22534"/>
      <c r="E22534"/>
      <c r="P22534"/>
      <c r="Q22534"/>
    </row>
    <row r="22535" spans="2:17" x14ac:dyDescent="0.3">
      <c r="B22535"/>
      <c r="C22535"/>
      <c r="D22535"/>
      <c r="E22535"/>
      <c r="P22535"/>
      <c r="Q22535"/>
    </row>
    <row r="22536" spans="2:17" x14ac:dyDescent="0.3">
      <c r="B22536"/>
      <c r="C22536"/>
      <c r="D22536"/>
      <c r="E22536"/>
      <c r="P22536"/>
      <c r="Q22536"/>
    </row>
    <row r="22537" spans="2:17" x14ac:dyDescent="0.3">
      <c r="B22537"/>
      <c r="C22537"/>
      <c r="D22537"/>
      <c r="E22537"/>
      <c r="P22537"/>
      <c r="Q22537"/>
    </row>
    <row r="22538" spans="2:17" x14ac:dyDescent="0.3">
      <c r="B22538"/>
      <c r="C22538"/>
      <c r="D22538"/>
      <c r="E22538"/>
      <c r="P22538"/>
      <c r="Q22538"/>
    </row>
    <row r="22539" spans="2:17" x14ac:dyDescent="0.3">
      <c r="B22539"/>
      <c r="C22539"/>
      <c r="D22539"/>
      <c r="E22539"/>
      <c r="P22539"/>
      <c r="Q22539"/>
    </row>
    <row r="22540" spans="2:17" x14ac:dyDescent="0.3">
      <c r="B22540"/>
      <c r="C22540"/>
      <c r="D22540"/>
      <c r="E22540"/>
      <c r="P22540"/>
      <c r="Q22540"/>
    </row>
    <row r="22541" spans="2:17" x14ac:dyDescent="0.3">
      <c r="B22541"/>
      <c r="C22541"/>
      <c r="D22541"/>
      <c r="E22541"/>
      <c r="P22541"/>
      <c r="Q22541"/>
    </row>
    <row r="22542" spans="2:17" x14ac:dyDescent="0.3">
      <c r="B22542"/>
      <c r="C22542"/>
      <c r="D22542"/>
      <c r="E22542"/>
      <c r="P22542"/>
      <c r="Q22542"/>
    </row>
    <row r="22543" spans="2:17" x14ac:dyDescent="0.3">
      <c r="B22543"/>
      <c r="C22543"/>
      <c r="D22543"/>
      <c r="E22543"/>
      <c r="P22543"/>
      <c r="Q22543"/>
    </row>
    <row r="22544" spans="2:17" x14ac:dyDescent="0.3">
      <c r="B22544"/>
      <c r="C22544"/>
      <c r="D22544"/>
      <c r="E22544"/>
      <c r="P22544"/>
      <c r="Q22544"/>
    </row>
    <row r="22545" spans="2:17" x14ac:dyDescent="0.3">
      <c r="B22545"/>
      <c r="C22545"/>
      <c r="D22545"/>
      <c r="E22545"/>
      <c r="P22545"/>
      <c r="Q22545"/>
    </row>
    <row r="22546" spans="2:17" x14ac:dyDescent="0.3">
      <c r="B22546"/>
      <c r="C22546"/>
      <c r="D22546"/>
      <c r="E22546"/>
      <c r="P22546"/>
      <c r="Q22546"/>
    </row>
    <row r="22547" spans="2:17" x14ac:dyDescent="0.3">
      <c r="B22547"/>
      <c r="C22547"/>
      <c r="D22547"/>
      <c r="E22547"/>
      <c r="P22547"/>
      <c r="Q22547"/>
    </row>
    <row r="22548" spans="2:17" x14ac:dyDescent="0.3">
      <c r="B22548"/>
      <c r="C22548"/>
      <c r="D22548"/>
      <c r="E22548"/>
      <c r="P22548"/>
      <c r="Q22548"/>
    </row>
    <row r="22549" spans="2:17" x14ac:dyDescent="0.3">
      <c r="B22549"/>
      <c r="C22549"/>
      <c r="D22549"/>
      <c r="E22549"/>
      <c r="P22549"/>
      <c r="Q22549"/>
    </row>
    <row r="22550" spans="2:17" x14ac:dyDescent="0.3">
      <c r="B22550"/>
      <c r="C22550"/>
      <c r="D22550"/>
      <c r="E22550"/>
      <c r="P22550"/>
      <c r="Q22550"/>
    </row>
    <row r="22551" spans="2:17" x14ac:dyDescent="0.3">
      <c r="B22551"/>
      <c r="C22551"/>
      <c r="D22551"/>
      <c r="E22551"/>
      <c r="P22551"/>
      <c r="Q22551"/>
    </row>
    <row r="22552" spans="2:17" x14ac:dyDescent="0.3">
      <c r="B22552"/>
      <c r="C22552"/>
      <c r="D22552"/>
      <c r="E22552"/>
      <c r="P22552"/>
      <c r="Q22552"/>
    </row>
    <row r="22553" spans="2:17" x14ac:dyDescent="0.3">
      <c r="B22553"/>
      <c r="C22553"/>
      <c r="D22553"/>
      <c r="E22553"/>
      <c r="P22553"/>
      <c r="Q22553"/>
    </row>
    <row r="22554" spans="2:17" x14ac:dyDescent="0.3">
      <c r="B22554"/>
      <c r="C22554"/>
      <c r="D22554"/>
      <c r="E22554"/>
      <c r="P22554"/>
      <c r="Q22554"/>
    </row>
    <row r="22555" spans="2:17" x14ac:dyDescent="0.3">
      <c r="B22555"/>
      <c r="C22555"/>
      <c r="D22555"/>
      <c r="E22555"/>
      <c r="P22555"/>
      <c r="Q22555"/>
    </row>
    <row r="22556" spans="2:17" x14ac:dyDescent="0.3">
      <c r="B22556"/>
      <c r="C22556"/>
      <c r="D22556"/>
      <c r="E22556"/>
      <c r="P22556"/>
      <c r="Q22556"/>
    </row>
    <row r="22557" spans="2:17" x14ac:dyDescent="0.3">
      <c r="B22557"/>
      <c r="C22557"/>
      <c r="D22557"/>
      <c r="E22557"/>
      <c r="P22557"/>
      <c r="Q22557"/>
    </row>
    <row r="22558" spans="2:17" x14ac:dyDescent="0.3">
      <c r="B22558"/>
      <c r="C22558"/>
      <c r="D22558"/>
      <c r="E22558"/>
      <c r="P22558"/>
      <c r="Q22558"/>
    </row>
    <row r="22559" spans="2:17" x14ac:dyDescent="0.3">
      <c r="B22559"/>
      <c r="C22559"/>
      <c r="D22559"/>
      <c r="E22559"/>
      <c r="P22559"/>
      <c r="Q22559"/>
    </row>
    <row r="22560" spans="2:17" x14ac:dyDescent="0.3">
      <c r="B22560"/>
      <c r="C22560"/>
      <c r="D22560"/>
      <c r="E22560"/>
      <c r="P22560"/>
      <c r="Q22560"/>
    </row>
    <row r="22561" spans="2:17" x14ac:dyDescent="0.3">
      <c r="B22561"/>
      <c r="C22561"/>
      <c r="D22561"/>
      <c r="E22561"/>
      <c r="P22561"/>
      <c r="Q22561"/>
    </row>
    <row r="22562" spans="2:17" x14ac:dyDescent="0.3">
      <c r="B22562"/>
      <c r="C22562"/>
      <c r="D22562"/>
      <c r="E22562"/>
      <c r="P22562"/>
      <c r="Q22562"/>
    </row>
    <row r="22563" spans="2:17" x14ac:dyDescent="0.3">
      <c r="B22563"/>
      <c r="C22563"/>
      <c r="D22563"/>
      <c r="E22563"/>
      <c r="P22563"/>
      <c r="Q22563"/>
    </row>
    <row r="22564" spans="2:17" x14ac:dyDescent="0.3">
      <c r="B22564"/>
      <c r="C22564"/>
      <c r="D22564"/>
      <c r="E22564"/>
      <c r="P22564"/>
      <c r="Q22564"/>
    </row>
    <row r="22565" spans="2:17" x14ac:dyDescent="0.3">
      <c r="B22565"/>
      <c r="C22565"/>
      <c r="D22565"/>
      <c r="E22565"/>
      <c r="P22565"/>
      <c r="Q22565"/>
    </row>
    <row r="22566" spans="2:17" x14ac:dyDescent="0.3">
      <c r="B22566"/>
      <c r="C22566"/>
      <c r="D22566"/>
      <c r="E22566"/>
      <c r="P22566"/>
      <c r="Q22566"/>
    </row>
    <row r="22567" spans="2:17" x14ac:dyDescent="0.3">
      <c r="B22567"/>
      <c r="C22567"/>
      <c r="D22567"/>
      <c r="E22567"/>
      <c r="P22567"/>
      <c r="Q22567"/>
    </row>
    <row r="22568" spans="2:17" x14ac:dyDescent="0.3">
      <c r="B22568"/>
      <c r="C22568"/>
      <c r="D22568"/>
      <c r="E22568"/>
      <c r="P22568"/>
      <c r="Q22568"/>
    </row>
    <row r="22569" spans="2:17" x14ac:dyDescent="0.3">
      <c r="B22569"/>
      <c r="C22569"/>
      <c r="D22569"/>
      <c r="E22569"/>
      <c r="P22569"/>
      <c r="Q22569"/>
    </row>
    <row r="22570" spans="2:17" x14ac:dyDescent="0.3">
      <c r="B22570"/>
      <c r="C22570"/>
      <c r="D22570"/>
      <c r="E22570"/>
      <c r="P22570"/>
      <c r="Q22570"/>
    </row>
    <row r="22571" spans="2:17" x14ac:dyDescent="0.3">
      <c r="B22571"/>
      <c r="C22571"/>
      <c r="D22571"/>
      <c r="E22571"/>
      <c r="P22571"/>
      <c r="Q22571"/>
    </row>
    <row r="22572" spans="2:17" x14ac:dyDescent="0.3">
      <c r="B22572"/>
      <c r="C22572"/>
      <c r="D22572"/>
      <c r="E22572"/>
      <c r="P22572"/>
      <c r="Q22572"/>
    </row>
    <row r="22573" spans="2:17" x14ac:dyDescent="0.3">
      <c r="B22573"/>
      <c r="C22573"/>
      <c r="D22573"/>
      <c r="E22573"/>
      <c r="P22573"/>
      <c r="Q22573"/>
    </row>
    <row r="22574" spans="2:17" x14ac:dyDescent="0.3">
      <c r="B22574"/>
      <c r="C22574"/>
      <c r="D22574"/>
      <c r="E22574"/>
      <c r="P22574"/>
      <c r="Q22574"/>
    </row>
    <row r="22575" spans="2:17" x14ac:dyDescent="0.3">
      <c r="B22575"/>
      <c r="C22575"/>
      <c r="D22575"/>
      <c r="E22575"/>
      <c r="P22575"/>
      <c r="Q22575"/>
    </row>
    <row r="22576" spans="2:17" x14ac:dyDescent="0.3">
      <c r="B22576"/>
      <c r="C22576"/>
      <c r="D22576"/>
      <c r="E22576"/>
      <c r="P22576"/>
      <c r="Q22576"/>
    </row>
    <row r="22577" spans="2:17" x14ac:dyDescent="0.3">
      <c r="B22577"/>
      <c r="C22577"/>
      <c r="D22577"/>
      <c r="E22577"/>
      <c r="P22577"/>
      <c r="Q22577"/>
    </row>
    <row r="22578" spans="2:17" x14ac:dyDescent="0.3">
      <c r="B22578"/>
      <c r="C22578"/>
      <c r="D22578"/>
      <c r="E22578"/>
      <c r="P22578"/>
      <c r="Q22578"/>
    </row>
    <row r="22579" spans="2:17" x14ac:dyDescent="0.3">
      <c r="B22579"/>
      <c r="C22579"/>
      <c r="D22579"/>
      <c r="E22579"/>
      <c r="P22579"/>
      <c r="Q22579"/>
    </row>
    <row r="22580" spans="2:17" x14ac:dyDescent="0.3">
      <c r="B22580"/>
      <c r="C22580"/>
      <c r="D22580"/>
      <c r="E22580"/>
      <c r="P22580"/>
      <c r="Q22580"/>
    </row>
    <row r="22581" spans="2:17" x14ac:dyDescent="0.3">
      <c r="B22581"/>
      <c r="C22581"/>
      <c r="D22581"/>
      <c r="E22581"/>
      <c r="P22581"/>
      <c r="Q22581"/>
    </row>
    <row r="22582" spans="2:17" x14ac:dyDescent="0.3">
      <c r="B22582"/>
      <c r="C22582"/>
      <c r="D22582"/>
      <c r="E22582"/>
      <c r="P22582"/>
      <c r="Q22582"/>
    </row>
    <row r="22583" spans="2:17" x14ac:dyDescent="0.3">
      <c r="B22583"/>
      <c r="C22583"/>
      <c r="D22583"/>
      <c r="E22583"/>
      <c r="P22583"/>
      <c r="Q22583"/>
    </row>
    <row r="22584" spans="2:17" x14ac:dyDescent="0.3">
      <c r="B22584"/>
      <c r="C22584"/>
      <c r="D22584"/>
      <c r="E22584"/>
      <c r="P22584"/>
      <c r="Q22584"/>
    </row>
    <row r="22585" spans="2:17" x14ac:dyDescent="0.3">
      <c r="B22585"/>
      <c r="C22585"/>
      <c r="D22585"/>
      <c r="E22585"/>
      <c r="P22585"/>
      <c r="Q22585"/>
    </row>
    <row r="22586" spans="2:17" x14ac:dyDescent="0.3">
      <c r="B22586"/>
      <c r="C22586"/>
      <c r="D22586"/>
      <c r="E22586"/>
      <c r="P22586"/>
      <c r="Q22586"/>
    </row>
    <row r="22587" spans="2:17" x14ac:dyDescent="0.3">
      <c r="B22587"/>
      <c r="C22587"/>
      <c r="D22587"/>
      <c r="E22587"/>
      <c r="P22587"/>
      <c r="Q22587"/>
    </row>
    <row r="22588" spans="2:17" x14ac:dyDescent="0.3">
      <c r="B22588"/>
      <c r="C22588"/>
      <c r="D22588"/>
      <c r="E22588"/>
      <c r="P22588"/>
      <c r="Q22588"/>
    </row>
    <row r="22589" spans="2:17" x14ac:dyDescent="0.3">
      <c r="B22589"/>
      <c r="C22589"/>
      <c r="D22589"/>
      <c r="E22589"/>
      <c r="P22589"/>
      <c r="Q22589"/>
    </row>
    <row r="22590" spans="2:17" x14ac:dyDescent="0.3">
      <c r="B22590"/>
      <c r="C22590"/>
      <c r="D22590"/>
      <c r="E22590"/>
      <c r="P22590"/>
      <c r="Q22590"/>
    </row>
    <row r="22591" spans="2:17" x14ac:dyDescent="0.3">
      <c r="B22591"/>
      <c r="C22591"/>
      <c r="D22591"/>
      <c r="E22591"/>
      <c r="P22591"/>
      <c r="Q22591"/>
    </row>
    <row r="22592" spans="2:17" x14ac:dyDescent="0.3">
      <c r="B22592"/>
      <c r="C22592"/>
      <c r="D22592"/>
      <c r="E22592"/>
      <c r="P22592"/>
      <c r="Q22592"/>
    </row>
    <row r="22593" spans="2:17" x14ac:dyDescent="0.3">
      <c r="B22593"/>
      <c r="C22593"/>
      <c r="D22593"/>
      <c r="E22593"/>
      <c r="P22593"/>
      <c r="Q22593"/>
    </row>
    <row r="22594" spans="2:17" x14ac:dyDescent="0.3">
      <c r="B22594"/>
      <c r="C22594"/>
      <c r="D22594"/>
      <c r="E22594"/>
      <c r="P22594"/>
      <c r="Q22594"/>
    </row>
    <row r="22595" spans="2:17" x14ac:dyDescent="0.3">
      <c r="B22595"/>
      <c r="C22595"/>
      <c r="D22595"/>
      <c r="E22595"/>
      <c r="P22595"/>
      <c r="Q22595"/>
    </row>
    <row r="22596" spans="2:17" x14ac:dyDescent="0.3">
      <c r="B22596"/>
      <c r="C22596"/>
      <c r="D22596"/>
      <c r="E22596"/>
      <c r="P22596"/>
      <c r="Q22596"/>
    </row>
    <row r="22597" spans="2:17" x14ac:dyDescent="0.3">
      <c r="B22597"/>
      <c r="C22597"/>
      <c r="D22597"/>
      <c r="E22597"/>
      <c r="P22597"/>
      <c r="Q22597"/>
    </row>
    <row r="22598" spans="2:17" x14ac:dyDescent="0.3">
      <c r="B22598"/>
      <c r="C22598"/>
      <c r="D22598"/>
      <c r="E22598"/>
      <c r="P22598"/>
      <c r="Q22598"/>
    </row>
    <row r="22599" spans="2:17" x14ac:dyDescent="0.3">
      <c r="B22599"/>
      <c r="C22599"/>
      <c r="D22599"/>
      <c r="E22599"/>
      <c r="P22599"/>
      <c r="Q22599"/>
    </row>
    <row r="22600" spans="2:17" x14ac:dyDescent="0.3">
      <c r="B22600"/>
      <c r="C22600"/>
      <c r="D22600"/>
      <c r="E22600"/>
      <c r="P22600"/>
      <c r="Q22600"/>
    </row>
    <row r="22601" spans="2:17" x14ac:dyDescent="0.3">
      <c r="B22601"/>
      <c r="C22601"/>
      <c r="D22601"/>
      <c r="E22601"/>
      <c r="P22601"/>
      <c r="Q22601"/>
    </row>
    <row r="22602" spans="2:17" x14ac:dyDescent="0.3">
      <c r="B22602"/>
      <c r="C22602"/>
      <c r="D22602"/>
      <c r="E22602"/>
      <c r="P22602"/>
      <c r="Q22602"/>
    </row>
    <row r="22603" spans="2:17" x14ac:dyDescent="0.3">
      <c r="B22603"/>
      <c r="C22603"/>
      <c r="D22603"/>
      <c r="E22603"/>
      <c r="P22603"/>
      <c r="Q22603"/>
    </row>
    <row r="22604" spans="2:17" x14ac:dyDescent="0.3">
      <c r="B22604"/>
      <c r="C22604"/>
      <c r="D22604"/>
      <c r="E22604"/>
      <c r="P22604"/>
      <c r="Q22604"/>
    </row>
    <row r="22605" spans="2:17" x14ac:dyDescent="0.3">
      <c r="B22605"/>
      <c r="C22605"/>
      <c r="D22605"/>
      <c r="E22605"/>
      <c r="P22605"/>
      <c r="Q22605"/>
    </row>
    <row r="22606" spans="2:17" x14ac:dyDescent="0.3">
      <c r="B22606"/>
      <c r="C22606"/>
      <c r="D22606"/>
      <c r="E22606"/>
      <c r="P22606"/>
      <c r="Q22606"/>
    </row>
    <row r="22607" spans="2:17" x14ac:dyDescent="0.3">
      <c r="B22607"/>
      <c r="C22607"/>
      <c r="D22607"/>
      <c r="E22607"/>
      <c r="P22607"/>
      <c r="Q22607"/>
    </row>
    <row r="22608" spans="2:17" x14ac:dyDescent="0.3">
      <c r="B22608"/>
      <c r="C22608"/>
      <c r="D22608"/>
      <c r="E22608"/>
      <c r="P22608"/>
      <c r="Q22608"/>
    </row>
    <row r="22609" spans="2:17" x14ac:dyDescent="0.3">
      <c r="B22609"/>
      <c r="C22609"/>
      <c r="D22609"/>
      <c r="E22609"/>
      <c r="P22609"/>
      <c r="Q22609"/>
    </row>
    <row r="22610" spans="2:17" x14ac:dyDescent="0.3">
      <c r="B22610"/>
      <c r="C22610"/>
      <c r="D22610"/>
      <c r="E22610"/>
      <c r="P22610"/>
      <c r="Q22610"/>
    </row>
    <row r="22611" spans="2:17" x14ac:dyDescent="0.3">
      <c r="B22611"/>
      <c r="C22611"/>
      <c r="D22611"/>
      <c r="E22611"/>
      <c r="P22611"/>
      <c r="Q22611"/>
    </row>
    <row r="22612" spans="2:17" x14ac:dyDescent="0.3">
      <c r="B22612"/>
      <c r="C22612"/>
      <c r="D22612"/>
      <c r="E22612"/>
      <c r="P22612"/>
      <c r="Q22612"/>
    </row>
    <row r="22613" spans="2:17" x14ac:dyDescent="0.3">
      <c r="B22613"/>
      <c r="C22613"/>
      <c r="D22613"/>
      <c r="E22613"/>
      <c r="P22613"/>
      <c r="Q22613"/>
    </row>
    <row r="22614" spans="2:17" x14ac:dyDescent="0.3">
      <c r="B22614"/>
      <c r="C22614"/>
      <c r="D22614"/>
      <c r="E22614"/>
      <c r="P22614"/>
      <c r="Q22614"/>
    </row>
    <row r="22615" spans="2:17" x14ac:dyDescent="0.3">
      <c r="B22615"/>
      <c r="C22615"/>
      <c r="D22615"/>
      <c r="E22615"/>
      <c r="P22615"/>
      <c r="Q22615"/>
    </row>
    <row r="22616" spans="2:17" x14ac:dyDescent="0.3">
      <c r="B22616"/>
      <c r="C22616"/>
      <c r="D22616"/>
      <c r="E22616"/>
      <c r="P22616"/>
      <c r="Q22616"/>
    </row>
    <row r="22617" spans="2:17" x14ac:dyDescent="0.3">
      <c r="B22617"/>
      <c r="C22617"/>
      <c r="D22617"/>
      <c r="E22617"/>
      <c r="P22617"/>
      <c r="Q22617"/>
    </row>
    <row r="22618" spans="2:17" x14ac:dyDescent="0.3">
      <c r="B22618"/>
      <c r="C22618"/>
      <c r="D22618"/>
      <c r="E22618"/>
      <c r="P22618"/>
      <c r="Q22618"/>
    </row>
    <row r="22619" spans="2:17" x14ac:dyDescent="0.3">
      <c r="B22619"/>
      <c r="C22619"/>
      <c r="D22619"/>
      <c r="E22619"/>
      <c r="P22619"/>
      <c r="Q22619"/>
    </row>
    <row r="22620" spans="2:17" x14ac:dyDescent="0.3">
      <c r="B22620"/>
      <c r="C22620"/>
      <c r="D22620"/>
      <c r="E22620"/>
      <c r="P22620"/>
      <c r="Q22620"/>
    </row>
    <row r="22621" spans="2:17" x14ac:dyDescent="0.3">
      <c r="B22621"/>
      <c r="C22621"/>
      <c r="D22621"/>
      <c r="E22621"/>
      <c r="P22621"/>
      <c r="Q22621"/>
    </row>
    <row r="22622" spans="2:17" x14ac:dyDescent="0.3">
      <c r="B22622"/>
      <c r="C22622"/>
      <c r="D22622"/>
      <c r="E22622"/>
      <c r="P22622"/>
      <c r="Q22622"/>
    </row>
    <row r="22623" spans="2:17" x14ac:dyDescent="0.3">
      <c r="B22623"/>
      <c r="C22623"/>
      <c r="D22623"/>
      <c r="E22623"/>
      <c r="P22623"/>
      <c r="Q22623"/>
    </row>
    <row r="22624" spans="2:17" x14ac:dyDescent="0.3">
      <c r="B22624"/>
      <c r="C22624"/>
      <c r="D22624"/>
      <c r="E22624"/>
      <c r="P22624"/>
      <c r="Q22624"/>
    </row>
    <row r="22625" spans="2:17" x14ac:dyDescent="0.3">
      <c r="B22625"/>
      <c r="C22625"/>
      <c r="D22625"/>
      <c r="E22625"/>
      <c r="P22625"/>
      <c r="Q22625"/>
    </row>
    <row r="22626" spans="2:17" x14ac:dyDescent="0.3">
      <c r="B22626"/>
      <c r="C22626"/>
      <c r="D22626"/>
      <c r="E22626"/>
      <c r="P22626"/>
      <c r="Q22626"/>
    </row>
    <row r="22627" spans="2:17" x14ac:dyDescent="0.3">
      <c r="B22627"/>
      <c r="C22627"/>
      <c r="D22627"/>
      <c r="E22627"/>
      <c r="P22627"/>
      <c r="Q22627"/>
    </row>
    <row r="22628" spans="2:17" x14ac:dyDescent="0.3">
      <c r="B22628"/>
      <c r="C22628"/>
      <c r="D22628"/>
      <c r="E22628"/>
      <c r="P22628"/>
      <c r="Q22628"/>
    </row>
    <row r="22629" spans="2:17" x14ac:dyDescent="0.3">
      <c r="B22629"/>
      <c r="C22629"/>
      <c r="D22629"/>
      <c r="E22629"/>
      <c r="P22629"/>
      <c r="Q22629"/>
    </row>
    <row r="22630" spans="2:17" x14ac:dyDescent="0.3">
      <c r="B22630"/>
      <c r="C22630"/>
      <c r="D22630"/>
      <c r="E22630"/>
      <c r="P22630"/>
      <c r="Q22630"/>
    </row>
    <row r="22631" spans="2:17" x14ac:dyDescent="0.3">
      <c r="B22631"/>
      <c r="C22631"/>
      <c r="D22631"/>
      <c r="E22631"/>
      <c r="P22631"/>
      <c r="Q22631"/>
    </row>
    <row r="22632" spans="2:17" x14ac:dyDescent="0.3">
      <c r="B22632"/>
      <c r="C22632"/>
      <c r="D22632"/>
      <c r="E22632"/>
      <c r="P22632"/>
      <c r="Q22632"/>
    </row>
    <row r="22633" spans="2:17" x14ac:dyDescent="0.3">
      <c r="B22633"/>
      <c r="C22633"/>
      <c r="D22633"/>
      <c r="E22633"/>
      <c r="P22633"/>
      <c r="Q22633"/>
    </row>
    <row r="22634" spans="2:17" x14ac:dyDescent="0.3">
      <c r="B22634"/>
      <c r="C22634"/>
      <c r="D22634"/>
      <c r="E22634"/>
      <c r="P22634"/>
      <c r="Q22634"/>
    </row>
    <row r="22635" spans="2:17" x14ac:dyDescent="0.3">
      <c r="B22635"/>
      <c r="C22635"/>
      <c r="D22635"/>
      <c r="E22635"/>
      <c r="P22635"/>
      <c r="Q22635"/>
    </row>
    <row r="22636" spans="2:17" x14ac:dyDescent="0.3">
      <c r="B22636"/>
      <c r="C22636"/>
      <c r="D22636"/>
      <c r="E22636"/>
      <c r="P22636"/>
      <c r="Q22636"/>
    </row>
    <row r="22637" spans="2:17" x14ac:dyDescent="0.3">
      <c r="B22637"/>
      <c r="C22637"/>
      <c r="D22637"/>
      <c r="E22637"/>
      <c r="P22637"/>
      <c r="Q22637"/>
    </row>
    <row r="22638" spans="2:17" x14ac:dyDescent="0.3">
      <c r="B22638"/>
      <c r="C22638"/>
      <c r="D22638"/>
      <c r="E22638"/>
      <c r="P22638"/>
      <c r="Q22638"/>
    </row>
    <row r="22639" spans="2:17" x14ac:dyDescent="0.3">
      <c r="B22639"/>
      <c r="C22639"/>
      <c r="D22639"/>
      <c r="E22639"/>
      <c r="P22639"/>
      <c r="Q22639"/>
    </row>
    <row r="22640" spans="2:17" x14ac:dyDescent="0.3">
      <c r="B22640"/>
      <c r="C22640"/>
      <c r="D22640"/>
      <c r="E22640"/>
      <c r="P22640"/>
      <c r="Q22640"/>
    </row>
    <row r="22641" spans="2:17" x14ac:dyDescent="0.3">
      <c r="B22641"/>
      <c r="C22641"/>
      <c r="D22641"/>
      <c r="E22641"/>
      <c r="P22641"/>
      <c r="Q22641"/>
    </row>
    <row r="22642" spans="2:17" x14ac:dyDescent="0.3">
      <c r="B22642"/>
      <c r="C22642"/>
      <c r="D22642"/>
      <c r="E22642"/>
      <c r="P22642"/>
      <c r="Q22642"/>
    </row>
    <row r="22643" spans="2:17" x14ac:dyDescent="0.3">
      <c r="B22643"/>
      <c r="C22643"/>
      <c r="D22643"/>
      <c r="E22643"/>
      <c r="P22643"/>
      <c r="Q22643"/>
    </row>
    <row r="22644" spans="2:17" x14ac:dyDescent="0.3">
      <c r="B22644"/>
      <c r="C22644"/>
      <c r="D22644"/>
      <c r="E22644"/>
      <c r="P22644"/>
      <c r="Q22644"/>
    </row>
    <row r="22645" spans="2:17" x14ac:dyDescent="0.3">
      <c r="B22645"/>
      <c r="C22645"/>
      <c r="D22645"/>
      <c r="E22645"/>
      <c r="P22645"/>
      <c r="Q22645"/>
    </row>
    <row r="22646" spans="2:17" x14ac:dyDescent="0.3">
      <c r="B22646"/>
      <c r="C22646"/>
      <c r="D22646"/>
      <c r="E22646"/>
      <c r="P22646"/>
      <c r="Q22646"/>
    </row>
    <row r="22647" spans="2:17" x14ac:dyDescent="0.3">
      <c r="B22647"/>
      <c r="C22647"/>
      <c r="D22647"/>
      <c r="E22647"/>
      <c r="P22647"/>
      <c r="Q22647"/>
    </row>
    <row r="22648" spans="2:17" x14ac:dyDescent="0.3">
      <c r="B22648"/>
      <c r="C22648"/>
      <c r="D22648"/>
      <c r="E22648"/>
      <c r="P22648"/>
      <c r="Q22648"/>
    </row>
    <row r="22649" spans="2:17" x14ac:dyDescent="0.3">
      <c r="B22649"/>
      <c r="C22649"/>
      <c r="D22649"/>
      <c r="E22649"/>
      <c r="P22649"/>
      <c r="Q22649"/>
    </row>
    <row r="22650" spans="2:17" x14ac:dyDescent="0.3">
      <c r="B22650"/>
      <c r="C22650"/>
      <c r="D22650"/>
      <c r="E22650"/>
      <c r="P22650"/>
      <c r="Q22650"/>
    </row>
    <row r="22651" spans="2:17" x14ac:dyDescent="0.3">
      <c r="B22651"/>
      <c r="C22651"/>
      <c r="D22651"/>
      <c r="E22651"/>
      <c r="P22651"/>
      <c r="Q22651"/>
    </row>
    <row r="22652" spans="2:17" x14ac:dyDescent="0.3">
      <c r="B22652"/>
      <c r="C22652"/>
      <c r="D22652"/>
      <c r="E22652"/>
      <c r="P22652"/>
      <c r="Q22652"/>
    </row>
    <row r="22653" spans="2:17" x14ac:dyDescent="0.3">
      <c r="B22653"/>
      <c r="C22653"/>
      <c r="D22653"/>
      <c r="E22653"/>
      <c r="P22653"/>
      <c r="Q22653"/>
    </row>
    <row r="22654" spans="2:17" x14ac:dyDescent="0.3">
      <c r="B22654"/>
      <c r="C22654"/>
      <c r="D22654"/>
      <c r="E22654"/>
      <c r="P22654"/>
      <c r="Q22654"/>
    </row>
    <row r="22655" spans="2:17" x14ac:dyDescent="0.3">
      <c r="B22655"/>
      <c r="C22655"/>
      <c r="D22655"/>
      <c r="E22655"/>
      <c r="P22655"/>
      <c r="Q22655"/>
    </row>
    <row r="22656" spans="2:17" x14ac:dyDescent="0.3">
      <c r="B22656"/>
      <c r="C22656"/>
      <c r="D22656"/>
      <c r="E22656"/>
      <c r="P22656"/>
      <c r="Q22656"/>
    </row>
    <row r="22657" spans="2:17" x14ac:dyDescent="0.3">
      <c r="B22657"/>
      <c r="C22657"/>
      <c r="D22657"/>
      <c r="E22657"/>
      <c r="P22657"/>
      <c r="Q22657"/>
    </row>
    <row r="22658" spans="2:17" x14ac:dyDescent="0.3">
      <c r="B22658"/>
      <c r="C22658"/>
      <c r="D22658"/>
      <c r="E22658"/>
      <c r="P22658"/>
      <c r="Q22658"/>
    </row>
    <row r="22659" spans="2:17" x14ac:dyDescent="0.3">
      <c r="B22659"/>
      <c r="C22659"/>
      <c r="D22659"/>
      <c r="E22659"/>
      <c r="P22659"/>
      <c r="Q22659"/>
    </row>
    <row r="22660" spans="2:17" x14ac:dyDescent="0.3">
      <c r="B22660"/>
      <c r="C22660"/>
      <c r="D22660"/>
      <c r="E22660"/>
      <c r="P22660"/>
      <c r="Q22660"/>
    </row>
    <row r="22661" spans="2:17" x14ac:dyDescent="0.3">
      <c r="B22661"/>
      <c r="C22661"/>
      <c r="D22661"/>
      <c r="E22661"/>
      <c r="P22661"/>
      <c r="Q22661"/>
    </row>
    <row r="22662" spans="2:17" x14ac:dyDescent="0.3">
      <c r="B22662"/>
      <c r="C22662"/>
      <c r="D22662"/>
      <c r="E22662"/>
      <c r="P22662"/>
      <c r="Q22662"/>
    </row>
    <row r="22663" spans="2:17" x14ac:dyDescent="0.3">
      <c r="B22663"/>
      <c r="C22663"/>
      <c r="D22663"/>
      <c r="E22663"/>
      <c r="P22663"/>
      <c r="Q22663"/>
    </row>
    <row r="22664" spans="2:17" x14ac:dyDescent="0.3">
      <c r="B22664"/>
      <c r="C22664"/>
      <c r="D22664"/>
      <c r="E22664"/>
      <c r="P22664"/>
      <c r="Q22664"/>
    </row>
    <row r="22665" spans="2:17" x14ac:dyDescent="0.3">
      <c r="B22665"/>
      <c r="C22665"/>
      <c r="D22665"/>
      <c r="E22665"/>
      <c r="P22665"/>
      <c r="Q22665"/>
    </row>
    <row r="22666" spans="2:17" x14ac:dyDescent="0.3">
      <c r="B22666"/>
      <c r="C22666"/>
      <c r="D22666"/>
      <c r="E22666"/>
      <c r="P22666"/>
      <c r="Q22666"/>
    </row>
    <row r="22667" spans="2:17" x14ac:dyDescent="0.3">
      <c r="B22667"/>
      <c r="C22667"/>
      <c r="D22667"/>
      <c r="E22667"/>
      <c r="P22667"/>
      <c r="Q22667"/>
    </row>
    <row r="22668" spans="2:17" x14ac:dyDescent="0.3">
      <c r="B22668"/>
      <c r="C22668"/>
      <c r="D22668"/>
      <c r="E22668"/>
      <c r="P22668"/>
      <c r="Q22668"/>
    </row>
    <row r="22669" spans="2:17" x14ac:dyDescent="0.3">
      <c r="B22669"/>
      <c r="C22669"/>
      <c r="D22669"/>
      <c r="E22669"/>
      <c r="P22669"/>
      <c r="Q22669"/>
    </row>
    <row r="22670" spans="2:17" x14ac:dyDescent="0.3">
      <c r="B22670"/>
      <c r="C22670"/>
      <c r="D22670"/>
      <c r="E22670"/>
      <c r="P22670"/>
      <c r="Q22670"/>
    </row>
    <row r="22671" spans="2:17" x14ac:dyDescent="0.3">
      <c r="B22671"/>
      <c r="C22671"/>
      <c r="D22671"/>
      <c r="E22671"/>
      <c r="P22671"/>
      <c r="Q22671"/>
    </row>
    <row r="22672" spans="2:17" x14ac:dyDescent="0.3">
      <c r="B22672"/>
      <c r="C22672"/>
      <c r="D22672"/>
      <c r="E22672"/>
      <c r="P22672"/>
      <c r="Q22672"/>
    </row>
    <row r="22673" spans="2:17" x14ac:dyDescent="0.3">
      <c r="B22673"/>
      <c r="C22673"/>
      <c r="D22673"/>
      <c r="E22673"/>
      <c r="P22673"/>
      <c r="Q22673"/>
    </row>
    <row r="22674" spans="2:17" x14ac:dyDescent="0.3">
      <c r="B22674"/>
      <c r="C22674"/>
      <c r="D22674"/>
      <c r="E22674"/>
      <c r="P22674"/>
      <c r="Q22674"/>
    </row>
    <row r="22675" spans="2:17" x14ac:dyDescent="0.3">
      <c r="B22675"/>
      <c r="C22675"/>
      <c r="D22675"/>
      <c r="E22675"/>
      <c r="P22675"/>
      <c r="Q22675"/>
    </row>
    <row r="22676" spans="2:17" x14ac:dyDescent="0.3">
      <c r="B22676"/>
      <c r="C22676"/>
      <c r="D22676"/>
      <c r="E22676"/>
      <c r="P22676"/>
      <c r="Q22676"/>
    </row>
    <row r="22677" spans="2:17" x14ac:dyDescent="0.3">
      <c r="B22677"/>
      <c r="C22677"/>
      <c r="D22677"/>
      <c r="E22677"/>
      <c r="P22677"/>
      <c r="Q22677"/>
    </row>
    <row r="22678" spans="2:17" x14ac:dyDescent="0.3">
      <c r="B22678"/>
      <c r="C22678"/>
      <c r="D22678"/>
      <c r="E22678"/>
      <c r="P22678"/>
      <c r="Q22678"/>
    </row>
    <row r="22679" spans="2:17" x14ac:dyDescent="0.3">
      <c r="B22679"/>
      <c r="C22679"/>
      <c r="D22679"/>
      <c r="E22679"/>
      <c r="P22679"/>
      <c r="Q22679"/>
    </row>
    <row r="22680" spans="2:17" x14ac:dyDescent="0.3">
      <c r="B22680"/>
      <c r="C22680"/>
      <c r="D22680"/>
      <c r="E22680"/>
      <c r="P22680"/>
      <c r="Q22680"/>
    </row>
    <row r="22681" spans="2:17" x14ac:dyDescent="0.3">
      <c r="B22681"/>
      <c r="C22681"/>
      <c r="D22681"/>
      <c r="E22681"/>
      <c r="P22681"/>
      <c r="Q22681"/>
    </row>
    <row r="22682" spans="2:17" x14ac:dyDescent="0.3">
      <c r="B22682"/>
      <c r="C22682"/>
      <c r="D22682"/>
      <c r="E22682"/>
      <c r="P22682"/>
      <c r="Q22682"/>
    </row>
    <row r="22683" spans="2:17" x14ac:dyDescent="0.3">
      <c r="B22683"/>
      <c r="C22683"/>
      <c r="D22683"/>
      <c r="E22683"/>
      <c r="P22683"/>
      <c r="Q22683"/>
    </row>
    <row r="22684" spans="2:17" x14ac:dyDescent="0.3">
      <c r="B22684"/>
      <c r="C22684"/>
      <c r="D22684"/>
      <c r="E22684"/>
      <c r="P22684"/>
      <c r="Q22684"/>
    </row>
    <row r="22685" spans="2:17" x14ac:dyDescent="0.3">
      <c r="B22685"/>
      <c r="C22685"/>
      <c r="D22685"/>
      <c r="E22685"/>
      <c r="P22685"/>
      <c r="Q22685"/>
    </row>
    <row r="22686" spans="2:17" x14ac:dyDescent="0.3">
      <c r="B22686"/>
      <c r="C22686"/>
      <c r="D22686"/>
      <c r="E22686"/>
      <c r="P22686"/>
      <c r="Q22686"/>
    </row>
    <row r="22687" spans="2:17" x14ac:dyDescent="0.3">
      <c r="B22687"/>
      <c r="C22687"/>
      <c r="D22687"/>
      <c r="E22687"/>
      <c r="P22687"/>
      <c r="Q22687"/>
    </row>
    <row r="22688" spans="2:17" x14ac:dyDescent="0.3">
      <c r="B22688"/>
      <c r="C22688"/>
      <c r="D22688"/>
      <c r="E22688"/>
      <c r="P22688"/>
      <c r="Q22688"/>
    </row>
    <row r="22689" spans="2:17" x14ac:dyDescent="0.3">
      <c r="B22689"/>
      <c r="C22689"/>
      <c r="D22689"/>
      <c r="E22689"/>
      <c r="P22689"/>
      <c r="Q22689"/>
    </row>
    <row r="22690" spans="2:17" x14ac:dyDescent="0.3">
      <c r="B22690"/>
      <c r="C22690"/>
      <c r="D22690"/>
      <c r="E22690"/>
      <c r="P22690"/>
      <c r="Q22690"/>
    </row>
    <row r="22691" spans="2:17" x14ac:dyDescent="0.3">
      <c r="B22691"/>
      <c r="C22691"/>
      <c r="D22691"/>
      <c r="E22691"/>
      <c r="P22691"/>
      <c r="Q22691"/>
    </row>
    <row r="22692" spans="2:17" x14ac:dyDescent="0.3">
      <c r="B22692"/>
      <c r="C22692"/>
      <c r="D22692"/>
      <c r="E22692"/>
      <c r="P22692"/>
      <c r="Q22692"/>
    </row>
    <row r="22693" spans="2:17" x14ac:dyDescent="0.3">
      <c r="B22693"/>
      <c r="C22693"/>
      <c r="D22693"/>
      <c r="E22693"/>
      <c r="P22693"/>
      <c r="Q22693"/>
    </row>
    <row r="22694" spans="2:17" x14ac:dyDescent="0.3">
      <c r="B22694"/>
      <c r="C22694"/>
      <c r="D22694"/>
      <c r="E22694"/>
      <c r="P22694"/>
      <c r="Q22694"/>
    </row>
    <row r="22695" spans="2:17" x14ac:dyDescent="0.3">
      <c r="B22695"/>
      <c r="C22695"/>
      <c r="D22695"/>
      <c r="E22695"/>
      <c r="P22695"/>
      <c r="Q22695"/>
    </row>
    <row r="22696" spans="2:17" x14ac:dyDescent="0.3">
      <c r="B22696"/>
      <c r="C22696"/>
      <c r="D22696"/>
      <c r="E22696"/>
      <c r="P22696"/>
      <c r="Q22696"/>
    </row>
    <row r="22697" spans="2:17" x14ac:dyDescent="0.3">
      <c r="B22697"/>
      <c r="C22697"/>
      <c r="D22697"/>
      <c r="E22697"/>
      <c r="P22697"/>
      <c r="Q22697"/>
    </row>
    <row r="22698" spans="2:17" x14ac:dyDescent="0.3">
      <c r="B22698"/>
      <c r="C22698"/>
      <c r="D22698"/>
      <c r="E22698"/>
      <c r="P22698"/>
      <c r="Q22698"/>
    </row>
    <row r="22699" spans="2:17" x14ac:dyDescent="0.3">
      <c r="B22699"/>
      <c r="C22699"/>
      <c r="D22699"/>
      <c r="E22699"/>
      <c r="P22699"/>
      <c r="Q22699"/>
    </row>
    <row r="22700" spans="2:17" x14ac:dyDescent="0.3">
      <c r="B22700"/>
      <c r="C22700"/>
      <c r="D22700"/>
      <c r="E22700"/>
      <c r="P22700"/>
      <c r="Q22700"/>
    </row>
    <row r="22701" spans="2:17" x14ac:dyDescent="0.3">
      <c r="B22701"/>
      <c r="C22701"/>
      <c r="D22701"/>
      <c r="E22701"/>
      <c r="P22701"/>
      <c r="Q22701"/>
    </row>
    <row r="22702" spans="2:17" x14ac:dyDescent="0.3">
      <c r="B22702"/>
      <c r="C22702"/>
      <c r="D22702"/>
      <c r="E22702"/>
      <c r="P22702"/>
      <c r="Q22702"/>
    </row>
    <row r="22703" spans="2:17" x14ac:dyDescent="0.3">
      <c r="B22703"/>
      <c r="C22703"/>
      <c r="D22703"/>
      <c r="E22703"/>
      <c r="P22703"/>
      <c r="Q22703"/>
    </row>
    <row r="22704" spans="2:17" x14ac:dyDescent="0.3">
      <c r="B22704"/>
      <c r="C22704"/>
      <c r="D22704"/>
      <c r="E22704"/>
      <c r="P22704"/>
      <c r="Q22704"/>
    </row>
    <row r="22705" spans="2:17" x14ac:dyDescent="0.3">
      <c r="B22705"/>
      <c r="C22705"/>
      <c r="D22705"/>
      <c r="E22705"/>
      <c r="P22705"/>
      <c r="Q22705"/>
    </row>
    <row r="22706" spans="2:17" x14ac:dyDescent="0.3">
      <c r="B22706"/>
      <c r="C22706"/>
      <c r="D22706"/>
      <c r="E22706"/>
      <c r="P22706"/>
      <c r="Q22706"/>
    </row>
    <row r="22707" spans="2:17" x14ac:dyDescent="0.3">
      <c r="B22707"/>
      <c r="C22707"/>
      <c r="D22707"/>
      <c r="E22707"/>
      <c r="P22707"/>
      <c r="Q22707"/>
    </row>
    <row r="22708" spans="2:17" x14ac:dyDescent="0.3">
      <c r="B22708"/>
      <c r="C22708"/>
      <c r="D22708"/>
      <c r="E22708"/>
      <c r="P22708"/>
      <c r="Q22708"/>
    </row>
    <row r="22709" spans="2:17" x14ac:dyDescent="0.3">
      <c r="B22709"/>
      <c r="C22709"/>
      <c r="D22709"/>
      <c r="E22709"/>
      <c r="P22709"/>
      <c r="Q22709"/>
    </row>
    <row r="22710" spans="2:17" x14ac:dyDescent="0.3">
      <c r="B22710"/>
      <c r="C22710"/>
      <c r="D22710"/>
      <c r="E22710"/>
      <c r="P22710"/>
      <c r="Q22710"/>
    </row>
    <row r="22711" spans="2:17" x14ac:dyDescent="0.3">
      <c r="B22711"/>
      <c r="C22711"/>
      <c r="D22711"/>
      <c r="E22711"/>
      <c r="P22711"/>
      <c r="Q22711"/>
    </row>
    <row r="22712" spans="2:17" x14ac:dyDescent="0.3">
      <c r="B22712"/>
      <c r="C22712"/>
      <c r="D22712"/>
      <c r="E22712"/>
      <c r="P22712"/>
      <c r="Q22712"/>
    </row>
    <row r="22713" spans="2:17" x14ac:dyDescent="0.3">
      <c r="B22713"/>
      <c r="C22713"/>
      <c r="D22713"/>
      <c r="E22713"/>
      <c r="P22713"/>
      <c r="Q22713"/>
    </row>
    <row r="22714" spans="2:17" x14ac:dyDescent="0.3">
      <c r="B22714"/>
      <c r="C22714"/>
      <c r="D22714"/>
      <c r="E22714"/>
      <c r="P22714"/>
      <c r="Q22714"/>
    </row>
    <row r="22715" spans="2:17" x14ac:dyDescent="0.3">
      <c r="B22715"/>
      <c r="C22715"/>
      <c r="D22715"/>
      <c r="E22715"/>
      <c r="P22715"/>
      <c r="Q22715"/>
    </row>
    <row r="22716" spans="2:17" x14ac:dyDescent="0.3">
      <c r="B22716"/>
      <c r="C22716"/>
      <c r="D22716"/>
      <c r="E22716"/>
      <c r="P22716"/>
      <c r="Q22716"/>
    </row>
    <row r="22717" spans="2:17" x14ac:dyDescent="0.3">
      <c r="B22717"/>
      <c r="C22717"/>
      <c r="D22717"/>
      <c r="E22717"/>
      <c r="P22717"/>
      <c r="Q22717"/>
    </row>
    <row r="22718" spans="2:17" x14ac:dyDescent="0.3">
      <c r="B22718"/>
      <c r="C22718"/>
      <c r="D22718"/>
      <c r="E22718"/>
      <c r="P22718"/>
      <c r="Q22718"/>
    </row>
    <row r="22719" spans="2:17" x14ac:dyDescent="0.3">
      <c r="B22719"/>
      <c r="C22719"/>
      <c r="D22719"/>
      <c r="E22719"/>
      <c r="P22719"/>
      <c r="Q22719"/>
    </row>
    <row r="22720" spans="2:17" x14ac:dyDescent="0.3">
      <c r="B22720"/>
      <c r="C22720"/>
      <c r="D22720"/>
      <c r="E22720"/>
      <c r="P22720"/>
      <c r="Q22720"/>
    </row>
    <row r="22721" spans="2:17" x14ac:dyDescent="0.3">
      <c r="B22721"/>
      <c r="C22721"/>
      <c r="D22721"/>
      <c r="E22721"/>
      <c r="P22721"/>
      <c r="Q22721"/>
    </row>
    <row r="22722" spans="2:17" x14ac:dyDescent="0.3">
      <c r="B22722"/>
      <c r="C22722"/>
      <c r="D22722"/>
      <c r="E22722"/>
      <c r="P22722"/>
      <c r="Q22722"/>
    </row>
    <row r="22723" spans="2:17" x14ac:dyDescent="0.3">
      <c r="B22723"/>
      <c r="C22723"/>
      <c r="D22723"/>
      <c r="E22723"/>
      <c r="P22723"/>
      <c r="Q22723"/>
    </row>
    <row r="22724" spans="2:17" x14ac:dyDescent="0.3">
      <c r="B22724"/>
      <c r="C22724"/>
      <c r="D22724"/>
      <c r="E22724"/>
      <c r="P22724"/>
      <c r="Q22724"/>
    </row>
    <row r="22725" spans="2:17" x14ac:dyDescent="0.3">
      <c r="B22725"/>
      <c r="C22725"/>
      <c r="D22725"/>
      <c r="E22725"/>
      <c r="P22725"/>
      <c r="Q22725"/>
    </row>
    <row r="22726" spans="2:17" x14ac:dyDescent="0.3">
      <c r="B22726"/>
      <c r="C22726"/>
      <c r="D22726"/>
      <c r="E22726"/>
      <c r="P22726"/>
      <c r="Q22726"/>
    </row>
    <row r="22727" spans="2:17" x14ac:dyDescent="0.3">
      <c r="B22727"/>
      <c r="C22727"/>
      <c r="D22727"/>
      <c r="E22727"/>
      <c r="P22727"/>
      <c r="Q22727"/>
    </row>
    <row r="22728" spans="2:17" x14ac:dyDescent="0.3">
      <c r="B22728"/>
      <c r="C22728"/>
      <c r="D22728"/>
      <c r="E22728"/>
      <c r="P22728"/>
      <c r="Q22728"/>
    </row>
    <row r="22729" spans="2:17" x14ac:dyDescent="0.3">
      <c r="B22729"/>
      <c r="C22729"/>
      <c r="D22729"/>
      <c r="E22729"/>
      <c r="P22729"/>
      <c r="Q22729"/>
    </row>
    <row r="22730" spans="2:17" x14ac:dyDescent="0.3">
      <c r="B22730"/>
      <c r="C22730"/>
      <c r="D22730"/>
      <c r="E22730"/>
      <c r="P22730"/>
      <c r="Q22730"/>
    </row>
    <row r="22731" spans="2:17" x14ac:dyDescent="0.3">
      <c r="B22731"/>
      <c r="C22731"/>
      <c r="D22731"/>
      <c r="E22731"/>
      <c r="P22731"/>
      <c r="Q22731"/>
    </row>
    <row r="22732" spans="2:17" x14ac:dyDescent="0.3">
      <c r="B22732"/>
      <c r="C22732"/>
      <c r="D22732"/>
      <c r="E22732"/>
      <c r="P22732"/>
      <c r="Q22732"/>
    </row>
    <row r="22733" spans="2:17" x14ac:dyDescent="0.3">
      <c r="B22733"/>
      <c r="C22733"/>
      <c r="D22733"/>
      <c r="E22733"/>
      <c r="P22733"/>
      <c r="Q22733"/>
    </row>
    <row r="22734" spans="2:17" x14ac:dyDescent="0.3">
      <c r="B22734"/>
      <c r="C22734"/>
      <c r="D22734"/>
      <c r="E22734"/>
      <c r="P22734"/>
      <c r="Q22734"/>
    </row>
    <row r="22735" spans="2:17" x14ac:dyDescent="0.3">
      <c r="B22735"/>
      <c r="C22735"/>
      <c r="D22735"/>
      <c r="E22735"/>
      <c r="P22735"/>
      <c r="Q22735"/>
    </row>
    <row r="22736" spans="2:17" x14ac:dyDescent="0.3">
      <c r="B22736"/>
      <c r="C22736"/>
      <c r="D22736"/>
      <c r="E22736"/>
      <c r="P22736"/>
      <c r="Q22736"/>
    </row>
    <row r="22737" spans="2:17" x14ac:dyDescent="0.3">
      <c r="B22737"/>
      <c r="C22737"/>
      <c r="D22737"/>
      <c r="E22737"/>
      <c r="P22737"/>
      <c r="Q22737"/>
    </row>
    <row r="22738" spans="2:17" x14ac:dyDescent="0.3">
      <c r="B22738"/>
      <c r="C22738"/>
      <c r="D22738"/>
      <c r="E22738"/>
      <c r="P22738"/>
      <c r="Q22738"/>
    </row>
    <row r="22739" spans="2:17" x14ac:dyDescent="0.3">
      <c r="B22739"/>
      <c r="C22739"/>
      <c r="D22739"/>
      <c r="E22739"/>
      <c r="P22739"/>
      <c r="Q22739"/>
    </row>
    <row r="22740" spans="2:17" x14ac:dyDescent="0.3">
      <c r="B22740"/>
      <c r="C22740"/>
      <c r="D22740"/>
      <c r="E22740"/>
      <c r="P22740"/>
      <c r="Q22740"/>
    </row>
    <row r="22741" spans="2:17" x14ac:dyDescent="0.3">
      <c r="B22741"/>
      <c r="C22741"/>
      <c r="D22741"/>
      <c r="E22741"/>
      <c r="P22741"/>
      <c r="Q22741"/>
    </row>
    <row r="22742" spans="2:17" x14ac:dyDescent="0.3">
      <c r="B22742"/>
      <c r="C22742"/>
      <c r="D22742"/>
      <c r="E22742"/>
      <c r="P22742"/>
      <c r="Q22742"/>
    </row>
    <row r="22743" spans="2:17" x14ac:dyDescent="0.3">
      <c r="B22743"/>
      <c r="C22743"/>
      <c r="D22743"/>
      <c r="E22743"/>
      <c r="P22743"/>
      <c r="Q22743"/>
    </row>
    <row r="22744" spans="2:17" x14ac:dyDescent="0.3">
      <c r="B22744"/>
      <c r="C22744"/>
      <c r="D22744"/>
      <c r="E22744"/>
      <c r="P22744"/>
      <c r="Q22744"/>
    </row>
    <row r="22745" spans="2:17" x14ac:dyDescent="0.3">
      <c r="B22745"/>
      <c r="C22745"/>
      <c r="D22745"/>
      <c r="E22745"/>
      <c r="P22745"/>
      <c r="Q22745"/>
    </row>
    <row r="22746" spans="2:17" x14ac:dyDescent="0.3">
      <c r="B22746"/>
      <c r="C22746"/>
      <c r="D22746"/>
      <c r="E22746"/>
      <c r="P22746"/>
      <c r="Q22746"/>
    </row>
    <row r="22747" spans="2:17" x14ac:dyDescent="0.3">
      <c r="B22747"/>
      <c r="C22747"/>
      <c r="D22747"/>
      <c r="E22747"/>
      <c r="P22747"/>
      <c r="Q22747"/>
    </row>
    <row r="22748" spans="2:17" x14ac:dyDescent="0.3">
      <c r="B22748"/>
      <c r="C22748"/>
      <c r="D22748"/>
      <c r="E22748"/>
      <c r="P22748"/>
      <c r="Q22748"/>
    </row>
    <row r="22749" spans="2:17" x14ac:dyDescent="0.3">
      <c r="B22749"/>
      <c r="C22749"/>
      <c r="D22749"/>
      <c r="E22749"/>
      <c r="P22749"/>
      <c r="Q22749"/>
    </row>
    <row r="22750" spans="2:17" x14ac:dyDescent="0.3">
      <c r="B22750"/>
      <c r="C22750"/>
      <c r="D22750"/>
      <c r="E22750"/>
      <c r="P22750"/>
      <c r="Q22750"/>
    </row>
    <row r="22751" spans="2:17" x14ac:dyDescent="0.3">
      <c r="B22751"/>
      <c r="C22751"/>
      <c r="D22751"/>
      <c r="E22751"/>
      <c r="P22751"/>
      <c r="Q22751"/>
    </row>
    <row r="22752" spans="2:17" x14ac:dyDescent="0.3">
      <c r="B22752"/>
      <c r="C22752"/>
      <c r="D22752"/>
      <c r="E22752"/>
      <c r="P22752"/>
      <c r="Q22752"/>
    </row>
    <row r="22753" spans="2:17" x14ac:dyDescent="0.3">
      <c r="B22753"/>
      <c r="C22753"/>
      <c r="D22753"/>
      <c r="E22753"/>
      <c r="P22753"/>
      <c r="Q22753"/>
    </row>
    <row r="22754" spans="2:17" x14ac:dyDescent="0.3">
      <c r="B22754"/>
      <c r="C22754"/>
      <c r="D22754"/>
      <c r="E22754"/>
      <c r="P22754"/>
      <c r="Q22754"/>
    </row>
    <row r="22755" spans="2:17" x14ac:dyDescent="0.3">
      <c r="B22755"/>
      <c r="C22755"/>
      <c r="D22755"/>
      <c r="E22755"/>
      <c r="P22755"/>
      <c r="Q22755"/>
    </row>
    <row r="22756" spans="2:17" x14ac:dyDescent="0.3">
      <c r="B22756"/>
      <c r="C22756"/>
      <c r="D22756"/>
      <c r="E22756"/>
      <c r="P22756"/>
      <c r="Q22756"/>
    </row>
    <row r="22757" spans="2:17" x14ac:dyDescent="0.3">
      <c r="B22757"/>
      <c r="C22757"/>
      <c r="D22757"/>
      <c r="E22757"/>
      <c r="P22757"/>
      <c r="Q22757"/>
    </row>
    <row r="22758" spans="2:17" x14ac:dyDescent="0.3">
      <c r="B22758"/>
      <c r="C22758"/>
      <c r="D22758"/>
      <c r="E22758"/>
      <c r="P22758"/>
      <c r="Q22758"/>
    </row>
    <row r="22759" spans="2:17" x14ac:dyDescent="0.3">
      <c r="B22759"/>
      <c r="C22759"/>
      <c r="D22759"/>
      <c r="E22759"/>
      <c r="P22759"/>
      <c r="Q22759"/>
    </row>
    <row r="22760" spans="2:17" x14ac:dyDescent="0.3">
      <c r="B22760"/>
      <c r="C22760"/>
      <c r="D22760"/>
      <c r="E22760"/>
      <c r="P22760"/>
      <c r="Q22760"/>
    </row>
    <row r="22761" spans="2:17" x14ac:dyDescent="0.3">
      <c r="B22761"/>
      <c r="C22761"/>
      <c r="D22761"/>
      <c r="E22761"/>
      <c r="P22761"/>
      <c r="Q22761"/>
    </row>
    <row r="22762" spans="2:17" x14ac:dyDescent="0.3">
      <c r="B22762"/>
      <c r="C22762"/>
      <c r="D22762"/>
      <c r="E22762"/>
      <c r="P22762"/>
      <c r="Q22762"/>
    </row>
    <row r="22763" spans="2:17" x14ac:dyDescent="0.3">
      <c r="B22763"/>
      <c r="C22763"/>
      <c r="D22763"/>
      <c r="E22763"/>
      <c r="P22763"/>
      <c r="Q22763"/>
    </row>
    <row r="22764" spans="2:17" x14ac:dyDescent="0.3">
      <c r="B22764"/>
      <c r="C22764"/>
      <c r="D22764"/>
      <c r="E22764"/>
      <c r="P22764"/>
      <c r="Q22764"/>
    </row>
    <row r="22765" spans="2:17" x14ac:dyDescent="0.3">
      <c r="B22765"/>
      <c r="C22765"/>
      <c r="D22765"/>
      <c r="E22765"/>
      <c r="P22765"/>
      <c r="Q22765"/>
    </row>
    <row r="22766" spans="2:17" x14ac:dyDescent="0.3">
      <c r="B22766"/>
      <c r="C22766"/>
      <c r="D22766"/>
      <c r="E22766"/>
      <c r="P22766"/>
      <c r="Q22766"/>
    </row>
    <row r="22767" spans="2:17" x14ac:dyDescent="0.3">
      <c r="B22767"/>
      <c r="C22767"/>
      <c r="D22767"/>
      <c r="E22767"/>
      <c r="P22767"/>
      <c r="Q22767"/>
    </row>
    <row r="22768" spans="2:17" x14ac:dyDescent="0.3">
      <c r="B22768"/>
      <c r="C22768"/>
      <c r="D22768"/>
      <c r="E22768"/>
      <c r="P22768"/>
      <c r="Q22768"/>
    </row>
    <row r="22769" spans="2:17" x14ac:dyDescent="0.3">
      <c r="B22769"/>
      <c r="C22769"/>
      <c r="D22769"/>
      <c r="E22769"/>
      <c r="P22769"/>
      <c r="Q22769"/>
    </row>
    <row r="22770" spans="2:17" x14ac:dyDescent="0.3">
      <c r="B22770"/>
      <c r="C22770"/>
      <c r="D22770"/>
      <c r="E22770"/>
      <c r="P22770"/>
      <c r="Q22770"/>
    </row>
    <row r="22771" spans="2:17" x14ac:dyDescent="0.3">
      <c r="B22771"/>
      <c r="C22771"/>
      <c r="D22771"/>
      <c r="E22771"/>
      <c r="P22771"/>
      <c r="Q22771"/>
    </row>
    <row r="22772" spans="2:17" x14ac:dyDescent="0.3">
      <c r="B22772"/>
      <c r="C22772"/>
      <c r="D22772"/>
      <c r="E22772"/>
      <c r="P22772"/>
      <c r="Q22772"/>
    </row>
    <row r="22773" spans="2:17" x14ac:dyDescent="0.3">
      <c r="B22773"/>
      <c r="C22773"/>
      <c r="D22773"/>
      <c r="E22773"/>
      <c r="P22773"/>
      <c r="Q22773"/>
    </row>
    <row r="22774" spans="2:17" x14ac:dyDescent="0.3">
      <c r="B22774"/>
      <c r="C22774"/>
      <c r="D22774"/>
      <c r="E22774"/>
      <c r="P22774"/>
      <c r="Q22774"/>
    </row>
    <row r="22775" spans="2:17" x14ac:dyDescent="0.3">
      <c r="B22775"/>
      <c r="C22775"/>
      <c r="D22775"/>
      <c r="E22775"/>
      <c r="P22775"/>
      <c r="Q22775"/>
    </row>
    <row r="22776" spans="2:17" x14ac:dyDescent="0.3">
      <c r="B22776"/>
      <c r="C22776"/>
      <c r="D22776"/>
      <c r="E22776"/>
      <c r="P22776"/>
      <c r="Q22776"/>
    </row>
    <row r="22777" spans="2:17" x14ac:dyDescent="0.3">
      <c r="B22777"/>
      <c r="C22777"/>
      <c r="D22777"/>
      <c r="E22777"/>
      <c r="P22777"/>
      <c r="Q22777"/>
    </row>
    <row r="22778" spans="2:17" x14ac:dyDescent="0.3">
      <c r="B22778"/>
      <c r="C22778"/>
      <c r="D22778"/>
      <c r="E22778"/>
      <c r="P22778"/>
      <c r="Q22778"/>
    </row>
    <row r="22779" spans="2:17" x14ac:dyDescent="0.3">
      <c r="B22779"/>
      <c r="C22779"/>
      <c r="D22779"/>
      <c r="E22779"/>
      <c r="P22779"/>
      <c r="Q22779"/>
    </row>
    <row r="22780" spans="2:17" x14ac:dyDescent="0.3">
      <c r="B22780"/>
      <c r="C22780"/>
      <c r="D22780"/>
      <c r="E22780"/>
      <c r="P22780"/>
      <c r="Q22780"/>
    </row>
    <row r="22781" spans="2:17" x14ac:dyDescent="0.3">
      <c r="B22781"/>
      <c r="C22781"/>
      <c r="D22781"/>
      <c r="E22781"/>
      <c r="P22781"/>
      <c r="Q22781"/>
    </row>
    <row r="22782" spans="2:17" x14ac:dyDescent="0.3">
      <c r="B22782"/>
      <c r="C22782"/>
      <c r="D22782"/>
      <c r="E22782"/>
      <c r="P22782"/>
      <c r="Q22782"/>
    </row>
    <row r="22783" spans="2:17" x14ac:dyDescent="0.3">
      <c r="B22783"/>
      <c r="C22783"/>
      <c r="D22783"/>
      <c r="E22783"/>
      <c r="P22783"/>
      <c r="Q22783"/>
    </row>
    <row r="22784" spans="2:17" x14ac:dyDescent="0.3">
      <c r="B22784"/>
      <c r="C22784"/>
      <c r="D22784"/>
      <c r="E22784"/>
      <c r="P22784"/>
      <c r="Q22784"/>
    </row>
    <row r="22785" spans="2:17" x14ac:dyDescent="0.3">
      <c r="B22785"/>
      <c r="C22785"/>
      <c r="D22785"/>
      <c r="E22785"/>
      <c r="P22785"/>
      <c r="Q22785"/>
    </row>
    <row r="22786" spans="2:17" x14ac:dyDescent="0.3">
      <c r="B22786"/>
      <c r="C22786"/>
      <c r="D22786"/>
      <c r="E22786"/>
      <c r="P22786"/>
      <c r="Q22786"/>
    </row>
    <row r="22787" spans="2:17" x14ac:dyDescent="0.3">
      <c r="B22787"/>
      <c r="C22787"/>
      <c r="D22787"/>
      <c r="E22787"/>
      <c r="P22787"/>
      <c r="Q22787"/>
    </row>
    <row r="22788" spans="2:17" x14ac:dyDescent="0.3">
      <c r="B22788"/>
      <c r="C22788"/>
      <c r="D22788"/>
      <c r="E22788"/>
      <c r="P22788"/>
      <c r="Q22788"/>
    </row>
    <row r="22789" spans="2:17" x14ac:dyDescent="0.3">
      <c r="B22789"/>
      <c r="C22789"/>
      <c r="D22789"/>
      <c r="E22789"/>
      <c r="P22789"/>
      <c r="Q22789"/>
    </row>
    <row r="22790" spans="2:17" x14ac:dyDescent="0.3">
      <c r="B22790"/>
      <c r="C22790"/>
      <c r="D22790"/>
      <c r="E22790"/>
      <c r="P22790"/>
      <c r="Q22790"/>
    </row>
    <row r="22791" spans="2:17" x14ac:dyDescent="0.3">
      <c r="B22791"/>
      <c r="C22791"/>
      <c r="D22791"/>
      <c r="E22791"/>
      <c r="P22791"/>
      <c r="Q22791"/>
    </row>
    <row r="22792" spans="2:17" x14ac:dyDescent="0.3">
      <c r="B22792"/>
      <c r="C22792"/>
      <c r="D22792"/>
      <c r="E22792"/>
      <c r="P22792"/>
      <c r="Q22792"/>
    </row>
    <row r="22793" spans="2:17" x14ac:dyDescent="0.3">
      <c r="B22793"/>
      <c r="C22793"/>
      <c r="D22793"/>
      <c r="E22793"/>
      <c r="P22793"/>
      <c r="Q22793"/>
    </row>
    <row r="22794" spans="2:17" x14ac:dyDescent="0.3">
      <c r="B22794"/>
      <c r="C22794"/>
      <c r="D22794"/>
      <c r="E22794"/>
      <c r="P22794"/>
      <c r="Q22794"/>
    </row>
    <row r="22795" spans="2:17" x14ac:dyDescent="0.3">
      <c r="B22795"/>
      <c r="C22795"/>
      <c r="D22795"/>
      <c r="E22795"/>
      <c r="P22795"/>
      <c r="Q22795"/>
    </row>
    <row r="22796" spans="2:17" x14ac:dyDescent="0.3">
      <c r="B22796"/>
      <c r="C22796"/>
      <c r="D22796"/>
      <c r="E22796"/>
      <c r="P22796"/>
      <c r="Q22796"/>
    </row>
    <row r="22797" spans="2:17" x14ac:dyDescent="0.3">
      <c r="B22797"/>
      <c r="C22797"/>
      <c r="D22797"/>
      <c r="E22797"/>
      <c r="P22797"/>
      <c r="Q22797"/>
    </row>
    <row r="22798" spans="2:17" x14ac:dyDescent="0.3">
      <c r="B22798"/>
      <c r="C22798"/>
      <c r="D22798"/>
      <c r="E22798"/>
      <c r="P22798"/>
      <c r="Q22798"/>
    </row>
    <row r="22799" spans="2:17" x14ac:dyDescent="0.3">
      <c r="B22799"/>
      <c r="C22799"/>
      <c r="D22799"/>
      <c r="E22799"/>
      <c r="P22799"/>
      <c r="Q22799"/>
    </row>
    <row r="22800" spans="2:17" x14ac:dyDescent="0.3">
      <c r="B22800"/>
      <c r="C22800"/>
      <c r="D22800"/>
      <c r="E22800"/>
      <c r="P22800"/>
      <c r="Q22800"/>
    </row>
    <row r="22801" spans="2:17" x14ac:dyDescent="0.3">
      <c r="B22801"/>
      <c r="C22801"/>
      <c r="D22801"/>
      <c r="E22801"/>
      <c r="P22801"/>
      <c r="Q22801"/>
    </row>
    <row r="22802" spans="2:17" x14ac:dyDescent="0.3">
      <c r="B22802"/>
      <c r="C22802"/>
      <c r="D22802"/>
      <c r="E22802"/>
      <c r="P22802"/>
      <c r="Q22802"/>
    </row>
    <row r="22803" spans="2:17" x14ac:dyDescent="0.3">
      <c r="B22803"/>
      <c r="C22803"/>
      <c r="D22803"/>
      <c r="E22803"/>
      <c r="P22803"/>
      <c r="Q22803"/>
    </row>
    <row r="22804" spans="2:17" x14ac:dyDescent="0.3">
      <c r="B22804"/>
      <c r="C22804"/>
      <c r="D22804"/>
      <c r="E22804"/>
      <c r="P22804"/>
      <c r="Q22804"/>
    </row>
    <row r="22805" spans="2:17" x14ac:dyDescent="0.3">
      <c r="B22805"/>
      <c r="C22805"/>
      <c r="D22805"/>
      <c r="E22805"/>
      <c r="P22805"/>
      <c r="Q22805"/>
    </row>
    <row r="22806" spans="2:17" x14ac:dyDescent="0.3">
      <c r="B22806"/>
      <c r="C22806"/>
      <c r="D22806"/>
      <c r="E22806"/>
      <c r="P22806"/>
      <c r="Q22806"/>
    </row>
    <row r="22807" spans="2:17" x14ac:dyDescent="0.3">
      <c r="B22807"/>
      <c r="C22807"/>
      <c r="D22807"/>
      <c r="E22807"/>
      <c r="P22807"/>
      <c r="Q22807"/>
    </row>
    <row r="22808" spans="2:17" x14ac:dyDescent="0.3">
      <c r="B22808"/>
      <c r="C22808"/>
      <c r="D22808"/>
      <c r="E22808"/>
      <c r="P22808"/>
      <c r="Q22808"/>
    </row>
    <row r="22809" spans="2:17" x14ac:dyDescent="0.3">
      <c r="B22809"/>
      <c r="C22809"/>
      <c r="D22809"/>
      <c r="E22809"/>
      <c r="P22809"/>
      <c r="Q22809"/>
    </row>
    <row r="22810" spans="2:17" x14ac:dyDescent="0.3">
      <c r="B22810"/>
      <c r="C22810"/>
      <c r="D22810"/>
      <c r="E22810"/>
      <c r="P22810"/>
      <c r="Q22810"/>
    </row>
    <row r="22811" spans="2:17" x14ac:dyDescent="0.3">
      <c r="B22811"/>
      <c r="C22811"/>
      <c r="D22811"/>
      <c r="E22811"/>
      <c r="P22811"/>
      <c r="Q22811"/>
    </row>
    <row r="22812" spans="2:17" x14ac:dyDescent="0.3">
      <c r="B22812"/>
      <c r="C22812"/>
      <c r="D22812"/>
      <c r="E22812"/>
      <c r="P22812"/>
      <c r="Q22812"/>
    </row>
    <row r="22813" spans="2:17" x14ac:dyDescent="0.3">
      <c r="B22813"/>
      <c r="C22813"/>
      <c r="D22813"/>
      <c r="E22813"/>
      <c r="P22813"/>
      <c r="Q22813"/>
    </row>
    <row r="22814" spans="2:17" x14ac:dyDescent="0.3">
      <c r="B22814"/>
      <c r="C22814"/>
      <c r="D22814"/>
      <c r="E22814"/>
      <c r="P22814"/>
      <c r="Q22814"/>
    </row>
    <row r="22815" spans="2:17" x14ac:dyDescent="0.3">
      <c r="B22815"/>
      <c r="C22815"/>
      <c r="D22815"/>
      <c r="E22815"/>
      <c r="P22815"/>
      <c r="Q22815"/>
    </row>
    <row r="22816" spans="2:17" x14ac:dyDescent="0.3">
      <c r="B22816"/>
      <c r="C22816"/>
      <c r="D22816"/>
      <c r="E22816"/>
      <c r="P22816"/>
      <c r="Q22816"/>
    </row>
    <row r="22817" spans="2:17" x14ac:dyDescent="0.3">
      <c r="B22817"/>
      <c r="C22817"/>
      <c r="D22817"/>
      <c r="E22817"/>
      <c r="P22817"/>
      <c r="Q22817"/>
    </row>
    <row r="22818" spans="2:17" x14ac:dyDescent="0.3">
      <c r="B22818"/>
      <c r="C22818"/>
      <c r="D22818"/>
      <c r="E22818"/>
      <c r="P22818"/>
      <c r="Q22818"/>
    </row>
    <row r="22819" spans="2:17" x14ac:dyDescent="0.3">
      <c r="B22819"/>
      <c r="C22819"/>
      <c r="D22819"/>
      <c r="E22819"/>
      <c r="P22819"/>
      <c r="Q22819"/>
    </row>
    <row r="22820" spans="2:17" x14ac:dyDescent="0.3">
      <c r="B22820"/>
      <c r="C22820"/>
      <c r="D22820"/>
      <c r="E22820"/>
      <c r="P22820"/>
      <c r="Q22820"/>
    </row>
    <row r="22821" spans="2:17" x14ac:dyDescent="0.3">
      <c r="B22821"/>
      <c r="C22821"/>
      <c r="D22821"/>
      <c r="E22821"/>
      <c r="P22821"/>
      <c r="Q22821"/>
    </row>
    <row r="22822" spans="2:17" x14ac:dyDescent="0.3">
      <c r="B22822"/>
      <c r="C22822"/>
      <c r="D22822"/>
      <c r="E22822"/>
      <c r="P22822"/>
      <c r="Q22822"/>
    </row>
    <row r="22823" spans="2:17" x14ac:dyDescent="0.3">
      <c r="B22823"/>
      <c r="C22823"/>
      <c r="D22823"/>
      <c r="E22823"/>
      <c r="P22823"/>
      <c r="Q22823"/>
    </row>
    <row r="22824" spans="2:17" x14ac:dyDescent="0.3">
      <c r="B22824"/>
      <c r="C22824"/>
      <c r="D22824"/>
      <c r="E22824"/>
      <c r="P22824"/>
      <c r="Q22824"/>
    </row>
    <row r="22825" spans="2:17" x14ac:dyDescent="0.3">
      <c r="B22825"/>
      <c r="C22825"/>
      <c r="D22825"/>
      <c r="E22825"/>
      <c r="P22825"/>
      <c r="Q22825"/>
    </row>
    <row r="22826" spans="2:17" x14ac:dyDescent="0.3">
      <c r="B22826"/>
      <c r="C22826"/>
      <c r="D22826"/>
      <c r="E22826"/>
      <c r="P22826"/>
      <c r="Q22826"/>
    </row>
    <row r="22827" spans="2:17" x14ac:dyDescent="0.3">
      <c r="B22827"/>
      <c r="C22827"/>
      <c r="D22827"/>
      <c r="E22827"/>
      <c r="P22827"/>
      <c r="Q22827"/>
    </row>
    <row r="22828" spans="2:17" x14ac:dyDescent="0.3">
      <c r="B22828"/>
      <c r="C22828"/>
      <c r="D22828"/>
      <c r="E22828"/>
      <c r="P22828"/>
      <c r="Q22828"/>
    </row>
    <row r="22829" spans="2:17" x14ac:dyDescent="0.3">
      <c r="B22829"/>
      <c r="C22829"/>
      <c r="D22829"/>
      <c r="E22829"/>
      <c r="P22829"/>
      <c r="Q22829"/>
    </row>
    <row r="22830" spans="2:17" x14ac:dyDescent="0.3">
      <c r="B22830"/>
      <c r="C22830"/>
      <c r="D22830"/>
      <c r="E22830"/>
      <c r="P22830"/>
      <c r="Q22830"/>
    </row>
    <row r="22831" spans="2:17" x14ac:dyDescent="0.3">
      <c r="B22831"/>
      <c r="C22831"/>
      <c r="D22831"/>
      <c r="E22831"/>
      <c r="P22831"/>
      <c r="Q22831"/>
    </row>
    <row r="22832" spans="2:17" x14ac:dyDescent="0.3">
      <c r="B22832"/>
      <c r="C22832"/>
      <c r="D22832"/>
      <c r="E22832"/>
      <c r="P22832"/>
      <c r="Q22832"/>
    </row>
    <row r="22833" spans="2:17" x14ac:dyDescent="0.3">
      <c r="B22833"/>
      <c r="C22833"/>
      <c r="D22833"/>
      <c r="E22833"/>
      <c r="P22833"/>
      <c r="Q22833"/>
    </row>
    <row r="22834" spans="2:17" x14ac:dyDescent="0.3">
      <c r="B22834"/>
      <c r="C22834"/>
      <c r="D22834"/>
      <c r="E22834"/>
      <c r="P22834"/>
      <c r="Q22834"/>
    </row>
    <row r="22835" spans="2:17" x14ac:dyDescent="0.3">
      <c r="B22835"/>
      <c r="C22835"/>
      <c r="D22835"/>
      <c r="E22835"/>
      <c r="P22835"/>
      <c r="Q22835"/>
    </row>
    <row r="22836" spans="2:17" x14ac:dyDescent="0.3">
      <c r="B22836"/>
      <c r="C22836"/>
      <c r="D22836"/>
      <c r="E22836"/>
      <c r="P22836"/>
      <c r="Q22836"/>
    </row>
    <row r="22837" spans="2:17" x14ac:dyDescent="0.3">
      <c r="B22837"/>
      <c r="C22837"/>
      <c r="D22837"/>
      <c r="E22837"/>
      <c r="P22837"/>
      <c r="Q22837"/>
    </row>
    <row r="22838" spans="2:17" x14ac:dyDescent="0.3">
      <c r="B22838"/>
      <c r="C22838"/>
      <c r="D22838"/>
      <c r="E22838"/>
      <c r="P22838"/>
      <c r="Q22838"/>
    </row>
    <row r="22839" spans="2:17" x14ac:dyDescent="0.3">
      <c r="B22839"/>
      <c r="C22839"/>
      <c r="D22839"/>
      <c r="E22839"/>
      <c r="P22839"/>
      <c r="Q22839"/>
    </row>
    <row r="22840" spans="2:17" x14ac:dyDescent="0.3">
      <c r="B22840"/>
      <c r="C22840"/>
      <c r="D22840"/>
      <c r="E22840"/>
      <c r="P22840"/>
      <c r="Q22840"/>
    </row>
    <row r="22841" spans="2:17" x14ac:dyDescent="0.3">
      <c r="B22841"/>
      <c r="C22841"/>
      <c r="D22841"/>
      <c r="E22841"/>
      <c r="P22841"/>
      <c r="Q22841"/>
    </row>
    <row r="22842" spans="2:17" x14ac:dyDescent="0.3">
      <c r="B22842"/>
      <c r="C22842"/>
      <c r="D22842"/>
      <c r="E22842"/>
      <c r="P22842"/>
      <c r="Q22842"/>
    </row>
    <row r="22843" spans="2:17" x14ac:dyDescent="0.3">
      <c r="B22843"/>
      <c r="C22843"/>
      <c r="D22843"/>
      <c r="E22843"/>
      <c r="P22843"/>
      <c r="Q22843"/>
    </row>
    <row r="22844" spans="2:17" x14ac:dyDescent="0.3">
      <c r="B22844"/>
      <c r="C22844"/>
      <c r="D22844"/>
      <c r="E22844"/>
      <c r="P22844"/>
      <c r="Q22844"/>
    </row>
    <row r="22845" spans="2:17" x14ac:dyDescent="0.3">
      <c r="B22845"/>
      <c r="C22845"/>
      <c r="D22845"/>
      <c r="E22845"/>
      <c r="P22845"/>
      <c r="Q22845"/>
    </row>
    <row r="22846" spans="2:17" x14ac:dyDescent="0.3">
      <c r="B22846"/>
      <c r="C22846"/>
      <c r="D22846"/>
      <c r="E22846"/>
      <c r="P22846"/>
      <c r="Q22846"/>
    </row>
    <row r="22847" spans="2:17" x14ac:dyDescent="0.3">
      <c r="B22847"/>
      <c r="C22847"/>
      <c r="D22847"/>
      <c r="E22847"/>
      <c r="P22847"/>
      <c r="Q22847"/>
    </row>
    <row r="22848" spans="2:17" x14ac:dyDescent="0.3">
      <c r="B22848"/>
      <c r="C22848"/>
      <c r="D22848"/>
      <c r="E22848"/>
      <c r="P22848"/>
      <c r="Q22848"/>
    </row>
    <row r="22849" spans="2:17" x14ac:dyDescent="0.3">
      <c r="B22849"/>
      <c r="C22849"/>
      <c r="D22849"/>
      <c r="E22849"/>
      <c r="P22849"/>
      <c r="Q22849"/>
    </row>
    <row r="22850" spans="2:17" x14ac:dyDescent="0.3">
      <c r="B22850"/>
      <c r="C22850"/>
      <c r="D22850"/>
      <c r="E22850"/>
      <c r="P22850"/>
      <c r="Q22850"/>
    </row>
    <row r="22851" spans="2:17" x14ac:dyDescent="0.3">
      <c r="B22851"/>
      <c r="C22851"/>
      <c r="D22851"/>
      <c r="E22851"/>
      <c r="P22851"/>
      <c r="Q22851"/>
    </row>
    <row r="22852" spans="2:17" x14ac:dyDescent="0.3">
      <c r="B22852"/>
      <c r="C22852"/>
      <c r="D22852"/>
      <c r="E22852"/>
      <c r="P22852"/>
      <c r="Q22852"/>
    </row>
    <row r="22853" spans="2:17" x14ac:dyDescent="0.3">
      <c r="B22853"/>
      <c r="C22853"/>
      <c r="D22853"/>
      <c r="E22853"/>
      <c r="P22853"/>
      <c r="Q22853"/>
    </row>
    <row r="22854" spans="2:17" x14ac:dyDescent="0.3">
      <c r="B22854"/>
      <c r="C22854"/>
      <c r="D22854"/>
      <c r="E22854"/>
      <c r="P22854"/>
      <c r="Q22854"/>
    </row>
    <row r="22855" spans="2:17" x14ac:dyDescent="0.3">
      <c r="B22855"/>
      <c r="C22855"/>
      <c r="D22855"/>
      <c r="E22855"/>
      <c r="P22855"/>
      <c r="Q22855"/>
    </row>
    <row r="22856" spans="2:17" x14ac:dyDescent="0.3">
      <c r="B22856"/>
      <c r="C22856"/>
      <c r="D22856"/>
      <c r="E22856"/>
      <c r="P22856"/>
      <c r="Q22856"/>
    </row>
    <row r="22857" spans="2:17" x14ac:dyDescent="0.3">
      <c r="B22857"/>
      <c r="C22857"/>
      <c r="D22857"/>
      <c r="E22857"/>
      <c r="P22857"/>
      <c r="Q22857"/>
    </row>
    <row r="22858" spans="2:17" x14ac:dyDescent="0.3">
      <c r="B22858"/>
      <c r="C22858"/>
      <c r="D22858"/>
      <c r="E22858"/>
      <c r="P22858"/>
      <c r="Q22858"/>
    </row>
    <row r="22859" spans="2:17" x14ac:dyDescent="0.3">
      <c r="B22859"/>
      <c r="C22859"/>
      <c r="D22859"/>
      <c r="E22859"/>
      <c r="P22859"/>
      <c r="Q22859"/>
    </row>
    <row r="22860" spans="2:17" x14ac:dyDescent="0.3">
      <c r="B22860"/>
      <c r="C22860"/>
      <c r="D22860"/>
      <c r="E22860"/>
      <c r="P22860"/>
      <c r="Q22860"/>
    </row>
    <row r="22861" spans="2:17" x14ac:dyDescent="0.3">
      <c r="B22861"/>
      <c r="C22861"/>
      <c r="D22861"/>
      <c r="E22861"/>
      <c r="P22861"/>
      <c r="Q22861"/>
    </row>
    <row r="22862" spans="2:17" x14ac:dyDescent="0.3">
      <c r="B22862"/>
      <c r="C22862"/>
      <c r="D22862"/>
      <c r="E22862"/>
      <c r="P22862"/>
      <c r="Q22862"/>
    </row>
    <row r="22863" spans="2:17" x14ac:dyDescent="0.3">
      <c r="B22863"/>
      <c r="C22863"/>
      <c r="D22863"/>
      <c r="E22863"/>
      <c r="P22863"/>
      <c r="Q22863"/>
    </row>
    <row r="22864" spans="2:17" x14ac:dyDescent="0.3">
      <c r="B22864"/>
      <c r="C22864"/>
      <c r="D22864"/>
      <c r="E22864"/>
      <c r="P22864"/>
      <c r="Q22864"/>
    </row>
    <row r="22865" spans="2:17" x14ac:dyDescent="0.3">
      <c r="B22865"/>
      <c r="C22865"/>
      <c r="D22865"/>
      <c r="E22865"/>
      <c r="P22865"/>
      <c r="Q22865"/>
    </row>
    <row r="22866" spans="2:17" x14ac:dyDescent="0.3">
      <c r="B22866"/>
      <c r="C22866"/>
      <c r="D22866"/>
      <c r="E22866"/>
      <c r="P22866"/>
      <c r="Q22866"/>
    </row>
    <row r="22867" spans="2:17" x14ac:dyDescent="0.3">
      <c r="B22867"/>
      <c r="C22867"/>
      <c r="D22867"/>
      <c r="E22867"/>
      <c r="P22867"/>
      <c r="Q22867"/>
    </row>
    <row r="22868" spans="2:17" x14ac:dyDescent="0.3">
      <c r="B22868"/>
      <c r="C22868"/>
      <c r="D22868"/>
      <c r="E22868"/>
      <c r="P22868"/>
      <c r="Q22868"/>
    </row>
    <row r="22869" spans="2:17" x14ac:dyDescent="0.3">
      <c r="B22869"/>
      <c r="C22869"/>
      <c r="D22869"/>
      <c r="E22869"/>
      <c r="P22869"/>
      <c r="Q22869"/>
    </row>
    <row r="22870" spans="2:17" x14ac:dyDescent="0.3">
      <c r="B22870"/>
      <c r="C22870"/>
      <c r="D22870"/>
      <c r="E22870"/>
      <c r="P22870"/>
      <c r="Q22870"/>
    </row>
    <row r="22871" spans="2:17" x14ac:dyDescent="0.3">
      <c r="B22871"/>
      <c r="C22871"/>
      <c r="D22871"/>
      <c r="E22871"/>
      <c r="P22871"/>
      <c r="Q22871"/>
    </row>
    <row r="22872" spans="2:17" x14ac:dyDescent="0.3">
      <c r="B22872"/>
      <c r="C22872"/>
      <c r="D22872"/>
      <c r="E22872"/>
      <c r="P22872"/>
      <c r="Q22872"/>
    </row>
    <row r="22873" spans="2:17" x14ac:dyDescent="0.3">
      <c r="B22873"/>
      <c r="C22873"/>
      <c r="D22873"/>
      <c r="E22873"/>
      <c r="P22873"/>
      <c r="Q22873"/>
    </row>
    <row r="22874" spans="2:17" x14ac:dyDescent="0.3">
      <c r="B22874"/>
      <c r="C22874"/>
      <c r="D22874"/>
      <c r="E22874"/>
      <c r="P22874"/>
      <c r="Q22874"/>
    </row>
    <row r="22875" spans="2:17" x14ac:dyDescent="0.3">
      <c r="B22875"/>
      <c r="C22875"/>
      <c r="D22875"/>
      <c r="E22875"/>
      <c r="P22875"/>
      <c r="Q22875"/>
    </row>
    <row r="22876" spans="2:17" x14ac:dyDescent="0.3">
      <c r="B22876"/>
      <c r="C22876"/>
      <c r="D22876"/>
      <c r="E22876"/>
      <c r="P22876"/>
      <c r="Q22876"/>
    </row>
    <row r="22877" spans="2:17" x14ac:dyDescent="0.3">
      <c r="B22877"/>
      <c r="C22877"/>
      <c r="D22877"/>
      <c r="E22877"/>
      <c r="P22877"/>
      <c r="Q22877"/>
    </row>
    <row r="22878" spans="2:17" x14ac:dyDescent="0.3">
      <c r="B22878"/>
      <c r="C22878"/>
      <c r="D22878"/>
      <c r="E22878"/>
      <c r="P22878"/>
      <c r="Q22878"/>
    </row>
    <row r="22879" spans="2:17" x14ac:dyDescent="0.3">
      <c r="B22879"/>
      <c r="C22879"/>
      <c r="D22879"/>
      <c r="E22879"/>
      <c r="P22879"/>
      <c r="Q22879"/>
    </row>
    <row r="22880" spans="2:17" x14ac:dyDescent="0.3">
      <c r="B22880"/>
      <c r="C22880"/>
      <c r="D22880"/>
      <c r="E22880"/>
      <c r="P22880"/>
      <c r="Q22880"/>
    </row>
    <row r="22881" spans="2:17" x14ac:dyDescent="0.3">
      <c r="B22881"/>
      <c r="C22881"/>
      <c r="D22881"/>
      <c r="E22881"/>
      <c r="P22881"/>
      <c r="Q22881"/>
    </row>
    <row r="22882" spans="2:17" x14ac:dyDescent="0.3">
      <c r="B22882"/>
      <c r="C22882"/>
      <c r="D22882"/>
      <c r="E22882"/>
      <c r="P22882"/>
      <c r="Q22882"/>
    </row>
    <row r="22883" spans="2:17" x14ac:dyDescent="0.3">
      <c r="B22883"/>
      <c r="C22883"/>
      <c r="D22883"/>
      <c r="E22883"/>
      <c r="P22883"/>
      <c r="Q22883"/>
    </row>
    <row r="22884" spans="2:17" x14ac:dyDescent="0.3">
      <c r="B22884"/>
      <c r="C22884"/>
      <c r="D22884"/>
      <c r="E22884"/>
      <c r="P22884"/>
      <c r="Q22884"/>
    </row>
    <row r="22885" spans="2:17" x14ac:dyDescent="0.3">
      <c r="B22885"/>
      <c r="C22885"/>
      <c r="D22885"/>
      <c r="E22885"/>
      <c r="P22885"/>
      <c r="Q22885"/>
    </row>
    <row r="22886" spans="2:17" x14ac:dyDescent="0.3">
      <c r="B22886"/>
      <c r="C22886"/>
      <c r="D22886"/>
      <c r="E22886"/>
      <c r="P22886"/>
      <c r="Q22886"/>
    </row>
    <row r="22887" spans="2:17" x14ac:dyDescent="0.3">
      <c r="B22887"/>
      <c r="C22887"/>
      <c r="D22887"/>
      <c r="E22887"/>
      <c r="P22887"/>
      <c r="Q22887"/>
    </row>
    <row r="22888" spans="2:17" x14ac:dyDescent="0.3">
      <c r="B22888"/>
      <c r="C22888"/>
      <c r="D22888"/>
      <c r="E22888"/>
      <c r="P22888"/>
      <c r="Q22888"/>
    </row>
    <row r="22889" spans="2:17" x14ac:dyDescent="0.3">
      <c r="B22889"/>
      <c r="C22889"/>
      <c r="D22889"/>
      <c r="E22889"/>
      <c r="P22889"/>
      <c r="Q22889"/>
    </row>
    <row r="22890" spans="2:17" x14ac:dyDescent="0.3">
      <c r="B22890"/>
      <c r="C22890"/>
      <c r="D22890"/>
      <c r="E22890"/>
      <c r="P22890"/>
      <c r="Q22890"/>
    </row>
    <row r="22891" spans="2:17" x14ac:dyDescent="0.3">
      <c r="B22891"/>
      <c r="C22891"/>
      <c r="D22891"/>
      <c r="E22891"/>
      <c r="P22891"/>
      <c r="Q22891"/>
    </row>
    <row r="22892" spans="2:17" x14ac:dyDescent="0.3">
      <c r="B22892"/>
      <c r="C22892"/>
      <c r="D22892"/>
      <c r="E22892"/>
      <c r="P22892"/>
      <c r="Q22892"/>
    </row>
    <row r="22893" spans="2:17" x14ac:dyDescent="0.3">
      <c r="B22893"/>
      <c r="C22893"/>
      <c r="D22893"/>
      <c r="E22893"/>
      <c r="P22893"/>
      <c r="Q22893"/>
    </row>
    <row r="22894" spans="2:17" x14ac:dyDescent="0.3">
      <c r="B22894"/>
      <c r="C22894"/>
      <c r="D22894"/>
      <c r="E22894"/>
      <c r="P22894"/>
      <c r="Q22894"/>
    </row>
    <row r="22895" spans="2:17" x14ac:dyDescent="0.3">
      <c r="B22895"/>
      <c r="C22895"/>
      <c r="D22895"/>
      <c r="E22895"/>
      <c r="P22895"/>
      <c r="Q22895"/>
    </row>
    <row r="22896" spans="2:17" x14ac:dyDescent="0.3">
      <c r="B22896"/>
      <c r="C22896"/>
      <c r="D22896"/>
      <c r="E22896"/>
      <c r="P22896"/>
      <c r="Q22896"/>
    </row>
    <row r="22897" spans="2:17" x14ac:dyDescent="0.3">
      <c r="B22897"/>
      <c r="C22897"/>
      <c r="D22897"/>
      <c r="E22897"/>
      <c r="P22897"/>
      <c r="Q22897"/>
    </row>
    <row r="22898" spans="2:17" x14ac:dyDescent="0.3">
      <c r="B22898"/>
      <c r="C22898"/>
      <c r="D22898"/>
      <c r="E22898"/>
      <c r="P22898"/>
      <c r="Q22898"/>
    </row>
    <row r="22899" spans="2:17" x14ac:dyDescent="0.3">
      <c r="B22899"/>
      <c r="C22899"/>
      <c r="D22899"/>
      <c r="E22899"/>
      <c r="P22899"/>
      <c r="Q22899"/>
    </row>
    <row r="22900" spans="2:17" x14ac:dyDescent="0.3">
      <c r="B22900"/>
      <c r="C22900"/>
      <c r="D22900"/>
      <c r="E22900"/>
      <c r="P22900"/>
      <c r="Q22900"/>
    </row>
    <row r="22901" spans="2:17" x14ac:dyDescent="0.3">
      <c r="B22901"/>
      <c r="C22901"/>
      <c r="D22901"/>
      <c r="E22901"/>
      <c r="P22901"/>
      <c r="Q22901"/>
    </row>
    <row r="22902" spans="2:17" x14ac:dyDescent="0.3">
      <c r="B22902"/>
      <c r="C22902"/>
      <c r="D22902"/>
      <c r="E22902"/>
      <c r="P22902"/>
      <c r="Q22902"/>
    </row>
    <row r="22903" spans="2:17" x14ac:dyDescent="0.3">
      <c r="B22903"/>
      <c r="C22903"/>
      <c r="D22903"/>
      <c r="E22903"/>
      <c r="P22903"/>
      <c r="Q22903"/>
    </row>
    <row r="22904" spans="2:17" x14ac:dyDescent="0.3">
      <c r="B22904"/>
      <c r="C22904"/>
      <c r="D22904"/>
      <c r="E22904"/>
      <c r="P22904"/>
      <c r="Q22904"/>
    </row>
    <row r="22905" spans="2:17" x14ac:dyDescent="0.3">
      <c r="B22905"/>
      <c r="C22905"/>
      <c r="D22905"/>
      <c r="E22905"/>
      <c r="P22905"/>
      <c r="Q22905"/>
    </row>
    <row r="22906" spans="2:17" x14ac:dyDescent="0.3">
      <c r="B22906"/>
      <c r="C22906"/>
      <c r="D22906"/>
      <c r="E22906"/>
      <c r="P22906"/>
      <c r="Q22906"/>
    </row>
    <row r="22907" spans="2:17" x14ac:dyDescent="0.3">
      <c r="B22907"/>
      <c r="C22907"/>
      <c r="D22907"/>
      <c r="E22907"/>
      <c r="P22907"/>
      <c r="Q22907"/>
    </row>
    <row r="22908" spans="2:17" x14ac:dyDescent="0.3">
      <c r="B22908"/>
      <c r="C22908"/>
      <c r="D22908"/>
      <c r="E22908"/>
      <c r="P22908"/>
      <c r="Q22908"/>
    </row>
    <row r="22909" spans="2:17" x14ac:dyDescent="0.3">
      <c r="B22909"/>
      <c r="C22909"/>
      <c r="D22909"/>
      <c r="E22909"/>
      <c r="P22909"/>
      <c r="Q22909"/>
    </row>
    <row r="22910" spans="2:17" x14ac:dyDescent="0.3">
      <c r="B22910"/>
      <c r="C22910"/>
      <c r="D22910"/>
      <c r="E22910"/>
      <c r="P22910"/>
      <c r="Q22910"/>
    </row>
    <row r="22911" spans="2:17" x14ac:dyDescent="0.3">
      <c r="B22911"/>
      <c r="C22911"/>
      <c r="D22911"/>
      <c r="E22911"/>
      <c r="P22911"/>
      <c r="Q22911"/>
    </row>
    <row r="22912" spans="2:17" x14ac:dyDescent="0.3">
      <c r="B22912"/>
      <c r="C22912"/>
      <c r="D22912"/>
      <c r="E22912"/>
      <c r="P22912"/>
      <c r="Q22912"/>
    </row>
    <row r="22913" spans="2:17" x14ac:dyDescent="0.3">
      <c r="B22913"/>
      <c r="C22913"/>
      <c r="D22913"/>
      <c r="E22913"/>
      <c r="P22913"/>
      <c r="Q22913"/>
    </row>
    <row r="22914" spans="2:17" x14ac:dyDescent="0.3">
      <c r="B22914"/>
      <c r="C22914"/>
      <c r="D22914"/>
      <c r="E22914"/>
      <c r="P22914"/>
      <c r="Q22914"/>
    </row>
    <row r="22915" spans="2:17" x14ac:dyDescent="0.3">
      <c r="B22915"/>
      <c r="C22915"/>
      <c r="D22915"/>
      <c r="E22915"/>
      <c r="P22915"/>
      <c r="Q22915"/>
    </row>
    <row r="22916" spans="2:17" x14ac:dyDescent="0.3">
      <c r="B22916"/>
      <c r="C22916"/>
      <c r="D22916"/>
      <c r="E22916"/>
      <c r="P22916"/>
      <c r="Q22916"/>
    </row>
    <row r="22917" spans="2:17" x14ac:dyDescent="0.3">
      <c r="B22917"/>
      <c r="C22917"/>
      <c r="D22917"/>
      <c r="E22917"/>
      <c r="P22917"/>
      <c r="Q22917"/>
    </row>
    <row r="22918" spans="2:17" x14ac:dyDescent="0.3">
      <c r="B22918"/>
      <c r="C22918"/>
      <c r="D22918"/>
      <c r="E22918"/>
      <c r="P22918"/>
      <c r="Q22918"/>
    </row>
    <row r="22919" spans="2:17" x14ac:dyDescent="0.3">
      <c r="B22919"/>
      <c r="C22919"/>
      <c r="D22919"/>
      <c r="E22919"/>
      <c r="P22919"/>
      <c r="Q22919"/>
    </row>
    <row r="22920" spans="2:17" x14ac:dyDescent="0.3">
      <c r="B22920"/>
      <c r="C22920"/>
      <c r="D22920"/>
      <c r="E22920"/>
      <c r="P22920"/>
      <c r="Q22920"/>
    </row>
    <row r="22921" spans="2:17" x14ac:dyDescent="0.3">
      <c r="B22921"/>
      <c r="C22921"/>
      <c r="D22921"/>
      <c r="E22921"/>
      <c r="P22921"/>
      <c r="Q22921"/>
    </row>
    <row r="22922" spans="2:17" x14ac:dyDescent="0.3">
      <c r="B22922"/>
      <c r="C22922"/>
      <c r="D22922"/>
      <c r="E22922"/>
      <c r="P22922"/>
      <c r="Q22922"/>
    </row>
    <row r="22923" spans="2:17" x14ac:dyDescent="0.3">
      <c r="B22923"/>
      <c r="C22923"/>
      <c r="D22923"/>
      <c r="E22923"/>
      <c r="P22923"/>
      <c r="Q22923"/>
    </row>
    <row r="22924" spans="2:17" x14ac:dyDescent="0.3">
      <c r="B22924"/>
      <c r="C22924"/>
      <c r="D22924"/>
      <c r="E22924"/>
      <c r="P22924"/>
      <c r="Q22924"/>
    </row>
    <row r="22925" spans="2:17" x14ac:dyDescent="0.3">
      <c r="B22925"/>
      <c r="C22925"/>
      <c r="D22925"/>
      <c r="E22925"/>
      <c r="P22925"/>
      <c r="Q22925"/>
    </row>
    <row r="22926" spans="2:17" x14ac:dyDescent="0.3">
      <c r="B22926"/>
      <c r="C22926"/>
      <c r="D22926"/>
      <c r="E22926"/>
      <c r="P22926"/>
      <c r="Q22926"/>
    </row>
    <row r="22927" spans="2:17" x14ac:dyDescent="0.3">
      <c r="B22927"/>
      <c r="C22927"/>
      <c r="D22927"/>
      <c r="E22927"/>
      <c r="P22927"/>
      <c r="Q22927"/>
    </row>
    <row r="22928" spans="2:17" x14ac:dyDescent="0.3">
      <c r="B22928"/>
      <c r="C22928"/>
      <c r="D22928"/>
      <c r="E22928"/>
      <c r="P22928"/>
      <c r="Q22928"/>
    </row>
    <row r="22929" spans="2:17" x14ac:dyDescent="0.3">
      <c r="B22929"/>
      <c r="C22929"/>
      <c r="D22929"/>
      <c r="E22929"/>
      <c r="P22929"/>
      <c r="Q22929"/>
    </row>
    <row r="22930" spans="2:17" x14ac:dyDescent="0.3">
      <c r="B22930"/>
      <c r="C22930"/>
      <c r="D22930"/>
      <c r="E22930"/>
      <c r="P22930"/>
      <c r="Q22930"/>
    </row>
    <row r="22931" spans="2:17" x14ac:dyDescent="0.3">
      <c r="B22931"/>
      <c r="C22931"/>
      <c r="D22931"/>
      <c r="E22931"/>
      <c r="P22931"/>
      <c r="Q22931"/>
    </row>
    <row r="22932" spans="2:17" x14ac:dyDescent="0.3">
      <c r="B22932"/>
      <c r="C22932"/>
      <c r="D22932"/>
      <c r="E22932"/>
      <c r="P22932"/>
      <c r="Q22932"/>
    </row>
    <row r="22933" spans="2:17" x14ac:dyDescent="0.3">
      <c r="B22933"/>
      <c r="C22933"/>
      <c r="D22933"/>
      <c r="E22933"/>
      <c r="P22933"/>
      <c r="Q22933"/>
    </row>
    <row r="22934" spans="2:17" x14ac:dyDescent="0.3">
      <c r="B22934"/>
      <c r="C22934"/>
      <c r="D22934"/>
      <c r="E22934"/>
      <c r="P22934"/>
      <c r="Q22934"/>
    </row>
    <row r="22935" spans="2:17" x14ac:dyDescent="0.3">
      <c r="B22935"/>
      <c r="C22935"/>
      <c r="D22935"/>
      <c r="E22935"/>
      <c r="P22935"/>
      <c r="Q22935"/>
    </row>
    <row r="22936" spans="2:17" x14ac:dyDescent="0.3">
      <c r="B22936"/>
      <c r="C22936"/>
      <c r="D22936"/>
      <c r="E22936"/>
      <c r="P22936"/>
      <c r="Q22936"/>
    </row>
    <row r="22937" spans="2:17" x14ac:dyDescent="0.3">
      <c r="B22937"/>
      <c r="C22937"/>
      <c r="D22937"/>
      <c r="E22937"/>
      <c r="P22937"/>
      <c r="Q22937"/>
    </row>
    <row r="22938" spans="2:17" x14ac:dyDescent="0.3">
      <c r="B22938"/>
      <c r="C22938"/>
      <c r="D22938"/>
      <c r="E22938"/>
      <c r="P22938"/>
      <c r="Q22938"/>
    </row>
    <row r="22939" spans="2:17" x14ac:dyDescent="0.3">
      <c r="B22939"/>
      <c r="C22939"/>
      <c r="D22939"/>
      <c r="E22939"/>
      <c r="P22939"/>
      <c r="Q22939"/>
    </row>
    <row r="22940" spans="2:17" x14ac:dyDescent="0.3">
      <c r="B22940"/>
      <c r="C22940"/>
      <c r="D22940"/>
      <c r="E22940"/>
      <c r="P22940"/>
      <c r="Q22940"/>
    </row>
    <row r="22941" spans="2:17" x14ac:dyDescent="0.3">
      <c r="B22941"/>
      <c r="C22941"/>
      <c r="D22941"/>
      <c r="E22941"/>
      <c r="P22941"/>
      <c r="Q22941"/>
    </row>
    <row r="22942" spans="2:17" x14ac:dyDescent="0.3">
      <c r="B22942"/>
      <c r="C22942"/>
      <c r="D22942"/>
      <c r="E22942"/>
      <c r="P22942"/>
      <c r="Q22942"/>
    </row>
    <row r="22943" spans="2:17" x14ac:dyDescent="0.3">
      <c r="B22943"/>
      <c r="C22943"/>
      <c r="D22943"/>
      <c r="E22943"/>
      <c r="P22943"/>
      <c r="Q22943"/>
    </row>
    <row r="22944" spans="2:17" x14ac:dyDescent="0.3">
      <c r="B22944"/>
      <c r="C22944"/>
      <c r="D22944"/>
      <c r="E22944"/>
      <c r="P22944"/>
      <c r="Q22944"/>
    </row>
    <row r="22945" spans="2:17" x14ac:dyDescent="0.3">
      <c r="B22945"/>
      <c r="C22945"/>
      <c r="D22945"/>
      <c r="E22945"/>
      <c r="P22945"/>
      <c r="Q22945"/>
    </row>
    <row r="22946" spans="2:17" x14ac:dyDescent="0.3">
      <c r="B22946"/>
      <c r="C22946"/>
      <c r="D22946"/>
      <c r="E22946"/>
      <c r="P22946"/>
      <c r="Q22946"/>
    </row>
    <row r="22947" spans="2:17" x14ac:dyDescent="0.3">
      <c r="B22947"/>
      <c r="C22947"/>
      <c r="D22947"/>
      <c r="E22947"/>
      <c r="P22947"/>
      <c r="Q22947"/>
    </row>
    <row r="22948" spans="2:17" x14ac:dyDescent="0.3">
      <c r="B22948"/>
      <c r="C22948"/>
      <c r="D22948"/>
      <c r="E22948"/>
      <c r="P22948"/>
      <c r="Q22948"/>
    </row>
    <row r="22949" spans="2:17" x14ac:dyDescent="0.3">
      <c r="B22949"/>
      <c r="C22949"/>
      <c r="D22949"/>
      <c r="E22949"/>
      <c r="P22949"/>
      <c r="Q22949"/>
    </row>
    <row r="22950" spans="2:17" x14ac:dyDescent="0.3">
      <c r="B22950"/>
      <c r="C22950"/>
      <c r="D22950"/>
      <c r="E22950"/>
      <c r="P22950"/>
      <c r="Q22950"/>
    </row>
    <row r="22951" spans="2:17" x14ac:dyDescent="0.3">
      <c r="B22951"/>
      <c r="C22951"/>
      <c r="D22951"/>
      <c r="E22951"/>
      <c r="P22951"/>
      <c r="Q22951"/>
    </row>
    <row r="22952" spans="2:17" x14ac:dyDescent="0.3">
      <c r="B22952"/>
      <c r="C22952"/>
      <c r="D22952"/>
      <c r="E22952"/>
      <c r="P22952"/>
      <c r="Q22952"/>
    </row>
    <row r="22953" spans="2:17" x14ac:dyDescent="0.3">
      <c r="B22953"/>
      <c r="C22953"/>
      <c r="D22953"/>
      <c r="E22953"/>
      <c r="P22953"/>
      <c r="Q22953"/>
    </row>
    <row r="22954" spans="2:17" x14ac:dyDescent="0.3">
      <c r="B22954"/>
      <c r="C22954"/>
      <c r="D22954"/>
      <c r="E22954"/>
      <c r="P22954"/>
      <c r="Q22954"/>
    </row>
    <row r="22955" spans="2:17" x14ac:dyDescent="0.3">
      <c r="B22955"/>
      <c r="C22955"/>
      <c r="D22955"/>
      <c r="E22955"/>
      <c r="P22955"/>
      <c r="Q22955"/>
    </row>
    <row r="22956" spans="2:17" x14ac:dyDescent="0.3">
      <c r="B22956"/>
      <c r="C22956"/>
      <c r="D22956"/>
      <c r="E22956"/>
      <c r="P22956"/>
      <c r="Q22956"/>
    </row>
    <row r="22957" spans="2:17" x14ac:dyDescent="0.3">
      <c r="B22957"/>
      <c r="C22957"/>
      <c r="D22957"/>
      <c r="E22957"/>
      <c r="P22957"/>
      <c r="Q22957"/>
    </row>
    <row r="22958" spans="2:17" x14ac:dyDescent="0.3">
      <c r="B22958"/>
      <c r="C22958"/>
      <c r="D22958"/>
      <c r="E22958"/>
      <c r="P22958"/>
      <c r="Q22958"/>
    </row>
    <row r="22959" spans="2:17" x14ac:dyDescent="0.3">
      <c r="B22959"/>
      <c r="C22959"/>
      <c r="D22959"/>
      <c r="E22959"/>
      <c r="P22959"/>
      <c r="Q22959"/>
    </row>
    <row r="22960" spans="2:17" x14ac:dyDescent="0.3">
      <c r="B22960"/>
      <c r="C22960"/>
      <c r="D22960"/>
      <c r="E22960"/>
      <c r="P22960"/>
      <c r="Q22960"/>
    </row>
    <row r="22961" spans="2:17" x14ac:dyDescent="0.3">
      <c r="B22961"/>
      <c r="C22961"/>
      <c r="D22961"/>
      <c r="E22961"/>
      <c r="P22961"/>
      <c r="Q22961"/>
    </row>
    <row r="22962" spans="2:17" x14ac:dyDescent="0.3">
      <c r="B22962"/>
      <c r="C22962"/>
      <c r="D22962"/>
      <c r="E22962"/>
      <c r="P22962"/>
      <c r="Q22962"/>
    </row>
    <row r="22963" spans="2:17" x14ac:dyDescent="0.3">
      <c r="B22963"/>
      <c r="C22963"/>
      <c r="D22963"/>
      <c r="E22963"/>
      <c r="P22963"/>
      <c r="Q22963"/>
    </row>
    <row r="22964" spans="2:17" x14ac:dyDescent="0.3">
      <c r="B22964"/>
      <c r="C22964"/>
      <c r="D22964"/>
      <c r="E22964"/>
      <c r="P22964"/>
      <c r="Q22964"/>
    </row>
    <row r="22965" spans="2:17" x14ac:dyDescent="0.3">
      <c r="B22965"/>
      <c r="C22965"/>
      <c r="D22965"/>
      <c r="E22965"/>
      <c r="P22965"/>
      <c r="Q22965"/>
    </row>
    <row r="22966" spans="2:17" x14ac:dyDescent="0.3">
      <c r="B22966"/>
      <c r="C22966"/>
      <c r="D22966"/>
      <c r="E22966"/>
      <c r="P22966"/>
      <c r="Q22966"/>
    </row>
    <row r="22967" spans="2:17" x14ac:dyDescent="0.3">
      <c r="B22967"/>
      <c r="C22967"/>
      <c r="D22967"/>
      <c r="E22967"/>
      <c r="P22967"/>
      <c r="Q22967"/>
    </row>
    <row r="22968" spans="2:17" x14ac:dyDescent="0.3">
      <c r="B22968"/>
      <c r="C22968"/>
      <c r="D22968"/>
      <c r="E22968"/>
      <c r="P22968"/>
      <c r="Q22968"/>
    </row>
    <row r="22969" spans="2:17" x14ac:dyDescent="0.3">
      <c r="B22969"/>
      <c r="C22969"/>
      <c r="D22969"/>
      <c r="E22969"/>
      <c r="P22969"/>
      <c r="Q22969"/>
    </row>
    <row r="22970" spans="2:17" x14ac:dyDescent="0.3">
      <c r="B22970"/>
      <c r="C22970"/>
      <c r="D22970"/>
      <c r="E22970"/>
      <c r="P22970"/>
      <c r="Q22970"/>
    </row>
    <row r="22971" spans="2:17" x14ac:dyDescent="0.3">
      <c r="B22971"/>
      <c r="C22971"/>
      <c r="D22971"/>
      <c r="E22971"/>
      <c r="P22971"/>
      <c r="Q22971"/>
    </row>
    <row r="22972" spans="2:17" x14ac:dyDescent="0.3">
      <c r="B22972"/>
      <c r="C22972"/>
      <c r="D22972"/>
      <c r="E22972"/>
      <c r="P22972"/>
      <c r="Q22972"/>
    </row>
    <row r="22973" spans="2:17" x14ac:dyDescent="0.3">
      <c r="B22973"/>
      <c r="C22973"/>
      <c r="D22973"/>
      <c r="E22973"/>
      <c r="P22973"/>
      <c r="Q22973"/>
    </row>
    <row r="22974" spans="2:17" x14ac:dyDescent="0.3">
      <c r="B22974"/>
      <c r="C22974"/>
      <c r="D22974"/>
      <c r="E22974"/>
      <c r="P22974"/>
      <c r="Q22974"/>
    </row>
    <row r="22975" spans="2:17" x14ac:dyDescent="0.3">
      <c r="B22975"/>
      <c r="C22975"/>
      <c r="D22975"/>
      <c r="E22975"/>
      <c r="P22975"/>
      <c r="Q22975"/>
    </row>
    <row r="22976" spans="2:17" x14ac:dyDescent="0.3">
      <c r="B22976"/>
      <c r="C22976"/>
      <c r="D22976"/>
      <c r="E22976"/>
      <c r="P22976"/>
      <c r="Q22976"/>
    </row>
    <row r="22977" spans="2:17" x14ac:dyDescent="0.3">
      <c r="B22977"/>
      <c r="C22977"/>
      <c r="D22977"/>
      <c r="E22977"/>
      <c r="P22977"/>
      <c r="Q22977"/>
    </row>
    <row r="22978" spans="2:17" x14ac:dyDescent="0.3">
      <c r="B22978"/>
      <c r="C22978"/>
      <c r="D22978"/>
      <c r="E22978"/>
      <c r="P22978"/>
      <c r="Q22978"/>
    </row>
    <row r="22979" spans="2:17" x14ac:dyDescent="0.3">
      <c r="B22979"/>
      <c r="C22979"/>
      <c r="D22979"/>
      <c r="E22979"/>
      <c r="P22979"/>
      <c r="Q22979"/>
    </row>
    <row r="22980" spans="2:17" x14ac:dyDescent="0.3">
      <c r="B22980"/>
      <c r="C22980"/>
      <c r="D22980"/>
      <c r="E22980"/>
      <c r="P22980"/>
      <c r="Q22980"/>
    </row>
    <row r="22981" spans="2:17" x14ac:dyDescent="0.3">
      <c r="B22981"/>
      <c r="C22981"/>
      <c r="D22981"/>
      <c r="E22981"/>
      <c r="P22981"/>
      <c r="Q22981"/>
    </row>
    <row r="22982" spans="2:17" x14ac:dyDescent="0.3">
      <c r="B22982"/>
      <c r="C22982"/>
      <c r="D22982"/>
      <c r="E22982"/>
      <c r="P22982"/>
      <c r="Q22982"/>
    </row>
    <row r="22983" spans="2:17" x14ac:dyDescent="0.3">
      <c r="B22983"/>
      <c r="C22983"/>
      <c r="D22983"/>
      <c r="E22983"/>
      <c r="P22983"/>
      <c r="Q22983"/>
    </row>
    <row r="22984" spans="2:17" x14ac:dyDescent="0.3">
      <c r="B22984"/>
      <c r="C22984"/>
      <c r="D22984"/>
      <c r="E22984"/>
      <c r="P22984"/>
      <c r="Q22984"/>
    </row>
    <row r="22985" spans="2:17" x14ac:dyDescent="0.3">
      <c r="B22985"/>
      <c r="C22985"/>
      <c r="D22985"/>
      <c r="E22985"/>
      <c r="P22985"/>
      <c r="Q22985"/>
    </row>
    <row r="22986" spans="2:17" x14ac:dyDescent="0.3">
      <c r="B22986"/>
      <c r="C22986"/>
      <c r="D22986"/>
      <c r="E22986"/>
      <c r="P22986"/>
      <c r="Q22986"/>
    </row>
    <row r="22987" spans="2:17" x14ac:dyDescent="0.3">
      <c r="B22987"/>
      <c r="C22987"/>
      <c r="D22987"/>
      <c r="E22987"/>
      <c r="P22987"/>
      <c r="Q22987"/>
    </row>
    <row r="22988" spans="2:17" x14ac:dyDescent="0.3">
      <c r="B22988"/>
      <c r="C22988"/>
      <c r="D22988"/>
      <c r="E22988"/>
      <c r="P22988"/>
      <c r="Q22988"/>
    </row>
    <row r="22989" spans="2:17" x14ac:dyDescent="0.3">
      <c r="B22989"/>
      <c r="C22989"/>
      <c r="D22989"/>
      <c r="E22989"/>
      <c r="P22989"/>
      <c r="Q22989"/>
    </row>
    <row r="22990" spans="2:17" x14ac:dyDescent="0.3">
      <c r="B22990"/>
      <c r="C22990"/>
      <c r="D22990"/>
      <c r="E22990"/>
      <c r="P22990"/>
      <c r="Q22990"/>
    </row>
    <row r="22991" spans="2:17" x14ac:dyDescent="0.3">
      <c r="B22991"/>
      <c r="C22991"/>
      <c r="D22991"/>
      <c r="E22991"/>
      <c r="P22991"/>
      <c r="Q22991"/>
    </row>
    <row r="22992" spans="2:17" x14ac:dyDescent="0.3">
      <c r="B22992"/>
      <c r="C22992"/>
      <c r="D22992"/>
      <c r="E22992"/>
      <c r="P22992"/>
      <c r="Q22992"/>
    </row>
    <row r="22993" spans="2:17" x14ac:dyDescent="0.3">
      <c r="B22993"/>
      <c r="C22993"/>
      <c r="D22993"/>
      <c r="E22993"/>
      <c r="P22993"/>
      <c r="Q22993"/>
    </row>
    <row r="22994" spans="2:17" x14ac:dyDescent="0.3">
      <c r="B22994"/>
      <c r="C22994"/>
      <c r="D22994"/>
      <c r="E22994"/>
      <c r="P22994"/>
      <c r="Q22994"/>
    </row>
    <row r="22995" spans="2:17" x14ac:dyDescent="0.3">
      <c r="B22995"/>
      <c r="C22995"/>
      <c r="D22995"/>
      <c r="E22995"/>
      <c r="P22995"/>
      <c r="Q22995"/>
    </row>
    <row r="22996" spans="2:17" x14ac:dyDescent="0.3">
      <c r="B22996"/>
      <c r="C22996"/>
      <c r="D22996"/>
      <c r="E22996"/>
      <c r="P22996"/>
      <c r="Q22996"/>
    </row>
    <row r="22997" spans="2:17" x14ac:dyDescent="0.3">
      <c r="B22997"/>
      <c r="C22997"/>
      <c r="D22997"/>
      <c r="E22997"/>
      <c r="P22997"/>
      <c r="Q22997"/>
    </row>
    <row r="22998" spans="2:17" x14ac:dyDescent="0.3">
      <c r="B22998"/>
      <c r="C22998"/>
      <c r="D22998"/>
      <c r="E22998"/>
      <c r="P22998"/>
      <c r="Q22998"/>
    </row>
    <row r="22999" spans="2:17" x14ac:dyDescent="0.3">
      <c r="B22999"/>
      <c r="C22999"/>
      <c r="D22999"/>
      <c r="E22999"/>
      <c r="P22999"/>
      <c r="Q22999"/>
    </row>
    <row r="23000" spans="2:17" x14ac:dyDescent="0.3">
      <c r="B23000"/>
      <c r="C23000"/>
      <c r="D23000"/>
      <c r="E23000"/>
      <c r="P23000"/>
      <c r="Q23000"/>
    </row>
    <row r="23001" spans="2:17" x14ac:dyDescent="0.3">
      <c r="B23001"/>
      <c r="C23001"/>
      <c r="D23001"/>
      <c r="E23001"/>
      <c r="P23001"/>
      <c r="Q23001"/>
    </row>
    <row r="23002" spans="2:17" x14ac:dyDescent="0.3">
      <c r="B23002"/>
      <c r="C23002"/>
      <c r="D23002"/>
      <c r="E23002"/>
      <c r="P23002"/>
      <c r="Q23002"/>
    </row>
    <row r="23003" spans="2:17" x14ac:dyDescent="0.3">
      <c r="B23003"/>
      <c r="C23003"/>
      <c r="D23003"/>
      <c r="E23003"/>
      <c r="P23003"/>
      <c r="Q23003"/>
    </row>
    <row r="23004" spans="2:17" x14ac:dyDescent="0.3">
      <c r="B23004"/>
      <c r="C23004"/>
      <c r="D23004"/>
      <c r="E23004"/>
      <c r="P23004"/>
      <c r="Q23004"/>
    </row>
    <row r="23005" spans="2:17" x14ac:dyDescent="0.3">
      <c r="B23005"/>
      <c r="C23005"/>
      <c r="D23005"/>
      <c r="E23005"/>
      <c r="P23005"/>
      <c r="Q23005"/>
    </row>
    <row r="23006" spans="2:17" x14ac:dyDescent="0.3">
      <c r="B23006"/>
      <c r="C23006"/>
      <c r="D23006"/>
      <c r="E23006"/>
      <c r="P23006"/>
      <c r="Q23006"/>
    </row>
    <row r="23007" spans="2:17" x14ac:dyDescent="0.3">
      <c r="B23007"/>
      <c r="C23007"/>
      <c r="D23007"/>
      <c r="E23007"/>
      <c r="P23007"/>
      <c r="Q23007"/>
    </row>
    <row r="23008" spans="2:17" x14ac:dyDescent="0.3">
      <c r="B23008"/>
      <c r="C23008"/>
      <c r="D23008"/>
      <c r="E23008"/>
      <c r="P23008"/>
      <c r="Q23008"/>
    </row>
    <row r="23009" spans="2:17" x14ac:dyDescent="0.3">
      <c r="B23009"/>
      <c r="C23009"/>
      <c r="D23009"/>
      <c r="E23009"/>
      <c r="P23009"/>
      <c r="Q23009"/>
    </row>
    <row r="23010" spans="2:17" x14ac:dyDescent="0.3">
      <c r="B23010"/>
      <c r="C23010"/>
      <c r="D23010"/>
      <c r="E23010"/>
      <c r="P23010"/>
      <c r="Q23010"/>
    </row>
    <row r="23011" spans="2:17" x14ac:dyDescent="0.3">
      <c r="B23011"/>
      <c r="C23011"/>
      <c r="D23011"/>
      <c r="E23011"/>
      <c r="P23011"/>
      <c r="Q23011"/>
    </row>
    <row r="23012" spans="2:17" x14ac:dyDescent="0.3">
      <c r="B23012"/>
      <c r="C23012"/>
      <c r="D23012"/>
      <c r="E23012"/>
      <c r="P23012"/>
      <c r="Q23012"/>
    </row>
    <row r="23013" spans="2:17" x14ac:dyDescent="0.3">
      <c r="B23013"/>
      <c r="C23013"/>
      <c r="D23013"/>
      <c r="E23013"/>
      <c r="P23013"/>
      <c r="Q23013"/>
    </row>
    <row r="23014" spans="2:17" x14ac:dyDescent="0.3">
      <c r="B23014"/>
      <c r="C23014"/>
      <c r="D23014"/>
      <c r="E23014"/>
      <c r="P23014"/>
      <c r="Q23014"/>
    </row>
    <row r="23015" spans="2:17" x14ac:dyDescent="0.3">
      <c r="B23015"/>
      <c r="C23015"/>
      <c r="D23015"/>
      <c r="E23015"/>
      <c r="P23015"/>
      <c r="Q23015"/>
    </row>
    <row r="23016" spans="2:17" x14ac:dyDescent="0.3">
      <c r="B23016"/>
      <c r="C23016"/>
      <c r="D23016"/>
      <c r="E23016"/>
      <c r="P23016"/>
      <c r="Q23016"/>
    </row>
    <row r="23017" spans="2:17" x14ac:dyDescent="0.3">
      <c r="B23017"/>
      <c r="C23017"/>
      <c r="D23017"/>
      <c r="E23017"/>
      <c r="P23017"/>
      <c r="Q23017"/>
    </row>
    <row r="23018" spans="2:17" x14ac:dyDescent="0.3">
      <c r="B23018"/>
      <c r="C23018"/>
      <c r="D23018"/>
      <c r="E23018"/>
      <c r="P23018"/>
      <c r="Q23018"/>
    </row>
    <row r="23019" spans="2:17" x14ac:dyDescent="0.3">
      <c r="B23019"/>
      <c r="C23019"/>
      <c r="D23019"/>
      <c r="E23019"/>
      <c r="P23019"/>
      <c r="Q23019"/>
    </row>
    <row r="23020" spans="2:17" x14ac:dyDescent="0.3">
      <c r="B23020"/>
      <c r="C23020"/>
      <c r="D23020"/>
      <c r="E23020"/>
      <c r="P23020"/>
      <c r="Q23020"/>
    </row>
    <row r="23021" spans="2:17" x14ac:dyDescent="0.3">
      <c r="B23021"/>
      <c r="C23021"/>
      <c r="D23021"/>
      <c r="E23021"/>
      <c r="P23021"/>
      <c r="Q23021"/>
    </row>
    <row r="23022" spans="2:17" x14ac:dyDescent="0.3">
      <c r="B23022"/>
      <c r="C23022"/>
      <c r="D23022"/>
      <c r="E23022"/>
      <c r="P23022"/>
      <c r="Q23022"/>
    </row>
    <row r="23023" spans="2:17" x14ac:dyDescent="0.3">
      <c r="B23023"/>
      <c r="C23023"/>
      <c r="D23023"/>
      <c r="E23023"/>
      <c r="P23023"/>
      <c r="Q23023"/>
    </row>
    <row r="23024" spans="2:17" x14ac:dyDescent="0.3">
      <c r="B23024"/>
      <c r="C23024"/>
      <c r="D23024"/>
      <c r="E23024"/>
      <c r="P23024"/>
      <c r="Q23024"/>
    </row>
    <row r="23025" spans="2:17" x14ac:dyDescent="0.3">
      <c r="B23025"/>
      <c r="C23025"/>
      <c r="D23025"/>
      <c r="E23025"/>
      <c r="P23025"/>
      <c r="Q23025"/>
    </row>
    <row r="23026" spans="2:17" x14ac:dyDescent="0.3">
      <c r="B23026"/>
      <c r="C23026"/>
      <c r="D23026"/>
      <c r="E23026"/>
      <c r="P23026"/>
      <c r="Q23026"/>
    </row>
    <row r="23027" spans="2:17" x14ac:dyDescent="0.3">
      <c r="B23027"/>
      <c r="C23027"/>
      <c r="D23027"/>
      <c r="E23027"/>
      <c r="P23027"/>
      <c r="Q23027"/>
    </row>
    <row r="23028" spans="2:17" x14ac:dyDescent="0.3">
      <c r="B23028"/>
      <c r="C23028"/>
      <c r="D23028"/>
      <c r="E23028"/>
      <c r="P23028"/>
      <c r="Q23028"/>
    </row>
    <row r="23029" spans="2:17" x14ac:dyDescent="0.3">
      <c r="B23029"/>
      <c r="C23029"/>
      <c r="D23029"/>
      <c r="E23029"/>
      <c r="P23029"/>
      <c r="Q23029"/>
    </row>
    <row r="23030" spans="2:17" x14ac:dyDescent="0.3">
      <c r="B23030"/>
      <c r="C23030"/>
      <c r="D23030"/>
      <c r="E23030"/>
      <c r="P23030"/>
      <c r="Q23030"/>
    </row>
    <row r="23031" spans="2:17" x14ac:dyDescent="0.3">
      <c r="B23031"/>
      <c r="C23031"/>
      <c r="D23031"/>
      <c r="E23031"/>
      <c r="P23031"/>
      <c r="Q23031"/>
    </row>
    <row r="23032" spans="2:17" x14ac:dyDescent="0.3">
      <c r="B23032"/>
      <c r="C23032"/>
      <c r="D23032"/>
      <c r="E23032"/>
      <c r="P23032"/>
      <c r="Q23032"/>
    </row>
    <row r="23033" spans="2:17" x14ac:dyDescent="0.3">
      <c r="B23033"/>
      <c r="C23033"/>
      <c r="D23033"/>
      <c r="E23033"/>
      <c r="P23033"/>
      <c r="Q23033"/>
    </row>
    <row r="23034" spans="2:17" x14ac:dyDescent="0.3">
      <c r="B23034"/>
      <c r="C23034"/>
      <c r="D23034"/>
      <c r="E23034"/>
      <c r="P23034"/>
      <c r="Q23034"/>
    </row>
    <row r="23035" spans="2:17" x14ac:dyDescent="0.3">
      <c r="B23035"/>
      <c r="C23035"/>
      <c r="D23035"/>
      <c r="E23035"/>
      <c r="P23035"/>
      <c r="Q23035"/>
    </row>
    <row r="23036" spans="2:17" x14ac:dyDescent="0.3">
      <c r="B23036"/>
      <c r="C23036"/>
      <c r="D23036"/>
      <c r="E23036"/>
      <c r="P23036"/>
      <c r="Q23036"/>
    </row>
    <row r="23037" spans="2:17" x14ac:dyDescent="0.3">
      <c r="B23037"/>
      <c r="C23037"/>
      <c r="D23037"/>
      <c r="E23037"/>
      <c r="P23037"/>
      <c r="Q23037"/>
    </row>
    <row r="23038" spans="2:17" x14ac:dyDescent="0.3">
      <c r="B23038"/>
      <c r="C23038"/>
      <c r="D23038"/>
      <c r="E23038"/>
      <c r="P23038"/>
      <c r="Q23038"/>
    </row>
    <row r="23039" spans="2:17" x14ac:dyDescent="0.3">
      <c r="B23039"/>
      <c r="C23039"/>
      <c r="D23039"/>
      <c r="E23039"/>
      <c r="P23039"/>
      <c r="Q23039"/>
    </row>
    <row r="23040" spans="2:17" x14ac:dyDescent="0.3">
      <c r="B23040"/>
      <c r="C23040"/>
      <c r="D23040"/>
      <c r="E23040"/>
      <c r="P23040"/>
      <c r="Q23040"/>
    </row>
    <row r="23041" spans="2:17" x14ac:dyDescent="0.3">
      <c r="B23041"/>
      <c r="C23041"/>
      <c r="D23041"/>
      <c r="E23041"/>
      <c r="P23041"/>
      <c r="Q23041"/>
    </row>
    <row r="23042" spans="2:17" x14ac:dyDescent="0.3">
      <c r="B23042"/>
      <c r="C23042"/>
      <c r="D23042"/>
      <c r="E23042"/>
      <c r="P23042"/>
      <c r="Q23042"/>
    </row>
    <row r="23043" spans="2:17" x14ac:dyDescent="0.3">
      <c r="B23043"/>
      <c r="C23043"/>
      <c r="D23043"/>
      <c r="E23043"/>
      <c r="P23043"/>
      <c r="Q23043"/>
    </row>
    <row r="23044" spans="2:17" x14ac:dyDescent="0.3">
      <c r="B23044"/>
      <c r="C23044"/>
      <c r="D23044"/>
      <c r="E23044"/>
      <c r="P23044"/>
      <c r="Q23044"/>
    </row>
    <row r="23045" spans="2:17" x14ac:dyDescent="0.3">
      <c r="B23045"/>
      <c r="C23045"/>
      <c r="D23045"/>
      <c r="E23045"/>
      <c r="P23045"/>
      <c r="Q23045"/>
    </row>
    <row r="23046" spans="2:17" x14ac:dyDescent="0.3">
      <c r="B23046"/>
      <c r="C23046"/>
      <c r="D23046"/>
      <c r="E23046"/>
      <c r="P23046"/>
      <c r="Q23046"/>
    </row>
    <row r="23047" spans="2:17" x14ac:dyDescent="0.3">
      <c r="B23047"/>
      <c r="C23047"/>
      <c r="D23047"/>
      <c r="E23047"/>
      <c r="P23047"/>
      <c r="Q23047"/>
    </row>
    <row r="23048" spans="2:17" x14ac:dyDescent="0.3">
      <c r="B23048"/>
      <c r="C23048"/>
      <c r="D23048"/>
      <c r="E23048"/>
      <c r="P23048"/>
      <c r="Q23048"/>
    </row>
    <row r="23049" spans="2:17" x14ac:dyDescent="0.3">
      <c r="B23049"/>
      <c r="C23049"/>
      <c r="D23049"/>
      <c r="E23049"/>
      <c r="P23049"/>
      <c r="Q23049"/>
    </row>
    <row r="23050" spans="2:17" x14ac:dyDescent="0.3">
      <c r="B23050"/>
      <c r="C23050"/>
      <c r="D23050"/>
      <c r="E23050"/>
      <c r="P23050"/>
      <c r="Q23050"/>
    </row>
    <row r="23051" spans="2:17" x14ac:dyDescent="0.3">
      <c r="B23051"/>
      <c r="C23051"/>
      <c r="D23051"/>
      <c r="E23051"/>
      <c r="P23051"/>
      <c r="Q23051"/>
    </row>
    <row r="23052" spans="2:17" x14ac:dyDescent="0.3">
      <c r="B23052"/>
      <c r="C23052"/>
      <c r="D23052"/>
      <c r="E23052"/>
      <c r="P23052"/>
      <c r="Q23052"/>
    </row>
    <row r="23053" spans="2:17" x14ac:dyDescent="0.3">
      <c r="B23053"/>
      <c r="C23053"/>
      <c r="D23053"/>
      <c r="E23053"/>
      <c r="P23053"/>
      <c r="Q23053"/>
    </row>
    <row r="23054" spans="2:17" x14ac:dyDescent="0.3">
      <c r="B23054"/>
      <c r="C23054"/>
      <c r="D23054"/>
      <c r="E23054"/>
      <c r="P23054"/>
      <c r="Q23054"/>
    </row>
    <row r="23055" spans="2:17" x14ac:dyDescent="0.3">
      <c r="B23055"/>
      <c r="C23055"/>
      <c r="D23055"/>
      <c r="E23055"/>
      <c r="P23055"/>
      <c r="Q23055"/>
    </row>
    <row r="23056" spans="2:17" x14ac:dyDescent="0.3">
      <c r="B23056"/>
      <c r="C23056"/>
      <c r="D23056"/>
      <c r="E23056"/>
      <c r="P23056"/>
      <c r="Q23056"/>
    </row>
    <row r="23057" spans="2:17" x14ac:dyDescent="0.3">
      <c r="B23057"/>
      <c r="C23057"/>
      <c r="D23057"/>
      <c r="E23057"/>
      <c r="P23057"/>
      <c r="Q23057"/>
    </row>
    <row r="23058" spans="2:17" x14ac:dyDescent="0.3">
      <c r="B23058"/>
      <c r="C23058"/>
      <c r="D23058"/>
      <c r="E23058"/>
      <c r="P23058"/>
      <c r="Q23058"/>
    </row>
    <row r="23059" spans="2:17" x14ac:dyDescent="0.3">
      <c r="B23059"/>
      <c r="C23059"/>
      <c r="D23059"/>
      <c r="E23059"/>
      <c r="P23059"/>
      <c r="Q23059"/>
    </row>
    <row r="23060" spans="2:17" x14ac:dyDescent="0.3">
      <c r="B23060"/>
      <c r="C23060"/>
      <c r="D23060"/>
      <c r="E23060"/>
      <c r="P23060"/>
      <c r="Q23060"/>
    </row>
    <row r="23061" spans="2:17" x14ac:dyDescent="0.3">
      <c r="B23061"/>
      <c r="C23061"/>
      <c r="D23061"/>
      <c r="E23061"/>
      <c r="P23061"/>
      <c r="Q23061"/>
    </row>
    <row r="23062" spans="2:17" x14ac:dyDescent="0.3">
      <c r="B23062"/>
      <c r="C23062"/>
      <c r="D23062"/>
      <c r="E23062"/>
      <c r="P23062"/>
      <c r="Q23062"/>
    </row>
    <row r="23063" spans="2:17" x14ac:dyDescent="0.3">
      <c r="B23063"/>
      <c r="C23063"/>
      <c r="D23063"/>
      <c r="E23063"/>
      <c r="P23063"/>
      <c r="Q23063"/>
    </row>
    <row r="23064" spans="2:17" x14ac:dyDescent="0.3">
      <c r="B23064"/>
      <c r="C23064"/>
      <c r="D23064"/>
      <c r="E23064"/>
      <c r="P23064"/>
      <c r="Q23064"/>
    </row>
    <row r="23065" spans="2:17" x14ac:dyDescent="0.3">
      <c r="B23065"/>
      <c r="C23065"/>
      <c r="D23065"/>
      <c r="E23065"/>
      <c r="P23065"/>
      <c r="Q23065"/>
    </row>
    <row r="23066" spans="2:17" x14ac:dyDescent="0.3">
      <c r="B23066"/>
      <c r="C23066"/>
      <c r="D23066"/>
      <c r="E23066"/>
      <c r="P23066"/>
      <c r="Q23066"/>
    </row>
    <row r="23067" spans="2:17" x14ac:dyDescent="0.3">
      <c r="B23067"/>
      <c r="C23067"/>
      <c r="D23067"/>
      <c r="E23067"/>
      <c r="P23067"/>
      <c r="Q23067"/>
    </row>
    <row r="23068" spans="2:17" x14ac:dyDescent="0.3">
      <c r="B23068"/>
      <c r="C23068"/>
      <c r="D23068"/>
      <c r="E23068"/>
      <c r="P23068"/>
      <c r="Q23068"/>
    </row>
    <row r="23069" spans="2:17" x14ac:dyDescent="0.3">
      <c r="B23069"/>
      <c r="C23069"/>
      <c r="D23069"/>
      <c r="E23069"/>
      <c r="P23069"/>
      <c r="Q23069"/>
    </row>
    <row r="23070" spans="2:17" x14ac:dyDescent="0.3">
      <c r="B23070"/>
      <c r="C23070"/>
      <c r="D23070"/>
      <c r="E23070"/>
      <c r="P23070"/>
      <c r="Q23070"/>
    </row>
    <row r="23071" spans="2:17" x14ac:dyDescent="0.3">
      <c r="B23071"/>
      <c r="C23071"/>
      <c r="D23071"/>
      <c r="E23071"/>
      <c r="P23071"/>
      <c r="Q23071"/>
    </row>
    <row r="23072" spans="2:17" x14ac:dyDescent="0.3">
      <c r="B23072"/>
      <c r="C23072"/>
      <c r="D23072"/>
      <c r="E23072"/>
      <c r="P23072"/>
      <c r="Q23072"/>
    </row>
    <row r="23073" spans="2:17" x14ac:dyDescent="0.3">
      <c r="B23073"/>
      <c r="C23073"/>
      <c r="D23073"/>
      <c r="E23073"/>
      <c r="P23073"/>
      <c r="Q23073"/>
    </row>
    <row r="23074" spans="2:17" x14ac:dyDescent="0.3">
      <c r="B23074"/>
      <c r="C23074"/>
      <c r="D23074"/>
      <c r="E23074"/>
      <c r="P23074"/>
      <c r="Q23074"/>
    </row>
    <row r="23075" spans="2:17" x14ac:dyDescent="0.3">
      <c r="B23075"/>
      <c r="C23075"/>
      <c r="D23075"/>
      <c r="E23075"/>
      <c r="P23075"/>
      <c r="Q23075"/>
    </row>
    <row r="23076" spans="2:17" x14ac:dyDescent="0.3">
      <c r="B23076"/>
      <c r="C23076"/>
      <c r="D23076"/>
      <c r="E23076"/>
      <c r="P23076"/>
      <c r="Q23076"/>
    </row>
    <row r="23077" spans="2:17" x14ac:dyDescent="0.3">
      <c r="B23077"/>
      <c r="C23077"/>
      <c r="D23077"/>
      <c r="E23077"/>
      <c r="P23077"/>
      <c r="Q23077"/>
    </row>
    <row r="23078" spans="2:17" x14ac:dyDescent="0.3">
      <c r="B23078"/>
      <c r="C23078"/>
      <c r="D23078"/>
      <c r="E23078"/>
      <c r="P23078"/>
      <c r="Q23078"/>
    </row>
    <row r="23079" spans="2:17" x14ac:dyDescent="0.3">
      <c r="B23079"/>
      <c r="C23079"/>
      <c r="D23079"/>
      <c r="E23079"/>
      <c r="P23079"/>
      <c r="Q23079"/>
    </row>
    <row r="23080" spans="2:17" x14ac:dyDescent="0.3">
      <c r="B23080"/>
      <c r="C23080"/>
      <c r="D23080"/>
      <c r="E23080"/>
      <c r="P23080"/>
      <c r="Q23080"/>
    </row>
    <row r="23081" spans="2:17" x14ac:dyDescent="0.3">
      <c r="B23081"/>
      <c r="C23081"/>
      <c r="D23081"/>
      <c r="E23081"/>
      <c r="P23081"/>
      <c r="Q23081"/>
    </row>
    <row r="23082" spans="2:17" x14ac:dyDescent="0.3">
      <c r="B23082"/>
      <c r="C23082"/>
      <c r="D23082"/>
      <c r="E23082"/>
      <c r="P23082"/>
      <c r="Q23082"/>
    </row>
    <row r="23083" spans="2:17" x14ac:dyDescent="0.3">
      <c r="B23083"/>
      <c r="C23083"/>
      <c r="D23083"/>
      <c r="E23083"/>
      <c r="P23083"/>
      <c r="Q23083"/>
    </row>
    <row r="23084" spans="2:17" x14ac:dyDescent="0.3">
      <c r="B23084"/>
      <c r="C23084"/>
      <c r="D23084"/>
      <c r="E23084"/>
      <c r="P23084"/>
      <c r="Q23084"/>
    </row>
    <row r="23085" spans="2:17" x14ac:dyDescent="0.3">
      <c r="B23085"/>
      <c r="C23085"/>
      <c r="D23085"/>
      <c r="E23085"/>
      <c r="P23085"/>
      <c r="Q23085"/>
    </row>
    <row r="23086" spans="2:17" x14ac:dyDescent="0.3">
      <c r="B23086"/>
      <c r="C23086"/>
      <c r="D23086"/>
      <c r="E23086"/>
      <c r="P23086"/>
      <c r="Q23086"/>
    </row>
    <row r="23087" spans="2:17" x14ac:dyDescent="0.3">
      <c r="B23087"/>
      <c r="C23087"/>
      <c r="D23087"/>
      <c r="E23087"/>
      <c r="P23087"/>
      <c r="Q23087"/>
    </row>
    <row r="23088" spans="2:17" x14ac:dyDescent="0.3">
      <c r="B23088"/>
      <c r="C23088"/>
      <c r="D23088"/>
      <c r="E23088"/>
      <c r="P23088"/>
      <c r="Q23088"/>
    </row>
    <row r="23089" spans="2:17" x14ac:dyDescent="0.3">
      <c r="B23089"/>
      <c r="C23089"/>
      <c r="D23089"/>
      <c r="E23089"/>
      <c r="P23089"/>
      <c r="Q23089"/>
    </row>
    <row r="23090" spans="2:17" x14ac:dyDescent="0.3">
      <c r="B23090"/>
      <c r="C23090"/>
      <c r="D23090"/>
      <c r="E23090"/>
      <c r="P23090"/>
      <c r="Q23090"/>
    </row>
    <row r="23091" spans="2:17" x14ac:dyDescent="0.3">
      <c r="B23091"/>
      <c r="C23091"/>
      <c r="D23091"/>
      <c r="E23091"/>
      <c r="P23091"/>
      <c r="Q23091"/>
    </row>
    <row r="23092" spans="2:17" x14ac:dyDescent="0.3">
      <c r="B23092"/>
      <c r="C23092"/>
      <c r="D23092"/>
      <c r="E23092"/>
      <c r="P23092"/>
      <c r="Q23092"/>
    </row>
    <row r="23093" spans="2:17" x14ac:dyDescent="0.3">
      <c r="B23093"/>
      <c r="C23093"/>
      <c r="D23093"/>
      <c r="E23093"/>
      <c r="P23093"/>
      <c r="Q23093"/>
    </row>
    <row r="23094" spans="2:17" x14ac:dyDescent="0.3">
      <c r="B23094"/>
      <c r="C23094"/>
      <c r="D23094"/>
      <c r="E23094"/>
      <c r="P23094"/>
      <c r="Q23094"/>
    </row>
    <row r="23095" spans="2:17" x14ac:dyDescent="0.3">
      <c r="B23095"/>
      <c r="C23095"/>
      <c r="D23095"/>
      <c r="E23095"/>
      <c r="P23095"/>
      <c r="Q23095"/>
    </row>
    <row r="23096" spans="2:17" x14ac:dyDescent="0.3">
      <c r="B23096"/>
      <c r="C23096"/>
      <c r="D23096"/>
      <c r="E23096"/>
      <c r="P23096"/>
      <c r="Q23096"/>
    </row>
    <row r="23097" spans="2:17" x14ac:dyDescent="0.3">
      <c r="B23097"/>
      <c r="C23097"/>
      <c r="D23097"/>
      <c r="E23097"/>
      <c r="P23097"/>
      <c r="Q23097"/>
    </row>
    <row r="23098" spans="2:17" x14ac:dyDescent="0.3">
      <c r="B23098"/>
      <c r="C23098"/>
      <c r="D23098"/>
      <c r="E23098"/>
      <c r="P23098"/>
      <c r="Q23098"/>
    </row>
    <row r="23099" spans="2:17" x14ac:dyDescent="0.3">
      <c r="B23099"/>
      <c r="C23099"/>
      <c r="D23099"/>
      <c r="E23099"/>
      <c r="P23099"/>
      <c r="Q23099"/>
    </row>
    <row r="23100" spans="2:17" x14ac:dyDescent="0.3">
      <c r="B23100"/>
      <c r="C23100"/>
      <c r="D23100"/>
      <c r="E23100"/>
      <c r="P23100"/>
      <c r="Q23100"/>
    </row>
    <row r="23101" spans="2:17" x14ac:dyDescent="0.3">
      <c r="B23101"/>
      <c r="C23101"/>
      <c r="D23101"/>
      <c r="E23101"/>
      <c r="P23101"/>
      <c r="Q23101"/>
    </row>
    <row r="23102" spans="2:17" x14ac:dyDescent="0.3">
      <c r="B23102"/>
      <c r="C23102"/>
      <c r="D23102"/>
      <c r="E23102"/>
      <c r="P23102"/>
      <c r="Q23102"/>
    </row>
    <row r="23103" spans="2:17" x14ac:dyDescent="0.3">
      <c r="B23103"/>
      <c r="C23103"/>
      <c r="D23103"/>
      <c r="E23103"/>
      <c r="P23103"/>
      <c r="Q23103"/>
    </row>
    <row r="23104" spans="2:17" x14ac:dyDescent="0.3">
      <c r="B23104"/>
      <c r="C23104"/>
      <c r="D23104"/>
      <c r="E23104"/>
      <c r="P23104"/>
      <c r="Q23104"/>
    </row>
    <row r="23105" spans="2:17" x14ac:dyDescent="0.3">
      <c r="B23105"/>
      <c r="C23105"/>
      <c r="D23105"/>
      <c r="E23105"/>
      <c r="P23105"/>
      <c r="Q23105"/>
    </row>
    <row r="23106" spans="2:17" x14ac:dyDescent="0.3">
      <c r="B23106"/>
      <c r="C23106"/>
      <c r="D23106"/>
      <c r="E23106"/>
      <c r="P23106"/>
      <c r="Q23106"/>
    </row>
    <row r="23107" spans="2:17" x14ac:dyDescent="0.3">
      <c r="B23107"/>
      <c r="C23107"/>
      <c r="D23107"/>
      <c r="E23107"/>
      <c r="P23107"/>
      <c r="Q23107"/>
    </row>
    <row r="23108" spans="2:17" x14ac:dyDescent="0.3">
      <c r="B23108"/>
      <c r="C23108"/>
      <c r="D23108"/>
      <c r="E23108"/>
      <c r="P23108"/>
      <c r="Q23108"/>
    </row>
    <row r="23109" spans="2:17" x14ac:dyDescent="0.3">
      <c r="B23109"/>
      <c r="C23109"/>
      <c r="D23109"/>
      <c r="E23109"/>
      <c r="P23109"/>
      <c r="Q23109"/>
    </row>
    <row r="23110" spans="2:17" x14ac:dyDescent="0.3">
      <c r="B23110"/>
      <c r="C23110"/>
      <c r="D23110"/>
      <c r="E23110"/>
      <c r="P23110"/>
      <c r="Q23110"/>
    </row>
    <row r="23111" spans="2:17" x14ac:dyDescent="0.3">
      <c r="B23111"/>
      <c r="C23111"/>
      <c r="D23111"/>
      <c r="E23111"/>
      <c r="P23111"/>
      <c r="Q23111"/>
    </row>
    <row r="23112" spans="2:17" x14ac:dyDescent="0.3">
      <c r="B23112"/>
      <c r="C23112"/>
      <c r="D23112"/>
      <c r="E23112"/>
      <c r="P23112"/>
      <c r="Q23112"/>
    </row>
    <row r="23113" spans="2:17" x14ac:dyDescent="0.3">
      <c r="B23113"/>
      <c r="C23113"/>
      <c r="D23113"/>
      <c r="E23113"/>
      <c r="P23113"/>
      <c r="Q23113"/>
    </row>
    <row r="23114" spans="2:17" x14ac:dyDescent="0.3">
      <c r="B23114"/>
      <c r="C23114"/>
      <c r="D23114"/>
      <c r="E23114"/>
      <c r="P23114"/>
      <c r="Q23114"/>
    </row>
    <row r="23115" spans="2:17" x14ac:dyDescent="0.3">
      <c r="B23115"/>
      <c r="C23115"/>
      <c r="D23115"/>
      <c r="E23115"/>
      <c r="P23115"/>
      <c r="Q23115"/>
    </row>
    <row r="23116" spans="2:17" x14ac:dyDescent="0.3">
      <c r="B23116"/>
      <c r="C23116"/>
      <c r="D23116"/>
      <c r="E23116"/>
      <c r="P23116"/>
      <c r="Q23116"/>
    </row>
    <row r="23117" spans="2:17" x14ac:dyDescent="0.3">
      <c r="B23117"/>
      <c r="C23117"/>
      <c r="D23117"/>
      <c r="E23117"/>
      <c r="P23117"/>
      <c r="Q23117"/>
    </row>
    <row r="23118" spans="2:17" x14ac:dyDescent="0.3">
      <c r="B23118"/>
      <c r="C23118"/>
      <c r="D23118"/>
      <c r="E23118"/>
      <c r="P23118"/>
      <c r="Q23118"/>
    </row>
    <row r="23119" spans="2:17" x14ac:dyDescent="0.3">
      <c r="B23119"/>
      <c r="C23119"/>
      <c r="D23119"/>
      <c r="E23119"/>
      <c r="P23119"/>
      <c r="Q23119"/>
    </row>
    <row r="23120" spans="2:17" x14ac:dyDescent="0.3">
      <c r="B23120"/>
      <c r="C23120"/>
      <c r="D23120"/>
      <c r="E23120"/>
      <c r="P23120"/>
      <c r="Q23120"/>
    </row>
    <row r="23121" spans="2:17" x14ac:dyDescent="0.3">
      <c r="B23121"/>
      <c r="C23121"/>
      <c r="D23121"/>
      <c r="E23121"/>
      <c r="P23121"/>
      <c r="Q23121"/>
    </row>
    <row r="23122" spans="2:17" x14ac:dyDescent="0.3">
      <c r="B23122"/>
      <c r="C23122"/>
      <c r="D23122"/>
      <c r="E23122"/>
      <c r="P23122"/>
      <c r="Q23122"/>
    </row>
    <row r="23123" spans="2:17" x14ac:dyDescent="0.3">
      <c r="B23123"/>
      <c r="C23123"/>
      <c r="D23123"/>
      <c r="E23123"/>
      <c r="P23123"/>
      <c r="Q23123"/>
    </row>
    <row r="23124" spans="2:17" x14ac:dyDescent="0.3">
      <c r="B23124"/>
      <c r="C23124"/>
      <c r="D23124"/>
      <c r="E23124"/>
      <c r="P23124"/>
      <c r="Q23124"/>
    </row>
    <row r="23125" spans="2:17" x14ac:dyDescent="0.3">
      <c r="B23125"/>
      <c r="C23125"/>
      <c r="D23125"/>
      <c r="E23125"/>
      <c r="P23125"/>
      <c r="Q23125"/>
    </row>
    <row r="23126" spans="2:17" x14ac:dyDescent="0.3">
      <c r="B23126"/>
      <c r="C23126"/>
      <c r="D23126"/>
      <c r="E23126"/>
      <c r="P23126"/>
      <c r="Q23126"/>
    </row>
    <row r="23127" spans="2:17" x14ac:dyDescent="0.3">
      <c r="B23127"/>
      <c r="C23127"/>
      <c r="D23127"/>
      <c r="E23127"/>
      <c r="P23127"/>
      <c r="Q23127"/>
    </row>
    <row r="23128" spans="2:17" x14ac:dyDescent="0.3">
      <c r="B23128"/>
      <c r="C23128"/>
      <c r="D23128"/>
      <c r="E23128"/>
      <c r="P23128"/>
      <c r="Q23128"/>
    </row>
    <row r="23129" spans="2:17" x14ac:dyDescent="0.3">
      <c r="B23129"/>
      <c r="C23129"/>
      <c r="D23129"/>
      <c r="E23129"/>
      <c r="P23129"/>
      <c r="Q23129"/>
    </row>
    <row r="23130" spans="2:17" x14ac:dyDescent="0.3">
      <c r="B23130"/>
      <c r="C23130"/>
      <c r="D23130"/>
      <c r="E23130"/>
      <c r="P23130"/>
      <c r="Q23130"/>
    </row>
    <row r="23131" spans="2:17" x14ac:dyDescent="0.3">
      <c r="B23131"/>
      <c r="C23131"/>
      <c r="D23131"/>
      <c r="E23131"/>
      <c r="P23131"/>
      <c r="Q23131"/>
    </row>
    <row r="23132" spans="2:17" x14ac:dyDescent="0.3">
      <c r="B23132"/>
      <c r="C23132"/>
      <c r="D23132"/>
      <c r="E23132"/>
      <c r="P23132"/>
      <c r="Q23132"/>
    </row>
    <row r="23133" spans="2:17" x14ac:dyDescent="0.3">
      <c r="B23133"/>
      <c r="C23133"/>
      <c r="D23133"/>
      <c r="E23133"/>
      <c r="P23133"/>
      <c r="Q23133"/>
    </row>
    <row r="23134" spans="2:17" x14ac:dyDescent="0.3">
      <c r="B23134"/>
      <c r="C23134"/>
      <c r="D23134"/>
      <c r="E23134"/>
      <c r="P23134"/>
      <c r="Q23134"/>
    </row>
    <row r="23135" spans="2:17" x14ac:dyDescent="0.3">
      <c r="B23135"/>
      <c r="C23135"/>
      <c r="D23135"/>
      <c r="E23135"/>
      <c r="P23135"/>
      <c r="Q23135"/>
    </row>
    <row r="23136" spans="2:17" x14ac:dyDescent="0.3">
      <c r="B23136"/>
      <c r="C23136"/>
      <c r="D23136"/>
      <c r="E23136"/>
      <c r="P23136"/>
      <c r="Q23136"/>
    </row>
    <row r="23137" spans="2:17" x14ac:dyDescent="0.3">
      <c r="B23137"/>
      <c r="C23137"/>
      <c r="D23137"/>
      <c r="E23137"/>
      <c r="P23137"/>
      <c r="Q23137"/>
    </row>
    <row r="23138" spans="2:17" x14ac:dyDescent="0.3">
      <c r="B23138"/>
      <c r="C23138"/>
      <c r="D23138"/>
      <c r="E23138"/>
      <c r="P23138"/>
      <c r="Q23138"/>
    </row>
    <row r="23139" spans="2:17" x14ac:dyDescent="0.3">
      <c r="B23139"/>
      <c r="C23139"/>
      <c r="D23139"/>
      <c r="E23139"/>
      <c r="P23139"/>
      <c r="Q23139"/>
    </row>
    <row r="23140" spans="2:17" x14ac:dyDescent="0.3">
      <c r="B23140"/>
      <c r="C23140"/>
      <c r="D23140"/>
      <c r="E23140"/>
      <c r="P23140"/>
      <c r="Q23140"/>
    </row>
    <row r="23141" spans="2:17" x14ac:dyDescent="0.3">
      <c r="B23141"/>
      <c r="C23141"/>
      <c r="D23141"/>
      <c r="E23141"/>
      <c r="P23141"/>
      <c r="Q23141"/>
    </row>
    <row r="23142" spans="2:17" x14ac:dyDescent="0.3">
      <c r="B23142"/>
      <c r="C23142"/>
      <c r="D23142"/>
      <c r="E23142"/>
      <c r="P23142"/>
      <c r="Q23142"/>
    </row>
    <row r="23143" spans="2:17" x14ac:dyDescent="0.3">
      <c r="B23143"/>
      <c r="C23143"/>
      <c r="D23143"/>
      <c r="E23143"/>
      <c r="P23143"/>
      <c r="Q23143"/>
    </row>
    <row r="23144" spans="2:17" x14ac:dyDescent="0.3">
      <c r="B23144"/>
      <c r="C23144"/>
      <c r="D23144"/>
      <c r="E23144"/>
      <c r="P23144"/>
      <c r="Q23144"/>
    </row>
    <row r="23145" spans="2:17" x14ac:dyDescent="0.3">
      <c r="B23145"/>
      <c r="C23145"/>
      <c r="D23145"/>
      <c r="E23145"/>
      <c r="P23145"/>
      <c r="Q23145"/>
    </row>
    <row r="23146" spans="2:17" x14ac:dyDescent="0.3">
      <c r="B23146"/>
      <c r="C23146"/>
      <c r="D23146"/>
      <c r="E23146"/>
      <c r="P23146"/>
      <c r="Q23146"/>
    </row>
    <row r="23147" spans="2:17" x14ac:dyDescent="0.3">
      <c r="B23147"/>
      <c r="C23147"/>
      <c r="D23147"/>
      <c r="E23147"/>
      <c r="P23147"/>
      <c r="Q23147"/>
    </row>
    <row r="23148" spans="2:17" x14ac:dyDescent="0.3">
      <c r="B23148"/>
      <c r="C23148"/>
      <c r="D23148"/>
      <c r="E23148"/>
      <c r="P23148"/>
      <c r="Q23148"/>
    </row>
    <row r="23149" spans="2:17" x14ac:dyDescent="0.3">
      <c r="B23149"/>
      <c r="C23149"/>
      <c r="D23149"/>
      <c r="E23149"/>
      <c r="P23149"/>
      <c r="Q23149"/>
    </row>
    <row r="23150" spans="2:17" x14ac:dyDescent="0.3">
      <c r="B23150"/>
      <c r="C23150"/>
      <c r="D23150"/>
      <c r="E23150"/>
      <c r="P23150"/>
      <c r="Q23150"/>
    </row>
    <row r="23151" spans="2:17" x14ac:dyDescent="0.3">
      <c r="B23151"/>
      <c r="C23151"/>
      <c r="D23151"/>
      <c r="E23151"/>
      <c r="P23151"/>
      <c r="Q23151"/>
    </row>
    <row r="23152" spans="2:17" x14ac:dyDescent="0.3">
      <c r="B23152"/>
      <c r="C23152"/>
      <c r="D23152"/>
      <c r="E23152"/>
      <c r="P23152"/>
      <c r="Q23152"/>
    </row>
    <row r="23153" spans="2:17" x14ac:dyDescent="0.3">
      <c r="B23153"/>
      <c r="C23153"/>
      <c r="D23153"/>
      <c r="E23153"/>
      <c r="P23153"/>
      <c r="Q23153"/>
    </row>
    <row r="23154" spans="2:17" x14ac:dyDescent="0.3">
      <c r="B23154"/>
      <c r="C23154"/>
      <c r="D23154"/>
      <c r="E23154"/>
      <c r="P23154"/>
      <c r="Q23154"/>
    </row>
    <row r="23155" spans="2:17" x14ac:dyDescent="0.3">
      <c r="B23155"/>
      <c r="C23155"/>
      <c r="D23155"/>
      <c r="E23155"/>
      <c r="P23155"/>
      <c r="Q23155"/>
    </row>
    <row r="23156" spans="2:17" x14ac:dyDescent="0.3">
      <c r="B23156"/>
      <c r="C23156"/>
      <c r="D23156"/>
      <c r="E23156"/>
      <c r="P23156"/>
      <c r="Q23156"/>
    </row>
    <row r="23157" spans="2:17" x14ac:dyDescent="0.3">
      <c r="B23157"/>
      <c r="C23157"/>
      <c r="D23157"/>
      <c r="E23157"/>
      <c r="P23157"/>
      <c r="Q23157"/>
    </row>
    <row r="23158" spans="2:17" x14ac:dyDescent="0.3">
      <c r="B23158"/>
      <c r="C23158"/>
      <c r="D23158"/>
      <c r="E23158"/>
      <c r="P23158"/>
      <c r="Q23158"/>
    </row>
    <row r="23159" spans="2:17" x14ac:dyDescent="0.3">
      <c r="B23159"/>
      <c r="C23159"/>
      <c r="D23159"/>
      <c r="E23159"/>
      <c r="P23159"/>
      <c r="Q23159"/>
    </row>
    <row r="23160" spans="2:17" x14ac:dyDescent="0.3">
      <c r="B23160"/>
      <c r="C23160"/>
      <c r="D23160"/>
      <c r="E23160"/>
      <c r="P23160"/>
      <c r="Q23160"/>
    </row>
    <row r="23161" spans="2:17" x14ac:dyDescent="0.3">
      <c r="B23161"/>
      <c r="C23161"/>
      <c r="D23161"/>
      <c r="E23161"/>
      <c r="P23161"/>
      <c r="Q23161"/>
    </row>
    <row r="23162" spans="2:17" x14ac:dyDescent="0.3">
      <c r="B23162"/>
      <c r="C23162"/>
      <c r="D23162"/>
      <c r="E23162"/>
      <c r="P23162"/>
      <c r="Q23162"/>
    </row>
    <row r="23163" spans="2:17" x14ac:dyDescent="0.3">
      <c r="B23163"/>
      <c r="C23163"/>
      <c r="D23163"/>
      <c r="E23163"/>
      <c r="P23163"/>
      <c r="Q23163"/>
    </row>
    <row r="23164" spans="2:17" x14ac:dyDescent="0.3">
      <c r="B23164"/>
      <c r="C23164"/>
      <c r="D23164"/>
      <c r="E23164"/>
      <c r="P23164"/>
      <c r="Q23164"/>
    </row>
    <row r="23165" spans="2:17" x14ac:dyDescent="0.3">
      <c r="B23165"/>
      <c r="C23165"/>
      <c r="D23165"/>
      <c r="E23165"/>
      <c r="P23165"/>
      <c r="Q23165"/>
    </row>
    <row r="23166" spans="2:17" x14ac:dyDescent="0.3">
      <c r="B23166"/>
      <c r="C23166"/>
      <c r="D23166"/>
      <c r="E23166"/>
      <c r="P23166"/>
      <c r="Q23166"/>
    </row>
    <row r="23167" spans="2:17" x14ac:dyDescent="0.3">
      <c r="B23167"/>
      <c r="C23167"/>
      <c r="D23167"/>
      <c r="E23167"/>
      <c r="P23167"/>
      <c r="Q23167"/>
    </row>
    <row r="23168" spans="2:17" x14ac:dyDescent="0.3">
      <c r="B23168"/>
      <c r="C23168"/>
      <c r="D23168"/>
      <c r="E23168"/>
      <c r="P23168"/>
      <c r="Q23168"/>
    </row>
    <row r="23169" spans="2:17" x14ac:dyDescent="0.3">
      <c r="B23169"/>
      <c r="C23169"/>
      <c r="D23169"/>
      <c r="E23169"/>
      <c r="P23169"/>
      <c r="Q23169"/>
    </row>
    <row r="23170" spans="2:17" x14ac:dyDescent="0.3">
      <c r="B23170"/>
      <c r="C23170"/>
      <c r="D23170"/>
      <c r="E23170"/>
      <c r="P23170"/>
      <c r="Q23170"/>
    </row>
    <row r="23171" spans="2:17" x14ac:dyDescent="0.3">
      <c r="B23171"/>
      <c r="C23171"/>
      <c r="D23171"/>
      <c r="E23171"/>
      <c r="P23171"/>
      <c r="Q23171"/>
    </row>
    <row r="23172" spans="2:17" x14ac:dyDescent="0.3">
      <c r="B23172"/>
      <c r="C23172"/>
      <c r="D23172"/>
      <c r="E23172"/>
      <c r="P23172"/>
      <c r="Q23172"/>
    </row>
    <row r="23173" spans="2:17" x14ac:dyDescent="0.3">
      <c r="B23173"/>
      <c r="C23173"/>
      <c r="D23173"/>
      <c r="E23173"/>
      <c r="P23173"/>
      <c r="Q23173"/>
    </row>
    <row r="23174" spans="2:17" x14ac:dyDescent="0.3">
      <c r="B23174"/>
      <c r="C23174"/>
      <c r="D23174"/>
      <c r="E23174"/>
      <c r="P23174"/>
      <c r="Q23174"/>
    </row>
    <row r="23175" spans="2:17" x14ac:dyDescent="0.3">
      <c r="B23175"/>
      <c r="C23175"/>
      <c r="D23175"/>
      <c r="E23175"/>
      <c r="P23175"/>
      <c r="Q23175"/>
    </row>
    <row r="23176" spans="2:17" x14ac:dyDescent="0.3">
      <c r="B23176"/>
      <c r="C23176"/>
      <c r="D23176"/>
      <c r="E23176"/>
      <c r="P23176"/>
      <c r="Q23176"/>
    </row>
    <row r="23177" spans="2:17" x14ac:dyDescent="0.3">
      <c r="B23177"/>
      <c r="C23177"/>
      <c r="D23177"/>
      <c r="E23177"/>
      <c r="P23177"/>
      <c r="Q23177"/>
    </row>
    <row r="23178" spans="2:17" x14ac:dyDescent="0.3">
      <c r="B23178"/>
      <c r="C23178"/>
      <c r="D23178"/>
      <c r="E23178"/>
      <c r="P23178"/>
      <c r="Q23178"/>
    </row>
    <row r="23179" spans="2:17" x14ac:dyDescent="0.3">
      <c r="B23179"/>
      <c r="C23179"/>
      <c r="D23179"/>
      <c r="E23179"/>
      <c r="P23179"/>
      <c r="Q23179"/>
    </row>
    <row r="23180" spans="2:17" x14ac:dyDescent="0.3">
      <c r="B23180"/>
      <c r="C23180"/>
      <c r="D23180"/>
      <c r="E23180"/>
      <c r="P23180"/>
      <c r="Q23180"/>
    </row>
    <row r="23181" spans="2:17" x14ac:dyDescent="0.3">
      <c r="B23181"/>
      <c r="C23181"/>
      <c r="D23181"/>
      <c r="E23181"/>
      <c r="P23181"/>
      <c r="Q23181"/>
    </row>
    <row r="23182" spans="2:17" x14ac:dyDescent="0.3">
      <c r="B23182"/>
      <c r="C23182"/>
      <c r="D23182"/>
      <c r="E23182"/>
      <c r="P23182"/>
      <c r="Q23182"/>
    </row>
    <row r="23183" spans="2:17" x14ac:dyDescent="0.3">
      <c r="B23183"/>
      <c r="C23183"/>
      <c r="D23183"/>
      <c r="E23183"/>
      <c r="P23183"/>
      <c r="Q23183"/>
    </row>
    <row r="23184" spans="2:17" x14ac:dyDescent="0.3">
      <c r="B23184"/>
      <c r="C23184"/>
      <c r="D23184"/>
      <c r="E23184"/>
      <c r="P23184"/>
      <c r="Q23184"/>
    </row>
    <row r="23185" spans="2:17" x14ac:dyDescent="0.3">
      <c r="B23185"/>
      <c r="C23185"/>
      <c r="D23185"/>
      <c r="E23185"/>
      <c r="P23185"/>
      <c r="Q23185"/>
    </row>
    <row r="23186" spans="2:17" x14ac:dyDescent="0.3">
      <c r="B23186"/>
      <c r="C23186"/>
      <c r="D23186"/>
      <c r="E23186"/>
      <c r="P23186"/>
      <c r="Q23186"/>
    </row>
    <row r="23187" spans="2:17" x14ac:dyDescent="0.3">
      <c r="B23187"/>
      <c r="C23187"/>
      <c r="D23187"/>
      <c r="E23187"/>
      <c r="P23187"/>
      <c r="Q23187"/>
    </row>
    <row r="23188" spans="2:17" x14ac:dyDescent="0.3">
      <c r="B23188"/>
      <c r="C23188"/>
      <c r="D23188"/>
      <c r="E23188"/>
      <c r="P23188"/>
      <c r="Q23188"/>
    </row>
    <row r="23189" spans="2:17" x14ac:dyDescent="0.3">
      <c r="B23189"/>
      <c r="C23189"/>
      <c r="D23189"/>
      <c r="E23189"/>
      <c r="P23189"/>
      <c r="Q23189"/>
    </row>
    <row r="23190" spans="2:17" x14ac:dyDescent="0.3">
      <c r="B23190"/>
      <c r="C23190"/>
      <c r="D23190"/>
      <c r="E23190"/>
      <c r="P23190"/>
      <c r="Q23190"/>
    </row>
    <row r="23191" spans="2:17" x14ac:dyDescent="0.3">
      <c r="B23191"/>
      <c r="C23191"/>
      <c r="D23191"/>
      <c r="E23191"/>
      <c r="P23191"/>
      <c r="Q23191"/>
    </row>
    <row r="23192" spans="2:17" x14ac:dyDescent="0.3">
      <c r="B23192"/>
      <c r="C23192"/>
      <c r="D23192"/>
      <c r="E23192"/>
      <c r="P23192"/>
      <c r="Q23192"/>
    </row>
    <row r="23193" spans="2:17" x14ac:dyDescent="0.3">
      <c r="B23193"/>
      <c r="C23193"/>
      <c r="D23193"/>
      <c r="E23193"/>
      <c r="P23193"/>
      <c r="Q23193"/>
    </row>
    <row r="23194" spans="2:17" x14ac:dyDescent="0.3">
      <c r="B23194"/>
      <c r="C23194"/>
      <c r="D23194"/>
      <c r="E23194"/>
      <c r="P23194"/>
      <c r="Q23194"/>
    </row>
    <row r="23195" spans="2:17" x14ac:dyDescent="0.3">
      <c r="B23195"/>
      <c r="C23195"/>
      <c r="D23195"/>
      <c r="E23195"/>
      <c r="P23195"/>
      <c r="Q23195"/>
    </row>
    <row r="23196" spans="2:17" x14ac:dyDescent="0.3">
      <c r="B23196"/>
      <c r="C23196"/>
      <c r="D23196"/>
      <c r="E23196"/>
      <c r="P23196"/>
      <c r="Q23196"/>
    </row>
    <row r="23197" spans="2:17" x14ac:dyDescent="0.3">
      <c r="B23197"/>
      <c r="C23197"/>
      <c r="D23197"/>
      <c r="E23197"/>
      <c r="P23197"/>
      <c r="Q23197"/>
    </row>
    <row r="23198" spans="2:17" x14ac:dyDescent="0.3">
      <c r="B23198"/>
      <c r="C23198"/>
      <c r="D23198"/>
      <c r="E23198"/>
      <c r="P23198"/>
      <c r="Q23198"/>
    </row>
    <row r="23199" spans="2:17" x14ac:dyDescent="0.3">
      <c r="B23199"/>
      <c r="C23199"/>
      <c r="D23199"/>
      <c r="E23199"/>
      <c r="P23199"/>
      <c r="Q23199"/>
    </row>
    <row r="23200" spans="2:17" x14ac:dyDescent="0.3">
      <c r="B23200"/>
      <c r="C23200"/>
      <c r="D23200"/>
      <c r="E23200"/>
      <c r="P23200"/>
      <c r="Q23200"/>
    </row>
    <row r="23201" spans="2:17" x14ac:dyDescent="0.3">
      <c r="B23201"/>
      <c r="C23201"/>
      <c r="D23201"/>
      <c r="E23201"/>
      <c r="P23201"/>
      <c r="Q23201"/>
    </row>
    <row r="23202" spans="2:17" x14ac:dyDescent="0.3">
      <c r="B23202"/>
      <c r="C23202"/>
      <c r="D23202"/>
      <c r="E23202"/>
      <c r="P23202"/>
      <c r="Q23202"/>
    </row>
    <row r="23203" spans="2:17" x14ac:dyDescent="0.3">
      <c r="B23203"/>
      <c r="C23203"/>
      <c r="D23203"/>
      <c r="E23203"/>
      <c r="P23203"/>
      <c r="Q23203"/>
    </row>
    <row r="23204" spans="2:17" x14ac:dyDescent="0.3">
      <c r="B23204"/>
      <c r="C23204"/>
      <c r="D23204"/>
      <c r="E23204"/>
      <c r="P23204"/>
      <c r="Q23204"/>
    </row>
    <row r="23205" spans="2:17" x14ac:dyDescent="0.3">
      <c r="B23205"/>
      <c r="C23205"/>
      <c r="D23205"/>
      <c r="E23205"/>
      <c r="P23205"/>
      <c r="Q23205"/>
    </row>
    <row r="23206" spans="2:17" x14ac:dyDescent="0.3">
      <c r="B23206"/>
      <c r="C23206"/>
      <c r="D23206"/>
      <c r="E23206"/>
      <c r="P23206"/>
      <c r="Q23206"/>
    </row>
    <row r="23207" spans="2:17" x14ac:dyDescent="0.3">
      <c r="B23207"/>
      <c r="C23207"/>
      <c r="D23207"/>
      <c r="E23207"/>
      <c r="P23207"/>
      <c r="Q23207"/>
    </row>
    <row r="23208" spans="2:17" x14ac:dyDescent="0.3">
      <c r="B23208"/>
      <c r="C23208"/>
      <c r="D23208"/>
      <c r="E23208"/>
      <c r="P23208"/>
      <c r="Q23208"/>
    </row>
    <row r="23209" spans="2:17" x14ac:dyDescent="0.3">
      <c r="B23209"/>
      <c r="C23209"/>
      <c r="D23209"/>
      <c r="E23209"/>
      <c r="P23209"/>
      <c r="Q23209"/>
    </row>
    <row r="23210" spans="2:17" x14ac:dyDescent="0.3">
      <c r="B23210"/>
      <c r="C23210"/>
      <c r="D23210"/>
      <c r="E23210"/>
      <c r="P23210"/>
      <c r="Q23210"/>
    </row>
    <row r="23211" spans="2:17" x14ac:dyDescent="0.3">
      <c r="B23211"/>
      <c r="C23211"/>
      <c r="D23211"/>
      <c r="E23211"/>
      <c r="P23211"/>
      <c r="Q23211"/>
    </row>
    <row r="23212" spans="2:17" x14ac:dyDescent="0.3">
      <c r="B23212"/>
      <c r="C23212"/>
      <c r="D23212"/>
      <c r="E23212"/>
      <c r="P23212"/>
      <c r="Q23212"/>
    </row>
    <row r="23213" spans="2:17" x14ac:dyDescent="0.3">
      <c r="B23213"/>
      <c r="C23213"/>
      <c r="D23213"/>
      <c r="E23213"/>
      <c r="P23213"/>
      <c r="Q23213"/>
    </row>
    <row r="23214" spans="2:17" x14ac:dyDescent="0.3">
      <c r="B23214"/>
      <c r="C23214"/>
      <c r="D23214"/>
      <c r="E23214"/>
      <c r="P23214"/>
      <c r="Q23214"/>
    </row>
    <row r="23215" spans="2:17" x14ac:dyDescent="0.3">
      <c r="B23215"/>
      <c r="C23215"/>
      <c r="D23215"/>
      <c r="E23215"/>
      <c r="P23215"/>
      <c r="Q23215"/>
    </row>
    <row r="23216" spans="2:17" x14ac:dyDescent="0.3">
      <c r="B23216"/>
      <c r="C23216"/>
      <c r="D23216"/>
      <c r="E23216"/>
      <c r="P23216"/>
      <c r="Q23216"/>
    </row>
    <row r="23217" spans="2:17" x14ac:dyDescent="0.3">
      <c r="B23217"/>
      <c r="C23217"/>
      <c r="D23217"/>
      <c r="E23217"/>
      <c r="P23217"/>
      <c r="Q23217"/>
    </row>
    <row r="23218" spans="2:17" x14ac:dyDescent="0.3">
      <c r="B23218"/>
      <c r="C23218"/>
      <c r="D23218"/>
      <c r="E23218"/>
      <c r="P23218"/>
      <c r="Q23218"/>
    </row>
    <row r="23219" spans="2:17" x14ac:dyDescent="0.3">
      <c r="B23219"/>
      <c r="C23219"/>
      <c r="D23219"/>
      <c r="E23219"/>
      <c r="P23219"/>
      <c r="Q23219"/>
    </row>
    <row r="23220" spans="2:17" x14ac:dyDescent="0.3">
      <c r="B23220"/>
      <c r="C23220"/>
      <c r="D23220"/>
      <c r="E23220"/>
      <c r="P23220"/>
      <c r="Q23220"/>
    </row>
    <row r="23221" spans="2:17" x14ac:dyDescent="0.3">
      <c r="B23221"/>
      <c r="C23221"/>
      <c r="D23221"/>
      <c r="E23221"/>
      <c r="P23221"/>
      <c r="Q23221"/>
    </row>
    <row r="23222" spans="2:17" x14ac:dyDescent="0.3">
      <c r="B23222"/>
      <c r="C23222"/>
      <c r="D23222"/>
      <c r="E23222"/>
      <c r="P23222"/>
      <c r="Q23222"/>
    </row>
    <row r="23223" spans="2:17" x14ac:dyDescent="0.3">
      <c r="B23223"/>
      <c r="C23223"/>
      <c r="D23223"/>
      <c r="E23223"/>
      <c r="P23223"/>
      <c r="Q23223"/>
    </row>
    <row r="23224" spans="2:17" x14ac:dyDescent="0.3">
      <c r="B23224"/>
      <c r="C23224"/>
      <c r="D23224"/>
      <c r="E23224"/>
      <c r="P23224"/>
      <c r="Q23224"/>
    </row>
    <row r="23225" spans="2:17" x14ac:dyDescent="0.3">
      <c r="B23225"/>
      <c r="C23225"/>
      <c r="D23225"/>
      <c r="E23225"/>
      <c r="P23225"/>
      <c r="Q23225"/>
    </row>
    <row r="23226" spans="2:17" x14ac:dyDescent="0.3">
      <c r="B23226"/>
      <c r="C23226"/>
      <c r="D23226"/>
      <c r="E23226"/>
      <c r="P23226"/>
      <c r="Q23226"/>
    </row>
    <row r="23227" spans="2:17" x14ac:dyDescent="0.3">
      <c r="B23227"/>
      <c r="C23227"/>
      <c r="D23227"/>
      <c r="E23227"/>
      <c r="P23227"/>
      <c r="Q23227"/>
    </row>
    <row r="23228" spans="2:17" x14ac:dyDescent="0.3">
      <c r="B23228"/>
      <c r="C23228"/>
      <c r="D23228"/>
      <c r="E23228"/>
      <c r="P23228"/>
      <c r="Q23228"/>
    </row>
    <row r="23229" spans="2:17" x14ac:dyDescent="0.3">
      <c r="B23229"/>
      <c r="C23229"/>
      <c r="D23229"/>
      <c r="E23229"/>
      <c r="P23229"/>
      <c r="Q23229"/>
    </row>
    <row r="23230" spans="2:17" x14ac:dyDescent="0.3">
      <c r="B23230"/>
      <c r="C23230"/>
      <c r="D23230"/>
      <c r="E23230"/>
      <c r="P23230"/>
      <c r="Q23230"/>
    </row>
    <row r="23231" spans="2:17" x14ac:dyDescent="0.3">
      <c r="B23231"/>
      <c r="C23231"/>
      <c r="D23231"/>
      <c r="E23231"/>
      <c r="P23231"/>
      <c r="Q23231"/>
    </row>
    <row r="23232" spans="2:17" x14ac:dyDescent="0.3">
      <c r="B23232"/>
      <c r="C23232"/>
      <c r="D23232"/>
      <c r="E23232"/>
      <c r="P23232"/>
      <c r="Q23232"/>
    </row>
    <row r="23233" spans="2:17" x14ac:dyDescent="0.3">
      <c r="B23233"/>
      <c r="C23233"/>
      <c r="D23233"/>
      <c r="E23233"/>
      <c r="P23233"/>
      <c r="Q23233"/>
    </row>
    <row r="23234" spans="2:17" x14ac:dyDescent="0.3">
      <c r="B23234"/>
      <c r="C23234"/>
      <c r="D23234"/>
      <c r="E23234"/>
      <c r="P23234"/>
      <c r="Q23234"/>
    </row>
    <row r="23235" spans="2:17" x14ac:dyDescent="0.3">
      <c r="B23235"/>
      <c r="C23235"/>
      <c r="D23235"/>
      <c r="E23235"/>
      <c r="P23235"/>
      <c r="Q23235"/>
    </row>
    <row r="23236" spans="2:17" x14ac:dyDescent="0.3">
      <c r="B23236"/>
      <c r="C23236"/>
      <c r="D23236"/>
      <c r="E23236"/>
      <c r="P23236"/>
      <c r="Q23236"/>
    </row>
    <row r="23237" spans="2:17" x14ac:dyDescent="0.3">
      <c r="B23237"/>
      <c r="C23237"/>
      <c r="D23237"/>
      <c r="E23237"/>
      <c r="P23237"/>
      <c r="Q23237"/>
    </row>
    <row r="23238" spans="2:17" x14ac:dyDescent="0.3">
      <c r="B23238"/>
      <c r="C23238"/>
      <c r="D23238"/>
      <c r="E23238"/>
      <c r="P23238"/>
      <c r="Q23238"/>
    </row>
    <row r="23239" spans="2:17" x14ac:dyDescent="0.3">
      <c r="B23239"/>
      <c r="C23239"/>
      <c r="D23239"/>
      <c r="E23239"/>
      <c r="P23239"/>
      <c r="Q23239"/>
    </row>
    <row r="23240" spans="2:17" x14ac:dyDescent="0.3">
      <c r="B23240"/>
      <c r="C23240"/>
      <c r="D23240"/>
      <c r="E23240"/>
      <c r="P23240"/>
      <c r="Q23240"/>
    </row>
    <row r="23241" spans="2:17" x14ac:dyDescent="0.3">
      <c r="B23241"/>
      <c r="C23241"/>
      <c r="D23241"/>
      <c r="E23241"/>
      <c r="P23241"/>
      <c r="Q23241"/>
    </row>
    <row r="23242" spans="2:17" x14ac:dyDescent="0.3">
      <c r="B23242"/>
      <c r="C23242"/>
      <c r="D23242"/>
      <c r="E23242"/>
      <c r="P23242"/>
      <c r="Q23242"/>
    </row>
    <row r="23243" spans="2:17" x14ac:dyDescent="0.3">
      <c r="B23243"/>
      <c r="C23243"/>
      <c r="D23243"/>
      <c r="E23243"/>
      <c r="P23243"/>
      <c r="Q23243"/>
    </row>
    <row r="23244" spans="2:17" x14ac:dyDescent="0.3">
      <c r="B23244"/>
      <c r="C23244"/>
      <c r="D23244"/>
      <c r="E23244"/>
      <c r="P23244"/>
      <c r="Q23244"/>
    </row>
    <row r="23245" spans="2:17" x14ac:dyDescent="0.3">
      <c r="B23245"/>
      <c r="C23245"/>
      <c r="D23245"/>
      <c r="E23245"/>
      <c r="P23245"/>
      <c r="Q23245"/>
    </row>
    <row r="23246" spans="2:17" x14ac:dyDescent="0.3">
      <c r="B23246"/>
      <c r="C23246"/>
      <c r="D23246"/>
      <c r="E23246"/>
      <c r="P23246"/>
      <c r="Q23246"/>
    </row>
    <row r="23247" spans="2:17" x14ac:dyDescent="0.3">
      <c r="B23247"/>
      <c r="C23247"/>
      <c r="D23247"/>
      <c r="E23247"/>
      <c r="P23247"/>
      <c r="Q23247"/>
    </row>
    <row r="23248" spans="2:17" x14ac:dyDescent="0.3">
      <c r="B23248"/>
      <c r="C23248"/>
      <c r="D23248"/>
      <c r="E23248"/>
      <c r="P23248"/>
      <c r="Q23248"/>
    </row>
    <row r="23249" spans="2:17" x14ac:dyDescent="0.3">
      <c r="B23249"/>
      <c r="C23249"/>
      <c r="D23249"/>
      <c r="E23249"/>
      <c r="P23249"/>
      <c r="Q23249"/>
    </row>
    <row r="23250" spans="2:17" x14ac:dyDescent="0.3">
      <c r="B23250"/>
      <c r="C23250"/>
      <c r="D23250"/>
      <c r="E23250"/>
      <c r="P23250"/>
      <c r="Q23250"/>
    </row>
    <row r="23251" spans="2:17" x14ac:dyDescent="0.3">
      <c r="B23251"/>
      <c r="C23251"/>
      <c r="D23251"/>
      <c r="E23251"/>
      <c r="P23251"/>
      <c r="Q23251"/>
    </row>
    <row r="23252" spans="2:17" x14ac:dyDescent="0.3">
      <c r="B23252"/>
      <c r="C23252"/>
      <c r="D23252"/>
      <c r="E23252"/>
      <c r="P23252"/>
      <c r="Q23252"/>
    </row>
    <row r="23253" spans="2:17" x14ac:dyDescent="0.3">
      <c r="B23253"/>
      <c r="C23253"/>
      <c r="D23253"/>
      <c r="E23253"/>
      <c r="P23253"/>
      <c r="Q23253"/>
    </row>
    <row r="23254" spans="2:17" x14ac:dyDescent="0.3">
      <c r="B23254"/>
      <c r="C23254"/>
      <c r="D23254"/>
      <c r="E23254"/>
      <c r="P23254"/>
      <c r="Q23254"/>
    </row>
    <row r="23255" spans="2:17" x14ac:dyDescent="0.3">
      <c r="B23255"/>
      <c r="C23255"/>
      <c r="D23255"/>
      <c r="E23255"/>
      <c r="P23255"/>
      <c r="Q23255"/>
    </row>
    <row r="23256" spans="2:17" x14ac:dyDescent="0.3">
      <c r="B23256"/>
      <c r="C23256"/>
      <c r="D23256"/>
      <c r="E23256"/>
      <c r="P23256"/>
      <c r="Q23256"/>
    </row>
    <row r="23257" spans="2:17" x14ac:dyDescent="0.3">
      <c r="B23257"/>
      <c r="C23257"/>
      <c r="D23257"/>
      <c r="E23257"/>
      <c r="P23257"/>
      <c r="Q23257"/>
    </row>
    <row r="23258" spans="2:17" x14ac:dyDescent="0.3">
      <c r="B23258"/>
      <c r="C23258"/>
      <c r="D23258"/>
      <c r="E23258"/>
      <c r="P23258"/>
      <c r="Q23258"/>
    </row>
    <row r="23259" spans="2:17" x14ac:dyDescent="0.3">
      <c r="B23259"/>
      <c r="C23259"/>
      <c r="D23259"/>
      <c r="E23259"/>
      <c r="P23259"/>
      <c r="Q23259"/>
    </row>
    <row r="23260" spans="2:17" x14ac:dyDescent="0.3">
      <c r="B23260"/>
      <c r="C23260"/>
      <c r="D23260"/>
      <c r="E23260"/>
      <c r="P23260"/>
      <c r="Q23260"/>
    </row>
    <row r="23261" spans="2:17" x14ac:dyDescent="0.3">
      <c r="B23261"/>
      <c r="C23261"/>
      <c r="D23261"/>
      <c r="E23261"/>
      <c r="P23261"/>
      <c r="Q23261"/>
    </row>
    <row r="23262" spans="2:17" x14ac:dyDescent="0.3">
      <c r="B23262"/>
      <c r="C23262"/>
      <c r="D23262"/>
      <c r="E23262"/>
      <c r="P23262"/>
      <c r="Q23262"/>
    </row>
    <row r="23263" spans="2:17" x14ac:dyDescent="0.3">
      <c r="B23263"/>
      <c r="C23263"/>
      <c r="D23263"/>
      <c r="E23263"/>
      <c r="P23263"/>
      <c r="Q23263"/>
    </row>
    <row r="23264" spans="2:17" x14ac:dyDescent="0.3">
      <c r="B23264"/>
      <c r="C23264"/>
      <c r="D23264"/>
      <c r="E23264"/>
      <c r="P23264"/>
      <c r="Q23264"/>
    </row>
    <row r="23265" spans="2:17" x14ac:dyDescent="0.3">
      <c r="B23265"/>
      <c r="C23265"/>
      <c r="D23265"/>
      <c r="E23265"/>
      <c r="P23265"/>
      <c r="Q23265"/>
    </row>
    <row r="23266" spans="2:17" x14ac:dyDescent="0.3">
      <c r="B23266"/>
      <c r="C23266"/>
      <c r="D23266"/>
      <c r="E23266"/>
      <c r="P23266"/>
      <c r="Q23266"/>
    </row>
    <row r="23267" spans="2:17" x14ac:dyDescent="0.3">
      <c r="B23267"/>
      <c r="C23267"/>
      <c r="D23267"/>
      <c r="E23267"/>
      <c r="P23267"/>
      <c r="Q23267"/>
    </row>
    <row r="23268" spans="2:17" x14ac:dyDescent="0.3">
      <c r="B23268"/>
      <c r="C23268"/>
      <c r="D23268"/>
      <c r="E23268"/>
      <c r="P23268"/>
      <c r="Q23268"/>
    </row>
    <row r="23269" spans="2:17" x14ac:dyDescent="0.3">
      <c r="B23269"/>
      <c r="C23269"/>
      <c r="D23269"/>
      <c r="E23269"/>
      <c r="P23269"/>
      <c r="Q23269"/>
    </row>
    <row r="23270" spans="2:17" x14ac:dyDescent="0.3">
      <c r="B23270"/>
      <c r="C23270"/>
      <c r="D23270"/>
      <c r="E23270"/>
      <c r="P23270"/>
      <c r="Q23270"/>
    </row>
    <row r="23271" spans="2:17" x14ac:dyDescent="0.3">
      <c r="B23271"/>
      <c r="C23271"/>
      <c r="D23271"/>
      <c r="E23271"/>
      <c r="P23271"/>
      <c r="Q23271"/>
    </row>
    <row r="23272" spans="2:17" x14ac:dyDescent="0.3">
      <c r="B23272"/>
      <c r="C23272"/>
      <c r="D23272"/>
      <c r="E23272"/>
      <c r="P23272"/>
      <c r="Q23272"/>
    </row>
    <row r="23273" spans="2:17" x14ac:dyDescent="0.3">
      <c r="B23273"/>
      <c r="C23273"/>
      <c r="D23273"/>
      <c r="E23273"/>
      <c r="P23273"/>
      <c r="Q23273"/>
    </row>
    <row r="23274" spans="2:17" x14ac:dyDescent="0.3">
      <c r="B23274"/>
      <c r="C23274"/>
      <c r="D23274"/>
      <c r="E23274"/>
      <c r="P23274"/>
      <c r="Q23274"/>
    </row>
    <row r="23275" spans="2:17" x14ac:dyDescent="0.3">
      <c r="B23275"/>
      <c r="C23275"/>
      <c r="D23275"/>
      <c r="E23275"/>
      <c r="P23275"/>
      <c r="Q23275"/>
    </row>
    <row r="23276" spans="2:17" x14ac:dyDescent="0.3">
      <c r="B23276"/>
      <c r="C23276"/>
      <c r="D23276"/>
      <c r="E23276"/>
      <c r="P23276"/>
      <c r="Q23276"/>
    </row>
    <row r="23277" spans="2:17" x14ac:dyDescent="0.3">
      <c r="B23277"/>
      <c r="C23277"/>
      <c r="D23277"/>
      <c r="E23277"/>
      <c r="P23277"/>
      <c r="Q23277"/>
    </row>
    <row r="23278" spans="2:17" x14ac:dyDescent="0.3">
      <c r="B23278"/>
      <c r="C23278"/>
      <c r="D23278"/>
      <c r="E23278"/>
      <c r="P23278"/>
      <c r="Q23278"/>
    </row>
    <row r="23279" spans="2:17" x14ac:dyDescent="0.3">
      <c r="B23279"/>
      <c r="C23279"/>
      <c r="D23279"/>
      <c r="E23279"/>
      <c r="P23279"/>
      <c r="Q23279"/>
    </row>
    <row r="23280" spans="2:17" x14ac:dyDescent="0.3">
      <c r="B23280"/>
      <c r="C23280"/>
      <c r="D23280"/>
      <c r="E23280"/>
      <c r="P23280"/>
      <c r="Q23280"/>
    </row>
    <row r="23281" spans="2:17" x14ac:dyDescent="0.3">
      <c r="B23281"/>
      <c r="C23281"/>
      <c r="D23281"/>
      <c r="E23281"/>
      <c r="P23281"/>
      <c r="Q23281"/>
    </row>
    <row r="23282" spans="2:17" x14ac:dyDescent="0.3">
      <c r="B23282"/>
      <c r="C23282"/>
      <c r="D23282"/>
      <c r="E23282"/>
      <c r="P23282"/>
      <c r="Q23282"/>
    </row>
    <row r="23283" spans="2:17" x14ac:dyDescent="0.3">
      <c r="B23283"/>
      <c r="C23283"/>
      <c r="D23283"/>
      <c r="E23283"/>
      <c r="P23283"/>
      <c r="Q23283"/>
    </row>
    <row r="23284" spans="2:17" x14ac:dyDescent="0.3">
      <c r="B23284"/>
      <c r="C23284"/>
      <c r="D23284"/>
      <c r="E23284"/>
      <c r="P23284"/>
      <c r="Q23284"/>
    </row>
    <row r="23285" spans="2:17" x14ac:dyDescent="0.3">
      <c r="B23285"/>
      <c r="C23285"/>
      <c r="D23285"/>
      <c r="E23285"/>
      <c r="P23285"/>
      <c r="Q23285"/>
    </row>
    <row r="23286" spans="2:17" x14ac:dyDescent="0.3">
      <c r="B23286"/>
      <c r="C23286"/>
      <c r="D23286"/>
      <c r="E23286"/>
      <c r="P23286"/>
      <c r="Q23286"/>
    </row>
    <row r="23287" spans="2:17" x14ac:dyDescent="0.3">
      <c r="B23287"/>
      <c r="C23287"/>
      <c r="D23287"/>
      <c r="E23287"/>
      <c r="P23287"/>
      <c r="Q23287"/>
    </row>
    <row r="23288" spans="2:17" x14ac:dyDescent="0.3">
      <c r="B23288"/>
      <c r="C23288"/>
      <c r="D23288"/>
      <c r="E23288"/>
      <c r="P23288"/>
      <c r="Q23288"/>
    </row>
    <row r="23289" spans="2:17" x14ac:dyDescent="0.3">
      <c r="B23289"/>
      <c r="C23289"/>
      <c r="D23289"/>
      <c r="E23289"/>
      <c r="P23289"/>
      <c r="Q23289"/>
    </row>
    <row r="23290" spans="2:17" x14ac:dyDescent="0.3">
      <c r="B23290"/>
      <c r="C23290"/>
      <c r="D23290"/>
      <c r="E23290"/>
      <c r="P23290"/>
      <c r="Q23290"/>
    </row>
    <row r="23291" spans="2:17" x14ac:dyDescent="0.3">
      <c r="B23291"/>
      <c r="C23291"/>
      <c r="D23291"/>
      <c r="E23291"/>
      <c r="P23291"/>
      <c r="Q23291"/>
    </row>
    <row r="23292" spans="2:17" x14ac:dyDescent="0.3">
      <c r="B23292"/>
      <c r="C23292"/>
      <c r="D23292"/>
      <c r="E23292"/>
      <c r="P23292"/>
      <c r="Q23292"/>
    </row>
    <row r="23293" spans="2:17" x14ac:dyDescent="0.3">
      <c r="B23293"/>
      <c r="C23293"/>
      <c r="D23293"/>
      <c r="E23293"/>
      <c r="P23293"/>
      <c r="Q23293"/>
    </row>
    <row r="23294" spans="2:17" x14ac:dyDescent="0.3">
      <c r="B23294"/>
      <c r="C23294"/>
      <c r="D23294"/>
      <c r="E23294"/>
      <c r="P23294"/>
      <c r="Q23294"/>
    </row>
    <row r="23295" spans="2:17" x14ac:dyDescent="0.3">
      <c r="B23295"/>
      <c r="C23295"/>
      <c r="D23295"/>
      <c r="E23295"/>
      <c r="P23295"/>
      <c r="Q23295"/>
    </row>
    <row r="23296" spans="2:17" x14ac:dyDescent="0.3">
      <c r="B23296"/>
      <c r="C23296"/>
      <c r="D23296"/>
      <c r="E23296"/>
      <c r="P23296"/>
      <c r="Q23296"/>
    </row>
    <row r="23297" spans="2:17" x14ac:dyDescent="0.3">
      <c r="B23297"/>
      <c r="C23297"/>
      <c r="D23297"/>
      <c r="E23297"/>
      <c r="P23297"/>
      <c r="Q23297"/>
    </row>
    <row r="23298" spans="2:17" x14ac:dyDescent="0.3">
      <c r="B23298"/>
      <c r="C23298"/>
      <c r="D23298"/>
      <c r="E23298"/>
      <c r="P23298"/>
      <c r="Q23298"/>
    </row>
    <row r="23299" spans="2:17" x14ac:dyDescent="0.3">
      <c r="B23299"/>
      <c r="C23299"/>
      <c r="D23299"/>
      <c r="E23299"/>
      <c r="P23299"/>
      <c r="Q23299"/>
    </row>
    <row r="23300" spans="2:17" x14ac:dyDescent="0.3">
      <c r="B23300"/>
      <c r="C23300"/>
      <c r="D23300"/>
      <c r="E23300"/>
      <c r="P23300"/>
      <c r="Q23300"/>
    </row>
    <row r="23301" spans="2:17" x14ac:dyDescent="0.3">
      <c r="B23301"/>
      <c r="C23301"/>
      <c r="D23301"/>
      <c r="E23301"/>
      <c r="P23301"/>
      <c r="Q23301"/>
    </row>
    <row r="23302" spans="2:17" x14ac:dyDescent="0.3">
      <c r="B23302"/>
      <c r="C23302"/>
      <c r="D23302"/>
      <c r="E23302"/>
      <c r="P23302"/>
      <c r="Q23302"/>
    </row>
    <row r="23303" spans="2:17" x14ac:dyDescent="0.3">
      <c r="B23303"/>
      <c r="C23303"/>
      <c r="D23303"/>
      <c r="E23303"/>
      <c r="P23303"/>
      <c r="Q23303"/>
    </row>
    <row r="23304" spans="2:17" x14ac:dyDescent="0.3">
      <c r="B23304"/>
      <c r="C23304"/>
      <c r="D23304"/>
      <c r="E23304"/>
      <c r="P23304"/>
      <c r="Q23304"/>
    </row>
    <row r="23305" spans="2:17" x14ac:dyDescent="0.3">
      <c r="B23305"/>
      <c r="C23305"/>
      <c r="D23305"/>
      <c r="E23305"/>
      <c r="P23305"/>
      <c r="Q23305"/>
    </row>
    <row r="23306" spans="2:17" x14ac:dyDescent="0.3">
      <c r="B23306"/>
      <c r="C23306"/>
      <c r="D23306"/>
      <c r="E23306"/>
      <c r="P23306"/>
      <c r="Q23306"/>
    </row>
    <row r="23307" spans="2:17" x14ac:dyDescent="0.3">
      <c r="B23307"/>
      <c r="C23307"/>
      <c r="D23307"/>
      <c r="E23307"/>
      <c r="P23307"/>
      <c r="Q23307"/>
    </row>
    <row r="23308" spans="2:17" x14ac:dyDescent="0.3">
      <c r="B23308"/>
      <c r="C23308"/>
      <c r="D23308"/>
      <c r="E23308"/>
      <c r="P23308"/>
      <c r="Q23308"/>
    </row>
    <row r="23309" spans="2:17" x14ac:dyDescent="0.3">
      <c r="B23309"/>
      <c r="C23309"/>
      <c r="D23309"/>
      <c r="E23309"/>
      <c r="P23309"/>
      <c r="Q23309"/>
    </row>
    <row r="23310" spans="2:17" x14ac:dyDescent="0.3">
      <c r="B23310"/>
      <c r="C23310"/>
      <c r="D23310"/>
      <c r="E23310"/>
      <c r="P23310"/>
      <c r="Q23310"/>
    </row>
    <row r="23311" spans="2:17" x14ac:dyDescent="0.3">
      <c r="B23311"/>
      <c r="C23311"/>
      <c r="D23311"/>
      <c r="E23311"/>
      <c r="P23311"/>
      <c r="Q23311"/>
    </row>
    <row r="23312" spans="2:17" x14ac:dyDescent="0.3">
      <c r="B23312"/>
      <c r="C23312"/>
      <c r="D23312"/>
      <c r="E23312"/>
      <c r="P23312"/>
      <c r="Q23312"/>
    </row>
    <row r="23313" spans="2:17" x14ac:dyDescent="0.3">
      <c r="B23313"/>
      <c r="C23313"/>
      <c r="D23313"/>
      <c r="E23313"/>
      <c r="P23313"/>
      <c r="Q23313"/>
    </row>
    <row r="23314" spans="2:17" x14ac:dyDescent="0.3">
      <c r="B23314"/>
      <c r="C23314"/>
      <c r="D23314"/>
      <c r="E23314"/>
      <c r="P23314"/>
      <c r="Q23314"/>
    </row>
    <row r="23315" spans="2:17" x14ac:dyDescent="0.3">
      <c r="B23315"/>
      <c r="C23315"/>
      <c r="D23315"/>
      <c r="E23315"/>
      <c r="P23315"/>
      <c r="Q23315"/>
    </row>
    <row r="23316" spans="2:17" x14ac:dyDescent="0.3">
      <c r="B23316"/>
      <c r="C23316"/>
      <c r="D23316"/>
      <c r="E23316"/>
      <c r="P23316"/>
      <c r="Q23316"/>
    </row>
    <row r="23317" spans="2:17" x14ac:dyDescent="0.3">
      <c r="B23317"/>
      <c r="C23317"/>
      <c r="D23317"/>
      <c r="E23317"/>
      <c r="P23317"/>
      <c r="Q23317"/>
    </row>
    <row r="23318" spans="2:17" x14ac:dyDescent="0.3">
      <c r="B23318"/>
      <c r="C23318"/>
      <c r="D23318"/>
      <c r="E23318"/>
      <c r="P23318"/>
      <c r="Q23318"/>
    </row>
    <row r="23319" spans="2:17" x14ac:dyDescent="0.3">
      <c r="B23319"/>
      <c r="C23319"/>
      <c r="D23319"/>
      <c r="E23319"/>
      <c r="P23319"/>
      <c r="Q23319"/>
    </row>
    <row r="23320" spans="2:17" x14ac:dyDescent="0.3">
      <c r="B23320"/>
      <c r="C23320"/>
      <c r="D23320"/>
      <c r="E23320"/>
      <c r="P23320"/>
      <c r="Q23320"/>
    </row>
    <row r="23321" spans="2:17" x14ac:dyDescent="0.3">
      <c r="B23321"/>
      <c r="C23321"/>
      <c r="D23321"/>
      <c r="E23321"/>
      <c r="P23321"/>
      <c r="Q23321"/>
    </row>
    <row r="23322" spans="2:17" x14ac:dyDescent="0.3">
      <c r="B23322"/>
      <c r="C23322"/>
      <c r="D23322"/>
      <c r="E23322"/>
      <c r="P23322"/>
      <c r="Q23322"/>
    </row>
    <row r="23323" spans="2:17" x14ac:dyDescent="0.3">
      <c r="B23323"/>
      <c r="C23323"/>
      <c r="D23323"/>
      <c r="E23323"/>
      <c r="P23323"/>
      <c r="Q23323"/>
    </row>
    <row r="23324" spans="2:17" x14ac:dyDescent="0.3">
      <c r="B23324"/>
      <c r="C23324"/>
      <c r="D23324"/>
      <c r="E23324"/>
      <c r="P23324"/>
      <c r="Q23324"/>
    </row>
    <row r="23325" spans="2:17" x14ac:dyDescent="0.3">
      <c r="B23325"/>
      <c r="C23325"/>
      <c r="D23325"/>
      <c r="E23325"/>
      <c r="P23325"/>
      <c r="Q23325"/>
    </row>
    <row r="23326" spans="2:17" x14ac:dyDescent="0.3">
      <c r="B23326"/>
      <c r="C23326"/>
      <c r="D23326"/>
      <c r="E23326"/>
      <c r="P23326"/>
      <c r="Q23326"/>
    </row>
    <row r="23327" spans="2:17" x14ac:dyDescent="0.3">
      <c r="B23327"/>
      <c r="C23327"/>
      <c r="D23327"/>
      <c r="E23327"/>
      <c r="P23327"/>
      <c r="Q23327"/>
    </row>
    <row r="23328" spans="2:17" x14ac:dyDescent="0.3">
      <c r="B23328"/>
      <c r="C23328"/>
      <c r="D23328"/>
      <c r="E23328"/>
      <c r="P23328"/>
      <c r="Q23328"/>
    </row>
    <row r="23329" spans="2:17" x14ac:dyDescent="0.3">
      <c r="B23329"/>
      <c r="C23329"/>
      <c r="D23329"/>
      <c r="E23329"/>
      <c r="P23329"/>
      <c r="Q23329"/>
    </row>
    <row r="23330" spans="2:17" x14ac:dyDescent="0.3">
      <c r="B23330"/>
      <c r="C23330"/>
      <c r="D23330"/>
      <c r="E23330"/>
      <c r="P23330"/>
      <c r="Q23330"/>
    </row>
    <row r="23331" spans="2:17" x14ac:dyDescent="0.3">
      <c r="B23331"/>
      <c r="C23331"/>
      <c r="D23331"/>
      <c r="E23331"/>
      <c r="P23331"/>
      <c r="Q23331"/>
    </row>
    <row r="23332" spans="2:17" x14ac:dyDescent="0.3">
      <c r="B23332"/>
      <c r="C23332"/>
      <c r="D23332"/>
      <c r="E23332"/>
      <c r="P23332"/>
      <c r="Q23332"/>
    </row>
    <row r="23333" spans="2:17" x14ac:dyDescent="0.3">
      <c r="B23333"/>
      <c r="C23333"/>
      <c r="D23333"/>
      <c r="E23333"/>
      <c r="P23333"/>
      <c r="Q23333"/>
    </row>
    <row r="23334" spans="2:17" x14ac:dyDescent="0.3">
      <c r="B23334"/>
      <c r="C23334"/>
      <c r="D23334"/>
      <c r="E23334"/>
      <c r="P23334"/>
      <c r="Q23334"/>
    </row>
    <row r="23335" spans="2:17" x14ac:dyDescent="0.3">
      <c r="B23335"/>
      <c r="C23335"/>
      <c r="D23335"/>
      <c r="E23335"/>
      <c r="P23335"/>
      <c r="Q23335"/>
    </row>
    <row r="23336" spans="2:17" x14ac:dyDescent="0.3">
      <c r="B23336"/>
      <c r="C23336"/>
      <c r="D23336"/>
      <c r="E23336"/>
      <c r="P23336"/>
      <c r="Q23336"/>
    </row>
    <row r="23337" spans="2:17" x14ac:dyDescent="0.3">
      <c r="B23337"/>
      <c r="C23337"/>
      <c r="D23337"/>
      <c r="E23337"/>
      <c r="P23337"/>
      <c r="Q23337"/>
    </row>
    <row r="23338" spans="2:17" x14ac:dyDescent="0.3">
      <c r="B23338"/>
      <c r="C23338"/>
      <c r="D23338"/>
      <c r="E23338"/>
      <c r="P23338"/>
      <c r="Q23338"/>
    </row>
    <row r="23339" spans="2:17" x14ac:dyDescent="0.3">
      <c r="B23339"/>
      <c r="C23339"/>
      <c r="D23339"/>
      <c r="E23339"/>
      <c r="P23339"/>
      <c r="Q23339"/>
    </row>
    <row r="23340" spans="2:17" x14ac:dyDescent="0.3">
      <c r="B23340"/>
      <c r="C23340"/>
      <c r="D23340"/>
      <c r="E23340"/>
      <c r="P23340"/>
      <c r="Q23340"/>
    </row>
    <row r="23341" spans="2:17" x14ac:dyDescent="0.3">
      <c r="B23341"/>
      <c r="C23341"/>
      <c r="D23341"/>
      <c r="E23341"/>
      <c r="P23341"/>
      <c r="Q23341"/>
    </row>
    <row r="23342" spans="2:17" x14ac:dyDescent="0.3">
      <c r="B23342"/>
      <c r="C23342"/>
      <c r="D23342"/>
      <c r="E23342"/>
      <c r="P23342"/>
      <c r="Q23342"/>
    </row>
    <row r="23343" spans="2:17" x14ac:dyDescent="0.3">
      <c r="B23343"/>
      <c r="C23343"/>
      <c r="D23343"/>
      <c r="E23343"/>
      <c r="P23343"/>
      <c r="Q23343"/>
    </row>
    <row r="23344" spans="2:17" x14ac:dyDescent="0.3">
      <c r="B23344"/>
      <c r="C23344"/>
      <c r="D23344"/>
      <c r="E23344"/>
      <c r="P23344"/>
      <c r="Q23344"/>
    </row>
    <row r="23345" spans="2:17" x14ac:dyDescent="0.3">
      <c r="B23345"/>
      <c r="C23345"/>
      <c r="D23345"/>
      <c r="E23345"/>
      <c r="P23345"/>
      <c r="Q23345"/>
    </row>
    <row r="23346" spans="2:17" x14ac:dyDescent="0.3">
      <c r="B23346"/>
      <c r="C23346"/>
      <c r="D23346"/>
      <c r="E23346"/>
      <c r="P23346"/>
      <c r="Q23346"/>
    </row>
    <row r="23347" spans="2:17" x14ac:dyDescent="0.3">
      <c r="B23347"/>
      <c r="C23347"/>
      <c r="D23347"/>
      <c r="E23347"/>
      <c r="P23347"/>
      <c r="Q23347"/>
    </row>
    <row r="23348" spans="2:17" x14ac:dyDescent="0.3">
      <c r="B23348"/>
      <c r="C23348"/>
      <c r="D23348"/>
      <c r="E23348"/>
      <c r="P23348"/>
      <c r="Q23348"/>
    </row>
    <row r="23349" spans="2:17" x14ac:dyDescent="0.3">
      <c r="B23349"/>
      <c r="C23349"/>
      <c r="D23349"/>
      <c r="E23349"/>
      <c r="P23349"/>
      <c r="Q23349"/>
    </row>
    <row r="23350" spans="2:17" x14ac:dyDescent="0.3">
      <c r="B23350"/>
      <c r="C23350"/>
      <c r="D23350"/>
      <c r="E23350"/>
      <c r="P23350"/>
      <c r="Q23350"/>
    </row>
    <row r="23351" spans="2:17" x14ac:dyDescent="0.3">
      <c r="B23351"/>
      <c r="C23351"/>
      <c r="D23351"/>
      <c r="E23351"/>
      <c r="P23351"/>
      <c r="Q23351"/>
    </row>
    <row r="23352" spans="2:17" x14ac:dyDescent="0.3">
      <c r="B23352"/>
      <c r="C23352"/>
      <c r="D23352"/>
      <c r="E23352"/>
      <c r="P23352"/>
      <c r="Q23352"/>
    </row>
    <row r="23353" spans="2:17" x14ac:dyDescent="0.3">
      <c r="B23353"/>
      <c r="C23353"/>
      <c r="D23353"/>
      <c r="E23353"/>
      <c r="P23353"/>
      <c r="Q23353"/>
    </row>
    <row r="23354" spans="2:17" x14ac:dyDescent="0.3">
      <c r="B23354"/>
      <c r="C23354"/>
      <c r="D23354"/>
      <c r="E23354"/>
      <c r="P23354"/>
      <c r="Q23354"/>
    </row>
    <row r="23355" spans="2:17" x14ac:dyDescent="0.3">
      <c r="B23355"/>
      <c r="C23355"/>
      <c r="D23355"/>
      <c r="E23355"/>
      <c r="P23355"/>
      <c r="Q23355"/>
    </row>
    <row r="23356" spans="2:17" x14ac:dyDescent="0.3">
      <c r="B23356"/>
      <c r="C23356"/>
      <c r="D23356"/>
      <c r="E23356"/>
      <c r="P23356"/>
      <c r="Q23356"/>
    </row>
    <row r="23357" spans="2:17" x14ac:dyDescent="0.3">
      <c r="B23357"/>
      <c r="C23357"/>
      <c r="D23357"/>
      <c r="E23357"/>
      <c r="P23357"/>
      <c r="Q23357"/>
    </row>
    <row r="23358" spans="2:17" x14ac:dyDescent="0.3">
      <c r="B23358"/>
      <c r="C23358"/>
      <c r="D23358"/>
      <c r="E23358"/>
      <c r="P23358"/>
      <c r="Q23358"/>
    </row>
    <row r="23359" spans="2:17" x14ac:dyDescent="0.3">
      <c r="B23359"/>
      <c r="C23359"/>
      <c r="D23359"/>
      <c r="E23359"/>
      <c r="P23359"/>
      <c r="Q23359"/>
    </row>
    <row r="23360" spans="2:17" x14ac:dyDescent="0.3">
      <c r="B23360"/>
      <c r="C23360"/>
      <c r="D23360"/>
      <c r="E23360"/>
      <c r="P23360"/>
      <c r="Q23360"/>
    </row>
    <row r="23361" spans="2:17" x14ac:dyDescent="0.3">
      <c r="B23361"/>
      <c r="C23361"/>
      <c r="D23361"/>
      <c r="E23361"/>
      <c r="P23361"/>
      <c r="Q23361"/>
    </row>
    <row r="23362" spans="2:17" x14ac:dyDescent="0.3">
      <c r="B23362"/>
      <c r="C23362"/>
      <c r="D23362"/>
      <c r="E23362"/>
      <c r="P23362"/>
      <c r="Q23362"/>
    </row>
    <row r="23363" spans="2:17" x14ac:dyDescent="0.3">
      <c r="B23363"/>
      <c r="C23363"/>
      <c r="D23363"/>
      <c r="E23363"/>
      <c r="P23363"/>
      <c r="Q23363"/>
    </row>
    <row r="23364" spans="2:17" x14ac:dyDescent="0.3">
      <c r="B23364"/>
      <c r="C23364"/>
      <c r="D23364"/>
      <c r="E23364"/>
      <c r="P23364"/>
      <c r="Q23364"/>
    </row>
    <row r="23365" spans="2:17" x14ac:dyDescent="0.3">
      <c r="B23365"/>
      <c r="C23365"/>
      <c r="D23365"/>
      <c r="E23365"/>
      <c r="P23365"/>
      <c r="Q23365"/>
    </row>
    <row r="23366" spans="2:17" x14ac:dyDescent="0.3">
      <c r="B23366"/>
      <c r="C23366"/>
      <c r="D23366"/>
      <c r="E23366"/>
      <c r="P23366"/>
      <c r="Q23366"/>
    </row>
    <row r="23367" spans="2:17" x14ac:dyDescent="0.3">
      <c r="B23367"/>
      <c r="C23367"/>
      <c r="D23367"/>
      <c r="E23367"/>
      <c r="P23367"/>
      <c r="Q23367"/>
    </row>
    <row r="23368" spans="2:17" x14ac:dyDescent="0.3">
      <c r="B23368"/>
      <c r="C23368"/>
      <c r="D23368"/>
      <c r="E23368"/>
      <c r="P23368"/>
      <c r="Q23368"/>
    </row>
    <row r="23369" spans="2:17" x14ac:dyDescent="0.3">
      <c r="B23369"/>
      <c r="C23369"/>
      <c r="D23369"/>
      <c r="E23369"/>
      <c r="P23369"/>
      <c r="Q23369"/>
    </row>
    <row r="23370" spans="2:17" x14ac:dyDescent="0.3">
      <c r="B23370"/>
      <c r="C23370"/>
      <c r="D23370"/>
      <c r="E23370"/>
      <c r="P23370"/>
      <c r="Q23370"/>
    </row>
    <row r="23371" spans="2:17" x14ac:dyDescent="0.3">
      <c r="B23371"/>
      <c r="C23371"/>
      <c r="D23371"/>
      <c r="E23371"/>
      <c r="P23371"/>
      <c r="Q23371"/>
    </row>
    <row r="23372" spans="2:17" x14ac:dyDescent="0.3">
      <c r="B23372"/>
      <c r="C23372"/>
      <c r="D23372"/>
      <c r="E23372"/>
      <c r="P23372"/>
      <c r="Q23372"/>
    </row>
    <row r="23373" spans="2:17" x14ac:dyDescent="0.3">
      <c r="B23373"/>
      <c r="C23373"/>
      <c r="D23373"/>
      <c r="E23373"/>
      <c r="P23373"/>
      <c r="Q23373"/>
    </row>
    <row r="23374" spans="2:17" x14ac:dyDescent="0.3">
      <c r="B23374"/>
      <c r="C23374"/>
      <c r="D23374"/>
      <c r="E23374"/>
      <c r="P23374"/>
      <c r="Q23374"/>
    </row>
    <row r="23375" spans="2:17" x14ac:dyDescent="0.3">
      <c r="B23375"/>
      <c r="C23375"/>
      <c r="D23375"/>
      <c r="E23375"/>
      <c r="P23375"/>
      <c r="Q23375"/>
    </row>
    <row r="23376" spans="2:17" x14ac:dyDescent="0.3">
      <c r="B23376"/>
      <c r="C23376"/>
      <c r="D23376"/>
      <c r="E23376"/>
      <c r="P23376"/>
      <c r="Q23376"/>
    </row>
    <row r="23377" spans="2:17" x14ac:dyDescent="0.3">
      <c r="B23377"/>
      <c r="C23377"/>
      <c r="D23377"/>
      <c r="E23377"/>
      <c r="P23377"/>
      <c r="Q23377"/>
    </row>
    <row r="23378" spans="2:17" x14ac:dyDescent="0.3">
      <c r="B23378"/>
      <c r="C23378"/>
      <c r="D23378"/>
      <c r="E23378"/>
      <c r="P23378"/>
      <c r="Q23378"/>
    </row>
    <row r="23379" spans="2:17" x14ac:dyDescent="0.3">
      <c r="B23379"/>
      <c r="C23379"/>
      <c r="D23379"/>
      <c r="E23379"/>
      <c r="P23379"/>
      <c r="Q23379"/>
    </row>
    <row r="23380" spans="2:17" x14ac:dyDescent="0.3">
      <c r="B23380"/>
      <c r="C23380"/>
      <c r="D23380"/>
      <c r="E23380"/>
      <c r="P23380"/>
      <c r="Q23380"/>
    </row>
    <row r="23381" spans="2:17" x14ac:dyDescent="0.3">
      <c r="B23381"/>
      <c r="C23381"/>
      <c r="D23381"/>
      <c r="E23381"/>
      <c r="P23381"/>
      <c r="Q23381"/>
    </row>
    <row r="23382" spans="2:17" x14ac:dyDescent="0.3">
      <c r="B23382"/>
      <c r="C23382"/>
      <c r="D23382"/>
      <c r="E23382"/>
      <c r="P23382"/>
      <c r="Q23382"/>
    </row>
    <row r="23383" spans="2:17" x14ac:dyDescent="0.3">
      <c r="B23383"/>
      <c r="C23383"/>
      <c r="D23383"/>
      <c r="E23383"/>
      <c r="P23383"/>
      <c r="Q23383"/>
    </row>
    <row r="23384" spans="2:17" x14ac:dyDescent="0.3">
      <c r="B23384"/>
      <c r="C23384"/>
      <c r="D23384"/>
      <c r="E23384"/>
      <c r="P23384"/>
      <c r="Q23384"/>
    </row>
    <row r="23385" spans="2:17" x14ac:dyDescent="0.3">
      <c r="B23385"/>
      <c r="C23385"/>
      <c r="D23385"/>
      <c r="E23385"/>
      <c r="P23385"/>
      <c r="Q23385"/>
    </row>
    <row r="23386" spans="2:17" x14ac:dyDescent="0.3">
      <c r="B23386"/>
      <c r="C23386"/>
      <c r="D23386"/>
      <c r="E23386"/>
      <c r="P23386"/>
      <c r="Q23386"/>
    </row>
    <row r="23387" spans="2:17" x14ac:dyDescent="0.3">
      <c r="B23387"/>
      <c r="C23387"/>
      <c r="D23387"/>
      <c r="E23387"/>
      <c r="P23387"/>
      <c r="Q23387"/>
    </row>
    <row r="23388" spans="2:17" x14ac:dyDescent="0.3">
      <c r="B23388"/>
      <c r="C23388"/>
      <c r="D23388"/>
      <c r="E23388"/>
      <c r="P23388"/>
      <c r="Q23388"/>
    </row>
    <row r="23389" spans="2:17" x14ac:dyDescent="0.3">
      <c r="B23389"/>
      <c r="C23389"/>
      <c r="D23389"/>
      <c r="E23389"/>
      <c r="P23389"/>
      <c r="Q23389"/>
    </row>
    <row r="23390" spans="2:17" x14ac:dyDescent="0.3">
      <c r="B23390"/>
      <c r="C23390"/>
      <c r="D23390"/>
      <c r="E23390"/>
      <c r="P23390"/>
      <c r="Q23390"/>
    </row>
    <row r="23391" spans="2:17" x14ac:dyDescent="0.3">
      <c r="B23391"/>
      <c r="C23391"/>
      <c r="D23391"/>
      <c r="E23391"/>
      <c r="P23391"/>
      <c r="Q23391"/>
    </row>
    <row r="23392" spans="2:17" x14ac:dyDescent="0.3">
      <c r="B23392"/>
      <c r="C23392"/>
      <c r="D23392"/>
      <c r="E23392"/>
      <c r="P23392"/>
      <c r="Q23392"/>
    </row>
    <row r="23393" spans="2:17" x14ac:dyDescent="0.3">
      <c r="B23393"/>
      <c r="C23393"/>
      <c r="D23393"/>
      <c r="E23393"/>
      <c r="P23393"/>
      <c r="Q23393"/>
    </row>
    <row r="23394" spans="2:17" x14ac:dyDescent="0.3">
      <c r="B23394"/>
      <c r="C23394"/>
      <c r="D23394"/>
      <c r="E23394"/>
      <c r="P23394"/>
      <c r="Q23394"/>
    </row>
    <row r="23395" spans="2:17" x14ac:dyDescent="0.3">
      <c r="B23395"/>
      <c r="C23395"/>
      <c r="D23395"/>
      <c r="E23395"/>
      <c r="P23395"/>
      <c r="Q23395"/>
    </row>
    <row r="23396" spans="2:17" x14ac:dyDescent="0.3">
      <c r="B23396"/>
      <c r="C23396"/>
      <c r="D23396"/>
      <c r="E23396"/>
      <c r="P23396"/>
      <c r="Q23396"/>
    </row>
    <row r="23397" spans="2:17" x14ac:dyDescent="0.3">
      <c r="B23397"/>
      <c r="C23397"/>
      <c r="D23397"/>
      <c r="E23397"/>
      <c r="P23397"/>
      <c r="Q23397"/>
    </row>
    <row r="23398" spans="2:17" x14ac:dyDescent="0.3">
      <c r="B23398"/>
      <c r="C23398"/>
      <c r="D23398"/>
      <c r="E23398"/>
      <c r="P23398"/>
      <c r="Q23398"/>
    </row>
    <row r="23399" spans="2:17" x14ac:dyDescent="0.3">
      <c r="B23399"/>
      <c r="C23399"/>
      <c r="D23399"/>
      <c r="E23399"/>
      <c r="P23399"/>
      <c r="Q23399"/>
    </row>
    <row r="23400" spans="2:17" x14ac:dyDescent="0.3">
      <c r="B23400"/>
      <c r="C23400"/>
      <c r="D23400"/>
      <c r="E23400"/>
      <c r="P23400"/>
      <c r="Q23400"/>
    </row>
    <row r="23401" spans="2:17" x14ac:dyDescent="0.3">
      <c r="B23401"/>
      <c r="C23401"/>
      <c r="D23401"/>
      <c r="E23401"/>
      <c r="P23401"/>
      <c r="Q23401"/>
    </row>
    <row r="23402" spans="2:17" x14ac:dyDescent="0.3">
      <c r="B23402"/>
      <c r="C23402"/>
      <c r="D23402"/>
      <c r="E23402"/>
      <c r="P23402"/>
      <c r="Q23402"/>
    </row>
    <row r="23403" spans="2:17" x14ac:dyDescent="0.3">
      <c r="B23403"/>
      <c r="C23403"/>
      <c r="D23403"/>
      <c r="E23403"/>
      <c r="P23403"/>
      <c r="Q23403"/>
    </row>
    <row r="23404" spans="2:17" x14ac:dyDescent="0.3">
      <c r="B23404"/>
      <c r="C23404"/>
      <c r="D23404"/>
      <c r="E23404"/>
      <c r="P23404"/>
      <c r="Q23404"/>
    </row>
    <row r="23405" spans="2:17" x14ac:dyDescent="0.3">
      <c r="B23405"/>
      <c r="C23405"/>
      <c r="D23405"/>
      <c r="E23405"/>
      <c r="P23405"/>
      <c r="Q23405"/>
    </row>
    <row r="23406" spans="2:17" x14ac:dyDescent="0.3">
      <c r="B23406"/>
      <c r="C23406"/>
      <c r="D23406"/>
      <c r="E23406"/>
      <c r="P23406"/>
      <c r="Q23406"/>
    </row>
    <row r="23407" spans="2:17" x14ac:dyDescent="0.3">
      <c r="B23407"/>
      <c r="C23407"/>
      <c r="D23407"/>
      <c r="E23407"/>
      <c r="P23407"/>
      <c r="Q23407"/>
    </row>
    <row r="23408" spans="2:17" x14ac:dyDescent="0.3">
      <c r="B23408"/>
      <c r="C23408"/>
      <c r="D23408"/>
      <c r="E23408"/>
      <c r="P23408"/>
      <c r="Q23408"/>
    </row>
    <row r="23409" spans="2:17" x14ac:dyDescent="0.3">
      <c r="B23409"/>
      <c r="C23409"/>
      <c r="D23409"/>
      <c r="E23409"/>
      <c r="P23409"/>
      <c r="Q23409"/>
    </row>
    <row r="23410" spans="2:17" x14ac:dyDescent="0.3">
      <c r="B23410"/>
      <c r="C23410"/>
      <c r="D23410"/>
      <c r="E23410"/>
      <c r="P23410"/>
      <c r="Q23410"/>
    </row>
    <row r="23411" spans="2:17" x14ac:dyDescent="0.3">
      <c r="B23411"/>
      <c r="C23411"/>
      <c r="D23411"/>
      <c r="E23411"/>
      <c r="P23411"/>
      <c r="Q23411"/>
    </row>
    <row r="23412" spans="2:17" x14ac:dyDescent="0.3">
      <c r="B23412"/>
      <c r="C23412"/>
      <c r="D23412"/>
      <c r="E23412"/>
      <c r="P23412"/>
      <c r="Q23412"/>
    </row>
    <row r="23413" spans="2:17" x14ac:dyDescent="0.3">
      <c r="B23413"/>
      <c r="C23413"/>
      <c r="D23413"/>
      <c r="E23413"/>
      <c r="P23413"/>
      <c r="Q23413"/>
    </row>
    <row r="23414" spans="2:17" x14ac:dyDescent="0.3">
      <c r="B23414"/>
      <c r="C23414"/>
      <c r="D23414"/>
      <c r="E23414"/>
      <c r="P23414"/>
      <c r="Q23414"/>
    </row>
    <row r="23415" spans="2:17" x14ac:dyDescent="0.3">
      <c r="B23415"/>
      <c r="C23415"/>
      <c r="D23415"/>
      <c r="E23415"/>
      <c r="P23415"/>
      <c r="Q23415"/>
    </row>
    <row r="23416" spans="2:17" x14ac:dyDescent="0.3">
      <c r="B23416"/>
      <c r="C23416"/>
      <c r="D23416"/>
      <c r="E23416"/>
      <c r="P23416"/>
      <c r="Q23416"/>
    </row>
    <row r="23417" spans="2:17" x14ac:dyDescent="0.3">
      <c r="B23417"/>
      <c r="C23417"/>
      <c r="D23417"/>
      <c r="E23417"/>
      <c r="P23417"/>
      <c r="Q23417"/>
    </row>
    <row r="23418" spans="2:17" x14ac:dyDescent="0.3">
      <c r="B23418"/>
      <c r="C23418"/>
      <c r="D23418"/>
      <c r="E23418"/>
      <c r="P23418"/>
      <c r="Q23418"/>
    </row>
    <row r="23419" spans="2:17" x14ac:dyDescent="0.3">
      <c r="B23419"/>
      <c r="C23419"/>
      <c r="D23419"/>
      <c r="E23419"/>
      <c r="P23419"/>
      <c r="Q23419"/>
    </row>
    <row r="23420" spans="2:17" x14ac:dyDescent="0.3">
      <c r="B23420"/>
      <c r="C23420"/>
      <c r="D23420"/>
      <c r="E23420"/>
      <c r="P23420"/>
      <c r="Q23420"/>
    </row>
    <row r="23421" spans="2:17" x14ac:dyDescent="0.3">
      <c r="B23421"/>
      <c r="C23421"/>
      <c r="D23421"/>
      <c r="E23421"/>
      <c r="P23421"/>
      <c r="Q23421"/>
    </row>
    <row r="23422" spans="2:17" x14ac:dyDescent="0.3">
      <c r="B23422"/>
      <c r="C23422"/>
      <c r="D23422"/>
      <c r="E23422"/>
      <c r="P23422"/>
      <c r="Q23422"/>
    </row>
    <row r="23423" spans="2:17" x14ac:dyDescent="0.3">
      <c r="B23423"/>
      <c r="C23423"/>
      <c r="D23423"/>
      <c r="E23423"/>
      <c r="P23423"/>
      <c r="Q23423"/>
    </row>
    <row r="23424" spans="2:17" x14ac:dyDescent="0.3">
      <c r="B23424"/>
      <c r="C23424"/>
      <c r="D23424"/>
      <c r="E23424"/>
      <c r="P23424"/>
      <c r="Q23424"/>
    </row>
    <row r="23425" spans="2:17" x14ac:dyDescent="0.3">
      <c r="B23425"/>
      <c r="C23425"/>
      <c r="D23425"/>
      <c r="E23425"/>
      <c r="P23425"/>
      <c r="Q23425"/>
    </row>
    <row r="23426" spans="2:17" x14ac:dyDescent="0.3">
      <c r="B23426"/>
      <c r="C23426"/>
      <c r="D23426"/>
      <c r="E23426"/>
      <c r="P23426"/>
      <c r="Q23426"/>
    </row>
    <row r="23427" spans="2:17" x14ac:dyDescent="0.3">
      <c r="B23427"/>
      <c r="C23427"/>
      <c r="D23427"/>
      <c r="E23427"/>
      <c r="P23427"/>
      <c r="Q23427"/>
    </row>
    <row r="23428" spans="2:17" x14ac:dyDescent="0.3">
      <c r="B23428"/>
      <c r="C23428"/>
      <c r="D23428"/>
      <c r="E23428"/>
      <c r="P23428"/>
      <c r="Q23428"/>
    </row>
    <row r="23429" spans="2:17" x14ac:dyDescent="0.3">
      <c r="B23429"/>
      <c r="C23429"/>
      <c r="D23429"/>
      <c r="E23429"/>
      <c r="P23429"/>
      <c r="Q23429"/>
    </row>
    <row r="23430" spans="2:17" x14ac:dyDescent="0.3">
      <c r="B23430"/>
      <c r="C23430"/>
      <c r="D23430"/>
      <c r="E23430"/>
      <c r="P23430"/>
      <c r="Q23430"/>
    </row>
    <row r="23431" spans="2:17" x14ac:dyDescent="0.3">
      <c r="B23431"/>
      <c r="C23431"/>
      <c r="D23431"/>
      <c r="E23431"/>
      <c r="P23431"/>
      <c r="Q23431"/>
    </row>
    <row r="23432" spans="2:17" x14ac:dyDescent="0.3">
      <c r="B23432"/>
      <c r="C23432"/>
      <c r="D23432"/>
      <c r="E23432"/>
      <c r="P23432"/>
      <c r="Q23432"/>
    </row>
    <row r="23433" spans="2:17" x14ac:dyDescent="0.3">
      <c r="B23433"/>
      <c r="C23433"/>
      <c r="D23433"/>
      <c r="E23433"/>
      <c r="P23433"/>
      <c r="Q23433"/>
    </row>
    <row r="23434" spans="2:17" x14ac:dyDescent="0.3">
      <c r="B23434"/>
      <c r="C23434"/>
      <c r="D23434"/>
      <c r="E23434"/>
      <c r="P23434"/>
      <c r="Q23434"/>
    </row>
    <row r="23435" spans="2:17" x14ac:dyDescent="0.3">
      <c r="B23435"/>
      <c r="C23435"/>
      <c r="D23435"/>
      <c r="E23435"/>
      <c r="P23435"/>
      <c r="Q23435"/>
    </row>
    <row r="23436" spans="2:17" x14ac:dyDescent="0.3">
      <c r="B23436"/>
      <c r="C23436"/>
      <c r="D23436"/>
      <c r="E23436"/>
      <c r="P23436"/>
      <c r="Q23436"/>
    </row>
    <row r="23437" spans="2:17" x14ac:dyDescent="0.3">
      <c r="B23437"/>
      <c r="C23437"/>
      <c r="D23437"/>
      <c r="E23437"/>
      <c r="P23437"/>
      <c r="Q23437"/>
    </row>
    <row r="23438" spans="2:17" x14ac:dyDescent="0.3">
      <c r="B23438"/>
      <c r="C23438"/>
      <c r="D23438"/>
      <c r="E23438"/>
      <c r="P23438"/>
      <c r="Q23438"/>
    </row>
    <row r="23439" spans="2:17" x14ac:dyDescent="0.3">
      <c r="B23439"/>
      <c r="C23439"/>
      <c r="D23439"/>
      <c r="E23439"/>
      <c r="P23439"/>
      <c r="Q23439"/>
    </row>
    <row r="23440" spans="2:17" x14ac:dyDescent="0.3">
      <c r="B23440"/>
      <c r="C23440"/>
      <c r="D23440"/>
      <c r="E23440"/>
      <c r="P23440"/>
      <c r="Q23440"/>
    </row>
    <row r="23441" spans="2:17" x14ac:dyDescent="0.3">
      <c r="B23441"/>
      <c r="C23441"/>
      <c r="D23441"/>
      <c r="E23441"/>
      <c r="P23441"/>
      <c r="Q23441"/>
    </row>
    <row r="23442" spans="2:17" x14ac:dyDescent="0.3">
      <c r="B23442"/>
      <c r="C23442"/>
      <c r="D23442"/>
      <c r="E23442"/>
      <c r="P23442"/>
      <c r="Q23442"/>
    </row>
    <row r="23443" spans="2:17" x14ac:dyDescent="0.3">
      <c r="B23443"/>
      <c r="C23443"/>
      <c r="D23443"/>
      <c r="E23443"/>
      <c r="P23443"/>
      <c r="Q23443"/>
    </row>
    <row r="23444" spans="2:17" x14ac:dyDescent="0.3">
      <c r="B23444"/>
      <c r="C23444"/>
      <c r="D23444"/>
      <c r="E23444"/>
      <c r="P23444"/>
      <c r="Q23444"/>
    </row>
    <row r="23445" spans="2:17" x14ac:dyDescent="0.3">
      <c r="B23445"/>
      <c r="C23445"/>
      <c r="D23445"/>
      <c r="E23445"/>
      <c r="P23445"/>
      <c r="Q23445"/>
    </row>
    <row r="23446" spans="2:17" x14ac:dyDescent="0.3">
      <c r="B23446"/>
      <c r="C23446"/>
      <c r="D23446"/>
      <c r="E23446"/>
      <c r="P23446"/>
      <c r="Q23446"/>
    </row>
    <row r="23447" spans="2:17" x14ac:dyDescent="0.3">
      <c r="B23447"/>
      <c r="C23447"/>
      <c r="D23447"/>
      <c r="E23447"/>
      <c r="P23447"/>
      <c r="Q23447"/>
    </row>
    <row r="23448" spans="2:17" x14ac:dyDescent="0.3">
      <c r="B23448"/>
      <c r="C23448"/>
      <c r="D23448"/>
      <c r="E23448"/>
      <c r="P23448"/>
      <c r="Q23448"/>
    </row>
    <row r="23449" spans="2:17" x14ac:dyDescent="0.3">
      <c r="B23449"/>
      <c r="C23449"/>
      <c r="D23449"/>
      <c r="E23449"/>
      <c r="P23449"/>
      <c r="Q23449"/>
    </row>
    <row r="23450" spans="2:17" x14ac:dyDescent="0.3">
      <c r="B23450"/>
      <c r="C23450"/>
      <c r="D23450"/>
      <c r="E23450"/>
      <c r="P23450"/>
      <c r="Q23450"/>
    </row>
    <row r="23451" spans="2:17" x14ac:dyDescent="0.3">
      <c r="B23451"/>
      <c r="C23451"/>
      <c r="D23451"/>
      <c r="E23451"/>
      <c r="P23451"/>
      <c r="Q23451"/>
    </row>
    <row r="23452" spans="2:17" x14ac:dyDescent="0.3">
      <c r="B23452"/>
      <c r="C23452"/>
      <c r="D23452"/>
      <c r="E23452"/>
      <c r="P23452"/>
      <c r="Q23452"/>
    </row>
    <row r="23453" spans="2:17" x14ac:dyDescent="0.3">
      <c r="B23453"/>
      <c r="C23453"/>
      <c r="D23453"/>
      <c r="E23453"/>
      <c r="P23453"/>
      <c r="Q23453"/>
    </row>
    <row r="23454" spans="2:17" x14ac:dyDescent="0.3">
      <c r="B23454"/>
      <c r="C23454"/>
      <c r="D23454"/>
      <c r="E23454"/>
      <c r="P23454"/>
      <c r="Q23454"/>
    </row>
    <row r="23455" spans="2:17" x14ac:dyDescent="0.3">
      <c r="B23455"/>
      <c r="C23455"/>
      <c r="D23455"/>
      <c r="E23455"/>
      <c r="P23455"/>
      <c r="Q23455"/>
    </row>
    <row r="23456" spans="2:17" x14ac:dyDescent="0.3">
      <c r="B23456"/>
      <c r="C23456"/>
      <c r="D23456"/>
      <c r="E23456"/>
      <c r="P23456"/>
      <c r="Q23456"/>
    </row>
    <row r="23457" spans="2:17" x14ac:dyDescent="0.3">
      <c r="B23457"/>
      <c r="C23457"/>
      <c r="D23457"/>
      <c r="E23457"/>
      <c r="P23457"/>
      <c r="Q23457"/>
    </row>
    <row r="23458" spans="2:17" x14ac:dyDescent="0.3">
      <c r="B23458"/>
      <c r="C23458"/>
      <c r="D23458"/>
      <c r="E23458"/>
      <c r="P23458"/>
      <c r="Q23458"/>
    </row>
    <row r="23459" spans="2:17" x14ac:dyDescent="0.3">
      <c r="B23459"/>
      <c r="C23459"/>
      <c r="D23459"/>
      <c r="E23459"/>
      <c r="P23459"/>
      <c r="Q23459"/>
    </row>
    <row r="23460" spans="2:17" x14ac:dyDescent="0.3">
      <c r="B23460"/>
      <c r="C23460"/>
      <c r="D23460"/>
      <c r="E23460"/>
      <c r="P23460"/>
      <c r="Q23460"/>
    </row>
    <row r="23461" spans="2:17" x14ac:dyDescent="0.3">
      <c r="B23461"/>
      <c r="C23461"/>
      <c r="D23461"/>
      <c r="E23461"/>
      <c r="P23461"/>
      <c r="Q23461"/>
    </row>
    <row r="23462" spans="2:17" x14ac:dyDescent="0.3">
      <c r="B23462"/>
      <c r="C23462"/>
      <c r="D23462"/>
      <c r="E23462"/>
      <c r="P23462"/>
      <c r="Q23462"/>
    </row>
    <row r="23463" spans="2:17" x14ac:dyDescent="0.3">
      <c r="B23463"/>
      <c r="C23463"/>
      <c r="D23463"/>
      <c r="E23463"/>
      <c r="P23463"/>
      <c r="Q23463"/>
    </row>
    <row r="23464" spans="2:17" x14ac:dyDescent="0.3">
      <c r="B23464"/>
      <c r="C23464"/>
      <c r="D23464"/>
      <c r="E23464"/>
      <c r="P23464"/>
      <c r="Q23464"/>
    </row>
    <row r="23465" spans="2:17" x14ac:dyDescent="0.3">
      <c r="B23465"/>
      <c r="C23465"/>
      <c r="D23465"/>
      <c r="E23465"/>
      <c r="P23465"/>
      <c r="Q23465"/>
    </row>
    <row r="23466" spans="2:17" x14ac:dyDescent="0.3">
      <c r="B23466"/>
      <c r="C23466"/>
      <c r="D23466"/>
      <c r="E23466"/>
      <c r="P23466"/>
      <c r="Q23466"/>
    </row>
    <row r="23467" spans="2:17" x14ac:dyDescent="0.3">
      <c r="B23467"/>
      <c r="C23467"/>
      <c r="D23467"/>
      <c r="E23467"/>
      <c r="P23467"/>
      <c r="Q23467"/>
    </row>
    <row r="23468" spans="2:17" x14ac:dyDescent="0.3">
      <c r="B23468"/>
      <c r="C23468"/>
      <c r="D23468"/>
      <c r="E23468"/>
      <c r="P23468"/>
      <c r="Q23468"/>
    </row>
    <row r="23469" spans="2:17" x14ac:dyDescent="0.3">
      <c r="B23469"/>
      <c r="C23469"/>
      <c r="D23469"/>
      <c r="E23469"/>
      <c r="P23469"/>
      <c r="Q23469"/>
    </row>
    <row r="23470" spans="2:17" x14ac:dyDescent="0.3">
      <c r="B23470"/>
      <c r="C23470"/>
      <c r="D23470"/>
      <c r="E23470"/>
      <c r="P23470"/>
      <c r="Q23470"/>
    </row>
    <row r="23471" spans="2:17" x14ac:dyDescent="0.3">
      <c r="B23471"/>
      <c r="C23471"/>
      <c r="D23471"/>
      <c r="E23471"/>
      <c r="P23471"/>
      <c r="Q23471"/>
    </row>
    <row r="23472" spans="2:17" x14ac:dyDescent="0.3">
      <c r="B23472"/>
      <c r="C23472"/>
      <c r="D23472"/>
      <c r="E23472"/>
      <c r="P23472"/>
      <c r="Q23472"/>
    </row>
    <row r="23473" spans="2:17" x14ac:dyDescent="0.3">
      <c r="B23473"/>
      <c r="C23473"/>
      <c r="D23473"/>
      <c r="E23473"/>
      <c r="P23473"/>
      <c r="Q23473"/>
    </row>
    <row r="23474" spans="2:17" x14ac:dyDescent="0.3">
      <c r="B23474"/>
      <c r="C23474"/>
      <c r="D23474"/>
      <c r="E23474"/>
      <c r="P23474"/>
      <c r="Q23474"/>
    </row>
    <row r="23475" spans="2:17" x14ac:dyDescent="0.3">
      <c r="B23475"/>
      <c r="C23475"/>
      <c r="D23475"/>
      <c r="E23475"/>
      <c r="P23475"/>
      <c r="Q23475"/>
    </row>
    <row r="23476" spans="2:17" x14ac:dyDescent="0.3">
      <c r="B23476"/>
      <c r="C23476"/>
      <c r="D23476"/>
      <c r="E23476"/>
      <c r="P23476"/>
      <c r="Q23476"/>
    </row>
    <row r="23477" spans="2:17" x14ac:dyDescent="0.3">
      <c r="B23477"/>
      <c r="C23477"/>
      <c r="D23477"/>
      <c r="E23477"/>
      <c r="P23477"/>
      <c r="Q23477"/>
    </row>
    <row r="23478" spans="2:17" x14ac:dyDescent="0.3">
      <c r="B23478"/>
      <c r="C23478"/>
      <c r="D23478"/>
      <c r="E23478"/>
      <c r="P23478"/>
      <c r="Q23478"/>
    </row>
    <row r="23479" spans="2:17" x14ac:dyDescent="0.3">
      <c r="B23479"/>
      <c r="C23479"/>
      <c r="D23479"/>
      <c r="E23479"/>
      <c r="P23479"/>
      <c r="Q23479"/>
    </row>
    <row r="23480" spans="2:17" x14ac:dyDescent="0.3">
      <c r="B23480"/>
      <c r="C23480"/>
      <c r="D23480"/>
      <c r="E23480"/>
      <c r="P23480"/>
      <c r="Q23480"/>
    </row>
    <row r="23481" spans="2:17" x14ac:dyDescent="0.3">
      <c r="B23481"/>
      <c r="C23481"/>
      <c r="D23481"/>
      <c r="E23481"/>
      <c r="P23481"/>
      <c r="Q23481"/>
    </row>
    <row r="23482" spans="2:17" x14ac:dyDescent="0.3">
      <c r="B23482"/>
      <c r="C23482"/>
      <c r="D23482"/>
      <c r="E23482"/>
      <c r="P23482"/>
      <c r="Q23482"/>
    </row>
    <row r="23483" spans="2:17" x14ac:dyDescent="0.3">
      <c r="B23483"/>
      <c r="C23483"/>
      <c r="D23483"/>
      <c r="E23483"/>
      <c r="P23483"/>
      <c r="Q23483"/>
    </row>
    <row r="23484" spans="2:17" x14ac:dyDescent="0.3">
      <c r="B23484"/>
      <c r="C23484"/>
      <c r="D23484"/>
      <c r="E23484"/>
      <c r="P23484"/>
      <c r="Q23484"/>
    </row>
    <row r="23485" spans="2:17" x14ac:dyDescent="0.3">
      <c r="B23485"/>
      <c r="C23485"/>
      <c r="D23485"/>
      <c r="E23485"/>
      <c r="P23485"/>
      <c r="Q23485"/>
    </row>
    <row r="23486" spans="2:17" x14ac:dyDescent="0.3">
      <c r="B23486"/>
      <c r="C23486"/>
      <c r="D23486"/>
      <c r="E23486"/>
      <c r="P23486"/>
      <c r="Q23486"/>
    </row>
    <row r="23487" spans="2:17" x14ac:dyDescent="0.3">
      <c r="B23487"/>
      <c r="C23487"/>
      <c r="D23487"/>
      <c r="E23487"/>
      <c r="P23487"/>
      <c r="Q23487"/>
    </row>
    <row r="23488" spans="2:17" x14ac:dyDescent="0.3">
      <c r="B23488"/>
      <c r="C23488"/>
      <c r="D23488"/>
      <c r="E23488"/>
      <c r="P23488"/>
      <c r="Q23488"/>
    </row>
    <row r="23489" spans="2:17" x14ac:dyDescent="0.3">
      <c r="B23489"/>
      <c r="C23489"/>
      <c r="D23489"/>
      <c r="E23489"/>
      <c r="P23489"/>
      <c r="Q23489"/>
    </row>
    <row r="23490" spans="2:17" x14ac:dyDescent="0.3">
      <c r="B23490"/>
      <c r="C23490"/>
      <c r="D23490"/>
      <c r="E23490"/>
      <c r="P23490"/>
      <c r="Q23490"/>
    </row>
    <row r="23491" spans="2:17" x14ac:dyDescent="0.3">
      <c r="B23491"/>
      <c r="C23491"/>
      <c r="D23491"/>
      <c r="E23491"/>
      <c r="P23491"/>
      <c r="Q23491"/>
    </row>
    <row r="23492" spans="2:17" x14ac:dyDescent="0.3">
      <c r="B23492"/>
      <c r="C23492"/>
      <c r="D23492"/>
      <c r="E23492"/>
      <c r="P23492"/>
      <c r="Q23492"/>
    </row>
    <row r="23493" spans="2:17" x14ac:dyDescent="0.3">
      <c r="B23493"/>
      <c r="C23493"/>
      <c r="D23493"/>
      <c r="E23493"/>
      <c r="P23493"/>
      <c r="Q23493"/>
    </row>
    <row r="23494" spans="2:17" x14ac:dyDescent="0.3">
      <c r="B23494"/>
      <c r="C23494"/>
      <c r="D23494"/>
      <c r="E23494"/>
      <c r="P23494"/>
      <c r="Q23494"/>
    </row>
    <row r="23495" spans="2:17" x14ac:dyDescent="0.3">
      <c r="B23495"/>
      <c r="C23495"/>
      <c r="D23495"/>
      <c r="E23495"/>
      <c r="P23495"/>
      <c r="Q23495"/>
    </row>
    <row r="23496" spans="2:17" x14ac:dyDescent="0.3">
      <c r="B23496"/>
      <c r="C23496"/>
      <c r="D23496"/>
      <c r="E23496"/>
      <c r="P23496"/>
      <c r="Q23496"/>
    </row>
    <row r="23497" spans="2:17" x14ac:dyDescent="0.3">
      <c r="B23497"/>
      <c r="C23497"/>
      <c r="D23497"/>
      <c r="E23497"/>
      <c r="P23497"/>
      <c r="Q23497"/>
    </row>
    <row r="23498" spans="2:17" x14ac:dyDescent="0.3">
      <c r="B23498"/>
      <c r="C23498"/>
      <c r="D23498"/>
      <c r="E23498"/>
      <c r="P23498"/>
      <c r="Q23498"/>
    </row>
    <row r="23499" spans="2:17" x14ac:dyDescent="0.3">
      <c r="B23499"/>
      <c r="C23499"/>
      <c r="D23499"/>
      <c r="E23499"/>
      <c r="P23499"/>
      <c r="Q23499"/>
    </row>
    <row r="23500" spans="2:17" x14ac:dyDescent="0.3">
      <c r="B23500"/>
      <c r="C23500"/>
      <c r="D23500"/>
      <c r="E23500"/>
      <c r="P23500"/>
      <c r="Q23500"/>
    </row>
    <row r="23501" spans="2:17" x14ac:dyDescent="0.3">
      <c r="B23501"/>
      <c r="C23501"/>
      <c r="D23501"/>
      <c r="E23501"/>
      <c r="P23501"/>
      <c r="Q23501"/>
    </row>
    <row r="23502" spans="2:17" x14ac:dyDescent="0.3">
      <c r="B23502"/>
      <c r="C23502"/>
      <c r="D23502"/>
      <c r="E23502"/>
      <c r="P23502"/>
      <c r="Q23502"/>
    </row>
    <row r="23503" spans="2:17" x14ac:dyDescent="0.3">
      <c r="B23503"/>
      <c r="C23503"/>
      <c r="D23503"/>
      <c r="E23503"/>
      <c r="P23503"/>
      <c r="Q23503"/>
    </row>
    <row r="23504" spans="2:17" x14ac:dyDescent="0.3">
      <c r="B23504"/>
      <c r="C23504"/>
      <c r="D23504"/>
      <c r="E23504"/>
      <c r="P23504"/>
      <c r="Q23504"/>
    </row>
    <row r="23505" spans="2:17" x14ac:dyDescent="0.3">
      <c r="B23505"/>
      <c r="C23505"/>
      <c r="D23505"/>
      <c r="E23505"/>
      <c r="P23505"/>
      <c r="Q23505"/>
    </row>
    <row r="23506" spans="2:17" x14ac:dyDescent="0.3">
      <c r="B23506"/>
      <c r="C23506"/>
      <c r="D23506"/>
      <c r="E23506"/>
      <c r="P23506"/>
      <c r="Q23506"/>
    </row>
    <row r="23507" spans="2:17" x14ac:dyDescent="0.3">
      <c r="B23507"/>
      <c r="C23507"/>
      <c r="D23507"/>
      <c r="E23507"/>
      <c r="P23507"/>
      <c r="Q23507"/>
    </row>
    <row r="23508" spans="2:17" x14ac:dyDescent="0.3">
      <c r="B23508"/>
      <c r="C23508"/>
      <c r="D23508"/>
      <c r="E23508"/>
      <c r="P23508"/>
      <c r="Q23508"/>
    </row>
    <row r="23509" spans="2:17" x14ac:dyDescent="0.3">
      <c r="B23509"/>
      <c r="C23509"/>
      <c r="D23509"/>
      <c r="E23509"/>
      <c r="P23509"/>
      <c r="Q23509"/>
    </row>
    <row r="23510" spans="2:17" x14ac:dyDescent="0.3">
      <c r="B23510"/>
      <c r="C23510"/>
      <c r="D23510"/>
      <c r="E23510"/>
      <c r="P23510"/>
      <c r="Q23510"/>
    </row>
    <row r="23511" spans="2:17" x14ac:dyDescent="0.3">
      <c r="B23511"/>
      <c r="C23511"/>
      <c r="D23511"/>
      <c r="E23511"/>
      <c r="P23511"/>
      <c r="Q23511"/>
    </row>
    <row r="23512" spans="2:17" x14ac:dyDescent="0.3">
      <c r="B23512"/>
      <c r="C23512"/>
      <c r="D23512"/>
      <c r="E23512"/>
      <c r="P23512"/>
      <c r="Q23512"/>
    </row>
    <row r="23513" spans="2:17" x14ac:dyDescent="0.3">
      <c r="B23513"/>
      <c r="C23513"/>
      <c r="D23513"/>
      <c r="E23513"/>
      <c r="P23513"/>
      <c r="Q23513"/>
    </row>
    <row r="23514" spans="2:17" x14ac:dyDescent="0.3">
      <c r="B23514"/>
      <c r="C23514"/>
      <c r="D23514"/>
      <c r="E23514"/>
      <c r="P23514"/>
      <c r="Q23514"/>
    </row>
    <row r="23515" spans="2:17" x14ac:dyDescent="0.3">
      <c r="B23515"/>
      <c r="C23515"/>
      <c r="D23515"/>
      <c r="E23515"/>
      <c r="P23515"/>
      <c r="Q23515"/>
    </row>
    <row r="23516" spans="2:17" x14ac:dyDescent="0.3">
      <c r="B23516"/>
      <c r="C23516"/>
      <c r="D23516"/>
      <c r="E23516"/>
      <c r="P23516"/>
      <c r="Q23516"/>
    </row>
    <row r="23517" spans="2:17" x14ac:dyDescent="0.3">
      <c r="B23517"/>
      <c r="C23517"/>
      <c r="D23517"/>
      <c r="E23517"/>
      <c r="P23517"/>
      <c r="Q23517"/>
    </row>
    <row r="23518" spans="2:17" x14ac:dyDescent="0.3">
      <c r="B23518"/>
      <c r="C23518"/>
      <c r="D23518"/>
      <c r="E23518"/>
      <c r="P23518"/>
      <c r="Q23518"/>
    </row>
    <row r="23519" spans="2:17" x14ac:dyDescent="0.3">
      <c r="B23519"/>
      <c r="C23519"/>
      <c r="D23519"/>
      <c r="E23519"/>
      <c r="P23519"/>
      <c r="Q23519"/>
    </row>
    <row r="23520" spans="2:17" x14ac:dyDescent="0.3">
      <c r="B23520"/>
      <c r="C23520"/>
      <c r="D23520"/>
      <c r="E23520"/>
      <c r="P23520"/>
      <c r="Q23520"/>
    </row>
    <row r="23521" spans="2:17" x14ac:dyDescent="0.3">
      <c r="B23521"/>
      <c r="C23521"/>
      <c r="D23521"/>
      <c r="E23521"/>
      <c r="P23521"/>
      <c r="Q23521"/>
    </row>
    <row r="23522" spans="2:17" x14ac:dyDescent="0.3">
      <c r="B23522"/>
      <c r="C23522"/>
      <c r="D23522"/>
      <c r="E23522"/>
      <c r="P23522"/>
      <c r="Q23522"/>
    </row>
    <row r="23523" spans="2:17" x14ac:dyDescent="0.3">
      <c r="B23523"/>
      <c r="C23523"/>
      <c r="D23523"/>
      <c r="E23523"/>
      <c r="P23523"/>
      <c r="Q23523"/>
    </row>
    <row r="23524" spans="2:17" x14ac:dyDescent="0.3">
      <c r="B23524"/>
      <c r="C23524"/>
      <c r="D23524"/>
      <c r="E23524"/>
      <c r="P23524"/>
      <c r="Q23524"/>
    </row>
    <row r="23525" spans="2:17" x14ac:dyDescent="0.3">
      <c r="B23525"/>
      <c r="C23525"/>
      <c r="D23525"/>
      <c r="E23525"/>
      <c r="P23525"/>
      <c r="Q23525"/>
    </row>
    <row r="23526" spans="2:17" x14ac:dyDescent="0.3">
      <c r="B23526"/>
      <c r="C23526"/>
      <c r="D23526"/>
      <c r="E23526"/>
      <c r="P23526"/>
      <c r="Q23526"/>
    </row>
    <row r="23527" spans="2:17" x14ac:dyDescent="0.3">
      <c r="B23527"/>
      <c r="C23527"/>
      <c r="D23527"/>
      <c r="E23527"/>
      <c r="P23527"/>
      <c r="Q23527"/>
    </row>
    <row r="23528" spans="2:17" x14ac:dyDescent="0.3">
      <c r="B23528"/>
      <c r="C23528"/>
      <c r="D23528"/>
      <c r="E23528"/>
      <c r="P23528"/>
      <c r="Q23528"/>
    </row>
    <row r="23529" spans="2:17" x14ac:dyDescent="0.3">
      <c r="B23529"/>
      <c r="C23529"/>
      <c r="D23529"/>
      <c r="E23529"/>
      <c r="P23529"/>
      <c r="Q23529"/>
    </row>
    <row r="23530" spans="2:17" x14ac:dyDescent="0.3">
      <c r="B23530"/>
      <c r="C23530"/>
      <c r="D23530"/>
      <c r="E23530"/>
      <c r="P23530"/>
      <c r="Q23530"/>
    </row>
    <row r="23531" spans="2:17" x14ac:dyDescent="0.3">
      <c r="B23531"/>
      <c r="C23531"/>
      <c r="D23531"/>
      <c r="E23531"/>
      <c r="P23531"/>
      <c r="Q23531"/>
    </row>
    <row r="23532" spans="2:17" x14ac:dyDescent="0.3">
      <c r="B23532"/>
      <c r="C23532"/>
      <c r="D23532"/>
      <c r="E23532"/>
      <c r="P23532"/>
      <c r="Q23532"/>
    </row>
    <row r="23533" spans="2:17" x14ac:dyDescent="0.3">
      <c r="B23533"/>
      <c r="C23533"/>
      <c r="D23533"/>
      <c r="E23533"/>
      <c r="P23533"/>
      <c r="Q23533"/>
    </row>
    <row r="23534" spans="2:17" x14ac:dyDescent="0.3">
      <c r="B23534"/>
      <c r="C23534"/>
      <c r="D23534"/>
      <c r="E23534"/>
      <c r="P23534"/>
      <c r="Q23534"/>
    </row>
    <row r="23535" spans="2:17" x14ac:dyDescent="0.3">
      <c r="B23535"/>
      <c r="C23535"/>
      <c r="D23535"/>
      <c r="E23535"/>
      <c r="P23535"/>
      <c r="Q23535"/>
    </row>
    <row r="23536" spans="2:17" x14ac:dyDescent="0.3">
      <c r="B23536"/>
      <c r="C23536"/>
      <c r="D23536"/>
      <c r="E23536"/>
      <c r="P23536"/>
      <c r="Q23536"/>
    </row>
    <row r="23537" spans="2:17" x14ac:dyDescent="0.3">
      <c r="B23537"/>
      <c r="C23537"/>
      <c r="D23537"/>
      <c r="E23537"/>
      <c r="P23537"/>
      <c r="Q23537"/>
    </row>
    <row r="23538" spans="2:17" x14ac:dyDescent="0.3">
      <c r="B23538"/>
      <c r="C23538"/>
      <c r="D23538"/>
      <c r="E23538"/>
      <c r="P23538"/>
      <c r="Q23538"/>
    </row>
    <row r="23539" spans="2:17" x14ac:dyDescent="0.3">
      <c r="B23539"/>
      <c r="C23539"/>
      <c r="D23539"/>
      <c r="E23539"/>
      <c r="P23539"/>
      <c r="Q23539"/>
    </row>
    <row r="23540" spans="2:17" x14ac:dyDescent="0.3">
      <c r="B23540"/>
      <c r="C23540"/>
      <c r="D23540"/>
      <c r="E23540"/>
      <c r="P23540"/>
      <c r="Q23540"/>
    </row>
    <row r="23541" spans="2:17" x14ac:dyDescent="0.3">
      <c r="B23541"/>
      <c r="C23541"/>
      <c r="D23541"/>
      <c r="E23541"/>
      <c r="P23541"/>
      <c r="Q23541"/>
    </row>
    <row r="23542" spans="2:17" x14ac:dyDescent="0.3">
      <c r="B23542"/>
      <c r="C23542"/>
      <c r="D23542"/>
      <c r="E23542"/>
      <c r="P23542"/>
      <c r="Q23542"/>
    </row>
    <row r="23543" spans="2:17" x14ac:dyDescent="0.3">
      <c r="B23543"/>
      <c r="C23543"/>
      <c r="D23543"/>
      <c r="E23543"/>
      <c r="P23543"/>
      <c r="Q23543"/>
    </row>
    <row r="23544" spans="2:17" x14ac:dyDescent="0.3">
      <c r="B23544"/>
      <c r="C23544"/>
      <c r="D23544"/>
      <c r="E23544"/>
      <c r="P23544"/>
      <c r="Q23544"/>
    </row>
    <row r="23545" spans="2:17" x14ac:dyDescent="0.3">
      <c r="B23545"/>
      <c r="C23545"/>
      <c r="D23545"/>
      <c r="E23545"/>
      <c r="P23545"/>
      <c r="Q23545"/>
    </row>
    <row r="23546" spans="2:17" x14ac:dyDescent="0.3">
      <c r="B23546"/>
      <c r="C23546"/>
      <c r="D23546"/>
      <c r="E23546"/>
      <c r="P23546"/>
      <c r="Q23546"/>
    </row>
    <row r="23547" spans="2:17" x14ac:dyDescent="0.3">
      <c r="B23547"/>
      <c r="C23547"/>
      <c r="D23547"/>
      <c r="E23547"/>
      <c r="P23547"/>
      <c r="Q23547"/>
    </row>
    <row r="23548" spans="2:17" x14ac:dyDescent="0.3">
      <c r="B23548"/>
      <c r="C23548"/>
      <c r="D23548"/>
      <c r="E23548"/>
      <c r="P23548"/>
      <c r="Q23548"/>
    </row>
    <row r="23549" spans="2:17" x14ac:dyDescent="0.3">
      <c r="B23549"/>
      <c r="C23549"/>
      <c r="D23549"/>
      <c r="E23549"/>
      <c r="P23549"/>
      <c r="Q23549"/>
    </row>
    <row r="23550" spans="2:17" x14ac:dyDescent="0.3">
      <c r="B23550"/>
      <c r="C23550"/>
      <c r="D23550"/>
      <c r="E23550"/>
      <c r="P23550"/>
      <c r="Q23550"/>
    </row>
    <row r="23551" spans="2:17" x14ac:dyDescent="0.3">
      <c r="B23551"/>
      <c r="C23551"/>
      <c r="D23551"/>
      <c r="E23551"/>
      <c r="P23551"/>
      <c r="Q23551"/>
    </row>
    <row r="23552" spans="2:17" x14ac:dyDescent="0.3">
      <c r="B23552"/>
      <c r="C23552"/>
      <c r="D23552"/>
      <c r="E23552"/>
      <c r="P23552"/>
      <c r="Q23552"/>
    </row>
    <row r="23553" spans="2:17" x14ac:dyDescent="0.3">
      <c r="B23553"/>
      <c r="C23553"/>
      <c r="D23553"/>
      <c r="E23553"/>
      <c r="P23553"/>
      <c r="Q23553"/>
    </row>
    <row r="23554" spans="2:17" x14ac:dyDescent="0.3">
      <c r="B23554"/>
      <c r="C23554"/>
      <c r="D23554"/>
      <c r="E23554"/>
      <c r="P23554"/>
      <c r="Q23554"/>
    </row>
    <row r="23555" spans="2:17" x14ac:dyDescent="0.3">
      <c r="B23555"/>
      <c r="C23555"/>
      <c r="D23555"/>
      <c r="E23555"/>
      <c r="P23555"/>
      <c r="Q23555"/>
    </row>
    <row r="23556" spans="2:17" x14ac:dyDescent="0.3">
      <c r="B23556"/>
      <c r="C23556"/>
      <c r="D23556"/>
      <c r="E23556"/>
      <c r="P23556"/>
      <c r="Q23556"/>
    </row>
    <row r="23557" spans="2:17" x14ac:dyDescent="0.3">
      <c r="B23557"/>
      <c r="C23557"/>
      <c r="D23557"/>
      <c r="E23557"/>
      <c r="P23557"/>
      <c r="Q23557"/>
    </row>
    <row r="23558" spans="2:17" x14ac:dyDescent="0.3">
      <c r="B23558"/>
      <c r="C23558"/>
      <c r="D23558"/>
      <c r="E23558"/>
      <c r="P23558"/>
      <c r="Q23558"/>
    </row>
    <row r="23559" spans="2:17" x14ac:dyDescent="0.3">
      <c r="B23559"/>
      <c r="C23559"/>
      <c r="D23559"/>
      <c r="E23559"/>
      <c r="P23559"/>
      <c r="Q23559"/>
    </row>
    <row r="23560" spans="2:17" x14ac:dyDescent="0.3">
      <c r="B23560"/>
      <c r="C23560"/>
      <c r="D23560"/>
      <c r="E23560"/>
      <c r="P23560"/>
      <c r="Q23560"/>
    </row>
    <row r="23561" spans="2:17" x14ac:dyDescent="0.3">
      <c r="B23561"/>
      <c r="C23561"/>
      <c r="D23561"/>
      <c r="E23561"/>
      <c r="P23561"/>
      <c r="Q23561"/>
    </row>
    <row r="23562" spans="2:17" x14ac:dyDescent="0.3">
      <c r="B23562"/>
      <c r="C23562"/>
      <c r="D23562"/>
      <c r="E23562"/>
      <c r="P23562"/>
      <c r="Q23562"/>
    </row>
    <row r="23563" spans="2:17" x14ac:dyDescent="0.3">
      <c r="B23563"/>
      <c r="C23563"/>
      <c r="D23563"/>
      <c r="E23563"/>
      <c r="P23563"/>
      <c r="Q23563"/>
    </row>
    <row r="23564" spans="2:17" x14ac:dyDescent="0.3">
      <c r="B23564"/>
      <c r="C23564"/>
      <c r="D23564"/>
      <c r="E23564"/>
      <c r="P23564"/>
      <c r="Q23564"/>
    </row>
    <row r="23565" spans="2:17" x14ac:dyDescent="0.3">
      <c r="B23565"/>
      <c r="C23565"/>
      <c r="D23565"/>
      <c r="E23565"/>
      <c r="P23565"/>
      <c r="Q23565"/>
    </row>
    <row r="23566" spans="2:17" x14ac:dyDescent="0.3">
      <c r="B23566"/>
      <c r="C23566"/>
      <c r="D23566"/>
      <c r="E23566"/>
      <c r="P23566"/>
      <c r="Q23566"/>
    </row>
    <row r="23567" spans="2:17" x14ac:dyDescent="0.3">
      <c r="B23567"/>
      <c r="C23567"/>
      <c r="D23567"/>
      <c r="E23567"/>
      <c r="P23567"/>
      <c r="Q23567"/>
    </row>
    <row r="23568" spans="2:17" x14ac:dyDescent="0.3">
      <c r="B23568"/>
      <c r="C23568"/>
      <c r="D23568"/>
      <c r="E23568"/>
      <c r="P23568"/>
      <c r="Q23568"/>
    </row>
    <row r="23569" spans="2:17" x14ac:dyDescent="0.3">
      <c r="B23569"/>
      <c r="C23569"/>
      <c r="D23569"/>
      <c r="E23569"/>
      <c r="P23569"/>
      <c r="Q23569"/>
    </row>
    <row r="23570" spans="2:17" x14ac:dyDescent="0.3">
      <c r="B23570"/>
      <c r="C23570"/>
      <c r="D23570"/>
      <c r="E23570"/>
      <c r="P23570"/>
      <c r="Q23570"/>
    </row>
    <row r="23571" spans="2:17" x14ac:dyDescent="0.3">
      <c r="B23571"/>
      <c r="C23571"/>
      <c r="D23571"/>
      <c r="E23571"/>
      <c r="P23571"/>
      <c r="Q23571"/>
    </row>
    <row r="23572" spans="2:17" x14ac:dyDescent="0.3">
      <c r="B23572"/>
      <c r="C23572"/>
      <c r="D23572"/>
      <c r="E23572"/>
      <c r="P23572"/>
      <c r="Q23572"/>
    </row>
    <row r="23573" spans="2:17" x14ac:dyDescent="0.3">
      <c r="B23573"/>
      <c r="C23573"/>
      <c r="D23573"/>
      <c r="E23573"/>
      <c r="P23573"/>
      <c r="Q23573"/>
    </row>
    <row r="23574" spans="2:17" x14ac:dyDescent="0.3">
      <c r="B23574"/>
      <c r="C23574"/>
      <c r="D23574"/>
      <c r="E23574"/>
      <c r="P23574"/>
      <c r="Q23574"/>
    </row>
    <row r="23575" spans="2:17" x14ac:dyDescent="0.3">
      <c r="B23575"/>
      <c r="C23575"/>
      <c r="D23575"/>
      <c r="E23575"/>
      <c r="P23575"/>
      <c r="Q23575"/>
    </row>
    <row r="23576" spans="2:17" x14ac:dyDescent="0.3">
      <c r="B23576"/>
      <c r="C23576"/>
      <c r="D23576"/>
      <c r="E23576"/>
      <c r="P23576"/>
      <c r="Q23576"/>
    </row>
    <row r="23577" spans="2:17" x14ac:dyDescent="0.3">
      <c r="B23577"/>
      <c r="C23577"/>
      <c r="D23577"/>
      <c r="E23577"/>
      <c r="P23577"/>
      <c r="Q23577"/>
    </row>
    <row r="23578" spans="2:17" x14ac:dyDescent="0.3">
      <c r="B23578"/>
      <c r="C23578"/>
      <c r="D23578"/>
      <c r="E23578"/>
      <c r="P23578"/>
      <c r="Q23578"/>
    </row>
    <row r="23579" spans="2:17" x14ac:dyDescent="0.3">
      <c r="B23579"/>
      <c r="C23579"/>
      <c r="D23579"/>
      <c r="E23579"/>
      <c r="P23579"/>
      <c r="Q23579"/>
    </row>
    <row r="23580" spans="2:17" x14ac:dyDescent="0.3">
      <c r="B23580"/>
      <c r="C23580"/>
      <c r="D23580"/>
      <c r="E23580"/>
      <c r="P23580"/>
      <c r="Q23580"/>
    </row>
    <row r="23581" spans="2:17" x14ac:dyDescent="0.3">
      <c r="B23581"/>
      <c r="C23581"/>
      <c r="D23581"/>
      <c r="E23581"/>
      <c r="P23581"/>
      <c r="Q23581"/>
    </row>
    <row r="23582" spans="2:17" x14ac:dyDescent="0.3">
      <c r="B23582"/>
      <c r="C23582"/>
      <c r="D23582"/>
      <c r="E23582"/>
      <c r="P23582"/>
      <c r="Q23582"/>
    </row>
    <row r="23583" spans="2:17" x14ac:dyDescent="0.3">
      <c r="B23583"/>
      <c r="C23583"/>
      <c r="D23583"/>
      <c r="E23583"/>
      <c r="P23583"/>
      <c r="Q23583"/>
    </row>
    <row r="23584" spans="2:17" x14ac:dyDescent="0.3">
      <c r="B23584"/>
      <c r="C23584"/>
      <c r="D23584"/>
      <c r="E23584"/>
      <c r="P23584"/>
      <c r="Q23584"/>
    </row>
    <row r="23585" spans="2:17" x14ac:dyDescent="0.3">
      <c r="B23585"/>
      <c r="C23585"/>
      <c r="D23585"/>
      <c r="E23585"/>
      <c r="P23585"/>
      <c r="Q23585"/>
    </row>
    <row r="23586" spans="2:17" x14ac:dyDescent="0.3">
      <c r="B23586"/>
      <c r="C23586"/>
      <c r="D23586"/>
      <c r="E23586"/>
      <c r="P23586"/>
      <c r="Q23586"/>
    </row>
    <row r="23587" spans="2:17" x14ac:dyDescent="0.3">
      <c r="B23587"/>
      <c r="C23587"/>
      <c r="D23587"/>
      <c r="E23587"/>
      <c r="P23587"/>
      <c r="Q23587"/>
    </row>
    <row r="23588" spans="2:17" x14ac:dyDescent="0.3">
      <c r="B23588"/>
      <c r="C23588"/>
      <c r="D23588"/>
      <c r="E23588"/>
      <c r="P23588"/>
      <c r="Q23588"/>
    </row>
    <row r="23589" spans="2:17" x14ac:dyDescent="0.3">
      <c r="B23589"/>
      <c r="C23589"/>
      <c r="D23589"/>
      <c r="E23589"/>
      <c r="P23589"/>
      <c r="Q23589"/>
    </row>
    <row r="23590" spans="2:17" x14ac:dyDescent="0.3">
      <c r="B23590"/>
      <c r="C23590"/>
      <c r="D23590"/>
      <c r="E23590"/>
      <c r="P23590"/>
      <c r="Q23590"/>
    </row>
    <row r="23591" spans="2:17" x14ac:dyDescent="0.3">
      <c r="B23591"/>
      <c r="C23591"/>
      <c r="D23591"/>
      <c r="E23591"/>
      <c r="P23591"/>
      <c r="Q23591"/>
    </row>
    <row r="23592" spans="2:17" x14ac:dyDescent="0.3">
      <c r="B23592"/>
      <c r="C23592"/>
      <c r="D23592"/>
      <c r="E23592"/>
      <c r="P23592"/>
      <c r="Q23592"/>
    </row>
    <row r="23593" spans="2:17" x14ac:dyDescent="0.3">
      <c r="B23593"/>
      <c r="C23593"/>
      <c r="D23593"/>
      <c r="E23593"/>
      <c r="P23593"/>
      <c r="Q23593"/>
    </row>
    <row r="23594" spans="2:17" x14ac:dyDescent="0.3">
      <c r="B23594"/>
      <c r="C23594"/>
      <c r="D23594"/>
      <c r="E23594"/>
      <c r="P23594"/>
      <c r="Q23594"/>
    </row>
    <row r="23595" spans="2:17" x14ac:dyDescent="0.3">
      <c r="B23595"/>
      <c r="C23595"/>
      <c r="D23595"/>
      <c r="E23595"/>
      <c r="P23595"/>
      <c r="Q23595"/>
    </row>
    <row r="23596" spans="2:17" x14ac:dyDescent="0.3">
      <c r="B23596"/>
      <c r="C23596"/>
      <c r="D23596"/>
      <c r="E23596"/>
      <c r="P23596"/>
      <c r="Q23596"/>
    </row>
    <row r="23597" spans="2:17" x14ac:dyDescent="0.3">
      <c r="B23597"/>
      <c r="C23597"/>
      <c r="D23597"/>
      <c r="E23597"/>
      <c r="P23597"/>
      <c r="Q23597"/>
    </row>
    <row r="23598" spans="2:17" x14ac:dyDescent="0.3">
      <c r="B23598"/>
      <c r="C23598"/>
      <c r="D23598"/>
      <c r="E23598"/>
      <c r="P23598"/>
      <c r="Q23598"/>
    </row>
    <row r="23599" spans="2:17" x14ac:dyDescent="0.3">
      <c r="B23599"/>
      <c r="C23599"/>
      <c r="D23599"/>
      <c r="E23599"/>
      <c r="P23599"/>
      <c r="Q23599"/>
    </row>
    <row r="23600" spans="2:17" x14ac:dyDescent="0.3">
      <c r="B23600"/>
      <c r="C23600"/>
      <c r="D23600"/>
      <c r="E23600"/>
      <c r="P23600"/>
      <c r="Q23600"/>
    </row>
    <row r="23601" spans="2:17" x14ac:dyDescent="0.3">
      <c r="B23601"/>
      <c r="C23601"/>
      <c r="D23601"/>
      <c r="E23601"/>
      <c r="P23601"/>
      <c r="Q23601"/>
    </row>
    <row r="23602" spans="2:17" x14ac:dyDescent="0.3">
      <c r="B23602"/>
      <c r="C23602"/>
      <c r="D23602"/>
      <c r="E23602"/>
      <c r="P23602"/>
      <c r="Q23602"/>
    </row>
    <row r="23603" spans="2:17" x14ac:dyDescent="0.3">
      <c r="B23603"/>
      <c r="C23603"/>
      <c r="D23603"/>
      <c r="E23603"/>
      <c r="P23603"/>
      <c r="Q23603"/>
    </row>
    <row r="23604" spans="2:17" x14ac:dyDescent="0.3">
      <c r="B23604"/>
      <c r="C23604"/>
      <c r="D23604"/>
      <c r="E23604"/>
      <c r="P23604"/>
      <c r="Q23604"/>
    </row>
    <row r="23605" spans="2:17" x14ac:dyDescent="0.3">
      <c r="B23605"/>
      <c r="C23605"/>
      <c r="D23605"/>
      <c r="E23605"/>
      <c r="P23605"/>
      <c r="Q23605"/>
    </row>
    <row r="23606" spans="2:17" x14ac:dyDescent="0.3">
      <c r="B23606"/>
      <c r="C23606"/>
      <c r="D23606"/>
      <c r="E23606"/>
      <c r="P23606"/>
      <c r="Q23606"/>
    </row>
    <row r="23607" spans="2:17" x14ac:dyDescent="0.3">
      <c r="B23607"/>
      <c r="C23607"/>
      <c r="D23607"/>
      <c r="E23607"/>
      <c r="P23607"/>
      <c r="Q23607"/>
    </row>
    <row r="23608" spans="2:17" x14ac:dyDescent="0.3">
      <c r="B23608"/>
      <c r="C23608"/>
      <c r="D23608"/>
      <c r="E23608"/>
      <c r="P23608"/>
      <c r="Q23608"/>
    </row>
    <row r="23609" spans="2:17" x14ac:dyDescent="0.3">
      <c r="B23609"/>
      <c r="C23609"/>
      <c r="D23609"/>
      <c r="E23609"/>
      <c r="P23609"/>
      <c r="Q23609"/>
    </row>
    <row r="23610" spans="2:17" x14ac:dyDescent="0.3">
      <c r="B23610"/>
      <c r="C23610"/>
      <c r="D23610"/>
      <c r="E23610"/>
      <c r="P23610"/>
      <c r="Q23610"/>
    </row>
    <row r="23611" spans="2:17" x14ac:dyDescent="0.3">
      <c r="B23611"/>
      <c r="C23611"/>
      <c r="D23611"/>
      <c r="E23611"/>
      <c r="P23611"/>
      <c r="Q23611"/>
    </row>
    <row r="23612" spans="2:17" x14ac:dyDescent="0.3">
      <c r="B23612"/>
      <c r="C23612"/>
      <c r="D23612"/>
      <c r="E23612"/>
      <c r="P23612"/>
      <c r="Q23612"/>
    </row>
    <row r="23613" spans="2:17" x14ac:dyDescent="0.3">
      <c r="B23613"/>
      <c r="C23613"/>
      <c r="D23613"/>
      <c r="E23613"/>
      <c r="P23613"/>
      <c r="Q23613"/>
    </row>
    <row r="23614" spans="2:17" x14ac:dyDescent="0.3">
      <c r="B23614"/>
      <c r="C23614"/>
      <c r="D23614"/>
      <c r="E23614"/>
      <c r="P23614"/>
      <c r="Q23614"/>
    </row>
    <row r="23615" spans="2:17" x14ac:dyDescent="0.3">
      <c r="B23615"/>
      <c r="C23615"/>
      <c r="D23615"/>
      <c r="E23615"/>
      <c r="P23615"/>
      <c r="Q23615"/>
    </row>
    <row r="23616" spans="2:17" x14ac:dyDescent="0.3">
      <c r="B23616"/>
      <c r="C23616"/>
      <c r="D23616"/>
      <c r="E23616"/>
      <c r="P23616"/>
      <c r="Q23616"/>
    </row>
    <row r="23617" spans="2:17" x14ac:dyDescent="0.3">
      <c r="B23617"/>
      <c r="C23617"/>
      <c r="D23617"/>
      <c r="E23617"/>
      <c r="P23617"/>
      <c r="Q23617"/>
    </row>
    <row r="23618" spans="2:17" x14ac:dyDescent="0.3">
      <c r="B23618"/>
      <c r="C23618"/>
      <c r="D23618"/>
      <c r="E23618"/>
      <c r="P23618"/>
      <c r="Q23618"/>
    </row>
    <row r="23619" spans="2:17" x14ac:dyDescent="0.3">
      <c r="B23619"/>
      <c r="C23619"/>
      <c r="D23619"/>
      <c r="E23619"/>
      <c r="P23619"/>
      <c r="Q23619"/>
    </row>
    <row r="23620" spans="2:17" x14ac:dyDescent="0.3">
      <c r="B23620"/>
      <c r="C23620"/>
      <c r="D23620"/>
      <c r="E23620"/>
      <c r="P23620"/>
      <c r="Q23620"/>
    </row>
    <row r="23621" spans="2:17" x14ac:dyDescent="0.3">
      <c r="B23621"/>
      <c r="C23621"/>
      <c r="D23621"/>
      <c r="E23621"/>
      <c r="P23621"/>
      <c r="Q23621"/>
    </row>
    <row r="23622" spans="2:17" x14ac:dyDescent="0.3">
      <c r="B23622"/>
      <c r="C23622"/>
      <c r="D23622"/>
      <c r="E23622"/>
      <c r="P23622"/>
      <c r="Q23622"/>
    </row>
    <row r="23623" spans="2:17" x14ac:dyDescent="0.3">
      <c r="B23623"/>
      <c r="C23623"/>
      <c r="D23623"/>
      <c r="E23623"/>
      <c r="P23623"/>
      <c r="Q23623"/>
    </row>
    <row r="23624" spans="2:17" x14ac:dyDescent="0.3">
      <c r="B23624"/>
      <c r="C23624"/>
      <c r="D23624"/>
      <c r="E23624"/>
      <c r="P23624"/>
      <c r="Q23624"/>
    </row>
    <row r="23625" spans="2:17" x14ac:dyDescent="0.3">
      <c r="B23625"/>
      <c r="C23625"/>
      <c r="D23625"/>
      <c r="E23625"/>
      <c r="P23625"/>
      <c r="Q23625"/>
    </row>
    <row r="23626" spans="2:17" x14ac:dyDescent="0.3">
      <c r="B23626"/>
      <c r="C23626"/>
      <c r="D23626"/>
      <c r="E23626"/>
      <c r="P23626"/>
      <c r="Q23626"/>
    </row>
    <row r="23627" spans="2:17" x14ac:dyDescent="0.3">
      <c r="B23627"/>
      <c r="C23627"/>
      <c r="D23627"/>
      <c r="E23627"/>
      <c r="P23627"/>
      <c r="Q23627"/>
    </row>
    <row r="23628" spans="2:17" x14ac:dyDescent="0.3">
      <c r="B23628"/>
      <c r="C23628"/>
      <c r="D23628"/>
      <c r="E23628"/>
      <c r="P23628"/>
      <c r="Q23628"/>
    </row>
    <row r="23629" spans="2:17" x14ac:dyDescent="0.3">
      <c r="B23629"/>
      <c r="C23629"/>
      <c r="D23629"/>
      <c r="E23629"/>
      <c r="P23629"/>
      <c r="Q23629"/>
    </row>
    <row r="23630" spans="2:17" x14ac:dyDescent="0.3">
      <c r="B23630"/>
      <c r="C23630"/>
      <c r="D23630"/>
      <c r="E23630"/>
      <c r="P23630"/>
      <c r="Q23630"/>
    </row>
    <row r="23631" spans="2:17" x14ac:dyDescent="0.3">
      <c r="B23631"/>
      <c r="C23631"/>
      <c r="D23631"/>
      <c r="E23631"/>
      <c r="P23631"/>
      <c r="Q23631"/>
    </row>
    <row r="23632" spans="2:17" x14ac:dyDescent="0.3">
      <c r="B23632"/>
      <c r="C23632"/>
      <c r="D23632"/>
      <c r="E23632"/>
      <c r="P23632"/>
      <c r="Q23632"/>
    </row>
    <row r="23633" spans="2:17" x14ac:dyDescent="0.3">
      <c r="B23633"/>
      <c r="C23633"/>
      <c r="D23633"/>
      <c r="E23633"/>
      <c r="P23633"/>
      <c r="Q23633"/>
    </row>
    <row r="23634" spans="2:17" x14ac:dyDescent="0.3">
      <c r="B23634"/>
      <c r="C23634"/>
      <c r="D23634"/>
      <c r="E23634"/>
      <c r="P23634"/>
      <c r="Q23634"/>
    </row>
    <row r="23635" spans="2:17" x14ac:dyDescent="0.3">
      <c r="B23635"/>
      <c r="C23635"/>
      <c r="D23635"/>
      <c r="E23635"/>
      <c r="P23635"/>
      <c r="Q23635"/>
    </row>
    <row r="23636" spans="2:17" x14ac:dyDescent="0.3">
      <c r="B23636"/>
      <c r="C23636"/>
      <c r="D23636"/>
      <c r="E23636"/>
      <c r="P23636"/>
      <c r="Q23636"/>
    </row>
    <row r="23637" spans="2:17" x14ac:dyDescent="0.3">
      <c r="B23637"/>
      <c r="C23637"/>
      <c r="D23637"/>
      <c r="E23637"/>
      <c r="P23637"/>
      <c r="Q23637"/>
    </row>
    <row r="23638" spans="2:17" x14ac:dyDescent="0.3">
      <c r="B23638"/>
      <c r="C23638"/>
      <c r="D23638"/>
      <c r="E23638"/>
      <c r="P23638"/>
      <c r="Q23638"/>
    </row>
    <row r="23639" spans="2:17" x14ac:dyDescent="0.3">
      <c r="B23639"/>
      <c r="C23639"/>
      <c r="D23639"/>
      <c r="E23639"/>
      <c r="P23639"/>
      <c r="Q23639"/>
    </row>
    <row r="23640" spans="2:17" x14ac:dyDescent="0.3">
      <c r="B23640"/>
      <c r="C23640"/>
      <c r="D23640"/>
      <c r="E23640"/>
      <c r="P23640"/>
      <c r="Q23640"/>
    </row>
    <row r="23641" spans="2:17" x14ac:dyDescent="0.3">
      <c r="B23641"/>
      <c r="C23641"/>
      <c r="D23641"/>
      <c r="E23641"/>
      <c r="P23641"/>
      <c r="Q23641"/>
    </row>
    <row r="23642" spans="2:17" x14ac:dyDescent="0.3">
      <c r="B23642"/>
      <c r="C23642"/>
      <c r="D23642"/>
      <c r="E23642"/>
      <c r="P23642"/>
      <c r="Q23642"/>
    </row>
    <row r="23643" spans="2:17" x14ac:dyDescent="0.3">
      <c r="B23643"/>
      <c r="C23643"/>
      <c r="D23643"/>
      <c r="E23643"/>
      <c r="P23643"/>
      <c r="Q23643"/>
    </row>
    <row r="23644" spans="2:17" x14ac:dyDescent="0.3">
      <c r="B23644"/>
      <c r="C23644"/>
      <c r="D23644"/>
      <c r="E23644"/>
      <c r="P23644"/>
      <c r="Q23644"/>
    </row>
    <row r="23645" spans="2:17" x14ac:dyDescent="0.3">
      <c r="B23645"/>
      <c r="C23645"/>
      <c r="D23645"/>
      <c r="E23645"/>
      <c r="P23645"/>
      <c r="Q23645"/>
    </row>
    <row r="23646" spans="2:17" x14ac:dyDescent="0.3">
      <c r="B23646"/>
      <c r="C23646"/>
      <c r="D23646"/>
      <c r="E23646"/>
      <c r="P23646"/>
      <c r="Q23646"/>
    </row>
    <row r="23647" spans="2:17" x14ac:dyDescent="0.3">
      <c r="B23647"/>
      <c r="C23647"/>
      <c r="D23647"/>
      <c r="E23647"/>
      <c r="P23647"/>
      <c r="Q23647"/>
    </row>
    <row r="23648" spans="2:17" x14ac:dyDescent="0.3">
      <c r="B23648"/>
      <c r="C23648"/>
      <c r="D23648"/>
      <c r="E23648"/>
      <c r="P23648"/>
      <c r="Q23648"/>
    </row>
    <row r="23649" spans="2:17" x14ac:dyDescent="0.3">
      <c r="B23649"/>
      <c r="C23649"/>
      <c r="D23649"/>
      <c r="E23649"/>
      <c r="P23649"/>
      <c r="Q23649"/>
    </row>
    <row r="23650" spans="2:17" x14ac:dyDescent="0.3">
      <c r="B23650"/>
      <c r="C23650"/>
      <c r="D23650"/>
      <c r="E23650"/>
      <c r="P23650"/>
      <c r="Q23650"/>
    </row>
    <row r="23651" spans="2:17" x14ac:dyDescent="0.3">
      <c r="B23651"/>
      <c r="C23651"/>
      <c r="D23651"/>
      <c r="E23651"/>
      <c r="P23651"/>
      <c r="Q23651"/>
    </row>
    <row r="23652" spans="2:17" x14ac:dyDescent="0.3">
      <c r="B23652"/>
      <c r="C23652"/>
      <c r="D23652"/>
      <c r="E23652"/>
      <c r="P23652"/>
      <c r="Q23652"/>
    </row>
    <row r="23653" spans="2:17" x14ac:dyDescent="0.3">
      <c r="B23653"/>
      <c r="C23653"/>
      <c r="D23653"/>
      <c r="E23653"/>
      <c r="P23653"/>
      <c r="Q23653"/>
    </row>
    <row r="23654" spans="2:17" x14ac:dyDescent="0.3">
      <c r="B23654"/>
      <c r="C23654"/>
      <c r="D23654"/>
      <c r="E23654"/>
      <c r="P23654"/>
      <c r="Q23654"/>
    </row>
    <row r="23655" spans="2:17" x14ac:dyDescent="0.3">
      <c r="B23655"/>
      <c r="C23655"/>
      <c r="D23655"/>
      <c r="E23655"/>
      <c r="P23655"/>
      <c r="Q23655"/>
    </row>
    <row r="23656" spans="2:17" x14ac:dyDescent="0.3">
      <c r="B23656"/>
      <c r="C23656"/>
      <c r="D23656"/>
      <c r="E23656"/>
      <c r="P23656"/>
      <c r="Q23656"/>
    </row>
    <row r="23657" spans="2:17" x14ac:dyDescent="0.3">
      <c r="B23657"/>
      <c r="C23657"/>
      <c r="D23657"/>
      <c r="E23657"/>
      <c r="P23657"/>
      <c r="Q23657"/>
    </row>
    <row r="23658" spans="2:17" x14ac:dyDescent="0.3">
      <c r="B23658"/>
      <c r="C23658"/>
      <c r="D23658"/>
      <c r="E23658"/>
      <c r="P23658"/>
      <c r="Q23658"/>
    </row>
    <row r="23659" spans="2:17" x14ac:dyDescent="0.3">
      <c r="B23659"/>
      <c r="C23659"/>
      <c r="D23659"/>
      <c r="E23659"/>
      <c r="P23659"/>
      <c r="Q23659"/>
    </row>
    <row r="23660" spans="2:17" x14ac:dyDescent="0.3">
      <c r="B23660"/>
      <c r="C23660"/>
      <c r="D23660"/>
      <c r="E23660"/>
      <c r="P23660"/>
      <c r="Q23660"/>
    </row>
    <row r="23661" spans="2:17" x14ac:dyDescent="0.3">
      <c r="B23661"/>
      <c r="C23661"/>
      <c r="D23661"/>
      <c r="E23661"/>
      <c r="P23661"/>
      <c r="Q23661"/>
    </row>
    <row r="23662" spans="2:17" x14ac:dyDescent="0.3">
      <c r="B23662"/>
      <c r="C23662"/>
      <c r="D23662"/>
      <c r="E23662"/>
      <c r="P23662"/>
      <c r="Q23662"/>
    </row>
    <row r="23663" spans="2:17" x14ac:dyDescent="0.3">
      <c r="B23663"/>
      <c r="C23663"/>
      <c r="D23663"/>
      <c r="E23663"/>
      <c r="P23663"/>
      <c r="Q23663"/>
    </row>
    <row r="23664" spans="2:17" x14ac:dyDescent="0.3">
      <c r="B23664"/>
      <c r="C23664"/>
      <c r="D23664"/>
      <c r="E23664"/>
      <c r="P23664"/>
      <c r="Q23664"/>
    </row>
    <row r="23665" spans="2:17" x14ac:dyDescent="0.3">
      <c r="B23665"/>
      <c r="C23665"/>
      <c r="D23665"/>
      <c r="E23665"/>
      <c r="P23665"/>
      <c r="Q23665"/>
    </row>
    <row r="23666" spans="2:17" x14ac:dyDescent="0.3">
      <c r="B23666"/>
      <c r="C23666"/>
      <c r="D23666"/>
      <c r="E23666"/>
      <c r="P23666"/>
      <c r="Q23666"/>
    </row>
    <row r="23667" spans="2:17" x14ac:dyDescent="0.3">
      <c r="B23667"/>
      <c r="C23667"/>
      <c r="D23667"/>
      <c r="E23667"/>
      <c r="P23667"/>
      <c r="Q23667"/>
    </row>
    <row r="23668" spans="2:17" x14ac:dyDescent="0.3">
      <c r="B23668"/>
      <c r="C23668"/>
      <c r="D23668"/>
      <c r="E23668"/>
      <c r="P23668"/>
      <c r="Q23668"/>
    </row>
    <row r="23669" spans="2:17" x14ac:dyDescent="0.3">
      <c r="B23669"/>
      <c r="C23669"/>
      <c r="D23669"/>
      <c r="E23669"/>
      <c r="P23669"/>
      <c r="Q23669"/>
    </row>
    <row r="23670" spans="2:17" x14ac:dyDescent="0.3">
      <c r="B23670"/>
      <c r="C23670"/>
      <c r="D23670"/>
      <c r="E23670"/>
      <c r="P23670"/>
      <c r="Q23670"/>
    </row>
    <row r="23671" spans="2:17" x14ac:dyDescent="0.3">
      <c r="B23671"/>
      <c r="C23671"/>
      <c r="D23671"/>
      <c r="E23671"/>
      <c r="P23671"/>
      <c r="Q23671"/>
    </row>
    <row r="23672" spans="2:17" x14ac:dyDescent="0.3">
      <c r="B23672"/>
      <c r="C23672"/>
      <c r="D23672"/>
      <c r="E23672"/>
      <c r="P23672"/>
      <c r="Q23672"/>
    </row>
    <row r="23673" spans="2:17" x14ac:dyDescent="0.3">
      <c r="B23673"/>
      <c r="C23673"/>
      <c r="D23673"/>
      <c r="E23673"/>
      <c r="P23673"/>
      <c r="Q23673"/>
    </row>
    <row r="23674" spans="2:17" x14ac:dyDescent="0.3">
      <c r="B23674"/>
      <c r="C23674"/>
      <c r="D23674"/>
      <c r="E23674"/>
      <c r="P23674"/>
      <c r="Q23674"/>
    </row>
    <row r="23675" spans="2:17" x14ac:dyDescent="0.3">
      <c r="B23675"/>
      <c r="C23675"/>
      <c r="D23675"/>
      <c r="E23675"/>
      <c r="P23675"/>
      <c r="Q23675"/>
    </row>
    <row r="23676" spans="2:17" x14ac:dyDescent="0.3">
      <c r="B23676"/>
      <c r="C23676"/>
      <c r="D23676"/>
      <c r="E23676"/>
      <c r="P23676"/>
      <c r="Q23676"/>
    </row>
    <row r="23677" spans="2:17" x14ac:dyDescent="0.3">
      <c r="B23677"/>
      <c r="C23677"/>
      <c r="D23677"/>
      <c r="E23677"/>
      <c r="P23677"/>
      <c r="Q23677"/>
    </row>
    <row r="23678" spans="2:17" x14ac:dyDescent="0.3">
      <c r="B23678"/>
      <c r="C23678"/>
      <c r="D23678"/>
      <c r="E23678"/>
      <c r="P23678"/>
      <c r="Q23678"/>
    </row>
    <row r="23679" spans="2:17" x14ac:dyDescent="0.3">
      <c r="B23679"/>
      <c r="C23679"/>
      <c r="D23679"/>
      <c r="E23679"/>
      <c r="P23679"/>
      <c r="Q23679"/>
    </row>
    <row r="23680" spans="2:17" x14ac:dyDescent="0.3">
      <c r="B23680"/>
      <c r="C23680"/>
      <c r="D23680"/>
      <c r="E23680"/>
      <c r="P23680"/>
      <c r="Q23680"/>
    </row>
    <row r="23681" spans="2:17" x14ac:dyDescent="0.3">
      <c r="B23681"/>
      <c r="C23681"/>
      <c r="D23681"/>
      <c r="E23681"/>
      <c r="P23681"/>
      <c r="Q23681"/>
    </row>
    <row r="23682" spans="2:17" x14ac:dyDescent="0.3">
      <c r="B23682"/>
      <c r="C23682"/>
      <c r="D23682"/>
      <c r="E23682"/>
      <c r="P23682"/>
      <c r="Q23682"/>
    </row>
    <row r="23683" spans="2:17" x14ac:dyDescent="0.3">
      <c r="B23683"/>
      <c r="C23683"/>
      <c r="D23683"/>
      <c r="E23683"/>
      <c r="P23683"/>
      <c r="Q23683"/>
    </row>
    <row r="23684" spans="2:17" x14ac:dyDescent="0.3">
      <c r="B23684"/>
      <c r="C23684"/>
      <c r="D23684"/>
      <c r="E23684"/>
      <c r="P23684"/>
      <c r="Q23684"/>
    </row>
    <row r="23685" spans="2:17" x14ac:dyDescent="0.3">
      <c r="B23685"/>
      <c r="C23685"/>
      <c r="D23685"/>
      <c r="E23685"/>
      <c r="P23685"/>
      <c r="Q23685"/>
    </row>
    <row r="23686" spans="2:17" x14ac:dyDescent="0.3">
      <c r="B23686"/>
      <c r="C23686"/>
      <c r="D23686"/>
      <c r="E23686"/>
      <c r="P23686"/>
      <c r="Q23686"/>
    </row>
    <row r="23687" spans="2:17" x14ac:dyDescent="0.3">
      <c r="B23687"/>
      <c r="C23687"/>
      <c r="D23687"/>
      <c r="E23687"/>
      <c r="P23687"/>
      <c r="Q23687"/>
    </row>
    <row r="23688" spans="2:17" x14ac:dyDescent="0.3">
      <c r="B23688"/>
      <c r="C23688"/>
      <c r="D23688"/>
      <c r="E23688"/>
      <c r="P23688"/>
      <c r="Q23688"/>
    </row>
    <row r="23689" spans="2:17" x14ac:dyDescent="0.3">
      <c r="B23689"/>
      <c r="C23689"/>
      <c r="D23689"/>
      <c r="E23689"/>
      <c r="P23689"/>
      <c r="Q23689"/>
    </row>
    <row r="23690" spans="2:17" x14ac:dyDescent="0.3">
      <c r="B23690"/>
      <c r="C23690"/>
      <c r="D23690"/>
      <c r="E23690"/>
      <c r="P23690"/>
      <c r="Q23690"/>
    </row>
    <row r="23691" spans="2:17" x14ac:dyDescent="0.3">
      <c r="B23691"/>
      <c r="C23691"/>
      <c r="D23691"/>
      <c r="E23691"/>
      <c r="P23691"/>
      <c r="Q23691"/>
    </row>
    <row r="23692" spans="2:17" x14ac:dyDescent="0.3">
      <c r="B23692"/>
      <c r="C23692"/>
      <c r="D23692"/>
      <c r="E23692"/>
      <c r="P23692"/>
      <c r="Q23692"/>
    </row>
    <row r="23693" spans="2:17" x14ac:dyDescent="0.3">
      <c r="B23693"/>
      <c r="C23693"/>
      <c r="D23693"/>
      <c r="E23693"/>
      <c r="P23693"/>
      <c r="Q23693"/>
    </row>
    <row r="23694" spans="2:17" x14ac:dyDescent="0.3">
      <c r="B23694"/>
      <c r="C23694"/>
      <c r="D23694"/>
      <c r="E23694"/>
      <c r="P23694"/>
      <c r="Q23694"/>
    </row>
    <row r="23695" spans="2:17" x14ac:dyDescent="0.3">
      <c r="B23695"/>
      <c r="C23695"/>
      <c r="D23695"/>
      <c r="E23695"/>
      <c r="P23695"/>
      <c r="Q23695"/>
    </row>
    <row r="23696" spans="2:17" x14ac:dyDescent="0.3">
      <c r="B23696"/>
      <c r="C23696"/>
      <c r="D23696"/>
      <c r="E23696"/>
      <c r="P23696"/>
      <c r="Q23696"/>
    </row>
    <row r="23697" spans="2:17" x14ac:dyDescent="0.3">
      <c r="B23697"/>
      <c r="C23697"/>
      <c r="D23697"/>
      <c r="E23697"/>
      <c r="P23697"/>
      <c r="Q23697"/>
    </row>
    <row r="23698" spans="2:17" x14ac:dyDescent="0.3">
      <c r="B23698"/>
      <c r="C23698"/>
      <c r="D23698"/>
      <c r="E23698"/>
      <c r="P23698"/>
      <c r="Q23698"/>
    </row>
    <row r="23699" spans="2:17" x14ac:dyDescent="0.3">
      <c r="B23699"/>
      <c r="C23699"/>
      <c r="D23699"/>
      <c r="E23699"/>
      <c r="P23699"/>
      <c r="Q23699"/>
    </row>
    <row r="23700" spans="2:17" x14ac:dyDescent="0.3">
      <c r="B23700"/>
      <c r="C23700"/>
      <c r="D23700"/>
      <c r="E23700"/>
      <c r="P23700"/>
      <c r="Q23700"/>
    </row>
    <row r="23701" spans="2:17" x14ac:dyDescent="0.3">
      <c r="B23701"/>
      <c r="C23701"/>
      <c r="D23701"/>
      <c r="E23701"/>
      <c r="P23701"/>
      <c r="Q23701"/>
    </row>
    <row r="23702" spans="2:17" x14ac:dyDescent="0.3">
      <c r="B23702"/>
      <c r="C23702"/>
      <c r="D23702"/>
      <c r="E23702"/>
      <c r="P23702"/>
      <c r="Q23702"/>
    </row>
    <row r="23703" spans="2:17" x14ac:dyDescent="0.3">
      <c r="B23703"/>
      <c r="C23703"/>
      <c r="D23703"/>
      <c r="E23703"/>
      <c r="P23703"/>
      <c r="Q23703"/>
    </row>
    <row r="23704" spans="2:17" x14ac:dyDescent="0.3">
      <c r="B23704"/>
      <c r="C23704"/>
      <c r="D23704"/>
      <c r="E23704"/>
      <c r="P23704"/>
      <c r="Q23704"/>
    </row>
    <row r="23705" spans="2:17" x14ac:dyDescent="0.3">
      <c r="B23705"/>
      <c r="C23705"/>
      <c r="D23705"/>
      <c r="E23705"/>
      <c r="P23705"/>
      <c r="Q23705"/>
    </row>
    <row r="23706" spans="2:17" x14ac:dyDescent="0.3">
      <c r="B23706"/>
      <c r="C23706"/>
      <c r="D23706"/>
      <c r="E23706"/>
      <c r="P23706"/>
      <c r="Q23706"/>
    </row>
    <row r="23707" spans="2:17" x14ac:dyDescent="0.3">
      <c r="B23707"/>
      <c r="C23707"/>
      <c r="D23707"/>
      <c r="E23707"/>
      <c r="P23707"/>
      <c r="Q23707"/>
    </row>
    <row r="23708" spans="2:17" x14ac:dyDescent="0.3">
      <c r="B23708"/>
      <c r="C23708"/>
      <c r="D23708"/>
      <c r="E23708"/>
      <c r="P23708"/>
      <c r="Q23708"/>
    </row>
    <row r="23709" spans="2:17" x14ac:dyDescent="0.3">
      <c r="B23709"/>
      <c r="C23709"/>
      <c r="D23709"/>
      <c r="E23709"/>
      <c r="P23709"/>
      <c r="Q23709"/>
    </row>
    <row r="23710" spans="2:17" x14ac:dyDescent="0.3">
      <c r="B23710"/>
      <c r="C23710"/>
      <c r="D23710"/>
      <c r="E23710"/>
      <c r="P23710"/>
      <c r="Q23710"/>
    </row>
    <row r="23711" spans="2:17" x14ac:dyDescent="0.3">
      <c r="B23711"/>
      <c r="C23711"/>
      <c r="D23711"/>
      <c r="E23711"/>
      <c r="P23711"/>
      <c r="Q23711"/>
    </row>
    <row r="23712" spans="2:17" x14ac:dyDescent="0.3">
      <c r="B23712"/>
      <c r="C23712"/>
      <c r="D23712"/>
      <c r="E23712"/>
      <c r="P23712"/>
      <c r="Q23712"/>
    </row>
    <row r="23713" spans="2:17" x14ac:dyDescent="0.3">
      <c r="B23713"/>
      <c r="C23713"/>
      <c r="D23713"/>
      <c r="E23713"/>
      <c r="P23713"/>
      <c r="Q23713"/>
    </row>
    <row r="23714" spans="2:17" x14ac:dyDescent="0.3">
      <c r="B23714"/>
      <c r="C23714"/>
      <c r="D23714"/>
      <c r="E23714"/>
      <c r="P23714"/>
      <c r="Q23714"/>
    </row>
    <row r="23715" spans="2:17" x14ac:dyDescent="0.3">
      <c r="B23715"/>
      <c r="C23715"/>
      <c r="D23715"/>
      <c r="E23715"/>
      <c r="P23715"/>
      <c r="Q23715"/>
    </row>
    <row r="23716" spans="2:17" x14ac:dyDescent="0.3">
      <c r="B23716"/>
      <c r="C23716"/>
      <c r="D23716"/>
      <c r="E23716"/>
      <c r="P23716"/>
      <c r="Q23716"/>
    </row>
    <row r="23717" spans="2:17" x14ac:dyDescent="0.3">
      <c r="B23717"/>
      <c r="C23717"/>
      <c r="D23717"/>
      <c r="E23717"/>
      <c r="P23717"/>
      <c r="Q23717"/>
    </row>
    <row r="23718" spans="2:17" x14ac:dyDescent="0.3">
      <c r="B23718"/>
      <c r="C23718"/>
      <c r="D23718"/>
      <c r="E23718"/>
      <c r="P23718"/>
      <c r="Q23718"/>
    </row>
    <row r="23719" spans="2:17" x14ac:dyDescent="0.3">
      <c r="B23719"/>
      <c r="C23719"/>
      <c r="D23719"/>
      <c r="E23719"/>
      <c r="P23719"/>
      <c r="Q23719"/>
    </row>
    <row r="23720" spans="2:17" x14ac:dyDescent="0.3">
      <c r="B23720"/>
      <c r="C23720"/>
      <c r="D23720"/>
      <c r="E23720"/>
      <c r="P23720"/>
      <c r="Q23720"/>
    </row>
    <row r="23721" spans="2:17" x14ac:dyDescent="0.3">
      <c r="B23721"/>
      <c r="C23721"/>
      <c r="D23721"/>
      <c r="E23721"/>
      <c r="P23721"/>
      <c r="Q23721"/>
    </row>
    <row r="23722" spans="2:17" x14ac:dyDescent="0.3">
      <c r="B23722"/>
      <c r="C23722"/>
      <c r="D23722"/>
      <c r="E23722"/>
      <c r="P23722"/>
      <c r="Q23722"/>
    </row>
    <row r="23723" spans="2:17" x14ac:dyDescent="0.3">
      <c r="B23723"/>
      <c r="C23723"/>
      <c r="D23723"/>
      <c r="E23723"/>
      <c r="P23723"/>
      <c r="Q23723"/>
    </row>
    <row r="23724" spans="2:17" x14ac:dyDescent="0.3">
      <c r="B23724"/>
      <c r="C23724"/>
      <c r="D23724"/>
      <c r="E23724"/>
      <c r="P23724"/>
      <c r="Q23724"/>
    </row>
    <row r="23725" spans="2:17" x14ac:dyDescent="0.3">
      <c r="B23725"/>
      <c r="C23725"/>
      <c r="D23725"/>
      <c r="E23725"/>
      <c r="P23725"/>
      <c r="Q23725"/>
    </row>
    <row r="23726" spans="2:17" x14ac:dyDescent="0.3">
      <c r="B23726"/>
      <c r="C23726"/>
      <c r="D23726"/>
      <c r="E23726"/>
      <c r="P23726"/>
      <c r="Q23726"/>
    </row>
    <row r="23727" spans="2:17" x14ac:dyDescent="0.3">
      <c r="B23727"/>
      <c r="C23727"/>
      <c r="D23727"/>
      <c r="E23727"/>
      <c r="P23727"/>
      <c r="Q23727"/>
    </row>
    <row r="23728" spans="2:17" x14ac:dyDescent="0.3">
      <c r="B23728"/>
      <c r="C23728"/>
      <c r="D23728"/>
      <c r="E23728"/>
      <c r="P23728"/>
      <c r="Q23728"/>
    </row>
    <row r="23729" spans="2:17" x14ac:dyDescent="0.3">
      <c r="B23729"/>
      <c r="C23729"/>
      <c r="D23729"/>
      <c r="E23729"/>
      <c r="P23729"/>
      <c r="Q23729"/>
    </row>
    <row r="23730" spans="2:17" x14ac:dyDescent="0.3">
      <c r="B23730"/>
      <c r="C23730"/>
      <c r="D23730"/>
      <c r="E23730"/>
      <c r="P23730"/>
      <c r="Q23730"/>
    </row>
    <row r="23731" spans="2:17" x14ac:dyDescent="0.3">
      <c r="B23731"/>
      <c r="C23731"/>
      <c r="D23731"/>
      <c r="E23731"/>
      <c r="P23731"/>
      <c r="Q23731"/>
    </row>
    <row r="23732" spans="2:17" x14ac:dyDescent="0.3">
      <c r="B23732"/>
      <c r="C23732"/>
      <c r="D23732"/>
      <c r="E23732"/>
      <c r="P23732"/>
      <c r="Q23732"/>
    </row>
    <row r="23733" spans="2:17" x14ac:dyDescent="0.3">
      <c r="B23733"/>
      <c r="C23733"/>
      <c r="D23733"/>
      <c r="E23733"/>
      <c r="P23733"/>
      <c r="Q23733"/>
    </row>
    <row r="23734" spans="2:17" x14ac:dyDescent="0.3">
      <c r="B23734"/>
      <c r="C23734"/>
      <c r="D23734"/>
      <c r="E23734"/>
      <c r="P23734"/>
      <c r="Q23734"/>
    </row>
    <row r="23735" spans="2:17" x14ac:dyDescent="0.3">
      <c r="B23735"/>
      <c r="C23735"/>
      <c r="D23735"/>
      <c r="E23735"/>
      <c r="P23735"/>
      <c r="Q23735"/>
    </row>
    <row r="23736" spans="2:17" x14ac:dyDescent="0.3">
      <c r="B23736"/>
      <c r="C23736"/>
      <c r="D23736"/>
      <c r="E23736"/>
      <c r="P23736"/>
      <c r="Q23736"/>
    </row>
    <row r="23737" spans="2:17" x14ac:dyDescent="0.3">
      <c r="B23737"/>
      <c r="C23737"/>
      <c r="D23737"/>
      <c r="E23737"/>
      <c r="P23737"/>
      <c r="Q23737"/>
    </row>
    <row r="23738" spans="2:17" x14ac:dyDescent="0.3">
      <c r="B23738"/>
      <c r="C23738"/>
      <c r="D23738"/>
      <c r="E23738"/>
      <c r="P23738"/>
      <c r="Q23738"/>
    </row>
    <row r="23739" spans="2:17" x14ac:dyDescent="0.3">
      <c r="B23739"/>
      <c r="C23739"/>
      <c r="D23739"/>
      <c r="E23739"/>
      <c r="P23739"/>
      <c r="Q23739"/>
    </row>
    <row r="23740" spans="2:17" x14ac:dyDescent="0.3">
      <c r="B23740"/>
      <c r="C23740"/>
      <c r="D23740"/>
      <c r="E23740"/>
      <c r="P23740"/>
      <c r="Q23740"/>
    </row>
    <row r="23741" spans="2:17" x14ac:dyDescent="0.3">
      <c r="B23741"/>
      <c r="C23741"/>
      <c r="D23741"/>
      <c r="E23741"/>
      <c r="P23741"/>
      <c r="Q23741"/>
    </row>
    <row r="23742" spans="2:17" x14ac:dyDescent="0.3">
      <c r="B23742"/>
      <c r="C23742"/>
      <c r="D23742"/>
      <c r="E23742"/>
      <c r="P23742"/>
      <c r="Q23742"/>
    </row>
    <row r="23743" spans="2:17" x14ac:dyDescent="0.3">
      <c r="B23743"/>
      <c r="C23743"/>
      <c r="D23743"/>
      <c r="E23743"/>
      <c r="P23743"/>
      <c r="Q23743"/>
    </row>
    <row r="23744" spans="2:17" x14ac:dyDescent="0.3">
      <c r="B23744"/>
      <c r="C23744"/>
      <c r="D23744"/>
      <c r="E23744"/>
      <c r="P23744"/>
      <c r="Q23744"/>
    </row>
    <row r="23745" spans="2:17" x14ac:dyDescent="0.3">
      <c r="B23745"/>
      <c r="C23745"/>
      <c r="D23745"/>
      <c r="E23745"/>
      <c r="P23745"/>
      <c r="Q23745"/>
    </row>
    <row r="23746" spans="2:17" x14ac:dyDescent="0.3">
      <c r="B23746"/>
      <c r="C23746"/>
      <c r="D23746"/>
      <c r="E23746"/>
      <c r="P23746"/>
      <c r="Q23746"/>
    </row>
    <row r="23747" spans="2:17" x14ac:dyDescent="0.3">
      <c r="B23747"/>
      <c r="C23747"/>
      <c r="D23747"/>
      <c r="E23747"/>
      <c r="P23747"/>
      <c r="Q23747"/>
    </row>
    <row r="23748" spans="2:17" x14ac:dyDescent="0.3">
      <c r="B23748"/>
      <c r="C23748"/>
      <c r="D23748"/>
      <c r="E23748"/>
      <c r="P23748"/>
      <c r="Q23748"/>
    </row>
    <row r="23749" spans="2:17" x14ac:dyDescent="0.3">
      <c r="B23749"/>
      <c r="C23749"/>
      <c r="D23749"/>
      <c r="E23749"/>
      <c r="P23749"/>
      <c r="Q23749"/>
    </row>
    <row r="23750" spans="2:17" x14ac:dyDescent="0.3">
      <c r="B23750"/>
      <c r="C23750"/>
      <c r="D23750"/>
      <c r="E23750"/>
      <c r="P23750"/>
      <c r="Q23750"/>
    </row>
    <row r="23751" spans="2:17" x14ac:dyDescent="0.3">
      <c r="B23751"/>
      <c r="C23751"/>
      <c r="D23751"/>
      <c r="E23751"/>
      <c r="P23751"/>
      <c r="Q23751"/>
    </row>
    <row r="23752" spans="2:17" x14ac:dyDescent="0.3">
      <c r="B23752"/>
      <c r="C23752"/>
      <c r="D23752"/>
      <c r="E23752"/>
      <c r="P23752"/>
      <c r="Q23752"/>
    </row>
    <row r="23753" spans="2:17" x14ac:dyDescent="0.3">
      <c r="B23753"/>
      <c r="C23753"/>
      <c r="D23753"/>
      <c r="E23753"/>
      <c r="P23753"/>
      <c r="Q23753"/>
    </row>
    <row r="23754" spans="2:17" x14ac:dyDescent="0.3">
      <c r="B23754"/>
      <c r="C23754"/>
      <c r="D23754"/>
      <c r="E23754"/>
      <c r="P23754"/>
      <c r="Q23754"/>
    </row>
    <row r="23755" spans="2:17" x14ac:dyDescent="0.3">
      <c r="B23755"/>
      <c r="C23755"/>
      <c r="D23755"/>
      <c r="E23755"/>
      <c r="P23755"/>
      <c r="Q23755"/>
    </row>
    <row r="23756" spans="2:17" x14ac:dyDescent="0.3">
      <c r="B23756"/>
      <c r="C23756"/>
      <c r="D23756"/>
      <c r="E23756"/>
      <c r="P23756"/>
      <c r="Q23756"/>
    </row>
    <row r="23757" spans="2:17" x14ac:dyDescent="0.3">
      <c r="B23757"/>
      <c r="C23757"/>
      <c r="D23757"/>
      <c r="E23757"/>
      <c r="P23757"/>
      <c r="Q23757"/>
    </row>
    <row r="23758" spans="2:17" x14ac:dyDescent="0.3">
      <c r="B23758"/>
      <c r="C23758"/>
      <c r="D23758"/>
      <c r="E23758"/>
      <c r="P23758"/>
      <c r="Q23758"/>
    </row>
    <row r="23759" spans="2:17" x14ac:dyDescent="0.3">
      <c r="B23759"/>
      <c r="C23759"/>
      <c r="D23759"/>
      <c r="E23759"/>
      <c r="P23759"/>
      <c r="Q23759"/>
    </row>
    <row r="23760" spans="2:17" x14ac:dyDescent="0.3">
      <c r="B23760"/>
      <c r="C23760"/>
      <c r="D23760"/>
      <c r="E23760"/>
      <c r="P23760"/>
      <c r="Q23760"/>
    </row>
    <row r="23761" spans="2:17" x14ac:dyDescent="0.3">
      <c r="B23761"/>
      <c r="C23761"/>
      <c r="D23761"/>
      <c r="E23761"/>
      <c r="P23761"/>
      <c r="Q23761"/>
    </row>
    <row r="23762" spans="2:17" x14ac:dyDescent="0.3">
      <c r="B23762"/>
      <c r="C23762"/>
      <c r="D23762"/>
      <c r="E23762"/>
      <c r="P23762"/>
      <c r="Q23762"/>
    </row>
    <row r="23763" spans="2:17" x14ac:dyDescent="0.3">
      <c r="B23763"/>
      <c r="C23763"/>
      <c r="D23763"/>
      <c r="E23763"/>
      <c r="P23763"/>
      <c r="Q23763"/>
    </row>
    <row r="23764" spans="2:17" x14ac:dyDescent="0.3">
      <c r="B23764"/>
      <c r="C23764"/>
      <c r="D23764"/>
      <c r="E23764"/>
      <c r="P23764"/>
      <c r="Q23764"/>
    </row>
    <row r="23765" spans="2:17" x14ac:dyDescent="0.3">
      <c r="B23765"/>
      <c r="C23765"/>
      <c r="D23765"/>
      <c r="E23765"/>
      <c r="P23765"/>
      <c r="Q23765"/>
    </row>
    <row r="23766" spans="2:17" x14ac:dyDescent="0.3">
      <c r="B23766"/>
      <c r="C23766"/>
      <c r="D23766"/>
      <c r="E23766"/>
      <c r="P23766"/>
      <c r="Q23766"/>
    </row>
    <row r="23767" spans="2:17" x14ac:dyDescent="0.3">
      <c r="B23767"/>
      <c r="C23767"/>
      <c r="D23767"/>
      <c r="E23767"/>
      <c r="P23767"/>
      <c r="Q23767"/>
    </row>
    <row r="23768" spans="2:17" x14ac:dyDescent="0.3">
      <c r="B23768"/>
      <c r="C23768"/>
      <c r="D23768"/>
      <c r="E23768"/>
      <c r="P23768"/>
      <c r="Q23768"/>
    </row>
    <row r="23769" spans="2:17" x14ac:dyDescent="0.3">
      <c r="B23769"/>
      <c r="C23769"/>
      <c r="D23769"/>
      <c r="E23769"/>
      <c r="P23769"/>
      <c r="Q23769"/>
    </row>
    <row r="23770" spans="2:17" x14ac:dyDescent="0.3">
      <c r="B23770"/>
      <c r="C23770"/>
      <c r="D23770"/>
      <c r="E23770"/>
      <c r="P23770"/>
      <c r="Q23770"/>
    </row>
    <row r="23771" spans="2:17" x14ac:dyDescent="0.3">
      <c r="B23771"/>
      <c r="C23771"/>
      <c r="D23771"/>
      <c r="E23771"/>
      <c r="P23771"/>
      <c r="Q23771"/>
    </row>
    <row r="23772" spans="2:17" x14ac:dyDescent="0.3">
      <c r="B23772"/>
      <c r="C23772"/>
      <c r="D23772"/>
      <c r="E23772"/>
      <c r="P23772"/>
      <c r="Q23772"/>
    </row>
    <row r="23773" spans="2:17" x14ac:dyDescent="0.3">
      <c r="B23773"/>
      <c r="C23773"/>
      <c r="D23773"/>
      <c r="E23773"/>
      <c r="P23773"/>
      <c r="Q23773"/>
    </row>
    <row r="23774" spans="2:17" x14ac:dyDescent="0.3">
      <c r="B23774"/>
      <c r="C23774"/>
      <c r="D23774"/>
      <c r="E23774"/>
      <c r="P23774"/>
      <c r="Q23774"/>
    </row>
    <row r="23775" spans="2:17" x14ac:dyDescent="0.3">
      <c r="B23775"/>
      <c r="C23775"/>
      <c r="D23775"/>
      <c r="E23775"/>
      <c r="P23775"/>
      <c r="Q23775"/>
    </row>
    <row r="23776" spans="2:17" x14ac:dyDescent="0.3">
      <c r="B23776"/>
      <c r="C23776"/>
      <c r="D23776"/>
      <c r="E23776"/>
      <c r="P23776"/>
      <c r="Q23776"/>
    </row>
    <row r="23777" spans="2:17" x14ac:dyDescent="0.3">
      <c r="B23777"/>
      <c r="C23777"/>
      <c r="D23777"/>
      <c r="E23777"/>
      <c r="P23777"/>
      <c r="Q23777"/>
    </row>
    <row r="23778" spans="2:17" x14ac:dyDescent="0.3">
      <c r="B23778"/>
      <c r="C23778"/>
      <c r="D23778"/>
      <c r="E23778"/>
      <c r="P23778"/>
      <c r="Q23778"/>
    </row>
    <row r="23779" spans="2:17" x14ac:dyDescent="0.3">
      <c r="B23779"/>
      <c r="C23779"/>
      <c r="D23779"/>
      <c r="E23779"/>
      <c r="P23779"/>
      <c r="Q23779"/>
    </row>
    <row r="23780" spans="2:17" x14ac:dyDescent="0.3">
      <c r="B23780"/>
      <c r="C23780"/>
      <c r="D23780"/>
      <c r="E23780"/>
      <c r="P23780"/>
      <c r="Q23780"/>
    </row>
    <row r="23781" spans="2:17" x14ac:dyDescent="0.3">
      <c r="B23781"/>
      <c r="C23781"/>
      <c r="D23781"/>
      <c r="E23781"/>
      <c r="P23781"/>
      <c r="Q23781"/>
    </row>
    <row r="23782" spans="2:17" x14ac:dyDescent="0.3">
      <c r="B23782"/>
      <c r="C23782"/>
      <c r="D23782"/>
      <c r="E23782"/>
      <c r="P23782"/>
      <c r="Q23782"/>
    </row>
    <row r="23783" spans="2:17" x14ac:dyDescent="0.3">
      <c r="B23783"/>
      <c r="C23783"/>
      <c r="D23783"/>
      <c r="E23783"/>
      <c r="P23783"/>
      <c r="Q23783"/>
    </row>
    <row r="23784" spans="2:17" x14ac:dyDescent="0.3">
      <c r="B23784"/>
      <c r="C23784"/>
      <c r="D23784"/>
      <c r="E23784"/>
      <c r="P23784"/>
      <c r="Q23784"/>
    </row>
    <row r="23785" spans="2:17" x14ac:dyDescent="0.3">
      <c r="B23785"/>
      <c r="C23785"/>
      <c r="D23785"/>
      <c r="E23785"/>
      <c r="P23785"/>
      <c r="Q23785"/>
    </row>
    <row r="23786" spans="2:17" x14ac:dyDescent="0.3">
      <c r="B23786"/>
      <c r="C23786"/>
      <c r="D23786"/>
      <c r="E23786"/>
      <c r="P23786"/>
      <c r="Q23786"/>
    </row>
    <row r="23787" spans="2:17" x14ac:dyDescent="0.3">
      <c r="B23787"/>
      <c r="C23787"/>
      <c r="D23787"/>
      <c r="E23787"/>
      <c r="P23787"/>
      <c r="Q23787"/>
    </row>
    <row r="23788" spans="2:17" x14ac:dyDescent="0.3">
      <c r="B23788"/>
      <c r="C23788"/>
      <c r="D23788"/>
      <c r="E23788"/>
      <c r="P23788"/>
      <c r="Q23788"/>
    </row>
    <row r="23789" spans="2:17" x14ac:dyDescent="0.3">
      <c r="B23789"/>
      <c r="C23789"/>
      <c r="D23789"/>
      <c r="E23789"/>
      <c r="P23789"/>
      <c r="Q23789"/>
    </row>
    <row r="23790" spans="2:17" x14ac:dyDescent="0.3">
      <c r="B23790"/>
      <c r="C23790"/>
      <c r="D23790"/>
      <c r="E23790"/>
      <c r="P23790"/>
      <c r="Q23790"/>
    </row>
    <row r="23791" spans="2:17" x14ac:dyDescent="0.3">
      <c r="B23791"/>
      <c r="C23791"/>
      <c r="D23791"/>
      <c r="E23791"/>
      <c r="P23791"/>
      <c r="Q23791"/>
    </row>
    <row r="23792" spans="2:17" x14ac:dyDescent="0.3">
      <c r="B23792"/>
      <c r="C23792"/>
      <c r="D23792"/>
      <c r="E23792"/>
      <c r="P23792"/>
      <c r="Q23792"/>
    </row>
    <row r="23793" spans="2:17" x14ac:dyDescent="0.3">
      <c r="B23793"/>
      <c r="C23793"/>
      <c r="D23793"/>
      <c r="E23793"/>
      <c r="P23793"/>
      <c r="Q23793"/>
    </row>
    <row r="23794" spans="2:17" x14ac:dyDescent="0.3">
      <c r="B23794"/>
      <c r="C23794"/>
      <c r="D23794"/>
      <c r="E23794"/>
      <c r="P23794"/>
      <c r="Q23794"/>
    </row>
    <row r="23795" spans="2:17" x14ac:dyDescent="0.3">
      <c r="B23795"/>
      <c r="C23795"/>
      <c r="D23795"/>
      <c r="E23795"/>
      <c r="P23795"/>
      <c r="Q23795"/>
    </row>
    <row r="23796" spans="2:17" x14ac:dyDescent="0.3">
      <c r="B23796"/>
      <c r="C23796"/>
      <c r="D23796"/>
      <c r="E23796"/>
      <c r="P23796"/>
      <c r="Q23796"/>
    </row>
    <row r="23797" spans="2:17" x14ac:dyDescent="0.3">
      <c r="B23797"/>
      <c r="C23797"/>
      <c r="D23797"/>
      <c r="E23797"/>
      <c r="P23797"/>
      <c r="Q23797"/>
    </row>
    <row r="23798" spans="2:17" x14ac:dyDescent="0.3">
      <c r="B23798"/>
      <c r="C23798"/>
      <c r="D23798"/>
      <c r="E23798"/>
      <c r="P23798"/>
      <c r="Q23798"/>
    </row>
    <row r="23799" spans="2:17" x14ac:dyDescent="0.3">
      <c r="B23799"/>
      <c r="C23799"/>
      <c r="D23799"/>
      <c r="E23799"/>
      <c r="P23799"/>
      <c r="Q23799"/>
    </row>
    <row r="23800" spans="2:17" x14ac:dyDescent="0.3">
      <c r="B23800"/>
      <c r="C23800"/>
      <c r="D23800"/>
      <c r="E23800"/>
      <c r="P23800"/>
      <c r="Q23800"/>
    </row>
    <row r="23801" spans="2:17" x14ac:dyDescent="0.3">
      <c r="B23801"/>
      <c r="C23801"/>
      <c r="D23801"/>
      <c r="E23801"/>
      <c r="P23801"/>
      <c r="Q23801"/>
    </row>
    <row r="23802" spans="2:17" x14ac:dyDescent="0.3">
      <c r="B23802"/>
      <c r="C23802"/>
      <c r="D23802"/>
      <c r="E23802"/>
      <c r="P23802"/>
      <c r="Q23802"/>
    </row>
    <row r="23803" spans="2:17" x14ac:dyDescent="0.3">
      <c r="B23803"/>
      <c r="C23803"/>
      <c r="D23803"/>
      <c r="E23803"/>
      <c r="P23803"/>
      <c r="Q23803"/>
    </row>
    <row r="23804" spans="2:17" x14ac:dyDescent="0.3">
      <c r="B23804"/>
      <c r="C23804"/>
      <c r="D23804"/>
      <c r="E23804"/>
      <c r="P23804"/>
      <c r="Q23804"/>
    </row>
    <row r="23805" spans="2:17" x14ac:dyDescent="0.3">
      <c r="B23805"/>
      <c r="C23805"/>
      <c r="D23805"/>
      <c r="E23805"/>
      <c r="P23805"/>
      <c r="Q23805"/>
    </row>
    <row r="23806" spans="2:17" x14ac:dyDescent="0.3">
      <c r="B23806"/>
      <c r="C23806"/>
      <c r="D23806"/>
      <c r="E23806"/>
      <c r="P23806"/>
      <c r="Q23806"/>
    </row>
    <row r="23807" spans="2:17" x14ac:dyDescent="0.3">
      <c r="B23807"/>
      <c r="C23807"/>
      <c r="D23807"/>
      <c r="E23807"/>
      <c r="P23807"/>
      <c r="Q23807"/>
    </row>
    <row r="23808" spans="2:17" x14ac:dyDescent="0.3">
      <c r="B23808"/>
      <c r="C23808"/>
      <c r="D23808"/>
      <c r="E23808"/>
      <c r="P23808"/>
      <c r="Q23808"/>
    </row>
    <row r="23809" spans="2:17" x14ac:dyDescent="0.3">
      <c r="B23809"/>
      <c r="C23809"/>
      <c r="D23809"/>
      <c r="E23809"/>
      <c r="P23809"/>
      <c r="Q23809"/>
    </row>
    <row r="23810" spans="2:17" x14ac:dyDescent="0.3">
      <c r="B23810"/>
      <c r="C23810"/>
      <c r="D23810"/>
      <c r="E23810"/>
      <c r="P23810"/>
      <c r="Q23810"/>
    </row>
    <row r="23811" spans="2:17" x14ac:dyDescent="0.3">
      <c r="B23811"/>
      <c r="C23811"/>
      <c r="D23811"/>
      <c r="E23811"/>
      <c r="P23811"/>
      <c r="Q23811"/>
    </row>
    <row r="23812" spans="2:17" x14ac:dyDescent="0.3">
      <c r="B23812"/>
      <c r="C23812"/>
      <c r="D23812"/>
      <c r="E23812"/>
      <c r="P23812"/>
      <c r="Q23812"/>
    </row>
    <row r="23813" spans="2:17" x14ac:dyDescent="0.3">
      <c r="B23813"/>
      <c r="C23813"/>
      <c r="D23813"/>
      <c r="E23813"/>
      <c r="P23813"/>
      <c r="Q23813"/>
    </row>
    <row r="23814" spans="2:17" x14ac:dyDescent="0.3">
      <c r="B23814"/>
      <c r="C23814"/>
      <c r="D23814"/>
      <c r="E23814"/>
      <c r="P23814"/>
      <c r="Q23814"/>
    </row>
    <row r="23815" spans="2:17" x14ac:dyDescent="0.3">
      <c r="B23815"/>
      <c r="C23815"/>
      <c r="D23815"/>
      <c r="E23815"/>
      <c r="P23815"/>
      <c r="Q23815"/>
    </row>
    <row r="23816" spans="2:17" x14ac:dyDescent="0.3">
      <c r="B23816"/>
      <c r="C23816"/>
      <c r="D23816"/>
      <c r="E23816"/>
      <c r="P23816"/>
      <c r="Q23816"/>
    </row>
    <row r="23817" spans="2:17" x14ac:dyDescent="0.3">
      <c r="B23817"/>
      <c r="C23817"/>
      <c r="D23817"/>
      <c r="E23817"/>
      <c r="P23817"/>
      <c r="Q23817"/>
    </row>
    <row r="23818" spans="2:17" x14ac:dyDescent="0.3">
      <c r="B23818"/>
      <c r="C23818"/>
      <c r="D23818"/>
      <c r="E23818"/>
      <c r="P23818"/>
      <c r="Q23818"/>
    </row>
    <row r="23819" spans="2:17" x14ac:dyDescent="0.3">
      <c r="B23819"/>
      <c r="C23819"/>
      <c r="D23819"/>
      <c r="E23819"/>
      <c r="P23819"/>
      <c r="Q23819"/>
    </row>
    <row r="23820" spans="2:17" x14ac:dyDescent="0.3">
      <c r="B23820"/>
      <c r="C23820"/>
      <c r="D23820"/>
      <c r="E23820"/>
      <c r="P23820"/>
      <c r="Q23820"/>
    </row>
    <row r="23821" spans="2:17" x14ac:dyDescent="0.3">
      <c r="B23821"/>
      <c r="C23821"/>
      <c r="D23821"/>
      <c r="E23821"/>
      <c r="P23821"/>
      <c r="Q23821"/>
    </row>
    <row r="23822" spans="2:17" x14ac:dyDescent="0.3">
      <c r="B23822"/>
      <c r="C23822"/>
      <c r="D23822"/>
      <c r="E23822"/>
      <c r="P23822"/>
      <c r="Q23822"/>
    </row>
    <row r="23823" spans="2:17" x14ac:dyDescent="0.3">
      <c r="B23823"/>
      <c r="C23823"/>
      <c r="D23823"/>
      <c r="E23823"/>
      <c r="P23823"/>
      <c r="Q23823"/>
    </row>
    <row r="23824" spans="2:17" x14ac:dyDescent="0.3">
      <c r="B23824"/>
      <c r="C23824"/>
      <c r="D23824"/>
      <c r="E23824"/>
      <c r="P23824"/>
      <c r="Q23824"/>
    </row>
    <row r="23825" spans="2:17" x14ac:dyDescent="0.3">
      <c r="B23825"/>
      <c r="C23825"/>
      <c r="D23825"/>
      <c r="E23825"/>
      <c r="P23825"/>
      <c r="Q23825"/>
    </row>
    <row r="23826" spans="2:17" x14ac:dyDescent="0.3">
      <c r="B23826"/>
      <c r="C23826"/>
      <c r="D23826"/>
      <c r="E23826"/>
      <c r="P23826"/>
      <c r="Q23826"/>
    </row>
    <row r="23827" spans="2:17" x14ac:dyDescent="0.3">
      <c r="B23827"/>
      <c r="C23827"/>
      <c r="D23827"/>
      <c r="E23827"/>
      <c r="P23827"/>
      <c r="Q23827"/>
    </row>
    <row r="23828" spans="2:17" x14ac:dyDescent="0.3">
      <c r="B23828"/>
      <c r="C23828"/>
      <c r="D23828"/>
      <c r="E23828"/>
      <c r="P23828"/>
      <c r="Q23828"/>
    </row>
    <row r="23829" spans="2:17" x14ac:dyDescent="0.3">
      <c r="B23829"/>
      <c r="C23829"/>
      <c r="D23829"/>
      <c r="E23829"/>
      <c r="P23829"/>
      <c r="Q23829"/>
    </row>
    <row r="23830" spans="2:17" x14ac:dyDescent="0.3">
      <c r="B23830"/>
      <c r="C23830"/>
      <c r="D23830"/>
      <c r="E23830"/>
      <c r="P23830"/>
      <c r="Q23830"/>
    </row>
    <row r="23831" spans="2:17" x14ac:dyDescent="0.3">
      <c r="B23831"/>
      <c r="C23831"/>
      <c r="D23831"/>
      <c r="E23831"/>
      <c r="P23831"/>
      <c r="Q23831"/>
    </row>
    <row r="23832" spans="2:17" x14ac:dyDescent="0.3">
      <c r="B23832"/>
      <c r="C23832"/>
      <c r="D23832"/>
      <c r="E23832"/>
      <c r="P23832"/>
      <c r="Q23832"/>
    </row>
    <row r="23833" spans="2:17" x14ac:dyDescent="0.3">
      <c r="B23833"/>
      <c r="C23833"/>
      <c r="D23833"/>
      <c r="E23833"/>
      <c r="P23833"/>
      <c r="Q23833"/>
    </row>
    <row r="23834" spans="2:17" x14ac:dyDescent="0.3">
      <c r="B23834"/>
      <c r="C23834"/>
      <c r="D23834"/>
      <c r="E23834"/>
      <c r="P23834"/>
      <c r="Q23834"/>
    </row>
    <row r="23835" spans="2:17" x14ac:dyDescent="0.3">
      <c r="B23835"/>
      <c r="C23835"/>
      <c r="D23835"/>
      <c r="E23835"/>
      <c r="P23835"/>
      <c r="Q23835"/>
    </row>
    <row r="23836" spans="2:17" x14ac:dyDescent="0.3">
      <c r="B23836"/>
      <c r="C23836"/>
      <c r="D23836"/>
      <c r="E23836"/>
      <c r="P23836"/>
      <c r="Q23836"/>
    </row>
    <row r="23837" spans="2:17" x14ac:dyDescent="0.3">
      <c r="B23837"/>
      <c r="C23837"/>
      <c r="D23837"/>
      <c r="E23837"/>
      <c r="P23837"/>
      <c r="Q23837"/>
    </row>
    <row r="23838" spans="2:17" x14ac:dyDescent="0.3">
      <c r="B23838"/>
      <c r="C23838"/>
      <c r="D23838"/>
      <c r="E23838"/>
      <c r="P23838"/>
      <c r="Q23838"/>
    </row>
    <row r="23839" spans="2:17" x14ac:dyDescent="0.3">
      <c r="B23839"/>
      <c r="C23839"/>
      <c r="D23839"/>
      <c r="E23839"/>
      <c r="P23839"/>
      <c r="Q23839"/>
    </row>
    <row r="23840" spans="2:17" x14ac:dyDescent="0.3">
      <c r="B23840"/>
      <c r="C23840"/>
      <c r="D23840"/>
      <c r="E23840"/>
      <c r="P23840"/>
      <c r="Q23840"/>
    </row>
    <row r="23841" spans="2:17" x14ac:dyDescent="0.3">
      <c r="B23841"/>
      <c r="C23841"/>
      <c r="D23841"/>
      <c r="E23841"/>
      <c r="P23841"/>
      <c r="Q23841"/>
    </row>
    <row r="23842" spans="2:17" x14ac:dyDescent="0.3">
      <c r="B23842"/>
      <c r="C23842"/>
      <c r="D23842"/>
      <c r="E23842"/>
      <c r="P23842"/>
      <c r="Q23842"/>
    </row>
    <row r="23843" spans="2:17" x14ac:dyDescent="0.3">
      <c r="B23843"/>
      <c r="C23843"/>
      <c r="D23843"/>
      <c r="E23843"/>
      <c r="P23843"/>
      <c r="Q23843"/>
    </row>
    <row r="23844" spans="2:17" x14ac:dyDescent="0.3">
      <c r="B23844"/>
      <c r="C23844"/>
      <c r="D23844"/>
      <c r="E23844"/>
      <c r="P23844"/>
      <c r="Q23844"/>
    </row>
    <row r="23845" spans="2:17" x14ac:dyDescent="0.3">
      <c r="B23845"/>
      <c r="C23845"/>
      <c r="D23845"/>
      <c r="E23845"/>
      <c r="P23845"/>
      <c r="Q23845"/>
    </row>
    <row r="23846" spans="2:17" x14ac:dyDescent="0.3">
      <c r="B23846"/>
      <c r="C23846"/>
      <c r="D23846"/>
      <c r="E23846"/>
      <c r="P23846"/>
      <c r="Q23846"/>
    </row>
    <row r="23847" spans="2:17" x14ac:dyDescent="0.3">
      <c r="B23847"/>
      <c r="C23847"/>
      <c r="D23847"/>
      <c r="E23847"/>
      <c r="P23847"/>
      <c r="Q23847"/>
    </row>
    <row r="23848" spans="2:17" x14ac:dyDescent="0.3">
      <c r="B23848"/>
      <c r="C23848"/>
      <c r="D23848"/>
      <c r="E23848"/>
      <c r="P23848"/>
      <c r="Q23848"/>
    </row>
    <row r="23849" spans="2:17" x14ac:dyDescent="0.3">
      <c r="B23849"/>
      <c r="C23849"/>
      <c r="D23849"/>
      <c r="E23849"/>
      <c r="P23849"/>
      <c r="Q23849"/>
    </row>
    <row r="23850" spans="2:17" x14ac:dyDescent="0.3">
      <c r="B23850"/>
      <c r="C23850"/>
      <c r="D23850"/>
      <c r="E23850"/>
      <c r="P23850"/>
      <c r="Q23850"/>
    </row>
    <row r="23851" spans="2:17" x14ac:dyDescent="0.3">
      <c r="B23851"/>
      <c r="C23851"/>
      <c r="D23851"/>
      <c r="E23851"/>
      <c r="P23851"/>
      <c r="Q23851"/>
    </row>
    <row r="23852" spans="2:17" x14ac:dyDescent="0.3">
      <c r="B23852"/>
      <c r="C23852"/>
      <c r="D23852"/>
      <c r="E23852"/>
      <c r="P23852"/>
      <c r="Q23852"/>
    </row>
    <row r="23853" spans="2:17" x14ac:dyDescent="0.3">
      <c r="B23853"/>
      <c r="C23853"/>
      <c r="D23853"/>
      <c r="E23853"/>
      <c r="P23853"/>
      <c r="Q23853"/>
    </row>
    <row r="23854" spans="2:17" x14ac:dyDescent="0.3">
      <c r="B23854"/>
      <c r="C23854"/>
      <c r="D23854"/>
      <c r="E23854"/>
      <c r="P23854"/>
      <c r="Q23854"/>
    </row>
    <row r="23855" spans="2:17" x14ac:dyDescent="0.3">
      <c r="B23855"/>
      <c r="C23855"/>
      <c r="D23855"/>
      <c r="E23855"/>
      <c r="P23855"/>
      <c r="Q23855"/>
    </row>
    <row r="23856" spans="2:17" x14ac:dyDescent="0.3">
      <c r="B23856"/>
      <c r="C23856"/>
      <c r="D23856"/>
      <c r="E23856"/>
      <c r="P23856"/>
      <c r="Q23856"/>
    </row>
    <row r="23857" spans="2:17" x14ac:dyDescent="0.3">
      <c r="B23857"/>
      <c r="C23857"/>
      <c r="D23857"/>
      <c r="E23857"/>
      <c r="P23857"/>
      <c r="Q23857"/>
    </row>
    <row r="23858" spans="2:17" x14ac:dyDescent="0.3">
      <c r="B23858"/>
      <c r="C23858"/>
      <c r="D23858"/>
      <c r="E23858"/>
      <c r="P23858"/>
      <c r="Q23858"/>
    </row>
    <row r="23859" spans="2:17" x14ac:dyDescent="0.3">
      <c r="B23859"/>
      <c r="C23859"/>
      <c r="D23859"/>
      <c r="E23859"/>
      <c r="P23859"/>
      <c r="Q23859"/>
    </row>
    <row r="23860" spans="2:17" x14ac:dyDescent="0.3">
      <c r="B23860"/>
      <c r="C23860"/>
      <c r="D23860"/>
      <c r="E23860"/>
      <c r="P23860"/>
      <c r="Q23860"/>
    </row>
    <row r="23861" spans="2:17" x14ac:dyDescent="0.3">
      <c r="B23861"/>
      <c r="C23861"/>
      <c r="D23861"/>
      <c r="E23861"/>
      <c r="P23861"/>
      <c r="Q23861"/>
    </row>
    <row r="23862" spans="2:17" x14ac:dyDescent="0.3">
      <c r="B23862"/>
      <c r="C23862"/>
      <c r="D23862"/>
      <c r="E23862"/>
      <c r="P23862"/>
      <c r="Q23862"/>
    </row>
    <row r="23863" spans="2:17" x14ac:dyDescent="0.3">
      <c r="B23863"/>
      <c r="C23863"/>
      <c r="D23863"/>
      <c r="E23863"/>
      <c r="P23863"/>
      <c r="Q23863"/>
    </row>
    <row r="23864" spans="2:17" x14ac:dyDescent="0.3">
      <c r="B23864"/>
      <c r="C23864"/>
      <c r="D23864"/>
      <c r="E23864"/>
      <c r="P23864"/>
      <c r="Q23864"/>
    </row>
    <row r="23865" spans="2:17" x14ac:dyDescent="0.3">
      <c r="B23865"/>
      <c r="C23865"/>
      <c r="D23865"/>
      <c r="E23865"/>
      <c r="P23865"/>
      <c r="Q23865"/>
    </row>
    <row r="23866" spans="2:17" x14ac:dyDescent="0.3">
      <c r="B23866"/>
      <c r="C23866"/>
      <c r="D23866"/>
      <c r="E23866"/>
      <c r="P23866"/>
      <c r="Q23866"/>
    </row>
    <row r="23867" spans="2:17" x14ac:dyDescent="0.3">
      <c r="B23867"/>
      <c r="C23867"/>
      <c r="D23867"/>
      <c r="E23867"/>
      <c r="P23867"/>
      <c r="Q23867"/>
    </row>
    <row r="23868" spans="2:17" x14ac:dyDescent="0.3">
      <c r="B23868"/>
      <c r="C23868"/>
      <c r="D23868"/>
      <c r="E23868"/>
      <c r="P23868"/>
      <c r="Q23868"/>
    </row>
    <row r="23869" spans="2:17" x14ac:dyDescent="0.3">
      <c r="B23869"/>
      <c r="C23869"/>
      <c r="D23869"/>
      <c r="E23869"/>
      <c r="P23869"/>
      <c r="Q23869"/>
    </row>
    <row r="23870" spans="2:17" x14ac:dyDescent="0.3">
      <c r="B23870"/>
      <c r="C23870"/>
      <c r="D23870"/>
      <c r="E23870"/>
      <c r="P23870"/>
      <c r="Q23870"/>
    </row>
    <row r="23871" spans="2:17" x14ac:dyDescent="0.3">
      <c r="B23871"/>
      <c r="C23871"/>
      <c r="D23871"/>
      <c r="E23871"/>
      <c r="P23871"/>
      <c r="Q23871"/>
    </row>
    <row r="23872" spans="2:17" x14ac:dyDescent="0.3">
      <c r="B23872"/>
      <c r="C23872"/>
      <c r="D23872"/>
      <c r="E23872"/>
      <c r="P23872"/>
      <c r="Q23872"/>
    </row>
    <row r="23873" spans="2:17" x14ac:dyDescent="0.3">
      <c r="B23873"/>
      <c r="C23873"/>
      <c r="D23873"/>
      <c r="E23873"/>
      <c r="P23873"/>
      <c r="Q23873"/>
    </row>
    <row r="23874" spans="2:17" x14ac:dyDescent="0.3">
      <c r="B23874"/>
      <c r="C23874"/>
      <c r="D23874"/>
      <c r="E23874"/>
      <c r="P23874"/>
      <c r="Q23874"/>
    </row>
    <row r="23875" spans="2:17" x14ac:dyDescent="0.3">
      <c r="B23875"/>
      <c r="C23875"/>
      <c r="D23875"/>
      <c r="E23875"/>
      <c r="P23875"/>
      <c r="Q23875"/>
    </row>
    <row r="23876" spans="2:17" x14ac:dyDescent="0.3">
      <c r="B23876"/>
      <c r="C23876"/>
      <c r="D23876"/>
      <c r="E23876"/>
      <c r="P23876"/>
      <c r="Q23876"/>
    </row>
    <row r="23877" spans="2:17" x14ac:dyDescent="0.3">
      <c r="B23877"/>
      <c r="C23877"/>
      <c r="D23877"/>
      <c r="E23877"/>
      <c r="P23877"/>
      <c r="Q23877"/>
    </row>
    <row r="23878" spans="2:17" x14ac:dyDescent="0.3">
      <c r="B23878"/>
      <c r="C23878"/>
      <c r="D23878"/>
      <c r="E23878"/>
      <c r="P23878"/>
      <c r="Q23878"/>
    </row>
    <row r="23879" spans="2:17" x14ac:dyDescent="0.3">
      <c r="B23879"/>
      <c r="C23879"/>
      <c r="D23879"/>
      <c r="E23879"/>
      <c r="P23879"/>
      <c r="Q23879"/>
    </row>
    <row r="23880" spans="2:17" x14ac:dyDescent="0.3">
      <c r="B23880"/>
      <c r="C23880"/>
      <c r="D23880"/>
      <c r="E23880"/>
      <c r="P23880"/>
      <c r="Q23880"/>
    </row>
    <row r="23881" spans="2:17" x14ac:dyDescent="0.3">
      <c r="B23881"/>
      <c r="C23881"/>
      <c r="D23881"/>
      <c r="E23881"/>
      <c r="P23881"/>
      <c r="Q23881"/>
    </row>
    <row r="23882" spans="2:17" x14ac:dyDescent="0.3">
      <c r="B23882"/>
      <c r="C23882"/>
      <c r="D23882"/>
      <c r="E23882"/>
      <c r="P23882"/>
      <c r="Q23882"/>
    </row>
    <row r="23883" spans="2:17" x14ac:dyDescent="0.3">
      <c r="B23883"/>
      <c r="C23883"/>
      <c r="D23883"/>
      <c r="E23883"/>
      <c r="P23883"/>
      <c r="Q23883"/>
    </row>
    <row r="23884" spans="2:17" x14ac:dyDescent="0.3">
      <c r="B23884"/>
      <c r="C23884"/>
      <c r="D23884"/>
      <c r="E23884"/>
      <c r="P23884"/>
      <c r="Q23884"/>
    </row>
    <row r="23885" spans="2:17" x14ac:dyDescent="0.3">
      <c r="B23885"/>
      <c r="C23885"/>
      <c r="D23885"/>
      <c r="E23885"/>
      <c r="P23885"/>
      <c r="Q23885"/>
    </row>
    <row r="23886" spans="2:17" x14ac:dyDescent="0.3">
      <c r="B23886"/>
      <c r="C23886"/>
      <c r="D23886"/>
      <c r="E23886"/>
      <c r="P23886"/>
      <c r="Q23886"/>
    </row>
    <row r="23887" spans="2:17" x14ac:dyDescent="0.3">
      <c r="B23887"/>
      <c r="C23887"/>
      <c r="D23887"/>
      <c r="E23887"/>
      <c r="P23887"/>
      <c r="Q23887"/>
    </row>
    <row r="23888" spans="2:17" x14ac:dyDescent="0.3">
      <c r="B23888"/>
      <c r="C23888"/>
      <c r="D23888"/>
      <c r="E23888"/>
      <c r="P23888"/>
      <c r="Q23888"/>
    </row>
    <row r="23889" spans="2:17" x14ac:dyDescent="0.3">
      <c r="B23889"/>
      <c r="C23889"/>
      <c r="D23889"/>
      <c r="E23889"/>
      <c r="P23889"/>
      <c r="Q23889"/>
    </row>
    <row r="23890" spans="2:17" x14ac:dyDescent="0.3">
      <c r="B23890"/>
      <c r="C23890"/>
      <c r="D23890"/>
      <c r="E23890"/>
      <c r="P23890"/>
      <c r="Q23890"/>
    </row>
    <row r="23891" spans="2:17" x14ac:dyDescent="0.3">
      <c r="B23891"/>
      <c r="C23891"/>
      <c r="D23891"/>
      <c r="E23891"/>
      <c r="P23891"/>
      <c r="Q23891"/>
    </row>
    <row r="23892" spans="2:17" x14ac:dyDescent="0.3">
      <c r="B23892"/>
      <c r="C23892"/>
      <c r="D23892"/>
      <c r="E23892"/>
      <c r="P23892"/>
      <c r="Q23892"/>
    </row>
    <row r="23893" spans="2:17" x14ac:dyDescent="0.3">
      <c r="B23893"/>
      <c r="C23893"/>
      <c r="D23893"/>
      <c r="E23893"/>
      <c r="P23893"/>
      <c r="Q23893"/>
    </row>
    <row r="23894" spans="2:17" x14ac:dyDescent="0.3">
      <c r="B23894"/>
      <c r="C23894"/>
      <c r="D23894"/>
      <c r="E23894"/>
      <c r="P23894"/>
      <c r="Q23894"/>
    </row>
    <row r="23895" spans="2:17" x14ac:dyDescent="0.3">
      <c r="B23895"/>
      <c r="C23895"/>
      <c r="D23895"/>
      <c r="E23895"/>
      <c r="P23895"/>
      <c r="Q23895"/>
    </row>
    <row r="23896" spans="2:17" x14ac:dyDescent="0.3">
      <c r="B23896"/>
      <c r="C23896"/>
      <c r="D23896"/>
      <c r="E23896"/>
      <c r="P23896"/>
      <c r="Q23896"/>
    </row>
    <row r="23897" spans="2:17" x14ac:dyDescent="0.3">
      <c r="B23897"/>
      <c r="C23897"/>
      <c r="D23897"/>
      <c r="E23897"/>
      <c r="P23897"/>
      <c r="Q23897"/>
    </row>
    <row r="23898" spans="2:17" x14ac:dyDescent="0.3">
      <c r="B23898"/>
      <c r="C23898"/>
      <c r="D23898"/>
      <c r="E23898"/>
      <c r="P23898"/>
      <c r="Q23898"/>
    </row>
    <row r="23899" spans="2:17" x14ac:dyDescent="0.3">
      <c r="B23899"/>
      <c r="C23899"/>
      <c r="D23899"/>
      <c r="E23899"/>
      <c r="P23899"/>
      <c r="Q23899"/>
    </row>
    <row r="23900" spans="2:17" x14ac:dyDescent="0.3">
      <c r="B23900"/>
      <c r="C23900"/>
      <c r="D23900"/>
      <c r="E23900"/>
      <c r="P23900"/>
      <c r="Q23900"/>
    </row>
    <row r="23901" spans="2:17" x14ac:dyDescent="0.3">
      <c r="B23901"/>
      <c r="C23901"/>
      <c r="D23901"/>
      <c r="E23901"/>
      <c r="P23901"/>
      <c r="Q23901"/>
    </row>
    <row r="23902" spans="2:17" x14ac:dyDescent="0.3">
      <c r="B23902"/>
      <c r="C23902"/>
      <c r="D23902"/>
      <c r="E23902"/>
      <c r="P23902"/>
      <c r="Q23902"/>
    </row>
    <row r="23903" spans="2:17" x14ac:dyDescent="0.3">
      <c r="B23903"/>
      <c r="C23903"/>
      <c r="D23903"/>
      <c r="E23903"/>
      <c r="P23903"/>
      <c r="Q23903"/>
    </row>
    <row r="23904" spans="2:17" x14ac:dyDescent="0.3">
      <c r="B23904"/>
      <c r="C23904"/>
      <c r="D23904"/>
      <c r="E23904"/>
      <c r="P23904"/>
      <c r="Q23904"/>
    </row>
    <row r="23905" spans="2:17" x14ac:dyDescent="0.3">
      <c r="B23905"/>
      <c r="C23905"/>
      <c r="D23905"/>
      <c r="E23905"/>
      <c r="P23905"/>
      <c r="Q23905"/>
    </row>
    <row r="23906" spans="2:17" x14ac:dyDescent="0.3">
      <c r="B23906"/>
      <c r="C23906"/>
      <c r="D23906"/>
      <c r="E23906"/>
      <c r="P23906"/>
      <c r="Q23906"/>
    </row>
    <row r="23907" spans="2:17" x14ac:dyDescent="0.3">
      <c r="B23907"/>
      <c r="C23907"/>
      <c r="D23907"/>
      <c r="E23907"/>
      <c r="P23907"/>
      <c r="Q23907"/>
    </row>
    <row r="23908" spans="2:17" x14ac:dyDescent="0.3">
      <c r="B23908"/>
      <c r="C23908"/>
      <c r="D23908"/>
      <c r="E23908"/>
      <c r="P23908"/>
      <c r="Q23908"/>
    </row>
    <row r="23909" spans="2:17" x14ac:dyDescent="0.3">
      <c r="B23909"/>
      <c r="C23909"/>
      <c r="D23909"/>
      <c r="E23909"/>
      <c r="P23909"/>
      <c r="Q23909"/>
    </row>
    <row r="23910" spans="2:17" x14ac:dyDescent="0.3">
      <c r="B23910"/>
      <c r="C23910"/>
      <c r="D23910"/>
      <c r="E23910"/>
      <c r="P23910"/>
      <c r="Q23910"/>
    </row>
    <row r="23911" spans="2:17" x14ac:dyDescent="0.3">
      <c r="B23911"/>
      <c r="C23911"/>
      <c r="D23911"/>
      <c r="E23911"/>
      <c r="P23911"/>
      <c r="Q23911"/>
    </row>
    <row r="23912" spans="2:17" x14ac:dyDescent="0.3">
      <c r="B23912"/>
      <c r="C23912"/>
      <c r="D23912"/>
      <c r="E23912"/>
      <c r="P23912"/>
      <c r="Q23912"/>
    </row>
    <row r="23913" spans="2:17" x14ac:dyDescent="0.3">
      <c r="B23913"/>
      <c r="C23913"/>
      <c r="D23913"/>
      <c r="E23913"/>
      <c r="P23913"/>
      <c r="Q23913"/>
    </row>
    <row r="23914" spans="2:17" x14ac:dyDescent="0.3">
      <c r="B23914"/>
      <c r="C23914"/>
      <c r="D23914"/>
      <c r="E23914"/>
      <c r="P23914"/>
      <c r="Q23914"/>
    </row>
    <row r="23915" spans="2:17" x14ac:dyDescent="0.3">
      <c r="B23915"/>
      <c r="C23915"/>
      <c r="D23915"/>
      <c r="E23915"/>
      <c r="P23915"/>
      <c r="Q23915"/>
    </row>
    <row r="23916" spans="2:17" x14ac:dyDescent="0.3">
      <c r="B23916"/>
      <c r="C23916"/>
      <c r="D23916"/>
      <c r="E23916"/>
      <c r="P23916"/>
      <c r="Q23916"/>
    </row>
    <row r="23917" spans="2:17" x14ac:dyDescent="0.3">
      <c r="B23917"/>
      <c r="C23917"/>
      <c r="D23917"/>
      <c r="E23917"/>
      <c r="P23917"/>
      <c r="Q23917"/>
    </row>
    <row r="23918" spans="2:17" x14ac:dyDescent="0.3">
      <c r="B23918"/>
      <c r="C23918"/>
      <c r="D23918"/>
      <c r="E23918"/>
      <c r="P23918"/>
      <c r="Q23918"/>
    </row>
    <row r="23919" spans="2:17" x14ac:dyDescent="0.3">
      <c r="B23919"/>
      <c r="C23919"/>
      <c r="D23919"/>
      <c r="E23919"/>
      <c r="P23919"/>
      <c r="Q23919"/>
    </row>
    <row r="23920" spans="2:17" x14ac:dyDescent="0.3">
      <c r="B23920"/>
      <c r="C23920"/>
      <c r="D23920"/>
      <c r="E23920"/>
      <c r="P23920"/>
      <c r="Q23920"/>
    </row>
    <row r="23921" spans="2:17" x14ac:dyDescent="0.3">
      <c r="B23921"/>
      <c r="C23921"/>
      <c r="D23921"/>
      <c r="E23921"/>
      <c r="P23921"/>
      <c r="Q23921"/>
    </row>
    <row r="23922" spans="2:17" x14ac:dyDescent="0.3">
      <c r="B23922"/>
      <c r="C23922"/>
      <c r="D23922"/>
      <c r="E23922"/>
      <c r="P23922"/>
      <c r="Q23922"/>
    </row>
    <row r="23923" spans="2:17" x14ac:dyDescent="0.3">
      <c r="B23923"/>
      <c r="C23923"/>
      <c r="D23923"/>
      <c r="E23923"/>
      <c r="P23923"/>
      <c r="Q23923"/>
    </row>
    <row r="23924" spans="2:17" x14ac:dyDescent="0.3">
      <c r="B23924"/>
      <c r="C23924"/>
      <c r="D23924"/>
      <c r="E23924"/>
      <c r="P23924"/>
      <c r="Q23924"/>
    </row>
    <row r="23925" spans="2:17" x14ac:dyDescent="0.3">
      <c r="B23925"/>
      <c r="C23925"/>
      <c r="D23925"/>
      <c r="E23925"/>
      <c r="P23925"/>
      <c r="Q23925"/>
    </row>
    <row r="23926" spans="2:17" x14ac:dyDescent="0.3">
      <c r="B23926"/>
      <c r="C23926"/>
      <c r="D23926"/>
      <c r="E23926"/>
      <c r="P23926"/>
      <c r="Q23926"/>
    </row>
    <row r="23927" spans="2:17" x14ac:dyDescent="0.3">
      <c r="B23927"/>
      <c r="C23927"/>
      <c r="D23927"/>
      <c r="E23927"/>
      <c r="P23927"/>
      <c r="Q23927"/>
    </row>
    <row r="23928" spans="2:17" x14ac:dyDescent="0.3">
      <c r="B23928"/>
      <c r="C23928"/>
      <c r="D23928"/>
      <c r="E23928"/>
      <c r="P23928"/>
      <c r="Q23928"/>
    </row>
    <row r="23929" spans="2:17" x14ac:dyDescent="0.3">
      <c r="B23929"/>
      <c r="C23929"/>
      <c r="D23929"/>
      <c r="E23929"/>
      <c r="P23929"/>
      <c r="Q23929"/>
    </row>
    <row r="23930" spans="2:17" x14ac:dyDescent="0.3">
      <c r="B23930"/>
      <c r="C23930"/>
      <c r="D23930"/>
      <c r="E23930"/>
      <c r="P23930"/>
      <c r="Q23930"/>
    </row>
    <row r="23931" spans="2:17" x14ac:dyDescent="0.3">
      <c r="B23931"/>
      <c r="C23931"/>
      <c r="D23931"/>
      <c r="E23931"/>
      <c r="P23931"/>
      <c r="Q23931"/>
    </row>
    <row r="23932" spans="2:17" x14ac:dyDescent="0.3">
      <c r="B23932"/>
      <c r="C23932"/>
      <c r="D23932"/>
      <c r="E23932"/>
      <c r="P23932"/>
      <c r="Q23932"/>
    </row>
    <row r="23933" spans="2:17" x14ac:dyDescent="0.3">
      <c r="B23933"/>
      <c r="C23933"/>
      <c r="D23933"/>
      <c r="E23933"/>
      <c r="P23933"/>
      <c r="Q23933"/>
    </row>
    <row r="23934" spans="2:17" x14ac:dyDescent="0.3">
      <c r="B23934"/>
      <c r="C23934"/>
      <c r="D23934"/>
      <c r="E23934"/>
      <c r="P23934"/>
      <c r="Q23934"/>
    </row>
    <row r="23935" spans="2:17" x14ac:dyDescent="0.3">
      <c r="B23935"/>
      <c r="C23935"/>
      <c r="D23935"/>
      <c r="E23935"/>
      <c r="P23935"/>
      <c r="Q23935"/>
    </row>
    <row r="23936" spans="2:17" x14ac:dyDescent="0.3">
      <c r="B23936"/>
      <c r="C23936"/>
      <c r="D23936"/>
      <c r="E23936"/>
      <c r="P23936"/>
      <c r="Q23936"/>
    </row>
    <row r="23937" spans="2:17" x14ac:dyDescent="0.3">
      <c r="B23937"/>
      <c r="C23937"/>
      <c r="D23937"/>
      <c r="E23937"/>
      <c r="P23937"/>
      <c r="Q23937"/>
    </row>
    <row r="23938" spans="2:17" x14ac:dyDescent="0.3">
      <c r="B23938"/>
      <c r="C23938"/>
      <c r="D23938"/>
      <c r="E23938"/>
      <c r="P23938"/>
      <c r="Q23938"/>
    </row>
    <row r="23939" spans="2:17" x14ac:dyDescent="0.3">
      <c r="B23939"/>
      <c r="C23939"/>
      <c r="D23939"/>
      <c r="E23939"/>
      <c r="P23939"/>
      <c r="Q23939"/>
    </row>
    <row r="23940" spans="2:17" x14ac:dyDescent="0.3">
      <c r="B23940"/>
      <c r="C23940"/>
      <c r="D23940"/>
      <c r="E23940"/>
      <c r="P23940"/>
      <c r="Q23940"/>
    </row>
    <row r="23941" spans="2:17" x14ac:dyDescent="0.3">
      <c r="B23941"/>
      <c r="C23941"/>
      <c r="D23941"/>
      <c r="E23941"/>
      <c r="P23941"/>
      <c r="Q23941"/>
    </row>
    <row r="23942" spans="2:17" x14ac:dyDescent="0.3">
      <c r="B23942"/>
      <c r="C23942"/>
      <c r="D23942"/>
      <c r="E23942"/>
      <c r="P23942"/>
      <c r="Q23942"/>
    </row>
    <row r="23943" spans="2:17" x14ac:dyDescent="0.3">
      <c r="B23943"/>
      <c r="C23943"/>
      <c r="D23943"/>
      <c r="E23943"/>
      <c r="P23943"/>
      <c r="Q23943"/>
    </row>
    <row r="23944" spans="2:17" x14ac:dyDescent="0.3">
      <c r="B23944"/>
      <c r="C23944"/>
      <c r="D23944"/>
      <c r="E23944"/>
      <c r="P23944"/>
      <c r="Q23944"/>
    </row>
    <row r="23945" spans="2:17" x14ac:dyDescent="0.3">
      <c r="B23945"/>
      <c r="C23945"/>
      <c r="D23945"/>
      <c r="E23945"/>
      <c r="P23945"/>
      <c r="Q23945"/>
    </row>
    <row r="23946" spans="2:17" x14ac:dyDescent="0.3">
      <c r="B23946"/>
      <c r="C23946"/>
      <c r="D23946"/>
      <c r="E23946"/>
      <c r="P23946"/>
      <c r="Q23946"/>
    </row>
    <row r="23947" spans="2:17" x14ac:dyDescent="0.3">
      <c r="B23947"/>
      <c r="C23947"/>
      <c r="D23947"/>
      <c r="E23947"/>
      <c r="P23947"/>
      <c r="Q23947"/>
    </row>
    <row r="23948" spans="2:17" x14ac:dyDescent="0.3">
      <c r="B23948"/>
      <c r="C23948"/>
      <c r="D23948"/>
      <c r="E23948"/>
      <c r="P23948"/>
      <c r="Q23948"/>
    </row>
    <row r="23949" spans="2:17" x14ac:dyDescent="0.3">
      <c r="B23949"/>
      <c r="C23949"/>
      <c r="D23949"/>
      <c r="E23949"/>
      <c r="P23949"/>
      <c r="Q23949"/>
    </row>
    <row r="23950" spans="2:17" x14ac:dyDescent="0.3">
      <c r="B23950"/>
      <c r="C23950"/>
      <c r="D23950"/>
      <c r="E23950"/>
      <c r="P23950"/>
      <c r="Q23950"/>
    </row>
    <row r="23951" spans="2:17" x14ac:dyDescent="0.3">
      <c r="B23951"/>
      <c r="C23951"/>
      <c r="D23951"/>
      <c r="E23951"/>
      <c r="P23951"/>
      <c r="Q23951"/>
    </row>
    <row r="23952" spans="2:17" x14ac:dyDescent="0.3">
      <c r="B23952"/>
      <c r="C23952"/>
      <c r="D23952"/>
      <c r="E23952"/>
      <c r="P23952"/>
      <c r="Q23952"/>
    </row>
    <row r="23953" spans="2:17" x14ac:dyDescent="0.3">
      <c r="B23953"/>
      <c r="C23953"/>
      <c r="D23953"/>
      <c r="E23953"/>
      <c r="P23953"/>
      <c r="Q23953"/>
    </row>
    <row r="23954" spans="2:17" x14ac:dyDescent="0.3">
      <c r="B23954"/>
      <c r="C23954"/>
      <c r="D23954"/>
      <c r="E23954"/>
      <c r="P23954"/>
      <c r="Q23954"/>
    </row>
    <row r="23955" spans="2:17" x14ac:dyDescent="0.3">
      <c r="B23955"/>
      <c r="C23955"/>
      <c r="D23955"/>
      <c r="E23955"/>
      <c r="P23955"/>
      <c r="Q23955"/>
    </row>
    <row r="23956" spans="2:17" x14ac:dyDescent="0.3">
      <c r="B23956"/>
      <c r="C23956"/>
      <c r="D23956"/>
      <c r="E23956"/>
      <c r="P23956"/>
      <c r="Q23956"/>
    </row>
    <row r="23957" spans="2:17" x14ac:dyDescent="0.3">
      <c r="B23957"/>
      <c r="C23957"/>
      <c r="D23957"/>
      <c r="E23957"/>
      <c r="P23957"/>
      <c r="Q23957"/>
    </row>
    <row r="23958" spans="2:17" x14ac:dyDescent="0.3">
      <c r="B23958"/>
      <c r="C23958"/>
      <c r="D23958"/>
      <c r="E23958"/>
      <c r="P23958"/>
      <c r="Q23958"/>
    </row>
    <row r="23959" spans="2:17" x14ac:dyDescent="0.3">
      <c r="B23959"/>
      <c r="C23959"/>
      <c r="D23959"/>
      <c r="E23959"/>
      <c r="P23959"/>
      <c r="Q23959"/>
    </row>
    <row r="23960" spans="2:17" x14ac:dyDescent="0.3">
      <c r="B23960"/>
      <c r="C23960"/>
      <c r="D23960"/>
      <c r="E23960"/>
      <c r="P23960"/>
      <c r="Q23960"/>
    </row>
    <row r="23961" spans="2:17" x14ac:dyDescent="0.3">
      <c r="B23961"/>
      <c r="C23961"/>
      <c r="D23961"/>
      <c r="E23961"/>
      <c r="P23961"/>
      <c r="Q23961"/>
    </row>
    <row r="23962" spans="2:17" x14ac:dyDescent="0.3">
      <c r="B23962"/>
      <c r="C23962"/>
      <c r="D23962"/>
      <c r="E23962"/>
      <c r="P23962"/>
      <c r="Q23962"/>
    </row>
    <row r="23963" spans="2:17" x14ac:dyDescent="0.3">
      <c r="B23963"/>
      <c r="C23963"/>
      <c r="D23963"/>
      <c r="E23963"/>
      <c r="P23963"/>
      <c r="Q23963"/>
    </row>
    <row r="23964" spans="2:17" x14ac:dyDescent="0.3">
      <c r="B23964"/>
      <c r="C23964"/>
      <c r="D23964"/>
      <c r="E23964"/>
      <c r="P23964"/>
      <c r="Q23964"/>
    </row>
    <row r="23965" spans="2:17" x14ac:dyDescent="0.3">
      <c r="B23965"/>
      <c r="C23965"/>
      <c r="D23965"/>
      <c r="E23965"/>
      <c r="P23965"/>
      <c r="Q23965"/>
    </row>
    <row r="23966" spans="2:17" x14ac:dyDescent="0.3">
      <c r="B23966"/>
      <c r="C23966"/>
      <c r="D23966"/>
      <c r="E23966"/>
      <c r="P23966"/>
      <c r="Q23966"/>
    </row>
    <row r="23967" spans="2:17" x14ac:dyDescent="0.3">
      <c r="B23967"/>
      <c r="C23967"/>
      <c r="D23967"/>
      <c r="E23967"/>
      <c r="P23967"/>
      <c r="Q23967"/>
    </row>
    <row r="23968" spans="2:17" x14ac:dyDescent="0.3">
      <c r="B23968"/>
      <c r="C23968"/>
      <c r="D23968"/>
      <c r="E23968"/>
      <c r="P23968"/>
      <c r="Q23968"/>
    </row>
    <row r="23969" spans="2:17" x14ac:dyDescent="0.3">
      <c r="B23969"/>
      <c r="C23969"/>
      <c r="D23969"/>
      <c r="E23969"/>
      <c r="P23969"/>
      <c r="Q23969"/>
    </row>
    <row r="23970" spans="2:17" x14ac:dyDescent="0.3">
      <c r="B23970"/>
      <c r="C23970"/>
      <c r="D23970"/>
      <c r="E23970"/>
      <c r="P23970"/>
      <c r="Q23970"/>
    </row>
    <row r="23971" spans="2:17" x14ac:dyDescent="0.3">
      <c r="B23971"/>
      <c r="C23971"/>
      <c r="D23971"/>
      <c r="E23971"/>
      <c r="P23971"/>
      <c r="Q23971"/>
    </row>
    <row r="23972" spans="2:17" x14ac:dyDescent="0.3">
      <c r="B23972"/>
      <c r="C23972"/>
      <c r="D23972"/>
      <c r="E23972"/>
      <c r="P23972"/>
      <c r="Q23972"/>
    </row>
    <row r="23973" spans="2:17" x14ac:dyDescent="0.3">
      <c r="B23973"/>
      <c r="C23973"/>
      <c r="D23973"/>
      <c r="E23973"/>
      <c r="P23973"/>
      <c r="Q23973"/>
    </row>
    <row r="23974" spans="2:17" x14ac:dyDescent="0.3">
      <c r="B23974"/>
      <c r="C23974"/>
      <c r="D23974"/>
      <c r="E23974"/>
      <c r="P23974"/>
      <c r="Q23974"/>
    </row>
    <row r="23975" spans="2:17" x14ac:dyDescent="0.3">
      <c r="B23975"/>
      <c r="C23975"/>
      <c r="D23975"/>
      <c r="E23975"/>
      <c r="P23975"/>
      <c r="Q23975"/>
    </row>
    <row r="23976" spans="2:17" x14ac:dyDescent="0.3">
      <c r="B23976"/>
      <c r="C23976"/>
      <c r="D23976"/>
      <c r="E23976"/>
      <c r="P23976"/>
      <c r="Q23976"/>
    </row>
    <row r="23977" spans="2:17" x14ac:dyDescent="0.3">
      <c r="B23977"/>
      <c r="C23977"/>
      <c r="D23977"/>
      <c r="E23977"/>
      <c r="P23977"/>
      <c r="Q23977"/>
    </row>
    <row r="23978" spans="2:17" x14ac:dyDescent="0.3">
      <c r="B23978"/>
      <c r="C23978"/>
      <c r="D23978"/>
      <c r="E23978"/>
      <c r="P23978"/>
      <c r="Q23978"/>
    </row>
    <row r="23979" spans="2:17" x14ac:dyDescent="0.3">
      <c r="B23979"/>
      <c r="C23979"/>
      <c r="D23979"/>
      <c r="E23979"/>
      <c r="P23979"/>
      <c r="Q23979"/>
    </row>
    <row r="23980" spans="2:17" x14ac:dyDescent="0.3">
      <c r="B23980"/>
      <c r="C23980"/>
      <c r="D23980"/>
      <c r="E23980"/>
      <c r="P23980"/>
      <c r="Q23980"/>
    </row>
    <row r="23981" spans="2:17" x14ac:dyDescent="0.3">
      <c r="B23981"/>
      <c r="C23981"/>
      <c r="D23981"/>
      <c r="E23981"/>
      <c r="P23981"/>
      <c r="Q23981"/>
    </row>
    <row r="23982" spans="2:17" x14ac:dyDescent="0.3">
      <c r="B23982"/>
      <c r="C23982"/>
      <c r="D23982"/>
      <c r="E23982"/>
      <c r="P23982"/>
      <c r="Q23982"/>
    </row>
    <row r="23983" spans="2:17" x14ac:dyDescent="0.3">
      <c r="B23983"/>
      <c r="C23983"/>
      <c r="D23983"/>
      <c r="E23983"/>
      <c r="P23983"/>
      <c r="Q23983"/>
    </row>
    <row r="23984" spans="2:17" x14ac:dyDescent="0.3">
      <c r="B23984"/>
      <c r="C23984"/>
      <c r="D23984"/>
      <c r="E23984"/>
      <c r="P23984"/>
      <c r="Q23984"/>
    </row>
    <row r="23985" spans="2:17" x14ac:dyDescent="0.3">
      <c r="B23985"/>
      <c r="C23985"/>
      <c r="D23985"/>
      <c r="E23985"/>
      <c r="P23985"/>
      <c r="Q23985"/>
    </row>
    <row r="23986" spans="2:17" x14ac:dyDescent="0.3">
      <c r="B23986"/>
      <c r="C23986"/>
      <c r="D23986"/>
      <c r="E23986"/>
      <c r="P23986"/>
      <c r="Q23986"/>
    </row>
    <row r="23987" spans="2:17" x14ac:dyDescent="0.3">
      <c r="B23987"/>
      <c r="C23987"/>
      <c r="D23987"/>
      <c r="E23987"/>
      <c r="P23987"/>
      <c r="Q23987"/>
    </row>
    <row r="23988" spans="2:17" x14ac:dyDescent="0.3">
      <c r="B23988"/>
      <c r="C23988"/>
      <c r="D23988"/>
      <c r="E23988"/>
      <c r="P23988"/>
      <c r="Q23988"/>
    </row>
    <row r="23989" spans="2:17" x14ac:dyDescent="0.3">
      <c r="B23989"/>
      <c r="C23989"/>
      <c r="D23989"/>
      <c r="E23989"/>
      <c r="P23989"/>
      <c r="Q23989"/>
    </row>
    <row r="23990" spans="2:17" x14ac:dyDescent="0.3">
      <c r="B23990"/>
      <c r="C23990"/>
      <c r="D23990"/>
      <c r="E23990"/>
      <c r="P23990"/>
      <c r="Q23990"/>
    </row>
    <row r="23991" spans="2:17" x14ac:dyDescent="0.3">
      <c r="B23991"/>
      <c r="C23991"/>
      <c r="D23991"/>
      <c r="E23991"/>
      <c r="P23991"/>
      <c r="Q23991"/>
    </row>
    <row r="23992" spans="2:17" x14ac:dyDescent="0.3">
      <c r="B23992"/>
      <c r="C23992"/>
      <c r="D23992"/>
      <c r="E23992"/>
      <c r="P23992"/>
      <c r="Q23992"/>
    </row>
    <row r="23993" spans="2:17" x14ac:dyDescent="0.3">
      <c r="B23993"/>
      <c r="C23993"/>
      <c r="D23993"/>
      <c r="E23993"/>
      <c r="P23993"/>
      <c r="Q23993"/>
    </row>
    <row r="23994" spans="2:17" x14ac:dyDescent="0.3">
      <c r="B23994"/>
      <c r="C23994"/>
      <c r="D23994"/>
      <c r="E23994"/>
      <c r="P23994"/>
      <c r="Q23994"/>
    </row>
    <row r="23995" spans="2:17" x14ac:dyDescent="0.3">
      <c r="B23995"/>
      <c r="C23995"/>
      <c r="D23995"/>
      <c r="E23995"/>
      <c r="P23995"/>
      <c r="Q23995"/>
    </row>
    <row r="23996" spans="2:17" x14ac:dyDescent="0.3">
      <c r="B23996"/>
      <c r="C23996"/>
      <c r="D23996"/>
      <c r="E23996"/>
      <c r="P23996"/>
      <c r="Q23996"/>
    </row>
    <row r="23997" spans="2:17" x14ac:dyDescent="0.3">
      <c r="B23997"/>
      <c r="C23997"/>
      <c r="D23997"/>
      <c r="E23997"/>
      <c r="P23997"/>
      <c r="Q23997"/>
    </row>
    <row r="23998" spans="2:17" x14ac:dyDescent="0.3">
      <c r="B23998"/>
      <c r="C23998"/>
      <c r="D23998"/>
      <c r="E23998"/>
      <c r="P23998"/>
      <c r="Q23998"/>
    </row>
    <row r="23999" spans="2:17" x14ac:dyDescent="0.3">
      <c r="B23999"/>
      <c r="C23999"/>
      <c r="D23999"/>
      <c r="E23999"/>
      <c r="P23999"/>
      <c r="Q23999"/>
    </row>
    <row r="24000" spans="2:17" x14ac:dyDescent="0.3">
      <c r="B24000"/>
      <c r="C24000"/>
      <c r="D24000"/>
      <c r="E24000"/>
      <c r="P24000"/>
      <c r="Q24000"/>
    </row>
    <row r="24001" spans="2:17" x14ac:dyDescent="0.3">
      <c r="B24001"/>
      <c r="C24001"/>
      <c r="D24001"/>
      <c r="E24001"/>
      <c r="P24001"/>
      <c r="Q24001"/>
    </row>
    <row r="24002" spans="2:17" x14ac:dyDescent="0.3">
      <c r="B24002"/>
      <c r="C24002"/>
      <c r="D24002"/>
      <c r="E24002"/>
      <c r="P24002"/>
      <c r="Q24002"/>
    </row>
    <row r="24003" spans="2:17" x14ac:dyDescent="0.3">
      <c r="B24003"/>
      <c r="C24003"/>
      <c r="D24003"/>
      <c r="E24003"/>
      <c r="P24003"/>
      <c r="Q24003"/>
    </row>
    <row r="24004" spans="2:17" x14ac:dyDescent="0.3">
      <c r="B24004"/>
      <c r="C24004"/>
      <c r="D24004"/>
      <c r="E24004"/>
      <c r="P24004"/>
      <c r="Q24004"/>
    </row>
    <row r="24005" spans="2:17" x14ac:dyDescent="0.3">
      <c r="B24005"/>
      <c r="C24005"/>
      <c r="D24005"/>
      <c r="E24005"/>
      <c r="P24005"/>
      <c r="Q24005"/>
    </row>
    <row r="24006" spans="2:17" x14ac:dyDescent="0.3">
      <c r="B24006"/>
      <c r="C24006"/>
      <c r="D24006"/>
      <c r="E24006"/>
      <c r="P24006"/>
      <c r="Q24006"/>
    </row>
    <row r="24007" spans="2:17" x14ac:dyDescent="0.3">
      <c r="B24007"/>
      <c r="C24007"/>
      <c r="D24007"/>
      <c r="E24007"/>
      <c r="P24007"/>
      <c r="Q24007"/>
    </row>
    <row r="24008" spans="2:17" x14ac:dyDescent="0.3">
      <c r="B24008"/>
      <c r="C24008"/>
      <c r="D24008"/>
      <c r="E24008"/>
      <c r="P24008"/>
      <c r="Q24008"/>
    </row>
    <row r="24009" spans="2:17" x14ac:dyDescent="0.3">
      <c r="B24009"/>
      <c r="C24009"/>
      <c r="D24009"/>
      <c r="E24009"/>
      <c r="P24009"/>
      <c r="Q24009"/>
    </row>
    <row r="24010" spans="2:17" x14ac:dyDescent="0.3">
      <c r="B24010"/>
      <c r="C24010"/>
      <c r="D24010"/>
      <c r="E24010"/>
      <c r="P24010"/>
      <c r="Q24010"/>
    </row>
    <row r="24011" spans="2:17" x14ac:dyDescent="0.3">
      <c r="B24011"/>
      <c r="C24011"/>
      <c r="D24011"/>
      <c r="E24011"/>
      <c r="P24011"/>
      <c r="Q24011"/>
    </row>
    <row r="24012" spans="2:17" x14ac:dyDescent="0.3">
      <c r="B24012"/>
      <c r="C24012"/>
      <c r="D24012"/>
      <c r="E24012"/>
      <c r="P24012"/>
      <c r="Q24012"/>
    </row>
    <row r="24013" spans="2:17" x14ac:dyDescent="0.3">
      <c r="B24013"/>
      <c r="C24013"/>
      <c r="D24013"/>
      <c r="E24013"/>
      <c r="P24013"/>
      <c r="Q24013"/>
    </row>
    <row r="24014" spans="2:17" x14ac:dyDescent="0.3">
      <c r="B24014"/>
      <c r="C24014"/>
      <c r="D24014"/>
      <c r="E24014"/>
      <c r="P24014"/>
      <c r="Q24014"/>
    </row>
    <row r="24015" spans="2:17" x14ac:dyDescent="0.3">
      <c r="B24015"/>
      <c r="C24015"/>
      <c r="D24015"/>
      <c r="E24015"/>
      <c r="P24015"/>
      <c r="Q24015"/>
    </row>
    <row r="24016" spans="2:17" x14ac:dyDescent="0.3">
      <c r="B24016"/>
      <c r="C24016"/>
      <c r="D24016"/>
      <c r="E24016"/>
      <c r="P24016"/>
      <c r="Q24016"/>
    </row>
    <row r="24017" spans="2:17" x14ac:dyDescent="0.3">
      <c r="B24017"/>
      <c r="C24017"/>
      <c r="D24017"/>
      <c r="E24017"/>
      <c r="P24017"/>
      <c r="Q24017"/>
    </row>
    <row r="24018" spans="2:17" x14ac:dyDescent="0.3">
      <c r="B24018"/>
      <c r="C24018"/>
      <c r="D24018"/>
      <c r="E24018"/>
      <c r="P24018"/>
      <c r="Q24018"/>
    </row>
    <row r="24019" spans="2:17" x14ac:dyDescent="0.3">
      <c r="B24019"/>
      <c r="C24019"/>
      <c r="D24019"/>
      <c r="E24019"/>
      <c r="P24019"/>
      <c r="Q24019"/>
    </row>
    <row r="24020" spans="2:17" x14ac:dyDescent="0.3">
      <c r="B24020"/>
      <c r="C24020"/>
      <c r="D24020"/>
      <c r="E24020"/>
      <c r="P24020"/>
      <c r="Q24020"/>
    </row>
    <row r="24021" spans="2:17" x14ac:dyDescent="0.3">
      <c r="B24021"/>
      <c r="C24021"/>
      <c r="D24021"/>
      <c r="E24021"/>
      <c r="P24021"/>
      <c r="Q24021"/>
    </row>
    <row r="24022" spans="2:17" x14ac:dyDescent="0.3">
      <c r="B24022"/>
      <c r="C24022"/>
      <c r="D24022"/>
      <c r="E24022"/>
      <c r="P24022"/>
      <c r="Q24022"/>
    </row>
    <row r="24023" spans="2:17" x14ac:dyDescent="0.3">
      <c r="B24023"/>
      <c r="C24023"/>
      <c r="D24023"/>
      <c r="E24023"/>
      <c r="P24023"/>
      <c r="Q24023"/>
    </row>
    <row r="24024" spans="2:17" x14ac:dyDescent="0.3">
      <c r="B24024"/>
      <c r="C24024"/>
      <c r="D24024"/>
      <c r="E24024"/>
      <c r="P24024"/>
      <c r="Q24024"/>
    </row>
    <row r="24025" spans="2:17" x14ac:dyDescent="0.3">
      <c r="B24025"/>
      <c r="C24025"/>
      <c r="D24025"/>
      <c r="E24025"/>
      <c r="P24025"/>
      <c r="Q24025"/>
    </row>
    <row r="24026" spans="2:17" x14ac:dyDescent="0.3">
      <c r="B24026"/>
      <c r="C24026"/>
      <c r="D24026"/>
      <c r="E24026"/>
      <c r="P24026"/>
      <c r="Q24026"/>
    </row>
    <row r="24027" spans="2:17" x14ac:dyDescent="0.3">
      <c r="B24027"/>
      <c r="C24027"/>
      <c r="D24027"/>
      <c r="E24027"/>
      <c r="P24027"/>
      <c r="Q24027"/>
    </row>
    <row r="24028" spans="2:17" x14ac:dyDescent="0.3">
      <c r="B24028"/>
      <c r="C24028"/>
      <c r="D24028"/>
      <c r="E24028"/>
      <c r="P24028"/>
      <c r="Q24028"/>
    </row>
    <row r="24029" spans="2:17" x14ac:dyDescent="0.3">
      <c r="B24029"/>
      <c r="C24029"/>
      <c r="D24029"/>
      <c r="E24029"/>
      <c r="P24029"/>
      <c r="Q24029"/>
    </row>
    <row r="24030" spans="2:17" x14ac:dyDescent="0.3">
      <c r="B24030"/>
      <c r="C24030"/>
      <c r="D24030"/>
      <c r="E24030"/>
      <c r="P24030"/>
      <c r="Q24030"/>
    </row>
    <row r="24031" spans="2:17" x14ac:dyDescent="0.3">
      <c r="B24031"/>
      <c r="C24031"/>
      <c r="D24031"/>
      <c r="E24031"/>
      <c r="P24031"/>
      <c r="Q24031"/>
    </row>
    <row r="24032" spans="2:17" x14ac:dyDescent="0.3">
      <c r="B24032"/>
      <c r="C24032"/>
      <c r="D24032"/>
      <c r="E24032"/>
      <c r="P24032"/>
      <c r="Q24032"/>
    </row>
    <row r="24033" spans="2:17" x14ac:dyDescent="0.3">
      <c r="B24033"/>
      <c r="C24033"/>
      <c r="D24033"/>
      <c r="E24033"/>
      <c r="P24033"/>
      <c r="Q24033"/>
    </row>
    <row r="24034" spans="2:17" x14ac:dyDescent="0.3">
      <c r="B24034"/>
      <c r="C24034"/>
      <c r="D24034"/>
      <c r="E24034"/>
      <c r="P24034"/>
      <c r="Q24034"/>
    </row>
    <row r="24035" spans="2:17" x14ac:dyDescent="0.3">
      <c r="B24035"/>
      <c r="C24035"/>
      <c r="D24035"/>
      <c r="E24035"/>
      <c r="P24035"/>
      <c r="Q24035"/>
    </row>
    <row r="24036" spans="2:17" x14ac:dyDescent="0.3">
      <c r="B24036"/>
      <c r="C24036"/>
      <c r="D24036"/>
      <c r="E24036"/>
      <c r="P24036"/>
      <c r="Q24036"/>
    </row>
    <row r="24037" spans="2:17" x14ac:dyDescent="0.3">
      <c r="B24037"/>
      <c r="C24037"/>
      <c r="D24037"/>
      <c r="E24037"/>
      <c r="P24037"/>
      <c r="Q24037"/>
    </row>
    <row r="24038" spans="2:17" x14ac:dyDescent="0.3">
      <c r="B24038"/>
      <c r="C24038"/>
      <c r="D24038"/>
      <c r="E24038"/>
      <c r="P24038"/>
      <c r="Q24038"/>
    </row>
    <row r="24039" spans="2:17" x14ac:dyDescent="0.3">
      <c r="B24039"/>
      <c r="C24039"/>
      <c r="D24039"/>
      <c r="E24039"/>
      <c r="P24039"/>
      <c r="Q24039"/>
    </row>
    <row r="24040" spans="2:17" x14ac:dyDescent="0.3">
      <c r="B24040"/>
      <c r="C24040"/>
      <c r="D24040"/>
      <c r="E24040"/>
      <c r="P24040"/>
      <c r="Q24040"/>
    </row>
    <row r="24041" spans="2:17" x14ac:dyDescent="0.3">
      <c r="B24041"/>
      <c r="C24041"/>
      <c r="D24041"/>
      <c r="E24041"/>
      <c r="P24041"/>
      <c r="Q24041"/>
    </row>
    <row r="24042" spans="2:17" x14ac:dyDescent="0.3">
      <c r="B24042"/>
      <c r="C24042"/>
      <c r="D24042"/>
      <c r="E24042"/>
      <c r="P24042"/>
      <c r="Q24042"/>
    </row>
    <row r="24043" spans="2:17" x14ac:dyDescent="0.3">
      <c r="B24043"/>
      <c r="C24043"/>
      <c r="D24043"/>
      <c r="E24043"/>
      <c r="P24043"/>
      <c r="Q24043"/>
    </row>
    <row r="24044" spans="2:17" x14ac:dyDescent="0.3">
      <c r="B24044"/>
      <c r="C24044"/>
      <c r="D24044"/>
      <c r="E24044"/>
      <c r="P24044"/>
      <c r="Q24044"/>
    </row>
    <row r="24045" spans="2:17" x14ac:dyDescent="0.3">
      <c r="B24045"/>
      <c r="C24045"/>
      <c r="D24045"/>
      <c r="E24045"/>
      <c r="P24045"/>
      <c r="Q24045"/>
    </row>
    <row r="24046" spans="2:17" x14ac:dyDescent="0.3">
      <c r="B24046"/>
      <c r="C24046"/>
      <c r="D24046"/>
      <c r="E24046"/>
      <c r="P24046"/>
      <c r="Q24046"/>
    </row>
    <row r="24047" spans="2:17" x14ac:dyDescent="0.3">
      <c r="B24047"/>
      <c r="C24047"/>
      <c r="D24047"/>
      <c r="E24047"/>
      <c r="P24047"/>
      <c r="Q24047"/>
    </row>
    <row r="24048" spans="2:17" x14ac:dyDescent="0.3">
      <c r="B24048"/>
      <c r="C24048"/>
      <c r="D24048"/>
      <c r="E24048"/>
      <c r="P24048"/>
      <c r="Q24048"/>
    </row>
    <row r="24049" spans="2:17" x14ac:dyDescent="0.3">
      <c r="B24049"/>
      <c r="C24049"/>
      <c r="D24049"/>
      <c r="E24049"/>
      <c r="P24049"/>
      <c r="Q24049"/>
    </row>
    <row r="24050" spans="2:17" x14ac:dyDescent="0.3">
      <c r="B24050"/>
      <c r="C24050"/>
      <c r="D24050"/>
      <c r="E24050"/>
      <c r="P24050"/>
      <c r="Q24050"/>
    </row>
    <row r="24051" spans="2:17" x14ac:dyDescent="0.3">
      <c r="B24051"/>
      <c r="C24051"/>
      <c r="D24051"/>
      <c r="E24051"/>
      <c r="P24051"/>
      <c r="Q24051"/>
    </row>
    <row r="24052" spans="2:17" x14ac:dyDescent="0.3">
      <c r="B24052"/>
      <c r="C24052"/>
      <c r="D24052"/>
      <c r="E24052"/>
      <c r="P24052"/>
      <c r="Q24052"/>
    </row>
    <row r="24053" spans="2:17" x14ac:dyDescent="0.3">
      <c r="B24053"/>
      <c r="C24053"/>
      <c r="D24053"/>
      <c r="E24053"/>
      <c r="P24053"/>
      <c r="Q24053"/>
    </row>
    <row r="24054" spans="2:17" x14ac:dyDescent="0.3">
      <c r="B24054"/>
      <c r="C24054"/>
      <c r="D24054"/>
      <c r="E24054"/>
      <c r="P24054"/>
      <c r="Q24054"/>
    </row>
    <row r="24055" spans="2:17" x14ac:dyDescent="0.3">
      <c r="B24055"/>
      <c r="C24055"/>
      <c r="D24055"/>
      <c r="E24055"/>
      <c r="P24055"/>
      <c r="Q24055"/>
    </row>
    <row r="24056" spans="2:17" x14ac:dyDescent="0.3">
      <c r="B24056"/>
      <c r="C24056"/>
      <c r="D24056"/>
      <c r="E24056"/>
      <c r="P24056"/>
      <c r="Q24056"/>
    </row>
    <row r="24057" spans="2:17" x14ac:dyDescent="0.3">
      <c r="B24057"/>
      <c r="C24057"/>
      <c r="D24057"/>
      <c r="E24057"/>
      <c r="P24057"/>
      <c r="Q24057"/>
    </row>
    <row r="24058" spans="2:17" x14ac:dyDescent="0.3">
      <c r="B24058"/>
      <c r="C24058"/>
      <c r="D24058"/>
      <c r="E24058"/>
      <c r="P24058"/>
      <c r="Q24058"/>
    </row>
    <row r="24059" spans="2:17" x14ac:dyDescent="0.3">
      <c r="B24059"/>
      <c r="C24059"/>
      <c r="D24059"/>
      <c r="E24059"/>
      <c r="P24059"/>
      <c r="Q24059"/>
    </row>
    <row r="24060" spans="2:17" x14ac:dyDescent="0.3">
      <c r="B24060"/>
      <c r="C24060"/>
      <c r="D24060"/>
      <c r="E24060"/>
      <c r="P24060"/>
      <c r="Q24060"/>
    </row>
    <row r="24061" spans="2:17" x14ac:dyDescent="0.3">
      <c r="B24061"/>
      <c r="C24061"/>
      <c r="D24061"/>
      <c r="E24061"/>
      <c r="P24061"/>
      <c r="Q24061"/>
    </row>
    <row r="24062" spans="2:17" x14ac:dyDescent="0.3">
      <c r="B24062"/>
      <c r="C24062"/>
      <c r="D24062"/>
      <c r="E24062"/>
      <c r="P24062"/>
      <c r="Q24062"/>
    </row>
    <row r="24063" spans="2:17" x14ac:dyDescent="0.3">
      <c r="B24063"/>
      <c r="C24063"/>
      <c r="D24063"/>
      <c r="E24063"/>
      <c r="P24063"/>
      <c r="Q24063"/>
    </row>
    <row r="24064" spans="2:17" x14ac:dyDescent="0.3">
      <c r="B24064"/>
      <c r="C24064"/>
      <c r="D24064"/>
      <c r="E24064"/>
      <c r="P24064"/>
      <c r="Q24064"/>
    </row>
    <row r="24065" spans="2:17" x14ac:dyDescent="0.3">
      <c r="B24065"/>
      <c r="C24065"/>
      <c r="D24065"/>
      <c r="E24065"/>
      <c r="P24065"/>
      <c r="Q24065"/>
    </row>
    <row r="24066" spans="2:17" x14ac:dyDescent="0.3">
      <c r="B24066"/>
      <c r="C24066"/>
      <c r="D24066"/>
      <c r="E24066"/>
      <c r="P24066"/>
      <c r="Q24066"/>
    </row>
    <row r="24067" spans="2:17" x14ac:dyDescent="0.3">
      <c r="B24067"/>
      <c r="C24067"/>
      <c r="D24067"/>
      <c r="E24067"/>
      <c r="P24067"/>
      <c r="Q24067"/>
    </row>
    <row r="24068" spans="2:17" x14ac:dyDescent="0.3">
      <c r="B24068"/>
      <c r="C24068"/>
      <c r="D24068"/>
      <c r="E24068"/>
      <c r="P24068"/>
      <c r="Q24068"/>
    </row>
    <row r="24069" spans="2:17" x14ac:dyDescent="0.3">
      <c r="B24069"/>
      <c r="C24069"/>
      <c r="D24069"/>
      <c r="E24069"/>
      <c r="P24069"/>
      <c r="Q24069"/>
    </row>
    <row r="24070" spans="2:17" x14ac:dyDescent="0.3">
      <c r="B24070"/>
      <c r="C24070"/>
      <c r="D24070"/>
      <c r="E24070"/>
      <c r="P24070"/>
      <c r="Q24070"/>
    </row>
    <row r="24071" spans="2:17" x14ac:dyDescent="0.3">
      <c r="B24071"/>
      <c r="C24071"/>
      <c r="D24071"/>
      <c r="E24071"/>
      <c r="P24071"/>
      <c r="Q24071"/>
    </row>
    <row r="24072" spans="2:17" x14ac:dyDescent="0.3">
      <c r="B24072"/>
      <c r="C24072"/>
      <c r="D24072"/>
      <c r="E24072"/>
      <c r="P24072"/>
      <c r="Q24072"/>
    </row>
    <row r="24073" spans="2:17" x14ac:dyDescent="0.3">
      <c r="B24073"/>
      <c r="C24073"/>
      <c r="D24073"/>
      <c r="E24073"/>
      <c r="P24073"/>
      <c r="Q24073"/>
    </row>
    <row r="24074" spans="2:17" x14ac:dyDescent="0.3">
      <c r="B24074"/>
      <c r="C24074"/>
      <c r="D24074"/>
      <c r="E24074"/>
      <c r="P24074"/>
      <c r="Q24074"/>
    </row>
    <row r="24075" spans="2:17" x14ac:dyDescent="0.3">
      <c r="B24075"/>
      <c r="C24075"/>
      <c r="D24075"/>
      <c r="E24075"/>
      <c r="P24075"/>
      <c r="Q24075"/>
    </row>
    <row r="24076" spans="2:17" x14ac:dyDescent="0.3">
      <c r="B24076"/>
      <c r="C24076"/>
      <c r="D24076"/>
      <c r="E24076"/>
      <c r="P24076"/>
      <c r="Q24076"/>
    </row>
    <row r="24077" spans="2:17" x14ac:dyDescent="0.3">
      <c r="B24077"/>
      <c r="C24077"/>
      <c r="D24077"/>
      <c r="E24077"/>
      <c r="P24077"/>
      <c r="Q24077"/>
    </row>
    <row r="24078" spans="2:17" x14ac:dyDescent="0.3">
      <c r="B24078"/>
      <c r="C24078"/>
      <c r="D24078"/>
      <c r="E24078"/>
      <c r="P24078"/>
      <c r="Q24078"/>
    </row>
    <row r="24079" spans="2:17" x14ac:dyDescent="0.3">
      <c r="B24079"/>
      <c r="C24079"/>
      <c r="D24079"/>
      <c r="E24079"/>
      <c r="P24079"/>
      <c r="Q24079"/>
    </row>
    <row r="24080" spans="2:17" x14ac:dyDescent="0.3">
      <c r="B24080"/>
      <c r="C24080"/>
      <c r="D24080"/>
      <c r="E24080"/>
      <c r="P24080"/>
      <c r="Q24080"/>
    </row>
    <row r="24081" spans="2:17" x14ac:dyDescent="0.3">
      <c r="B24081"/>
      <c r="C24081"/>
      <c r="D24081"/>
      <c r="E24081"/>
      <c r="P24081"/>
      <c r="Q24081"/>
    </row>
    <row r="24082" spans="2:17" x14ac:dyDescent="0.3">
      <c r="B24082"/>
      <c r="C24082"/>
      <c r="D24082"/>
      <c r="E24082"/>
      <c r="P24082"/>
      <c r="Q24082"/>
    </row>
    <row r="24083" spans="2:17" x14ac:dyDescent="0.3">
      <c r="B24083"/>
      <c r="C24083"/>
      <c r="D24083"/>
      <c r="E24083"/>
      <c r="P24083"/>
      <c r="Q24083"/>
    </row>
    <row r="24084" spans="2:17" x14ac:dyDescent="0.3">
      <c r="B24084"/>
      <c r="C24084"/>
      <c r="D24084"/>
      <c r="E24084"/>
      <c r="P24084"/>
      <c r="Q24084"/>
    </row>
    <row r="24085" spans="2:17" x14ac:dyDescent="0.3">
      <c r="B24085"/>
      <c r="C24085"/>
      <c r="D24085"/>
      <c r="E24085"/>
      <c r="P24085"/>
      <c r="Q24085"/>
    </row>
    <row r="24086" spans="2:17" x14ac:dyDescent="0.3">
      <c r="B24086"/>
      <c r="C24086"/>
      <c r="D24086"/>
      <c r="E24086"/>
      <c r="P24086"/>
      <c r="Q24086"/>
    </row>
    <row r="24087" spans="2:17" x14ac:dyDescent="0.3">
      <c r="B24087"/>
      <c r="C24087"/>
      <c r="D24087"/>
      <c r="E24087"/>
      <c r="P24087"/>
      <c r="Q24087"/>
    </row>
    <row r="24088" spans="2:17" x14ac:dyDescent="0.3">
      <c r="B24088"/>
      <c r="C24088"/>
      <c r="D24088"/>
      <c r="E24088"/>
      <c r="P24088"/>
      <c r="Q24088"/>
    </row>
    <row r="24089" spans="2:17" x14ac:dyDescent="0.3">
      <c r="B24089"/>
      <c r="C24089"/>
      <c r="D24089"/>
      <c r="E24089"/>
      <c r="P24089"/>
      <c r="Q24089"/>
    </row>
    <row r="24090" spans="2:17" x14ac:dyDescent="0.3">
      <c r="B24090"/>
      <c r="C24090"/>
      <c r="D24090"/>
      <c r="E24090"/>
      <c r="P24090"/>
      <c r="Q24090"/>
    </row>
    <row r="24091" spans="2:17" x14ac:dyDescent="0.3">
      <c r="B24091"/>
      <c r="C24091"/>
      <c r="D24091"/>
      <c r="E24091"/>
      <c r="P24091"/>
      <c r="Q24091"/>
    </row>
    <row r="24092" spans="2:17" x14ac:dyDescent="0.3">
      <c r="B24092"/>
      <c r="C24092"/>
      <c r="D24092"/>
      <c r="E24092"/>
      <c r="P24092"/>
      <c r="Q24092"/>
    </row>
    <row r="24093" spans="2:17" x14ac:dyDescent="0.3">
      <c r="B24093"/>
      <c r="C24093"/>
      <c r="D24093"/>
      <c r="E24093"/>
      <c r="P24093"/>
      <c r="Q24093"/>
    </row>
    <row r="24094" spans="2:17" x14ac:dyDescent="0.3">
      <c r="B24094"/>
      <c r="C24094"/>
      <c r="D24094"/>
      <c r="E24094"/>
      <c r="P24094"/>
      <c r="Q24094"/>
    </row>
    <row r="24095" spans="2:17" x14ac:dyDescent="0.3">
      <c r="B24095"/>
      <c r="C24095"/>
      <c r="D24095"/>
      <c r="E24095"/>
      <c r="P24095"/>
      <c r="Q24095"/>
    </row>
    <row r="24096" spans="2:17" x14ac:dyDescent="0.3">
      <c r="B24096"/>
      <c r="C24096"/>
      <c r="D24096"/>
      <c r="E24096"/>
      <c r="P24096"/>
      <c r="Q24096"/>
    </row>
    <row r="24097" spans="2:17" x14ac:dyDescent="0.3">
      <c r="B24097"/>
      <c r="C24097"/>
      <c r="D24097"/>
      <c r="E24097"/>
      <c r="P24097"/>
      <c r="Q24097"/>
    </row>
    <row r="24098" spans="2:17" x14ac:dyDescent="0.3">
      <c r="B24098"/>
      <c r="C24098"/>
      <c r="D24098"/>
      <c r="E24098"/>
      <c r="P24098"/>
      <c r="Q24098"/>
    </row>
    <row r="24099" spans="2:17" x14ac:dyDescent="0.3">
      <c r="B24099"/>
      <c r="C24099"/>
      <c r="D24099"/>
      <c r="E24099"/>
      <c r="P24099"/>
      <c r="Q24099"/>
    </row>
    <row r="24100" spans="2:17" x14ac:dyDescent="0.3">
      <c r="B24100"/>
      <c r="C24100"/>
      <c r="D24100"/>
      <c r="E24100"/>
      <c r="P24100"/>
      <c r="Q24100"/>
    </row>
    <row r="24101" spans="2:17" x14ac:dyDescent="0.3">
      <c r="B24101"/>
      <c r="C24101"/>
      <c r="D24101"/>
      <c r="E24101"/>
      <c r="P24101"/>
      <c r="Q24101"/>
    </row>
    <row r="24102" spans="2:17" x14ac:dyDescent="0.3">
      <c r="B24102"/>
      <c r="C24102"/>
      <c r="D24102"/>
      <c r="E24102"/>
      <c r="P24102"/>
      <c r="Q24102"/>
    </row>
    <row r="24103" spans="2:17" x14ac:dyDescent="0.3">
      <c r="B24103"/>
      <c r="C24103"/>
      <c r="D24103"/>
      <c r="E24103"/>
      <c r="P24103"/>
      <c r="Q24103"/>
    </row>
    <row r="24104" spans="2:17" x14ac:dyDescent="0.3">
      <c r="B24104"/>
      <c r="C24104"/>
      <c r="D24104"/>
      <c r="E24104"/>
      <c r="P24104"/>
      <c r="Q24104"/>
    </row>
    <row r="24105" spans="2:17" x14ac:dyDescent="0.3">
      <c r="B24105"/>
      <c r="C24105"/>
      <c r="D24105"/>
      <c r="E24105"/>
      <c r="P24105"/>
      <c r="Q24105"/>
    </row>
    <row r="24106" spans="2:17" x14ac:dyDescent="0.3">
      <c r="B24106"/>
      <c r="C24106"/>
      <c r="D24106"/>
      <c r="E24106"/>
      <c r="P24106"/>
      <c r="Q24106"/>
    </row>
    <row r="24107" spans="2:17" x14ac:dyDescent="0.3">
      <c r="B24107"/>
      <c r="C24107"/>
      <c r="D24107"/>
      <c r="E24107"/>
      <c r="P24107"/>
      <c r="Q24107"/>
    </row>
    <row r="24108" spans="2:17" x14ac:dyDescent="0.3">
      <c r="B24108"/>
      <c r="C24108"/>
      <c r="D24108"/>
      <c r="E24108"/>
      <c r="P24108"/>
      <c r="Q24108"/>
    </row>
    <row r="24109" spans="2:17" x14ac:dyDescent="0.3">
      <c r="B24109"/>
      <c r="C24109"/>
      <c r="D24109"/>
      <c r="E24109"/>
      <c r="P24109"/>
      <c r="Q24109"/>
    </row>
    <row r="24110" spans="2:17" x14ac:dyDescent="0.3">
      <c r="B24110"/>
      <c r="C24110"/>
      <c r="D24110"/>
      <c r="E24110"/>
      <c r="P24110"/>
      <c r="Q24110"/>
    </row>
    <row r="24111" spans="2:17" x14ac:dyDescent="0.3">
      <c r="B24111"/>
      <c r="C24111"/>
      <c r="D24111"/>
      <c r="E24111"/>
      <c r="P24111"/>
      <c r="Q24111"/>
    </row>
    <row r="24112" spans="2:17" x14ac:dyDescent="0.3">
      <c r="B24112"/>
      <c r="C24112"/>
      <c r="D24112"/>
      <c r="E24112"/>
      <c r="P24112"/>
      <c r="Q24112"/>
    </row>
    <row r="24113" spans="2:17" x14ac:dyDescent="0.3">
      <c r="B24113"/>
      <c r="C24113"/>
      <c r="D24113"/>
      <c r="E24113"/>
      <c r="P24113"/>
      <c r="Q24113"/>
    </row>
    <row r="24114" spans="2:17" x14ac:dyDescent="0.3">
      <c r="B24114"/>
      <c r="C24114"/>
      <c r="D24114"/>
      <c r="E24114"/>
      <c r="P24114"/>
      <c r="Q24114"/>
    </row>
    <row r="24115" spans="2:17" x14ac:dyDescent="0.3">
      <c r="B24115"/>
      <c r="C24115"/>
      <c r="D24115"/>
      <c r="E24115"/>
      <c r="P24115"/>
      <c r="Q24115"/>
    </row>
    <row r="24116" spans="2:17" x14ac:dyDescent="0.3">
      <c r="B24116"/>
      <c r="C24116"/>
      <c r="D24116"/>
      <c r="E24116"/>
      <c r="P24116"/>
      <c r="Q24116"/>
    </row>
    <row r="24117" spans="2:17" x14ac:dyDescent="0.3">
      <c r="B24117"/>
      <c r="C24117"/>
      <c r="D24117"/>
      <c r="E24117"/>
      <c r="P24117"/>
      <c r="Q24117"/>
    </row>
    <row r="24118" spans="2:17" x14ac:dyDescent="0.3">
      <c r="B24118"/>
      <c r="C24118"/>
      <c r="D24118"/>
      <c r="E24118"/>
      <c r="P24118"/>
      <c r="Q24118"/>
    </row>
    <row r="24119" spans="2:17" x14ac:dyDescent="0.3">
      <c r="B24119"/>
      <c r="C24119"/>
      <c r="D24119"/>
      <c r="E24119"/>
      <c r="P24119"/>
      <c r="Q24119"/>
    </row>
    <row r="24120" spans="2:17" x14ac:dyDescent="0.3">
      <c r="B24120"/>
      <c r="C24120"/>
      <c r="D24120"/>
      <c r="E24120"/>
      <c r="P24120"/>
      <c r="Q24120"/>
    </row>
    <row r="24121" spans="2:17" x14ac:dyDescent="0.3">
      <c r="B24121"/>
      <c r="C24121"/>
      <c r="D24121"/>
      <c r="E24121"/>
      <c r="P24121"/>
      <c r="Q24121"/>
    </row>
    <row r="24122" spans="2:17" x14ac:dyDescent="0.3">
      <c r="B24122"/>
      <c r="C24122"/>
      <c r="D24122"/>
      <c r="E24122"/>
      <c r="P24122"/>
      <c r="Q24122"/>
    </row>
    <row r="24123" spans="2:17" x14ac:dyDescent="0.3">
      <c r="B24123"/>
      <c r="C24123"/>
      <c r="D24123"/>
      <c r="E24123"/>
      <c r="P24123"/>
      <c r="Q24123"/>
    </row>
    <row r="24124" spans="2:17" x14ac:dyDescent="0.3">
      <c r="B24124"/>
      <c r="C24124"/>
      <c r="D24124"/>
      <c r="E24124"/>
      <c r="P24124"/>
      <c r="Q24124"/>
    </row>
    <row r="24125" spans="2:17" x14ac:dyDescent="0.3">
      <c r="B24125"/>
      <c r="C24125"/>
      <c r="D24125"/>
      <c r="E24125"/>
      <c r="P24125"/>
      <c r="Q24125"/>
    </row>
    <row r="24126" spans="2:17" x14ac:dyDescent="0.3">
      <c r="B24126"/>
      <c r="C24126"/>
      <c r="D24126"/>
      <c r="E24126"/>
      <c r="P24126"/>
      <c r="Q24126"/>
    </row>
    <row r="24127" spans="2:17" x14ac:dyDescent="0.3">
      <c r="B24127"/>
      <c r="C24127"/>
      <c r="D24127"/>
      <c r="E24127"/>
      <c r="P24127"/>
      <c r="Q24127"/>
    </row>
    <row r="24128" spans="2:17" x14ac:dyDescent="0.3">
      <c r="B24128"/>
      <c r="C24128"/>
      <c r="D24128"/>
      <c r="E24128"/>
      <c r="P24128"/>
      <c r="Q24128"/>
    </row>
    <row r="24129" spans="2:17" x14ac:dyDescent="0.3">
      <c r="B24129"/>
      <c r="C24129"/>
      <c r="D24129"/>
      <c r="E24129"/>
      <c r="P24129"/>
      <c r="Q24129"/>
    </row>
    <row r="24130" spans="2:17" x14ac:dyDescent="0.3">
      <c r="B24130"/>
      <c r="C24130"/>
      <c r="D24130"/>
      <c r="E24130"/>
      <c r="P24130"/>
      <c r="Q24130"/>
    </row>
    <row r="24131" spans="2:17" x14ac:dyDescent="0.3">
      <c r="B24131"/>
      <c r="C24131"/>
      <c r="D24131"/>
      <c r="E24131"/>
      <c r="P24131"/>
      <c r="Q24131"/>
    </row>
    <row r="24132" spans="2:17" x14ac:dyDescent="0.3">
      <c r="B24132"/>
      <c r="C24132"/>
      <c r="D24132"/>
      <c r="E24132"/>
      <c r="P24132"/>
      <c r="Q24132"/>
    </row>
    <row r="24133" spans="2:17" x14ac:dyDescent="0.3">
      <c r="B24133"/>
      <c r="C24133"/>
      <c r="D24133"/>
      <c r="E24133"/>
      <c r="P24133"/>
      <c r="Q24133"/>
    </row>
    <row r="24134" spans="2:17" x14ac:dyDescent="0.3">
      <c r="B24134"/>
      <c r="C24134"/>
      <c r="D24134"/>
      <c r="E24134"/>
      <c r="P24134"/>
      <c r="Q24134"/>
    </row>
    <row r="24135" spans="2:17" x14ac:dyDescent="0.3">
      <c r="B24135"/>
      <c r="C24135"/>
      <c r="D24135"/>
      <c r="E24135"/>
      <c r="P24135"/>
      <c r="Q24135"/>
    </row>
    <row r="24136" spans="2:17" x14ac:dyDescent="0.3">
      <c r="B24136"/>
      <c r="C24136"/>
      <c r="D24136"/>
      <c r="E24136"/>
      <c r="P24136"/>
      <c r="Q24136"/>
    </row>
    <row r="24137" spans="2:17" x14ac:dyDescent="0.3">
      <c r="B24137"/>
      <c r="C24137"/>
      <c r="D24137"/>
      <c r="E24137"/>
      <c r="P24137"/>
      <c r="Q24137"/>
    </row>
    <row r="24138" spans="2:17" x14ac:dyDescent="0.3">
      <c r="B24138"/>
      <c r="C24138"/>
      <c r="D24138"/>
      <c r="E24138"/>
      <c r="P24138"/>
      <c r="Q24138"/>
    </row>
    <row r="24139" spans="2:17" x14ac:dyDescent="0.3">
      <c r="B24139"/>
      <c r="C24139"/>
      <c r="D24139"/>
      <c r="E24139"/>
      <c r="P24139"/>
      <c r="Q24139"/>
    </row>
    <row r="24140" spans="2:17" x14ac:dyDescent="0.3">
      <c r="B24140"/>
      <c r="C24140"/>
      <c r="D24140"/>
      <c r="E24140"/>
      <c r="P24140"/>
      <c r="Q24140"/>
    </row>
    <row r="24141" spans="2:17" x14ac:dyDescent="0.3">
      <c r="B24141"/>
      <c r="C24141"/>
      <c r="D24141"/>
      <c r="E24141"/>
      <c r="P24141"/>
      <c r="Q24141"/>
    </row>
    <row r="24142" spans="2:17" x14ac:dyDescent="0.3">
      <c r="B24142"/>
      <c r="C24142"/>
      <c r="D24142"/>
      <c r="E24142"/>
      <c r="P24142"/>
      <c r="Q24142"/>
    </row>
    <row r="24143" spans="2:17" x14ac:dyDescent="0.3">
      <c r="B24143"/>
      <c r="C24143"/>
      <c r="D24143"/>
      <c r="E24143"/>
      <c r="P24143"/>
      <c r="Q24143"/>
    </row>
    <row r="24144" spans="2:17" x14ac:dyDescent="0.3">
      <c r="B24144"/>
      <c r="C24144"/>
      <c r="D24144"/>
      <c r="E24144"/>
      <c r="P24144"/>
      <c r="Q24144"/>
    </row>
    <row r="24145" spans="2:17" x14ac:dyDescent="0.3">
      <c r="B24145"/>
      <c r="C24145"/>
      <c r="D24145"/>
      <c r="E24145"/>
      <c r="P24145"/>
      <c r="Q24145"/>
    </row>
    <row r="24146" spans="2:17" x14ac:dyDescent="0.3">
      <c r="B24146"/>
      <c r="C24146"/>
      <c r="D24146"/>
      <c r="E24146"/>
      <c r="P24146"/>
      <c r="Q24146"/>
    </row>
    <row r="24147" spans="2:17" x14ac:dyDescent="0.3">
      <c r="B24147"/>
      <c r="C24147"/>
      <c r="D24147"/>
      <c r="E24147"/>
      <c r="P24147"/>
      <c r="Q24147"/>
    </row>
    <row r="24148" spans="2:17" x14ac:dyDescent="0.3">
      <c r="B24148"/>
      <c r="C24148"/>
      <c r="D24148"/>
      <c r="E24148"/>
      <c r="P24148"/>
      <c r="Q24148"/>
    </row>
    <row r="24149" spans="2:17" x14ac:dyDescent="0.3">
      <c r="B24149"/>
      <c r="C24149"/>
      <c r="D24149"/>
      <c r="E24149"/>
      <c r="P24149"/>
      <c r="Q24149"/>
    </row>
    <row r="24150" spans="2:17" x14ac:dyDescent="0.3">
      <c r="B24150"/>
      <c r="C24150"/>
      <c r="D24150"/>
      <c r="E24150"/>
      <c r="P24150"/>
      <c r="Q24150"/>
    </row>
    <row r="24151" spans="2:17" x14ac:dyDescent="0.3">
      <c r="B24151"/>
      <c r="C24151"/>
      <c r="D24151"/>
      <c r="E24151"/>
      <c r="P24151"/>
      <c r="Q24151"/>
    </row>
    <row r="24152" spans="2:17" x14ac:dyDescent="0.3">
      <c r="B24152"/>
      <c r="C24152"/>
      <c r="D24152"/>
      <c r="E24152"/>
      <c r="P24152"/>
      <c r="Q24152"/>
    </row>
    <row r="24153" spans="2:17" x14ac:dyDescent="0.3">
      <c r="B24153"/>
      <c r="C24153"/>
      <c r="D24153"/>
      <c r="E24153"/>
      <c r="P24153"/>
      <c r="Q24153"/>
    </row>
    <row r="24154" spans="2:17" x14ac:dyDescent="0.3">
      <c r="B24154"/>
      <c r="C24154"/>
      <c r="D24154"/>
      <c r="E24154"/>
      <c r="P24154"/>
      <c r="Q24154"/>
    </row>
    <row r="24155" spans="2:17" x14ac:dyDescent="0.3">
      <c r="B24155"/>
      <c r="C24155"/>
      <c r="D24155"/>
      <c r="E24155"/>
      <c r="P24155"/>
      <c r="Q24155"/>
    </row>
    <row r="24156" spans="2:17" x14ac:dyDescent="0.3">
      <c r="B24156"/>
      <c r="C24156"/>
      <c r="D24156"/>
      <c r="E24156"/>
      <c r="P24156"/>
      <c r="Q24156"/>
    </row>
    <row r="24157" spans="2:17" x14ac:dyDescent="0.3">
      <c r="B24157"/>
      <c r="C24157"/>
      <c r="D24157"/>
      <c r="E24157"/>
      <c r="P24157"/>
      <c r="Q24157"/>
    </row>
    <row r="24158" spans="2:17" x14ac:dyDescent="0.3">
      <c r="B24158"/>
      <c r="C24158"/>
      <c r="D24158"/>
      <c r="E24158"/>
      <c r="P24158"/>
      <c r="Q24158"/>
    </row>
    <row r="24159" spans="2:17" x14ac:dyDescent="0.3">
      <c r="B24159"/>
      <c r="C24159"/>
      <c r="D24159"/>
      <c r="E24159"/>
      <c r="P24159"/>
      <c r="Q24159"/>
    </row>
    <row r="24160" spans="2:17" x14ac:dyDescent="0.3">
      <c r="B24160"/>
      <c r="C24160"/>
      <c r="D24160"/>
      <c r="E24160"/>
      <c r="P24160"/>
      <c r="Q24160"/>
    </row>
    <row r="24161" spans="2:17" x14ac:dyDescent="0.3">
      <c r="B24161"/>
      <c r="C24161"/>
      <c r="D24161"/>
      <c r="E24161"/>
      <c r="P24161"/>
      <c r="Q24161"/>
    </row>
    <row r="24162" spans="2:17" x14ac:dyDescent="0.3">
      <c r="B24162"/>
      <c r="C24162"/>
      <c r="D24162"/>
      <c r="E24162"/>
      <c r="P24162"/>
      <c r="Q24162"/>
    </row>
    <row r="24163" spans="2:17" x14ac:dyDescent="0.3">
      <c r="B24163"/>
      <c r="C24163"/>
      <c r="D24163"/>
      <c r="E24163"/>
      <c r="P24163"/>
      <c r="Q24163"/>
    </row>
    <row r="24164" spans="2:17" x14ac:dyDescent="0.3">
      <c r="B24164"/>
      <c r="C24164"/>
      <c r="D24164"/>
      <c r="E24164"/>
      <c r="P24164"/>
      <c r="Q24164"/>
    </row>
    <row r="24165" spans="2:17" x14ac:dyDescent="0.3">
      <c r="B24165"/>
      <c r="C24165"/>
      <c r="D24165"/>
      <c r="E24165"/>
      <c r="P24165"/>
      <c r="Q24165"/>
    </row>
    <row r="24166" spans="2:17" x14ac:dyDescent="0.3">
      <c r="B24166"/>
      <c r="C24166"/>
      <c r="D24166"/>
      <c r="E24166"/>
      <c r="P24166"/>
      <c r="Q24166"/>
    </row>
    <row r="24167" spans="2:17" x14ac:dyDescent="0.3">
      <c r="B24167"/>
      <c r="C24167"/>
      <c r="D24167"/>
      <c r="E24167"/>
      <c r="P24167"/>
      <c r="Q24167"/>
    </row>
    <row r="24168" spans="2:17" x14ac:dyDescent="0.3">
      <c r="B24168"/>
      <c r="C24168"/>
      <c r="D24168"/>
      <c r="E24168"/>
      <c r="P24168"/>
      <c r="Q24168"/>
    </row>
    <row r="24169" spans="2:17" x14ac:dyDescent="0.3">
      <c r="B24169"/>
      <c r="C24169"/>
      <c r="D24169"/>
      <c r="E24169"/>
      <c r="P24169"/>
      <c r="Q24169"/>
    </row>
    <row r="24170" spans="2:17" x14ac:dyDescent="0.3">
      <c r="B24170"/>
      <c r="C24170"/>
      <c r="D24170"/>
      <c r="E24170"/>
      <c r="P24170"/>
      <c r="Q24170"/>
    </row>
    <row r="24171" spans="2:17" x14ac:dyDescent="0.3">
      <c r="B24171"/>
      <c r="C24171"/>
      <c r="D24171"/>
      <c r="E24171"/>
      <c r="P24171"/>
      <c r="Q24171"/>
    </row>
    <row r="24172" spans="2:17" x14ac:dyDescent="0.3">
      <c r="B24172"/>
      <c r="C24172"/>
      <c r="D24172"/>
      <c r="E24172"/>
      <c r="P24172"/>
      <c r="Q24172"/>
    </row>
    <row r="24173" spans="2:17" x14ac:dyDescent="0.3">
      <c r="B24173"/>
      <c r="C24173"/>
      <c r="D24173"/>
      <c r="E24173"/>
      <c r="P24173"/>
      <c r="Q24173"/>
    </row>
    <row r="24174" spans="2:17" x14ac:dyDescent="0.3">
      <c r="B24174"/>
      <c r="C24174"/>
      <c r="D24174"/>
      <c r="E24174"/>
      <c r="P24174"/>
      <c r="Q24174"/>
    </row>
    <row r="24175" spans="2:17" x14ac:dyDescent="0.3">
      <c r="B24175"/>
      <c r="C24175"/>
      <c r="D24175"/>
      <c r="E24175"/>
      <c r="P24175"/>
      <c r="Q24175"/>
    </row>
    <row r="24176" spans="2:17" x14ac:dyDescent="0.3">
      <c r="B24176"/>
      <c r="C24176"/>
      <c r="D24176"/>
      <c r="E24176"/>
      <c r="P24176"/>
      <c r="Q24176"/>
    </row>
    <row r="24177" spans="2:17" x14ac:dyDescent="0.3">
      <c r="B24177"/>
      <c r="C24177"/>
      <c r="D24177"/>
      <c r="E24177"/>
      <c r="P24177"/>
      <c r="Q24177"/>
    </row>
    <row r="24178" spans="2:17" x14ac:dyDescent="0.3">
      <c r="B24178"/>
      <c r="C24178"/>
      <c r="D24178"/>
      <c r="E24178"/>
      <c r="P24178"/>
      <c r="Q24178"/>
    </row>
    <row r="24179" spans="2:17" x14ac:dyDescent="0.3">
      <c r="B24179"/>
      <c r="C24179"/>
      <c r="D24179"/>
      <c r="E24179"/>
      <c r="P24179"/>
      <c r="Q24179"/>
    </row>
    <row r="24180" spans="2:17" x14ac:dyDescent="0.3">
      <c r="B24180"/>
      <c r="C24180"/>
      <c r="D24180"/>
      <c r="E24180"/>
      <c r="P24180"/>
      <c r="Q24180"/>
    </row>
    <row r="24181" spans="2:17" x14ac:dyDescent="0.3">
      <c r="B24181"/>
      <c r="C24181"/>
      <c r="D24181"/>
      <c r="E24181"/>
      <c r="P24181"/>
      <c r="Q24181"/>
    </row>
    <row r="24182" spans="2:17" x14ac:dyDescent="0.3">
      <c r="B24182"/>
      <c r="C24182"/>
      <c r="D24182"/>
      <c r="E24182"/>
      <c r="P24182"/>
      <c r="Q24182"/>
    </row>
    <row r="24183" spans="2:17" x14ac:dyDescent="0.3">
      <c r="B24183"/>
      <c r="C24183"/>
      <c r="D24183"/>
      <c r="E24183"/>
      <c r="P24183"/>
      <c r="Q24183"/>
    </row>
    <row r="24184" spans="2:17" x14ac:dyDescent="0.3">
      <c r="B24184"/>
      <c r="C24184"/>
      <c r="D24184"/>
      <c r="E24184"/>
      <c r="P24184"/>
      <c r="Q24184"/>
    </row>
    <row r="24185" spans="2:17" x14ac:dyDescent="0.3">
      <c r="B24185"/>
      <c r="C24185"/>
      <c r="D24185"/>
      <c r="E24185"/>
      <c r="P24185"/>
      <c r="Q24185"/>
    </row>
    <row r="24186" spans="2:17" x14ac:dyDescent="0.3">
      <c r="B24186"/>
      <c r="C24186"/>
      <c r="D24186"/>
      <c r="E24186"/>
      <c r="P24186"/>
      <c r="Q24186"/>
    </row>
    <row r="24187" spans="2:17" x14ac:dyDescent="0.3">
      <c r="B24187"/>
      <c r="C24187"/>
      <c r="D24187"/>
      <c r="E24187"/>
      <c r="P24187"/>
      <c r="Q24187"/>
    </row>
    <row r="24188" spans="2:17" x14ac:dyDescent="0.3">
      <c r="B24188"/>
      <c r="C24188"/>
      <c r="D24188"/>
      <c r="E24188"/>
      <c r="P24188"/>
      <c r="Q24188"/>
    </row>
    <row r="24189" spans="2:17" x14ac:dyDescent="0.3">
      <c r="B24189"/>
      <c r="C24189"/>
      <c r="D24189"/>
      <c r="E24189"/>
      <c r="P24189"/>
      <c r="Q24189"/>
    </row>
    <row r="24190" spans="2:17" x14ac:dyDescent="0.3">
      <c r="B24190"/>
      <c r="C24190"/>
      <c r="D24190"/>
      <c r="E24190"/>
      <c r="P24190"/>
      <c r="Q24190"/>
    </row>
    <row r="24191" spans="2:17" x14ac:dyDescent="0.3">
      <c r="B24191"/>
      <c r="C24191"/>
      <c r="D24191"/>
      <c r="E24191"/>
      <c r="P24191"/>
      <c r="Q24191"/>
    </row>
    <row r="24192" spans="2:17" x14ac:dyDescent="0.3">
      <c r="B24192"/>
      <c r="C24192"/>
      <c r="D24192"/>
      <c r="E24192"/>
      <c r="P24192"/>
      <c r="Q24192"/>
    </row>
    <row r="24193" spans="2:17" x14ac:dyDescent="0.3">
      <c r="B24193"/>
      <c r="C24193"/>
      <c r="D24193"/>
      <c r="E24193"/>
      <c r="P24193"/>
      <c r="Q24193"/>
    </row>
    <row r="24194" spans="2:17" x14ac:dyDescent="0.3">
      <c r="B24194"/>
      <c r="C24194"/>
      <c r="D24194"/>
      <c r="E24194"/>
      <c r="P24194"/>
      <c r="Q24194"/>
    </row>
    <row r="24195" spans="2:17" x14ac:dyDescent="0.3">
      <c r="B24195"/>
      <c r="C24195"/>
      <c r="D24195"/>
      <c r="E24195"/>
      <c r="P24195"/>
      <c r="Q24195"/>
    </row>
    <row r="24196" spans="2:17" x14ac:dyDescent="0.3">
      <c r="B24196"/>
      <c r="C24196"/>
      <c r="D24196"/>
      <c r="E24196"/>
      <c r="P24196"/>
      <c r="Q24196"/>
    </row>
    <row r="24197" spans="2:17" x14ac:dyDescent="0.3">
      <c r="B24197"/>
      <c r="C24197"/>
      <c r="D24197"/>
      <c r="E24197"/>
      <c r="P24197"/>
      <c r="Q24197"/>
    </row>
    <row r="24198" spans="2:17" x14ac:dyDescent="0.3">
      <c r="B24198"/>
      <c r="C24198"/>
      <c r="D24198"/>
      <c r="E24198"/>
      <c r="P24198"/>
      <c r="Q24198"/>
    </row>
    <row r="24199" spans="2:17" x14ac:dyDescent="0.3">
      <c r="B24199"/>
      <c r="C24199"/>
      <c r="D24199"/>
      <c r="E24199"/>
      <c r="P24199"/>
      <c r="Q24199"/>
    </row>
    <row r="24200" spans="2:17" x14ac:dyDescent="0.3">
      <c r="B24200"/>
      <c r="C24200"/>
      <c r="D24200"/>
      <c r="E24200"/>
      <c r="P24200"/>
      <c r="Q24200"/>
    </row>
    <row r="24201" spans="2:17" x14ac:dyDescent="0.3">
      <c r="B24201"/>
      <c r="C24201"/>
      <c r="D24201"/>
      <c r="E24201"/>
      <c r="P24201"/>
      <c r="Q24201"/>
    </row>
    <row r="24202" spans="2:17" x14ac:dyDescent="0.3">
      <c r="B24202"/>
      <c r="C24202"/>
      <c r="D24202"/>
      <c r="E24202"/>
      <c r="P24202"/>
      <c r="Q24202"/>
    </row>
    <row r="24203" spans="2:17" x14ac:dyDescent="0.3">
      <c r="B24203"/>
      <c r="C24203"/>
      <c r="D24203"/>
      <c r="E24203"/>
      <c r="P24203"/>
      <c r="Q24203"/>
    </row>
    <row r="24204" spans="2:17" x14ac:dyDescent="0.3">
      <c r="B24204"/>
      <c r="C24204"/>
      <c r="D24204"/>
      <c r="E24204"/>
      <c r="P24204"/>
      <c r="Q24204"/>
    </row>
    <row r="24205" spans="2:17" x14ac:dyDescent="0.3">
      <c r="B24205"/>
      <c r="C24205"/>
      <c r="D24205"/>
      <c r="E24205"/>
      <c r="P24205"/>
      <c r="Q24205"/>
    </row>
    <row r="24206" spans="2:17" x14ac:dyDescent="0.3">
      <c r="B24206"/>
      <c r="C24206"/>
      <c r="D24206"/>
      <c r="E24206"/>
      <c r="P24206"/>
      <c r="Q24206"/>
    </row>
    <row r="24207" spans="2:17" x14ac:dyDescent="0.3">
      <c r="B24207"/>
      <c r="C24207"/>
      <c r="D24207"/>
      <c r="E24207"/>
      <c r="P24207"/>
      <c r="Q24207"/>
    </row>
    <row r="24208" spans="2:17" x14ac:dyDescent="0.3">
      <c r="B24208"/>
      <c r="C24208"/>
      <c r="D24208"/>
      <c r="E24208"/>
      <c r="P24208"/>
      <c r="Q24208"/>
    </row>
    <row r="24209" spans="2:17" x14ac:dyDescent="0.3">
      <c r="B24209"/>
      <c r="C24209"/>
      <c r="D24209"/>
      <c r="E24209"/>
      <c r="P24209"/>
      <c r="Q24209"/>
    </row>
    <row r="24210" spans="2:17" x14ac:dyDescent="0.3">
      <c r="B24210"/>
      <c r="C24210"/>
      <c r="D24210"/>
      <c r="E24210"/>
      <c r="P24210"/>
      <c r="Q24210"/>
    </row>
    <row r="24211" spans="2:17" x14ac:dyDescent="0.3">
      <c r="B24211"/>
      <c r="C24211"/>
      <c r="D24211"/>
      <c r="E24211"/>
      <c r="P24211"/>
      <c r="Q24211"/>
    </row>
    <row r="24212" spans="2:17" x14ac:dyDescent="0.3">
      <c r="B24212"/>
      <c r="C24212"/>
      <c r="D24212"/>
      <c r="E24212"/>
      <c r="P24212"/>
      <c r="Q24212"/>
    </row>
    <row r="24213" spans="2:17" x14ac:dyDescent="0.3">
      <c r="B24213"/>
      <c r="C24213"/>
      <c r="D24213"/>
      <c r="E24213"/>
      <c r="P24213"/>
      <c r="Q24213"/>
    </row>
    <row r="24214" spans="2:17" x14ac:dyDescent="0.3">
      <c r="B24214"/>
      <c r="C24214"/>
      <c r="D24214"/>
      <c r="E24214"/>
      <c r="P24214"/>
      <c r="Q24214"/>
    </row>
    <row r="24215" spans="2:17" x14ac:dyDescent="0.3">
      <c r="B24215"/>
      <c r="C24215"/>
      <c r="D24215"/>
      <c r="E24215"/>
      <c r="P24215"/>
      <c r="Q24215"/>
    </row>
    <row r="24216" spans="2:17" x14ac:dyDescent="0.3">
      <c r="B24216"/>
      <c r="C24216"/>
      <c r="D24216"/>
      <c r="E24216"/>
      <c r="P24216"/>
      <c r="Q24216"/>
    </row>
    <row r="24217" spans="2:17" x14ac:dyDescent="0.3">
      <c r="B24217"/>
      <c r="C24217"/>
      <c r="D24217"/>
      <c r="E24217"/>
      <c r="P24217"/>
      <c r="Q24217"/>
    </row>
    <row r="24218" spans="2:17" x14ac:dyDescent="0.3">
      <c r="B24218"/>
      <c r="C24218"/>
      <c r="D24218"/>
      <c r="E24218"/>
      <c r="P24218"/>
      <c r="Q24218"/>
    </row>
    <row r="24219" spans="2:17" x14ac:dyDescent="0.3">
      <c r="B24219"/>
      <c r="C24219"/>
      <c r="D24219"/>
      <c r="E24219"/>
      <c r="P24219"/>
      <c r="Q24219"/>
    </row>
    <row r="24220" spans="2:17" x14ac:dyDescent="0.3">
      <c r="B24220"/>
      <c r="C24220"/>
      <c r="D24220"/>
      <c r="E24220"/>
      <c r="P24220"/>
      <c r="Q24220"/>
    </row>
    <row r="24221" spans="2:17" x14ac:dyDescent="0.3">
      <c r="B24221"/>
      <c r="C24221"/>
      <c r="D24221"/>
      <c r="E24221"/>
      <c r="P24221"/>
      <c r="Q24221"/>
    </row>
    <row r="24222" spans="2:17" x14ac:dyDescent="0.3">
      <c r="B24222"/>
      <c r="C24222"/>
      <c r="D24222"/>
      <c r="E24222"/>
      <c r="P24222"/>
      <c r="Q24222"/>
    </row>
    <row r="24223" spans="2:17" x14ac:dyDescent="0.3">
      <c r="B24223"/>
      <c r="C24223"/>
      <c r="D24223"/>
      <c r="E24223"/>
      <c r="P24223"/>
      <c r="Q24223"/>
    </row>
    <row r="24224" spans="2:17" x14ac:dyDescent="0.3">
      <c r="B24224"/>
      <c r="C24224"/>
      <c r="D24224"/>
      <c r="E24224"/>
      <c r="P24224"/>
      <c r="Q24224"/>
    </row>
    <row r="24225" spans="2:17" x14ac:dyDescent="0.3">
      <c r="B24225"/>
      <c r="C24225"/>
      <c r="D24225"/>
      <c r="E24225"/>
      <c r="P24225"/>
      <c r="Q24225"/>
    </row>
    <row r="24226" spans="2:17" x14ac:dyDescent="0.3">
      <c r="B24226"/>
      <c r="C24226"/>
      <c r="D24226"/>
      <c r="E24226"/>
      <c r="P24226"/>
      <c r="Q24226"/>
    </row>
    <row r="24227" spans="2:17" x14ac:dyDescent="0.3">
      <c r="B24227"/>
      <c r="C24227"/>
      <c r="D24227"/>
      <c r="E24227"/>
      <c r="P24227"/>
      <c r="Q24227"/>
    </row>
    <row r="24228" spans="2:17" x14ac:dyDescent="0.3">
      <c r="B24228"/>
      <c r="C24228"/>
      <c r="D24228"/>
      <c r="E24228"/>
      <c r="P24228"/>
      <c r="Q24228"/>
    </row>
    <row r="24229" spans="2:17" x14ac:dyDescent="0.3">
      <c r="B24229"/>
      <c r="C24229"/>
      <c r="D24229"/>
      <c r="E24229"/>
      <c r="P24229"/>
      <c r="Q24229"/>
    </row>
    <row r="24230" spans="2:17" x14ac:dyDescent="0.3">
      <c r="B24230"/>
      <c r="C24230"/>
      <c r="D24230"/>
      <c r="E24230"/>
      <c r="P24230"/>
      <c r="Q24230"/>
    </row>
    <row r="24231" spans="2:17" x14ac:dyDescent="0.3">
      <c r="B24231"/>
      <c r="C24231"/>
      <c r="D24231"/>
      <c r="E24231"/>
      <c r="P24231"/>
      <c r="Q24231"/>
    </row>
    <row r="24232" spans="2:17" x14ac:dyDescent="0.3">
      <c r="B24232"/>
      <c r="C24232"/>
      <c r="D24232"/>
      <c r="E24232"/>
      <c r="P24232"/>
      <c r="Q24232"/>
    </row>
    <row r="24233" spans="2:17" x14ac:dyDescent="0.3">
      <c r="B24233"/>
      <c r="C24233"/>
      <c r="D24233"/>
      <c r="E24233"/>
      <c r="P24233"/>
      <c r="Q24233"/>
    </row>
    <row r="24234" spans="2:17" x14ac:dyDescent="0.3">
      <c r="B24234"/>
      <c r="C24234"/>
      <c r="D24234"/>
      <c r="E24234"/>
      <c r="P24234"/>
      <c r="Q24234"/>
    </row>
    <row r="24235" spans="2:17" x14ac:dyDescent="0.3">
      <c r="B24235"/>
      <c r="C24235"/>
      <c r="D24235"/>
      <c r="E24235"/>
      <c r="P24235"/>
      <c r="Q24235"/>
    </row>
    <row r="24236" spans="2:17" x14ac:dyDescent="0.3">
      <c r="B24236"/>
      <c r="C24236"/>
      <c r="D24236"/>
      <c r="E24236"/>
      <c r="P24236"/>
      <c r="Q24236"/>
    </row>
    <row r="24237" spans="2:17" x14ac:dyDescent="0.3">
      <c r="B24237"/>
      <c r="C24237"/>
      <c r="D24237"/>
      <c r="E24237"/>
      <c r="P24237"/>
      <c r="Q24237"/>
    </row>
    <row r="24238" spans="2:17" x14ac:dyDescent="0.3">
      <c r="B24238"/>
      <c r="C24238"/>
      <c r="D24238"/>
      <c r="E24238"/>
      <c r="P24238"/>
      <c r="Q24238"/>
    </row>
    <row r="24239" spans="2:17" x14ac:dyDescent="0.3">
      <c r="B24239"/>
      <c r="C24239"/>
      <c r="D24239"/>
      <c r="E24239"/>
      <c r="P24239"/>
      <c r="Q24239"/>
    </row>
    <row r="24240" spans="2:17" x14ac:dyDescent="0.3">
      <c r="B24240"/>
      <c r="C24240"/>
      <c r="D24240"/>
      <c r="E24240"/>
      <c r="P24240"/>
      <c r="Q24240"/>
    </row>
    <row r="24241" spans="2:17" x14ac:dyDescent="0.3">
      <c r="B24241"/>
      <c r="C24241"/>
      <c r="D24241"/>
      <c r="E24241"/>
      <c r="P24241"/>
      <c r="Q24241"/>
    </row>
    <row r="24242" spans="2:17" x14ac:dyDescent="0.3">
      <c r="B24242"/>
      <c r="C24242"/>
      <c r="D24242"/>
      <c r="E24242"/>
      <c r="P24242"/>
      <c r="Q24242"/>
    </row>
    <row r="24243" spans="2:17" x14ac:dyDescent="0.3">
      <c r="B24243"/>
      <c r="C24243"/>
      <c r="D24243"/>
      <c r="E24243"/>
      <c r="P24243"/>
      <c r="Q24243"/>
    </row>
    <row r="24244" spans="2:17" x14ac:dyDescent="0.3">
      <c r="B24244"/>
      <c r="C24244"/>
      <c r="D24244"/>
      <c r="E24244"/>
      <c r="P24244"/>
      <c r="Q24244"/>
    </row>
    <row r="24245" spans="2:17" x14ac:dyDescent="0.3">
      <c r="B24245"/>
      <c r="C24245"/>
      <c r="D24245"/>
      <c r="E24245"/>
      <c r="P24245"/>
      <c r="Q24245"/>
    </row>
    <row r="24246" spans="2:17" x14ac:dyDescent="0.3">
      <c r="B24246"/>
      <c r="C24246"/>
      <c r="D24246"/>
      <c r="E24246"/>
      <c r="P24246"/>
      <c r="Q24246"/>
    </row>
    <row r="24247" spans="2:17" x14ac:dyDescent="0.3">
      <c r="B24247"/>
      <c r="C24247"/>
      <c r="D24247"/>
      <c r="E24247"/>
      <c r="P24247"/>
      <c r="Q24247"/>
    </row>
    <row r="24248" spans="2:17" x14ac:dyDescent="0.3">
      <c r="B24248"/>
      <c r="C24248"/>
      <c r="D24248"/>
      <c r="E24248"/>
      <c r="P24248"/>
      <c r="Q24248"/>
    </row>
    <row r="24249" spans="2:17" x14ac:dyDescent="0.3">
      <c r="B24249"/>
      <c r="C24249"/>
      <c r="D24249"/>
      <c r="E24249"/>
      <c r="P24249"/>
      <c r="Q24249"/>
    </row>
    <row r="24250" spans="2:17" x14ac:dyDescent="0.3">
      <c r="B24250"/>
      <c r="C24250"/>
      <c r="D24250"/>
      <c r="E24250"/>
      <c r="P24250"/>
      <c r="Q24250"/>
    </row>
    <row r="24251" spans="2:17" x14ac:dyDescent="0.3">
      <c r="B24251"/>
      <c r="C24251"/>
      <c r="D24251"/>
      <c r="E24251"/>
      <c r="P24251"/>
      <c r="Q24251"/>
    </row>
    <row r="24252" spans="2:17" x14ac:dyDescent="0.3">
      <c r="B24252"/>
      <c r="C24252"/>
      <c r="D24252"/>
      <c r="E24252"/>
      <c r="P24252"/>
      <c r="Q24252"/>
    </row>
    <row r="24253" spans="2:17" x14ac:dyDescent="0.3">
      <c r="B24253"/>
      <c r="C24253"/>
      <c r="D24253"/>
      <c r="E24253"/>
      <c r="P24253"/>
      <c r="Q24253"/>
    </row>
    <row r="24254" spans="2:17" x14ac:dyDescent="0.3">
      <c r="B24254"/>
      <c r="C24254"/>
      <c r="D24254"/>
      <c r="E24254"/>
      <c r="P24254"/>
      <c r="Q24254"/>
    </row>
    <row r="24255" spans="2:17" x14ac:dyDescent="0.3">
      <c r="B24255"/>
      <c r="C24255"/>
      <c r="D24255"/>
      <c r="E24255"/>
      <c r="P24255"/>
      <c r="Q24255"/>
    </row>
    <row r="24256" spans="2:17" x14ac:dyDescent="0.3">
      <c r="B24256"/>
      <c r="C24256"/>
      <c r="D24256"/>
      <c r="E24256"/>
      <c r="P24256"/>
      <c r="Q24256"/>
    </row>
    <row r="24257" spans="2:17" x14ac:dyDescent="0.3">
      <c r="B24257"/>
      <c r="C24257"/>
      <c r="D24257"/>
      <c r="E24257"/>
      <c r="P24257"/>
      <c r="Q24257"/>
    </row>
    <row r="24258" spans="2:17" x14ac:dyDescent="0.3">
      <c r="B24258"/>
      <c r="C24258"/>
      <c r="D24258"/>
      <c r="E24258"/>
      <c r="P24258"/>
      <c r="Q24258"/>
    </row>
    <row r="24259" spans="2:17" x14ac:dyDescent="0.3">
      <c r="B24259"/>
      <c r="C24259"/>
      <c r="D24259"/>
      <c r="E24259"/>
      <c r="P24259"/>
      <c r="Q24259"/>
    </row>
    <row r="24260" spans="2:17" x14ac:dyDescent="0.3">
      <c r="B24260"/>
      <c r="C24260"/>
      <c r="D24260"/>
      <c r="E24260"/>
      <c r="P24260"/>
      <c r="Q24260"/>
    </row>
    <row r="24261" spans="2:17" x14ac:dyDescent="0.3">
      <c r="B24261"/>
      <c r="C24261"/>
      <c r="D24261"/>
      <c r="E24261"/>
      <c r="P24261"/>
      <c r="Q24261"/>
    </row>
    <row r="24262" spans="2:17" x14ac:dyDescent="0.3">
      <c r="B24262"/>
      <c r="C24262"/>
      <c r="D24262"/>
      <c r="E24262"/>
      <c r="P24262"/>
      <c r="Q24262"/>
    </row>
    <row r="24263" spans="2:17" x14ac:dyDescent="0.3">
      <c r="B24263"/>
      <c r="C24263"/>
      <c r="D24263"/>
      <c r="E24263"/>
      <c r="P24263"/>
      <c r="Q24263"/>
    </row>
    <row r="24264" spans="2:17" x14ac:dyDescent="0.3">
      <c r="B24264"/>
      <c r="C24264"/>
      <c r="D24264"/>
      <c r="E24264"/>
      <c r="P24264"/>
      <c r="Q24264"/>
    </row>
    <row r="24265" spans="2:17" x14ac:dyDescent="0.3">
      <c r="B24265"/>
      <c r="C24265"/>
      <c r="D24265"/>
      <c r="E24265"/>
      <c r="P24265"/>
      <c r="Q24265"/>
    </row>
    <row r="24266" spans="2:17" x14ac:dyDescent="0.3">
      <c r="B24266"/>
      <c r="C24266"/>
      <c r="D24266"/>
      <c r="E24266"/>
      <c r="P24266"/>
      <c r="Q24266"/>
    </row>
    <row r="24267" spans="2:17" x14ac:dyDescent="0.3">
      <c r="B24267"/>
      <c r="C24267"/>
      <c r="D24267"/>
      <c r="E24267"/>
      <c r="P24267"/>
      <c r="Q24267"/>
    </row>
    <row r="24268" spans="2:17" x14ac:dyDescent="0.3">
      <c r="B24268"/>
      <c r="C24268"/>
      <c r="D24268"/>
      <c r="E24268"/>
      <c r="P24268"/>
      <c r="Q24268"/>
    </row>
    <row r="24269" spans="2:17" x14ac:dyDescent="0.3">
      <c r="B24269"/>
      <c r="C24269"/>
      <c r="D24269"/>
      <c r="E24269"/>
      <c r="P24269"/>
      <c r="Q24269"/>
    </row>
    <row r="24270" spans="2:17" x14ac:dyDescent="0.3">
      <c r="B24270"/>
      <c r="C24270"/>
      <c r="D24270"/>
      <c r="E24270"/>
      <c r="P24270"/>
      <c r="Q24270"/>
    </row>
    <row r="24271" spans="2:17" x14ac:dyDescent="0.3">
      <c r="B24271"/>
      <c r="C24271"/>
      <c r="D24271"/>
      <c r="E24271"/>
      <c r="P24271"/>
      <c r="Q24271"/>
    </row>
    <row r="24272" spans="2:17" x14ac:dyDescent="0.3">
      <c r="B24272"/>
      <c r="C24272"/>
      <c r="D24272"/>
      <c r="E24272"/>
      <c r="P24272"/>
      <c r="Q24272"/>
    </row>
    <row r="24273" spans="2:17" x14ac:dyDescent="0.3">
      <c r="B24273"/>
      <c r="C24273"/>
      <c r="D24273"/>
      <c r="E24273"/>
      <c r="P24273"/>
      <c r="Q24273"/>
    </row>
    <row r="24274" spans="2:17" x14ac:dyDescent="0.3">
      <c r="B24274"/>
      <c r="C24274"/>
      <c r="D24274"/>
      <c r="E24274"/>
      <c r="P24274"/>
      <c r="Q24274"/>
    </row>
    <row r="24275" spans="2:17" x14ac:dyDescent="0.3">
      <c r="B24275"/>
      <c r="C24275"/>
      <c r="D24275"/>
      <c r="E24275"/>
      <c r="P24275"/>
      <c r="Q24275"/>
    </row>
    <row r="24276" spans="2:17" x14ac:dyDescent="0.3">
      <c r="B24276"/>
      <c r="C24276"/>
      <c r="D24276"/>
      <c r="E24276"/>
      <c r="P24276"/>
      <c r="Q24276"/>
    </row>
    <row r="24277" spans="2:17" x14ac:dyDescent="0.3">
      <c r="B24277"/>
      <c r="C24277"/>
      <c r="D24277"/>
      <c r="E24277"/>
      <c r="P24277"/>
      <c r="Q24277"/>
    </row>
    <row r="24278" spans="2:17" x14ac:dyDescent="0.3">
      <c r="B24278"/>
      <c r="C24278"/>
      <c r="D24278"/>
      <c r="E24278"/>
      <c r="P24278"/>
      <c r="Q24278"/>
    </row>
    <row r="24279" spans="2:17" x14ac:dyDescent="0.3">
      <c r="B24279"/>
      <c r="C24279"/>
      <c r="D24279"/>
      <c r="E24279"/>
      <c r="P24279"/>
      <c r="Q24279"/>
    </row>
    <row r="24280" spans="2:17" x14ac:dyDescent="0.3">
      <c r="B24280"/>
      <c r="C24280"/>
      <c r="D24280"/>
      <c r="E24280"/>
      <c r="P24280"/>
      <c r="Q24280"/>
    </row>
    <row r="24281" spans="2:17" x14ac:dyDescent="0.3">
      <c r="B24281"/>
      <c r="C24281"/>
      <c r="D24281"/>
      <c r="E24281"/>
      <c r="P24281"/>
      <c r="Q24281"/>
    </row>
    <row r="24282" spans="2:17" x14ac:dyDescent="0.3">
      <c r="B24282"/>
      <c r="C24282"/>
      <c r="D24282"/>
      <c r="E24282"/>
      <c r="P24282"/>
      <c r="Q24282"/>
    </row>
    <row r="24283" spans="2:17" x14ac:dyDescent="0.3">
      <c r="B24283"/>
      <c r="C24283"/>
      <c r="D24283"/>
      <c r="E24283"/>
      <c r="P24283"/>
      <c r="Q24283"/>
    </row>
    <row r="24284" spans="2:17" x14ac:dyDescent="0.3">
      <c r="B24284"/>
      <c r="C24284"/>
      <c r="D24284"/>
      <c r="E24284"/>
      <c r="P24284"/>
      <c r="Q24284"/>
    </row>
    <row r="24285" spans="2:17" x14ac:dyDescent="0.3">
      <c r="B24285"/>
      <c r="C24285"/>
      <c r="D24285"/>
      <c r="E24285"/>
      <c r="P24285"/>
      <c r="Q24285"/>
    </row>
    <row r="24286" spans="2:17" x14ac:dyDescent="0.3">
      <c r="B24286"/>
      <c r="C24286"/>
      <c r="D24286"/>
      <c r="E24286"/>
      <c r="P24286"/>
      <c r="Q24286"/>
    </row>
    <row r="24287" spans="2:17" x14ac:dyDescent="0.3">
      <c r="B24287"/>
      <c r="C24287"/>
      <c r="D24287"/>
      <c r="E24287"/>
      <c r="P24287"/>
      <c r="Q24287"/>
    </row>
    <row r="24288" spans="2:17" x14ac:dyDescent="0.3">
      <c r="B24288"/>
      <c r="C24288"/>
      <c r="D24288"/>
      <c r="E24288"/>
      <c r="P24288"/>
      <c r="Q24288"/>
    </row>
    <row r="24289" spans="2:17" x14ac:dyDescent="0.3">
      <c r="B24289"/>
      <c r="C24289"/>
      <c r="D24289"/>
      <c r="E24289"/>
      <c r="P24289"/>
      <c r="Q24289"/>
    </row>
    <row r="24290" spans="2:17" x14ac:dyDescent="0.3">
      <c r="B24290"/>
      <c r="C24290"/>
      <c r="D24290"/>
      <c r="E24290"/>
      <c r="P24290"/>
      <c r="Q24290"/>
    </row>
    <row r="24291" spans="2:17" x14ac:dyDescent="0.3">
      <c r="B24291"/>
      <c r="C24291"/>
      <c r="D24291"/>
      <c r="E24291"/>
      <c r="P24291"/>
      <c r="Q24291"/>
    </row>
    <row r="24292" spans="2:17" x14ac:dyDescent="0.3">
      <c r="B24292"/>
      <c r="C24292"/>
      <c r="D24292"/>
      <c r="E24292"/>
      <c r="P24292"/>
      <c r="Q24292"/>
    </row>
    <row r="24293" spans="2:17" x14ac:dyDescent="0.3">
      <c r="B24293"/>
      <c r="C24293"/>
      <c r="D24293"/>
      <c r="E24293"/>
      <c r="P24293"/>
      <c r="Q24293"/>
    </row>
    <row r="24294" spans="2:17" x14ac:dyDescent="0.3">
      <c r="B24294"/>
      <c r="C24294"/>
      <c r="D24294"/>
      <c r="E24294"/>
      <c r="P24294"/>
      <c r="Q24294"/>
    </row>
    <row r="24295" spans="2:17" x14ac:dyDescent="0.3">
      <c r="B24295"/>
      <c r="C24295"/>
      <c r="D24295"/>
      <c r="E24295"/>
      <c r="P24295"/>
      <c r="Q24295"/>
    </row>
    <row r="24296" spans="2:17" x14ac:dyDescent="0.3">
      <c r="B24296"/>
      <c r="C24296"/>
      <c r="D24296"/>
      <c r="E24296"/>
      <c r="P24296"/>
      <c r="Q24296"/>
    </row>
    <row r="24297" spans="2:17" x14ac:dyDescent="0.3">
      <c r="B24297"/>
      <c r="C24297"/>
      <c r="D24297"/>
      <c r="E24297"/>
      <c r="P24297"/>
      <c r="Q24297"/>
    </row>
    <row r="24298" spans="2:17" x14ac:dyDescent="0.3">
      <c r="B24298"/>
      <c r="C24298"/>
      <c r="D24298"/>
      <c r="E24298"/>
      <c r="P24298"/>
      <c r="Q24298"/>
    </row>
    <row r="24299" spans="2:17" x14ac:dyDescent="0.3">
      <c r="B24299"/>
      <c r="C24299"/>
      <c r="D24299"/>
      <c r="E24299"/>
      <c r="P24299"/>
      <c r="Q24299"/>
    </row>
    <row r="24300" spans="2:17" x14ac:dyDescent="0.3">
      <c r="B24300"/>
      <c r="C24300"/>
      <c r="D24300"/>
      <c r="E24300"/>
      <c r="P24300"/>
      <c r="Q24300"/>
    </row>
    <row r="24301" spans="2:17" x14ac:dyDescent="0.3">
      <c r="B24301"/>
      <c r="C24301"/>
      <c r="D24301"/>
      <c r="E24301"/>
      <c r="P24301"/>
      <c r="Q24301"/>
    </row>
    <row r="24302" spans="2:17" x14ac:dyDescent="0.3">
      <c r="B24302"/>
      <c r="C24302"/>
      <c r="D24302"/>
      <c r="E24302"/>
      <c r="P24302"/>
      <c r="Q24302"/>
    </row>
    <row r="24303" spans="2:17" x14ac:dyDescent="0.3">
      <c r="B24303"/>
      <c r="C24303"/>
      <c r="D24303"/>
      <c r="E24303"/>
      <c r="P24303"/>
      <c r="Q24303"/>
    </row>
    <row r="24304" spans="2:17" x14ac:dyDescent="0.3">
      <c r="B24304"/>
      <c r="C24304"/>
      <c r="D24304"/>
      <c r="E24304"/>
      <c r="P24304"/>
      <c r="Q24304"/>
    </row>
    <row r="24305" spans="2:17" x14ac:dyDescent="0.3">
      <c r="B24305"/>
      <c r="C24305"/>
      <c r="D24305"/>
      <c r="E24305"/>
      <c r="P24305"/>
      <c r="Q24305"/>
    </row>
    <row r="24306" spans="2:17" x14ac:dyDescent="0.3">
      <c r="B24306"/>
      <c r="C24306"/>
      <c r="D24306"/>
      <c r="E24306"/>
      <c r="P24306"/>
      <c r="Q24306"/>
    </row>
    <row r="24307" spans="2:17" x14ac:dyDescent="0.3">
      <c r="B24307"/>
      <c r="C24307"/>
      <c r="D24307"/>
      <c r="E24307"/>
      <c r="P24307"/>
      <c r="Q24307"/>
    </row>
    <row r="24308" spans="2:17" x14ac:dyDescent="0.3">
      <c r="B24308"/>
      <c r="C24308"/>
      <c r="D24308"/>
      <c r="E24308"/>
      <c r="P24308"/>
      <c r="Q24308"/>
    </row>
    <row r="24309" spans="2:17" x14ac:dyDescent="0.3">
      <c r="B24309"/>
      <c r="C24309"/>
      <c r="D24309"/>
      <c r="E24309"/>
      <c r="P24309"/>
      <c r="Q24309"/>
    </row>
    <row r="24310" spans="2:17" x14ac:dyDescent="0.3">
      <c r="B24310"/>
      <c r="C24310"/>
      <c r="D24310"/>
      <c r="E24310"/>
      <c r="P24310"/>
      <c r="Q24310"/>
    </row>
    <row r="24311" spans="2:17" x14ac:dyDescent="0.3">
      <c r="B24311"/>
      <c r="C24311"/>
      <c r="D24311"/>
      <c r="E24311"/>
      <c r="P24311"/>
      <c r="Q24311"/>
    </row>
    <row r="24312" spans="2:17" x14ac:dyDescent="0.3">
      <c r="B24312"/>
      <c r="C24312"/>
      <c r="D24312"/>
      <c r="E24312"/>
      <c r="P24312"/>
      <c r="Q24312"/>
    </row>
    <row r="24313" spans="2:17" x14ac:dyDescent="0.3">
      <c r="B24313"/>
      <c r="C24313"/>
      <c r="D24313"/>
      <c r="E24313"/>
      <c r="P24313"/>
      <c r="Q24313"/>
    </row>
    <row r="24314" spans="2:17" x14ac:dyDescent="0.3">
      <c r="B24314"/>
      <c r="C24314"/>
      <c r="D24314"/>
      <c r="E24314"/>
      <c r="P24314"/>
      <c r="Q24314"/>
    </row>
    <row r="24315" spans="2:17" x14ac:dyDescent="0.3">
      <c r="B24315"/>
      <c r="C24315"/>
      <c r="D24315"/>
      <c r="E24315"/>
      <c r="P24315"/>
      <c r="Q24315"/>
    </row>
    <row r="24316" spans="2:17" x14ac:dyDescent="0.3">
      <c r="B24316"/>
      <c r="C24316"/>
      <c r="D24316"/>
      <c r="E24316"/>
      <c r="P24316"/>
      <c r="Q24316"/>
    </row>
    <row r="24317" spans="2:17" x14ac:dyDescent="0.3">
      <c r="B24317"/>
      <c r="C24317"/>
      <c r="D24317"/>
      <c r="E24317"/>
      <c r="P24317"/>
      <c r="Q24317"/>
    </row>
    <row r="24318" spans="2:17" x14ac:dyDescent="0.3">
      <c r="B24318"/>
      <c r="C24318"/>
      <c r="D24318"/>
      <c r="E24318"/>
      <c r="P24318"/>
      <c r="Q24318"/>
    </row>
    <row r="24319" spans="2:17" x14ac:dyDescent="0.3">
      <c r="B24319"/>
      <c r="C24319"/>
      <c r="D24319"/>
      <c r="E24319"/>
      <c r="P24319"/>
      <c r="Q24319"/>
    </row>
    <row r="24320" spans="2:17" x14ac:dyDescent="0.3">
      <c r="B24320"/>
      <c r="C24320"/>
      <c r="D24320"/>
      <c r="E24320"/>
      <c r="P24320"/>
      <c r="Q24320"/>
    </row>
    <row r="24321" spans="2:17" x14ac:dyDescent="0.3">
      <c r="B24321"/>
      <c r="C24321"/>
      <c r="D24321"/>
      <c r="E24321"/>
      <c r="P24321"/>
      <c r="Q24321"/>
    </row>
    <row r="24322" spans="2:17" x14ac:dyDescent="0.3">
      <c r="B24322"/>
      <c r="C24322"/>
      <c r="D24322"/>
      <c r="E24322"/>
      <c r="P24322"/>
      <c r="Q24322"/>
    </row>
    <row r="24323" spans="2:17" x14ac:dyDescent="0.3">
      <c r="B24323"/>
      <c r="C24323"/>
      <c r="D24323"/>
      <c r="E24323"/>
      <c r="P24323"/>
      <c r="Q24323"/>
    </row>
    <row r="24324" spans="2:17" x14ac:dyDescent="0.3">
      <c r="B24324"/>
      <c r="C24324"/>
      <c r="D24324"/>
      <c r="E24324"/>
      <c r="P24324"/>
      <c r="Q24324"/>
    </row>
    <row r="24325" spans="2:17" x14ac:dyDescent="0.3">
      <c r="B24325"/>
      <c r="C24325"/>
      <c r="D24325"/>
      <c r="E24325"/>
      <c r="P24325"/>
      <c r="Q24325"/>
    </row>
    <row r="24326" spans="2:17" x14ac:dyDescent="0.3">
      <c r="B24326"/>
      <c r="C24326"/>
      <c r="D24326"/>
      <c r="E24326"/>
      <c r="P24326"/>
      <c r="Q24326"/>
    </row>
    <row r="24327" spans="2:17" x14ac:dyDescent="0.3">
      <c r="B24327"/>
      <c r="C24327"/>
      <c r="D24327"/>
      <c r="E24327"/>
      <c r="P24327"/>
      <c r="Q24327"/>
    </row>
    <row r="24328" spans="2:17" x14ac:dyDescent="0.3">
      <c r="B24328"/>
      <c r="C24328"/>
      <c r="D24328"/>
      <c r="E24328"/>
      <c r="P24328"/>
      <c r="Q24328"/>
    </row>
    <row r="24329" spans="2:17" x14ac:dyDescent="0.3">
      <c r="B24329"/>
      <c r="C24329"/>
      <c r="D24329"/>
      <c r="E24329"/>
      <c r="P24329"/>
      <c r="Q24329"/>
    </row>
    <row r="24330" spans="2:17" x14ac:dyDescent="0.3">
      <c r="B24330"/>
      <c r="C24330"/>
      <c r="D24330"/>
      <c r="E24330"/>
      <c r="P24330"/>
      <c r="Q24330"/>
    </row>
    <row r="24331" spans="2:17" x14ac:dyDescent="0.3">
      <c r="B24331"/>
      <c r="C24331"/>
      <c r="D24331"/>
      <c r="E24331"/>
      <c r="P24331"/>
      <c r="Q24331"/>
    </row>
    <row r="24332" spans="2:17" x14ac:dyDescent="0.3">
      <c r="B24332"/>
      <c r="C24332"/>
      <c r="D24332"/>
      <c r="E24332"/>
      <c r="P24332"/>
      <c r="Q24332"/>
    </row>
    <row r="24333" spans="2:17" x14ac:dyDescent="0.3">
      <c r="B24333"/>
      <c r="C24333"/>
      <c r="D24333"/>
      <c r="E24333"/>
      <c r="P24333"/>
      <c r="Q24333"/>
    </row>
    <row r="24334" spans="2:17" x14ac:dyDescent="0.3">
      <c r="B24334"/>
      <c r="C24334"/>
      <c r="D24334"/>
      <c r="E24334"/>
      <c r="P24334"/>
      <c r="Q24334"/>
    </row>
    <row r="24335" spans="2:17" x14ac:dyDescent="0.3">
      <c r="B24335"/>
      <c r="C24335"/>
      <c r="D24335"/>
      <c r="E24335"/>
      <c r="P24335"/>
      <c r="Q24335"/>
    </row>
    <row r="24336" spans="2:17" x14ac:dyDescent="0.3">
      <c r="B24336"/>
      <c r="C24336"/>
      <c r="D24336"/>
      <c r="E24336"/>
      <c r="P24336"/>
      <c r="Q24336"/>
    </row>
    <row r="24337" spans="2:17" x14ac:dyDescent="0.3">
      <c r="B24337"/>
      <c r="C24337"/>
      <c r="D24337"/>
      <c r="E24337"/>
      <c r="P24337"/>
      <c r="Q24337"/>
    </row>
    <row r="24338" spans="2:17" x14ac:dyDescent="0.3">
      <c r="B24338"/>
      <c r="C24338"/>
      <c r="D24338"/>
      <c r="E24338"/>
      <c r="P24338"/>
      <c r="Q24338"/>
    </row>
    <row r="24339" spans="2:17" x14ac:dyDescent="0.3">
      <c r="B24339"/>
      <c r="C24339"/>
      <c r="D24339"/>
      <c r="E24339"/>
      <c r="P24339"/>
      <c r="Q24339"/>
    </row>
    <row r="24340" spans="2:17" x14ac:dyDescent="0.3">
      <c r="B24340"/>
      <c r="C24340"/>
      <c r="D24340"/>
      <c r="E24340"/>
      <c r="P24340"/>
      <c r="Q24340"/>
    </row>
    <row r="24341" spans="2:17" x14ac:dyDescent="0.3">
      <c r="B24341"/>
      <c r="C24341"/>
      <c r="D24341"/>
      <c r="E24341"/>
      <c r="P24341"/>
      <c r="Q24341"/>
    </row>
    <row r="24342" spans="2:17" x14ac:dyDescent="0.3">
      <c r="B24342"/>
      <c r="C24342"/>
      <c r="D24342"/>
      <c r="E24342"/>
      <c r="P24342"/>
      <c r="Q24342"/>
    </row>
    <row r="24343" spans="2:17" x14ac:dyDescent="0.3">
      <c r="B24343"/>
      <c r="C24343"/>
      <c r="D24343"/>
      <c r="E24343"/>
      <c r="P24343"/>
      <c r="Q24343"/>
    </row>
    <row r="24344" spans="2:17" x14ac:dyDescent="0.3">
      <c r="B24344"/>
      <c r="C24344"/>
      <c r="D24344"/>
      <c r="E24344"/>
      <c r="P24344"/>
      <c r="Q24344"/>
    </row>
    <row r="24345" spans="2:17" x14ac:dyDescent="0.3">
      <c r="B24345"/>
      <c r="C24345"/>
      <c r="D24345"/>
      <c r="E24345"/>
      <c r="P24345"/>
      <c r="Q24345"/>
    </row>
    <row r="24346" spans="2:17" x14ac:dyDescent="0.3">
      <c r="B24346"/>
      <c r="C24346"/>
      <c r="D24346"/>
      <c r="E24346"/>
      <c r="P24346"/>
      <c r="Q24346"/>
    </row>
    <row r="24347" spans="2:17" x14ac:dyDescent="0.3">
      <c r="B24347"/>
      <c r="C24347"/>
      <c r="D24347"/>
      <c r="E24347"/>
      <c r="P24347"/>
      <c r="Q24347"/>
    </row>
    <row r="24348" spans="2:17" x14ac:dyDescent="0.3">
      <c r="B24348"/>
      <c r="C24348"/>
      <c r="D24348"/>
      <c r="E24348"/>
      <c r="P24348"/>
      <c r="Q24348"/>
    </row>
    <row r="24349" spans="2:17" x14ac:dyDescent="0.3">
      <c r="B24349"/>
      <c r="C24349"/>
      <c r="D24349"/>
      <c r="E24349"/>
      <c r="P24349"/>
      <c r="Q24349"/>
    </row>
    <row r="24350" spans="2:17" x14ac:dyDescent="0.3">
      <c r="B24350"/>
      <c r="C24350"/>
      <c r="D24350"/>
      <c r="E24350"/>
      <c r="P24350"/>
      <c r="Q24350"/>
    </row>
    <row r="24351" spans="2:17" x14ac:dyDescent="0.3">
      <c r="B24351"/>
      <c r="C24351"/>
      <c r="D24351"/>
      <c r="E24351"/>
      <c r="P24351"/>
      <c r="Q24351"/>
    </row>
    <row r="24352" spans="2:17" x14ac:dyDescent="0.3">
      <c r="B24352"/>
      <c r="C24352"/>
      <c r="D24352"/>
      <c r="E24352"/>
      <c r="P24352"/>
      <c r="Q24352"/>
    </row>
    <row r="24353" spans="2:17" x14ac:dyDescent="0.3">
      <c r="B24353"/>
      <c r="C24353"/>
      <c r="D24353"/>
      <c r="E24353"/>
      <c r="P24353"/>
      <c r="Q24353"/>
    </row>
    <row r="24354" spans="2:17" x14ac:dyDescent="0.3">
      <c r="B24354"/>
      <c r="C24354"/>
      <c r="D24354"/>
      <c r="E24354"/>
      <c r="P24354"/>
      <c r="Q24354"/>
    </row>
    <row r="24355" spans="2:17" x14ac:dyDescent="0.3">
      <c r="B24355"/>
      <c r="C24355"/>
      <c r="D24355"/>
      <c r="E24355"/>
      <c r="P24355"/>
      <c r="Q24355"/>
    </row>
    <row r="24356" spans="2:17" x14ac:dyDescent="0.3">
      <c r="B24356"/>
      <c r="C24356"/>
      <c r="D24356"/>
      <c r="E24356"/>
      <c r="P24356"/>
      <c r="Q24356"/>
    </row>
    <row r="24357" spans="2:17" x14ac:dyDescent="0.3">
      <c r="B24357"/>
      <c r="C24357"/>
      <c r="D24357"/>
      <c r="E24357"/>
      <c r="P24357"/>
      <c r="Q24357"/>
    </row>
    <row r="24358" spans="2:17" x14ac:dyDescent="0.3">
      <c r="B24358"/>
      <c r="C24358"/>
      <c r="D24358"/>
      <c r="E24358"/>
      <c r="P24358"/>
      <c r="Q24358"/>
    </row>
    <row r="24359" spans="2:17" x14ac:dyDescent="0.3">
      <c r="B24359"/>
      <c r="C24359"/>
      <c r="D24359"/>
      <c r="E24359"/>
      <c r="P24359"/>
      <c r="Q24359"/>
    </row>
    <row r="24360" spans="2:17" x14ac:dyDescent="0.3">
      <c r="B24360"/>
      <c r="C24360"/>
      <c r="D24360"/>
      <c r="E24360"/>
      <c r="P24360"/>
      <c r="Q24360"/>
    </row>
    <row r="24361" spans="2:17" x14ac:dyDescent="0.3">
      <c r="B24361"/>
      <c r="C24361"/>
      <c r="D24361"/>
      <c r="E24361"/>
      <c r="P24361"/>
      <c r="Q24361"/>
    </row>
    <row r="24362" spans="2:17" x14ac:dyDescent="0.3">
      <c r="B24362"/>
      <c r="C24362"/>
      <c r="D24362"/>
      <c r="E24362"/>
      <c r="P24362"/>
      <c r="Q24362"/>
    </row>
    <row r="24363" spans="2:17" x14ac:dyDescent="0.3">
      <c r="B24363"/>
      <c r="C24363"/>
      <c r="D24363"/>
      <c r="E24363"/>
      <c r="P24363"/>
      <c r="Q24363"/>
    </row>
    <row r="24364" spans="2:17" x14ac:dyDescent="0.3">
      <c r="B24364"/>
      <c r="C24364"/>
      <c r="D24364"/>
      <c r="E24364"/>
      <c r="P24364"/>
      <c r="Q24364"/>
    </row>
    <row r="24365" spans="2:17" x14ac:dyDescent="0.3">
      <c r="B24365"/>
      <c r="C24365"/>
      <c r="D24365"/>
      <c r="E24365"/>
      <c r="P24365"/>
      <c r="Q24365"/>
    </row>
    <row r="24366" spans="2:17" x14ac:dyDescent="0.3">
      <c r="B24366"/>
      <c r="C24366"/>
      <c r="D24366"/>
      <c r="E24366"/>
      <c r="P24366"/>
      <c r="Q24366"/>
    </row>
    <row r="24367" spans="2:17" x14ac:dyDescent="0.3">
      <c r="B24367"/>
      <c r="C24367"/>
      <c r="D24367"/>
      <c r="E24367"/>
      <c r="P24367"/>
      <c r="Q24367"/>
    </row>
    <row r="24368" spans="2:17" x14ac:dyDescent="0.3">
      <c r="B24368"/>
      <c r="C24368"/>
      <c r="D24368"/>
      <c r="E24368"/>
      <c r="P24368"/>
      <c r="Q24368"/>
    </row>
    <row r="24369" spans="2:17" x14ac:dyDescent="0.3">
      <c r="B24369"/>
      <c r="C24369"/>
      <c r="D24369"/>
      <c r="E24369"/>
      <c r="P24369"/>
      <c r="Q24369"/>
    </row>
    <row r="24370" spans="2:17" x14ac:dyDescent="0.3">
      <c r="B24370"/>
      <c r="C24370"/>
      <c r="D24370"/>
      <c r="E24370"/>
      <c r="P24370"/>
      <c r="Q24370"/>
    </row>
    <row r="24371" spans="2:17" x14ac:dyDescent="0.3">
      <c r="B24371"/>
      <c r="C24371"/>
      <c r="D24371"/>
      <c r="E24371"/>
      <c r="P24371"/>
      <c r="Q24371"/>
    </row>
    <row r="24372" spans="2:17" x14ac:dyDescent="0.3">
      <c r="B24372"/>
      <c r="C24372"/>
      <c r="D24372"/>
      <c r="E24372"/>
      <c r="P24372"/>
      <c r="Q24372"/>
    </row>
    <row r="24373" spans="2:17" x14ac:dyDescent="0.3">
      <c r="B24373"/>
      <c r="C24373"/>
      <c r="D24373"/>
      <c r="E24373"/>
      <c r="P24373"/>
      <c r="Q24373"/>
    </row>
    <row r="24374" spans="2:17" x14ac:dyDescent="0.3">
      <c r="B24374"/>
      <c r="C24374"/>
      <c r="D24374"/>
      <c r="E24374"/>
      <c r="P24374"/>
      <c r="Q24374"/>
    </row>
    <row r="24375" spans="2:17" x14ac:dyDescent="0.3">
      <c r="B24375"/>
      <c r="C24375"/>
      <c r="D24375"/>
      <c r="E24375"/>
      <c r="P24375"/>
      <c r="Q24375"/>
    </row>
    <row r="24376" spans="2:17" x14ac:dyDescent="0.3">
      <c r="B24376"/>
      <c r="C24376"/>
      <c r="D24376"/>
      <c r="E24376"/>
      <c r="P24376"/>
      <c r="Q24376"/>
    </row>
    <row r="24377" spans="2:17" x14ac:dyDescent="0.3">
      <c r="B24377"/>
      <c r="C24377"/>
      <c r="D24377"/>
      <c r="E24377"/>
      <c r="P24377"/>
      <c r="Q24377"/>
    </row>
    <row r="24378" spans="2:17" x14ac:dyDescent="0.3">
      <c r="B24378"/>
      <c r="C24378"/>
      <c r="D24378"/>
      <c r="E24378"/>
      <c r="P24378"/>
      <c r="Q24378"/>
    </row>
    <row r="24379" spans="2:17" x14ac:dyDescent="0.3">
      <c r="B24379"/>
      <c r="C24379"/>
      <c r="D24379"/>
      <c r="E24379"/>
      <c r="P24379"/>
      <c r="Q24379"/>
    </row>
    <row r="24380" spans="2:17" x14ac:dyDescent="0.3">
      <c r="B24380"/>
      <c r="C24380"/>
      <c r="D24380"/>
      <c r="E24380"/>
      <c r="P24380"/>
      <c r="Q24380"/>
    </row>
    <row r="24381" spans="2:17" x14ac:dyDescent="0.3">
      <c r="B24381"/>
      <c r="C24381"/>
      <c r="D24381"/>
      <c r="E24381"/>
      <c r="P24381"/>
      <c r="Q24381"/>
    </row>
    <row r="24382" spans="2:17" x14ac:dyDescent="0.3">
      <c r="B24382"/>
      <c r="C24382"/>
      <c r="D24382"/>
      <c r="E24382"/>
      <c r="P24382"/>
      <c r="Q24382"/>
    </row>
    <row r="24383" spans="2:17" x14ac:dyDescent="0.3">
      <c r="B24383"/>
      <c r="C24383"/>
      <c r="D24383"/>
      <c r="E24383"/>
      <c r="P24383"/>
      <c r="Q24383"/>
    </row>
    <row r="24384" spans="2:17" x14ac:dyDescent="0.3">
      <c r="B24384"/>
      <c r="C24384"/>
      <c r="D24384"/>
      <c r="E24384"/>
      <c r="P24384"/>
      <c r="Q24384"/>
    </row>
    <row r="24385" spans="2:17" x14ac:dyDescent="0.3">
      <c r="B24385"/>
      <c r="C24385"/>
      <c r="D24385"/>
      <c r="E24385"/>
      <c r="P24385"/>
      <c r="Q24385"/>
    </row>
    <row r="24386" spans="2:17" x14ac:dyDescent="0.3">
      <c r="B24386"/>
      <c r="C24386"/>
      <c r="D24386"/>
      <c r="E24386"/>
      <c r="P24386"/>
      <c r="Q24386"/>
    </row>
    <row r="24387" spans="2:17" x14ac:dyDescent="0.3">
      <c r="B24387"/>
      <c r="C24387"/>
      <c r="D24387"/>
      <c r="E24387"/>
      <c r="P24387"/>
      <c r="Q24387"/>
    </row>
    <row r="24388" spans="2:17" x14ac:dyDescent="0.3">
      <c r="B24388"/>
      <c r="C24388"/>
      <c r="D24388"/>
      <c r="E24388"/>
      <c r="P24388"/>
      <c r="Q24388"/>
    </row>
    <row r="24389" spans="2:17" x14ac:dyDescent="0.3">
      <c r="B24389"/>
      <c r="C24389"/>
      <c r="D24389"/>
      <c r="E24389"/>
      <c r="P24389"/>
      <c r="Q24389"/>
    </row>
    <row r="24390" spans="2:17" x14ac:dyDescent="0.3">
      <c r="B24390"/>
      <c r="C24390"/>
      <c r="D24390"/>
      <c r="E24390"/>
      <c r="P24390"/>
      <c r="Q24390"/>
    </row>
    <row r="24391" spans="2:17" x14ac:dyDescent="0.3">
      <c r="B24391"/>
      <c r="C24391"/>
      <c r="D24391"/>
      <c r="E24391"/>
      <c r="P24391"/>
      <c r="Q24391"/>
    </row>
    <row r="24392" spans="2:17" x14ac:dyDescent="0.3">
      <c r="B24392"/>
      <c r="C24392"/>
      <c r="D24392"/>
      <c r="E24392"/>
      <c r="P24392"/>
      <c r="Q24392"/>
    </row>
    <row r="24393" spans="2:17" x14ac:dyDescent="0.3">
      <c r="B24393"/>
      <c r="C24393"/>
      <c r="D24393"/>
      <c r="E24393"/>
      <c r="P24393"/>
      <c r="Q24393"/>
    </row>
    <row r="24394" spans="2:17" x14ac:dyDescent="0.3">
      <c r="B24394"/>
      <c r="C24394"/>
      <c r="D24394"/>
      <c r="E24394"/>
      <c r="P24394"/>
      <c r="Q24394"/>
    </row>
    <row r="24395" spans="2:17" x14ac:dyDescent="0.3">
      <c r="B24395"/>
      <c r="C24395"/>
      <c r="D24395"/>
      <c r="E24395"/>
      <c r="P24395"/>
      <c r="Q24395"/>
    </row>
    <row r="24396" spans="2:17" x14ac:dyDescent="0.3">
      <c r="B24396"/>
      <c r="C24396"/>
      <c r="D24396"/>
      <c r="E24396"/>
      <c r="P24396"/>
      <c r="Q24396"/>
    </row>
    <row r="24397" spans="2:17" x14ac:dyDescent="0.3">
      <c r="B24397"/>
      <c r="C24397"/>
      <c r="D24397"/>
      <c r="E24397"/>
      <c r="P24397"/>
      <c r="Q24397"/>
    </row>
    <row r="24398" spans="2:17" x14ac:dyDescent="0.3">
      <c r="B24398"/>
      <c r="C24398"/>
      <c r="D24398"/>
      <c r="E24398"/>
      <c r="P24398"/>
      <c r="Q24398"/>
    </row>
    <row r="24399" spans="2:17" x14ac:dyDescent="0.3">
      <c r="B24399"/>
      <c r="C24399"/>
      <c r="D24399"/>
      <c r="E24399"/>
      <c r="P24399"/>
      <c r="Q24399"/>
    </row>
    <row r="24400" spans="2:17" x14ac:dyDescent="0.3">
      <c r="B24400"/>
      <c r="C24400"/>
      <c r="D24400"/>
      <c r="E24400"/>
      <c r="P24400"/>
      <c r="Q24400"/>
    </row>
    <row r="24401" spans="2:17" x14ac:dyDescent="0.3">
      <c r="B24401"/>
      <c r="C24401"/>
      <c r="D24401"/>
      <c r="E24401"/>
      <c r="P24401"/>
      <c r="Q24401"/>
    </row>
    <row r="24402" spans="2:17" x14ac:dyDescent="0.3">
      <c r="B24402"/>
      <c r="C24402"/>
      <c r="D24402"/>
      <c r="E24402"/>
      <c r="P24402"/>
      <c r="Q24402"/>
    </row>
    <row r="24403" spans="2:17" x14ac:dyDescent="0.3">
      <c r="B24403"/>
      <c r="C24403"/>
      <c r="D24403"/>
      <c r="E24403"/>
      <c r="P24403"/>
      <c r="Q24403"/>
    </row>
    <row r="24404" spans="2:17" x14ac:dyDescent="0.3">
      <c r="B24404"/>
      <c r="C24404"/>
      <c r="D24404"/>
      <c r="E24404"/>
      <c r="P24404"/>
      <c r="Q24404"/>
    </row>
    <row r="24405" spans="2:17" x14ac:dyDescent="0.3">
      <c r="B24405"/>
      <c r="C24405"/>
      <c r="D24405"/>
      <c r="E24405"/>
      <c r="P24405"/>
      <c r="Q24405"/>
    </row>
    <row r="24406" spans="2:17" x14ac:dyDescent="0.3">
      <c r="B24406"/>
      <c r="C24406"/>
      <c r="D24406"/>
      <c r="E24406"/>
      <c r="P24406"/>
      <c r="Q24406"/>
    </row>
    <row r="24407" spans="2:17" x14ac:dyDescent="0.3">
      <c r="B24407"/>
      <c r="C24407"/>
      <c r="D24407"/>
      <c r="E24407"/>
      <c r="P24407"/>
      <c r="Q24407"/>
    </row>
    <row r="24408" spans="2:17" x14ac:dyDescent="0.3">
      <c r="B24408"/>
      <c r="C24408"/>
      <c r="D24408"/>
      <c r="E24408"/>
      <c r="P24408"/>
      <c r="Q24408"/>
    </row>
    <row r="24409" spans="2:17" x14ac:dyDescent="0.3">
      <c r="B24409"/>
      <c r="C24409"/>
      <c r="D24409"/>
      <c r="E24409"/>
      <c r="P24409"/>
      <c r="Q24409"/>
    </row>
    <row r="24410" spans="2:17" x14ac:dyDescent="0.3">
      <c r="B24410"/>
      <c r="C24410"/>
      <c r="D24410"/>
      <c r="E24410"/>
      <c r="P24410"/>
      <c r="Q24410"/>
    </row>
    <row r="24411" spans="2:17" x14ac:dyDescent="0.3">
      <c r="B24411"/>
      <c r="C24411"/>
      <c r="D24411"/>
      <c r="E24411"/>
      <c r="P24411"/>
      <c r="Q24411"/>
    </row>
    <row r="24412" spans="2:17" x14ac:dyDescent="0.3">
      <c r="B24412"/>
      <c r="C24412"/>
      <c r="D24412"/>
      <c r="E24412"/>
      <c r="P24412"/>
      <c r="Q24412"/>
    </row>
    <row r="24413" spans="2:17" x14ac:dyDescent="0.3">
      <c r="B24413"/>
      <c r="C24413"/>
      <c r="D24413"/>
      <c r="E24413"/>
      <c r="P24413"/>
      <c r="Q24413"/>
    </row>
    <row r="24414" spans="2:17" x14ac:dyDescent="0.3">
      <c r="B24414"/>
      <c r="C24414"/>
      <c r="D24414"/>
      <c r="E24414"/>
      <c r="P24414"/>
      <c r="Q24414"/>
    </row>
    <row r="24415" spans="2:17" x14ac:dyDescent="0.3">
      <c r="B24415"/>
      <c r="C24415"/>
      <c r="D24415"/>
      <c r="E24415"/>
      <c r="P24415"/>
      <c r="Q24415"/>
    </row>
    <row r="24416" spans="2:17" x14ac:dyDescent="0.3">
      <c r="B24416"/>
      <c r="C24416"/>
      <c r="D24416"/>
      <c r="E24416"/>
      <c r="P24416"/>
      <c r="Q24416"/>
    </row>
    <row r="24417" spans="2:17" x14ac:dyDescent="0.3">
      <c r="B24417"/>
      <c r="C24417"/>
      <c r="D24417"/>
      <c r="E24417"/>
      <c r="P24417"/>
      <c r="Q24417"/>
    </row>
    <row r="24418" spans="2:17" x14ac:dyDescent="0.3">
      <c r="B24418"/>
      <c r="C24418"/>
      <c r="D24418"/>
      <c r="E24418"/>
      <c r="P24418"/>
      <c r="Q24418"/>
    </row>
    <row r="24419" spans="2:17" x14ac:dyDescent="0.3">
      <c r="B24419"/>
      <c r="C24419"/>
      <c r="D24419"/>
      <c r="E24419"/>
      <c r="P24419"/>
      <c r="Q24419"/>
    </row>
    <row r="24420" spans="2:17" x14ac:dyDescent="0.3">
      <c r="B24420"/>
      <c r="C24420"/>
      <c r="D24420"/>
      <c r="E24420"/>
      <c r="P24420"/>
      <c r="Q24420"/>
    </row>
    <row r="24421" spans="2:17" x14ac:dyDescent="0.3">
      <c r="B24421"/>
      <c r="C24421"/>
      <c r="D24421"/>
      <c r="E24421"/>
      <c r="P24421"/>
      <c r="Q24421"/>
    </row>
    <row r="24422" spans="2:17" x14ac:dyDescent="0.3">
      <c r="B24422"/>
      <c r="C24422"/>
      <c r="D24422"/>
      <c r="E24422"/>
      <c r="P24422"/>
      <c r="Q24422"/>
    </row>
    <row r="24423" spans="2:17" x14ac:dyDescent="0.3">
      <c r="B24423"/>
      <c r="C24423"/>
      <c r="D24423"/>
      <c r="E24423"/>
      <c r="P24423"/>
      <c r="Q24423"/>
    </row>
    <row r="24424" spans="2:17" x14ac:dyDescent="0.3">
      <c r="B24424"/>
      <c r="C24424"/>
      <c r="D24424"/>
      <c r="E24424"/>
      <c r="P24424"/>
      <c r="Q24424"/>
    </row>
    <row r="24425" spans="2:17" x14ac:dyDescent="0.3">
      <c r="B24425"/>
      <c r="C24425"/>
      <c r="D24425"/>
      <c r="E24425"/>
      <c r="P24425"/>
      <c r="Q24425"/>
    </row>
    <row r="24426" spans="2:17" x14ac:dyDescent="0.3">
      <c r="B24426"/>
      <c r="C24426"/>
      <c r="D24426"/>
      <c r="E24426"/>
      <c r="P24426"/>
      <c r="Q24426"/>
    </row>
    <row r="24427" spans="2:17" x14ac:dyDescent="0.3">
      <c r="B24427"/>
      <c r="C24427"/>
      <c r="D24427"/>
      <c r="E24427"/>
      <c r="P24427"/>
      <c r="Q24427"/>
    </row>
    <row r="24428" spans="2:17" x14ac:dyDescent="0.3">
      <c r="B24428"/>
      <c r="C24428"/>
      <c r="D24428"/>
      <c r="E24428"/>
      <c r="P24428"/>
      <c r="Q24428"/>
    </row>
    <row r="24429" spans="2:17" x14ac:dyDescent="0.3">
      <c r="B24429"/>
      <c r="C24429"/>
      <c r="D24429"/>
      <c r="E24429"/>
      <c r="P24429"/>
      <c r="Q24429"/>
    </row>
    <row r="24430" spans="2:17" x14ac:dyDescent="0.3">
      <c r="B24430"/>
      <c r="C24430"/>
      <c r="D24430"/>
      <c r="E24430"/>
      <c r="P24430"/>
      <c r="Q24430"/>
    </row>
    <row r="24431" spans="2:17" x14ac:dyDescent="0.3">
      <c r="B24431"/>
      <c r="C24431"/>
      <c r="D24431"/>
      <c r="E24431"/>
      <c r="P24431"/>
      <c r="Q24431"/>
    </row>
    <row r="24432" spans="2:17" x14ac:dyDescent="0.3">
      <c r="B24432"/>
      <c r="C24432"/>
      <c r="D24432"/>
      <c r="E24432"/>
      <c r="P24432"/>
      <c r="Q24432"/>
    </row>
    <row r="24433" spans="2:17" x14ac:dyDescent="0.3">
      <c r="B24433"/>
      <c r="C24433"/>
      <c r="D24433"/>
      <c r="E24433"/>
      <c r="P24433"/>
      <c r="Q24433"/>
    </row>
    <row r="24434" spans="2:17" x14ac:dyDescent="0.3">
      <c r="B24434"/>
      <c r="C24434"/>
      <c r="D24434"/>
      <c r="E24434"/>
      <c r="P24434"/>
      <c r="Q24434"/>
    </row>
    <row r="24435" spans="2:17" x14ac:dyDescent="0.3">
      <c r="B24435"/>
      <c r="C24435"/>
      <c r="D24435"/>
      <c r="E24435"/>
      <c r="P24435"/>
      <c r="Q24435"/>
    </row>
    <row r="24436" spans="2:17" x14ac:dyDescent="0.3">
      <c r="B24436"/>
      <c r="C24436"/>
      <c r="D24436"/>
      <c r="E24436"/>
      <c r="P24436"/>
      <c r="Q24436"/>
    </row>
    <row r="24437" spans="2:17" x14ac:dyDescent="0.3">
      <c r="B24437"/>
      <c r="C24437"/>
      <c r="D24437"/>
      <c r="E24437"/>
      <c r="P24437"/>
      <c r="Q24437"/>
    </row>
    <row r="24438" spans="2:17" x14ac:dyDescent="0.3">
      <c r="B24438"/>
      <c r="C24438"/>
      <c r="D24438"/>
      <c r="E24438"/>
      <c r="P24438"/>
      <c r="Q24438"/>
    </row>
    <row r="24439" spans="2:17" x14ac:dyDescent="0.3">
      <c r="B24439"/>
      <c r="C24439"/>
      <c r="D24439"/>
      <c r="E24439"/>
      <c r="P24439"/>
      <c r="Q24439"/>
    </row>
    <row r="24440" spans="2:17" x14ac:dyDescent="0.3">
      <c r="B24440"/>
      <c r="C24440"/>
      <c r="D24440"/>
      <c r="E24440"/>
      <c r="P24440"/>
      <c r="Q24440"/>
    </row>
    <row r="24441" spans="2:17" x14ac:dyDescent="0.3">
      <c r="B24441"/>
      <c r="C24441"/>
      <c r="D24441"/>
      <c r="E24441"/>
      <c r="P24441"/>
      <c r="Q24441"/>
    </row>
    <row r="24442" spans="2:17" x14ac:dyDescent="0.3">
      <c r="B24442"/>
      <c r="C24442"/>
      <c r="D24442"/>
      <c r="E24442"/>
      <c r="P24442"/>
      <c r="Q24442"/>
    </row>
    <row r="24443" spans="2:17" x14ac:dyDescent="0.3">
      <c r="B24443"/>
      <c r="C24443"/>
      <c r="D24443"/>
      <c r="E24443"/>
      <c r="P24443"/>
      <c r="Q24443"/>
    </row>
    <row r="24444" spans="2:17" x14ac:dyDescent="0.3">
      <c r="B24444"/>
      <c r="C24444"/>
      <c r="D24444"/>
      <c r="E24444"/>
      <c r="P24444"/>
      <c r="Q24444"/>
    </row>
    <row r="24445" spans="2:17" x14ac:dyDescent="0.3">
      <c r="B24445"/>
      <c r="C24445"/>
      <c r="D24445"/>
      <c r="E24445"/>
      <c r="P24445"/>
      <c r="Q24445"/>
    </row>
    <row r="24446" spans="2:17" x14ac:dyDescent="0.3">
      <c r="B24446"/>
      <c r="C24446"/>
      <c r="D24446"/>
      <c r="E24446"/>
      <c r="P24446"/>
      <c r="Q24446"/>
    </row>
    <row r="24447" spans="2:17" x14ac:dyDescent="0.3">
      <c r="B24447"/>
      <c r="C24447"/>
      <c r="D24447"/>
      <c r="E24447"/>
      <c r="P24447"/>
      <c r="Q24447"/>
    </row>
    <row r="24448" spans="2:17" x14ac:dyDescent="0.3">
      <c r="B24448"/>
      <c r="C24448"/>
      <c r="D24448"/>
      <c r="E24448"/>
      <c r="P24448"/>
      <c r="Q24448"/>
    </row>
    <row r="24449" spans="2:17" x14ac:dyDescent="0.3">
      <c r="B24449"/>
      <c r="C24449"/>
      <c r="D24449"/>
      <c r="E24449"/>
      <c r="P24449"/>
      <c r="Q24449"/>
    </row>
    <row r="24450" spans="2:17" x14ac:dyDescent="0.3">
      <c r="B24450"/>
      <c r="C24450"/>
      <c r="D24450"/>
      <c r="E24450"/>
      <c r="P24450"/>
      <c r="Q24450"/>
    </row>
    <row r="24451" spans="2:17" x14ac:dyDescent="0.3">
      <c r="B24451"/>
      <c r="C24451"/>
      <c r="D24451"/>
      <c r="E24451"/>
      <c r="P24451"/>
      <c r="Q24451"/>
    </row>
    <row r="24452" spans="2:17" x14ac:dyDescent="0.3">
      <c r="B24452"/>
      <c r="C24452"/>
      <c r="D24452"/>
      <c r="E24452"/>
      <c r="P24452"/>
      <c r="Q24452"/>
    </row>
    <row r="24453" spans="2:17" x14ac:dyDescent="0.3">
      <c r="B24453"/>
      <c r="C24453"/>
      <c r="D24453"/>
      <c r="E24453"/>
      <c r="P24453"/>
      <c r="Q24453"/>
    </row>
    <row r="24454" spans="2:17" x14ac:dyDescent="0.3">
      <c r="B24454"/>
      <c r="C24454"/>
      <c r="D24454"/>
      <c r="E24454"/>
      <c r="P24454"/>
      <c r="Q24454"/>
    </row>
    <row r="24455" spans="2:17" x14ac:dyDescent="0.3">
      <c r="B24455"/>
      <c r="C24455"/>
      <c r="D24455"/>
      <c r="E24455"/>
      <c r="P24455"/>
      <c r="Q24455"/>
    </row>
    <row r="24456" spans="2:17" x14ac:dyDescent="0.3">
      <c r="B24456"/>
      <c r="C24456"/>
      <c r="D24456"/>
      <c r="E24456"/>
      <c r="P24456"/>
      <c r="Q24456"/>
    </row>
    <row r="24457" spans="2:17" x14ac:dyDescent="0.3">
      <c r="B24457"/>
      <c r="C24457"/>
      <c r="D24457"/>
      <c r="E24457"/>
      <c r="P24457"/>
      <c r="Q24457"/>
    </row>
    <row r="24458" spans="2:17" x14ac:dyDescent="0.3">
      <c r="B24458"/>
      <c r="C24458"/>
      <c r="D24458"/>
      <c r="E24458"/>
      <c r="P24458"/>
      <c r="Q24458"/>
    </row>
    <row r="24459" spans="2:17" x14ac:dyDescent="0.3">
      <c r="B24459"/>
      <c r="C24459"/>
      <c r="D24459"/>
      <c r="E24459"/>
      <c r="P24459"/>
      <c r="Q24459"/>
    </row>
    <row r="24460" spans="2:17" x14ac:dyDescent="0.3">
      <c r="B24460"/>
      <c r="C24460"/>
      <c r="D24460"/>
      <c r="E24460"/>
      <c r="P24460"/>
      <c r="Q24460"/>
    </row>
    <row r="24461" spans="2:17" x14ac:dyDescent="0.3">
      <c r="B24461"/>
      <c r="C24461"/>
      <c r="D24461"/>
      <c r="E24461"/>
      <c r="P24461"/>
      <c r="Q24461"/>
    </row>
    <row r="24462" spans="2:17" x14ac:dyDescent="0.3">
      <c r="B24462"/>
      <c r="C24462"/>
      <c r="D24462"/>
      <c r="E24462"/>
      <c r="P24462"/>
      <c r="Q24462"/>
    </row>
    <row r="24463" spans="2:17" x14ac:dyDescent="0.3">
      <c r="B24463"/>
      <c r="C24463"/>
      <c r="D24463"/>
      <c r="E24463"/>
      <c r="P24463"/>
      <c r="Q24463"/>
    </row>
    <row r="24464" spans="2:17" x14ac:dyDescent="0.3">
      <c r="B24464"/>
      <c r="C24464"/>
      <c r="D24464"/>
      <c r="E24464"/>
      <c r="P24464"/>
      <c r="Q24464"/>
    </row>
    <row r="24465" spans="2:17" x14ac:dyDescent="0.3">
      <c r="B24465"/>
      <c r="C24465"/>
      <c r="D24465"/>
      <c r="E24465"/>
      <c r="P24465"/>
      <c r="Q24465"/>
    </row>
    <row r="24466" spans="2:17" x14ac:dyDescent="0.3">
      <c r="B24466"/>
      <c r="C24466"/>
      <c r="D24466"/>
      <c r="E24466"/>
      <c r="P24466"/>
      <c r="Q24466"/>
    </row>
    <row r="24467" spans="2:17" x14ac:dyDescent="0.3">
      <c r="B24467"/>
      <c r="C24467"/>
      <c r="D24467"/>
      <c r="E24467"/>
      <c r="P24467"/>
      <c r="Q24467"/>
    </row>
    <row r="24468" spans="2:17" x14ac:dyDescent="0.3">
      <c r="B24468"/>
      <c r="C24468"/>
      <c r="D24468"/>
      <c r="E24468"/>
      <c r="P24468"/>
      <c r="Q24468"/>
    </row>
    <row r="24469" spans="2:17" x14ac:dyDescent="0.3">
      <c r="B24469"/>
      <c r="C24469"/>
      <c r="D24469"/>
      <c r="E24469"/>
      <c r="P24469"/>
      <c r="Q24469"/>
    </row>
    <row r="24470" spans="2:17" x14ac:dyDescent="0.3">
      <c r="B24470"/>
      <c r="C24470"/>
      <c r="D24470"/>
      <c r="E24470"/>
      <c r="P24470"/>
      <c r="Q24470"/>
    </row>
    <row r="24471" spans="2:17" x14ac:dyDescent="0.3">
      <c r="B24471"/>
      <c r="C24471"/>
      <c r="D24471"/>
      <c r="E24471"/>
      <c r="P24471"/>
      <c r="Q24471"/>
    </row>
    <row r="24472" spans="2:17" x14ac:dyDescent="0.3">
      <c r="B24472"/>
      <c r="C24472"/>
      <c r="D24472"/>
      <c r="E24472"/>
      <c r="P24472"/>
      <c r="Q24472"/>
    </row>
    <row r="24473" spans="2:17" x14ac:dyDescent="0.3">
      <c r="B24473"/>
      <c r="C24473"/>
      <c r="D24473"/>
      <c r="E24473"/>
      <c r="P24473"/>
      <c r="Q24473"/>
    </row>
    <row r="24474" spans="2:17" x14ac:dyDescent="0.3">
      <c r="B24474"/>
      <c r="C24474"/>
      <c r="D24474"/>
      <c r="E24474"/>
      <c r="P24474"/>
      <c r="Q24474"/>
    </row>
    <row r="24475" spans="2:17" x14ac:dyDescent="0.3">
      <c r="B24475"/>
      <c r="C24475"/>
      <c r="D24475"/>
      <c r="E24475"/>
      <c r="P24475"/>
      <c r="Q24475"/>
    </row>
    <row r="24476" spans="2:17" x14ac:dyDescent="0.3">
      <c r="B24476"/>
      <c r="C24476"/>
      <c r="D24476"/>
      <c r="E24476"/>
      <c r="P24476"/>
      <c r="Q24476"/>
    </row>
    <row r="24477" spans="2:17" x14ac:dyDescent="0.3">
      <c r="B24477"/>
      <c r="C24477"/>
      <c r="D24477"/>
      <c r="E24477"/>
      <c r="P24477"/>
      <c r="Q24477"/>
    </row>
    <row r="24478" spans="2:17" x14ac:dyDescent="0.3">
      <c r="B24478"/>
      <c r="C24478"/>
      <c r="D24478"/>
      <c r="E24478"/>
      <c r="P24478"/>
      <c r="Q24478"/>
    </row>
    <row r="24479" spans="2:17" x14ac:dyDescent="0.3">
      <c r="B24479"/>
      <c r="C24479"/>
      <c r="D24479"/>
      <c r="E24479"/>
      <c r="P24479"/>
      <c r="Q24479"/>
    </row>
    <row r="24480" spans="2:17" x14ac:dyDescent="0.3">
      <c r="B24480"/>
      <c r="C24480"/>
      <c r="D24480"/>
      <c r="E24480"/>
      <c r="P24480"/>
      <c r="Q24480"/>
    </row>
    <row r="24481" spans="2:17" x14ac:dyDescent="0.3">
      <c r="B24481"/>
      <c r="C24481"/>
      <c r="D24481"/>
      <c r="E24481"/>
      <c r="P24481"/>
      <c r="Q24481"/>
    </row>
    <row r="24482" spans="2:17" x14ac:dyDescent="0.3">
      <c r="B24482"/>
      <c r="C24482"/>
      <c r="D24482"/>
      <c r="E24482"/>
      <c r="P24482"/>
      <c r="Q24482"/>
    </row>
    <row r="24483" spans="2:17" x14ac:dyDescent="0.3">
      <c r="B24483"/>
      <c r="C24483"/>
      <c r="D24483"/>
      <c r="E24483"/>
      <c r="P24483"/>
      <c r="Q24483"/>
    </row>
    <row r="24484" spans="2:17" x14ac:dyDescent="0.3">
      <c r="B24484"/>
      <c r="C24484"/>
      <c r="D24484"/>
      <c r="E24484"/>
      <c r="P24484"/>
      <c r="Q24484"/>
    </row>
    <row r="24485" spans="2:17" x14ac:dyDescent="0.3">
      <c r="B24485"/>
      <c r="C24485"/>
      <c r="D24485"/>
      <c r="E24485"/>
      <c r="P24485"/>
      <c r="Q24485"/>
    </row>
    <row r="24486" spans="2:17" x14ac:dyDescent="0.3">
      <c r="B24486"/>
      <c r="C24486"/>
      <c r="D24486"/>
      <c r="E24486"/>
      <c r="P24486"/>
      <c r="Q24486"/>
    </row>
    <row r="24487" spans="2:17" x14ac:dyDescent="0.3">
      <c r="B24487"/>
      <c r="C24487"/>
      <c r="D24487"/>
      <c r="E24487"/>
      <c r="P24487"/>
      <c r="Q24487"/>
    </row>
    <row r="24488" spans="2:17" x14ac:dyDescent="0.3">
      <c r="B24488"/>
      <c r="C24488"/>
      <c r="D24488"/>
      <c r="E24488"/>
      <c r="P24488"/>
      <c r="Q24488"/>
    </row>
    <row r="24489" spans="2:17" x14ac:dyDescent="0.3">
      <c r="B24489"/>
      <c r="C24489"/>
      <c r="D24489"/>
      <c r="E24489"/>
      <c r="P24489"/>
      <c r="Q24489"/>
    </row>
    <row r="24490" spans="2:17" x14ac:dyDescent="0.3">
      <c r="B24490"/>
      <c r="C24490"/>
      <c r="D24490"/>
      <c r="E24490"/>
      <c r="P24490"/>
      <c r="Q24490"/>
    </row>
    <row r="24491" spans="2:17" x14ac:dyDescent="0.3">
      <c r="B24491"/>
      <c r="C24491"/>
      <c r="D24491"/>
      <c r="E24491"/>
      <c r="P24491"/>
      <c r="Q24491"/>
    </row>
    <row r="24492" spans="2:17" x14ac:dyDescent="0.3">
      <c r="B24492"/>
      <c r="C24492"/>
      <c r="D24492"/>
      <c r="E24492"/>
      <c r="P24492"/>
      <c r="Q24492"/>
    </row>
    <row r="24493" spans="2:17" x14ac:dyDescent="0.3">
      <c r="B24493"/>
      <c r="C24493"/>
      <c r="D24493"/>
      <c r="E24493"/>
      <c r="P24493"/>
      <c r="Q24493"/>
    </row>
    <row r="24494" spans="2:17" x14ac:dyDescent="0.3">
      <c r="B24494"/>
      <c r="C24494"/>
      <c r="D24494"/>
      <c r="E24494"/>
      <c r="P24494"/>
      <c r="Q24494"/>
    </row>
    <row r="24495" spans="2:17" x14ac:dyDescent="0.3">
      <c r="B24495"/>
      <c r="C24495"/>
      <c r="D24495"/>
      <c r="E24495"/>
      <c r="P24495"/>
      <c r="Q24495"/>
    </row>
    <row r="24496" spans="2:17" x14ac:dyDescent="0.3">
      <c r="B24496"/>
      <c r="C24496"/>
      <c r="D24496"/>
      <c r="E24496"/>
      <c r="P24496"/>
      <c r="Q24496"/>
    </row>
    <row r="24497" spans="2:17" x14ac:dyDescent="0.3">
      <c r="B24497"/>
      <c r="C24497"/>
      <c r="D24497"/>
      <c r="E24497"/>
      <c r="P24497"/>
      <c r="Q24497"/>
    </row>
    <row r="24498" spans="2:17" x14ac:dyDescent="0.3">
      <c r="B24498"/>
      <c r="C24498"/>
      <c r="D24498"/>
      <c r="E24498"/>
      <c r="P24498"/>
      <c r="Q24498"/>
    </row>
    <row r="24499" spans="2:17" x14ac:dyDescent="0.3">
      <c r="B24499"/>
      <c r="C24499"/>
      <c r="D24499"/>
      <c r="E24499"/>
      <c r="P24499"/>
      <c r="Q24499"/>
    </row>
    <row r="24500" spans="2:17" x14ac:dyDescent="0.3">
      <c r="B24500"/>
      <c r="C24500"/>
      <c r="D24500"/>
      <c r="E24500"/>
      <c r="P24500"/>
      <c r="Q24500"/>
    </row>
    <row r="24501" spans="2:17" x14ac:dyDescent="0.3">
      <c r="B24501"/>
      <c r="C24501"/>
      <c r="D24501"/>
      <c r="E24501"/>
      <c r="P24501"/>
      <c r="Q24501"/>
    </row>
    <row r="24502" spans="2:17" x14ac:dyDescent="0.3">
      <c r="B24502"/>
      <c r="C24502"/>
      <c r="D24502"/>
      <c r="E24502"/>
      <c r="P24502"/>
      <c r="Q24502"/>
    </row>
    <row r="24503" spans="2:17" x14ac:dyDescent="0.3">
      <c r="B24503"/>
      <c r="C24503"/>
      <c r="D24503"/>
      <c r="E24503"/>
      <c r="P24503"/>
      <c r="Q24503"/>
    </row>
    <row r="24504" spans="2:17" x14ac:dyDescent="0.3">
      <c r="B24504"/>
      <c r="C24504"/>
      <c r="D24504"/>
      <c r="E24504"/>
      <c r="P24504"/>
      <c r="Q24504"/>
    </row>
    <row r="24505" spans="2:17" x14ac:dyDescent="0.3">
      <c r="B24505"/>
      <c r="C24505"/>
      <c r="D24505"/>
      <c r="E24505"/>
      <c r="P24505"/>
      <c r="Q24505"/>
    </row>
    <row r="24506" spans="2:17" x14ac:dyDescent="0.3">
      <c r="B24506"/>
      <c r="C24506"/>
      <c r="D24506"/>
      <c r="E24506"/>
      <c r="P24506"/>
      <c r="Q24506"/>
    </row>
    <row r="24507" spans="2:17" x14ac:dyDescent="0.3">
      <c r="B24507"/>
      <c r="C24507"/>
      <c r="D24507"/>
      <c r="E24507"/>
      <c r="P24507"/>
      <c r="Q24507"/>
    </row>
    <row r="24508" spans="2:17" x14ac:dyDescent="0.3">
      <c r="B24508"/>
      <c r="C24508"/>
      <c r="D24508"/>
      <c r="E24508"/>
      <c r="P24508"/>
      <c r="Q24508"/>
    </row>
    <row r="24509" spans="2:17" x14ac:dyDescent="0.3">
      <c r="B24509"/>
      <c r="C24509"/>
      <c r="D24509"/>
      <c r="E24509"/>
      <c r="P24509"/>
      <c r="Q24509"/>
    </row>
    <row r="24510" spans="2:17" x14ac:dyDescent="0.3">
      <c r="B24510"/>
      <c r="C24510"/>
      <c r="D24510"/>
      <c r="E24510"/>
      <c r="P24510"/>
      <c r="Q24510"/>
    </row>
    <row r="24511" spans="2:17" x14ac:dyDescent="0.3">
      <c r="B24511"/>
      <c r="C24511"/>
      <c r="D24511"/>
      <c r="E24511"/>
      <c r="P24511"/>
      <c r="Q24511"/>
    </row>
    <row r="24512" spans="2:17" x14ac:dyDescent="0.3">
      <c r="B24512"/>
      <c r="C24512"/>
      <c r="D24512"/>
      <c r="E24512"/>
      <c r="P24512"/>
      <c r="Q24512"/>
    </row>
    <row r="24513" spans="2:17" x14ac:dyDescent="0.3">
      <c r="B24513"/>
      <c r="C24513"/>
      <c r="D24513"/>
      <c r="E24513"/>
      <c r="P24513"/>
      <c r="Q24513"/>
    </row>
    <row r="24514" spans="2:17" x14ac:dyDescent="0.3">
      <c r="B24514"/>
      <c r="C24514"/>
      <c r="D24514"/>
      <c r="E24514"/>
      <c r="P24514"/>
      <c r="Q24514"/>
    </row>
    <row r="24515" spans="2:17" x14ac:dyDescent="0.3">
      <c r="B24515"/>
      <c r="C24515"/>
      <c r="D24515"/>
      <c r="E24515"/>
      <c r="P24515"/>
      <c r="Q24515"/>
    </row>
    <row r="24516" spans="2:17" x14ac:dyDescent="0.3">
      <c r="B24516"/>
      <c r="C24516"/>
      <c r="D24516"/>
      <c r="E24516"/>
      <c r="P24516"/>
      <c r="Q24516"/>
    </row>
    <row r="24517" spans="2:17" x14ac:dyDescent="0.3">
      <c r="B24517"/>
      <c r="C24517"/>
      <c r="D24517"/>
      <c r="E24517"/>
      <c r="P24517"/>
      <c r="Q24517"/>
    </row>
    <row r="24518" spans="2:17" x14ac:dyDescent="0.3">
      <c r="B24518"/>
      <c r="C24518"/>
      <c r="D24518"/>
      <c r="E24518"/>
      <c r="P24518"/>
      <c r="Q24518"/>
    </row>
    <row r="24519" spans="2:17" x14ac:dyDescent="0.3">
      <c r="B24519"/>
      <c r="C24519"/>
      <c r="D24519"/>
      <c r="E24519"/>
      <c r="P24519"/>
      <c r="Q24519"/>
    </row>
    <row r="24520" spans="2:17" x14ac:dyDescent="0.3">
      <c r="B24520"/>
      <c r="C24520"/>
      <c r="D24520"/>
      <c r="E24520"/>
      <c r="P24520"/>
      <c r="Q24520"/>
    </row>
    <row r="24521" spans="2:17" x14ac:dyDescent="0.3">
      <c r="B24521"/>
      <c r="C24521"/>
      <c r="D24521"/>
      <c r="E24521"/>
      <c r="P24521"/>
      <c r="Q24521"/>
    </row>
    <row r="24522" spans="2:17" x14ac:dyDescent="0.3">
      <c r="B24522"/>
      <c r="C24522"/>
      <c r="D24522"/>
      <c r="E24522"/>
      <c r="P24522"/>
      <c r="Q24522"/>
    </row>
    <row r="24523" spans="2:17" x14ac:dyDescent="0.3">
      <c r="B24523"/>
      <c r="C24523"/>
      <c r="D24523"/>
      <c r="E24523"/>
      <c r="P24523"/>
      <c r="Q24523"/>
    </row>
    <row r="24524" spans="2:17" x14ac:dyDescent="0.3">
      <c r="B24524"/>
      <c r="C24524"/>
      <c r="D24524"/>
      <c r="E24524"/>
      <c r="P24524"/>
      <c r="Q24524"/>
    </row>
    <row r="24525" spans="2:17" x14ac:dyDescent="0.3">
      <c r="B24525"/>
      <c r="C24525"/>
      <c r="D24525"/>
      <c r="E24525"/>
      <c r="P24525"/>
      <c r="Q24525"/>
    </row>
    <row r="24526" spans="2:17" x14ac:dyDescent="0.3">
      <c r="B24526"/>
      <c r="C24526"/>
      <c r="D24526"/>
      <c r="E24526"/>
      <c r="P24526"/>
      <c r="Q24526"/>
    </row>
    <row r="24527" spans="2:17" x14ac:dyDescent="0.3">
      <c r="B24527"/>
      <c r="C24527"/>
      <c r="D24527"/>
      <c r="E24527"/>
      <c r="P24527"/>
      <c r="Q24527"/>
    </row>
    <row r="24528" spans="2:17" x14ac:dyDescent="0.3">
      <c r="B24528"/>
      <c r="C24528"/>
      <c r="D24528"/>
      <c r="E24528"/>
      <c r="P24528"/>
      <c r="Q24528"/>
    </row>
    <row r="24529" spans="2:17" x14ac:dyDescent="0.3">
      <c r="B24529"/>
      <c r="C24529"/>
      <c r="D24529"/>
      <c r="E24529"/>
      <c r="P24529"/>
      <c r="Q24529"/>
    </row>
    <row r="24530" spans="2:17" x14ac:dyDescent="0.3">
      <c r="B24530"/>
      <c r="C24530"/>
      <c r="D24530"/>
      <c r="E24530"/>
      <c r="P24530"/>
      <c r="Q24530"/>
    </row>
    <row r="24531" spans="2:17" x14ac:dyDescent="0.3">
      <c r="B24531"/>
      <c r="C24531"/>
      <c r="D24531"/>
      <c r="E24531"/>
      <c r="P24531"/>
      <c r="Q24531"/>
    </row>
    <row r="24532" spans="2:17" x14ac:dyDescent="0.3">
      <c r="B24532"/>
      <c r="C24532"/>
      <c r="D24532"/>
      <c r="E24532"/>
      <c r="P24532"/>
      <c r="Q24532"/>
    </row>
    <row r="24533" spans="2:17" x14ac:dyDescent="0.3">
      <c r="B24533"/>
      <c r="C24533"/>
      <c r="D24533"/>
      <c r="E24533"/>
      <c r="P24533"/>
      <c r="Q24533"/>
    </row>
    <row r="24534" spans="2:17" x14ac:dyDescent="0.3">
      <c r="B24534"/>
      <c r="C24534"/>
      <c r="D24534"/>
      <c r="E24534"/>
      <c r="P24534"/>
      <c r="Q24534"/>
    </row>
    <row r="24535" spans="2:17" x14ac:dyDescent="0.3">
      <c r="B24535"/>
      <c r="C24535"/>
      <c r="D24535"/>
      <c r="E24535"/>
      <c r="P24535"/>
      <c r="Q24535"/>
    </row>
    <row r="24536" spans="2:17" x14ac:dyDescent="0.3">
      <c r="B24536"/>
      <c r="C24536"/>
      <c r="D24536"/>
      <c r="E24536"/>
      <c r="P24536"/>
      <c r="Q24536"/>
    </row>
    <row r="24537" spans="2:17" x14ac:dyDescent="0.3">
      <c r="B24537"/>
      <c r="C24537"/>
      <c r="D24537"/>
      <c r="E24537"/>
      <c r="P24537"/>
      <c r="Q24537"/>
    </row>
    <row r="24538" spans="2:17" x14ac:dyDescent="0.3">
      <c r="B24538"/>
      <c r="C24538"/>
      <c r="D24538"/>
      <c r="E24538"/>
      <c r="P24538"/>
      <c r="Q24538"/>
    </row>
    <row r="24539" spans="2:17" x14ac:dyDescent="0.3">
      <c r="B24539"/>
      <c r="C24539"/>
      <c r="D24539"/>
      <c r="E24539"/>
      <c r="P24539"/>
      <c r="Q24539"/>
    </row>
    <row r="24540" spans="2:17" x14ac:dyDescent="0.3">
      <c r="B24540"/>
      <c r="C24540"/>
      <c r="D24540"/>
      <c r="E24540"/>
      <c r="P24540"/>
      <c r="Q24540"/>
    </row>
    <row r="24541" spans="2:17" x14ac:dyDescent="0.3">
      <c r="B24541"/>
      <c r="C24541"/>
      <c r="D24541"/>
      <c r="E24541"/>
      <c r="P24541"/>
      <c r="Q24541"/>
    </row>
    <row r="24542" spans="2:17" x14ac:dyDescent="0.3">
      <c r="B24542"/>
      <c r="C24542"/>
      <c r="D24542"/>
      <c r="E24542"/>
      <c r="P24542"/>
      <c r="Q24542"/>
    </row>
    <row r="24543" spans="2:17" x14ac:dyDescent="0.3">
      <c r="B24543"/>
      <c r="C24543"/>
      <c r="D24543"/>
      <c r="E24543"/>
      <c r="P24543"/>
      <c r="Q24543"/>
    </row>
    <row r="24544" spans="2:17" x14ac:dyDescent="0.3">
      <c r="B24544"/>
      <c r="C24544"/>
      <c r="D24544"/>
      <c r="E24544"/>
      <c r="P24544"/>
      <c r="Q24544"/>
    </row>
    <row r="24545" spans="2:17" x14ac:dyDescent="0.3">
      <c r="B24545"/>
      <c r="C24545"/>
      <c r="D24545"/>
      <c r="E24545"/>
      <c r="P24545"/>
      <c r="Q24545"/>
    </row>
    <row r="24546" spans="2:17" x14ac:dyDescent="0.3">
      <c r="B24546"/>
      <c r="C24546"/>
      <c r="D24546"/>
      <c r="E24546"/>
      <c r="P24546"/>
      <c r="Q24546"/>
    </row>
    <row r="24547" spans="2:17" x14ac:dyDescent="0.3">
      <c r="B24547"/>
      <c r="C24547"/>
      <c r="D24547"/>
      <c r="E24547"/>
      <c r="P24547"/>
      <c r="Q24547"/>
    </row>
    <row r="24548" spans="2:17" x14ac:dyDescent="0.3">
      <c r="B24548"/>
      <c r="C24548"/>
      <c r="D24548"/>
      <c r="E24548"/>
      <c r="P24548"/>
      <c r="Q24548"/>
    </row>
    <row r="24549" spans="2:17" x14ac:dyDescent="0.3">
      <c r="B24549"/>
      <c r="C24549"/>
      <c r="D24549"/>
      <c r="E24549"/>
      <c r="P24549"/>
      <c r="Q24549"/>
    </row>
    <row r="24550" spans="2:17" x14ac:dyDescent="0.3">
      <c r="B24550"/>
      <c r="C24550"/>
      <c r="D24550"/>
      <c r="E24550"/>
      <c r="P24550"/>
      <c r="Q24550"/>
    </row>
    <row r="24551" spans="2:17" x14ac:dyDescent="0.3">
      <c r="B24551"/>
      <c r="C24551"/>
      <c r="D24551"/>
      <c r="E24551"/>
      <c r="P24551"/>
      <c r="Q24551"/>
    </row>
    <row r="24552" spans="2:17" x14ac:dyDescent="0.3">
      <c r="B24552"/>
      <c r="C24552"/>
      <c r="D24552"/>
      <c r="E24552"/>
      <c r="P24552"/>
      <c r="Q24552"/>
    </row>
    <row r="24553" spans="2:17" x14ac:dyDescent="0.3">
      <c r="B24553"/>
      <c r="C24553"/>
      <c r="D24553"/>
      <c r="E24553"/>
      <c r="P24553"/>
      <c r="Q24553"/>
    </row>
    <row r="24554" spans="2:17" x14ac:dyDescent="0.3">
      <c r="B24554"/>
      <c r="C24554"/>
      <c r="D24554"/>
      <c r="E24554"/>
      <c r="P24554"/>
      <c r="Q24554"/>
    </row>
    <row r="24555" spans="2:17" x14ac:dyDescent="0.3">
      <c r="B24555"/>
      <c r="C24555"/>
      <c r="D24555"/>
      <c r="E24555"/>
      <c r="P24555"/>
      <c r="Q24555"/>
    </row>
    <row r="24556" spans="2:17" x14ac:dyDescent="0.3">
      <c r="B24556"/>
      <c r="C24556"/>
      <c r="D24556"/>
      <c r="E24556"/>
      <c r="P24556"/>
      <c r="Q24556"/>
    </row>
    <row r="24557" spans="2:17" x14ac:dyDescent="0.3">
      <c r="B24557"/>
      <c r="C24557"/>
      <c r="D24557"/>
      <c r="E24557"/>
      <c r="P24557"/>
      <c r="Q24557"/>
    </row>
    <row r="24558" spans="2:17" x14ac:dyDescent="0.3">
      <c r="B24558"/>
      <c r="C24558"/>
      <c r="D24558"/>
      <c r="E24558"/>
      <c r="P24558"/>
      <c r="Q24558"/>
    </row>
    <row r="24559" spans="2:17" x14ac:dyDescent="0.3">
      <c r="B24559"/>
      <c r="C24559"/>
      <c r="D24559"/>
      <c r="E24559"/>
      <c r="P24559"/>
      <c r="Q24559"/>
    </row>
    <row r="24560" spans="2:17" x14ac:dyDescent="0.3">
      <c r="B24560"/>
      <c r="C24560"/>
      <c r="D24560"/>
      <c r="E24560"/>
      <c r="P24560"/>
      <c r="Q24560"/>
    </row>
    <row r="24561" spans="2:17" x14ac:dyDescent="0.3">
      <c r="B24561"/>
      <c r="C24561"/>
      <c r="D24561"/>
      <c r="E24561"/>
      <c r="P24561"/>
      <c r="Q24561"/>
    </row>
    <row r="24562" spans="2:17" x14ac:dyDescent="0.3">
      <c r="B24562"/>
      <c r="C24562"/>
      <c r="D24562"/>
      <c r="E24562"/>
      <c r="P24562"/>
      <c r="Q24562"/>
    </row>
    <row r="24563" spans="2:17" x14ac:dyDescent="0.3">
      <c r="B24563"/>
      <c r="C24563"/>
      <c r="D24563"/>
      <c r="E24563"/>
      <c r="P24563"/>
      <c r="Q24563"/>
    </row>
    <row r="24564" spans="2:17" x14ac:dyDescent="0.3">
      <c r="B24564"/>
      <c r="C24564"/>
      <c r="D24564"/>
      <c r="E24564"/>
      <c r="P24564"/>
      <c r="Q24564"/>
    </row>
    <row r="24565" spans="2:17" x14ac:dyDescent="0.3">
      <c r="B24565"/>
      <c r="C24565"/>
      <c r="D24565"/>
      <c r="E24565"/>
      <c r="P24565"/>
      <c r="Q24565"/>
    </row>
    <row r="24566" spans="2:17" x14ac:dyDescent="0.3">
      <c r="B24566"/>
      <c r="C24566"/>
      <c r="D24566"/>
      <c r="E24566"/>
      <c r="P24566"/>
      <c r="Q24566"/>
    </row>
    <row r="24567" spans="2:17" x14ac:dyDescent="0.3">
      <c r="B24567"/>
      <c r="C24567"/>
      <c r="D24567"/>
      <c r="E24567"/>
      <c r="P24567"/>
      <c r="Q24567"/>
    </row>
    <row r="24568" spans="2:17" x14ac:dyDescent="0.3">
      <c r="B24568"/>
      <c r="C24568"/>
      <c r="D24568"/>
      <c r="E24568"/>
      <c r="P24568"/>
      <c r="Q24568"/>
    </row>
    <row r="24569" spans="2:17" x14ac:dyDescent="0.3">
      <c r="B24569"/>
      <c r="C24569"/>
      <c r="D24569"/>
      <c r="E24569"/>
      <c r="P24569"/>
      <c r="Q24569"/>
    </row>
    <row r="24570" spans="2:17" x14ac:dyDescent="0.3">
      <c r="B24570"/>
      <c r="C24570"/>
      <c r="D24570"/>
      <c r="E24570"/>
      <c r="P24570"/>
      <c r="Q24570"/>
    </row>
    <row r="24571" spans="2:17" x14ac:dyDescent="0.3">
      <c r="B24571"/>
      <c r="C24571"/>
      <c r="D24571"/>
      <c r="E24571"/>
      <c r="P24571"/>
      <c r="Q24571"/>
    </row>
    <row r="24572" spans="2:17" x14ac:dyDescent="0.3">
      <c r="B24572"/>
      <c r="C24572"/>
      <c r="D24572"/>
      <c r="E24572"/>
      <c r="P24572"/>
      <c r="Q24572"/>
    </row>
    <row r="24573" spans="2:17" x14ac:dyDescent="0.3">
      <c r="B24573"/>
      <c r="C24573"/>
      <c r="D24573"/>
      <c r="E24573"/>
      <c r="P24573"/>
      <c r="Q24573"/>
    </row>
    <row r="24574" spans="2:17" x14ac:dyDescent="0.3">
      <c r="B24574"/>
      <c r="C24574"/>
      <c r="D24574"/>
      <c r="E24574"/>
      <c r="P24574"/>
      <c r="Q24574"/>
    </row>
    <row r="24575" spans="2:17" x14ac:dyDescent="0.3">
      <c r="B24575"/>
      <c r="C24575"/>
      <c r="D24575"/>
      <c r="E24575"/>
      <c r="P24575"/>
      <c r="Q24575"/>
    </row>
    <row r="24576" spans="2:17" x14ac:dyDescent="0.3">
      <c r="B24576"/>
      <c r="C24576"/>
      <c r="D24576"/>
      <c r="E24576"/>
      <c r="P24576"/>
      <c r="Q24576"/>
    </row>
    <row r="24577" spans="2:17" x14ac:dyDescent="0.3">
      <c r="B24577"/>
      <c r="C24577"/>
      <c r="D24577"/>
      <c r="E24577"/>
      <c r="P24577"/>
      <c r="Q24577"/>
    </row>
    <row r="24578" spans="2:17" x14ac:dyDescent="0.3">
      <c r="B24578"/>
      <c r="C24578"/>
      <c r="D24578"/>
      <c r="E24578"/>
      <c r="P24578"/>
      <c r="Q24578"/>
    </row>
    <row r="24579" spans="2:17" x14ac:dyDescent="0.3">
      <c r="B24579"/>
      <c r="C24579"/>
      <c r="D24579"/>
      <c r="E24579"/>
      <c r="P24579"/>
      <c r="Q24579"/>
    </row>
    <row r="24580" spans="2:17" x14ac:dyDescent="0.3">
      <c r="B24580"/>
      <c r="C24580"/>
      <c r="D24580"/>
      <c r="E24580"/>
      <c r="P24580"/>
      <c r="Q24580"/>
    </row>
    <row r="24581" spans="2:17" x14ac:dyDescent="0.3">
      <c r="B24581"/>
      <c r="C24581"/>
      <c r="D24581"/>
      <c r="E24581"/>
      <c r="P24581"/>
      <c r="Q24581"/>
    </row>
    <row r="24582" spans="2:17" x14ac:dyDescent="0.3">
      <c r="B24582"/>
      <c r="C24582"/>
      <c r="D24582"/>
      <c r="E24582"/>
      <c r="P24582"/>
      <c r="Q24582"/>
    </row>
    <row r="24583" spans="2:17" x14ac:dyDescent="0.3">
      <c r="B24583"/>
      <c r="C24583"/>
      <c r="D24583"/>
      <c r="E24583"/>
      <c r="P24583"/>
      <c r="Q24583"/>
    </row>
    <row r="24584" spans="2:17" x14ac:dyDescent="0.3">
      <c r="B24584"/>
      <c r="C24584"/>
      <c r="D24584"/>
      <c r="E24584"/>
      <c r="P24584"/>
      <c r="Q24584"/>
    </row>
    <row r="24585" spans="2:17" x14ac:dyDescent="0.3">
      <c r="B24585"/>
      <c r="C24585"/>
      <c r="D24585"/>
      <c r="E24585"/>
      <c r="P24585"/>
      <c r="Q24585"/>
    </row>
    <row r="24586" spans="2:17" x14ac:dyDescent="0.3">
      <c r="B24586"/>
      <c r="C24586"/>
      <c r="D24586"/>
      <c r="E24586"/>
      <c r="P24586"/>
      <c r="Q24586"/>
    </row>
    <row r="24587" spans="2:17" x14ac:dyDescent="0.3">
      <c r="B24587"/>
      <c r="C24587"/>
      <c r="D24587"/>
      <c r="E24587"/>
      <c r="P24587"/>
      <c r="Q24587"/>
    </row>
    <row r="24588" spans="2:17" x14ac:dyDescent="0.3">
      <c r="B24588"/>
      <c r="C24588"/>
      <c r="D24588"/>
      <c r="E24588"/>
      <c r="P24588"/>
      <c r="Q24588"/>
    </row>
    <row r="24589" spans="2:17" x14ac:dyDescent="0.3">
      <c r="B24589"/>
      <c r="C24589"/>
      <c r="D24589"/>
      <c r="E24589"/>
      <c r="P24589"/>
      <c r="Q24589"/>
    </row>
    <row r="24590" spans="2:17" x14ac:dyDescent="0.3">
      <c r="B24590"/>
      <c r="C24590"/>
      <c r="D24590"/>
      <c r="E24590"/>
      <c r="P24590"/>
      <c r="Q24590"/>
    </row>
    <row r="24591" spans="2:17" x14ac:dyDescent="0.3">
      <c r="B24591"/>
      <c r="C24591"/>
      <c r="D24591"/>
      <c r="E24591"/>
      <c r="P24591"/>
      <c r="Q24591"/>
    </row>
    <row r="24592" spans="2:17" x14ac:dyDescent="0.3">
      <c r="B24592"/>
      <c r="C24592"/>
      <c r="D24592"/>
      <c r="E24592"/>
      <c r="P24592"/>
      <c r="Q24592"/>
    </row>
    <row r="24593" spans="2:17" x14ac:dyDescent="0.3">
      <c r="B24593"/>
      <c r="C24593"/>
      <c r="D24593"/>
      <c r="E24593"/>
      <c r="P24593"/>
      <c r="Q24593"/>
    </row>
    <row r="24594" spans="2:17" x14ac:dyDescent="0.3">
      <c r="B24594"/>
      <c r="C24594"/>
      <c r="D24594"/>
      <c r="E24594"/>
      <c r="P24594"/>
      <c r="Q24594"/>
    </row>
    <row r="24595" spans="2:17" x14ac:dyDescent="0.3">
      <c r="B24595"/>
      <c r="C24595"/>
      <c r="D24595"/>
      <c r="E24595"/>
      <c r="P24595"/>
      <c r="Q24595"/>
    </row>
    <row r="24596" spans="2:17" x14ac:dyDescent="0.3">
      <c r="B24596"/>
      <c r="C24596"/>
      <c r="D24596"/>
      <c r="E24596"/>
      <c r="P24596"/>
      <c r="Q24596"/>
    </row>
    <row r="24597" spans="2:17" x14ac:dyDescent="0.3">
      <c r="B24597"/>
      <c r="C24597"/>
      <c r="D24597"/>
      <c r="E24597"/>
      <c r="P24597"/>
      <c r="Q24597"/>
    </row>
    <row r="24598" spans="2:17" x14ac:dyDescent="0.3">
      <c r="B24598"/>
      <c r="C24598"/>
      <c r="D24598"/>
      <c r="E24598"/>
      <c r="P24598"/>
      <c r="Q24598"/>
    </row>
    <row r="24599" spans="2:17" x14ac:dyDescent="0.3">
      <c r="B24599"/>
      <c r="C24599"/>
      <c r="D24599"/>
      <c r="E24599"/>
      <c r="P24599"/>
      <c r="Q24599"/>
    </row>
    <row r="24600" spans="2:17" x14ac:dyDescent="0.3">
      <c r="B24600"/>
      <c r="C24600"/>
      <c r="D24600"/>
      <c r="E24600"/>
      <c r="P24600"/>
      <c r="Q24600"/>
    </row>
    <row r="24601" spans="2:17" x14ac:dyDescent="0.3">
      <c r="B24601"/>
      <c r="C24601"/>
      <c r="D24601"/>
      <c r="E24601"/>
      <c r="P24601"/>
      <c r="Q24601"/>
    </row>
    <row r="24602" spans="2:17" x14ac:dyDescent="0.3">
      <c r="B24602"/>
      <c r="C24602"/>
      <c r="D24602"/>
      <c r="E24602"/>
      <c r="P24602"/>
      <c r="Q24602"/>
    </row>
    <row r="24603" spans="2:17" x14ac:dyDescent="0.3">
      <c r="B24603"/>
      <c r="C24603"/>
      <c r="D24603"/>
      <c r="E24603"/>
      <c r="P24603"/>
      <c r="Q24603"/>
    </row>
    <row r="24604" spans="2:17" x14ac:dyDescent="0.3">
      <c r="B24604"/>
      <c r="C24604"/>
      <c r="D24604"/>
      <c r="E24604"/>
      <c r="P24604"/>
      <c r="Q24604"/>
    </row>
    <row r="24605" spans="2:17" x14ac:dyDescent="0.3">
      <c r="B24605"/>
      <c r="C24605"/>
      <c r="D24605"/>
      <c r="E24605"/>
      <c r="P24605"/>
      <c r="Q24605"/>
    </row>
    <row r="24606" spans="2:17" x14ac:dyDescent="0.3">
      <c r="B24606"/>
      <c r="C24606"/>
      <c r="D24606"/>
      <c r="E24606"/>
      <c r="P24606"/>
      <c r="Q24606"/>
    </row>
    <row r="24607" spans="2:17" x14ac:dyDescent="0.3">
      <c r="B24607"/>
      <c r="C24607"/>
      <c r="D24607"/>
      <c r="E24607"/>
      <c r="P24607"/>
      <c r="Q24607"/>
    </row>
    <row r="24608" spans="2:17" x14ac:dyDescent="0.3">
      <c r="B24608"/>
      <c r="C24608"/>
      <c r="D24608"/>
      <c r="E24608"/>
      <c r="P24608"/>
      <c r="Q24608"/>
    </row>
    <row r="24609" spans="2:17" x14ac:dyDescent="0.3">
      <c r="B24609"/>
      <c r="C24609"/>
      <c r="D24609"/>
      <c r="E24609"/>
      <c r="P24609"/>
      <c r="Q24609"/>
    </row>
    <row r="24610" spans="2:17" x14ac:dyDescent="0.3">
      <c r="B24610"/>
      <c r="C24610"/>
      <c r="D24610"/>
      <c r="E24610"/>
      <c r="P24610"/>
      <c r="Q24610"/>
    </row>
    <row r="24611" spans="2:17" x14ac:dyDescent="0.3">
      <c r="B24611"/>
      <c r="C24611"/>
      <c r="D24611"/>
      <c r="E24611"/>
      <c r="P24611"/>
      <c r="Q24611"/>
    </row>
    <row r="24612" spans="2:17" x14ac:dyDescent="0.3">
      <c r="B24612"/>
      <c r="C24612"/>
      <c r="D24612"/>
      <c r="E24612"/>
      <c r="P24612"/>
      <c r="Q24612"/>
    </row>
    <row r="24613" spans="2:17" x14ac:dyDescent="0.3">
      <c r="B24613"/>
      <c r="C24613"/>
      <c r="D24613"/>
      <c r="E24613"/>
      <c r="P24613"/>
      <c r="Q24613"/>
    </row>
    <row r="24614" spans="2:17" x14ac:dyDescent="0.3">
      <c r="B24614"/>
      <c r="C24614"/>
      <c r="D24614"/>
      <c r="E24614"/>
      <c r="P24614"/>
      <c r="Q24614"/>
    </row>
    <row r="24615" spans="2:17" x14ac:dyDescent="0.3">
      <c r="B24615"/>
      <c r="C24615"/>
      <c r="D24615"/>
      <c r="E24615"/>
      <c r="P24615"/>
      <c r="Q24615"/>
    </row>
    <row r="24616" spans="2:17" x14ac:dyDescent="0.3">
      <c r="B24616"/>
      <c r="C24616"/>
      <c r="D24616"/>
      <c r="E24616"/>
      <c r="P24616"/>
      <c r="Q24616"/>
    </row>
    <row r="24617" spans="2:17" x14ac:dyDescent="0.3">
      <c r="B24617"/>
      <c r="C24617"/>
      <c r="D24617"/>
      <c r="E24617"/>
      <c r="P24617"/>
      <c r="Q24617"/>
    </row>
    <row r="24618" spans="2:17" x14ac:dyDescent="0.3">
      <c r="B24618"/>
      <c r="C24618"/>
      <c r="D24618"/>
      <c r="E24618"/>
      <c r="P24618"/>
      <c r="Q24618"/>
    </row>
    <row r="24619" spans="2:17" x14ac:dyDescent="0.3">
      <c r="B24619"/>
      <c r="C24619"/>
      <c r="D24619"/>
      <c r="E24619"/>
      <c r="P24619"/>
      <c r="Q24619"/>
    </row>
    <row r="24620" spans="2:17" x14ac:dyDescent="0.3">
      <c r="B24620"/>
      <c r="C24620"/>
      <c r="D24620"/>
      <c r="E24620"/>
      <c r="P24620"/>
      <c r="Q24620"/>
    </row>
    <row r="24621" spans="2:17" x14ac:dyDescent="0.3">
      <c r="B24621"/>
      <c r="C24621"/>
      <c r="D24621"/>
      <c r="E24621"/>
      <c r="P24621"/>
      <c r="Q24621"/>
    </row>
    <row r="24622" spans="2:17" x14ac:dyDescent="0.3">
      <c r="B24622"/>
      <c r="C24622"/>
      <c r="D24622"/>
      <c r="E24622"/>
      <c r="P24622"/>
      <c r="Q24622"/>
    </row>
    <row r="24623" spans="2:17" x14ac:dyDescent="0.3">
      <c r="B24623"/>
      <c r="C24623"/>
      <c r="D24623"/>
      <c r="E24623"/>
      <c r="P24623"/>
      <c r="Q24623"/>
    </row>
    <row r="24624" spans="2:17" x14ac:dyDescent="0.3">
      <c r="B24624"/>
      <c r="C24624"/>
      <c r="D24624"/>
      <c r="E24624"/>
      <c r="P24624"/>
      <c r="Q24624"/>
    </row>
    <row r="24625" spans="2:17" x14ac:dyDescent="0.3">
      <c r="B24625"/>
      <c r="C24625"/>
      <c r="D24625"/>
      <c r="E24625"/>
      <c r="P24625"/>
      <c r="Q24625"/>
    </row>
    <row r="24626" spans="2:17" x14ac:dyDescent="0.3">
      <c r="B24626"/>
      <c r="C24626"/>
      <c r="D24626"/>
      <c r="E24626"/>
      <c r="P24626"/>
      <c r="Q24626"/>
    </row>
    <row r="24627" spans="2:17" x14ac:dyDescent="0.3">
      <c r="B24627"/>
      <c r="C24627"/>
      <c r="D24627"/>
      <c r="E24627"/>
      <c r="P24627"/>
      <c r="Q24627"/>
    </row>
    <row r="24628" spans="2:17" x14ac:dyDescent="0.3">
      <c r="B24628"/>
      <c r="C24628"/>
      <c r="D24628"/>
      <c r="E24628"/>
      <c r="P24628"/>
      <c r="Q24628"/>
    </row>
    <row r="24629" spans="2:17" x14ac:dyDescent="0.3">
      <c r="B24629"/>
      <c r="C24629"/>
      <c r="D24629"/>
      <c r="E24629"/>
      <c r="P24629"/>
      <c r="Q24629"/>
    </row>
    <row r="24630" spans="2:17" x14ac:dyDescent="0.3">
      <c r="B24630"/>
      <c r="C24630"/>
      <c r="D24630"/>
      <c r="E24630"/>
      <c r="P24630"/>
      <c r="Q24630"/>
    </row>
    <row r="24631" spans="2:17" x14ac:dyDescent="0.3">
      <c r="B24631"/>
      <c r="C24631"/>
      <c r="D24631"/>
      <c r="E24631"/>
      <c r="P24631"/>
      <c r="Q24631"/>
    </row>
    <row r="24632" spans="2:17" x14ac:dyDescent="0.3">
      <c r="B24632"/>
      <c r="C24632"/>
      <c r="D24632"/>
      <c r="E24632"/>
      <c r="P24632"/>
      <c r="Q24632"/>
    </row>
    <row r="24633" spans="2:17" x14ac:dyDescent="0.3">
      <c r="B24633"/>
      <c r="C24633"/>
      <c r="D24633"/>
      <c r="E24633"/>
      <c r="P24633"/>
      <c r="Q24633"/>
    </row>
    <row r="24634" spans="2:17" x14ac:dyDescent="0.3">
      <c r="B24634"/>
      <c r="C24634"/>
      <c r="D24634"/>
      <c r="E24634"/>
      <c r="P24634"/>
      <c r="Q24634"/>
    </row>
    <row r="24635" spans="2:17" x14ac:dyDescent="0.3">
      <c r="B24635"/>
      <c r="C24635"/>
      <c r="D24635"/>
      <c r="E24635"/>
      <c r="P24635"/>
      <c r="Q24635"/>
    </row>
    <row r="24636" spans="2:17" x14ac:dyDescent="0.3">
      <c r="B24636"/>
      <c r="C24636"/>
      <c r="D24636"/>
      <c r="E24636"/>
      <c r="P24636"/>
      <c r="Q24636"/>
    </row>
    <row r="24637" spans="2:17" x14ac:dyDescent="0.3">
      <c r="B24637"/>
      <c r="C24637"/>
      <c r="D24637"/>
      <c r="E24637"/>
      <c r="P24637"/>
      <c r="Q24637"/>
    </row>
    <row r="24638" spans="2:17" x14ac:dyDescent="0.3">
      <c r="B24638"/>
      <c r="C24638"/>
      <c r="D24638"/>
      <c r="E24638"/>
      <c r="P24638"/>
      <c r="Q24638"/>
    </row>
    <row r="24639" spans="2:17" x14ac:dyDescent="0.3">
      <c r="B24639"/>
      <c r="C24639"/>
      <c r="D24639"/>
      <c r="E24639"/>
      <c r="P24639"/>
      <c r="Q24639"/>
    </row>
    <row r="24640" spans="2:17" x14ac:dyDescent="0.3">
      <c r="B24640"/>
      <c r="C24640"/>
      <c r="D24640"/>
      <c r="E24640"/>
      <c r="P24640"/>
      <c r="Q24640"/>
    </row>
    <row r="24641" spans="2:17" x14ac:dyDescent="0.3">
      <c r="B24641"/>
      <c r="C24641"/>
      <c r="D24641"/>
      <c r="E24641"/>
      <c r="P24641"/>
      <c r="Q24641"/>
    </row>
    <row r="24642" spans="2:17" x14ac:dyDescent="0.3">
      <c r="B24642"/>
      <c r="C24642"/>
      <c r="D24642"/>
      <c r="E24642"/>
      <c r="P24642"/>
      <c r="Q24642"/>
    </row>
    <row r="24643" spans="2:17" x14ac:dyDescent="0.3">
      <c r="B24643"/>
      <c r="C24643"/>
      <c r="D24643"/>
      <c r="E24643"/>
      <c r="P24643"/>
      <c r="Q24643"/>
    </row>
    <row r="24644" spans="2:17" x14ac:dyDescent="0.3">
      <c r="B24644"/>
      <c r="C24644"/>
      <c r="D24644"/>
      <c r="E24644"/>
      <c r="P24644"/>
      <c r="Q24644"/>
    </row>
    <row r="24645" spans="2:17" x14ac:dyDescent="0.3">
      <c r="B24645"/>
      <c r="C24645"/>
      <c r="D24645"/>
      <c r="E24645"/>
      <c r="P24645"/>
      <c r="Q24645"/>
    </row>
    <row r="24646" spans="2:17" x14ac:dyDescent="0.3">
      <c r="B24646"/>
      <c r="C24646"/>
      <c r="D24646"/>
      <c r="E24646"/>
      <c r="P24646"/>
      <c r="Q24646"/>
    </row>
    <row r="24647" spans="2:17" x14ac:dyDescent="0.3">
      <c r="B24647"/>
      <c r="C24647"/>
      <c r="D24647"/>
      <c r="E24647"/>
      <c r="P24647"/>
      <c r="Q24647"/>
    </row>
    <row r="24648" spans="2:17" x14ac:dyDescent="0.3">
      <c r="B24648"/>
      <c r="C24648"/>
      <c r="D24648"/>
      <c r="E24648"/>
      <c r="P24648"/>
      <c r="Q24648"/>
    </row>
    <row r="24649" spans="2:17" x14ac:dyDescent="0.3">
      <c r="B24649"/>
      <c r="C24649"/>
      <c r="D24649"/>
      <c r="E24649"/>
      <c r="P24649"/>
      <c r="Q24649"/>
    </row>
    <row r="24650" spans="2:17" x14ac:dyDescent="0.3">
      <c r="B24650"/>
      <c r="C24650"/>
      <c r="D24650"/>
      <c r="E24650"/>
      <c r="P24650"/>
      <c r="Q24650"/>
    </row>
    <row r="24651" spans="2:17" x14ac:dyDescent="0.3">
      <c r="B24651"/>
      <c r="C24651"/>
      <c r="D24651"/>
      <c r="E24651"/>
      <c r="P24651"/>
      <c r="Q24651"/>
    </row>
    <row r="24652" spans="2:17" x14ac:dyDescent="0.3">
      <c r="B24652"/>
      <c r="C24652"/>
      <c r="D24652"/>
      <c r="E24652"/>
      <c r="P24652"/>
      <c r="Q24652"/>
    </row>
    <row r="24653" spans="2:17" x14ac:dyDescent="0.3">
      <c r="B24653"/>
      <c r="C24653"/>
      <c r="D24653"/>
      <c r="E24653"/>
      <c r="P24653"/>
      <c r="Q24653"/>
    </row>
    <row r="24654" spans="2:17" x14ac:dyDescent="0.3">
      <c r="B24654"/>
      <c r="C24654"/>
      <c r="D24654"/>
      <c r="E24654"/>
      <c r="P24654"/>
      <c r="Q24654"/>
    </row>
    <row r="24655" spans="2:17" x14ac:dyDescent="0.3">
      <c r="B24655"/>
      <c r="C24655"/>
      <c r="D24655"/>
      <c r="E24655"/>
      <c r="P24655"/>
      <c r="Q24655"/>
    </row>
    <row r="24656" spans="2:17" x14ac:dyDescent="0.3">
      <c r="B24656"/>
      <c r="C24656"/>
      <c r="D24656"/>
      <c r="E24656"/>
      <c r="P24656"/>
      <c r="Q24656"/>
    </row>
    <row r="24657" spans="2:17" x14ac:dyDescent="0.3">
      <c r="B24657"/>
      <c r="C24657"/>
      <c r="D24657"/>
      <c r="E24657"/>
      <c r="P24657"/>
      <c r="Q24657"/>
    </row>
    <row r="24658" spans="2:17" x14ac:dyDescent="0.3">
      <c r="B24658"/>
      <c r="C24658"/>
      <c r="D24658"/>
      <c r="E24658"/>
      <c r="P24658"/>
      <c r="Q24658"/>
    </row>
    <row r="24659" spans="2:17" x14ac:dyDescent="0.3">
      <c r="B24659"/>
      <c r="C24659"/>
      <c r="D24659"/>
      <c r="E24659"/>
      <c r="P24659"/>
      <c r="Q24659"/>
    </row>
    <row r="24660" spans="2:17" x14ac:dyDescent="0.3">
      <c r="B24660"/>
      <c r="C24660"/>
      <c r="D24660"/>
      <c r="E24660"/>
      <c r="P24660"/>
      <c r="Q24660"/>
    </row>
    <row r="24661" spans="2:17" x14ac:dyDescent="0.3">
      <c r="B24661"/>
      <c r="C24661"/>
      <c r="D24661"/>
      <c r="E24661"/>
      <c r="P24661"/>
      <c r="Q24661"/>
    </row>
    <row r="24662" spans="2:17" x14ac:dyDescent="0.3">
      <c r="B24662"/>
      <c r="C24662"/>
      <c r="D24662"/>
      <c r="E24662"/>
      <c r="P24662"/>
      <c r="Q24662"/>
    </row>
    <row r="24663" spans="2:17" x14ac:dyDescent="0.3">
      <c r="B24663"/>
      <c r="C24663"/>
      <c r="D24663"/>
      <c r="E24663"/>
      <c r="P24663"/>
      <c r="Q24663"/>
    </row>
    <row r="24664" spans="2:17" x14ac:dyDescent="0.3">
      <c r="B24664"/>
      <c r="C24664"/>
      <c r="D24664"/>
      <c r="E24664"/>
      <c r="P24664"/>
      <c r="Q24664"/>
    </row>
    <row r="24665" spans="2:17" x14ac:dyDescent="0.3">
      <c r="B24665"/>
      <c r="C24665"/>
      <c r="D24665"/>
      <c r="E24665"/>
      <c r="P24665"/>
      <c r="Q24665"/>
    </row>
    <row r="24666" spans="2:17" x14ac:dyDescent="0.3">
      <c r="B24666"/>
      <c r="C24666"/>
      <c r="D24666"/>
      <c r="E24666"/>
      <c r="P24666"/>
      <c r="Q24666"/>
    </row>
    <row r="24667" spans="2:17" x14ac:dyDescent="0.3">
      <c r="B24667"/>
      <c r="C24667"/>
      <c r="D24667"/>
      <c r="E24667"/>
      <c r="P24667"/>
      <c r="Q24667"/>
    </row>
    <row r="24668" spans="2:17" x14ac:dyDescent="0.3">
      <c r="B24668"/>
      <c r="C24668"/>
      <c r="D24668"/>
      <c r="E24668"/>
      <c r="P24668"/>
      <c r="Q24668"/>
    </row>
    <row r="24669" spans="2:17" x14ac:dyDescent="0.3">
      <c r="B24669"/>
      <c r="C24669"/>
      <c r="D24669"/>
      <c r="E24669"/>
      <c r="P24669"/>
      <c r="Q24669"/>
    </row>
    <row r="24670" spans="2:17" x14ac:dyDescent="0.3">
      <c r="B24670"/>
      <c r="C24670"/>
      <c r="D24670"/>
      <c r="E24670"/>
      <c r="P24670"/>
      <c r="Q24670"/>
    </row>
    <row r="24671" spans="2:17" x14ac:dyDescent="0.3">
      <c r="B24671"/>
      <c r="C24671"/>
      <c r="D24671"/>
      <c r="E24671"/>
      <c r="P24671"/>
      <c r="Q24671"/>
    </row>
    <row r="24672" spans="2:17" x14ac:dyDescent="0.3">
      <c r="B24672"/>
      <c r="C24672"/>
      <c r="D24672"/>
      <c r="E24672"/>
      <c r="P24672"/>
      <c r="Q24672"/>
    </row>
    <row r="24673" spans="2:17" x14ac:dyDescent="0.3">
      <c r="B24673"/>
      <c r="C24673"/>
      <c r="D24673"/>
      <c r="E24673"/>
      <c r="P24673"/>
      <c r="Q24673"/>
    </row>
    <row r="24674" spans="2:17" x14ac:dyDescent="0.3">
      <c r="B24674"/>
      <c r="C24674"/>
      <c r="D24674"/>
      <c r="E24674"/>
      <c r="P24674"/>
      <c r="Q24674"/>
    </row>
    <row r="24675" spans="2:17" x14ac:dyDescent="0.3">
      <c r="B24675"/>
      <c r="C24675"/>
      <c r="D24675"/>
      <c r="E24675"/>
      <c r="P24675"/>
      <c r="Q24675"/>
    </row>
    <row r="24676" spans="2:17" x14ac:dyDescent="0.3">
      <c r="B24676"/>
      <c r="C24676"/>
      <c r="D24676"/>
      <c r="E24676"/>
      <c r="P24676"/>
      <c r="Q24676"/>
    </row>
    <row r="24677" spans="2:17" x14ac:dyDescent="0.3">
      <c r="B24677"/>
      <c r="C24677"/>
      <c r="D24677"/>
      <c r="E24677"/>
      <c r="P24677"/>
      <c r="Q24677"/>
    </row>
    <row r="24678" spans="2:17" x14ac:dyDescent="0.3">
      <c r="B24678"/>
      <c r="C24678"/>
      <c r="D24678"/>
      <c r="E24678"/>
      <c r="P24678"/>
      <c r="Q24678"/>
    </row>
    <row r="24679" spans="2:17" x14ac:dyDescent="0.3">
      <c r="B24679"/>
      <c r="C24679"/>
      <c r="D24679"/>
      <c r="E24679"/>
      <c r="P24679"/>
      <c r="Q24679"/>
    </row>
    <row r="24680" spans="2:17" x14ac:dyDescent="0.3">
      <c r="B24680"/>
      <c r="C24680"/>
      <c r="D24680"/>
      <c r="E24680"/>
      <c r="P24680"/>
      <c r="Q24680"/>
    </row>
    <row r="24681" spans="2:17" x14ac:dyDescent="0.3">
      <c r="B24681"/>
      <c r="C24681"/>
      <c r="D24681"/>
      <c r="E24681"/>
      <c r="P24681"/>
      <c r="Q24681"/>
    </row>
    <row r="24682" spans="2:17" x14ac:dyDescent="0.3">
      <c r="B24682"/>
      <c r="C24682"/>
      <c r="D24682"/>
      <c r="E24682"/>
      <c r="P24682"/>
      <c r="Q24682"/>
    </row>
    <row r="24683" spans="2:17" x14ac:dyDescent="0.3">
      <c r="B24683"/>
      <c r="C24683"/>
      <c r="D24683"/>
      <c r="E24683"/>
      <c r="P24683"/>
      <c r="Q24683"/>
    </row>
    <row r="24684" spans="2:17" x14ac:dyDescent="0.3">
      <c r="B24684"/>
      <c r="C24684"/>
      <c r="D24684"/>
      <c r="E24684"/>
      <c r="P24684"/>
      <c r="Q24684"/>
    </row>
    <row r="24685" spans="2:17" x14ac:dyDescent="0.3">
      <c r="B24685"/>
      <c r="C24685"/>
      <c r="D24685"/>
      <c r="E24685"/>
      <c r="P24685"/>
      <c r="Q24685"/>
    </row>
    <row r="24686" spans="2:17" x14ac:dyDescent="0.3">
      <c r="B24686"/>
      <c r="C24686"/>
      <c r="D24686"/>
      <c r="E24686"/>
      <c r="P24686"/>
      <c r="Q24686"/>
    </row>
    <row r="24687" spans="2:17" x14ac:dyDescent="0.3">
      <c r="B24687"/>
      <c r="C24687"/>
      <c r="D24687"/>
      <c r="E24687"/>
      <c r="P24687"/>
      <c r="Q24687"/>
    </row>
    <row r="24688" spans="2:17" x14ac:dyDescent="0.3">
      <c r="B24688"/>
      <c r="C24688"/>
      <c r="D24688"/>
      <c r="E24688"/>
      <c r="P24688"/>
      <c r="Q24688"/>
    </row>
    <row r="24689" spans="2:17" x14ac:dyDescent="0.3">
      <c r="B24689"/>
      <c r="C24689"/>
      <c r="D24689"/>
      <c r="E24689"/>
      <c r="P24689"/>
      <c r="Q24689"/>
    </row>
    <row r="24690" spans="2:17" x14ac:dyDescent="0.3">
      <c r="B24690"/>
      <c r="C24690"/>
      <c r="D24690"/>
      <c r="E24690"/>
      <c r="P24690"/>
      <c r="Q24690"/>
    </row>
    <row r="24691" spans="2:17" x14ac:dyDescent="0.3">
      <c r="B24691"/>
      <c r="C24691"/>
      <c r="D24691"/>
      <c r="E24691"/>
      <c r="P24691"/>
      <c r="Q24691"/>
    </row>
    <row r="24692" spans="2:17" x14ac:dyDescent="0.3">
      <c r="B24692"/>
      <c r="C24692"/>
      <c r="D24692"/>
      <c r="E24692"/>
      <c r="P24692"/>
      <c r="Q24692"/>
    </row>
    <row r="24693" spans="2:17" x14ac:dyDescent="0.3">
      <c r="B24693"/>
      <c r="C24693"/>
      <c r="D24693"/>
      <c r="E24693"/>
      <c r="P24693"/>
      <c r="Q24693"/>
    </row>
    <row r="24694" spans="2:17" x14ac:dyDescent="0.3">
      <c r="B24694"/>
      <c r="C24694"/>
      <c r="D24694"/>
      <c r="E24694"/>
      <c r="P24694"/>
      <c r="Q24694"/>
    </row>
    <row r="24695" spans="2:17" x14ac:dyDescent="0.3">
      <c r="B24695"/>
      <c r="C24695"/>
      <c r="D24695"/>
      <c r="E24695"/>
      <c r="P24695"/>
      <c r="Q24695"/>
    </row>
    <row r="24696" spans="2:17" x14ac:dyDescent="0.3">
      <c r="B24696"/>
      <c r="C24696"/>
      <c r="D24696"/>
      <c r="E24696"/>
      <c r="P24696"/>
      <c r="Q24696"/>
    </row>
    <row r="24697" spans="2:17" x14ac:dyDescent="0.3">
      <c r="B24697"/>
      <c r="C24697"/>
      <c r="D24697"/>
      <c r="E24697"/>
      <c r="P24697"/>
      <c r="Q24697"/>
    </row>
    <row r="24698" spans="2:17" x14ac:dyDescent="0.3">
      <c r="B24698"/>
      <c r="C24698"/>
      <c r="D24698"/>
      <c r="E24698"/>
      <c r="P24698"/>
      <c r="Q24698"/>
    </row>
    <row r="24699" spans="2:17" x14ac:dyDescent="0.3">
      <c r="B24699"/>
      <c r="C24699"/>
      <c r="D24699"/>
      <c r="E24699"/>
      <c r="P24699"/>
      <c r="Q24699"/>
    </row>
    <row r="24700" spans="2:17" x14ac:dyDescent="0.3">
      <c r="B24700"/>
      <c r="C24700"/>
      <c r="D24700"/>
      <c r="E24700"/>
      <c r="P24700"/>
      <c r="Q24700"/>
    </row>
    <row r="24701" spans="2:17" x14ac:dyDescent="0.3">
      <c r="B24701"/>
      <c r="C24701"/>
      <c r="D24701"/>
      <c r="E24701"/>
      <c r="P24701"/>
      <c r="Q24701"/>
    </row>
    <row r="24702" spans="2:17" x14ac:dyDescent="0.3">
      <c r="B24702"/>
      <c r="C24702"/>
      <c r="D24702"/>
      <c r="E24702"/>
      <c r="P24702"/>
      <c r="Q24702"/>
    </row>
    <row r="24703" spans="2:17" x14ac:dyDescent="0.3">
      <c r="B24703"/>
      <c r="C24703"/>
      <c r="D24703"/>
      <c r="E24703"/>
      <c r="P24703"/>
      <c r="Q24703"/>
    </row>
    <row r="24704" spans="2:17" x14ac:dyDescent="0.3">
      <c r="B24704"/>
      <c r="C24704"/>
      <c r="D24704"/>
      <c r="E24704"/>
      <c r="P24704"/>
      <c r="Q24704"/>
    </row>
    <row r="24705" spans="2:17" x14ac:dyDescent="0.3">
      <c r="B24705"/>
      <c r="C24705"/>
      <c r="D24705"/>
      <c r="E24705"/>
      <c r="P24705"/>
      <c r="Q24705"/>
    </row>
    <row r="24706" spans="2:17" x14ac:dyDescent="0.3">
      <c r="B24706"/>
      <c r="C24706"/>
      <c r="D24706"/>
      <c r="E24706"/>
      <c r="P24706"/>
      <c r="Q24706"/>
    </row>
    <row r="24707" spans="2:17" x14ac:dyDescent="0.3">
      <c r="B24707"/>
      <c r="C24707"/>
      <c r="D24707"/>
      <c r="E24707"/>
      <c r="P24707"/>
      <c r="Q24707"/>
    </row>
    <row r="24708" spans="2:17" x14ac:dyDescent="0.3">
      <c r="B24708"/>
      <c r="C24708"/>
      <c r="D24708"/>
      <c r="E24708"/>
      <c r="P24708"/>
      <c r="Q24708"/>
    </row>
    <row r="24709" spans="2:17" x14ac:dyDescent="0.3">
      <c r="B24709"/>
      <c r="C24709"/>
      <c r="D24709"/>
      <c r="E24709"/>
      <c r="P24709"/>
      <c r="Q24709"/>
    </row>
    <row r="24710" spans="2:17" x14ac:dyDescent="0.3">
      <c r="B24710"/>
      <c r="C24710"/>
      <c r="D24710"/>
      <c r="E24710"/>
      <c r="P24710"/>
      <c r="Q24710"/>
    </row>
    <row r="24711" spans="2:17" x14ac:dyDescent="0.3">
      <c r="B24711"/>
      <c r="C24711"/>
      <c r="D24711"/>
      <c r="E24711"/>
      <c r="P24711"/>
      <c r="Q24711"/>
    </row>
    <row r="24712" spans="2:17" x14ac:dyDescent="0.3">
      <c r="B24712"/>
      <c r="C24712"/>
      <c r="D24712"/>
      <c r="E24712"/>
      <c r="P24712"/>
      <c r="Q24712"/>
    </row>
    <row r="24713" spans="2:17" x14ac:dyDescent="0.3">
      <c r="B24713"/>
      <c r="C24713"/>
      <c r="D24713"/>
      <c r="E24713"/>
      <c r="P24713"/>
      <c r="Q24713"/>
    </row>
    <row r="24714" spans="2:17" x14ac:dyDescent="0.3">
      <c r="B24714"/>
      <c r="C24714"/>
      <c r="D24714"/>
      <c r="E24714"/>
      <c r="P24714"/>
      <c r="Q24714"/>
    </row>
    <row r="24715" spans="2:17" x14ac:dyDescent="0.3">
      <c r="B24715"/>
      <c r="C24715"/>
      <c r="D24715"/>
      <c r="E24715"/>
      <c r="P24715"/>
      <c r="Q24715"/>
    </row>
    <row r="24716" spans="2:17" x14ac:dyDescent="0.3">
      <c r="B24716"/>
      <c r="C24716"/>
      <c r="D24716"/>
      <c r="E24716"/>
      <c r="P24716"/>
      <c r="Q24716"/>
    </row>
    <row r="24717" spans="2:17" x14ac:dyDescent="0.3">
      <c r="B24717"/>
      <c r="C24717"/>
      <c r="D24717"/>
      <c r="E24717"/>
      <c r="P24717"/>
      <c r="Q24717"/>
    </row>
    <row r="24718" spans="2:17" x14ac:dyDescent="0.3">
      <c r="B24718"/>
      <c r="C24718"/>
      <c r="D24718"/>
      <c r="E24718"/>
      <c r="P24718"/>
      <c r="Q24718"/>
    </row>
    <row r="24719" spans="2:17" x14ac:dyDescent="0.3">
      <c r="B24719"/>
      <c r="C24719"/>
      <c r="D24719"/>
      <c r="E24719"/>
      <c r="P24719"/>
      <c r="Q24719"/>
    </row>
    <row r="24720" spans="2:17" x14ac:dyDescent="0.3">
      <c r="B24720"/>
      <c r="C24720"/>
      <c r="D24720"/>
      <c r="E24720"/>
      <c r="P24720"/>
      <c r="Q24720"/>
    </row>
    <row r="24721" spans="2:17" x14ac:dyDescent="0.3">
      <c r="B24721"/>
      <c r="C24721"/>
      <c r="D24721"/>
      <c r="E24721"/>
      <c r="P24721"/>
      <c r="Q24721"/>
    </row>
    <row r="24722" spans="2:17" x14ac:dyDescent="0.3">
      <c r="B24722"/>
      <c r="C24722"/>
      <c r="D24722"/>
      <c r="E24722"/>
      <c r="P24722"/>
      <c r="Q24722"/>
    </row>
    <row r="24723" spans="2:17" x14ac:dyDescent="0.3">
      <c r="B24723"/>
      <c r="C24723"/>
      <c r="D24723"/>
      <c r="E24723"/>
      <c r="P24723"/>
      <c r="Q24723"/>
    </row>
    <row r="24724" spans="2:17" x14ac:dyDescent="0.3">
      <c r="B24724"/>
      <c r="C24724"/>
      <c r="D24724"/>
      <c r="E24724"/>
      <c r="P24724"/>
      <c r="Q24724"/>
    </row>
    <row r="24725" spans="2:17" x14ac:dyDescent="0.3">
      <c r="B24725"/>
      <c r="C24725"/>
      <c r="D24725"/>
      <c r="E24725"/>
      <c r="P24725"/>
      <c r="Q24725"/>
    </row>
    <row r="24726" spans="2:17" x14ac:dyDescent="0.3">
      <c r="B24726"/>
      <c r="C24726"/>
      <c r="D24726"/>
      <c r="E24726"/>
      <c r="P24726"/>
      <c r="Q24726"/>
    </row>
    <row r="24727" spans="2:17" x14ac:dyDescent="0.3">
      <c r="B24727"/>
      <c r="C24727"/>
      <c r="D24727"/>
      <c r="E24727"/>
      <c r="P24727"/>
      <c r="Q24727"/>
    </row>
    <row r="24728" spans="2:17" x14ac:dyDescent="0.3">
      <c r="B24728"/>
      <c r="C24728"/>
      <c r="D24728"/>
      <c r="E24728"/>
      <c r="P24728"/>
      <c r="Q24728"/>
    </row>
    <row r="24729" spans="2:17" x14ac:dyDescent="0.3">
      <c r="B24729"/>
      <c r="C24729"/>
      <c r="D24729"/>
      <c r="E24729"/>
      <c r="P24729"/>
      <c r="Q24729"/>
    </row>
    <row r="24730" spans="2:17" x14ac:dyDescent="0.3">
      <c r="B24730"/>
      <c r="C24730"/>
      <c r="D24730"/>
      <c r="E24730"/>
      <c r="P24730"/>
      <c r="Q24730"/>
    </row>
    <row r="24731" spans="2:17" x14ac:dyDescent="0.3">
      <c r="B24731"/>
      <c r="C24731"/>
      <c r="D24731"/>
      <c r="E24731"/>
      <c r="P24731"/>
      <c r="Q24731"/>
    </row>
    <row r="24732" spans="2:17" x14ac:dyDescent="0.3">
      <c r="B24732"/>
      <c r="C24732"/>
      <c r="D24732"/>
      <c r="E24732"/>
      <c r="P24732"/>
      <c r="Q24732"/>
    </row>
    <row r="24733" spans="2:17" x14ac:dyDescent="0.3">
      <c r="B24733"/>
      <c r="C24733"/>
      <c r="D24733"/>
      <c r="E24733"/>
      <c r="P24733"/>
      <c r="Q24733"/>
    </row>
    <row r="24734" spans="2:17" x14ac:dyDescent="0.3">
      <c r="B24734"/>
      <c r="C24734"/>
      <c r="D24734"/>
      <c r="E24734"/>
      <c r="P24734"/>
      <c r="Q24734"/>
    </row>
    <row r="24735" spans="2:17" x14ac:dyDescent="0.3">
      <c r="B24735"/>
      <c r="C24735"/>
      <c r="D24735"/>
      <c r="E24735"/>
      <c r="P24735"/>
      <c r="Q24735"/>
    </row>
    <row r="24736" spans="2:17" x14ac:dyDescent="0.3">
      <c r="B24736"/>
      <c r="C24736"/>
      <c r="D24736"/>
      <c r="E24736"/>
      <c r="P24736"/>
      <c r="Q24736"/>
    </row>
    <row r="24737" spans="2:17" x14ac:dyDescent="0.3">
      <c r="B24737"/>
      <c r="C24737"/>
      <c r="D24737"/>
      <c r="E24737"/>
      <c r="P24737"/>
      <c r="Q24737"/>
    </row>
    <row r="24738" spans="2:17" x14ac:dyDescent="0.3">
      <c r="B24738"/>
      <c r="C24738"/>
      <c r="D24738"/>
      <c r="E24738"/>
      <c r="P24738"/>
      <c r="Q24738"/>
    </row>
    <row r="24739" spans="2:17" x14ac:dyDescent="0.3">
      <c r="B24739"/>
      <c r="C24739"/>
      <c r="D24739"/>
      <c r="E24739"/>
      <c r="P24739"/>
      <c r="Q24739"/>
    </row>
    <row r="24740" spans="2:17" x14ac:dyDescent="0.3">
      <c r="B24740"/>
      <c r="C24740"/>
      <c r="D24740"/>
      <c r="E24740"/>
      <c r="P24740"/>
      <c r="Q24740"/>
    </row>
    <row r="24741" spans="2:17" x14ac:dyDescent="0.3">
      <c r="B24741"/>
      <c r="C24741"/>
      <c r="D24741"/>
      <c r="E24741"/>
      <c r="P24741"/>
      <c r="Q24741"/>
    </row>
    <row r="24742" spans="2:17" x14ac:dyDescent="0.3">
      <c r="B24742"/>
      <c r="C24742"/>
      <c r="D24742"/>
      <c r="E24742"/>
      <c r="P24742"/>
      <c r="Q24742"/>
    </row>
    <row r="24743" spans="2:17" x14ac:dyDescent="0.3">
      <c r="B24743"/>
      <c r="C24743"/>
      <c r="D24743"/>
      <c r="E24743"/>
      <c r="P24743"/>
      <c r="Q24743"/>
    </row>
    <row r="24744" spans="2:17" x14ac:dyDescent="0.3">
      <c r="B24744"/>
      <c r="C24744"/>
      <c r="D24744"/>
      <c r="E24744"/>
      <c r="P24744"/>
      <c r="Q24744"/>
    </row>
    <row r="24745" spans="2:17" x14ac:dyDescent="0.3">
      <c r="B24745"/>
      <c r="C24745"/>
      <c r="D24745"/>
      <c r="E24745"/>
      <c r="P24745"/>
      <c r="Q24745"/>
    </row>
    <row r="24746" spans="2:17" x14ac:dyDescent="0.3">
      <c r="B24746"/>
      <c r="C24746"/>
      <c r="D24746"/>
      <c r="E24746"/>
      <c r="P24746"/>
      <c r="Q24746"/>
    </row>
    <row r="24747" spans="2:17" x14ac:dyDescent="0.3">
      <c r="B24747"/>
      <c r="C24747"/>
      <c r="D24747"/>
      <c r="E24747"/>
      <c r="P24747"/>
      <c r="Q24747"/>
    </row>
    <row r="24748" spans="2:17" x14ac:dyDescent="0.3">
      <c r="B24748"/>
      <c r="C24748"/>
      <c r="D24748"/>
      <c r="E24748"/>
      <c r="P24748"/>
      <c r="Q24748"/>
    </row>
    <row r="24749" spans="2:17" x14ac:dyDescent="0.3">
      <c r="B24749"/>
      <c r="C24749"/>
      <c r="D24749"/>
      <c r="E24749"/>
      <c r="P24749"/>
      <c r="Q24749"/>
    </row>
    <row r="24750" spans="2:17" x14ac:dyDescent="0.3">
      <c r="B24750"/>
      <c r="C24750"/>
      <c r="D24750"/>
      <c r="E24750"/>
      <c r="P24750"/>
      <c r="Q24750"/>
    </row>
    <row r="24751" spans="2:17" x14ac:dyDescent="0.3">
      <c r="B24751"/>
      <c r="C24751"/>
      <c r="D24751"/>
      <c r="E24751"/>
      <c r="P24751"/>
      <c r="Q24751"/>
    </row>
    <row r="24752" spans="2:17" x14ac:dyDescent="0.3">
      <c r="B24752"/>
      <c r="C24752"/>
      <c r="D24752"/>
      <c r="E24752"/>
      <c r="P24752"/>
      <c r="Q24752"/>
    </row>
    <row r="24753" spans="2:17" x14ac:dyDescent="0.3">
      <c r="B24753"/>
      <c r="C24753"/>
      <c r="D24753"/>
      <c r="E24753"/>
      <c r="P24753"/>
      <c r="Q24753"/>
    </row>
    <row r="24754" spans="2:17" x14ac:dyDescent="0.3">
      <c r="B24754"/>
      <c r="C24754"/>
      <c r="D24754"/>
      <c r="E24754"/>
      <c r="P24754"/>
      <c r="Q24754"/>
    </row>
    <row r="24755" spans="2:17" x14ac:dyDescent="0.3">
      <c r="B24755"/>
      <c r="C24755"/>
      <c r="D24755"/>
      <c r="E24755"/>
      <c r="P24755"/>
      <c r="Q24755"/>
    </row>
    <row r="24756" spans="2:17" x14ac:dyDescent="0.3">
      <c r="B24756"/>
      <c r="C24756"/>
      <c r="D24756"/>
      <c r="E24756"/>
      <c r="P24756"/>
      <c r="Q24756"/>
    </row>
    <row r="24757" spans="2:17" x14ac:dyDescent="0.3">
      <c r="B24757"/>
      <c r="C24757"/>
      <c r="D24757"/>
      <c r="E24757"/>
      <c r="P24757"/>
      <c r="Q24757"/>
    </row>
    <row r="24758" spans="2:17" x14ac:dyDescent="0.3">
      <c r="B24758"/>
      <c r="C24758"/>
      <c r="D24758"/>
      <c r="E24758"/>
      <c r="P24758"/>
      <c r="Q24758"/>
    </row>
    <row r="24759" spans="2:17" x14ac:dyDescent="0.3">
      <c r="B24759"/>
      <c r="C24759"/>
      <c r="D24759"/>
      <c r="E24759"/>
      <c r="P24759"/>
      <c r="Q24759"/>
    </row>
    <row r="24760" spans="2:17" x14ac:dyDescent="0.3">
      <c r="B24760"/>
      <c r="C24760"/>
      <c r="D24760"/>
      <c r="E24760"/>
      <c r="P24760"/>
      <c r="Q24760"/>
    </row>
    <row r="24761" spans="2:17" x14ac:dyDescent="0.3">
      <c r="B24761"/>
      <c r="C24761"/>
      <c r="D24761"/>
      <c r="E24761"/>
      <c r="P24761"/>
      <c r="Q24761"/>
    </row>
    <row r="24762" spans="2:17" x14ac:dyDescent="0.3">
      <c r="B24762"/>
      <c r="C24762"/>
      <c r="D24762"/>
      <c r="E24762"/>
      <c r="P24762"/>
      <c r="Q24762"/>
    </row>
    <row r="24763" spans="2:17" x14ac:dyDescent="0.3">
      <c r="B24763"/>
      <c r="C24763"/>
      <c r="D24763"/>
      <c r="E24763"/>
      <c r="P24763"/>
      <c r="Q24763"/>
    </row>
    <row r="24764" spans="2:17" x14ac:dyDescent="0.3">
      <c r="B24764"/>
      <c r="C24764"/>
      <c r="D24764"/>
      <c r="E24764"/>
      <c r="P24764"/>
      <c r="Q24764"/>
    </row>
    <row r="24765" spans="2:17" x14ac:dyDescent="0.3">
      <c r="B24765"/>
      <c r="C24765"/>
      <c r="D24765"/>
      <c r="E24765"/>
      <c r="P24765"/>
      <c r="Q24765"/>
    </row>
    <row r="24766" spans="2:17" x14ac:dyDescent="0.3">
      <c r="B24766"/>
      <c r="C24766"/>
      <c r="D24766"/>
      <c r="E24766"/>
      <c r="P24766"/>
      <c r="Q24766"/>
    </row>
    <row r="24767" spans="2:17" x14ac:dyDescent="0.3">
      <c r="B24767"/>
      <c r="C24767"/>
      <c r="D24767"/>
      <c r="E24767"/>
      <c r="P24767"/>
      <c r="Q24767"/>
    </row>
    <row r="24768" spans="2:17" x14ac:dyDescent="0.3">
      <c r="B24768"/>
      <c r="C24768"/>
      <c r="D24768"/>
      <c r="E24768"/>
      <c r="P24768"/>
      <c r="Q24768"/>
    </row>
    <row r="24769" spans="2:17" x14ac:dyDescent="0.3">
      <c r="B24769"/>
      <c r="C24769"/>
      <c r="D24769"/>
      <c r="E24769"/>
      <c r="P24769"/>
      <c r="Q24769"/>
    </row>
    <row r="24770" spans="2:17" x14ac:dyDescent="0.3">
      <c r="B24770"/>
      <c r="C24770"/>
      <c r="D24770"/>
      <c r="E24770"/>
      <c r="P24770"/>
      <c r="Q24770"/>
    </row>
    <row r="24771" spans="2:17" x14ac:dyDescent="0.3">
      <c r="B24771"/>
      <c r="C24771"/>
      <c r="D24771"/>
      <c r="E24771"/>
      <c r="P24771"/>
      <c r="Q24771"/>
    </row>
    <row r="24772" spans="2:17" x14ac:dyDescent="0.3">
      <c r="B24772"/>
      <c r="C24772"/>
      <c r="D24772"/>
      <c r="E24772"/>
      <c r="P24772"/>
      <c r="Q24772"/>
    </row>
    <row r="24773" spans="2:17" x14ac:dyDescent="0.3">
      <c r="B24773"/>
      <c r="C24773"/>
      <c r="D24773"/>
      <c r="E24773"/>
      <c r="P24773"/>
      <c r="Q24773"/>
    </row>
    <row r="24774" spans="2:17" x14ac:dyDescent="0.3">
      <c r="B24774"/>
      <c r="C24774"/>
      <c r="D24774"/>
      <c r="E24774"/>
      <c r="P24774"/>
      <c r="Q24774"/>
    </row>
    <row r="24775" spans="2:17" x14ac:dyDescent="0.3">
      <c r="B24775"/>
      <c r="C24775"/>
      <c r="D24775"/>
      <c r="E24775"/>
      <c r="P24775"/>
      <c r="Q24775"/>
    </row>
    <row r="24776" spans="2:17" x14ac:dyDescent="0.3">
      <c r="B24776"/>
      <c r="C24776"/>
      <c r="D24776"/>
      <c r="E24776"/>
      <c r="P24776"/>
      <c r="Q24776"/>
    </row>
    <row r="24777" spans="2:17" x14ac:dyDescent="0.3">
      <c r="B24777"/>
      <c r="C24777"/>
      <c r="D24777"/>
      <c r="E24777"/>
      <c r="P24777"/>
      <c r="Q24777"/>
    </row>
    <row r="24778" spans="2:17" x14ac:dyDescent="0.3">
      <c r="B24778"/>
      <c r="C24778"/>
      <c r="D24778"/>
      <c r="E24778"/>
      <c r="P24778"/>
      <c r="Q24778"/>
    </row>
    <row r="24779" spans="2:17" x14ac:dyDescent="0.3">
      <c r="B24779"/>
      <c r="C24779"/>
      <c r="D24779"/>
      <c r="E24779"/>
      <c r="P24779"/>
      <c r="Q24779"/>
    </row>
    <row r="24780" spans="2:17" x14ac:dyDescent="0.3">
      <c r="B24780"/>
      <c r="C24780"/>
      <c r="D24780"/>
      <c r="E24780"/>
      <c r="P24780"/>
      <c r="Q24780"/>
    </row>
    <row r="24781" spans="2:17" x14ac:dyDescent="0.3">
      <c r="B24781"/>
      <c r="C24781"/>
      <c r="D24781"/>
      <c r="E24781"/>
      <c r="P24781"/>
      <c r="Q24781"/>
    </row>
    <row r="24782" spans="2:17" x14ac:dyDescent="0.3">
      <c r="B24782"/>
      <c r="C24782"/>
      <c r="D24782"/>
      <c r="E24782"/>
      <c r="P24782"/>
      <c r="Q24782"/>
    </row>
    <row r="24783" spans="2:17" x14ac:dyDescent="0.3">
      <c r="B24783"/>
      <c r="C24783"/>
      <c r="D24783"/>
      <c r="E24783"/>
      <c r="P24783"/>
      <c r="Q24783"/>
    </row>
    <row r="24784" spans="2:17" x14ac:dyDescent="0.3">
      <c r="B24784"/>
      <c r="C24784"/>
      <c r="D24784"/>
      <c r="E24784"/>
      <c r="P24784"/>
      <c r="Q24784"/>
    </row>
    <row r="24785" spans="2:17" x14ac:dyDescent="0.3">
      <c r="B24785"/>
      <c r="C24785"/>
      <c r="D24785"/>
      <c r="E24785"/>
      <c r="P24785"/>
      <c r="Q24785"/>
    </row>
    <row r="24786" spans="2:17" x14ac:dyDescent="0.3">
      <c r="B24786"/>
      <c r="C24786"/>
      <c r="D24786"/>
      <c r="E24786"/>
      <c r="P24786"/>
      <c r="Q24786"/>
    </row>
    <row r="24787" spans="2:17" x14ac:dyDescent="0.3">
      <c r="B24787"/>
      <c r="C24787"/>
      <c r="D24787"/>
      <c r="E24787"/>
      <c r="P24787"/>
      <c r="Q24787"/>
    </row>
    <row r="24788" spans="2:17" x14ac:dyDescent="0.3">
      <c r="B24788"/>
      <c r="C24788"/>
      <c r="D24788"/>
      <c r="E24788"/>
      <c r="P24788"/>
      <c r="Q24788"/>
    </row>
    <row r="24789" spans="2:17" x14ac:dyDescent="0.3">
      <c r="B24789"/>
      <c r="C24789"/>
      <c r="D24789"/>
      <c r="E24789"/>
      <c r="P24789"/>
      <c r="Q24789"/>
    </row>
    <row r="24790" spans="2:17" x14ac:dyDescent="0.3">
      <c r="B24790"/>
      <c r="C24790"/>
      <c r="D24790"/>
      <c r="E24790"/>
      <c r="P24790"/>
      <c r="Q24790"/>
    </row>
    <row r="24791" spans="2:17" x14ac:dyDescent="0.3">
      <c r="B24791"/>
      <c r="C24791"/>
      <c r="D24791"/>
      <c r="E24791"/>
      <c r="P24791"/>
      <c r="Q24791"/>
    </row>
    <row r="24792" spans="2:17" x14ac:dyDescent="0.3">
      <c r="B24792"/>
      <c r="C24792"/>
      <c r="D24792"/>
      <c r="E24792"/>
      <c r="P24792"/>
      <c r="Q24792"/>
    </row>
    <row r="24793" spans="2:17" x14ac:dyDescent="0.3">
      <c r="B24793"/>
      <c r="C24793"/>
      <c r="D24793"/>
      <c r="E24793"/>
      <c r="P24793"/>
      <c r="Q24793"/>
    </row>
    <row r="24794" spans="2:17" x14ac:dyDescent="0.3">
      <c r="B24794"/>
      <c r="C24794"/>
      <c r="D24794"/>
      <c r="E24794"/>
      <c r="P24794"/>
      <c r="Q24794"/>
    </row>
    <row r="24795" spans="2:17" x14ac:dyDescent="0.3">
      <c r="B24795"/>
      <c r="C24795"/>
      <c r="D24795"/>
      <c r="E24795"/>
      <c r="P24795"/>
      <c r="Q24795"/>
    </row>
    <row r="24796" spans="2:17" x14ac:dyDescent="0.3">
      <c r="B24796"/>
      <c r="C24796"/>
      <c r="D24796"/>
      <c r="E24796"/>
      <c r="P24796"/>
      <c r="Q24796"/>
    </row>
    <row r="24797" spans="2:17" x14ac:dyDescent="0.3">
      <c r="B24797"/>
      <c r="C24797"/>
      <c r="D24797"/>
      <c r="E24797"/>
      <c r="P24797"/>
      <c r="Q24797"/>
    </row>
    <row r="24798" spans="2:17" x14ac:dyDescent="0.3">
      <c r="B24798"/>
      <c r="C24798"/>
      <c r="D24798"/>
      <c r="E24798"/>
      <c r="P24798"/>
      <c r="Q24798"/>
    </row>
    <row r="24799" spans="2:17" x14ac:dyDescent="0.3">
      <c r="B24799"/>
      <c r="C24799"/>
      <c r="D24799"/>
      <c r="E24799"/>
      <c r="P24799"/>
      <c r="Q24799"/>
    </row>
    <row r="24800" spans="2:17" x14ac:dyDescent="0.3">
      <c r="B24800"/>
      <c r="C24800"/>
      <c r="D24800"/>
      <c r="E24800"/>
      <c r="P24800"/>
      <c r="Q24800"/>
    </row>
    <row r="24801" spans="2:17" x14ac:dyDescent="0.3">
      <c r="B24801"/>
      <c r="C24801"/>
      <c r="D24801"/>
      <c r="E24801"/>
      <c r="P24801"/>
      <c r="Q24801"/>
    </row>
    <row r="24802" spans="2:17" x14ac:dyDescent="0.3">
      <c r="B24802"/>
      <c r="C24802"/>
      <c r="D24802"/>
      <c r="E24802"/>
      <c r="P24802"/>
      <c r="Q24802"/>
    </row>
    <row r="24803" spans="2:17" x14ac:dyDescent="0.3">
      <c r="B24803"/>
      <c r="C24803"/>
      <c r="D24803"/>
      <c r="E24803"/>
      <c r="P24803"/>
      <c r="Q24803"/>
    </row>
    <row r="24804" spans="2:17" x14ac:dyDescent="0.3">
      <c r="B24804"/>
      <c r="C24804"/>
      <c r="D24804"/>
      <c r="E24804"/>
      <c r="P24804"/>
      <c r="Q24804"/>
    </row>
    <row r="24805" spans="2:17" x14ac:dyDescent="0.3">
      <c r="B24805"/>
      <c r="C24805"/>
      <c r="D24805"/>
      <c r="E24805"/>
      <c r="P24805"/>
      <c r="Q24805"/>
    </row>
    <row r="24806" spans="2:17" x14ac:dyDescent="0.3">
      <c r="B24806"/>
      <c r="C24806"/>
      <c r="D24806"/>
      <c r="E24806"/>
      <c r="P24806"/>
      <c r="Q24806"/>
    </row>
    <row r="24807" spans="2:17" x14ac:dyDescent="0.3">
      <c r="B24807"/>
      <c r="C24807"/>
      <c r="D24807"/>
      <c r="E24807"/>
      <c r="P24807"/>
      <c r="Q24807"/>
    </row>
    <row r="24808" spans="2:17" x14ac:dyDescent="0.3">
      <c r="B24808"/>
      <c r="C24808"/>
      <c r="D24808"/>
      <c r="E24808"/>
      <c r="P24808"/>
      <c r="Q24808"/>
    </row>
    <row r="24809" spans="2:17" x14ac:dyDescent="0.3">
      <c r="B24809"/>
      <c r="C24809"/>
      <c r="D24809"/>
      <c r="E24809"/>
      <c r="P24809"/>
      <c r="Q24809"/>
    </row>
    <row r="24810" spans="2:17" x14ac:dyDescent="0.3">
      <c r="B24810"/>
      <c r="C24810"/>
      <c r="D24810"/>
      <c r="E24810"/>
      <c r="P24810"/>
      <c r="Q24810"/>
    </row>
    <row r="24811" spans="2:17" x14ac:dyDescent="0.3">
      <c r="B24811"/>
      <c r="C24811"/>
      <c r="D24811"/>
      <c r="E24811"/>
      <c r="P24811"/>
      <c r="Q24811"/>
    </row>
    <row r="24812" spans="2:17" x14ac:dyDescent="0.3">
      <c r="B24812"/>
      <c r="C24812"/>
      <c r="D24812"/>
      <c r="E24812"/>
      <c r="P24812"/>
      <c r="Q24812"/>
    </row>
    <row r="24813" spans="2:17" x14ac:dyDescent="0.3">
      <c r="B24813"/>
      <c r="C24813"/>
      <c r="D24813"/>
      <c r="E24813"/>
      <c r="P24813"/>
      <c r="Q24813"/>
    </row>
    <row r="24814" spans="2:17" x14ac:dyDescent="0.3">
      <c r="B24814"/>
      <c r="C24814"/>
      <c r="D24814"/>
      <c r="E24814"/>
      <c r="P24814"/>
      <c r="Q24814"/>
    </row>
    <row r="24815" spans="2:17" x14ac:dyDescent="0.3">
      <c r="B24815"/>
      <c r="C24815"/>
      <c r="D24815"/>
      <c r="E24815"/>
      <c r="P24815"/>
      <c r="Q24815"/>
    </row>
    <row r="24816" spans="2:17" x14ac:dyDescent="0.3">
      <c r="B24816"/>
      <c r="C24816"/>
      <c r="D24816"/>
      <c r="E24816"/>
      <c r="P24816"/>
      <c r="Q24816"/>
    </row>
    <row r="24817" spans="2:17" x14ac:dyDescent="0.3">
      <c r="B24817"/>
      <c r="C24817"/>
      <c r="D24817"/>
      <c r="E24817"/>
      <c r="P24817"/>
      <c r="Q24817"/>
    </row>
    <row r="24818" spans="2:17" x14ac:dyDescent="0.3">
      <c r="B24818"/>
      <c r="C24818"/>
      <c r="D24818"/>
      <c r="E24818"/>
      <c r="P24818"/>
      <c r="Q24818"/>
    </row>
    <row r="24819" spans="2:17" x14ac:dyDescent="0.3">
      <c r="B24819"/>
      <c r="C24819"/>
      <c r="D24819"/>
      <c r="E24819"/>
      <c r="P24819"/>
      <c r="Q24819"/>
    </row>
    <row r="24820" spans="2:17" x14ac:dyDescent="0.3">
      <c r="B24820"/>
      <c r="C24820"/>
      <c r="D24820"/>
      <c r="E24820"/>
      <c r="P24820"/>
      <c r="Q24820"/>
    </row>
    <row r="24821" spans="2:17" x14ac:dyDescent="0.3">
      <c r="B24821"/>
      <c r="C24821"/>
      <c r="D24821"/>
      <c r="E24821"/>
      <c r="P24821"/>
      <c r="Q24821"/>
    </row>
    <row r="24822" spans="2:17" x14ac:dyDescent="0.3">
      <c r="B24822"/>
      <c r="C24822"/>
      <c r="D24822"/>
      <c r="E24822"/>
      <c r="P24822"/>
      <c r="Q24822"/>
    </row>
    <row r="24823" spans="2:17" x14ac:dyDescent="0.3">
      <c r="B24823"/>
      <c r="C24823"/>
      <c r="D24823"/>
      <c r="E24823"/>
      <c r="P24823"/>
      <c r="Q24823"/>
    </row>
    <row r="24824" spans="2:17" x14ac:dyDescent="0.3">
      <c r="B24824"/>
      <c r="C24824"/>
      <c r="D24824"/>
      <c r="E24824"/>
      <c r="P24824"/>
      <c r="Q24824"/>
    </row>
    <row r="24825" spans="2:17" x14ac:dyDescent="0.3">
      <c r="B24825"/>
      <c r="C24825"/>
      <c r="D24825"/>
      <c r="E24825"/>
      <c r="P24825"/>
      <c r="Q24825"/>
    </row>
    <row r="24826" spans="2:17" x14ac:dyDescent="0.3">
      <c r="B24826"/>
      <c r="C24826"/>
      <c r="D24826"/>
      <c r="E24826"/>
      <c r="P24826"/>
      <c r="Q24826"/>
    </row>
    <row r="24827" spans="2:17" x14ac:dyDescent="0.3">
      <c r="B24827"/>
      <c r="C24827"/>
      <c r="D24827"/>
      <c r="E24827"/>
      <c r="P24827"/>
      <c r="Q24827"/>
    </row>
    <row r="24828" spans="2:17" x14ac:dyDescent="0.3">
      <c r="B24828"/>
      <c r="C24828"/>
      <c r="D24828"/>
      <c r="E24828"/>
      <c r="P24828"/>
      <c r="Q24828"/>
    </row>
    <row r="24829" spans="2:17" x14ac:dyDescent="0.3">
      <c r="B24829"/>
      <c r="C24829"/>
      <c r="D24829"/>
      <c r="E24829"/>
      <c r="P24829"/>
      <c r="Q24829"/>
    </row>
    <row r="24830" spans="2:17" x14ac:dyDescent="0.3">
      <c r="B24830"/>
      <c r="C24830"/>
      <c r="D24830"/>
      <c r="E24830"/>
      <c r="P24830"/>
      <c r="Q24830"/>
    </row>
    <row r="24831" spans="2:17" x14ac:dyDescent="0.3">
      <c r="B24831"/>
      <c r="C24831"/>
      <c r="D24831"/>
      <c r="E24831"/>
      <c r="P24831"/>
      <c r="Q24831"/>
    </row>
    <row r="24832" spans="2:17" x14ac:dyDescent="0.3">
      <c r="B24832"/>
      <c r="C24832"/>
      <c r="D24832"/>
      <c r="E24832"/>
      <c r="P24832"/>
      <c r="Q24832"/>
    </row>
    <row r="24833" spans="2:17" x14ac:dyDescent="0.3">
      <c r="B24833"/>
      <c r="C24833"/>
      <c r="D24833"/>
      <c r="E24833"/>
      <c r="P24833"/>
      <c r="Q24833"/>
    </row>
    <row r="24834" spans="2:17" x14ac:dyDescent="0.3">
      <c r="B24834"/>
      <c r="C24834"/>
      <c r="D24834"/>
      <c r="E24834"/>
      <c r="P24834"/>
      <c r="Q24834"/>
    </row>
    <row r="24835" spans="2:17" x14ac:dyDescent="0.3">
      <c r="B24835"/>
      <c r="C24835"/>
      <c r="D24835"/>
      <c r="E24835"/>
      <c r="P24835"/>
      <c r="Q24835"/>
    </row>
    <row r="24836" spans="2:17" x14ac:dyDescent="0.3">
      <c r="B24836"/>
      <c r="C24836"/>
      <c r="D24836"/>
      <c r="E24836"/>
      <c r="P24836"/>
      <c r="Q24836"/>
    </row>
    <row r="24837" spans="2:17" x14ac:dyDescent="0.3">
      <c r="B24837"/>
      <c r="C24837"/>
      <c r="D24837"/>
      <c r="E24837"/>
      <c r="P24837"/>
      <c r="Q24837"/>
    </row>
    <row r="24838" spans="2:17" x14ac:dyDescent="0.3">
      <c r="B24838"/>
      <c r="C24838"/>
      <c r="D24838"/>
      <c r="E24838"/>
      <c r="P24838"/>
      <c r="Q24838"/>
    </row>
    <row r="24839" spans="2:17" x14ac:dyDescent="0.3">
      <c r="B24839"/>
      <c r="C24839"/>
      <c r="D24839"/>
      <c r="E24839"/>
      <c r="P24839"/>
      <c r="Q24839"/>
    </row>
    <row r="24840" spans="2:17" x14ac:dyDescent="0.3">
      <c r="B24840"/>
      <c r="C24840"/>
      <c r="D24840"/>
      <c r="E24840"/>
      <c r="P24840"/>
      <c r="Q24840"/>
    </row>
    <row r="24841" spans="2:17" x14ac:dyDescent="0.3">
      <c r="B24841"/>
      <c r="C24841"/>
      <c r="D24841"/>
      <c r="E24841"/>
      <c r="P24841"/>
      <c r="Q24841"/>
    </row>
    <row r="24842" spans="2:17" x14ac:dyDescent="0.3">
      <c r="B24842"/>
      <c r="C24842"/>
      <c r="D24842"/>
      <c r="E24842"/>
      <c r="P24842"/>
      <c r="Q24842"/>
    </row>
    <row r="24843" spans="2:17" x14ac:dyDescent="0.3">
      <c r="B24843"/>
      <c r="C24843"/>
      <c r="D24843"/>
      <c r="E24843"/>
      <c r="P24843"/>
      <c r="Q24843"/>
    </row>
    <row r="24844" spans="2:17" x14ac:dyDescent="0.3">
      <c r="B24844"/>
      <c r="C24844"/>
      <c r="D24844"/>
      <c r="E24844"/>
      <c r="P24844"/>
      <c r="Q24844"/>
    </row>
    <row r="24845" spans="2:17" x14ac:dyDescent="0.3">
      <c r="B24845"/>
      <c r="C24845"/>
      <c r="D24845"/>
      <c r="E24845"/>
      <c r="P24845"/>
      <c r="Q24845"/>
    </row>
    <row r="24846" spans="2:17" x14ac:dyDescent="0.3">
      <c r="B24846"/>
      <c r="C24846"/>
      <c r="D24846"/>
      <c r="E24846"/>
      <c r="P24846"/>
      <c r="Q24846"/>
    </row>
    <row r="24847" spans="2:17" x14ac:dyDescent="0.3">
      <c r="B24847"/>
      <c r="C24847"/>
      <c r="D24847"/>
      <c r="E24847"/>
      <c r="P24847"/>
      <c r="Q24847"/>
    </row>
    <row r="24848" spans="2:17" x14ac:dyDescent="0.3">
      <c r="B24848"/>
      <c r="C24848"/>
      <c r="D24848"/>
      <c r="E24848"/>
      <c r="P24848"/>
      <c r="Q24848"/>
    </row>
    <row r="24849" spans="2:17" x14ac:dyDescent="0.3">
      <c r="B24849"/>
      <c r="C24849"/>
      <c r="D24849"/>
      <c r="E24849"/>
      <c r="P24849"/>
      <c r="Q24849"/>
    </row>
    <row r="24850" spans="2:17" x14ac:dyDescent="0.3">
      <c r="B24850"/>
      <c r="C24850"/>
      <c r="D24850"/>
      <c r="E24850"/>
      <c r="P24850"/>
      <c r="Q24850"/>
    </row>
    <row r="24851" spans="2:17" x14ac:dyDescent="0.3">
      <c r="B24851"/>
      <c r="C24851"/>
      <c r="D24851"/>
      <c r="E24851"/>
      <c r="P24851"/>
      <c r="Q24851"/>
    </row>
    <row r="24852" spans="2:17" x14ac:dyDescent="0.3">
      <c r="B24852"/>
      <c r="C24852"/>
      <c r="D24852"/>
      <c r="E24852"/>
      <c r="P24852"/>
      <c r="Q24852"/>
    </row>
    <row r="24853" spans="2:17" x14ac:dyDescent="0.3">
      <c r="B24853"/>
      <c r="C24853"/>
      <c r="D24853"/>
      <c r="E24853"/>
      <c r="P24853"/>
      <c r="Q24853"/>
    </row>
    <row r="24854" spans="2:17" x14ac:dyDescent="0.3">
      <c r="B24854"/>
      <c r="C24854"/>
      <c r="D24854"/>
      <c r="E24854"/>
      <c r="P24854"/>
      <c r="Q24854"/>
    </row>
    <row r="24855" spans="2:17" x14ac:dyDescent="0.3">
      <c r="B24855"/>
      <c r="C24855"/>
      <c r="D24855"/>
      <c r="E24855"/>
      <c r="P24855"/>
      <c r="Q24855"/>
    </row>
    <row r="24856" spans="2:17" x14ac:dyDescent="0.3">
      <c r="B24856"/>
      <c r="C24856"/>
      <c r="D24856"/>
      <c r="E24856"/>
      <c r="P24856"/>
      <c r="Q24856"/>
    </row>
    <row r="24857" spans="2:17" x14ac:dyDescent="0.3">
      <c r="B24857"/>
      <c r="C24857"/>
      <c r="D24857"/>
      <c r="E24857"/>
      <c r="P24857"/>
      <c r="Q24857"/>
    </row>
    <row r="24858" spans="2:17" x14ac:dyDescent="0.3">
      <c r="B24858"/>
      <c r="C24858"/>
      <c r="D24858"/>
      <c r="E24858"/>
      <c r="P24858"/>
      <c r="Q24858"/>
    </row>
    <row r="24859" spans="2:17" x14ac:dyDescent="0.3">
      <c r="B24859"/>
      <c r="C24859"/>
      <c r="D24859"/>
      <c r="E24859"/>
      <c r="P24859"/>
      <c r="Q24859"/>
    </row>
    <row r="24860" spans="2:17" x14ac:dyDescent="0.3">
      <c r="B24860"/>
      <c r="C24860"/>
      <c r="D24860"/>
      <c r="E24860"/>
      <c r="P24860"/>
      <c r="Q24860"/>
    </row>
    <row r="24861" spans="2:17" x14ac:dyDescent="0.3">
      <c r="B24861"/>
      <c r="C24861"/>
      <c r="D24861"/>
      <c r="E24861"/>
      <c r="P24861"/>
      <c r="Q24861"/>
    </row>
    <row r="24862" spans="2:17" x14ac:dyDescent="0.3">
      <c r="B24862"/>
      <c r="C24862"/>
      <c r="D24862"/>
      <c r="E24862"/>
      <c r="P24862"/>
      <c r="Q24862"/>
    </row>
    <row r="24863" spans="2:17" x14ac:dyDescent="0.3">
      <c r="B24863"/>
      <c r="C24863"/>
      <c r="D24863"/>
      <c r="E24863"/>
      <c r="P24863"/>
      <c r="Q24863"/>
    </row>
    <row r="24864" spans="2:17" x14ac:dyDescent="0.3">
      <c r="B24864"/>
      <c r="C24864"/>
      <c r="D24864"/>
      <c r="E24864"/>
      <c r="P24864"/>
      <c r="Q24864"/>
    </row>
    <row r="24865" spans="2:17" x14ac:dyDescent="0.3">
      <c r="B24865"/>
      <c r="C24865"/>
      <c r="D24865"/>
      <c r="E24865"/>
      <c r="P24865"/>
      <c r="Q24865"/>
    </row>
    <row r="24866" spans="2:17" x14ac:dyDescent="0.3">
      <c r="B24866"/>
      <c r="C24866"/>
      <c r="D24866"/>
      <c r="E24866"/>
      <c r="P24866"/>
      <c r="Q24866"/>
    </row>
    <row r="24867" spans="2:17" x14ac:dyDescent="0.3">
      <c r="B24867"/>
      <c r="C24867"/>
      <c r="D24867"/>
      <c r="E24867"/>
      <c r="P24867"/>
      <c r="Q24867"/>
    </row>
    <row r="24868" spans="2:17" x14ac:dyDescent="0.3">
      <c r="B24868"/>
      <c r="C24868"/>
      <c r="D24868"/>
      <c r="E24868"/>
      <c r="P24868"/>
      <c r="Q24868"/>
    </row>
    <row r="24869" spans="2:17" x14ac:dyDescent="0.3">
      <c r="B24869"/>
      <c r="C24869"/>
      <c r="D24869"/>
      <c r="E24869"/>
      <c r="P24869"/>
      <c r="Q24869"/>
    </row>
    <row r="24870" spans="2:17" x14ac:dyDescent="0.3">
      <c r="B24870"/>
      <c r="C24870"/>
      <c r="D24870"/>
      <c r="E24870"/>
      <c r="P24870"/>
      <c r="Q24870"/>
    </row>
    <row r="24871" spans="2:17" x14ac:dyDescent="0.3">
      <c r="B24871"/>
      <c r="C24871"/>
      <c r="D24871"/>
      <c r="E24871"/>
      <c r="P24871"/>
      <c r="Q24871"/>
    </row>
    <row r="24872" spans="2:17" x14ac:dyDescent="0.3">
      <c r="B24872"/>
      <c r="C24872"/>
      <c r="D24872"/>
      <c r="E24872"/>
      <c r="P24872"/>
      <c r="Q24872"/>
    </row>
    <row r="24873" spans="2:17" x14ac:dyDescent="0.3">
      <c r="B24873"/>
      <c r="C24873"/>
      <c r="D24873"/>
      <c r="E24873"/>
      <c r="P24873"/>
      <c r="Q24873"/>
    </row>
    <row r="24874" spans="2:17" x14ac:dyDescent="0.3">
      <c r="B24874"/>
      <c r="C24874"/>
      <c r="D24874"/>
      <c r="E24874"/>
      <c r="P24874"/>
      <c r="Q24874"/>
    </row>
    <row r="24875" spans="2:17" x14ac:dyDescent="0.3">
      <c r="B24875"/>
      <c r="C24875"/>
      <c r="D24875"/>
      <c r="E24875"/>
      <c r="P24875"/>
      <c r="Q24875"/>
    </row>
    <row r="24876" spans="2:17" x14ac:dyDescent="0.3">
      <c r="B24876"/>
      <c r="C24876"/>
      <c r="D24876"/>
      <c r="E24876"/>
      <c r="P24876"/>
      <c r="Q24876"/>
    </row>
    <row r="24877" spans="2:17" x14ac:dyDescent="0.3">
      <c r="B24877"/>
      <c r="C24877"/>
      <c r="D24877"/>
      <c r="E24877"/>
      <c r="P24877"/>
      <c r="Q24877"/>
    </row>
    <row r="24878" spans="2:17" x14ac:dyDescent="0.3">
      <c r="B24878"/>
      <c r="C24878"/>
      <c r="D24878"/>
      <c r="E24878"/>
      <c r="P24878"/>
      <c r="Q24878"/>
    </row>
    <row r="24879" spans="2:17" x14ac:dyDescent="0.3">
      <c r="B24879"/>
      <c r="C24879"/>
      <c r="D24879"/>
      <c r="E24879"/>
      <c r="P24879"/>
      <c r="Q24879"/>
    </row>
    <row r="24880" spans="2:17" x14ac:dyDescent="0.3">
      <c r="B24880"/>
      <c r="C24880"/>
      <c r="D24880"/>
      <c r="E24880"/>
      <c r="P24880"/>
      <c r="Q24880"/>
    </row>
    <row r="24881" spans="2:17" x14ac:dyDescent="0.3">
      <c r="B24881"/>
      <c r="C24881"/>
      <c r="D24881"/>
      <c r="E24881"/>
      <c r="P24881"/>
      <c r="Q24881"/>
    </row>
    <row r="24882" spans="2:17" x14ac:dyDescent="0.3">
      <c r="B24882"/>
      <c r="C24882"/>
      <c r="D24882"/>
      <c r="E24882"/>
      <c r="P24882"/>
      <c r="Q24882"/>
    </row>
    <row r="24883" spans="2:17" x14ac:dyDescent="0.3">
      <c r="B24883"/>
      <c r="C24883"/>
      <c r="D24883"/>
      <c r="E24883"/>
      <c r="P24883"/>
      <c r="Q24883"/>
    </row>
    <row r="24884" spans="2:17" x14ac:dyDescent="0.3">
      <c r="B24884"/>
      <c r="C24884"/>
      <c r="D24884"/>
      <c r="E24884"/>
      <c r="P24884"/>
      <c r="Q24884"/>
    </row>
    <row r="24885" spans="2:17" x14ac:dyDescent="0.3">
      <c r="B24885"/>
      <c r="C24885"/>
      <c r="D24885"/>
      <c r="E24885"/>
      <c r="P24885"/>
      <c r="Q24885"/>
    </row>
    <row r="24886" spans="2:17" x14ac:dyDescent="0.3">
      <c r="B24886"/>
      <c r="C24886"/>
      <c r="D24886"/>
      <c r="E24886"/>
      <c r="P24886"/>
      <c r="Q24886"/>
    </row>
    <row r="24887" spans="2:17" x14ac:dyDescent="0.3">
      <c r="B24887"/>
      <c r="C24887"/>
      <c r="D24887"/>
      <c r="E24887"/>
      <c r="P24887"/>
      <c r="Q24887"/>
    </row>
    <row r="24888" spans="2:17" x14ac:dyDescent="0.3">
      <c r="B24888"/>
      <c r="C24888"/>
      <c r="D24888"/>
      <c r="E24888"/>
      <c r="P24888"/>
      <c r="Q24888"/>
    </row>
    <row r="24889" spans="2:17" x14ac:dyDescent="0.3">
      <c r="B24889"/>
      <c r="C24889"/>
      <c r="D24889"/>
      <c r="E24889"/>
      <c r="P24889"/>
      <c r="Q24889"/>
    </row>
    <row r="24890" spans="2:17" x14ac:dyDescent="0.3">
      <c r="B24890"/>
      <c r="C24890"/>
      <c r="D24890"/>
      <c r="E24890"/>
      <c r="P24890"/>
      <c r="Q24890"/>
    </row>
    <row r="24891" spans="2:17" x14ac:dyDescent="0.3">
      <c r="B24891"/>
      <c r="C24891"/>
      <c r="D24891"/>
      <c r="E24891"/>
      <c r="P24891"/>
      <c r="Q24891"/>
    </row>
    <row r="24892" spans="2:17" x14ac:dyDescent="0.3">
      <c r="B24892"/>
      <c r="C24892"/>
      <c r="D24892"/>
      <c r="E24892"/>
      <c r="P24892"/>
      <c r="Q24892"/>
    </row>
    <row r="24893" spans="2:17" x14ac:dyDescent="0.3">
      <c r="B24893"/>
      <c r="C24893"/>
      <c r="D24893"/>
      <c r="E24893"/>
      <c r="P24893"/>
      <c r="Q24893"/>
    </row>
    <row r="24894" spans="2:17" x14ac:dyDescent="0.3">
      <c r="B24894"/>
      <c r="C24894"/>
      <c r="D24894"/>
      <c r="E24894"/>
      <c r="P24894"/>
      <c r="Q24894"/>
    </row>
    <row r="24895" spans="2:17" x14ac:dyDescent="0.3">
      <c r="B24895"/>
      <c r="C24895"/>
      <c r="D24895"/>
      <c r="E24895"/>
      <c r="P24895"/>
      <c r="Q24895"/>
    </row>
    <row r="24896" spans="2:17" x14ac:dyDescent="0.3">
      <c r="B24896"/>
      <c r="C24896"/>
      <c r="D24896"/>
      <c r="E24896"/>
      <c r="P24896"/>
      <c r="Q24896"/>
    </row>
    <row r="24897" spans="2:17" x14ac:dyDescent="0.3">
      <c r="B24897"/>
      <c r="C24897"/>
      <c r="D24897"/>
      <c r="E24897"/>
      <c r="P24897"/>
      <c r="Q24897"/>
    </row>
    <row r="24898" spans="2:17" x14ac:dyDescent="0.3">
      <c r="B24898"/>
      <c r="C24898"/>
      <c r="D24898"/>
      <c r="E24898"/>
      <c r="P24898"/>
      <c r="Q24898"/>
    </row>
    <row r="24899" spans="2:17" x14ac:dyDescent="0.3">
      <c r="B24899"/>
      <c r="C24899"/>
      <c r="D24899"/>
      <c r="E24899"/>
      <c r="P24899"/>
      <c r="Q24899"/>
    </row>
    <row r="24900" spans="2:17" x14ac:dyDescent="0.3">
      <c r="B24900"/>
      <c r="C24900"/>
      <c r="D24900"/>
      <c r="E24900"/>
      <c r="P24900"/>
      <c r="Q24900"/>
    </row>
    <row r="24901" spans="2:17" x14ac:dyDescent="0.3">
      <c r="B24901"/>
      <c r="C24901"/>
      <c r="D24901"/>
      <c r="E24901"/>
      <c r="P24901"/>
      <c r="Q24901"/>
    </row>
    <row r="24902" spans="2:17" x14ac:dyDescent="0.3">
      <c r="B24902"/>
      <c r="C24902"/>
      <c r="D24902"/>
      <c r="E24902"/>
      <c r="P24902"/>
      <c r="Q24902"/>
    </row>
    <row r="24903" spans="2:17" x14ac:dyDescent="0.3">
      <c r="B24903"/>
      <c r="C24903"/>
      <c r="D24903"/>
      <c r="E24903"/>
      <c r="P24903"/>
      <c r="Q24903"/>
    </row>
    <row r="24904" spans="2:17" x14ac:dyDescent="0.3">
      <c r="B24904"/>
      <c r="C24904"/>
      <c r="D24904"/>
      <c r="E24904"/>
      <c r="P24904"/>
      <c r="Q24904"/>
    </row>
    <row r="24905" spans="2:17" x14ac:dyDescent="0.3">
      <c r="B24905"/>
      <c r="C24905"/>
      <c r="D24905"/>
      <c r="E24905"/>
      <c r="P24905"/>
      <c r="Q24905"/>
    </row>
    <row r="24906" spans="2:17" x14ac:dyDescent="0.3">
      <c r="B24906"/>
      <c r="C24906"/>
      <c r="D24906"/>
      <c r="E24906"/>
      <c r="P24906"/>
      <c r="Q24906"/>
    </row>
    <row r="24907" spans="2:17" x14ac:dyDescent="0.3">
      <c r="B24907"/>
      <c r="C24907"/>
      <c r="D24907"/>
      <c r="E24907"/>
      <c r="P24907"/>
      <c r="Q24907"/>
    </row>
    <row r="24908" spans="2:17" x14ac:dyDescent="0.3">
      <c r="B24908"/>
      <c r="C24908"/>
      <c r="D24908"/>
      <c r="E24908"/>
      <c r="P24908"/>
      <c r="Q24908"/>
    </row>
    <row r="24909" spans="2:17" x14ac:dyDescent="0.3">
      <c r="B24909"/>
      <c r="C24909"/>
      <c r="D24909"/>
      <c r="E24909"/>
      <c r="P24909"/>
      <c r="Q24909"/>
    </row>
    <row r="24910" spans="2:17" x14ac:dyDescent="0.3">
      <c r="B24910"/>
      <c r="C24910"/>
      <c r="D24910"/>
      <c r="E24910"/>
      <c r="P24910"/>
      <c r="Q24910"/>
    </row>
    <row r="24911" spans="2:17" x14ac:dyDescent="0.3">
      <c r="B24911"/>
      <c r="C24911"/>
      <c r="D24911"/>
      <c r="E24911"/>
      <c r="P24911"/>
      <c r="Q24911"/>
    </row>
    <row r="24912" spans="2:17" x14ac:dyDescent="0.3">
      <c r="B24912"/>
      <c r="C24912"/>
      <c r="D24912"/>
      <c r="E24912"/>
      <c r="P24912"/>
      <c r="Q24912"/>
    </row>
    <row r="24913" spans="2:17" x14ac:dyDescent="0.3">
      <c r="B24913"/>
      <c r="C24913"/>
      <c r="D24913"/>
      <c r="E24913"/>
      <c r="P24913"/>
      <c r="Q24913"/>
    </row>
    <row r="24914" spans="2:17" x14ac:dyDescent="0.3">
      <c r="B24914"/>
      <c r="C24914"/>
      <c r="D24914"/>
      <c r="E24914"/>
      <c r="P24914"/>
      <c r="Q24914"/>
    </row>
    <row r="24915" spans="2:17" x14ac:dyDescent="0.3">
      <c r="B24915"/>
      <c r="C24915"/>
      <c r="D24915"/>
      <c r="E24915"/>
      <c r="P24915"/>
      <c r="Q24915"/>
    </row>
    <row r="24916" spans="2:17" x14ac:dyDescent="0.3">
      <c r="B24916"/>
      <c r="C24916"/>
      <c r="D24916"/>
      <c r="E24916"/>
      <c r="P24916"/>
      <c r="Q24916"/>
    </row>
    <row r="24917" spans="2:17" x14ac:dyDescent="0.3">
      <c r="B24917"/>
      <c r="C24917"/>
      <c r="D24917"/>
      <c r="E24917"/>
      <c r="P24917"/>
      <c r="Q24917"/>
    </row>
    <row r="24918" spans="2:17" x14ac:dyDescent="0.3">
      <c r="B24918"/>
      <c r="C24918"/>
      <c r="D24918"/>
      <c r="E24918"/>
      <c r="P24918"/>
      <c r="Q24918"/>
    </row>
    <row r="24919" spans="2:17" x14ac:dyDescent="0.3">
      <c r="B24919"/>
      <c r="C24919"/>
      <c r="D24919"/>
      <c r="E24919"/>
      <c r="P24919"/>
      <c r="Q24919"/>
    </row>
    <row r="24920" spans="2:17" x14ac:dyDescent="0.3">
      <c r="B24920"/>
      <c r="C24920"/>
      <c r="D24920"/>
      <c r="E24920"/>
      <c r="P24920"/>
      <c r="Q24920"/>
    </row>
    <row r="24921" spans="2:17" x14ac:dyDescent="0.3">
      <c r="B24921"/>
      <c r="C24921"/>
      <c r="D24921"/>
      <c r="E24921"/>
      <c r="P24921"/>
      <c r="Q24921"/>
    </row>
    <row r="24922" spans="2:17" x14ac:dyDescent="0.3">
      <c r="B24922"/>
      <c r="C24922"/>
      <c r="D24922"/>
      <c r="E24922"/>
      <c r="P24922"/>
      <c r="Q24922"/>
    </row>
    <row r="24923" spans="2:17" x14ac:dyDescent="0.3">
      <c r="B24923"/>
      <c r="C24923"/>
      <c r="D24923"/>
      <c r="E24923"/>
      <c r="P24923"/>
      <c r="Q24923"/>
    </row>
    <row r="24924" spans="2:17" x14ac:dyDescent="0.3">
      <c r="B24924"/>
      <c r="C24924"/>
      <c r="D24924"/>
      <c r="E24924"/>
      <c r="P24924"/>
      <c r="Q24924"/>
    </row>
    <row r="24925" spans="2:17" x14ac:dyDescent="0.3">
      <c r="B24925"/>
      <c r="C24925"/>
      <c r="D24925"/>
      <c r="E24925"/>
      <c r="P24925"/>
      <c r="Q24925"/>
    </row>
    <row r="24926" spans="2:17" x14ac:dyDescent="0.3">
      <c r="B24926"/>
      <c r="C24926"/>
      <c r="D24926"/>
      <c r="E24926"/>
      <c r="P24926"/>
      <c r="Q24926"/>
    </row>
    <row r="24927" spans="2:17" x14ac:dyDescent="0.3">
      <c r="B24927"/>
      <c r="C24927"/>
      <c r="D24927"/>
      <c r="E24927"/>
      <c r="P24927"/>
      <c r="Q24927"/>
    </row>
    <row r="24928" spans="2:17" x14ac:dyDescent="0.3">
      <c r="B24928"/>
      <c r="C24928"/>
      <c r="D24928"/>
      <c r="E24928"/>
      <c r="P24928"/>
      <c r="Q24928"/>
    </row>
    <row r="24929" spans="2:17" x14ac:dyDescent="0.3">
      <c r="B24929"/>
      <c r="C24929"/>
      <c r="D24929"/>
      <c r="E24929"/>
      <c r="P24929"/>
      <c r="Q24929"/>
    </row>
    <row r="24930" spans="2:17" x14ac:dyDescent="0.3">
      <c r="B24930"/>
      <c r="C24930"/>
      <c r="D24930"/>
      <c r="E24930"/>
      <c r="P24930"/>
      <c r="Q24930"/>
    </row>
    <row r="24931" spans="2:17" x14ac:dyDescent="0.3">
      <c r="B24931"/>
      <c r="C24931"/>
      <c r="D24931"/>
      <c r="E24931"/>
      <c r="P24931"/>
      <c r="Q24931"/>
    </row>
    <row r="24932" spans="2:17" x14ac:dyDescent="0.3">
      <c r="B24932"/>
      <c r="C24932"/>
      <c r="D24932"/>
      <c r="E24932"/>
      <c r="P24932"/>
      <c r="Q24932"/>
    </row>
    <row r="24933" spans="2:17" x14ac:dyDescent="0.3">
      <c r="B24933"/>
      <c r="C24933"/>
      <c r="D24933"/>
      <c r="E24933"/>
      <c r="P24933"/>
      <c r="Q24933"/>
    </row>
    <row r="24934" spans="2:17" x14ac:dyDescent="0.3">
      <c r="B24934"/>
      <c r="C24934"/>
      <c r="D24934"/>
      <c r="E24934"/>
      <c r="P24934"/>
      <c r="Q24934"/>
    </row>
    <row r="24935" spans="2:17" x14ac:dyDescent="0.3">
      <c r="B24935"/>
      <c r="C24935"/>
      <c r="D24935"/>
      <c r="E24935"/>
      <c r="P24935"/>
      <c r="Q24935"/>
    </row>
    <row r="24936" spans="2:17" x14ac:dyDescent="0.3">
      <c r="B24936"/>
      <c r="C24936"/>
      <c r="D24936"/>
      <c r="E24936"/>
      <c r="P24936"/>
      <c r="Q24936"/>
    </row>
    <row r="24937" spans="2:17" x14ac:dyDescent="0.3">
      <c r="B24937"/>
      <c r="C24937"/>
      <c r="D24937"/>
      <c r="E24937"/>
      <c r="P24937"/>
      <c r="Q24937"/>
    </row>
    <row r="24938" spans="2:17" x14ac:dyDescent="0.3">
      <c r="B24938"/>
      <c r="C24938"/>
      <c r="D24938"/>
      <c r="E24938"/>
      <c r="P24938"/>
      <c r="Q24938"/>
    </row>
    <row r="24939" spans="2:17" x14ac:dyDescent="0.3">
      <c r="B24939"/>
      <c r="C24939"/>
      <c r="D24939"/>
      <c r="E24939"/>
      <c r="P24939"/>
      <c r="Q24939"/>
    </row>
    <row r="24940" spans="2:17" x14ac:dyDescent="0.3">
      <c r="B24940"/>
      <c r="C24940"/>
      <c r="D24940"/>
      <c r="E24940"/>
      <c r="P24940"/>
      <c r="Q24940"/>
    </row>
    <row r="24941" spans="2:17" x14ac:dyDescent="0.3">
      <c r="B24941"/>
      <c r="C24941"/>
      <c r="D24941"/>
      <c r="E24941"/>
      <c r="P24941"/>
      <c r="Q24941"/>
    </row>
    <row r="24942" spans="2:17" x14ac:dyDescent="0.3">
      <c r="B24942"/>
      <c r="C24942"/>
      <c r="D24942"/>
      <c r="E24942"/>
      <c r="P24942"/>
      <c r="Q24942"/>
    </row>
    <row r="24943" spans="2:17" x14ac:dyDescent="0.3">
      <c r="B24943"/>
      <c r="C24943"/>
      <c r="D24943"/>
      <c r="E24943"/>
      <c r="P24943"/>
      <c r="Q24943"/>
    </row>
    <row r="24944" spans="2:17" x14ac:dyDescent="0.3">
      <c r="B24944"/>
      <c r="C24944"/>
      <c r="D24944"/>
      <c r="E24944"/>
      <c r="P24944"/>
      <c r="Q24944"/>
    </row>
    <row r="24945" spans="2:17" x14ac:dyDescent="0.3">
      <c r="B24945"/>
      <c r="C24945"/>
      <c r="D24945"/>
      <c r="E24945"/>
      <c r="P24945"/>
      <c r="Q24945"/>
    </row>
    <row r="24946" spans="2:17" x14ac:dyDescent="0.3">
      <c r="B24946"/>
      <c r="C24946"/>
      <c r="D24946"/>
      <c r="E24946"/>
      <c r="P24946"/>
      <c r="Q24946"/>
    </row>
    <row r="24947" spans="2:17" x14ac:dyDescent="0.3">
      <c r="B24947"/>
      <c r="C24947"/>
      <c r="D24947"/>
      <c r="E24947"/>
      <c r="P24947"/>
      <c r="Q24947"/>
    </row>
    <row r="24948" spans="2:17" x14ac:dyDescent="0.3">
      <c r="B24948"/>
      <c r="C24948"/>
      <c r="D24948"/>
      <c r="E24948"/>
      <c r="P24948"/>
      <c r="Q24948"/>
    </row>
    <row r="24949" spans="2:17" x14ac:dyDescent="0.3">
      <c r="B24949"/>
      <c r="C24949"/>
      <c r="D24949"/>
      <c r="E24949"/>
      <c r="P24949"/>
      <c r="Q24949"/>
    </row>
    <row r="24950" spans="2:17" x14ac:dyDescent="0.3">
      <c r="B24950"/>
      <c r="C24950"/>
      <c r="D24950"/>
      <c r="E24950"/>
      <c r="P24950"/>
      <c r="Q24950"/>
    </row>
    <row r="24951" spans="2:17" x14ac:dyDescent="0.3">
      <c r="B24951"/>
      <c r="C24951"/>
      <c r="D24951"/>
      <c r="E24951"/>
      <c r="P24951"/>
      <c r="Q24951"/>
    </row>
    <row r="24952" spans="2:17" x14ac:dyDescent="0.3">
      <c r="B24952"/>
      <c r="C24952"/>
      <c r="D24952"/>
      <c r="E24952"/>
      <c r="P24952"/>
      <c r="Q24952"/>
    </row>
    <row r="24953" spans="2:17" x14ac:dyDescent="0.3">
      <c r="B24953"/>
      <c r="C24953"/>
      <c r="D24953"/>
      <c r="E24953"/>
      <c r="P24953"/>
      <c r="Q24953"/>
    </row>
    <row r="24954" spans="2:17" x14ac:dyDescent="0.3">
      <c r="B24954"/>
      <c r="C24954"/>
      <c r="D24954"/>
      <c r="E24954"/>
      <c r="P24954"/>
      <c r="Q24954"/>
    </row>
    <row r="24955" spans="2:17" x14ac:dyDescent="0.3">
      <c r="B24955"/>
      <c r="C24955"/>
      <c r="D24955"/>
      <c r="E24955"/>
      <c r="P24955"/>
      <c r="Q24955"/>
    </row>
    <row r="24956" spans="2:17" x14ac:dyDescent="0.3">
      <c r="B24956"/>
      <c r="C24956"/>
      <c r="D24956"/>
      <c r="E24956"/>
      <c r="P24956"/>
      <c r="Q24956"/>
    </row>
    <row r="24957" spans="2:17" x14ac:dyDescent="0.3">
      <c r="B24957"/>
      <c r="C24957"/>
      <c r="D24957"/>
      <c r="E24957"/>
      <c r="P24957"/>
      <c r="Q24957"/>
    </row>
    <row r="24958" spans="2:17" x14ac:dyDescent="0.3">
      <c r="B24958"/>
      <c r="C24958"/>
      <c r="D24958"/>
      <c r="E24958"/>
      <c r="P24958"/>
      <c r="Q24958"/>
    </row>
    <row r="24959" spans="2:17" x14ac:dyDescent="0.3">
      <c r="B24959"/>
      <c r="C24959"/>
      <c r="D24959"/>
      <c r="E24959"/>
      <c r="P24959"/>
      <c r="Q24959"/>
    </row>
    <row r="24960" spans="2:17" x14ac:dyDescent="0.3">
      <c r="B24960"/>
      <c r="C24960"/>
      <c r="D24960"/>
      <c r="E24960"/>
      <c r="P24960"/>
      <c r="Q24960"/>
    </row>
    <row r="24961" spans="2:17" x14ac:dyDescent="0.3">
      <c r="B24961"/>
      <c r="C24961"/>
      <c r="D24961"/>
      <c r="E24961"/>
      <c r="P24961"/>
      <c r="Q24961"/>
    </row>
    <row r="24962" spans="2:17" x14ac:dyDescent="0.3">
      <c r="B24962"/>
      <c r="C24962"/>
      <c r="D24962"/>
      <c r="E24962"/>
      <c r="P24962"/>
      <c r="Q24962"/>
    </row>
    <row r="24963" spans="2:17" x14ac:dyDescent="0.3">
      <c r="B24963"/>
      <c r="C24963"/>
      <c r="D24963"/>
      <c r="E24963"/>
      <c r="P24963"/>
      <c r="Q24963"/>
    </row>
    <row r="24964" spans="2:17" x14ac:dyDescent="0.3">
      <c r="B24964"/>
      <c r="C24964"/>
      <c r="D24964"/>
      <c r="E24964"/>
      <c r="P24964"/>
      <c r="Q24964"/>
    </row>
    <row r="24965" spans="2:17" x14ac:dyDescent="0.3">
      <c r="B24965"/>
      <c r="C24965"/>
      <c r="D24965"/>
      <c r="E24965"/>
      <c r="P24965"/>
      <c r="Q24965"/>
    </row>
    <row r="24966" spans="2:17" x14ac:dyDescent="0.3">
      <c r="B24966"/>
      <c r="C24966"/>
      <c r="D24966"/>
      <c r="E24966"/>
      <c r="P24966"/>
      <c r="Q24966"/>
    </row>
    <row r="24967" spans="2:17" x14ac:dyDescent="0.3">
      <c r="B24967"/>
      <c r="C24967"/>
      <c r="D24967"/>
      <c r="E24967"/>
      <c r="P24967"/>
      <c r="Q24967"/>
    </row>
    <row r="24968" spans="2:17" x14ac:dyDescent="0.3">
      <c r="B24968"/>
      <c r="C24968"/>
      <c r="D24968"/>
      <c r="E24968"/>
      <c r="P24968"/>
      <c r="Q24968"/>
    </row>
    <row r="24969" spans="2:17" x14ac:dyDescent="0.3">
      <c r="B24969"/>
      <c r="C24969"/>
      <c r="D24969"/>
      <c r="E24969"/>
      <c r="P24969"/>
      <c r="Q24969"/>
    </row>
    <row r="24970" spans="2:17" x14ac:dyDescent="0.3">
      <c r="B24970"/>
      <c r="C24970"/>
      <c r="D24970"/>
      <c r="E24970"/>
      <c r="P24970"/>
      <c r="Q24970"/>
    </row>
    <row r="24971" spans="2:17" x14ac:dyDescent="0.3">
      <c r="B24971"/>
      <c r="C24971"/>
      <c r="D24971"/>
      <c r="E24971"/>
      <c r="P24971"/>
      <c r="Q24971"/>
    </row>
    <row r="24972" spans="2:17" x14ac:dyDescent="0.3">
      <c r="B24972"/>
      <c r="C24972"/>
      <c r="D24972"/>
      <c r="E24972"/>
      <c r="P24972"/>
      <c r="Q24972"/>
    </row>
    <row r="24973" spans="2:17" x14ac:dyDescent="0.3">
      <c r="B24973"/>
      <c r="C24973"/>
      <c r="D24973"/>
      <c r="E24973"/>
      <c r="P24973"/>
      <c r="Q24973"/>
    </row>
    <row r="24974" spans="2:17" x14ac:dyDescent="0.3">
      <c r="B24974"/>
      <c r="C24974"/>
      <c r="D24974"/>
      <c r="E24974"/>
      <c r="P24974"/>
      <c r="Q24974"/>
    </row>
    <row r="24975" spans="2:17" x14ac:dyDescent="0.3">
      <c r="B24975"/>
      <c r="C24975"/>
      <c r="D24975"/>
      <c r="E24975"/>
      <c r="P24975"/>
      <c r="Q24975"/>
    </row>
    <row r="24976" spans="2:17" x14ac:dyDescent="0.3">
      <c r="B24976"/>
      <c r="C24976"/>
      <c r="D24976"/>
      <c r="E24976"/>
      <c r="P24976"/>
      <c r="Q24976"/>
    </row>
    <row r="24977" spans="2:17" x14ac:dyDescent="0.3">
      <c r="B24977"/>
      <c r="C24977"/>
      <c r="D24977"/>
      <c r="E24977"/>
      <c r="P24977"/>
      <c r="Q24977"/>
    </row>
    <row r="24978" spans="2:17" x14ac:dyDescent="0.3">
      <c r="B24978"/>
      <c r="C24978"/>
      <c r="D24978"/>
      <c r="E24978"/>
      <c r="P24978"/>
      <c r="Q24978"/>
    </row>
    <row r="24979" spans="2:17" x14ac:dyDescent="0.3">
      <c r="B24979"/>
      <c r="C24979"/>
      <c r="D24979"/>
      <c r="E24979"/>
      <c r="P24979"/>
      <c r="Q24979"/>
    </row>
    <row r="24980" spans="2:17" x14ac:dyDescent="0.3">
      <c r="B24980"/>
      <c r="C24980"/>
      <c r="D24980"/>
      <c r="E24980"/>
      <c r="P24980"/>
      <c r="Q24980"/>
    </row>
    <row r="24981" spans="2:17" x14ac:dyDescent="0.3">
      <c r="B24981"/>
      <c r="C24981"/>
      <c r="D24981"/>
      <c r="E24981"/>
      <c r="P24981"/>
      <c r="Q24981"/>
    </row>
    <row r="24982" spans="2:17" x14ac:dyDescent="0.3">
      <c r="B24982"/>
      <c r="C24982"/>
      <c r="D24982"/>
      <c r="E24982"/>
      <c r="P24982"/>
      <c r="Q24982"/>
    </row>
    <row r="24983" spans="2:17" x14ac:dyDescent="0.3">
      <c r="B24983"/>
      <c r="C24983"/>
      <c r="D24983"/>
      <c r="E24983"/>
      <c r="P24983"/>
      <c r="Q24983"/>
    </row>
    <row r="24984" spans="2:17" x14ac:dyDescent="0.3">
      <c r="B24984"/>
      <c r="C24984"/>
      <c r="D24984"/>
      <c r="E24984"/>
      <c r="P24984"/>
      <c r="Q24984"/>
    </row>
    <row r="24985" spans="2:17" x14ac:dyDescent="0.3">
      <c r="B24985"/>
      <c r="C24985"/>
      <c r="D24985"/>
      <c r="E24985"/>
      <c r="P24985"/>
      <c r="Q24985"/>
    </row>
    <row r="24986" spans="2:17" x14ac:dyDescent="0.3">
      <c r="B24986"/>
      <c r="C24986"/>
      <c r="D24986"/>
      <c r="E24986"/>
      <c r="P24986"/>
      <c r="Q24986"/>
    </row>
    <row r="24987" spans="2:17" x14ac:dyDescent="0.3">
      <c r="B24987"/>
      <c r="C24987"/>
      <c r="D24987"/>
      <c r="E24987"/>
      <c r="P24987"/>
      <c r="Q24987"/>
    </row>
    <row r="24988" spans="2:17" x14ac:dyDescent="0.3">
      <c r="B24988"/>
      <c r="C24988"/>
      <c r="D24988"/>
      <c r="E24988"/>
      <c r="P24988"/>
      <c r="Q24988"/>
    </row>
    <row r="24989" spans="2:17" x14ac:dyDescent="0.3">
      <c r="B24989"/>
      <c r="C24989"/>
      <c r="D24989"/>
      <c r="E24989"/>
      <c r="P24989"/>
      <c r="Q24989"/>
    </row>
    <row r="24990" spans="2:17" x14ac:dyDescent="0.3">
      <c r="B24990"/>
      <c r="C24990"/>
      <c r="D24990"/>
      <c r="E24990"/>
      <c r="P24990"/>
      <c r="Q24990"/>
    </row>
    <row r="24991" spans="2:17" x14ac:dyDescent="0.3">
      <c r="B24991"/>
      <c r="C24991"/>
      <c r="D24991"/>
      <c r="E24991"/>
      <c r="P24991"/>
      <c r="Q24991"/>
    </row>
    <row r="24992" spans="2:17" x14ac:dyDescent="0.3">
      <c r="B24992"/>
      <c r="C24992"/>
      <c r="D24992"/>
      <c r="E24992"/>
      <c r="P24992"/>
      <c r="Q24992"/>
    </row>
    <row r="24993" spans="2:17" x14ac:dyDescent="0.3">
      <c r="B24993"/>
      <c r="C24993"/>
      <c r="D24993"/>
      <c r="E24993"/>
      <c r="P24993"/>
      <c r="Q24993"/>
    </row>
    <row r="24994" spans="2:17" x14ac:dyDescent="0.3">
      <c r="B24994"/>
      <c r="C24994"/>
      <c r="D24994"/>
      <c r="E24994"/>
      <c r="P24994"/>
      <c r="Q24994"/>
    </row>
    <row r="24995" spans="2:17" x14ac:dyDescent="0.3">
      <c r="B24995"/>
      <c r="C24995"/>
      <c r="D24995"/>
      <c r="E24995"/>
      <c r="P24995"/>
      <c r="Q24995"/>
    </row>
    <row r="24996" spans="2:17" x14ac:dyDescent="0.3">
      <c r="B24996"/>
      <c r="C24996"/>
      <c r="D24996"/>
      <c r="E24996"/>
      <c r="P24996"/>
      <c r="Q24996"/>
    </row>
    <row r="24997" spans="2:17" x14ac:dyDescent="0.3">
      <c r="B24997"/>
      <c r="C24997"/>
      <c r="D24997"/>
      <c r="E24997"/>
      <c r="P24997"/>
      <c r="Q24997"/>
    </row>
    <row r="24998" spans="2:17" x14ac:dyDescent="0.3">
      <c r="B24998"/>
      <c r="C24998"/>
      <c r="D24998"/>
      <c r="E24998"/>
      <c r="P24998"/>
      <c r="Q24998"/>
    </row>
    <row r="24999" spans="2:17" x14ac:dyDescent="0.3">
      <c r="B24999"/>
      <c r="C24999"/>
      <c r="D24999"/>
      <c r="E24999"/>
      <c r="P24999"/>
      <c r="Q24999"/>
    </row>
    <row r="25000" spans="2:17" x14ac:dyDescent="0.3">
      <c r="B25000"/>
      <c r="C25000"/>
      <c r="D25000"/>
      <c r="E25000"/>
      <c r="P25000"/>
      <c r="Q25000"/>
    </row>
    <row r="25001" spans="2:17" x14ac:dyDescent="0.3">
      <c r="B25001"/>
      <c r="C25001"/>
      <c r="D25001"/>
      <c r="E25001"/>
      <c r="P25001"/>
      <c r="Q25001"/>
    </row>
    <row r="25002" spans="2:17" x14ac:dyDescent="0.3">
      <c r="B25002"/>
      <c r="C25002"/>
      <c r="D25002"/>
      <c r="E25002"/>
      <c r="P25002"/>
      <c r="Q25002"/>
    </row>
    <row r="25003" spans="2:17" x14ac:dyDescent="0.3">
      <c r="B25003"/>
      <c r="C25003"/>
      <c r="D25003"/>
      <c r="E25003"/>
      <c r="P25003"/>
      <c r="Q25003"/>
    </row>
    <row r="25004" spans="2:17" x14ac:dyDescent="0.3">
      <c r="B25004"/>
      <c r="C25004"/>
      <c r="D25004"/>
      <c r="E25004"/>
      <c r="P25004"/>
      <c r="Q25004"/>
    </row>
    <row r="25005" spans="2:17" x14ac:dyDescent="0.3">
      <c r="B25005"/>
      <c r="C25005"/>
      <c r="D25005"/>
      <c r="E25005"/>
      <c r="P25005"/>
      <c r="Q25005"/>
    </row>
    <row r="25006" spans="2:17" x14ac:dyDescent="0.3">
      <c r="B25006"/>
      <c r="C25006"/>
      <c r="D25006"/>
      <c r="E25006"/>
      <c r="P25006"/>
      <c r="Q25006"/>
    </row>
    <row r="25007" spans="2:17" x14ac:dyDescent="0.3">
      <c r="B25007"/>
      <c r="C25007"/>
      <c r="D25007"/>
      <c r="E25007"/>
      <c r="P25007"/>
      <c r="Q25007"/>
    </row>
    <row r="25008" spans="2:17" x14ac:dyDescent="0.3">
      <c r="B25008"/>
      <c r="C25008"/>
      <c r="D25008"/>
      <c r="E25008"/>
      <c r="P25008"/>
      <c r="Q25008"/>
    </row>
    <row r="25009" spans="2:17" x14ac:dyDescent="0.3">
      <c r="B25009"/>
      <c r="C25009"/>
      <c r="D25009"/>
      <c r="E25009"/>
      <c r="P25009"/>
      <c r="Q25009"/>
    </row>
    <row r="25010" spans="2:17" x14ac:dyDescent="0.3">
      <c r="B25010"/>
      <c r="C25010"/>
      <c r="D25010"/>
      <c r="E25010"/>
      <c r="P25010"/>
      <c r="Q25010"/>
    </row>
    <row r="25011" spans="2:17" x14ac:dyDescent="0.3">
      <c r="B25011"/>
      <c r="C25011"/>
      <c r="D25011"/>
      <c r="E25011"/>
      <c r="P25011"/>
      <c r="Q25011"/>
    </row>
    <row r="25012" spans="2:17" x14ac:dyDescent="0.3">
      <c r="B25012"/>
      <c r="C25012"/>
      <c r="D25012"/>
      <c r="E25012"/>
      <c r="P25012"/>
      <c r="Q25012"/>
    </row>
    <row r="25013" spans="2:17" x14ac:dyDescent="0.3">
      <c r="B25013"/>
      <c r="C25013"/>
      <c r="D25013"/>
      <c r="E25013"/>
      <c r="P25013"/>
      <c r="Q25013"/>
    </row>
    <row r="25014" spans="2:17" x14ac:dyDescent="0.3">
      <c r="B25014"/>
      <c r="C25014"/>
      <c r="D25014"/>
      <c r="E25014"/>
      <c r="P25014"/>
      <c r="Q25014"/>
    </row>
    <row r="25015" spans="2:17" x14ac:dyDescent="0.3">
      <c r="B25015"/>
      <c r="C25015"/>
      <c r="D25015"/>
      <c r="E25015"/>
      <c r="P25015"/>
      <c r="Q25015"/>
    </row>
    <row r="25016" spans="2:17" x14ac:dyDescent="0.3">
      <c r="B25016"/>
      <c r="C25016"/>
      <c r="D25016"/>
      <c r="E25016"/>
      <c r="P25016"/>
      <c r="Q25016"/>
    </row>
    <row r="25017" spans="2:17" x14ac:dyDescent="0.3">
      <c r="B25017"/>
      <c r="C25017"/>
      <c r="D25017"/>
      <c r="E25017"/>
      <c r="P25017"/>
      <c r="Q25017"/>
    </row>
    <row r="25018" spans="2:17" x14ac:dyDescent="0.3">
      <c r="B25018"/>
      <c r="C25018"/>
      <c r="D25018"/>
      <c r="E25018"/>
      <c r="P25018"/>
      <c r="Q25018"/>
    </row>
    <row r="25019" spans="2:17" x14ac:dyDescent="0.3">
      <c r="B25019"/>
      <c r="C25019"/>
      <c r="D25019"/>
      <c r="E25019"/>
      <c r="P25019"/>
      <c r="Q25019"/>
    </row>
    <row r="25020" spans="2:17" x14ac:dyDescent="0.3">
      <c r="B25020"/>
      <c r="C25020"/>
      <c r="D25020"/>
      <c r="E25020"/>
      <c r="P25020"/>
      <c r="Q25020"/>
    </row>
    <row r="25021" spans="2:17" x14ac:dyDescent="0.3">
      <c r="B25021"/>
      <c r="C25021"/>
      <c r="D25021"/>
      <c r="E25021"/>
      <c r="P25021"/>
      <c r="Q25021"/>
    </row>
    <row r="25022" spans="2:17" x14ac:dyDescent="0.3">
      <c r="B25022"/>
      <c r="C25022"/>
      <c r="D25022"/>
      <c r="E25022"/>
      <c r="P25022"/>
      <c r="Q25022"/>
    </row>
    <row r="25023" spans="2:17" x14ac:dyDescent="0.3">
      <c r="B25023"/>
      <c r="C25023"/>
      <c r="D25023"/>
      <c r="E25023"/>
      <c r="P25023"/>
      <c r="Q25023"/>
    </row>
    <row r="25024" spans="2:17" x14ac:dyDescent="0.3">
      <c r="B25024"/>
      <c r="C25024"/>
      <c r="D25024"/>
      <c r="E25024"/>
      <c r="P25024"/>
      <c r="Q25024"/>
    </row>
    <row r="25025" spans="2:17" x14ac:dyDescent="0.3">
      <c r="B25025"/>
      <c r="C25025"/>
      <c r="D25025"/>
      <c r="E25025"/>
      <c r="P25025"/>
      <c r="Q25025"/>
    </row>
    <row r="25026" spans="2:17" x14ac:dyDescent="0.3">
      <c r="B25026"/>
      <c r="C25026"/>
      <c r="D25026"/>
      <c r="E25026"/>
      <c r="P25026"/>
      <c r="Q25026"/>
    </row>
    <row r="25027" spans="2:17" x14ac:dyDescent="0.3">
      <c r="B25027"/>
      <c r="C25027"/>
      <c r="D25027"/>
      <c r="E25027"/>
      <c r="P25027"/>
      <c r="Q25027"/>
    </row>
    <row r="25028" spans="2:17" x14ac:dyDescent="0.3">
      <c r="B25028"/>
      <c r="C25028"/>
      <c r="D25028"/>
      <c r="E25028"/>
      <c r="P25028"/>
      <c r="Q25028"/>
    </row>
    <row r="25029" spans="2:17" x14ac:dyDescent="0.3">
      <c r="B25029"/>
      <c r="C25029"/>
      <c r="D25029"/>
      <c r="E25029"/>
      <c r="P25029"/>
      <c r="Q25029"/>
    </row>
    <row r="25030" spans="2:17" x14ac:dyDescent="0.3">
      <c r="B25030"/>
      <c r="C25030"/>
      <c r="D25030"/>
      <c r="E25030"/>
      <c r="P25030"/>
      <c r="Q25030"/>
    </row>
    <row r="25031" spans="2:17" x14ac:dyDescent="0.3">
      <c r="B25031"/>
      <c r="C25031"/>
      <c r="D25031"/>
      <c r="E25031"/>
      <c r="P25031"/>
      <c r="Q25031"/>
    </row>
    <row r="25032" spans="2:17" x14ac:dyDescent="0.3">
      <c r="B25032"/>
      <c r="C25032"/>
      <c r="D25032"/>
      <c r="E25032"/>
      <c r="P25032"/>
      <c r="Q25032"/>
    </row>
    <row r="25033" spans="2:17" x14ac:dyDescent="0.3">
      <c r="B25033"/>
      <c r="C25033"/>
      <c r="D25033"/>
      <c r="E25033"/>
      <c r="P25033"/>
      <c r="Q25033"/>
    </row>
    <row r="25034" spans="2:17" x14ac:dyDescent="0.3">
      <c r="B25034"/>
      <c r="C25034"/>
      <c r="D25034"/>
      <c r="E25034"/>
      <c r="P25034"/>
      <c r="Q25034"/>
    </row>
    <row r="25035" spans="2:17" x14ac:dyDescent="0.3">
      <c r="B25035"/>
      <c r="C25035"/>
      <c r="D25035"/>
      <c r="E25035"/>
      <c r="P25035"/>
      <c r="Q25035"/>
    </row>
    <row r="25036" spans="2:17" x14ac:dyDescent="0.3">
      <c r="B25036"/>
      <c r="C25036"/>
      <c r="D25036"/>
      <c r="E25036"/>
      <c r="P25036"/>
      <c r="Q25036"/>
    </row>
    <row r="25037" spans="2:17" x14ac:dyDescent="0.3">
      <c r="B25037"/>
      <c r="C25037"/>
      <c r="D25037"/>
      <c r="E25037"/>
      <c r="P25037"/>
      <c r="Q25037"/>
    </row>
    <row r="25038" spans="2:17" x14ac:dyDescent="0.3">
      <c r="B25038"/>
      <c r="C25038"/>
      <c r="D25038"/>
      <c r="E25038"/>
      <c r="P25038"/>
      <c r="Q25038"/>
    </row>
    <row r="25039" spans="2:17" x14ac:dyDescent="0.3">
      <c r="B25039"/>
      <c r="C25039"/>
      <c r="D25039"/>
      <c r="E25039"/>
      <c r="P25039"/>
      <c r="Q25039"/>
    </row>
    <row r="25040" spans="2:17" x14ac:dyDescent="0.3">
      <c r="B25040"/>
      <c r="C25040"/>
      <c r="D25040"/>
      <c r="E25040"/>
      <c r="P25040"/>
      <c r="Q25040"/>
    </row>
    <row r="25041" spans="2:17" x14ac:dyDescent="0.3">
      <c r="B25041"/>
      <c r="C25041"/>
      <c r="D25041"/>
      <c r="E25041"/>
      <c r="P25041"/>
      <c r="Q25041"/>
    </row>
    <row r="25042" spans="2:17" x14ac:dyDescent="0.3">
      <c r="B25042"/>
      <c r="C25042"/>
      <c r="D25042"/>
      <c r="E25042"/>
      <c r="P25042"/>
      <c r="Q25042"/>
    </row>
    <row r="25043" spans="2:17" x14ac:dyDescent="0.3">
      <c r="B25043"/>
      <c r="C25043"/>
      <c r="D25043"/>
      <c r="E25043"/>
      <c r="P25043"/>
      <c r="Q25043"/>
    </row>
    <row r="25044" spans="2:17" x14ac:dyDescent="0.3">
      <c r="B25044"/>
      <c r="C25044"/>
      <c r="D25044"/>
      <c r="E25044"/>
      <c r="P25044"/>
      <c r="Q25044"/>
    </row>
    <row r="25045" spans="2:17" x14ac:dyDescent="0.3">
      <c r="B25045"/>
      <c r="C25045"/>
      <c r="D25045"/>
      <c r="E25045"/>
      <c r="P25045"/>
      <c r="Q25045"/>
    </row>
    <row r="25046" spans="2:17" x14ac:dyDescent="0.3">
      <c r="B25046"/>
      <c r="C25046"/>
      <c r="D25046"/>
      <c r="E25046"/>
      <c r="P25046"/>
      <c r="Q25046"/>
    </row>
    <row r="25047" spans="2:17" x14ac:dyDescent="0.3">
      <c r="B25047"/>
      <c r="C25047"/>
      <c r="D25047"/>
      <c r="E25047"/>
      <c r="P25047"/>
      <c r="Q25047"/>
    </row>
    <row r="25048" spans="2:17" x14ac:dyDescent="0.3">
      <c r="B25048"/>
      <c r="C25048"/>
      <c r="D25048"/>
      <c r="E25048"/>
      <c r="P25048"/>
      <c r="Q25048"/>
    </row>
    <row r="25049" spans="2:17" x14ac:dyDescent="0.3">
      <c r="B25049"/>
      <c r="C25049"/>
      <c r="D25049"/>
      <c r="E25049"/>
      <c r="P25049"/>
      <c r="Q25049"/>
    </row>
    <row r="25050" spans="2:17" x14ac:dyDescent="0.3">
      <c r="B25050"/>
      <c r="C25050"/>
      <c r="D25050"/>
      <c r="E25050"/>
      <c r="P25050"/>
      <c r="Q25050"/>
    </row>
    <row r="25051" spans="2:17" x14ac:dyDescent="0.3">
      <c r="B25051"/>
      <c r="C25051"/>
      <c r="D25051"/>
      <c r="E25051"/>
      <c r="P25051"/>
      <c r="Q25051"/>
    </row>
    <row r="25052" spans="2:17" x14ac:dyDescent="0.3">
      <c r="B25052"/>
      <c r="C25052"/>
      <c r="D25052"/>
      <c r="E25052"/>
      <c r="P25052"/>
      <c r="Q25052"/>
    </row>
    <row r="25053" spans="2:17" x14ac:dyDescent="0.3">
      <c r="B25053"/>
      <c r="C25053"/>
      <c r="D25053"/>
      <c r="E25053"/>
      <c r="P25053"/>
      <c r="Q25053"/>
    </row>
    <row r="25054" spans="2:17" x14ac:dyDescent="0.3">
      <c r="B25054"/>
      <c r="C25054"/>
      <c r="D25054"/>
      <c r="E25054"/>
      <c r="P25054"/>
      <c r="Q25054"/>
    </row>
    <row r="25055" spans="2:17" x14ac:dyDescent="0.3">
      <c r="B25055"/>
      <c r="C25055"/>
      <c r="D25055"/>
      <c r="E25055"/>
      <c r="P25055"/>
      <c r="Q25055"/>
    </row>
    <row r="25056" spans="2:17" x14ac:dyDescent="0.3">
      <c r="B25056"/>
      <c r="C25056"/>
      <c r="D25056"/>
      <c r="E25056"/>
      <c r="P25056"/>
      <c r="Q25056"/>
    </row>
    <row r="25057" spans="2:17" x14ac:dyDescent="0.3">
      <c r="B25057"/>
      <c r="C25057"/>
      <c r="D25057"/>
      <c r="E25057"/>
      <c r="P25057"/>
      <c r="Q25057"/>
    </row>
    <row r="25058" spans="2:17" x14ac:dyDescent="0.3">
      <c r="B25058"/>
      <c r="C25058"/>
      <c r="D25058"/>
      <c r="E25058"/>
      <c r="P25058"/>
      <c r="Q25058"/>
    </row>
    <row r="25059" spans="2:17" x14ac:dyDescent="0.3">
      <c r="B25059"/>
      <c r="C25059"/>
      <c r="D25059"/>
      <c r="E25059"/>
      <c r="P25059"/>
      <c r="Q25059"/>
    </row>
    <row r="25060" spans="2:17" x14ac:dyDescent="0.3">
      <c r="B25060"/>
      <c r="C25060"/>
      <c r="D25060"/>
      <c r="E25060"/>
      <c r="P25060"/>
      <c r="Q25060"/>
    </row>
    <row r="25061" spans="2:17" x14ac:dyDescent="0.3">
      <c r="B25061"/>
      <c r="C25061"/>
      <c r="D25061"/>
      <c r="E25061"/>
      <c r="P25061"/>
      <c r="Q25061"/>
    </row>
    <row r="25062" spans="2:17" x14ac:dyDescent="0.3">
      <c r="B25062"/>
      <c r="C25062"/>
      <c r="D25062"/>
      <c r="E25062"/>
      <c r="P25062"/>
      <c r="Q25062"/>
    </row>
    <row r="25063" spans="2:17" x14ac:dyDescent="0.3">
      <c r="B25063"/>
      <c r="C25063"/>
      <c r="D25063"/>
      <c r="E25063"/>
      <c r="P25063"/>
      <c r="Q25063"/>
    </row>
    <row r="25064" spans="2:17" x14ac:dyDescent="0.3">
      <c r="B25064"/>
      <c r="C25064"/>
      <c r="D25064"/>
      <c r="E25064"/>
      <c r="P25064"/>
      <c r="Q25064"/>
    </row>
    <row r="25065" spans="2:17" x14ac:dyDescent="0.3">
      <c r="B25065"/>
      <c r="C25065"/>
      <c r="D25065"/>
      <c r="E25065"/>
      <c r="P25065"/>
      <c r="Q25065"/>
    </row>
    <row r="25066" spans="2:17" x14ac:dyDescent="0.3">
      <c r="B25066"/>
      <c r="C25066"/>
      <c r="D25066"/>
      <c r="E25066"/>
      <c r="P25066"/>
      <c r="Q25066"/>
    </row>
    <row r="25067" spans="2:17" x14ac:dyDescent="0.3">
      <c r="B25067"/>
      <c r="C25067"/>
      <c r="D25067"/>
      <c r="E25067"/>
      <c r="P25067"/>
      <c r="Q25067"/>
    </row>
    <row r="25068" spans="2:17" x14ac:dyDescent="0.3">
      <c r="B25068"/>
      <c r="C25068"/>
      <c r="D25068"/>
      <c r="E25068"/>
      <c r="P25068"/>
      <c r="Q25068"/>
    </row>
    <row r="25069" spans="2:17" x14ac:dyDescent="0.3">
      <c r="B25069"/>
      <c r="C25069"/>
      <c r="D25069"/>
      <c r="E25069"/>
      <c r="P25069"/>
      <c r="Q25069"/>
    </row>
    <row r="25070" spans="2:17" x14ac:dyDescent="0.3">
      <c r="B25070"/>
      <c r="C25070"/>
      <c r="D25070"/>
      <c r="E25070"/>
      <c r="P25070"/>
      <c r="Q25070"/>
    </row>
    <row r="25071" spans="2:17" x14ac:dyDescent="0.3">
      <c r="B25071"/>
      <c r="C25071"/>
      <c r="D25071"/>
      <c r="E25071"/>
      <c r="P25071"/>
      <c r="Q25071"/>
    </row>
    <row r="25072" spans="2:17" x14ac:dyDescent="0.3">
      <c r="B25072"/>
      <c r="C25072"/>
      <c r="D25072"/>
      <c r="E25072"/>
      <c r="P25072"/>
      <c r="Q25072"/>
    </row>
    <row r="25073" spans="2:17" x14ac:dyDescent="0.3">
      <c r="B25073"/>
      <c r="C25073"/>
      <c r="D25073"/>
      <c r="E25073"/>
      <c r="P25073"/>
      <c r="Q25073"/>
    </row>
    <row r="25074" spans="2:17" x14ac:dyDescent="0.3">
      <c r="B25074"/>
      <c r="C25074"/>
      <c r="D25074"/>
      <c r="E25074"/>
      <c r="P25074"/>
      <c r="Q25074"/>
    </row>
    <row r="25075" spans="2:17" x14ac:dyDescent="0.3">
      <c r="B25075"/>
      <c r="C25075"/>
      <c r="D25075"/>
      <c r="E25075"/>
      <c r="P25075"/>
      <c r="Q25075"/>
    </row>
    <row r="25076" spans="2:17" x14ac:dyDescent="0.3">
      <c r="B25076"/>
      <c r="C25076"/>
      <c r="D25076"/>
      <c r="E25076"/>
      <c r="P25076"/>
      <c r="Q25076"/>
    </row>
    <row r="25077" spans="2:17" x14ac:dyDescent="0.3">
      <c r="B25077"/>
      <c r="C25077"/>
      <c r="D25077"/>
      <c r="E25077"/>
      <c r="P25077"/>
      <c r="Q25077"/>
    </row>
    <row r="25078" spans="2:17" x14ac:dyDescent="0.3">
      <c r="B25078"/>
      <c r="C25078"/>
      <c r="D25078"/>
      <c r="E25078"/>
      <c r="P25078"/>
      <c r="Q25078"/>
    </row>
    <row r="25079" spans="2:17" x14ac:dyDescent="0.3">
      <c r="B25079"/>
      <c r="C25079"/>
      <c r="D25079"/>
      <c r="E25079"/>
      <c r="P25079"/>
      <c r="Q25079"/>
    </row>
    <row r="25080" spans="2:17" x14ac:dyDescent="0.3">
      <c r="B25080"/>
      <c r="C25080"/>
      <c r="D25080"/>
      <c r="E25080"/>
      <c r="P25080"/>
      <c r="Q25080"/>
    </row>
    <row r="25081" spans="2:17" x14ac:dyDescent="0.3">
      <c r="B25081"/>
      <c r="C25081"/>
      <c r="D25081"/>
      <c r="E25081"/>
      <c r="P25081"/>
      <c r="Q25081"/>
    </row>
    <row r="25082" spans="2:17" x14ac:dyDescent="0.3">
      <c r="B25082"/>
      <c r="C25082"/>
      <c r="D25082"/>
      <c r="E25082"/>
      <c r="P25082"/>
      <c r="Q25082"/>
    </row>
    <row r="25083" spans="2:17" x14ac:dyDescent="0.3">
      <c r="B25083"/>
      <c r="C25083"/>
      <c r="D25083"/>
      <c r="E25083"/>
      <c r="P25083"/>
      <c r="Q25083"/>
    </row>
    <row r="25084" spans="2:17" x14ac:dyDescent="0.3">
      <c r="B25084"/>
      <c r="C25084"/>
      <c r="D25084"/>
      <c r="E25084"/>
      <c r="P25084"/>
      <c r="Q25084"/>
    </row>
    <row r="25085" spans="2:17" x14ac:dyDescent="0.3">
      <c r="B25085"/>
      <c r="C25085"/>
      <c r="D25085"/>
      <c r="E25085"/>
      <c r="P25085"/>
      <c r="Q25085"/>
    </row>
    <row r="25086" spans="2:17" x14ac:dyDescent="0.3">
      <c r="B25086"/>
      <c r="C25086"/>
      <c r="D25086"/>
      <c r="E25086"/>
      <c r="P25086"/>
      <c r="Q25086"/>
    </row>
    <row r="25087" spans="2:17" x14ac:dyDescent="0.3">
      <c r="B25087"/>
      <c r="C25087"/>
      <c r="D25087"/>
      <c r="E25087"/>
      <c r="P25087"/>
      <c r="Q25087"/>
    </row>
    <row r="25088" spans="2:17" x14ac:dyDescent="0.3">
      <c r="B25088"/>
      <c r="C25088"/>
      <c r="D25088"/>
      <c r="E25088"/>
      <c r="P25088"/>
      <c r="Q25088"/>
    </row>
    <row r="25089" spans="2:17" x14ac:dyDescent="0.3">
      <c r="B25089"/>
      <c r="C25089"/>
      <c r="D25089"/>
      <c r="E25089"/>
      <c r="P25089"/>
      <c r="Q25089"/>
    </row>
    <row r="25090" spans="2:17" x14ac:dyDescent="0.3">
      <c r="B25090"/>
      <c r="C25090"/>
      <c r="D25090"/>
      <c r="E25090"/>
      <c r="P25090"/>
      <c r="Q25090"/>
    </row>
    <row r="25091" spans="2:17" x14ac:dyDescent="0.3">
      <c r="B25091"/>
      <c r="C25091"/>
      <c r="D25091"/>
      <c r="E25091"/>
      <c r="P25091"/>
      <c r="Q25091"/>
    </row>
    <row r="25092" spans="2:17" x14ac:dyDescent="0.3">
      <c r="B25092"/>
      <c r="C25092"/>
      <c r="D25092"/>
      <c r="E25092"/>
      <c r="P25092"/>
      <c r="Q25092"/>
    </row>
    <row r="25093" spans="2:17" x14ac:dyDescent="0.3">
      <c r="B25093"/>
      <c r="C25093"/>
      <c r="D25093"/>
      <c r="E25093"/>
      <c r="P25093"/>
      <c r="Q25093"/>
    </row>
    <row r="25094" spans="2:17" x14ac:dyDescent="0.3">
      <c r="B25094"/>
      <c r="C25094"/>
      <c r="D25094"/>
      <c r="E25094"/>
      <c r="P25094"/>
      <c r="Q25094"/>
    </row>
    <row r="25095" spans="2:17" x14ac:dyDescent="0.3">
      <c r="B25095"/>
      <c r="C25095"/>
      <c r="D25095"/>
      <c r="E25095"/>
      <c r="P25095"/>
      <c r="Q25095"/>
    </row>
    <row r="25096" spans="2:17" x14ac:dyDescent="0.3">
      <c r="B25096"/>
      <c r="C25096"/>
      <c r="D25096"/>
      <c r="E25096"/>
      <c r="P25096"/>
      <c r="Q25096"/>
    </row>
    <row r="25097" spans="2:17" x14ac:dyDescent="0.3">
      <c r="B25097"/>
      <c r="C25097"/>
      <c r="D25097"/>
      <c r="E25097"/>
      <c r="P25097"/>
      <c r="Q25097"/>
    </row>
    <row r="25098" spans="2:17" x14ac:dyDescent="0.3">
      <c r="B25098"/>
      <c r="C25098"/>
      <c r="D25098"/>
      <c r="E25098"/>
      <c r="P25098"/>
      <c r="Q25098"/>
    </row>
    <row r="25099" spans="2:17" x14ac:dyDescent="0.3">
      <c r="B25099"/>
      <c r="C25099"/>
      <c r="D25099"/>
      <c r="E25099"/>
      <c r="P25099"/>
      <c r="Q25099"/>
    </row>
    <row r="25100" spans="2:17" x14ac:dyDescent="0.3">
      <c r="B25100"/>
      <c r="C25100"/>
      <c r="D25100"/>
      <c r="E25100"/>
      <c r="P25100"/>
      <c r="Q25100"/>
    </row>
    <row r="25101" spans="2:17" x14ac:dyDescent="0.3">
      <c r="B25101"/>
      <c r="C25101"/>
      <c r="D25101"/>
      <c r="E25101"/>
      <c r="P25101"/>
      <c r="Q25101"/>
    </row>
    <row r="25102" spans="2:17" x14ac:dyDescent="0.3">
      <c r="B25102"/>
      <c r="C25102"/>
      <c r="D25102"/>
      <c r="E25102"/>
      <c r="P25102"/>
      <c r="Q25102"/>
    </row>
    <row r="25103" spans="2:17" x14ac:dyDescent="0.3">
      <c r="B25103"/>
      <c r="C25103"/>
      <c r="D25103"/>
      <c r="E25103"/>
      <c r="P25103"/>
      <c r="Q25103"/>
    </row>
    <row r="25104" spans="2:17" x14ac:dyDescent="0.3">
      <c r="B25104"/>
      <c r="C25104"/>
      <c r="D25104"/>
      <c r="E25104"/>
      <c r="P25104"/>
      <c r="Q25104"/>
    </row>
    <row r="25105" spans="2:17" x14ac:dyDescent="0.3">
      <c r="B25105"/>
      <c r="C25105"/>
      <c r="D25105"/>
      <c r="E25105"/>
      <c r="P25105"/>
      <c r="Q25105"/>
    </row>
    <row r="25106" spans="2:17" x14ac:dyDescent="0.3">
      <c r="B25106"/>
      <c r="C25106"/>
      <c r="D25106"/>
      <c r="E25106"/>
      <c r="P25106"/>
      <c r="Q25106"/>
    </row>
    <row r="25107" spans="2:17" x14ac:dyDescent="0.3">
      <c r="B25107"/>
      <c r="C25107"/>
      <c r="D25107"/>
      <c r="E25107"/>
      <c r="P25107"/>
      <c r="Q25107"/>
    </row>
    <row r="25108" spans="2:17" x14ac:dyDescent="0.3">
      <c r="B25108"/>
      <c r="C25108"/>
      <c r="D25108"/>
      <c r="E25108"/>
      <c r="P25108"/>
      <c r="Q25108"/>
    </row>
    <row r="25109" spans="2:17" x14ac:dyDescent="0.3">
      <c r="B25109"/>
      <c r="C25109"/>
      <c r="D25109"/>
      <c r="E25109"/>
      <c r="P25109"/>
      <c r="Q25109"/>
    </row>
    <row r="25110" spans="2:17" x14ac:dyDescent="0.3">
      <c r="B25110"/>
      <c r="C25110"/>
      <c r="D25110"/>
      <c r="E25110"/>
      <c r="P25110"/>
      <c r="Q25110"/>
    </row>
    <row r="25111" spans="2:17" x14ac:dyDescent="0.3">
      <c r="B25111"/>
      <c r="C25111"/>
      <c r="D25111"/>
      <c r="E25111"/>
      <c r="P25111"/>
      <c r="Q25111"/>
    </row>
    <row r="25112" spans="2:17" x14ac:dyDescent="0.3">
      <c r="B25112"/>
      <c r="C25112"/>
      <c r="D25112"/>
      <c r="E25112"/>
      <c r="P25112"/>
      <c r="Q25112"/>
    </row>
    <row r="25113" spans="2:17" x14ac:dyDescent="0.3">
      <c r="B25113"/>
      <c r="C25113"/>
      <c r="D25113"/>
      <c r="E25113"/>
      <c r="P25113"/>
      <c r="Q25113"/>
    </row>
    <row r="25114" spans="2:17" x14ac:dyDescent="0.3">
      <c r="B25114"/>
      <c r="C25114"/>
      <c r="D25114"/>
      <c r="E25114"/>
      <c r="P25114"/>
      <c r="Q25114"/>
    </row>
    <row r="25115" spans="2:17" x14ac:dyDescent="0.3">
      <c r="B25115"/>
      <c r="C25115"/>
      <c r="D25115"/>
      <c r="E25115"/>
      <c r="P25115"/>
      <c r="Q25115"/>
    </row>
    <row r="25116" spans="2:17" x14ac:dyDescent="0.3">
      <c r="B25116"/>
      <c r="C25116"/>
      <c r="D25116"/>
      <c r="E25116"/>
      <c r="P25116"/>
      <c r="Q25116"/>
    </row>
    <row r="25117" spans="2:17" x14ac:dyDescent="0.3">
      <c r="B25117"/>
      <c r="C25117"/>
      <c r="D25117"/>
      <c r="E25117"/>
      <c r="P25117"/>
      <c r="Q25117"/>
    </row>
    <row r="25118" spans="2:17" x14ac:dyDescent="0.3">
      <c r="B25118"/>
      <c r="C25118"/>
      <c r="D25118"/>
      <c r="E25118"/>
      <c r="P25118"/>
      <c r="Q25118"/>
    </row>
    <row r="25119" spans="2:17" x14ac:dyDescent="0.3">
      <c r="B25119"/>
      <c r="C25119"/>
      <c r="D25119"/>
      <c r="E25119"/>
      <c r="P25119"/>
      <c r="Q25119"/>
    </row>
    <row r="25120" spans="2:17" x14ac:dyDescent="0.3">
      <c r="B25120"/>
      <c r="C25120"/>
      <c r="D25120"/>
      <c r="E25120"/>
      <c r="P25120"/>
      <c r="Q25120"/>
    </row>
    <row r="25121" spans="2:17" x14ac:dyDescent="0.3">
      <c r="B25121"/>
      <c r="C25121"/>
      <c r="D25121"/>
      <c r="E25121"/>
      <c r="P25121"/>
      <c r="Q25121"/>
    </row>
    <row r="25122" spans="2:17" x14ac:dyDescent="0.3">
      <c r="B25122"/>
      <c r="C25122"/>
      <c r="D25122"/>
      <c r="E25122"/>
      <c r="P25122"/>
      <c r="Q25122"/>
    </row>
    <row r="25123" spans="2:17" x14ac:dyDescent="0.3">
      <c r="B25123"/>
      <c r="C25123"/>
      <c r="D25123"/>
      <c r="E25123"/>
      <c r="P25123"/>
      <c r="Q25123"/>
    </row>
    <row r="25124" spans="2:17" x14ac:dyDescent="0.3">
      <c r="B25124"/>
      <c r="C25124"/>
      <c r="D25124"/>
      <c r="E25124"/>
      <c r="P25124"/>
      <c r="Q25124"/>
    </row>
    <row r="25125" spans="2:17" x14ac:dyDescent="0.3">
      <c r="B25125"/>
      <c r="C25125"/>
      <c r="D25125"/>
      <c r="E25125"/>
      <c r="P25125"/>
      <c r="Q25125"/>
    </row>
    <row r="25126" spans="2:17" x14ac:dyDescent="0.3">
      <c r="B25126"/>
      <c r="C25126"/>
      <c r="D25126"/>
      <c r="E25126"/>
      <c r="P25126"/>
      <c r="Q25126"/>
    </row>
    <row r="25127" spans="2:17" x14ac:dyDescent="0.3">
      <c r="B25127"/>
      <c r="C25127"/>
      <c r="D25127"/>
      <c r="E25127"/>
      <c r="P25127"/>
      <c r="Q25127"/>
    </row>
    <row r="25128" spans="2:17" x14ac:dyDescent="0.3">
      <c r="B25128"/>
      <c r="C25128"/>
      <c r="D25128"/>
      <c r="E25128"/>
      <c r="P25128"/>
      <c r="Q25128"/>
    </row>
    <row r="25129" spans="2:17" x14ac:dyDescent="0.3">
      <c r="B25129"/>
      <c r="C25129"/>
      <c r="D25129"/>
      <c r="E25129"/>
      <c r="P25129"/>
      <c r="Q25129"/>
    </row>
    <row r="25130" spans="2:17" x14ac:dyDescent="0.3">
      <c r="B25130"/>
      <c r="C25130"/>
      <c r="D25130"/>
      <c r="E25130"/>
      <c r="P25130"/>
      <c r="Q25130"/>
    </row>
    <row r="25131" spans="2:17" x14ac:dyDescent="0.3">
      <c r="B25131"/>
      <c r="C25131"/>
      <c r="D25131"/>
      <c r="E25131"/>
      <c r="P25131"/>
      <c r="Q25131"/>
    </row>
    <row r="25132" spans="2:17" x14ac:dyDescent="0.3">
      <c r="B25132"/>
      <c r="C25132"/>
      <c r="D25132"/>
      <c r="E25132"/>
      <c r="P25132"/>
      <c r="Q25132"/>
    </row>
    <row r="25133" spans="2:17" x14ac:dyDescent="0.3">
      <c r="B25133"/>
      <c r="C25133"/>
      <c r="D25133"/>
      <c r="E25133"/>
      <c r="P25133"/>
      <c r="Q25133"/>
    </row>
    <row r="25134" spans="2:17" x14ac:dyDescent="0.3">
      <c r="B25134"/>
      <c r="C25134"/>
      <c r="D25134"/>
      <c r="E25134"/>
      <c r="P25134"/>
      <c r="Q25134"/>
    </row>
    <row r="25135" spans="2:17" x14ac:dyDescent="0.3">
      <c r="B25135"/>
      <c r="C25135"/>
      <c r="D25135"/>
      <c r="E25135"/>
      <c r="P25135"/>
      <c r="Q25135"/>
    </row>
    <row r="25136" spans="2:17" x14ac:dyDescent="0.3">
      <c r="B25136"/>
      <c r="C25136"/>
      <c r="D25136"/>
      <c r="E25136"/>
      <c r="P25136"/>
      <c r="Q25136"/>
    </row>
    <row r="25137" spans="2:17" x14ac:dyDescent="0.3">
      <c r="B25137"/>
      <c r="C25137"/>
      <c r="D25137"/>
      <c r="E25137"/>
      <c r="P25137"/>
      <c r="Q25137"/>
    </row>
    <row r="25138" spans="2:17" x14ac:dyDescent="0.3">
      <c r="B25138"/>
      <c r="C25138"/>
      <c r="D25138"/>
      <c r="E25138"/>
      <c r="P25138"/>
      <c r="Q25138"/>
    </row>
    <row r="25139" spans="2:17" x14ac:dyDescent="0.3">
      <c r="B25139"/>
      <c r="C25139"/>
      <c r="D25139"/>
      <c r="E25139"/>
      <c r="P25139"/>
      <c r="Q25139"/>
    </row>
    <row r="25140" spans="2:17" x14ac:dyDescent="0.3">
      <c r="B25140"/>
      <c r="C25140"/>
      <c r="D25140"/>
      <c r="E25140"/>
      <c r="P25140"/>
      <c r="Q25140"/>
    </row>
    <row r="25141" spans="2:17" x14ac:dyDescent="0.3">
      <c r="B25141"/>
      <c r="C25141"/>
      <c r="D25141"/>
      <c r="E25141"/>
      <c r="P25141"/>
      <c r="Q25141"/>
    </row>
    <row r="25142" spans="2:17" x14ac:dyDescent="0.3">
      <c r="B25142"/>
      <c r="C25142"/>
      <c r="D25142"/>
      <c r="E25142"/>
      <c r="P25142"/>
      <c r="Q25142"/>
    </row>
    <row r="25143" spans="2:17" x14ac:dyDescent="0.3">
      <c r="B25143"/>
      <c r="C25143"/>
      <c r="D25143"/>
      <c r="E25143"/>
      <c r="P25143"/>
      <c r="Q25143"/>
    </row>
    <row r="25144" spans="2:17" x14ac:dyDescent="0.3">
      <c r="B25144"/>
      <c r="C25144"/>
      <c r="D25144"/>
      <c r="E25144"/>
      <c r="P25144"/>
      <c r="Q25144"/>
    </row>
    <row r="25145" spans="2:17" x14ac:dyDescent="0.3">
      <c r="B25145"/>
      <c r="C25145"/>
      <c r="D25145"/>
      <c r="E25145"/>
      <c r="P25145"/>
      <c r="Q25145"/>
    </row>
    <row r="25146" spans="2:17" x14ac:dyDescent="0.3">
      <c r="B25146"/>
      <c r="C25146"/>
      <c r="D25146"/>
      <c r="E25146"/>
      <c r="P25146"/>
      <c r="Q25146"/>
    </row>
    <row r="25147" spans="2:17" x14ac:dyDescent="0.3">
      <c r="B25147"/>
      <c r="C25147"/>
      <c r="D25147"/>
      <c r="E25147"/>
      <c r="P25147"/>
      <c r="Q25147"/>
    </row>
    <row r="25148" spans="2:17" x14ac:dyDescent="0.3">
      <c r="B25148"/>
      <c r="C25148"/>
      <c r="D25148"/>
      <c r="E25148"/>
      <c r="P25148"/>
      <c r="Q25148"/>
    </row>
    <row r="25149" spans="2:17" x14ac:dyDescent="0.3">
      <c r="B25149"/>
      <c r="C25149"/>
      <c r="D25149"/>
      <c r="E25149"/>
      <c r="P25149"/>
      <c r="Q25149"/>
    </row>
    <row r="25150" spans="2:17" x14ac:dyDescent="0.3">
      <c r="B25150"/>
      <c r="C25150"/>
      <c r="D25150"/>
      <c r="E25150"/>
      <c r="P25150"/>
      <c r="Q25150"/>
    </row>
    <row r="25151" spans="2:17" x14ac:dyDescent="0.3">
      <c r="B25151"/>
      <c r="C25151"/>
      <c r="D25151"/>
      <c r="E25151"/>
      <c r="P25151"/>
      <c r="Q25151"/>
    </row>
    <row r="25152" spans="2:17" x14ac:dyDescent="0.3">
      <c r="B25152"/>
      <c r="C25152"/>
      <c r="D25152"/>
      <c r="E25152"/>
      <c r="P25152"/>
      <c r="Q25152"/>
    </row>
    <row r="25153" spans="2:17" x14ac:dyDescent="0.3">
      <c r="B25153"/>
      <c r="C25153"/>
      <c r="D25153"/>
      <c r="E25153"/>
      <c r="P25153"/>
      <c r="Q25153"/>
    </row>
    <row r="25154" spans="2:17" x14ac:dyDescent="0.3">
      <c r="B25154"/>
      <c r="C25154"/>
      <c r="D25154"/>
      <c r="E25154"/>
      <c r="P25154"/>
      <c r="Q25154"/>
    </row>
    <row r="25155" spans="2:17" x14ac:dyDescent="0.3">
      <c r="B25155"/>
      <c r="C25155"/>
      <c r="D25155"/>
      <c r="E25155"/>
      <c r="P25155"/>
      <c r="Q25155"/>
    </row>
    <row r="25156" spans="2:17" x14ac:dyDescent="0.3">
      <c r="B25156"/>
      <c r="C25156"/>
      <c r="D25156"/>
      <c r="E25156"/>
      <c r="P25156"/>
      <c r="Q25156"/>
    </row>
    <row r="25157" spans="2:17" x14ac:dyDescent="0.3">
      <c r="B25157"/>
      <c r="C25157"/>
      <c r="D25157"/>
      <c r="E25157"/>
      <c r="P25157"/>
      <c r="Q25157"/>
    </row>
    <row r="25158" spans="2:17" x14ac:dyDescent="0.3">
      <c r="B25158"/>
      <c r="C25158"/>
      <c r="D25158"/>
      <c r="E25158"/>
      <c r="P25158"/>
      <c r="Q25158"/>
    </row>
    <row r="25159" spans="2:17" x14ac:dyDescent="0.3">
      <c r="B25159"/>
      <c r="C25159"/>
      <c r="D25159"/>
      <c r="E25159"/>
      <c r="P25159"/>
      <c r="Q25159"/>
    </row>
    <row r="25160" spans="2:17" x14ac:dyDescent="0.3">
      <c r="B25160"/>
      <c r="C25160"/>
      <c r="D25160"/>
      <c r="E25160"/>
      <c r="P25160"/>
      <c r="Q25160"/>
    </row>
    <row r="25161" spans="2:17" x14ac:dyDescent="0.3">
      <c r="B25161"/>
      <c r="C25161"/>
      <c r="D25161"/>
      <c r="E25161"/>
      <c r="P25161"/>
      <c r="Q25161"/>
    </row>
    <row r="25162" spans="2:17" x14ac:dyDescent="0.3">
      <c r="B25162"/>
      <c r="C25162"/>
      <c r="D25162"/>
      <c r="E25162"/>
      <c r="P25162"/>
      <c r="Q25162"/>
    </row>
    <row r="25163" spans="2:17" x14ac:dyDescent="0.3">
      <c r="B25163"/>
      <c r="C25163"/>
      <c r="D25163"/>
      <c r="E25163"/>
      <c r="P25163"/>
      <c r="Q25163"/>
    </row>
    <row r="25164" spans="2:17" x14ac:dyDescent="0.3">
      <c r="B25164"/>
      <c r="C25164"/>
      <c r="D25164"/>
      <c r="E25164"/>
      <c r="P25164"/>
      <c r="Q25164"/>
    </row>
    <row r="25165" spans="2:17" x14ac:dyDescent="0.3">
      <c r="B25165"/>
      <c r="C25165"/>
      <c r="D25165"/>
      <c r="E25165"/>
      <c r="P25165"/>
      <c r="Q25165"/>
    </row>
    <row r="25166" spans="2:17" x14ac:dyDescent="0.3">
      <c r="B25166"/>
      <c r="C25166"/>
      <c r="D25166"/>
      <c r="E25166"/>
      <c r="P25166"/>
      <c r="Q25166"/>
    </row>
    <row r="25167" spans="2:17" x14ac:dyDescent="0.3">
      <c r="B25167"/>
      <c r="C25167"/>
      <c r="D25167"/>
      <c r="E25167"/>
      <c r="P25167"/>
      <c r="Q25167"/>
    </row>
    <row r="25168" spans="2:17" x14ac:dyDescent="0.3">
      <c r="B25168"/>
      <c r="C25168"/>
      <c r="D25168"/>
      <c r="E25168"/>
      <c r="P25168"/>
      <c r="Q25168"/>
    </row>
    <row r="25169" spans="2:17" x14ac:dyDescent="0.3">
      <c r="B25169"/>
      <c r="C25169"/>
      <c r="D25169"/>
      <c r="E25169"/>
      <c r="P25169"/>
      <c r="Q25169"/>
    </row>
    <row r="25170" spans="2:17" x14ac:dyDescent="0.3">
      <c r="B25170"/>
      <c r="C25170"/>
      <c r="D25170"/>
      <c r="E25170"/>
      <c r="P25170"/>
      <c r="Q25170"/>
    </row>
    <row r="25171" spans="2:17" x14ac:dyDescent="0.3">
      <c r="B25171"/>
      <c r="C25171"/>
      <c r="D25171"/>
      <c r="E25171"/>
      <c r="P25171"/>
      <c r="Q25171"/>
    </row>
    <row r="25172" spans="2:17" x14ac:dyDescent="0.3">
      <c r="B25172"/>
      <c r="C25172"/>
      <c r="D25172"/>
      <c r="E25172"/>
      <c r="P25172"/>
      <c r="Q25172"/>
    </row>
    <row r="25173" spans="2:17" x14ac:dyDescent="0.3">
      <c r="B25173"/>
      <c r="C25173"/>
      <c r="D25173"/>
      <c r="E25173"/>
      <c r="P25173"/>
      <c r="Q25173"/>
    </row>
    <row r="25174" spans="2:17" x14ac:dyDescent="0.3">
      <c r="B25174"/>
      <c r="C25174"/>
      <c r="D25174"/>
      <c r="E25174"/>
      <c r="P25174"/>
      <c r="Q25174"/>
    </row>
    <row r="25175" spans="2:17" x14ac:dyDescent="0.3">
      <c r="B25175"/>
      <c r="C25175"/>
      <c r="D25175"/>
      <c r="E25175"/>
      <c r="P25175"/>
      <c r="Q25175"/>
    </row>
    <row r="25176" spans="2:17" x14ac:dyDescent="0.3">
      <c r="B25176"/>
      <c r="C25176"/>
      <c r="D25176"/>
      <c r="E25176"/>
      <c r="P25176"/>
      <c r="Q25176"/>
    </row>
    <row r="25177" spans="2:17" x14ac:dyDescent="0.3">
      <c r="B25177"/>
      <c r="C25177"/>
      <c r="D25177"/>
      <c r="E25177"/>
      <c r="P25177"/>
      <c r="Q25177"/>
    </row>
    <row r="25178" spans="2:17" x14ac:dyDescent="0.3">
      <c r="B25178"/>
      <c r="C25178"/>
      <c r="D25178"/>
      <c r="E25178"/>
      <c r="P25178"/>
      <c r="Q25178"/>
    </row>
    <row r="25179" spans="2:17" x14ac:dyDescent="0.3">
      <c r="B25179"/>
      <c r="C25179"/>
      <c r="D25179"/>
      <c r="E25179"/>
      <c r="P25179"/>
      <c r="Q25179"/>
    </row>
    <row r="25180" spans="2:17" x14ac:dyDescent="0.3">
      <c r="B25180"/>
      <c r="C25180"/>
      <c r="D25180"/>
      <c r="E25180"/>
      <c r="P25180"/>
      <c r="Q25180"/>
    </row>
    <row r="25181" spans="2:17" x14ac:dyDescent="0.3">
      <c r="B25181"/>
      <c r="C25181"/>
      <c r="D25181"/>
      <c r="E25181"/>
      <c r="P25181"/>
      <c r="Q25181"/>
    </row>
    <row r="25182" spans="2:17" x14ac:dyDescent="0.3">
      <c r="B25182"/>
      <c r="C25182"/>
      <c r="D25182"/>
      <c r="E25182"/>
      <c r="P25182"/>
      <c r="Q25182"/>
    </row>
    <row r="25183" spans="2:17" x14ac:dyDescent="0.3">
      <c r="B25183"/>
      <c r="C25183"/>
      <c r="D25183"/>
      <c r="E25183"/>
      <c r="P25183"/>
      <c r="Q25183"/>
    </row>
    <row r="25184" spans="2:17" x14ac:dyDescent="0.3">
      <c r="B25184"/>
      <c r="C25184"/>
      <c r="D25184"/>
      <c r="E25184"/>
      <c r="P25184"/>
      <c r="Q25184"/>
    </row>
    <row r="25185" spans="2:17" x14ac:dyDescent="0.3">
      <c r="B25185"/>
      <c r="C25185"/>
      <c r="D25185"/>
      <c r="E25185"/>
      <c r="P25185"/>
      <c r="Q25185"/>
    </row>
    <row r="25186" spans="2:17" x14ac:dyDescent="0.3">
      <c r="B25186"/>
      <c r="C25186"/>
      <c r="D25186"/>
      <c r="E25186"/>
      <c r="P25186"/>
      <c r="Q25186"/>
    </row>
    <row r="25187" spans="2:17" x14ac:dyDescent="0.3">
      <c r="B25187"/>
      <c r="C25187"/>
      <c r="D25187"/>
      <c r="E25187"/>
      <c r="P25187"/>
      <c r="Q25187"/>
    </row>
    <row r="25188" spans="2:17" x14ac:dyDescent="0.3">
      <c r="B25188"/>
      <c r="C25188"/>
      <c r="D25188"/>
      <c r="E25188"/>
      <c r="P25188"/>
      <c r="Q25188"/>
    </row>
    <row r="25189" spans="2:17" x14ac:dyDescent="0.3">
      <c r="B25189"/>
      <c r="C25189"/>
      <c r="D25189"/>
      <c r="E25189"/>
      <c r="P25189"/>
      <c r="Q25189"/>
    </row>
    <row r="25190" spans="2:17" x14ac:dyDescent="0.3">
      <c r="B25190"/>
      <c r="C25190"/>
      <c r="D25190"/>
      <c r="E25190"/>
      <c r="P25190"/>
      <c r="Q25190"/>
    </row>
    <row r="25191" spans="2:17" x14ac:dyDescent="0.3">
      <c r="B25191"/>
      <c r="C25191"/>
      <c r="D25191"/>
      <c r="E25191"/>
      <c r="P25191"/>
      <c r="Q25191"/>
    </row>
    <row r="25192" spans="2:17" x14ac:dyDescent="0.3">
      <c r="B25192"/>
      <c r="C25192"/>
      <c r="D25192"/>
      <c r="E25192"/>
      <c r="P25192"/>
      <c r="Q25192"/>
    </row>
    <row r="25193" spans="2:17" x14ac:dyDescent="0.3">
      <c r="B25193"/>
      <c r="C25193"/>
      <c r="D25193"/>
      <c r="E25193"/>
      <c r="P25193"/>
      <c r="Q25193"/>
    </row>
    <row r="25194" spans="2:17" x14ac:dyDescent="0.3">
      <c r="B25194"/>
      <c r="C25194"/>
      <c r="D25194"/>
      <c r="E25194"/>
      <c r="P25194"/>
      <c r="Q25194"/>
    </row>
    <row r="25195" spans="2:17" x14ac:dyDescent="0.3">
      <c r="B25195"/>
      <c r="C25195"/>
      <c r="D25195"/>
      <c r="E25195"/>
      <c r="P25195"/>
      <c r="Q25195"/>
    </row>
    <row r="25196" spans="2:17" x14ac:dyDescent="0.3">
      <c r="B25196"/>
      <c r="C25196"/>
      <c r="D25196"/>
      <c r="E25196"/>
      <c r="P25196"/>
      <c r="Q25196"/>
    </row>
    <row r="25197" spans="2:17" x14ac:dyDescent="0.3">
      <c r="B25197"/>
      <c r="C25197"/>
      <c r="D25197"/>
      <c r="E25197"/>
      <c r="P25197"/>
      <c r="Q25197"/>
    </row>
    <row r="25198" spans="2:17" x14ac:dyDescent="0.3">
      <c r="B25198"/>
      <c r="C25198"/>
      <c r="D25198"/>
      <c r="E25198"/>
      <c r="P25198"/>
      <c r="Q25198"/>
    </row>
    <row r="25199" spans="2:17" x14ac:dyDescent="0.3">
      <c r="B25199"/>
      <c r="C25199"/>
      <c r="D25199"/>
      <c r="E25199"/>
      <c r="P25199"/>
      <c r="Q25199"/>
    </row>
    <row r="25200" spans="2:17" x14ac:dyDescent="0.3">
      <c r="B25200"/>
      <c r="C25200"/>
      <c r="D25200"/>
      <c r="E25200"/>
      <c r="P25200"/>
      <c r="Q25200"/>
    </row>
    <row r="25201" spans="2:17" x14ac:dyDescent="0.3">
      <c r="B25201"/>
      <c r="C25201"/>
      <c r="D25201"/>
      <c r="E25201"/>
      <c r="P25201"/>
      <c r="Q25201"/>
    </row>
    <row r="25202" spans="2:17" x14ac:dyDescent="0.3">
      <c r="B25202"/>
      <c r="C25202"/>
      <c r="D25202"/>
      <c r="E25202"/>
      <c r="P25202"/>
      <c r="Q25202"/>
    </row>
    <row r="25203" spans="2:17" x14ac:dyDescent="0.3">
      <c r="B25203"/>
      <c r="C25203"/>
      <c r="D25203"/>
      <c r="E25203"/>
      <c r="P25203"/>
      <c r="Q25203"/>
    </row>
    <row r="25204" spans="2:17" x14ac:dyDescent="0.3">
      <c r="B25204"/>
      <c r="C25204"/>
      <c r="D25204"/>
      <c r="E25204"/>
      <c r="P25204"/>
      <c r="Q25204"/>
    </row>
    <row r="25205" spans="2:17" x14ac:dyDescent="0.3">
      <c r="B25205"/>
      <c r="C25205"/>
      <c r="D25205"/>
      <c r="E25205"/>
      <c r="P25205"/>
      <c r="Q25205"/>
    </row>
    <row r="25206" spans="2:17" x14ac:dyDescent="0.3">
      <c r="B25206"/>
      <c r="C25206"/>
      <c r="D25206"/>
      <c r="E25206"/>
      <c r="P25206"/>
      <c r="Q25206"/>
    </row>
    <row r="25207" spans="2:17" x14ac:dyDescent="0.3">
      <c r="B25207"/>
      <c r="C25207"/>
      <c r="D25207"/>
      <c r="E25207"/>
      <c r="P25207"/>
      <c r="Q25207"/>
    </row>
    <row r="25208" spans="2:17" x14ac:dyDescent="0.3">
      <c r="B25208"/>
      <c r="C25208"/>
      <c r="D25208"/>
      <c r="E25208"/>
      <c r="P25208"/>
      <c r="Q25208"/>
    </row>
    <row r="25209" spans="2:17" x14ac:dyDescent="0.3">
      <c r="B25209"/>
      <c r="C25209"/>
      <c r="D25209"/>
      <c r="E25209"/>
      <c r="P25209"/>
      <c r="Q25209"/>
    </row>
    <row r="25210" spans="2:17" x14ac:dyDescent="0.3">
      <c r="B25210"/>
      <c r="C25210"/>
      <c r="D25210"/>
      <c r="E25210"/>
      <c r="P25210"/>
      <c r="Q25210"/>
    </row>
    <row r="25211" spans="2:17" x14ac:dyDescent="0.3">
      <c r="B25211"/>
      <c r="C25211"/>
      <c r="D25211"/>
      <c r="E25211"/>
      <c r="P25211"/>
      <c r="Q25211"/>
    </row>
    <row r="25212" spans="2:17" x14ac:dyDescent="0.3">
      <c r="B25212"/>
      <c r="C25212"/>
      <c r="D25212"/>
      <c r="E25212"/>
      <c r="P25212"/>
      <c r="Q25212"/>
    </row>
    <row r="25213" spans="2:17" x14ac:dyDescent="0.3">
      <c r="B25213"/>
      <c r="C25213"/>
      <c r="D25213"/>
      <c r="E25213"/>
      <c r="P25213"/>
      <c r="Q25213"/>
    </row>
    <row r="25214" spans="2:17" x14ac:dyDescent="0.3">
      <c r="B25214"/>
      <c r="C25214"/>
      <c r="D25214"/>
      <c r="E25214"/>
      <c r="P25214"/>
      <c r="Q25214"/>
    </row>
    <row r="25215" spans="2:17" x14ac:dyDescent="0.3">
      <c r="B25215"/>
      <c r="C25215"/>
      <c r="D25215"/>
      <c r="E25215"/>
      <c r="P25215"/>
      <c r="Q25215"/>
    </row>
    <row r="25216" spans="2:17" x14ac:dyDescent="0.3">
      <c r="B25216"/>
      <c r="C25216"/>
      <c r="D25216"/>
      <c r="E25216"/>
      <c r="P25216"/>
      <c r="Q25216"/>
    </row>
    <row r="25217" spans="2:17" x14ac:dyDescent="0.3">
      <c r="B25217"/>
      <c r="C25217"/>
      <c r="D25217"/>
      <c r="E25217"/>
      <c r="P25217"/>
      <c r="Q25217"/>
    </row>
    <row r="25218" spans="2:17" x14ac:dyDescent="0.3">
      <c r="B25218"/>
      <c r="C25218"/>
      <c r="D25218"/>
      <c r="E25218"/>
      <c r="P25218"/>
      <c r="Q25218"/>
    </row>
    <row r="25219" spans="2:17" x14ac:dyDescent="0.3">
      <c r="B25219"/>
      <c r="C25219"/>
      <c r="D25219"/>
      <c r="E25219"/>
      <c r="P25219"/>
      <c r="Q25219"/>
    </row>
    <row r="25220" spans="2:17" x14ac:dyDescent="0.3">
      <c r="B25220"/>
      <c r="C25220"/>
      <c r="D25220"/>
      <c r="E25220"/>
      <c r="P25220"/>
      <c r="Q25220"/>
    </row>
    <row r="25221" spans="2:17" x14ac:dyDescent="0.3">
      <c r="B25221"/>
      <c r="C25221"/>
      <c r="D25221"/>
      <c r="E25221"/>
      <c r="P25221"/>
      <c r="Q25221"/>
    </row>
    <row r="25222" spans="2:17" x14ac:dyDescent="0.3">
      <c r="B25222"/>
      <c r="C25222"/>
      <c r="D25222"/>
      <c r="E25222"/>
      <c r="P25222"/>
      <c r="Q25222"/>
    </row>
    <row r="25223" spans="2:17" x14ac:dyDescent="0.3">
      <c r="B25223"/>
      <c r="C25223"/>
      <c r="D25223"/>
      <c r="E25223"/>
      <c r="P25223"/>
      <c r="Q25223"/>
    </row>
    <row r="25224" spans="2:17" x14ac:dyDescent="0.3">
      <c r="B25224"/>
      <c r="C25224"/>
      <c r="D25224"/>
      <c r="E25224"/>
      <c r="P25224"/>
      <c r="Q25224"/>
    </row>
    <row r="25225" spans="2:17" x14ac:dyDescent="0.3">
      <c r="B25225"/>
      <c r="C25225"/>
      <c r="D25225"/>
      <c r="E25225"/>
      <c r="P25225"/>
      <c r="Q25225"/>
    </row>
    <row r="25226" spans="2:17" x14ac:dyDescent="0.3">
      <c r="B25226"/>
      <c r="C25226"/>
      <c r="D25226"/>
      <c r="E25226"/>
      <c r="P25226"/>
      <c r="Q25226"/>
    </row>
    <row r="25227" spans="2:17" x14ac:dyDescent="0.3">
      <c r="B25227"/>
      <c r="C25227"/>
      <c r="D25227"/>
      <c r="E25227"/>
      <c r="P25227"/>
      <c r="Q25227"/>
    </row>
    <row r="25228" spans="2:17" x14ac:dyDescent="0.3">
      <c r="B25228"/>
      <c r="C25228"/>
      <c r="D25228"/>
      <c r="E25228"/>
      <c r="P25228"/>
      <c r="Q25228"/>
    </row>
    <row r="25229" spans="2:17" x14ac:dyDescent="0.3">
      <c r="B25229"/>
      <c r="C25229"/>
      <c r="D25229"/>
      <c r="E25229"/>
      <c r="P25229"/>
      <c r="Q25229"/>
    </row>
    <row r="25230" spans="2:17" x14ac:dyDescent="0.3">
      <c r="B25230"/>
      <c r="C25230"/>
      <c r="D25230"/>
      <c r="E25230"/>
      <c r="P25230"/>
      <c r="Q25230"/>
    </row>
    <row r="25231" spans="2:17" x14ac:dyDescent="0.3">
      <c r="B25231"/>
      <c r="C25231"/>
      <c r="D25231"/>
      <c r="E25231"/>
      <c r="P25231"/>
      <c r="Q25231"/>
    </row>
    <row r="25232" spans="2:17" x14ac:dyDescent="0.3">
      <c r="B25232"/>
      <c r="C25232"/>
      <c r="D25232"/>
      <c r="E25232"/>
      <c r="P25232"/>
      <c r="Q25232"/>
    </row>
    <row r="25233" spans="2:17" x14ac:dyDescent="0.3">
      <c r="B25233"/>
      <c r="C25233"/>
      <c r="D25233"/>
      <c r="E25233"/>
      <c r="P25233"/>
      <c r="Q25233"/>
    </row>
    <row r="25234" spans="2:17" x14ac:dyDescent="0.3">
      <c r="B25234"/>
      <c r="C25234"/>
      <c r="D25234"/>
      <c r="E25234"/>
      <c r="P25234"/>
      <c r="Q25234"/>
    </row>
    <row r="25235" spans="2:17" x14ac:dyDescent="0.3">
      <c r="B25235"/>
      <c r="C25235"/>
      <c r="D25235"/>
      <c r="E25235"/>
      <c r="P25235"/>
      <c r="Q25235"/>
    </row>
    <row r="25236" spans="2:17" x14ac:dyDescent="0.3">
      <c r="B25236"/>
      <c r="C25236"/>
      <c r="D25236"/>
      <c r="E25236"/>
      <c r="P25236"/>
      <c r="Q25236"/>
    </row>
    <row r="25237" spans="2:17" x14ac:dyDescent="0.3">
      <c r="B25237"/>
      <c r="C25237"/>
      <c r="D25237"/>
      <c r="E25237"/>
      <c r="P25237"/>
      <c r="Q25237"/>
    </row>
    <row r="25238" spans="2:17" x14ac:dyDescent="0.3">
      <c r="B25238"/>
      <c r="C25238"/>
      <c r="D25238"/>
      <c r="E25238"/>
      <c r="P25238"/>
      <c r="Q25238"/>
    </row>
    <row r="25239" spans="2:17" x14ac:dyDescent="0.3">
      <c r="B25239"/>
      <c r="C25239"/>
      <c r="D25239"/>
      <c r="E25239"/>
      <c r="P25239"/>
      <c r="Q25239"/>
    </row>
    <row r="25240" spans="2:17" x14ac:dyDescent="0.3">
      <c r="B25240"/>
      <c r="C25240"/>
      <c r="D25240"/>
      <c r="E25240"/>
      <c r="P25240"/>
      <c r="Q25240"/>
    </row>
    <row r="25241" spans="2:17" x14ac:dyDescent="0.3">
      <c r="B25241"/>
      <c r="C25241"/>
      <c r="D25241"/>
      <c r="E25241"/>
      <c r="P25241"/>
      <c r="Q25241"/>
    </row>
    <row r="25242" spans="2:17" x14ac:dyDescent="0.3">
      <c r="B25242"/>
      <c r="C25242"/>
      <c r="D25242"/>
      <c r="E25242"/>
      <c r="P25242"/>
      <c r="Q25242"/>
    </row>
    <row r="25243" spans="2:17" x14ac:dyDescent="0.3">
      <c r="B25243"/>
      <c r="C25243"/>
      <c r="D25243"/>
      <c r="E25243"/>
      <c r="P25243"/>
      <c r="Q25243"/>
    </row>
    <row r="25244" spans="2:17" x14ac:dyDescent="0.3">
      <c r="B25244"/>
      <c r="C25244"/>
      <c r="D25244"/>
      <c r="E25244"/>
      <c r="P25244"/>
      <c r="Q25244"/>
    </row>
    <row r="25245" spans="2:17" x14ac:dyDescent="0.3">
      <c r="B25245"/>
      <c r="C25245"/>
      <c r="D25245"/>
      <c r="E25245"/>
      <c r="P25245"/>
      <c r="Q25245"/>
    </row>
    <row r="25246" spans="2:17" x14ac:dyDescent="0.3">
      <c r="B25246"/>
      <c r="C25246"/>
      <c r="D25246"/>
      <c r="E25246"/>
      <c r="P25246"/>
      <c r="Q25246"/>
    </row>
    <row r="25247" spans="2:17" x14ac:dyDescent="0.3">
      <c r="B25247"/>
      <c r="C25247"/>
      <c r="D25247"/>
      <c r="E25247"/>
      <c r="P25247"/>
      <c r="Q25247"/>
    </row>
    <row r="25248" spans="2:17" x14ac:dyDescent="0.3">
      <c r="B25248"/>
      <c r="C25248"/>
      <c r="D25248"/>
      <c r="E25248"/>
      <c r="P25248"/>
      <c r="Q25248"/>
    </row>
    <row r="25249" spans="2:17" x14ac:dyDescent="0.3">
      <c r="B25249"/>
      <c r="C25249"/>
      <c r="D25249"/>
      <c r="E25249"/>
      <c r="P25249"/>
      <c r="Q25249"/>
    </row>
    <row r="25250" spans="2:17" x14ac:dyDescent="0.3">
      <c r="B25250"/>
      <c r="C25250"/>
      <c r="D25250"/>
      <c r="E25250"/>
      <c r="P25250"/>
      <c r="Q25250"/>
    </row>
    <row r="25251" spans="2:17" x14ac:dyDescent="0.3">
      <c r="B25251"/>
      <c r="C25251"/>
      <c r="D25251"/>
      <c r="E25251"/>
      <c r="P25251"/>
      <c r="Q25251"/>
    </row>
    <row r="25252" spans="2:17" x14ac:dyDescent="0.3">
      <c r="B25252"/>
      <c r="C25252"/>
      <c r="D25252"/>
      <c r="E25252"/>
      <c r="P25252"/>
      <c r="Q25252"/>
    </row>
    <row r="25253" spans="2:17" x14ac:dyDescent="0.3">
      <c r="B25253"/>
      <c r="C25253"/>
      <c r="D25253"/>
      <c r="E25253"/>
      <c r="P25253"/>
      <c r="Q25253"/>
    </row>
    <row r="25254" spans="2:17" x14ac:dyDescent="0.3">
      <c r="B25254"/>
      <c r="C25254"/>
      <c r="D25254"/>
      <c r="E25254"/>
      <c r="P25254"/>
      <c r="Q25254"/>
    </row>
    <row r="25255" spans="2:17" x14ac:dyDescent="0.3">
      <c r="B25255"/>
      <c r="C25255"/>
      <c r="D25255"/>
      <c r="E25255"/>
      <c r="P25255"/>
      <c r="Q25255"/>
    </row>
    <row r="25256" spans="2:17" x14ac:dyDescent="0.3">
      <c r="B25256"/>
      <c r="C25256"/>
      <c r="D25256"/>
      <c r="E25256"/>
      <c r="P25256"/>
      <c r="Q25256"/>
    </row>
    <row r="25257" spans="2:17" x14ac:dyDescent="0.3">
      <c r="B25257"/>
      <c r="C25257"/>
      <c r="D25257"/>
      <c r="E25257"/>
      <c r="P25257"/>
      <c r="Q25257"/>
    </row>
    <row r="25258" spans="2:17" x14ac:dyDescent="0.3">
      <c r="B25258"/>
      <c r="C25258"/>
      <c r="D25258"/>
      <c r="E25258"/>
      <c r="P25258"/>
      <c r="Q25258"/>
    </row>
    <row r="25259" spans="2:17" x14ac:dyDescent="0.3">
      <c r="B25259"/>
      <c r="C25259"/>
      <c r="D25259"/>
      <c r="E25259"/>
      <c r="P25259"/>
      <c r="Q25259"/>
    </row>
    <row r="25260" spans="2:17" x14ac:dyDescent="0.3">
      <c r="B25260"/>
      <c r="C25260"/>
      <c r="D25260"/>
      <c r="E25260"/>
      <c r="P25260"/>
      <c r="Q25260"/>
    </row>
    <row r="25261" spans="2:17" x14ac:dyDescent="0.3">
      <c r="B25261"/>
      <c r="C25261"/>
      <c r="D25261"/>
      <c r="E25261"/>
      <c r="P25261"/>
      <c r="Q25261"/>
    </row>
    <row r="25262" spans="2:17" x14ac:dyDescent="0.3">
      <c r="B25262"/>
      <c r="C25262"/>
      <c r="D25262"/>
      <c r="E25262"/>
      <c r="P25262"/>
      <c r="Q25262"/>
    </row>
    <row r="25263" spans="2:17" x14ac:dyDescent="0.3">
      <c r="B25263"/>
      <c r="C25263"/>
      <c r="D25263"/>
      <c r="E25263"/>
      <c r="P25263"/>
      <c r="Q25263"/>
    </row>
    <row r="25264" spans="2:17" x14ac:dyDescent="0.3">
      <c r="B25264"/>
      <c r="C25264"/>
      <c r="D25264"/>
      <c r="E25264"/>
      <c r="P25264"/>
      <c r="Q25264"/>
    </row>
    <row r="25265" spans="2:17" x14ac:dyDescent="0.3">
      <c r="B25265"/>
      <c r="C25265"/>
      <c r="D25265"/>
      <c r="E25265"/>
      <c r="P25265"/>
      <c r="Q25265"/>
    </row>
    <row r="25266" spans="2:17" x14ac:dyDescent="0.3">
      <c r="B25266"/>
      <c r="C25266"/>
      <c r="D25266"/>
      <c r="E25266"/>
      <c r="P25266"/>
      <c r="Q25266"/>
    </row>
    <row r="25267" spans="2:17" x14ac:dyDescent="0.3">
      <c r="B25267"/>
      <c r="C25267"/>
      <c r="D25267"/>
      <c r="E25267"/>
      <c r="P25267"/>
      <c r="Q25267"/>
    </row>
    <row r="25268" spans="2:17" x14ac:dyDescent="0.3">
      <c r="B25268"/>
      <c r="C25268"/>
      <c r="D25268"/>
      <c r="E25268"/>
      <c r="P25268"/>
      <c r="Q25268"/>
    </row>
    <row r="25269" spans="2:17" x14ac:dyDescent="0.3">
      <c r="B25269"/>
      <c r="C25269"/>
      <c r="D25269"/>
      <c r="E25269"/>
      <c r="P25269"/>
      <c r="Q25269"/>
    </row>
    <row r="25270" spans="2:17" x14ac:dyDescent="0.3">
      <c r="B25270"/>
      <c r="C25270"/>
      <c r="D25270"/>
      <c r="E25270"/>
      <c r="P25270"/>
      <c r="Q25270"/>
    </row>
    <row r="25271" spans="2:17" x14ac:dyDescent="0.3">
      <c r="B25271"/>
      <c r="C25271"/>
      <c r="D25271"/>
      <c r="E25271"/>
      <c r="P25271"/>
      <c r="Q25271"/>
    </row>
    <row r="25272" spans="2:17" x14ac:dyDescent="0.3">
      <c r="B25272"/>
      <c r="C25272"/>
      <c r="D25272"/>
      <c r="E25272"/>
      <c r="P25272"/>
      <c r="Q25272"/>
    </row>
    <row r="25273" spans="2:17" x14ac:dyDescent="0.3">
      <c r="B25273"/>
      <c r="C25273"/>
      <c r="D25273"/>
      <c r="E25273"/>
      <c r="P25273"/>
      <c r="Q25273"/>
    </row>
    <row r="25274" spans="2:17" x14ac:dyDescent="0.3">
      <c r="B25274"/>
      <c r="C25274"/>
      <c r="D25274"/>
      <c r="E25274"/>
      <c r="P25274"/>
      <c r="Q25274"/>
    </row>
    <row r="25275" spans="2:17" x14ac:dyDescent="0.3">
      <c r="B25275"/>
      <c r="C25275"/>
      <c r="D25275"/>
      <c r="E25275"/>
      <c r="P25275"/>
      <c r="Q25275"/>
    </row>
    <row r="25276" spans="2:17" x14ac:dyDescent="0.3">
      <c r="B25276"/>
      <c r="C25276"/>
      <c r="D25276"/>
      <c r="E25276"/>
      <c r="P25276"/>
      <c r="Q25276"/>
    </row>
    <row r="25277" spans="2:17" x14ac:dyDescent="0.3">
      <c r="B25277"/>
      <c r="C25277"/>
      <c r="D25277"/>
      <c r="E25277"/>
      <c r="P25277"/>
      <c r="Q25277"/>
    </row>
    <row r="25278" spans="2:17" x14ac:dyDescent="0.3">
      <c r="B25278"/>
      <c r="C25278"/>
      <c r="D25278"/>
      <c r="E25278"/>
      <c r="P25278"/>
      <c r="Q25278"/>
    </row>
    <row r="25279" spans="2:17" x14ac:dyDescent="0.3">
      <c r="B25279"/>
      <c r="C25279"/>
      <c r="D25279"/>
      <c r="E25279"/>
      <c r="P25279"/>
      <c r="Q25279"/>
    </row>
    <row r="25280" spans="2:17" x14ac:dyDescent="0.3">
      <c r="B25280"/>
      <c r="C25280"/>
      <c r="D25280"/>
      <c r="E25280"/>
      <c r="P25280"/>
      <c r="Q25280"/>
    </row>
    <row r="25281" spans="2:17" x14ac:dyDescent="0.3">
      <c r="B25281"/>
      <c r="C25281"/>
      <c r="D25281"/>
      <c r="E25281"/>
      <c r="P25281"/>
      <c r="Q25281"/>
    </row>
    <row r="25282" spans="2:17" x14ac:dyDescent="0.3">
      <c r="B25282"/>
      <c r="C25282"/>
      <c r="D25282"/>
      <c r="E25282"/>
      <c r="P25282"/>
      <c r="Q25282"/>
    </row>
    <row r="25283" spans="2:17" x14ac:dyDescent="0.3">
      <c r="B25283"/>
      <c r="C25283"/>
      <c r="D25283"/>
      <c r="E25283"/>
      <c r="P25283"/>
      <c r="Q25283"/>
    </row>
    <row r="25284" spans="2:17" x14ac:dyDescent="0.3">
      <c r="B25284"/>
      <c r="C25284"/>
      <c r="D25284"/>
      <c r="E25284"/>
      <c r="P25284"/>
      <c r="Q25284"/>
    </row>
    <row r="25285" spans="2:17" x14ac:dyDescent="0.3">
      <c r="B25285"/>
      <c r="C25285"/>
      <c r="D25285"/>
      <c r="E25285"/>
      <c r="P25285"/>
      <c r="Q25285"/>
    </row>
    <row r="25286" spans="2:17" x14ac:dyDescent="0.3">
      <c r="B25286"/>
      <c r="C25286"/>
      <c r="D25286"/>
      <c r="E25286"/>
      <c r="P25286"/>
      <c r="Q25286"/>
    </row>
    <row r="25287" spans="2:17" x14ac:dyDescent="0.3">
      <c r="B25287"/>
      <c r="C25287"/>
      <c r="D25287"/>
      <c r="E25287"/>
      <c r="P25287"/>
      <c r="Q25287"/>
    </row>
    <row r="25288" spans="2:17" x14ac:dyDescent="0.3">
      <c r="B25288"/>
      <c r="C25288"/>
      <c r="D25288"/>
      <c r="E25288"/>
      <c r="P25288"/>
      <c r="Q25288"/>
    </row>
    <row r="25289" spans="2:17" x14ac:dyDescent="0.3">
      <c r="B25289"/>
      <c r="C25289"/>
      <c r="D25289"/>
      <c r="E25289"/>
      <c r="P25289"/>
      <c r="Q25289"/>
    </row>
    <row r="25290" spans="2:17" x14ac:dyDescent="0.3">
      <c r="B25290"/>
      <c r="C25290"/>
      <c r="D25290"/>
      <c r="E25290"/>
      <c r="P25290"/>
      <c r="Q25290"/>
    </row>
    <row r="25291" spans="2:17" x14ac:dyDescent="0.3">
      <c r="B25291"/>
      <c r="C25291"/>
      <c r="D25291"/>
      <c r="E25291"/>
      <c r="P25291"/>
      <c r="Q25291"/>
    </row>
    <row r="25292" spans="2:17" x14ac:dyDescent="0.3">
      <c r="B25292"/>
      <c r="C25292"/>
      <c r="D25292"/>
      <c r="E25292"/>
      <c r="P25292"/>
      <c r="Q25292"/>
    </row>
    <row r="25293" spans="2:17" x14ac:dyDescent="0.3">
      <c r="B25293"/>
      <c r="C25293"/>
      <c r="D25293"/>
      <c r="E25293"/>
      <c r="P25293"/>
      <c r="Q25293"/>
    </row>
    <row r="25294" spans="2:17" x14ac:dyDescent="0.3">
      <c r="B25294"/>
      <c r="C25294"/>
      <c r="D25294"/>
      <c r="E25294"/>
      <c r="P25294"/>
      <c r="Q25294"/>
    </row>
    <row r="25295" spans="2:17" x14ac:dyDescent="0.3">
      <c r="B25295"/>
      <c r="C25295"/>
      <c r="D25295"/>
      <c r="E25295"/>
      <c r="P25295"/>
      <c r="Q25295"/>
    </row>
    <row r="25296" spans="2:17" x14ac:dyDescent="0.3">
      <c r="B25296"/>
      <c r="C25296"/>
      <c r="D25296"/>
      <c r="E25296"/>
      <c r="P25296"/>
      <c r="Q25296"/>
    </row>
    <row r="25297" spans="2:17" x14ac:dyDescent="0.3">
      <c r="B25297"/>
      <c r="C25297"/>
      <c r="D25297"/>
      <c r="E25297"/>
      <c r="P25297"/>
      <c r="Q25297"/>
    </row>
    <row r="25298" spans="2:17" x14ac:dyDescent="0.3">
      <c r="B25298"/>
      <c r="C25298"/>
      <c r="D25298"/>
      <c r="E25298"/>
      <c r="P25298"/>
      <c r="Q25298"/>
    </row>
    <row r="25299" spans="2:17" x14ac:dyDescent="0.3">
      <c r="B25299"/>
      <c r="C25299"/>
      <c r="D25299"/>
      <c r="E25299"/>
      <c r="P25299"/>
      <c r="Q25299"/>
    </row>
    <row r="25300" spans="2:17" x14ac:dyDescent="0.3">
      <c r="B25300"/>
      <c r="C25300"/>
      <c r="D25300"/>
      <c r="E25300"/>
      <c r="P25300"/>
      <c r="Q25300"/>
    </row>
    <row r="25301" spans="2:17" x14ac:dyDescent="0.3">
      <c r="B25301"/>
      <c r="C25301"/>
      <c r="D25301"/>
      <c r="E25301"/>
      <c r="P25301"/>
      <c r="Q25301"/>
    </row>
    <row r="25302" spans="2:17" x14ac:dyDescent="0.3">
      <c r="B25302"/>
      <c r="C25302"/>
      <c r="D25302"/>
      <c r="E25302"/>
      <c r="P25302"/>
      <c r="Q25302"/>
    </row>
    <row r="25303" spans="2:17" x14ac:dyDescent="0.3">
      <c r="B25303"/>
      <c r="C25303"/>
      <c r="D25303"/>
      <c r="E25303"/>
      <c r="P25303"/>
      <c r="Q25303"/>
    </row>
    <row r="25304" spans="2:17" x14ac:dyDescent="0.3">
      <c r="B25304"/>
      <c r="C25304"/>
      <c r="D25304"/>
      <c r="E25304"/>
      <c r="P25304"/>
      <c r="Q25304"/>
    </row>
    <row r="25305" spans="2:17" x14ac:dyDescent="0.3">
      <c r="B25305"/>
      <c r="C25305"/>
      <c r="D25305"/>
      <c r="E25305"/>
      <c r="P25305"/>
      <c r="Q25305"/>
    </row>
    <row r="25306" spans="2:17" x14ac:dyDescent="0.3">
      <c r="B25306"/>
      <c r="C25306"/>
      <c r="D25306"/>
      <c r="E25306"/>
      <c r="P25306"/>
      <c r="Q25306"/>
    </row>
    <row r="25307" spans="2:17" x14ac:dyDescent="0.3">
      <c r="B25307"/>
      <c r="C25307"/>
      <c r="D25307"/>
      <c r="E25307"/>
      <c r="P25307"/>
      <c r="Q25307"/>
    </row>
    <row r="25308" spans="2:17" x14ac:dyDescent="0.3">
      <c r="B25308"/>
      <c r="C25308"/>
      <c r="D25308"/>
      <c r="E25308"/>
      <c r="P25308"/>
      <c r="Q25308"/>
    </row>
    <row r="25309" spans="2:17" x14ac:dyDescent="0.3">
      <c r="B25309"/>
      <c r="C25309"/>
      <c r="D25309"/>
      <c r="E25309"/>
      <c r="P25309"/>
      <c r="Q25309"/>
    </row>
    <row r="25310" spans="2:17" x14ac:dyDescent="0.3">
      <c r="B25310"/>
      <c r="C25310"/>
      <c r="D25310"/>
      <c r="E25310"/>
      <c r="P25310"/>
      <c r="Q25310"/>
    </row>
    <row r="25311" spans="2:17" x14ac:dyDescent="0.3">
      <c r="B25311"/>
      <c r="C25311"/>
      <c r="D25311"/>
      <c r="E25311"/>
      <c r="P25311"/>
      <c r="Q25311"/>
    </row>
    <row r="25312" spans="2:17" x14ac:dyDescent="0.3">
      <c r="B25312"/>
      <c r="C25312"/>
      <c r="D25312"/>
      <c r="E25312"/>
      <c r="P25312"/>
      <c r="Q25312"/>
    </row>
    <row r="25313" spans="2:17" x14ac:dyDescent="0.3">
      <c r="B25313"/>
      <c r="C25313"/>
      <c r="D25313"/>
      <c r="E25313"/>
      <c r="P25313"/>
      <c r="Q25313"/>
    </row>
    <row r="25314" spans="2:17" x14ac:dyDescent="0.3">
      <c r="B25314"/>
      <c r="C25314"/>
      <c r="D25314"/>
      <c r="E25314"/>
      <c r="P25314"/>
      <c r="Q25314"/>
    </row>
    <row r="25315" spans="2:17" x14ac:dyDescent="0.3">
      <c r="B25315"/>
      <c r="C25315"/>
      <c r="D25315"/>
      <c r="E25315"/>
      <c r="P25315"/>
      <c r="Q25315"/>
    </row>
    <row r="25316" spans="2:17" x14ac:dyDescent="0.3">
      <c r="B25316"/>
      <c r="C25316"/>
      <c r="D25316"/>
      <c r="E25316"/>
      <c r="P25316"/>
      <c r="Q25316"/>
    </row>
    <row r="25317" spans="2:17" x14ac:dyDescent="0.3">
      <c r="B25317"/>
      <c r="C25317"/>
      <c r="D25317"/>
      <c r="E25317"/>
      <c r="P25317"/>
      <c r="Q25317"/>
    </row>
    <row r="25318" spans="2:17" x14ac:dyDescent="0.3">
      <c r="B25318"/>
      <c r="C25318"/>
      <c r="D25318"/>
      <c r="E25318"/>
      <c r="P25318"/>
      <c r="Q25318"/>
    </row>
    <row r="25319" spans="2:17" x14ac:dyDescent="0.3">
      <c r="B25319"/>
      <c r="C25319"/>
      <c r="D25319"/>
      <c r="E25319"/>
      <c r="P25319"/>
      <c r="Q25319"/>
    </row>
    <row r="25320" spans="2:17" x14ac:dyDescent="0.3">
      <c r="B25320"/>
      <c r="C25320"/>
      <c r="D25320"/>
      <c r="E25320"/>
      <c r="P25320"/>
      <c r="Q25320"/>
    </row>
    <row r="25321" spans="2:17" x14ac:dyDescent="0.3">
      <c r="B25321"/>
      <c r="C25321"/>
      <c r="D25321"/>
      <c r="E25321"/>
      <c r="P25321"/>
      <c r="Q25321"/>
    </row>
    <row r="25322" spans="2:17" x14ac:dyDescent="0.3">
      <c r="B25322"/>
      <c r="C25322"/>
      <c r="D25322"/>
      <c r="E25322"/>
      <c r="P25322"/>
      <c r="Q25322"/>
    </row>
    <row r="25323" spans="2:17" x14ac:dyDescent="0.3">
      <c r="B25323"/>
      <c r="C25323"/>
      <c r="D25323"/>
      <c r="E25323"/>
      <c r="P25323"/>
      <c r="Q25323"/>
    </row>
    <row r="25324" spans="2:17" x14ac:dyDescent="0.3">
      <c r="B25324"/>
      <c r="C25324"/>
      <c r="D25324"/>
      <c r="E25324"/>
      <c r="P25324"/>
      <c r="Q25324"/>
    </row>
    <row r="25325" spans="2:17" x14ac:dyDescent="0.3">
      <c r="B25325"/>
      <c r="C25325"/>
      <c r="D25325"/>
      <c r="E25325"/>
      <c r="P25325"/>
      <c r="Q25325"/>
    </row>
    <row r="25326" spans="2:17" x14ac:dyDescent="0.3">
      <c r="B25326"/>
      <c r="C25326"/>
      <c r="D25326"/>
      <c r="E25326"/>
      <c r="P25326"/>
      <c r="Q25326"/>
    </row>
    <row r="25327" spans="2:17" x14ac:dyDescent="0.3">
      <c r="B25327"/>
      <c r="C25327"/>
      <c r="D25327"/>
      <c r="E25327"/>
      <c r="P25327"/>
      <c r="Q25327"/>
    </row>
    <row r="25328" spans="2:17" x14ac:dyDescent="0.3">
      <c r="B25328"/>
      <c r="C25328"/>
      <c r="D25328"/>
      <c r="E25328"/>
      <c r="P25328"/>
      <c r="Q25328"/>
    </row>
    <row r="25329" spans="2:17" x14ac:dyDescent="0.3">
      <c r="B25329"/>
      <c r="C25329"/>
      <c r="D25329"/>
      <c r="E25329"/>
      <c r="P25329"/>
      <c r="Q25329"/>
    </row>
    <row r="25330" spans="2:17" x14ac:dyDescent="0.3">
      <c r="B25330"/>
      <c r="C25330"/>
      <c r="D25330"/>
      <c r="E25330"/>
      <c r="P25330"/>
      <c r="Q25330"/>
    </row>
    <row r="25331" spans="2:17" x14ac:dyDescent="0.3">
      <c r="B25331"/>
      <c r="C25331"/>
      <c r="D25331"/>
      <c r="E25331"/>
      <c r="P25331"/>
      <c r="Q25331"/>
    </row>
    <row r="25332" spans="2:17" x14ac:dyDescent="0.3">
      <c r="B25332"/>
      <c r="C25332"/>
      <c r="D25332"/>
      <c r="E25332"/>
      <c r="P25332"/>
      <c r="Q25332"/>
    </row>
    <row r="25333" spans="2:17" x14ac:dyDescent="0.3">
      <c r="B25333"/>
      <c r="C25333"/>
      <c r="D25333"/>
      <c r="E25333"/>
      <c r="P25333"/>
      <c r="Q25333"/>
    </row>
    <row r="25334" spans="2:17" x14ac:dyDescent="0.3">
      <c r="B25334"/>
      <c r="C25334"/>
      <c r="D25334"/>
      <c r="E25334"/>
      <c r="P25334"/>
      <c r="Q25334"/>
    </row>
    <row r="25335" spans="2:17" x14ac:dyDescent="0.3">
      <c r="B25335"/>
      <c r="C25335"/>
      <c r="D25335"/>
      <c r="E25335"/>
      <c r="P25335"/>
      <c r="Q25335"/>
    </row>
    <row r="25336" spans="2:17" x14ac:dyDescent="0.3">
      <c r="B25336"/>
      <c r="C25336"/>
      <c r="D25336"/>
      <c r="E25336"/>
      <c r="P25336"/>
      <c r="Q25336"/>
    </row>
    <row r="25337" spans="2:17" x14ac:dyDescent="0.3">
      <c r="B25337"/>
      <c r="C25337"/>
      <c r="D25337"/>
      <c r="E25337"/>
      <c r="P25337"/>
      <c r="Q25337"/>
    </row>
    <row r="25338" spans="2:17" x14ac:dyDescent="0.3">
      <c r="B25338"/>
      <c r="C25338"/>
      <c r="D25338"/>
      <c r="E25338"/>
      <c r="P25338"/>
      <c r="Q25338"/>
    </row>
    <row r="25339" spans="2:17" x14ac:dyDescent="0.3">
      <c r="B25339"/>
      <c r="C25339"/>
      <c r="D25339"/>
      <c r="E25339"/>
      <c r="P25339"/>
      <c r="Q25339"/>
    </row>
    <row r="25340" spans="2:17" x14ac:dyDescent="0.3">
      <c r="B25340"/>
      <c r="C25340"/>
      <c r="D25340"/>
      <c r="E25340"/>
      <c r="P25340"/>
      <c r="Q25340"/>
    </row>
    <row r="25341" spans="2:17" x14ac:dyDescent="0.3">
      <c r="B25341"/>
      <c r="C25341"/>
      <c r="D25341"/>
      <c r="E25341"/>
      <c r="P25341"/>
      <c r="Q25341"/>
    </row>
    <row r="25342" spans="2:17" x14ac:dyDescent="0.3">
      <c r="B25342"/>
      <c r="C25342"/>
      <c r="D25342"/>
      <c r="E25342"/>
      <c r="P25342"/>
      <c r="Q25342"/>
    </row>
    <row r="25343" spans="2:17" x14ac:dyDescent="0.3">
      <c r="B25343"/>
      <c r="C25343"/>
      <c r="D25343"/>
      <c r="E25343"/>
      <c r="P25343"/>
      <c r="Q25343"/>
    </row>
    <row r="25344" spans="2:17" x14ac:dyDescent="0.3">
      <c r="B25344"/>
      <c r="C25344"/>
      <c r="D25344"/>
      <c r="E25344"/>
      <c r="P25344"/>
      <c r="Q25344"/>
    </row>
    <row r="25345" spans="2:17" x14ac:dyDescent="0.3">
      <c r="B25345"/>
      <c r="C25345"/>
      <c r="D25345"/>
      <c r="E25345"/>
      <c r="P25345"/>
      <c r="Q25345"/>
    </row>
    <row r="25346" spans="2:17" x14ac:dyDescent="0.3">
      <c r="B25346"/>
      <c r="C25346"/>
      <c r="D25346"/>
      <c r="E25346"/>
      <c r="P25346"/>
      <c r="Q25346"/>
    </row>
    <row r="25347" spans="2:17" x14ac:dyDescent="0.3">
      <c r="B25347"/>
      <c r="C25347"/>
      <c r="D25347"/>
      <c r="E25347"/>
      <c r="P25347"/>
      <c r="Q25347"/>
    </row>
    <row r="25348" spans="2:17" x14ac:dyDescent="0.3">
      <c r="B25348"/>
      <c r="C25348"/>
      <c r="D25348"/>
      <c r="E25348"/>
      <c r="P25348"/>
      <c r="Q25348"/>
    </row>
    <row r="25349" spans="2:17" x14ac:dyDescent="0.3">
      <c r="B25349"/>
      <c r="C25349"/>
      <c r="D25349"/>
      <c r="E25349"/>
      <c r="P25349"/>
      <c r="Q25349"/>
    </row>
    <row r="25350" spans="2:17" x14ac:dyDescent="0.3">
      <c r="B25350"/>
      <c r="C25350"/>
      <c r="D25350"/>
      <c r="E25350"/>
      <c r="P25350"/>
      <c r="Q25350"/>
    </row>
    <row r="25351" spans="2:17" x14ac:dyDescent="0.3">
      <c r="B25351"/>
      <c r="C25351"/>
      <c r="D25351"/>
      <c r="E25351"/>
      <c r="P25351"/>
      <c r="Q25351"/>
    </row>
    <row r="25352" spans="2:17" x14ac:dyDescent="0.3">
      <c r="B25352"/>
      <c r="C25352"/>
      <c r="D25352"/>
      <c r="E25352"/>
      <c r="P25352"/>
      <c r="Q25352"/>
    </row>
    <row r="25353" spans="2:17" x14ac:dyDescent="0.3">
      <c r="B25353"/>
      <c r="C25353"/>
      <c r="D25353"/>
      <c r="E25353"/>
      <c r="P25353"/>
      <c r="Q25353"/>
    </row>
    <row r="25354" spans="2:17" x14ac:dyDescent="0.3">
      <c r="B25354"/>
      <c r="C25354"/>
      <c r="D25354"/>
      <c r="E25354"/>
      <c r="P25354"/>
      <c r="Q25354"/>
    </row>
    <row r="25355" spans="2:17" x14ac:dyDescent="0.3">
      <c r="B25355"/>
      <c r="C25355"/>
      <c r="D25355"/>
      <c r="E25355"/>
      <c r="P25355"/>
      <c r="Q25355"/>
    </row>
    <row r="25356" spans="2:17" x14ac:dyDescent="0.3">
      <c r="B25356"/>
      <c r="C25356"/>
      <c r="D25356"/>
      <c r="E25356"/>
      <c r="P25356"/>
      <c r="Q25356"/>
    </row>
    <row r="25357" spans="2:17" x14ac:dyDescent="0.3">
      <c r="B25357"/>
      <c r="C25357"/>
      <c r="D25357"/>
      <c r="E25357"/>
      <c r="P25357"/>
      <c r="Q25357"/>
    </row>
    <row r="25358" spans="2:17" x14ac:dyDescent="0.3">
      <c r="B25358"/>
      <c r="C25358"/>
      <c r="D25358"/>
      <c r="E25358"/>
      <c r="P25358"/>
      <c r="Q25358"/>
    </row>
    <row r="25359" spans="2:17" x14ac:dyDescent="0.3">
      <c r="B25359"/>
      <c r="C25359"/>
      <c r="D25359"/>
      <c r="E25359"/>
      <c r="P25359"/>
      <c r="Q25359"/>
    </row>
    <row r="25360" spans="2:17" x14ac:dyDescent="0.3">
      <c r="B25360"/>
      <c r="C25360"/>
      <c r="D25360"/>
      <c r="E25360"/>
      <c r="P25360"/>
      <c r="Q25360"/>
    </row>
    <row r="25361" spans="2:17" x14ac:dyDescent="0.3">
      <c r="B25361"/>
      <c r="C25361"/>
      <c r="D25361"/>
      <c r="E25361"/>
      <c r="P25361"/>
      <c r="Q25361"/>
    </row>
    <row r="25362" spans="2:17" x14ac:dyDescent="0.3">
      <c r="B25362"/>
      <c r="C25362"/>
      <c r="D25362"/>
      <c r="E25362"/>
      <c r="P25362"/>
      <c r="Q25362"/>
    </row>
    <row r="25363" spans="2:17" x14ac:dyDescent="0.3">
      <c r="B25363"/>
      <c r="C25363"/>
      <c r="D25363"/>
      <c r="E25363"/>
      <c r="P25363"/>
      <c r="Q25363"/>
    </row>
    <row r="25364" spans="2:17" x14ac:dyDescent="0.3">
      <c r="B25364"/>
      <c r="C25364"/>
      <c r="D25364"/>
      <c r="E25364"/>
      <c r="P25364"/>
      <c r="Q25364"/>
    </row>
    <row r="25365" spans="2:17" x14ac:dyDescent="0.3">
      <c r="B25365"/>
      <c r="C25365"/>
      <c r="D25365"/>
      <c r="E25365"/>
      <c r="P25365"/>
      <c r="Q25365"/>
    </row>
    <row r="25366" spans="2:17" x14ac:dyDescent="0.3">
      <c r="B25366"/>
      <c r="C25366"/>
      <c r="D25366"/>
      <c r="E25366"/>
      <c r="P25366"/>
      <c r="Q25366"/>
    </row>
    <row r="25367" spans="2:17" x14ac:dyDescent="0.3">
      <c r="B25367"/>
      <c r="C25367"/>
      <c r="D25367"/>
      <c r="E25367"/>
      <c r="P25367"/>
      <c r="Q25367"/>
    </row>
    <row r="25368" spans="2:17" x14ac:dyDescent="0.3">
      <c r="B25368"/>
      <c r="C25368"/>
      <c r="D25368"/>
      <c r="E25368"/>
      <c r="P25368"/>
      <c r="Q25368"/>
    </row>
    <row r="25369" spans="2:17" x14ac:dyDescent="0.3">
      <c r="B25369"/>
      <c r="C25369"/>
      <c r="D25369"/>
      <c r="E25369"/>
      <c r="P25369"/>
      <c r="Q25369"/>
    </row>
    <row r="25370" spans="2:17" x14ac:dyDescent="0.3">
      <c r="B25370"/>
      <c r="C25370"/>
      <c r="D25370"/>
      <c r="E25370"/>
      <c r="P25370"/>
      <c r="Q25370"/>
    </row>
    <row r="25371" spans="2:17" x14ac:dyDescent="0.3">
      <c r="B25371"/>
      <c r="C25371"/>
      <c r="D25371"/>
      <c r="E25371"/>
      <c r="P25371"/>
      <c r="Q25371"/>
    </row>
    <row r="25372" spans="2:17" x14ac:dyDescent="0.3">
      <c r="B25372"/>
      <c r="C25372"/>
      <c r="D25372"/>
      <c r="E25372"/>
      <c r="P25372"/>
      <c r="Q25372"/>
    </row>
    <row r="25373" spans="2:17" x14ac:dyDescent="0.3">
      <c r="B25373"/>
      <c r="C25373"/>
      <c r="D25373"/>
      <c r="E25373"/>
      <c r="P25373"/>
      <c r="Q25373"/>
    </row>
    <row r="25374" spans="2:17" x14ac:dyDescent="0.3">
      <c r="B25374"/>
      <c r="C25374"/>
      <c r="D25374"/>
      <c r="E25374"/>
      <c r="P25374"/>
      <c r="Q25374"/>
    </row>
    <row r="25375" spans="2:17" x14ac:dyDescent="0.3">
      <c r="B25375"/>
      <c r="C25375"/>
      <c r="D25375"/>
      <c r="E25375"/>
      <c r="P25375"/>
      <c r="Q25375"/>
    </row>
    <row r="25376" spans="2:17" x14ac:dyDescent="0.3">
      <c r="B25376"/>
      <c r="C25376"/>
      <c r="D25376"/>
      <c r="E25376"/>
      <c r="P25376"/>
      <c r="Q25376"/>
    </row>
    <row r="25377" spans="2:17" x14ac:dyDescent="0.3">
      <c r="B25377"/>
      <c r="C25377"/>
      <c r="D25377"/>
      <c r="E25377"/>
      <c r="P25377"/>
      <c r="Q25377"/>
    </row>
    <row r="25378" spans="2:17" x14ac:dyDescent="0.3">
      <c r="B25378"/>
      <c r="C25378"/>
      <c r="D25378"/>
      <c r="E25378"/>
      <c r="P25378"/>
      <c r="Q25378"/>
    </row>
    <row r="25379" spans="2:17" x14ac:dyDescent="0.3">
      <c r="B25379"/>
      <c r="C25379"/>
      <c r="D25379"/>
      <c r="E25379"/>
      <c r="P25379"/>
      <c r="Q25379"/>
    </row>
    <row r="25380" spans="2:17" x14ac:dyDescent="0.3">
      <c r="B25380"/>
      <c r="C25380"/>
      <c r="D25380"/>
      <c r="E25380"/>
      <c r="P25380"/>
      <c r="Q25380"/>
    </row>
    <row r="25381" spans="2:17" x14ac:dyDescent="0.3">
      <c r="B25381"/>
      <c r="C25381"/>
      <c r="D25381"/>
      <c r="E25381"/>
      <c r="P25381"/>
      <c r="Q25381"/>
    </row>
    <row r="25382" spans="2:17" x14ac:dyDescent="0.3">
      <c r="B25382"/>
      <c r="C25382"/>
      <c r="D25382"/>
      <c r="E25382"/>
      <c r="P25382"/>
      <c r="Q25382"/>
    </row>
    <row r="25383" spans="2:17" x14ac:dyDescent="0.3">
      <c r="B25383"/>
      <c r="C25383"/>
      <c r="D25383"/>
      <c r="E25383"/>
      <c r="P25383"/>
      <c r="Q25383"/>
    </row>
    <row r="25384" spans="2:17" x14ac:dyDescent="0.3">
      <c r="B25384"/>
      <c r="C25384"/>
      <c r="D25384"/>
      <c r="E25384"/>
      <c r="P25384"/>
      <c r="Q25384"/>
    </row>
    <row r="25385" spans="2:17" x14ac:dyDescent="0.3">
      <c r="B25385"/>
      <c r="C25385"/>
      <c r="D25385"/>
      <c r="E25385"/>
      <c r="P25385"/>
      <c r="Q25385"/>
    </row>
    <row r="25386" spans="2:17" x14ac:dyDescent="0.3">
      <c r="B25386"/>
      <c r="C25386"/>
      <c r="D25386"/>
      <c r="E25386"/>
      <c r="P25386"/>
      <c r="Q25386"/>
    </row>
    <row r="25387" spans="2:17" x14ac:dyDescent="0.3">
      <c r="B25387"/>
      <c r="C25387"/>
      <c r="D25387"/>
      <c r="E25387"/>
      <c r="P25387"/>
      <c r="Q25387"/>
    </row>
    <row r="25388" spans="2:17" x14ac:dyDescent="0.3">
      <c r="B25388"/>
      <c r="C25388"/>
      <c r="D25388"/>
      <c r="E25388"/>
      <c r="P25388"/>
      <c r="Q25388"/>
    </row>
    <row r="25389" spans="2:17" x14ac:dyDescent="0.3">
      <c r="B25389"/>
      <c r="C25389"/>
      <c r="D25389"/>
      <c r="E25389"/>
      <c r="P25389"/>
      <c r="Q25389"/>
    </row>
    <row r="25390" spans="2:17" x14ac:dyDescent="0.3">
      <c r="B25390"/>
      <c r="C25390"/>
      <c r="D25390"/>
      <c r="E25390"/>
      <c r="P25390"/>
      <c r="Q25390"/>
    </row>
    <row r="25391" spans="2:17" x14ac:dyDescent="0.3">
      <c r="B25391"/>
      <c r="C25391"/>
      <c r="D25391"/>
      <c r="E25391"/>
      <c r="P25391"/>
      <c r="Q25391"/>
    </row>
    <row r="25392" spans="2:17" x14ac:dyDescent="0.3">
      <c r="B25392"/>
      <c r="C25392"/>
      <c r="D25392"/>
      <c r="E25392"/>
      <c r="P25392"/>
      <c r="Q25392"/>
    </row>
    <row r="25393" spans="2:17" x14ac:dyDescent="0.3">
      <c r="B25393"/>
      <c r="C25393"/>
      <c r="D25393"/>
      <c r="E25393"/>
      <c r="P25393"/>
      <c r="Q25393"/>
    </row>
    <row r="25394" spans="2:17" x14ac:dyDescent="0.3">
      <c r="B25394"/>
      <c r="C25394"/>
      <c r="D25394"/>
      <c r="E25394"/>
      <c r="P25394"/>
      <c r="Q25394"/>
    </row>
    <row r="25395" spans="2:17" x14ac:dyDescent="0.3">
      <c r="B25395"/>
      <c r="C25395"/>
      <c r="D25395"/>
      <c r="E25395"/>
      <c r="P25395"/>
      <c r="Q25395"/>
    </row>
    <row r="25396" spans="2:17" x14ac:dyDescent="0.3">
      <c r="B25396"/>
      <c r="C25396"/>
      <c r="D25396"/>
      <c r="E25396"/>
      <c r="P25396"/>
      <c r="Q25396"/>
    </row>
    <row r="25397" spans="2:17" x14ac:dyDescent="0.3">
      <c r="B25397"/>
      <c r="C25397"/>
      <c r="D25397"/>
      <c r="E25397"/>
      <c r="P25397"/>
      <c r="Q25397"/>
    </row>
    <row r="25398" spans="2:17" x14ac:dyDescent="0.3">
      <c r="B25398"/>
      <c r="C25398"/>
      <c r="D25398"/>
      <c r="E25398"/>
      <c r="P25398"/>
      <c r="Q25398"/>
    </row>
    <row r="25399" spans="2:17" x14ac:dyDescent="0.3">
      <c r="B25399"/>
      <c r="C25399"/>
      <c r="D25399"/>
      <c r="E25399"/>
      <c r="P25399"/>
      <c r="Q25399"/>
    </row>
    <row r="25400" spans="2:17" x14ac:dyDescent="0.3">
      <c r="B25400"/>
      <c r="C25400"/>
      <c r="D25400"/>
      <c r="E25400"/>
      <c r="P25400"/>
      <c r="Q25400"/>
    </row>
    <row r="25401" spans="2:17" x14ac:dyDescent="0.3">
      <c r="B25401"/>
      <c r="C25401"/>
      <c r="D25401"/>
      <c r="E25401"/>
      <c r="P25401"/>
      <c r="Q25401"/>
    </row>
    <row r="25402" spans="2:17" x14ac:dyDescent="0.3">
      <c r="B25402"/>
      <c r="C25402"/>
      <c r="D25402"/>
      <c r="E25402"/>
      <c r="P25402"/>
      <c r="Q25402"/>
    </row>
    <row r="25403" spans="2:17" x14ac:dyDescent="0.3">
      <c r="B25403"/>
      <c r="C25403"/>
      <c r="D25403"/>
      <c r="E25403"/>
      <c r="P25403"/>
      <c r="Q25403"/>
    </row>
    <row r="25404" spans="2:17" x14ac:dyDescent="0.3">
      <c r="B25404"/>
      <c r="C25404"/>
      <c r="D25404"/>
      <c r="E25404"/>
      <c r="P25404"/>
      <c r="Q25404"/>
    </row>
    <row r="25405" spans="2:17" x14ac:dyDescent="0.3">
      <c r="B25405"/>
      <c r="C25405"/>
      <c r="D25405"/>
      <c r="E25405"/>
      <c r="P25405"/>
      <c r="Q25405"/>
    </row>
    <row r="25406" spans="2:17" x14ac:dyDescent="0.3">
      <c r="B25406"/>
      <c r="C25406"/>
      <c r="D25406"/>
      <c r="E25406"/>
      <c r="P25406"/>
      <c r="Q25406"/>
    </row>
    <row r="25407" spans="2:17" x14ac:dyDescent="0.3">
      <c r="B25407"/>
      <c r="C25407"/>
      <c r="D25407"/>
      <c r="E25407"/>
      <c r="P25407"/>
      <c r="Q25407"/>
    </row>
    <row r="25408" spans="2:17" x14ac:dyDescent="0.3">
      <c r="B25408"/>
      <c r="C25408"/>
      <c r="D25408"/>
      <c r="E25408"/>
      <c r="P25408"/>
      <c r="Q25408"/>
    </row>
    <row r="25409" spans="2:17" x14ac:dyDescent="0.3">
      <c r="B25409"/>
      <c r="C25409"/>
      <c r="D25409"/>
      <c r="E25409"/>
      <c r="P25409"/>
      <c r="Q25409"/>
    </row>
    <row r="25410" spans="2:17" x14ac:dyDescent="0.3">
      <c r="B25410"/>
      <c r="C25410"/>
      <c r="D25410"/>
      <c r="E25410"/>
      <c r="P25410"/>
      <c r="Q25410"/>
    </row>
    <row r="25411" spans="2:17" x14ac:dyDescent="0.3">
      <c r="B25411"/>
      <c r="C25411"/>
      <c r="D25411"/>
      <c r="E25411"/>
      <c r="P25411"/>
      <c r="Q25411"/>
    </row>
    <row r="25412" spans="2:17" x14ac:dyDescent="0.3">
      <c r="B25412"/>
      <c r="C25412"/>
      <c r="D25412"/>
      <c r="E25412"/>
      <c r="P25412"/>
      <c r="Q25412"/>
    </row>
    <row r="25413" spans="2:17" x14ac:dyDescent="0.3">
      <c r="B25413"/>
      <c r="C25413"/>
      <c r="D25413"/>
      <c r="E25413"/>
      <c r="P25413"/>
      <c r="Q25413"/>
    </row>
    <row r="25414" spans="2:17" x14ac:dyDescent="0.3">
      <c r="B25414"/>
      <c r="C25414"/>
      <c r="D25414"/>
      <c r="E25414"/>
      <c r="P25414"/>
      <c r="Q25414"/>
    </row>
    <row r="25415" spans="2:17" x14ac:dyDescent="0.3">
      <c r="B25415"/>
      <c r="C25415"/>
      <c r="D25415"/>
      <c r="E25415"/>
      <c r="P25415"/>
      <c r="Q25415"/>
    </row>
    <row r="25416" spans="2:17" x14ac:dyDescent="0.3">
      <c r="B25416"/>
      <c r="C25416"/>
      <c r="D25416"/>
      <c r="E25416"/>
      <c r="P25416"/>
      <c r="Q25416"/>
    </row>
    <row r="25417" spans="2:17" x14ac:dyDescent="0.3">
      <c r="B25417"/>
      <c r="C25417"/>
      <c r="D25417"/>
      <c r="E25417"/>
      <c r="P25417"/>
      <c r="Q25417"/>
    </row>
    <row r="25418" spans="2:17" x14ac:dyDescent="0.3">
      <c r="B25418"/>
      <c r="C25418"/>
      <c r="D25418"/>
      <c r="E25418"/>
      <c r="P25418"/>
      <c r="Q25418"/>
    </row>
    <row r="25419" spans="2:17" x14ac:dyDescent="0.3">
      <c r="B25419"/>
      <c r="C25419"/>
      <c r="D25419"/>
      <c r="E25419"/>
      <c r="P25419"/>
      <c r="Q25419"/>
    </row>
    <row r="25420" spans="2:17" x14ac:dyDescent="0.3">
      <c r="B25420"/>
      <c r="C25420"/>
      <c r="D25420"/>
      <c r="E25420"/>
      <c r="P25420"/>
      <c r="Q25420"/>
    </row>
    <row r="25421" spans="2:17" x14ac:dyDescent="0.3">
      <c r="B25421"/>
      <c r="C25421"/>
      <c r="D25421"/>
      <c r="E25421"/>
      <c r="P25421"/>
      <c r="Q25421"/>
    </row>
    <row r="25422" spans="2:17" x14ac:dyDescent="0.3">
      <c r="B25422"/>
      <c r="C25422"/>
      <c r="D25422"/>
      <c r="E25422"/>
      <c r="P25422"/>
      <c r="Q25422"/>
    </row>
    <row r="25423" spans="2:17" x14ac:dyDescent="0.3">
      <c r="B25423"/>
      <c r="C25423"/>
      <c r="D25423"/>
      <c r="E25423"/>
      <c r="P25423"/>
      <c r="Q25423"/>
    </row>
    <row r="25424" spans="2:17" x14ac:dyDescent="0.3">
      <c r="B25424"/>
      <c r="C25424"/>
      <c r="D25424"/>
      <c r="E25424"/>
      <c r="P25424"/>
      <c r="Q25424"/>
    </row>
    <row r="25425" spans="2:17" x14ac:dyDescent="0.3">
      <c r="B25425"/>
      <c r="C25425"/>
      <c r="D25425"/>
      <c r="E25425"/>
      <c r="P25425"/>
      <c r="Q25425"/>
    </row>
    <row r="25426" spans="2:17" x14ac:dyDescent="0.3">
      <c r="B25426"/>
      <c r="C25426"/>
      <c r="D25426"/>
      <c r="E25426"/>
      <c r="P25426"/>
      <c r="Q25426"/>
    </row>
    <row r="25427" spans="2:17" x14ac:dyDescent="0.3">
      <c r="B25427"/>
      <c r="C25427"/>
      <c r="D25427"/>
      <c r="E25427"/>
      <c r="P25427"/>
      <c r="Q25427"/>
    </row>
    <row r="25428" spans="2:17" x14ac:dyDescent="0.3">
      <c r="B25428"/>
      <c r="C25428"/>
      <c r="D25428"/>
      <c r="E25428"/>
      <c r="P25428"/>
      <c r="Q25428"/>
    </row>
    <row r="25429" spans="2:17" x14ac:dyDescent="0.3">
      <c r="B25429"/>
      <c r="C25429"/>
      <c r="D25429"/>
      <c r="E25429"/>
      <c r="P25429"/>
      <c r="Q25429"/>
    </row>
    <row r="25430" spans="2:17" x14ac:dyDescent="0.3">
      <c r="B25430"/>
      <c r="C25430"/>
      <c r="D25430"/>
      <c r="E25430"/>
      <c r="P25430"/>
      <c r="Q25430"/>
    </row>
    <row r="25431" spans="2:17" x14ac:dyDescent="0.3">
      <c r="B25431"/>
      <c r="C25431"/>
      <c r="D25431"/>
      <c r="E25431"/>
      <c r="P25431"/>
      <c r="Q25431"/>
    </row>
    <row r="25432" spans="2:17" x14ac:dyDescent="0.3">
      <c r="B25432"/>
      <c r="C25432"/>
      <c r="D25432"/>
      <c r="E25432"/>
      <c r="P25432"/>
      <c r="Q25432"/>
    </row>
    <row r="25433" spans="2:17" x14ac:dyDescent="0.3">
      <c r="B25433"/>
      <c r="C25433"/>
      <c r="D25433"/>
      <c r="E25433"/>
      <c r="P25433"/>
      <c r="Q25433"/>
    </row>
    <row r="25434" spans="2:17" x14ac:dyDescent="0.3">
      <c r="B25434"/>
      <c r="C25434"/>
      <c r="D25434"/>
      <c r="E25434"/>
      <c r="P25434"/>
      <c r="Q25434"/>
    </row>
    <row r="25435" spans="2:17" x14ac:dyDescent="0.3">
      <c r="B25435"/>
      <c r="C25435"/>
      <c r="D25435"/>
      <c r="E25435"/>
      <c r="P25435"/>
      <c r="Q25435"/>
    </row>
    <row r="25436" spans="2:17" x14ac:dyDescent="0.3">
      <c r="B25436"/>
      <c r="C25436"/>
      <c r="D25436"/>
      <c r="E25436"/>
      <c r="P25436"/>
      <c r="Q25436"/>
    </row>
    <row r="25437" spans="2:17" x14ac:dyDescent="0.3">
      <c r="B25437"/>
      <c r="C25437"/>
      <c r="D25437"/>
      <c r="E25437"/>
      <c r="P25437"/>
      <c r="Q25437"/>
    </row>
    <row r="25438" spans="2:17" x14ac:dyDescent="0.3">
      <c r="B25438"/>
      <c r="C25438"/>
      <c r="D25438"/>
      <c r="E25438"/>
      <c r="P25438"/>
      <c r="Q25438"/>
    </row>
    <row r="25439" spans="2:17" x14ac:dyDescent="0.3">
      <c r="B25439"/>
      <c r="C25439"/>
      <c r="D25439"/>
      <c r="E25439"/>
      <c r="P25439"/>
      <c r="Q25439"/>
    </row>
    <row r="25440" spans="2:17" x14ac:dyDescent="0.3">
      <c r="B25440"/>
      <c r="C25440"/>
      <c r="D25440"/>
      <c r="E25440"/>
      <c r="P25440"/>
      <c r="Q25440"/>
    </row>
    <row r="25441" spans="2:17" x14ac:dyDescent="0.3">
      <c r="B25441"/>
      <c r="C25441"/>
      <c r="D25441"/>
      <c r="E25441"/>
      <c r="P25441"/>
      <c r="Q25441"/>
    </row>
    <row r="25442" spans="2:17" x14ac:dyDescent="0.3">
      <c r="B25442"/>
      <c r="C25442"/>
      <c r="D25442"/>
      <c r="E25442"/>
      <c r="P25442"/>
      <c r="Q25442"/>
    </row>
    <row r="25443" spans="2:17" x14ac:dyDescent="0.3">
      <c r="B25443"/>
      <c r="C25443"/>
      <c r="D25443"/>
      <c r="E25443"/>
      <c r="P25443"/>
      <c r="Q25443"/>
    </row>
    <row r="25444" spans="2:17" x14ac:dyDescent="0.3">
      <c r="B25444"/>
      <c r="C25444"/>
      <c r="D25444"/>
      <c r="E25444"/>
      <c r="P25444"/>
      <c r="Q25444"/>
    </row>
    <row r="25445" spans="2:17" x14ac:dyDescent="0.3">
      <c r="B25445"/>
      <c r="C25445"/>
      <c r="D25445"/>
      <c r="E25445"/>
      <c r="P25445"/>
      <c r="Q25445"/>
    </row>
    <row r="25446" spans="2:17" x14ac:dyDescent="0.3">
      <c r="B25446"/>
      <c r="C25446"/>
      <c r="D25446"/>
      <c r="E25446"/>
      <c r="P25446"/>
      <c r="Q25446"/>
    </row>
    <row r="25447" spans="2:17" x14ac:dyDescent="0.3">
      <c r="B25447"/>
      <c r="C25447"/>
      <c r="D25447"/>
      <c r="E25447"/>
      <c r="P25447"/>
      <c r="Q25447"/>
    </row>
    <row r="25448" spans="2:17" x14ac:dyDescent="0.3">
      <c r="B25448"/>
      <c r="C25448"/>
      <c r="D25448"/>
      <c r="E25448"/>
      <c r="P25448"/>
      <c r="Q25448"/>
    </row>
    <row r="25449" spans="2:17" x14ac:dyDescent="0.3">
      <c r="B25449"/>
      <c r="C25449"/>
      <c r="D25449"/>
      <c r="E25449"/>
      <c r="P25449"/>
      <c r="Q25449"/>
    </row>
    <row r="25450" spans="2:17" x14ac:dyDescent="0.3">
      <c r="B25450"/>
      <c r="C25450"/>
      <c r="D25450"/>
      <c r="E25450"/>
      <c r="P25450"/>
      <c r="Q25450"/>
    </row>
    <row r="25451" spans="2:17" x14ac:dyDescent="0.3">
      <c r="B25451"/>
      <c r="C25451"/>
      <c r="D25451"/>
      <c r="E25451"/>
      <c r="P25451"/>
      <c r="Q25451"/>
    </row>
    <row r="25452" spans="2:17" x14ac:dyDescent="0.3">
      <c r="B25452"/>
      <c r="C25452"/>
      <c r="D25452"/>
      <c r="E25452"/>
      <c r="P25452"/>
      <c r="Q25452"/>
    </row>
    <row r="25453" spans="2:17" x14ac:dyDescent="0.3">
      <c r="B25453"/>
      <c r="C25453"/>
      <c r="D25453"/>
      <c r="E25453"/>
      <c r="P25453"/>
      <c r="Q25453"/>
    </row>
    <row r="25454" spans="2:17" x14ac:dyDescent="0.3">
      <c r="B25454"/>
      <c r="C25454"/>
      <c r="D25454"/>
      <c r="E25454"/>
      <c r="P25454"/>
      <c r="Q25454"/>
    </row>
    <row r="25455" spans="2:17" x14ac:dyDescent="0.3">
      <c r="B25455"/>
      <c r="C25455"/>
      <c r="D25455"/>
      <c r="E25455"/>
      <c r="P25455"/>
      <c r="Q25455"/>
    </row>
    <row r="25456" spans="2:17" x14ac:dyDescent="0.3">
      <c r="B25456"/>
      <c r="C25456"/>
      <c r="D25456"/>
      <c r="E25456"/>
      <c r="P25456"/>
      <c r="Q25456"/>
    </row>
    <row r="25457" spans="2:17" x14ac:dyDescent="0.3">
      <c r="B25457"/>
      <c r="C25457"/>
      <c r="D25457"/>
      <c r="E25457"/>
      <c r="P25457"/>
      <c r="Q25457"/>
    </row>
    <row r="25458" spans="2:17" x14ac:dyDescent="0.3">
      <c r="B25458"/>
      <c r="C25458"/>
      <c r="D25458"/>
      <c r="E25458"/>
      <c r="P25458"/>
      <c r="Q25458"/>
    </row>
    <row r="25459" spans="2:17" x14ac:dyDescent="0.3">
      <c r="B25459"/>
      <c r="C25459"/>
      <c r="D25459"/>
      <c r="E25459"/>
      <c r="P25459"/>
      <c r="Q25459"/>
    </row>
    <row r="25460" spans="2:17" x14ac:dyDescent="0.3">
      <c r="B25460"/>
      <c r="C25460"/>
      <c r="D25460"/>
      <c r="E25460"/>
      <c r="P25460"/>
      <c r="Q25460"/>
    </row>
    <row r="25461" spans="2:17" x14ac:dyDescent="0.3">
      <c r="B25461"/>
      <c r="C25461"/>
      <c r="D25461"/>
      <c r="E25461"/>
      <c r="P25461"/>
      <c r="Q25461"/>
    </row>
    <row r="25462" spans="2:17" x14ac:dyDescent="0.3">
      <c r="B25462"/>
      <c r="C25462"/>
      <c r="D25462"/>
      <c r="E25462"/>
      <c r="P25462"/>
      <c r="Q25462"/>
    </row>
    <row r="25463" spans="2:17" x14ac:dyDescent="0.3">
      <c r="B25463"/>
      <c r="C25463"/>
      <c r="D25463"/>
      <c r="E25463"/>
      <c r="P25463"/>
      <c r="Q25463"/>
    </row>
    <row r="25464" spans="2:17" x14ac:dyDescent="0.3">
      <c r="B25464"/>
      <c r="C25464"/>
      <c r="D25464"/>
      <c r="E25464"/>
      <c r="P25464"/>
      <c r="Q25464"/>
    </row>
    <row r="25465" spans="2:17" x14ac:dyDescent="0.3">
      <c r="B25465"/>
      <c r="C25465"/>
      <c r="D25465"/>
      <c r="E25465"/>
      <c r="P25465"/>
      <c r="Q25465"/>
    </row>
    <row r="25466" spans="2:17" x14ac:dyDescent="0.3">
      <c r="B25466"/>
      <c r="C25466"/>
      <c r="D25466"/>
      <c r="E25466"/>
      <c r="P25466"/>
      <c r="Q25466"/>
    </row>
    <row r="25467" spans="2:17" x14ac:dyDescent="0.3">
      <c r="B25467"/>
      <c r="C25467"/>
      <c r="D25467"/>
      <c r="E25467"/>
      <c r="P25467"/>
      <c r="Q25467"/>
    </row>
    <row r="25468" spans="2:17" x14ac:dyDescent="0.3">
      <c r="B25468"/>
      <c r="C25468"/>
      <c r="D25468"/>
      <c r="E25468"/>
      <c r="P25468"/>
      <c r="Q25468"/>
    </row>
    <row r="25469" spans="2:17" x14ac:dyDescent="0.3">
      <c r="B25469"/>
      <c r="C25469"/>
      <c r="D25469"/>
      <c r="E25469"/>
      <c r="P25469"/>
      <c r="Q25469"/>
    </row>
    <row r="25470" spans="2:17" x14ac:dyDescent="0.3">
      <c r="B25470"/>
      <c r="C25470"/>
      <c r="D25470"/>
      <c r="E25470"/>
      <c r="P25470"/>
      <c r="Q25470"/>
    </row>
    <row r="25471" spans="2:17" x14ac:dyDescent="0.3">
      <c r="B25471"/>
      <c r="C25471"/>
      <c r="D25471"/>
      <c r="E25471"/>
      <c r="P25471"/>
      <c r="Q25471"/>
    </row>
    <row r="25472" spans="2:17" x14ac:dyDescent="0.3">
      <c r="B25472"/>
      <c r="C25472"/>
      <c r="D25472"/>
      <c r="E25472"/>
      <c r="P25472"/>
      <c r="Q25472"/>
    </row>
    <row r="25473" spans="2:17" x14ac:dyDescent="0.3">
      <c r="B25473"/>
      <c r="C25473"/>
      <c r="D25473"/>
      <c r="E25473"/>
      <c r="P25473"/>
      <c r="Q25473"/>
    </row>
    <row r="25474" spans="2:17" x14ac:dyDescent="0.3">
      <c r="B25474"/>
      <c r="C25474"/>
      <c r="D25474"/>
      <c r="E25474"/>
      <c r="P25474"/>
      <c r="Q25474"/>
    </row>
    <row r="25475" spans="2:17" x14ac:dyDescent="0.3">
      <c r="B25475"/>
      <c r="C25475"/>
      <c r="D25475"/>
      <c r="E25475"/>
      <c r="P25475"/>
      <c r="Q25475"/>
    </row>
    <row r="25476" spans="2:17" x14ac:dyDescent="0.3">
      <c r="B25476"/>
      <c r="C25476"/>
      <c r="D25476"/>
      <c r="E25476"/>
      <c r="P25476"/>
      <c r="Q25476"/>
    </row>
    <row r="25477" spans="2:17" x14ac:dyDescent="0.3">
      <c r="B25477"/>
      <c r="C25477"/>
      <c r="D25477"/>
      <c r="E25477"/>
      <c r="P25477"/>
      <c r="Q25477"/>
    </row>
    <row r="25478" spans="2:17" x14ac:dyDescent="0.3">
      <c r="B25478"/>
      <c r="C25478"/>
      <c r="D25478"/>
      <c r="E25478"/>
      <c r="P25478"/>
      <c r="Q25478"/>
    </row>
    <row r="25479" spans="2:17" x14ac:dyDescent="0.3">
      <c r="B25479"/>
      <c r="C25479"/>
      <c r="D25479"/>
      <c r="E25479"/>
      <c r="P25479"/>
      <c r="Q25479"/>
    </row>
    <row r="25480" spans="2:17" x14ac:dyDescent="0.3">
      <c r="B25480"/>
      <c r="C25480"/>
      <c r="D25480"/>
      <c r="E25480"/>
      <c r="P25480"/>
      <c r="Q25480"/>
    </row>
    <row r="25481" spans="2:17" x14ac:dyDescent="0.3">
      <c r="B25481"/>
      <c r="C25481"/>
      <c r="D25481"/>
      <c r="E25481"/>
      <c r="P25481"/>
      <c r="Q25481"/>
    </row>
    <row r="25482" spans="2:17" x14ac:dyDescent="0.3">
      <c r="B25482"/>
      <c r="C25482"/>
      <c r="D25482"/>
      <c r="E25482"/>
      <c r="P25482"/>
      <c r="Q25482"/>
    </row>
    <row r="25483" spans="2:17" x14ac:dyDescent="0.3">
      <c r="B25483"/>
      <c r="C25483"/>
      <c r="D25483"/>
      <c r="E25483"/>
      <c r="P25483"/>
      <c r="Q25483"/>
    </row>
    <row r="25484" spans="2:17" x14ac:dyDescent="0.3">
      <c r="B25484"/>
      <c r="C25484"/>
      <c r="D25484"/>
      <c r="E25484"/>
      <c r="P25484"/>
      <c r="Q25484"/>
    </row>
    <row r="25485" spans="2:17" x14ac:dyDescent="0.3">
      <c r="B25485"/>
      <c r="C25485"/>
      <c r="D25485"/>
      <c r="E25485"/>
      <c r="P25485"/>
      <c r="Q25485"/>
    </row>
    <row r="25486" spans="2:17" x14ac:dyDescent="0.3">
      <c r="B25486"/>
      <c r="C25486"/>
      <c r="D25486"/>
      <c r="E25486"/>
      <c r="P25486"/>
      <c r="Q25486"/>
    </row>
    <row r="25487" spans="2:17" x14ac:dyDescent="0.3">
      <c r="B25487"/>
      <c r="C25487"/>
      <c r="D25487"/>
      <c r="E25487"/>
      <c r="P25487"/>
      <c r="Q25487"/>
    </row>
    <row r="25488" spans="2:17" x14ac:dyDescent="0.3">
      <c r="B25488"/>
      <c r="C25488"/>
      <c r="D25488"/>
      <c r="E25488"/>
      <c r="P25488"/>
      <c r="Q25488"/>
    </row>
    <row r="25489" spans="2:17" x14ac:dyDescent="0.3">
      <c r="B25489"/>
      <c r="C25489"/>
      <c r="D25489"/>
      <c r="E25489"/>
      <c r="P25489"/>
      <c r="Q25489"/>
    </row>
    <row r="25490" spans="2:17" x14ac:dyDescent="0.3">
      <c r="B25490"/>
      <c r="C25490"/>
      <c r="D25490"/>
      <c r="E25490"/>
      <c r="P25490"/>
      <c r="Q25490"/>
    </row>
    <row r="25491" spans="2:17" x14ac:dyDescent="0.3">
      <c r="B25491"/>
      <c r="C25491"/>
      <c r="D25491"/>
      <c r="E25491"/>
      <c r="P25491"/>
      <c r="Q25491"/>
    </row>
    <row r="25492" spans="2:17" x14ac:dyDescent="0.3">
      <c r="B25492"/>
      <c r="C25492"/>
      <c r="D25492"/>
      <c r="E25492"/>
      <c r="P25492"/>
      <c r="Q25492"/>
    </row>
    <row r="25493" spans="2:17" x14ac:dyDescent="0.3">
      <c r="B25493"/>
      <c r="C25493"/>
      <c r="D25493"/>
      <c r="E25493"/>
      <c r="P25493"/>
      <c r="Q25493"/>
    </row>
    <row r="25494" spans="2:17" x14ac:dyDescent="0.3">
      <c r="B25494"/>
      <c r="C25494"/>
      <c r="D25494"/>
      <c r="E25494"/>
      <c r="P25494"/>
      <c r="Q25494"/>
    </row>
    <row r="25495" spans="2:17" x14ac:dyDescent="0.3">
      <c r="B25495"/>
      <c r="C25495"/>
      <c r="D25495"/>
      <c r="E25495"/>
      <c r="P25495"/>
      <c r="Q25495"/>
    </row>
    <row r="25496" spans="2:17" x14ac:dyDescent="0.3">
      <c r="B25496"/>
      <c r="C25496"/>
      <c r="D25496"/>
      <c r="E25496"/>
      <c r="P25496"/>
      <c r="Q25496"/>
    </row>
    <row r="25497" spans="2:17" x14ac:dyDescent="0.3">
      <c r="B25497"/>
      <c r="C25497"/>
      <c r="D25497"/>
      <c r="E25497"/>
      <c r="P25497"/>
      <c r="Q25497"/>
    </row>
    <row r="25498" spans="2:17" x14ac:dyDescent="0.3">
      <c r="B25498"/>
      <c r="C25498"/>
      <c r="D25498"/>
      <c r="E25498"/>
      <c r="P25498"/>
      <c r="Q25498"/>
    </row>
    <row r="25499" spans="2:17" x14ac:dyDescent="0.3">
      <c r="B25499"/>
      <c r="C25499"/>
      <c r="D25499"/>
      <c r="E25499"/>
      <c r="P25499"/>
      <c r="Q25499"/>
    </row>
    <row r="25500" spans="2:17" x14ac:dyDescent="0.3">
      <c r="B25500"/>
      <c r="C25500"/>
      <c r="D25500"/>
      <c r="E25500"/>
      <c r="P25500"/>
      <c r="Q25500"/>
    </row>
    <row r="25501" spans="2:17" x14ac:dyDescent="0.3">
      <c r="B25501"/>
      <c r="C25501"/>
      <c r="D25501"/>
      <c r="E25501"/>
      <c r="P25501"/>
      <c r="Q25501"/>
    </row>
    <row r="25502" spans="2:17" x14ac:dyDescent="0.3">
      <c r="B25502"/>
      <c r="C25502"/>
      <c r="D25502"/>
      <c r="E25502"/>
      <c r="P25502"/>
      <c r="Q25502"/>
    </row>
    <row r="25503" spans="2:17" x14ac:dyDescent="0.3">
      <c r="B25503"/>
      <c r="C25503"/>
      <c r="D25503"/>
      <c r="E25503"/>
      <c r="P25503"/>
      <c r="Q25503"/>
    </row>
    <row r="25504" spans="2:17" x14ac:dyDescent="0.3">
      <c r="B25504"/>
      <c r="C25504"/>
      <c r="D25504"/>
      <c r="E25504"/>
      <c r="P25504"/>
      <c r="Q25504"/>
    </row>
    <row r="25505" spans="2:17" x14ac:dyDescent="0.3">
      <c r="B25505"/>
      <c r="C25505"/>
      <c r="D25505"/>
      <c r="E25505"/>
      <c r="P25505"/>
      <c r="Q25505"/>
    </row>
    <row r="25506" spans="2:17" x14ac:dyDescent="0.3">
      <c r="B25506"/>
      <c r="C25506"/>
      <c r="D25506"/>
      <c r="E25506"/>
      <c r="P25506"/>
      <c r="Q25506"/>
    </row>
    <row r="25507" spans="2:17" x14ac:dyDescent="0.3">
      <c r="B25507"/>
      <c r="C25507"/>
      <c r="D25507"/>
      <c r="E25507"/>
      <c r="P25507"/>
      <c r="Q25507"/>
    </row>
    <row r="25508" spans="2:17" x14ac:dyDescent="0.3">
      <c r="B25508"/>
      <c r="C25508"/>
      <c r="D25508"/>
      <c r="E25508"/>
      <c r="P25508"/>
      <c r="Q25508"/>
    </row>
    <row r="25509" spans="2:17" x14ac:dyDescent="0.3">
      <c r="B25509"/>
      <c r="C25509"/>
      <c r="D25509"/>
      <c r="E25509"/>
      <c r="P25509"/>
      <c r="Q25509"/>
    </row>
    <row r="25510" spans="2:17" x14ac:dyDescent="0.3">
      <c r="B25510"/>
      <c r="C25510"/>
      <c r="D25510"/>
      <c r="E25510"/>
      <c r="P25510"/>
      <c r="Q25510"/>
    </row>
    <row r="25511" spans="2:17" x14ac:dyDescent="0.3">
      <c r="B25511"/>
      <c r="C25511"/>
      <c r="D25511"/>
      <c r="E25511"/>
      <c r="P25511"/>
      <c r="Q25511"/>
    </row>
    <row r="25512" spans="2:17" x14ac:dyDescent="0.3">
      <c r="B25512"/>
      <c r="C25512"/>
      <c r="D25512"/>
      <c r="E25512"/>
      <c r="P25512"/>
      <c r="Q25512"/>
    </row>
    <row r="25513" spans="2:17" x14ac:dyDescent="0.3">
      <c r="B25513"/>
      <c r="C25513"/>
      <c r="D25513"/>
      <c r="E25513"/>
      <c r="P25513"/>
      <c r="Q25513"/>
    </row>
    <row r="25514" spans="2:17" x14ac:dyDescent="0.3">
      <c r="B25514"/>
      <c r="C25514"/>
      <c r="D25514"/>
      <c r="E25514"/>
      <c r="P25514"/>
      <c r="Q25514"/>
    </row>
    <row r="25515" spans="2:17" x14ac:dyDescent="0.3">
      <c r="B25515"/>
      <c r="C25515"/>
      <c r="D25515"/>
      <c r="E25515"/>
      <c r="P25515"/>
      <c r="Q25515"/>
    </row>
    <row r="25516" spans="2:17" x14ac:dyDescent="0.3">
      <c r="B25516"/>
      <c r="C25516"/>
      <c r="D25516"/>
      <c r="E25516"/>
      <c r="P25516"/>
      <c r="Q25516"/>
    </row>
    <row r="25517" spans="2:17" x14ac:dyDescent="0.3">
      <c r="B25517"/>
      <c r="C25517"/>
      <c r="D25517"/>
      <c r="E25517"/>
      <c r="P25517"/>
      <c r="Q25517"/>
    </row>
    <row r="25518" spans="2:17" x14ac:dyDescent="0.3">
      <c r="B25518"/>
      <c r="C25518"/>
      <c r="D25518"/>
      <c r="E25518"/>
      <c r="P25518"/>
      <c r="Q25518"/>
    </row>
    <row r="25519" spans="2:17" x14ac:dyDescent="0.3">
      <c r="B25519"/>
      <c r="C25519"/>
      <c r="D25519"/>
      <c r="E25519"/>
      <c r="P25519"/>
      <c r="Q25519"/>
    </row>
    <row r="25520" spans="2:17" x14ac:dyDescent="0.3">
      <c r="B25520"/>
      <c r="C25520"/>
      <c r="D25520"/>
      <c r="E25520"/>
      <c r="P25520"/>
      <c r="Q25520"/>
    </row>
    <row r="25521" spans="2:17" x14ac:dyDescent="0.3">
      <c r="B25521"/>
      <c r="C25521"/>
      <c r="D25521"/>
      <c r="E25521"/>
      <c r="P25521"/>
      <c r="Q25521"/>
    </row>
    <row r="25522" spans="2:17" x14ac:dyDescent="0.3">
      <c r="B25522"/>
      <c r="C25522"/>
      <c r="D25522"/>
      <c r="E25522"/>
      <c r="P25522"/>
      <c r="Q25522"/>
    </row>
    <row r="25523" spans="2:17" x14ac:dyDescent="0.3">
      <c r="B25523"/>
      <c r="C25523"/>
      <c r="D25523"/>
      <c r="E25523"/>
      <c r="P25523"/>
      <c r="Q25523"/>
    </row>
    <row r="25524" spans="2:17" x14ac:dyDescent="0.3">
      <c r="B25524"/>
      <c r="C25524"/>
      <c r="D25524"/>
      <c r="E25524"/>
      <c r="P25524"/>
      <c r="Q25524"/>
    </row>
    <row r="25525" spans="2:17" x14ac:dyDescent="0.3">
      <c r="B25525"/>
      <c r="C25525"/>
      <c r="D25525"/>
      <c r="E25525"/>
      <c r="P25525"/>
      <c r="Q25525"/>
    </row>
    <row r="25526" spans="2:17" x14ac:dyDescent="0.3">
      <c r="B25526"/>
      <c r="C25526"/>
      <c r="D25526"/>
      <c r="E25526"/>
      <c r="P25526"/>
      <c r="Q25526"/>
    </row>
    <row r="25527" spans="2:17" x14ac:dyDescent="0.3">
      <c r="B25527"/>
      <c r="C25527"/>
      <c r="D25527"/>
      <c r="E25527"/>
      <c r="P25527"/>
      <c r="Q25527"/>
    </row>
    <row r="25528" spans="2:17" x14ac:dyDescent="0.3">
      <c r="B25528"/>
      <c r="C25528"/>
      <c r="D25528"/>
      <c r="E25528"/>
      <c r="P25528"/>
      <c r="Q25528"/>
    </row>
    <row r="25529" spans="2:17" x14ac:dyDescent="0.3">
      <c r="B25529"/>
      <c r="C25529"/>
      <c r="D25529"/>
      <c r="E25529"/>
      <c r="P25529"/>
      <c r="Q25529"/>
    </row>
    <row r="25530" spans="2:17" x14ac:dyDescent="0.3">
      <c r="B25530"/>
      <c r="C25530"/>
      <c r="D25530"/>
      <c r="E25530"/>
      <c r="P25530"/>
      <c r="Q25530"/>
    </row>
    <row r="25531" spans="2:17" x14ac:dyDescent="0.3">
      <c r="B25531"/>
      <c r="C25531"/>
      <c r="D25531"/>
      <c r="E25531"/>
      <c r="P25531"/>
      <c r="Q25531"/>
    </row>
    <row r="25532" spans="2:17" x14ac:dyDescent="0.3">
      <c r="B25532"/>
      <c r="C25532"/>
      <c r="D25532"/>
      <c r="E25532"/>
      <c r="P25532"/>
      <c r="Q25532"/>
    </row>
    <row r="25533" spans="2:17" x14ac:dyDescent="0.3">
      <c r="B25533"/>
      <c r="C25533"/>
      <c r="D25533"/>
      <c r="E25533"/>
      <c r="P25533"/>
      <c r="Q25533"/>
    </row>
    <row r="25534" spans="2:17" x14ac:dyDescent="0.3">
      <c r="B25534"/>
      <c r="C25534"/>
      <c r="D25534"/>
      <c r="E25534"/>
      <c r="P25534"/>
      <c r="Q25534"/>
    </row>
    <row r="25535" spans="2:17" x14ac:dyDescent="0.3">
      <c r="B25535"/>
      <c r="C25535"/>
      <c r="D25535"/>
      <c r="E25535"/>
      <c r="P25535"/>
      <c r="Q25535"/>
    </row>
    <row r="25536" spans="2:17" x14ac:dyDescent="0.3">
      <c r="B25536"/>
      <c r="C25536"/>
      <c r="D25536"/>
      <c r="E25536"/>
      <c r="P25536"/>
      <c r="Q25536"/>
    </row>
    <row r="25537" spans="2:17" x14ac:dyDescent="0.3">
      <c r="B25537"/>
      <c r="C25537"/>
      <c r="D25537"/>
      <c r="E25537"/>
      <c r="P25537"/>
      <c r="Q25537"/>
    </row>
    <row r="25538" spans="2:17" x14ac:dyDescent="0.3">
      <c r="B25538"/>
      <c r="C25538"/>
      <c r="D25538"/>
      <c r="E25538"/>
      <c r="P25538"/>
      <c r="Q25538"/>
    </row>
    <row r="25539" spans="2:17" x14ac:dyDescent="0.3">
      <c r="B25539"/>
      <c r="C25539"/>
      <c r="D25539"/>
      <c r="E25539"/>
      <c r="P25539"/>
      <c r="Q25539"/>
    </row>
    <row r="25540" spans="2:17" x14ac:dyDescent="0.3">
      <c r="B25540"/>
      <c r="C25540"/>
      <c r="D25540"/>
      <c r="E25540"/>
      <c r="P25540"/>
      <c r="Q25540"/>
    </row>
    <row r="25541" spans="2:17" x14ac:dyDescent="0.3">
      <c r="B25541"/>
      <c r="C25541"/>
      <c r="D25541"/>
      <c r="E25541"/>
      <c r="P25541"/>
      <c r="Q25541"/>
    </row>
    <row r="25542" spans="2:17" x14ac:dyDescent="0.3">
      <c r="B25542"/>
      <c r="C25542"/>
      <c r="D25542"/>
      <c r="E25542"/>
      <c r="P25542"/>
      <c r="Q25542"/>
    </row>
    <row r="25543" spans="2:17" x14ac:dyDescent="0.3">
      <c r="B25543"/>
      <c r="C25543"/>
      <c r="D25543"/>
      <c r="E25543"/>
      <c r="P25543"/>
      <c r="Q25543"/>
    </row>
    <row r="25544" spans="2:17" x14ac:dyDescent="0.3">
      <c r="B25544"/>
      <c r="C25544"/>
      <c r="D25544"/>
      <c r="E25544"/>
      <c r="P25544"/>
      <c r="Q25544"/>
    </row>
    <row r="25545" spans="2:17" x14ac:dyDescent="0.3">
      <c r="B25545"/>
      <c r="C25545"/>
      <c r="D25545"/>
      <c r="E25545"/>
      <c r="P25545"/>
      <c r="Q25545"/>
    </row>
    <row r="25546" spans="2:17" x14ac:dyDescent="0.3">
      <c r="B25546"/>
      <c r="C25546"/>
      <c r="D25546"/>
      <c r="E25546"/>
      <c r="P25546"/>
      <c r="Q25546"/>
    </row>
    <row r="25547" spans="2:17" x14ac:dyDescent="0.3">
      <c r="B25547"/>
      <c r="C25547"/>
      <c r="D25547"/>
      <c r="E25547"/>
      <c r="P25547"/>
      <c r="Q25547"/>
    </row>
    <row r="25548" spans="2:17" x14ac:dyDescent="0.3">
      <c r="B25548"/>
      <c r="C25548"/>
      <c r="D25548"/>
      <c r="E25548"/>
      <c r="P25548"/>
      <c r="Q25548"/>
    </row>
    <row r="25549" spans="2:17" x14ac:dyDescent="0.3">
      <c r="B25549"/>
      <c r="C25549"/>
      <c r="D25549"/>
      <c r="E25549"/>
      <c r="P25549"/>
      <c r="Q25549"/>
    </row>
    <row r="25550" spans="2:17" x14ac:dyDescent="0.3">
      <c r="B25550"/>
      <c r="C25550"/>
      <c r="D25550"/>
      <c r="E25550"/>
      <c r="P25550"/>
      <c r="Q25550"/>
    </row>
    <row r="25551" spans="2:17" x14ac:dyDescent="0.3">
      <c r="B25551"/>
      <c r="C25551"/>
      <c r="D25551"/>
      <c r="E25551"/>
      <c r="P25551"/>
      <c r="Q25551"/>
    </row>
    <row r="25552" spans="2:17" x14ac:dyDescent="0.3">
      <c r="B25552"/>
      <c r="C25552"/>
      <c r="D25552"/>
      <c r="E25552"/>
      <c r="P25552"/>
      <c r="Q25552"/>
    </row>
    <row r="25553" spans="2:17" x14ac:dyDescent="0.3">
      <c r="B25553"/>
      <c r="C25553"/>
      <c r="D25553"/>
      <c r="E25553"/>
      <c r="P25553"/>
      <c r="Q25553"/>
    </row>
    <row r="25554" spans="2:17" x14ac:dyDescent="0.3">
      <c r="B25554"/>
      <c r="C25554"/>
      <c r="D25554"/>
      <c r="E25554"/>
      <c r="P25554"/>
      <c r="Q25554"/>
    </row>
    <row r="25555" spans="2:17" x14ac:dyDescent="0.3">
      <c r="B25555"/>
      <c r="C25555"/>
      <c r="D25555"/>
      <c r="E25555"/>
      <c r="P25555"/>
      <c r="Q25555"/>
    </row>
    <row r="25556" spans="2:17" x14ac:dyDescent="0.3">
      <c r="B25556"/>
      <c r="C25556"/>
      <c r="D25556"/>
      <c r="E25556"/>
      <c r="P25556"/>
      <c r="Q25556"/>
    </row>
    <row r="25557" spans="2:17" x14ac:dyDescent="0.3">
      <c r="B25557"/>
      <c r="C25557"/>
      <c r="D25557"/>
      <c r="E25557"/>
      <c r="P25557"/>
      <c r="Q25557"/>
    </row>
    <row r="25558" spans="2:17" x14ac:dyDescent="0.3">
      <c r="B25558"/>
      <c r="C25558"/>
      <c r="D25558"/>
      <c r="E25558"/>
      <c r="P25558"/>
      <c r="Q25558"/>
    </row>
    <row r="25559" spans="2:17" x14ac:dyDescent="0.3">
      <c r="B25559"/>
      <c r="C25559"/>
      <c r="D25559"/>
      <c r="E25559"/>
      <c r="P25559"/>
      <c r="Q25559"/>
    </row>
    <row r="25560" spans="2:17" x14ac:dyDescent="0.3">
      <c r="B25560"/>
      <c r="C25560"/>
      <c r="D25560"/>
      <c r="E25560"/>
      <c r="P25560"/>
      <c r="Q25560"/>
    </row>
    <row r="25561" spans="2:17" x14ac:dyDescent="0.3">
      <c r="B25561"/>
      <c r="C25561"/>
      <c r="D25561"/>
      <c r="E25561"/>
      <c r="P25561"/>
      <c r="Q25561"/>
    </row>
    <row r="25562" spans="2:17" x14ac:dyDescent="0.3">
      <c r="B25562"/>
      <c r="C25562"/>
      <c r="D25562"/>
      <c r="E25562"/>
      <c r="P25562"/>
      <c r="Q25562"/>
    </row>
    <row r="25563" spans="2:17" x14ac:dyDescent="0.3">
      <c r="B25563"/>
      <c r="C25563"/>
      <c r="D25563"/>
      <c r="E25563"/>
      <c r="P25563"/>
      <c r="Q25563"/>
    </row>
    <row r="25564" spans="2:17" x14ac:dyDescent="0.3">
      <c r="B25564"/>
      <c r="C25564"/>
      <c r="D25564"/>
      <c r="E25564"/>
      <c r="P25564"/>
      <c r="Q25564"/>
    </row>
    <row r="25565" spans="2:17" x14ac:dyDescent="0.3">
      <c r="B25565"/>
      <c r="C25565"/>
      <c r="D25565"/>
      <c r="E25565"/>
      <c r="P25565"/>
      <c r="Q25565"/>
    </row>
    <row r="25566" spans="2:17" x14ac:dyDescent="0.3">
      <c r="B25566"/>
      <c r="C25566"/>
      <c r="D25566"/>
      <c r="E25566"/>
      <c r="P25566"/>
      <c r="Q25566"/>
    </row>
    <row r="25567" spans="2:17" x14ac:dyDescent="0.3">
      <c r="B25567"/>
      <c r="C25567"/>
      <c r="D25567"/>
      <c r="E25567"/>
      <c r="P25567"/>
      <c r="Q25567"/>
    </row>
    <row r="25568" spans="2:17" x14ac:dyDescent="0.3">
      <c r="B25568"/>
      <c r="C25568"/>
      <c r="D25568"/>
      <c r="E25568"/>
      <c r="P25568"/>
      <c r="Q25568"/>
    </row>
    <row r="25569" spans="2:17" x14ac:dyDescent="0.3">
      <c r="B25569"/>
      <c r="C25569"/>
      <c r="D25569"/>
      <c r="E25569"/>
      <c r="P25569"/>
      <c r="Q25569"/>
    </row>
    <row r="25570" spans="2:17" x14ac:dyDescent="0.3">
      <c r="B25570"/>
      <c r="C25570"/>
      <c r="D25570"/>
      <c r="E25570"/>
      <c r="P25570"/>
      <c r="Q25570"/>
    </row>
    <row r="25571" spans="2:17" x14ac:dyDescent="0.3">
      <c r="B25571"/>
      <c r="C25571"/>
      <c r="D25571"/>
      <c r="E25571"/>
      <c r="P25571"/>
      <c r="Q25571"/>
    </row>
    <row r="25572" spans="2:17" x14ac:dyDescent="0.3">
      <c r="B25572"/>
      <c r="C25572"/>
      <c r="D25572"/>
      <c r="E25572"/>
      <c r="P25572"/>
      <c r="Q25572"/>
    </row>
    <row r="25573" spans="2:17" x14ac:dyDescent="0.3">
      <c r="B25573"/>
      <c r="C25573"/>
      <c r="D25573"/>
      <c r="E25573"/>
      <c r="P25573"/>
      <c r="Q25573"/>
    </row>
    <row r="25574" spans="2:17" x14ac:dyDescent="0.3">
      <c r="B25574"/>
      <c r="C25574"/>
      <c r="D25574"/>
      <c r="E25574"/>
      <c r="P25574"/>
      <c r="Q25574"/>
    </row>
    <row r="25575" spans="2:17" x14ac:dyDescent="0.3">
      <c r="B25575"/>
      <c r="C25575"/>
      <c r="D25575"/>
      <c r="E25575"/>
      <c r="P25575"/>
      <c r="Q25575"/>
    </row>
    <row r="25576" spans="2:17" x14ac:dyDescent="0.3">
      <c r="B25576"/>
      <c r="C25576"/>
      <c r="D25576"/>
      <c r="E25576"/>
      <c r="P25576"/>
      <c r="Q25576"/>
    </row>
    <row r="25577" spans="2:17" x14ac:dyDescent="0.3">
      <c r="B25577"/>
      <c r="C25577"/>
      <c r="D25577"/>
      <c r="E25577"/>
      <c r="P25577"/>
      <c r="Q25577"/>
    </row>
    <row r="25578" spans="2:17" x14ac:dyDescent="0.3">
      <c r="B25578"/>
      <c r="C25578"/>
      <c r="D25578"/>
      <c r="E25578"/>
      <c r="P25578"/>
      <c r="Q25578"/>
    </row>
    <row r="25579" spans="2:17" x14ac:dyDescent="0.3">
      <c r="B25579"/>
      <c r="C25579"/>
      <c r="D25579"/>
      <c r="E25579"/>
      <c r="P25579"/>
      <c r="Q25579"/>
    </row>
    <row r="25580" spans="2:17" x14ac:dyDescent="0.3">
      <c r="B25580"/>
      <c r="C25580"/>
      <c r="D25580"/>
      <c r="E25580"/>
      <c r="P25580"/>
      <c r="Q25580"/>
    </row>
    <row r="25581" spans="2:17" x14ac:dyDescent="0.3">
      <c r="B25581"/>
      <c r="C25581"/>
      <c r="D25581"/>
      <c r="E25581"/>
      <c r="P25581"/>
      <c r="Q25581"/>
    </row>
    <row r="25582" spans="2:17" x14ac:dyDescent="0.3">
      <c r="B25582"/>
      <c r="C25582"/>
      <c r="D25582"/>
      <c r="E25582"/>
      <c r="P25582"/>
      <c r="Q25582"/>
    </row>
    <row r="25583" spans="2:17" x14ac:dyDescent="0.3">
      <c r="B25583"/>
      <c r="C25583"/>
      <c r="D25583"/>
      <c r="E25583"/>
      <c r="P25583"/>
      <c r="Q25583"/>
    </row>
    <row r="25584" spans="2:17" x14ac:dyDescent="0.3">
      <c r="B25584"/>
      <c r="C25584"/>
      <c r="D25584"/>
      <c r="E25584"/>
      <c r="P25584"/>
      <c r="Q25584"/>
    </row>
    <row r="25585" spans="2:17" x14ac:dyDescent="0.3">
      <c r="B25585"/>
      <c r="C25585"/>
      <c r="D25585"/>
      <c r="E25585"/>
      <c r="P25585"/>
      <c r="Q25585"/>
    </row>
    <row r="25586" spans="2:17" x14ac:dyDescent="0.3">
      <c r="B25586"/>
      <c r="C25586"/>
      <c r="D25586"/>
      <c r="E25586"/>
      <c r="P25586"/>
      <c r="Q25586"/>
    </row>
    <row r="25587" spans="2:17" x14ac:dyDescent="0.3">
      <c r="B25587"/>
      <c r="C25587"/>
      <c r="D25587"/>
      <c r="E25587"/>
      <c r="P25587"/>
      <c r="Q25587"/>
    </row>
    <row r="25588" spans="2:17" x14ac:dyDescent="0.3">
      <c r="B25588"/>
      <c r="C25588"/>
      <c r="D25588"/>
      <c r="E25588"/>
      <c r="P25588"/>
      <c r="Q25588"/>
    </row>
    <row r="25589" spans="2:17" x14ac:dyDescent="0.3">
      <c r="B25589"/>
      <c r="C25589"/>
      <c r="D25589"/>
      <c r="E25589"/>
      <c r="P25589"/>
      <c r="Q25589"/>
    </row>
    <row r="25590" spans="2:17" x14ac:dyDescent="0.3">
      <c r="B25590"/>
      <c r="C25590"/>
      <c r="D25590"/>
      <c r="E25590"/>
      <c r="P25590"/>
      <c r="Q25590"/>
    </row>
    <row r="25591" spans="2:17" x14ac:dyDescent="0.3">
      <c r="B25591"/>
      <c r="C25591"/>
      <c r="D25591"/>
      <c r="E25591"/>
      <c r="P25591"/>
      <c r="Q25591"/>
    </row>
    <row r="25592" spans="2:17" x14ac:dyDescent="0.3">
      <c r="B25592"/>
      <c r="C25592"/>
      <c r="D25592"/>
      <c r="E25592"/>
      <c r="P25592"/>
      <c r="Q25592"/>
    </row>
    <row r="25593" spans="2:17" x14ac:dyDescent="0.3">
      <c r="B25593"/>
      <c r="C25593"/>
      <c r="D25593"/>
      <c r="E25593"/>
      <c r="P25593"/>
      <c r="Q25593"/>
    </row>
    <row r="25594" spans="2:17" x14ac:dyDescent="0.3">
      <c r="B25594"/>
      <c r="C25594"/>
      <c r="D25594"/>
      <c r="E25594"/>
      <c r="P25594"/>
      <c r="Q25594"/>
    </row>
    <row r="25595" spans="2:17" x14ac:dyDescent="0.3">
      <c r="B25595"/>
      <c r="C25595"/>
      <c r="D25595"/>
      <c r="E25595"/>
      <c r="P25595"/>
      <c r="Q25595"/>
    </row>
    <row r="25596" spans="2:17" x14ac:dyDescent="0.3">
      <c r="B25596"/>
      <c r="C25596"/>
      <c r="D25596"/>
      <c r="E25596"/>
      <c r="P25596"/>
      <c r="Q25596"/>
    </row>
    <row r="25597" spans="2:17" x14ac:dyDescent="0.3">
      <c r="B25597"/>
      <c r="C25597"/>
      <c r="D25597"/>
      <c r="E25597"/>
      <c r="P25597"/>
      <c r="Q25597"/>
    </row>
    <row r="25598" spans="2:17" x14ac:dyDescent="0.3">
      <c r="B25598"/>
      <c r="C25598"/>
      <c r="D25598"/>
      <c r="E25598"/>
      <c r="P25598"/>
      <c r="Q25598"/>
    </row>
    <row r="25599" spans="2:17" x14ac:dyDescent="0.3">
      <c r="B25599"/>
      <c r="C25599"/>
      <c r="D25599"/>
      <c r="E25599"/>
      <c r="P25599"/>
      <c r="Q25599"/>
    </row>
    <row r="25600" spans="2:17" x14ac:dyDescent="0.3">
      <c r="B25600"/>
      <c r="C25600"/>
      <c r="D25600"/>
      <c r="E25600"/>
      <c r="P25600"/>
      <c r="Q25600"/>
    </row>
    <row r="25601" spans="2:17" x14ac:dyDescent="0.3">
      <c r="B25601"/>
      <c r="C25601"/>
      <c r="D25601"/>
      <c r="E25601"/>
      <c r="P25601"/>
      <c r="Q25601"/>
    </row>
    <row r="25602" spans="2:17" x14ac:dyDescent="0.3">
      <c r="B25602"/>
      <c r="C25602"/>
      <c r="D25602"/>
      <c r="E25602"/>
      <c r="P25602"/>
      <c r="Q25602"/>
    </row>
    <row r="25603" spans="2:17" x14ac:dyDescent="0.3">
      <c r="B25603"/>
      <c r="C25603"/>
      <c r="D25603"/>
      <c r="E25603"/>
      <c r="P25603"/>
      <c r="Q25603"/>
    </row>
    <row r="25604" spans="2:17" x14ac:dyDescent="0.3">
      <c r="B25604"/>
      <c r="C25604"/>
      <c r="D25604"/>
      <c r="E25604"/>
      <c r="P25604"/>
      <c r="Q25604"/>
    </row>
    <row r="25605" spans="2:17" x14ac:dyDescent="0.3">
      <c r="B25605"/>
      <c r="C25605"/>
      <c r="D25605"/>
      <c r="E25605"/>
      <c r="P25605"/>
      <c r="Q25605"/>
    </row>
    <row r="25606" spans="2:17" x14ac:dyDescent="0.3">
      <c r="B25606"/>
      <c r="C25606"/>
      <c r="D25606"/>
      <c r="E25606"/>
      <c r="P25606"/>
      <c r="Q25606"/>
    </row>
    <row r="25607" spans="2:17" x14ac:dyDescent="0.3">
      <c r="B25607"/>
      <c r="C25607"/>
      <c r="D25607"/>
      <c r="E25607"/>
      <c r="P25607"/>
      <c r="Q25607"/>
    </row>
    <row r="25608" spans="2:17" x14ac:dyDescent="0.3">
      <c r="B25608"/>
      <c r="C25608"/>
      <c r="D25608"/>
      <c r="E25608"/>
      <c r="P25608"/>
      <c r="Q25608"/>
    </row>
    <row r="25609" spans="2:17" x14ac:dyDescent="0.3">
      <c r="B25609"/>
      <c r="C25609"/>
      <c r="D25609"/>
      <c r="E25609"/>
      <c r="P25609"/>
      <c r="Q25609"/>
    </row>
    <row r="25610" spans="2:17" x14ac:dyDescent="0.3">
      <c r="B25610"/>
      <c r="C25610"/>
      <c r="D25610"/>
      <c r="E25610"/>
      <c r="P25610"/>
      <c r="Q25610"/>
    </row>
    <row r="25611" spans="2:17" x14ac:dyDescent="0.3">
      <c r="B25611"/>
      <c r="C25611"/>
      <c r="D25611"/>
      <c r="E25611"/>
      <c r="P25611"/>
      <c r="Q25611"/>
    </row>
    <row r="25612" spans="2:17" x14ac:dyDescent="0.3">
      <c r="B25612"/>
      <c r="C25612"/>
      <c r="D25612"/>
      <c r="E25612"/>
      <c r="P25612"/>
      <c r="Q25612"/>
    </row>
    <row r="25613" spans="2:17" x14ac:dyDescent="0.3">
      <c r="B25613"/>
      <c r="C25613"/>
      <c r="D25613"/>
      <c r="E25613"/>
      <c r="P25613"/>
      <c r="Q25613"/>
    </row>
    <row r="25614" spans="2:17" x14ac:dyDescent="0.3">
      <c r="B25614"/>
      <c r="C25614"/>
      <c r="D25614"/>
      <c r="E25614"/>
      <c r="P25614"/>
      <c r="Q25614"/>
    </row>
    <row r="25615" spans="2:17" x14ac:dyDescent="0.3">
      <c r="B25615"/>
      <c r="C25615"/>
      <c r="D25615"/>
      <c r="E25615"/>
      <c r="P25615"/>
      <c r="Q25615"/>
    </row>
    <row r="25616" spans="2:17" x14ac:dyDescent="0.3">
      <c r="B25616"/>
      <c r="C25616"/>
      <c r="D25616"/>
      <c r="E25616"/>
      <c r="P25616"/>
      <c r="Q25616"/>
    </row>
    <row r="25617" spans="2:17" x14ac:dyDescent="0.3">
      <c r="B25617"/>
      <c r="C25617"/>
      <c r="D25617"/>
      <c r="E25617"/>
      <c r="P25617"/>
      <c r="Q25617"/>
    </row>
    <row r="25618" spans="2:17" x14ac:dyDescent="0.3">
      <c r="B25618"/>
      <c r="C25618"/>
      <c r="D25618"/>
      <c r="E25618"/>
      <c r="P25618"/>
      <c r="Q25618"/>
    </row>
    <row r="25619" spans="2:17" x14ac:dyDescent="0.3">
      <c r="B25619"/>
      <c r="C25619"/>
      <c r="D25619"/>
      <c r="E25619"/>
      <c r="P25619"/>
      <c r="Q25619"/>
    </row>
    <row r="25620" spans="2:17" x14ac:dyDescent="0.3">
      <c r="B25620"/>
      <c r="C25620"/>
      <c r="D25620"/>
      <c r="E25620"/>
      <c r="P25620"/>
      <c r="Q25620"/>
    </row>
    <row r="25621" spans="2:17" x14ac:dyDescent="0.3">
      <c r="B25621"/>
      <c r="C25621"/>
      <c r="D25621"/>
      <c r="E25621"/>
      <c r="P25621"/>
      <c r="Q25621"/>
    </row>
    <row r="25622" spans="2:17" x14ac:dyDescent="0.3">
      <c r="B25622"/>
      <c r="C25622"/>
      <c r="D25622"/>
      <c r="E25622"/>
      <c r="P25622"/>
      <c r="Q25622"/>
    </row>
    <row r="25623" spans="2:17" x14ac:dyDescent="0.3">
      <c r="B25623"/>
      <c r="C25623"/>
      <c r="D25623"/>
      <c r="E25623"/>
      <c r="P25623"/>
      <c r="Q25623"/>
    </row>
    <row r="25624" spans="2:17" x14ac:dyDescent="0.3">
      <c r="B25624"/>
      <c r="C25624"/>
      <c r="D25624"/>
      <c r="E25624"/>
      <c r="P25624"/>
      <c r="Q25624"/>
    </row>
    <row r="25625" spans="2:17" x14ac:dyDescent="0.3">
      <c r="B25625"/>
      <c r="C25625"/>
      <c r="D25625"/>
      <c r="E25625"/>
      <c r="P25625"/>
      <c r="Q25625"/>
    </row>
    <row r="25626" spans="2:17" x14ac:dyDescent="0.3">
      <c r="B25626"/>
      <c r="C25626"/>
      <c r="D25626"/>
      <c r="E25626"/>
      <c r="P25626"/>
      <c r="Q25626"/>
    </row>
    <row r="25627" spans="2:17" x14ac:dyDescent="0.3">
      <c r="B25627"/>
      <c r="C25627"/>
      <c r="D25627"/>
      <c r="E25627"/>
      <c r="P25627"/>
      <c r="Q25627"/>
    </row>
    <row r="25628" spans="2:17" x14ac:dyDescent="0.3">
      <c r="B25628"/>
      <c r="C25628"/>
      <c r="D25628"/>
      <c r="E25628"/>
      <c r="P25628"/>
      <c r="Q25628"/>
    </row>
    <row r="25629" spans="2:17" x14ac:dyDescent="0.3">
      <c r="B25629"/>
      <c r="C25629"/>
      <c r="D25629"/>
      <c r="E25629"/>
      <c r="P25629"/>
      <c r="Q25629"/>
    </row>
    <row r="25630" spans="2:17" x14ac:dyDescent="0.3">
      <c r="B25630"/>
      <c r="C25630"/>
      <c r="D25630"/>
      <c r="E25630"/>
      <c r="P25630"/>
      <c r="Q25630"/>
    </row>
    <row r="25631" spans="2:17" x14ac:dyDescent="0.3">
      <c r="B25631"/>
      <c r="C25631"/>
      <c r="D25631"/>
      <c r="E25631"/>
      <c r="P25631"/>
      <c r="Q25631"/>
    </row>
    <row r="25632" spans="2:17" x14ac:dyDescent="0.3">
      <c r="B25632"/>
      <c r="C25632"/>
      <c r="D25632"/>
      <c r="E25632"/>
      <c r="P25632"/>
      <c r="Q25632"/>
    </row>
    <row r="25633" spans="2:17" x14ac:dyDescent="0.3">
      <c r="B25633"/>
      <c r="C25633"/>
      <c r="D25633"/>
      <c r="E25633"/>
      <c r="P25633"/>
      <c r="Q25633"/>
    </row>
    <row r="25634" spans="2:17" x14ac:dyDescent="0.3">
      <c r="B25634"/>
      <c r="C25634"/>
      <c r="D25634"/>
      <c r="E25634"/>
      <c r="P25634"/>
      <c r="Q25634"/>
    </row>
    <row r="25635" spans="2:17" x14ac:dyDescent="0.3">
      <c r="B25635"/>
      <c r="C25635"/>
      <c r="D25635"/>
      <c r="E25635"/>
      <c r="P25635"/>
      <c r="Q25635"/>
    </row>
    <row r="25636" spans="2:17" x14ac:dyDescent="0.3">
      <c r="B25636"/>
      <c r="C25636"/>
      <c r="D25636"/>
      <c r="E25636"/>
      <c r="P25636"/>
      <c r="Q25636"/>
    </row>
    <row r="25637" spans="2:17" x14ac:dyDescent="0.3">
      <c r="B25637"/>
      <c r="C25637"/>
      <c r="D25637"/>
      <c r="E25637"/>
      <c r="P25637"/>
      <c r="Q25637"/>
    </row>
    <row r="25638" spans="2:17" x14ac:dyDescent="0.3">
      <c r="B25638"/>
      <c r="C25638"/>
      <c r="D25638"/>
      <c r="E25638"/>
      <c r="P25638"/>
      <c r="Q25638"/>
    </row>
    <row r="25639" spans="2:17" x14ac:dyDescent="0.3">
      <c r="B25639"/>
      <c r="C25639"/>
      <c r="D25639"/>
      <c r="E25639"/>
      <c r="P25639"/>
      <c r="Q25639"/>
    </row>
    <row r="25640" spans="2:17" x14ac:dyDescent="0.3">
      <c r="B25640"/>
      <c r="C25640"/>
      <c r="D25640"/>
      <c r="E25640"/>
      <c r="P25640"/>
      <c r="Q25640"/>
    </row>
    <row r="25641" spans="2:17" x14ac:dyDescent="0.3">
      <c r="B25641"/>
      <c r="C25641"/>
      <c r="D25641"/>
      <c r="E25641"/>
      <c r="P25641"/>
      <c r="Q25641"/>
    </row>
    <row r="25642" spans="2:17" x14ac:dyDescent="0.3">
      <c r="B25642"/>
      <c r="C25642"/>
      <c r="D25642"/>
      <c r="E25642"/>
      <c r="P25642"/>
      <c r="Q25642"/>
    </row>
    <row r="25643" spans="2:17" x14ac:dyDescent="0.3">
      <c r="B25643"/>
      <c r="C25643"/>
      <c r="D25643"/>
      <c r="E25643"/>
      <c r="P25643"/>
      <c r="Q25643"/>
    </row>
    <row r="25644" spans="2:17" x14ac:dyDescent="0.3">
      <c r="B25644"/>
      <c r="C25644"/>
      <c r="D25644"/>
      <c r="E25644"/>
      <c r="P25644"/>
      <c r="Q25644"/>
    </row>
    <row r="25645" spans="2:17" x14ac:dyDescent="0.3">
      <c r="B25645"/>
      <c r="C25645"/>
      <c r="D25645"/>
      <c r="E25645"/>
      <c r="P25645"/>
      <c r="Q25645"/>
    </row>
    <row r="25646" spans="2:17" x14ac:dyDescent="0.3">
      <c r="B25646"/>
      <c r="C25646"/>
      <c r="D25646"/>
      <c r="E25646"/>
      <c r="P25646"/>
      <c r="Q25646"/>
    </row>
    <row r="25647" spans="2:17" x14ac:dyDescent="0.3">
      <c r="B25647"/>
      <c r="C25647"/>
      <c r="D25647"/>
      <c r="E25647"/>
      <c r="P25647"/>
      <c r="Q25647"/>
    </row>
    <row r="25648" spans="2:17" x14ac:dyDescent="0.3">
      <c r="B25648"/>
      <c r="C25648"/>
      <c r="D25648"/>
      <c r="E25648"/>
      <c r="P25648"/>
      <c r="Q25648"/>
    </row>
    <row r="25649" spans="2:17" x14ac:dyDescent="0.3">
      <c r="B25649"/>
      <c r="C25649"/>
      <c r="D25649"/>
      <c r="E25649"/>
      <c r="P25649"/>
      <c r="Q25649"/>
    </row>
    <row r="25650" spans="2:17" x14ac:dyDescent="0.3">
      <c r="B25650"/>
      <c r="C25650"/>
      <c r="D25650"/>
      <c r="E25650"/>
      <c r="P25650"/>
      <c r="Q25650"/>
    </row>
    <row r="25651" spans="2:17" x14ac:dyDescent="0.3">
      <c r="B25651"/>
      <c r="C25651"/>
      <c r="D25651"/>
      <c r="E25651"/>
      <c r="P25651"/>
      <c r="Q25651"/>
    </row>
    <row r="25652" spans="2:17" x14ac:dyDescent="0.3">
      <c r="B25652"/>
      <c r="C25652"/>
      <c r="D25652"/>
      <c r="E25652"/>
      <c r="P25652"/>
      <c r="Q25652"/>
    </row>
    <row r="25653" spans="2:17" x14ac:dyDescent="0.3">
      <c r="B25653"/>
      <c r="C25653"/>
      <c r="D25653"/>
      <c r="E25653"/>
      <c r="P25653"/>
      <c r="Q25653"/>
    </row>
    <row r="25654" spans="2:17" x14ac:dyDescent="0.3">
      <c r="B25654"/>
      <c r="C25654"/>
      <c r="D25654"/>
      <c r="E25654"/>
      <c r="P25654"/>
      <c r="Q25654"/>
    </row>
    <row r="25655" spans="2:17" x14ac:dyDescent="0.3">
      <c r="B25655"/>
      <c r="C25655"/>
      <c r="D25655"/>
      <c r="E25655"/>
      <c r="P25655"/>
      <c r="Q25655"/>
    </row>
    <row r="25656" spans="2:17" x14ac:dyDescent="0.3">
      <c r="B25656"/>
      <c r="C25656"/>
      <c r="D25656"/>
      <c r="E25656"/>
      <c r="P25656"/>
      <c r="Q25656"/>
    </row>
    <row r="25657" spans="2:17" x14ac:dyDescent="0.3">
      <c r="B25657"/>
      <c r="C25657"/>
      <c r="D25657"/>
      <c r="E25657"/>
      <c r="P25657"/>
      <c r="Q25657"/>
    </row>
    <row r="25658" spans="2:17" x14ac:dyDescent="0.3">
      <c r="B25658"/>
      <c r="C25658"/>
      <c r="D25658"/>
      <c r="E25658"/>
      <c r="P25658"/>
      <c r="Q25658"/>
    </row>
    <row r="25659" spans="2:17" x14ac:dyDescent="0.3">
      <c r="B25659"/>
      <c r="C25659"/>
      <c r="D25659"/>
      <c r="E25659"/>
      <c r="P25659"/>
      <c r="Q25659"/>
    </row>
    <row r="25660" spans="2:17" x14ac:dyDescent="0.3">
      <c r="B25660"/>
      <c r="C25660"/>
      <c r="D25660"/>
      <c r="E25660"/>
      <c r="P25660"/>
      <c r="Q25660"/>
    </row>
    <row r="25661" spans="2:17" x14ac:dyDescent="0.3">
      <c r="B25661"/>
      <c r="C25661"/>
      <c r="D25661"/>
      <c r="E25661"/>
      <c r="P25661"/>
      <c r="Q25661"/>
    </row>
    <row r="25662" spans="2:17" x14ac:dyDescent="0.3">
      <c r="B25662"/>
      <c r="C25662"/>
      <c r="D25662"/>
      <c r="E25662"/>
      <c r="P25662"/>
      <c r="Q25662"/>
    </row>
    <row r="25663" spans="2:17" x14ac:dyDescent="0.3">
      <c r="B25663"/>
      <c r="C25663"/>
      <c r="D25663"/>
      <c r="E25663"/>
      <c r="P25663"/>
      <c r="Q25663"/>
    </row>
    <row r="25664" spans="2:17" x14ac:dyDescent="0.3">
      <c r="B25664"/>
      <c r="C25664"/>
      <c r="D25664"/>
      <c r="E25664"/>
      <c r="P25664"/>
      <c r="Q25664"/>
    </row>
    <row r="25665" spans="2:17" x14ac:dyDescent="0.3">
      <c r="B25665"/>
      <c r="C25665"/>
      <c r="D25665"/>
      <c r="E25665"/>
      <c r="P25665"/>
      <c r="Q25665"/>
    </row>
    <row r="25666" spans="2:17" x14ac:dyDescent="0.3">
      <c r="B25666"/>
      <c r="C25666"/>
      <c r="D25666"/>
      <c r="E25666"/>
      <c r="P25666"/>
      <c r="Q25666"/>
    </row>
    <row r="25667" spans="2:17" x14ac:dyDescent="0.3">
      <c r="B25667"/>
      <c r="C25667"/>
      <c r="D25667"/>
      <c r="E25667"/>
      <c r="P25667"/>
      <c r="Q25667"/>
    </row>
    <row r="25668" spans="2:17" x14ac:dyDescent="0.3">
      <c r="B25668"/>
      <c r="C25668"/>
      <c r="D25668"/>
      <c r="E25668"/>
      <c r="P25668"/>
      <c r="Q25668"/>
    </row>
    <row r="25669" spans="2:17" x14ac:dyDescent="0.3">
      <c r="B25669"/>
      <c r="C25669"/>
      <c r="D25669"/>
      <c r="E25669"/>
      <c r="P25669"/>
      <c r="Q25669"/>
    </row>
    <row r="25670" spans="2:17" x14ac:dyDescent="0.3">
      <c r="B25670"/>
      <c r="C25670"/>
      <c r="D25670"/>
      <c r="E25670"/>
      <c r="P25670"/>
      <c r="Q25670"/>
    </row>
    <row r="25671" spans="2:17" x14ac:dyDescent="0.3">
      <c r="B25671"/>
      <c r="C25671"/>
      <c r="D25671"/>
      <c r="E25671"/>
      <c r="P25671"/>
      <c r="Q25671"/>
    </row>
    <row r="25672" spans="2:17" x14ac:dyDescent="0.3">
      <c r="B25672"/>
      <c r="C25672"/>
      <c r="D25672"/>
      <c r="E25672"/>
      <c r="P25672"/>
      <c r="Q25672"/>
    </row>
    <row r="25673" spans="2:17" x14ac:dyDescent="0.3">
      <c r="B25673"/>
      <c r="C25673"/>
      <c r="D25673"/>
      <c r="E25673"/>
      <c r="P25673"/>
      <c r="Q25673"/>
    </row>
    <row r="25674" spans="2:17" x14ac:dyDescent="0.3">
      <c r="B25674"/>
      <c r="C25674"/>
      <c r="D25674"/>
      <c r="E25674"/>
      <c r="P25674"/>
      <c r="Q25674"/>
    </row>
    <row r="25675" spans="2:17" x14ac:dyDescent="0.3">
      <c r="B25675"/>
      <c r="C25675"/>
      <c r="D25675"/>
      <c r="E25675"/>
      <c r="P25675"/>
      <c r="Q25675"/>
    </row>
    <row r="25676" spans="2:17" x14ac:dyDescent="0.3">
      <c r="B25676"/>
      <c r="C25676"/>
      <c r="D25676"/>
      <c r="E25676"/>
      <c r="P25676"/>
      <c r="Q25676"/>
    </row>
    <row r="25677" spans="2:17" x14ac:dyDescent="0.3">
      <c r="B25677"/>
      <c r="C25677"/>
      <c r="D25677"/>
      <c r="E25677"/>
      <c r="P25677"/>
      <c r="Q25677"/>
    </row>
    <row r="25678" spans="2:17" x14ac:dyDescent="0.3">
      <c r="B25678"/>
      <c r="C25678"/>
      <c r="D25678"/>
      <c r="E25678"/>
      <c r="P25678"/>
      <c r="Q25678"/>
    </row>
    <row r="25679" spans="2:17" x14ac:dyDescent="0.3">
      <c r="B25679"/>
      <c r="C25679"/>
      <c r="D25679"/>
      <c r="E25679"/>
      <c r="P25679"/>
      <c r="Q25679"/>
    </row>
    <row r="25680" spans="2:17" x14ac:dyDescent="0.3">
      <c r="B25680"/>
      <c r="C25680"/>
      <c r="D25680"/>
      <c r="E25680"/>
      <c r="P25680"/>
      <c r="Q25680"/>
    </row>
    <row r="25681" spans="2:17" x14ac:dyDescent="0.3">
      <c r="B25681"/>
      <c r="C25681"/>
      <c r="D25681"/>
      <c r="E25681"/>
      <c r="P25681"/>
      <c r="Q25681"/>
    </row>
    <row r="25682" spans="2:17" x14ac:dyDescent="0.3">
      <c r="B25682"/>
      <c r="C25682"/>
      <c r="D25682"/>
      <c r="E25682"/>
      <c r="P25682"/>
      <c r="Q25682"/>
    </row>
    <row r="25683" spans="2:17" x14ac:dyDescent="0.3">
      <c r="B25683"/>
      <c r="C25683"/>
      <c r="D25683"/>
      <c r="E25683"/>
      <c r="P25683"/>
      <c r="Q25683"/>
    </row>
    <row r="25684" spans="2:17" x14ac:dyDescent="0.3">
      <c r="B25684"/>
      <c r="C25684"/>
      <c r="D25684"/>
      <c r="E25684"/>
      <c r="P25684"/>
      <c r="Q25684"/>
    </row>
    <row r="25685" spans="2:17" x14ac:dyDescent="0.3">
      <c r="B25685"/>
      <c r="C25685"/>
      <c r="D25685"/>
      <c r="E25685"/>
      <c r="P25685"/>
      <c r="Q25685"/>
    </row>
    <row r="25686" spans="2:17" x14ac:dyDescent="0.3">
      <c r="B25686"/>
      <c r="C25686"/>
      <c r="D25686"/>
      <c r="E25686"/>
      <c r="P25686"/>
      <c r="Q25686"/>
    </row>
    <row r="25687" spans="2:17" x14ac:dyDescent="0.3">
      <c r="B25687"/>
      <c r="C25687"/>
      <c r="D25687"/>
      <c r="E25687"/>
      <c r="P25687"/>
      <c r="Q25687"/>
    </row>
    <row r="25688" spans="2:17" x14ac:dyDescent="0.3">
      <c r="B25688"/>
      <c r="C25688"/>
      <c r="D25688"/>
      <c r="E25688"/>
      <c r="P25688"/>
      <c r="Q25688"/>
    </row>
    <row r="25689" spans="2:17" x14ac:dyDescent="0.3">
      <c r="B25689"/>
      <c r="C25689"/>
      <c r="D25689"/>
      <c r="E25689"/>
      <c r="P25689"/>
      <c r="Q25689"/>
    </row>
    <row r="25690" spans="2:17" x14ac:dyDescent="0.3">
      <c r="B25690"/>
      <c r="C25690"/>
      <c r="D25690"/>
      <c r="E25690"/>
      <c r="P25690"/>
      <c r="Q25690"/>
    </row>
    <row r="25691" spans="2:17" x14ac:dyDescent="0.3">
      <c r="B25691"/>
      <c r="C25691"/>
      <c r="D25691"/>
      <c r="E25691"/>
      <c r="P25691"/>
      <c r="Q25691"/>
    </row>
    <row r="25692" spans="2:17" x14ac:dyDescent="0.3">
      <c r="B25692"/>
      <c r="C25692"/>
      <c r="D25692"/>
      <c r="E25692"/>
      <c r="P25692"/>
      <c r="Q25692"/>
    </row>
    <row r="25693" spans="2:17" x14ac:dyDescent="0.3">
      <c r="B25693"/>
      <c r="C25693"/>
      <c r="D25693"/>
      <c r="E25693"/>
      <c r="P25693"/>
      <c r="Q25693"/>
    </row>
    <row r="25694" spans="2:17" x14ac:dyDescent="0.3">
      <c r="B25694"/>
      <c r="C25694"/>
      <c r="D25694"/>
      <c r="E25694"/>
      <c r="P25694"/>
      <c r="Q25694"/>
    </row>
    <row r="25695" spans="2:17" x14ac:dyDescent="0.3">
      <c r="B25695"/>
      <c r="C25695"/>
      <c r="D25695"/>
      <c r="E25695"/>
      <c r="P25695"/>
      <c r="Q25695"/>
    </row>
    <row r="25696" spans="2:17" x14ac:dyDescent="0.3">
      <c r="B25696"/>
      <c r="C25696"/>
      <c r="D25696"/>
      <c r="E25696"/>
      <c r="P25696"/>
      <c r="Q25696"/>
    </row>
    <row r="25697" spans="2:17" x14ac:dyDescent="0.3">
      <c r="B25697"/>
      <c r="C25697"/>
      <c r="D25697"/>
      <c r="E25697"/>
      <c r="P25697"/>
      <c r="Q25697"/>
    </row>
    <row r="25698" spans="2:17" x14ac:dyDescent="0.3">
      <c r="B25698"/>
      <c r="C25698"/>
      <c r="D25698"/>
      <c r="E25698"/>
      <c r="P25698"/>
      <c r="Q25698"/>
    </row>
    <row r="25699" spans="2:17" x14ac:dyDescent="0.3">
      <c r="B25699"/>
      <c r="C25699"/>
      <c r="D25699"/>
      <c r="E25699"/>
      <c r="P25699"/>
      <c r="Q25699"/>
    </row>
    <row r="25700" spans="2:17" x14ac:dyDescent="0.3">
      <c r="B25700"/>
      <c r="C25700"/>
      <c r="D25700"/>
      <c r="E25700"/>
      <c r="P25700"/>
      <c r="Q25700"/>
    </row>
    <row r="25701" spans="2:17" x14ac:dyDescent="0.3">
      <c r="B25701"/>
      <c r="C25701"/>
      <c r="D25701"/>
      <c r="E25701"/>
      <c r="P25701"/>
      <c r="Q25701"/>
    </row>
    <row r="25702" spans="2:17" x14ac:dyDescent="0.3">
      <c r="B25702"/>
      <c r="C25702"/>
      <c r="D25702"/>
      <c r="E25702"/>
      <c r="P25702"/>
      <c r="Q25702"/>
    </row>
    <row r="25703" spans="2:17" x14ac:dyDescent="0.3">
      <c r="B25703"/>
      <c r="C25703"/>
      <c r="D25703"/>
      <c r="E25703"/>
      <c r="P25703"/>
      <c r="Q25703"/>
    </row>
    <row r="25704" spans="2:17" x14ac:dyDescent="0.3">
      <c r="B25704"/>
      <c r="C25704"/>
      <c r="D25704"/>
      <c r="E25704"/>
      <c r="P25704"/>
      <c r="Q25704"/>
    </row>
    <row r="25705" spans="2:17" x14ac:dyDescent="0.3">
      <c r="B25705"/>
      <c r="C25705"/>
      <c r="D25705"/>
      <c r="E25705"/>
      <c r="P25705"/>
      <c r="Q25705"/>
    </row>
    <row r="25706" spans="2:17" x14ac:dyDescent="0.3">
      <c r="B25706"/>
      <c r="C25706"/>
      <c r="D25706"/>
      <c r="E25706"/>
      <c r="P25706"/>
      <c r="Q25706"/>
    </row>
    <row r="25707" spans="2:17" x14ac:dyDescent="0.3">
      <c r="B25707"/>
      <c r="C25707"/>
      <c r="D25707"/>
      <c r="E25707"/>
      <c r="P25707"/>
      <c r="Q25707"/>
    </row>
    <row r="25708" spans="2:17" x14ac:dyDescent="0.3">
      <c r="B25708"/>
      <c r="C25708"/>
      <c r="D25708"/>
      <c r="E25708"/>
      <c r="P25708"/>
      <c r="Q25708"/>
    </row>
    <row r="25709" spans="2:17" x14ac:dyDescent="0.3">
      <c r="B25709"/>
      <c r="C25709"/>
      <c r="D25709"/>
      <c r="E25709"/>
      <c r="P25709"/>
      <c r="Q25709"/>
    </row>
    <row r="25710" spans="2:17" x14ac:dyDescent="0.3">
      <c r="B25710"/>
      <c r="C25710"/>
      <c r="D25710"/>
      <c r="E25710"/>
      <c r="P25710"/>
      <c r="Q25710"/>
    </row>
    <row r="25711" spans="2:17" x14ac:dyDescent="0.3">
      <c r="B25711"/>
      <c r="C25711"/>
      <c r="D25711"/>
      <c r="E25711"/>
      <c r="P25711"/>
      <c r="Q25711"/>
    </row>
    <row r="25712" spans="2:17" x14ac:dyDescent="0.3">
      <c r="B25712"/>
      <c r="C25712"/>
      <c r="D25712"/>
      <c r="E25712"/>
      <c r="P25712"/>
      <c r="Q25712"/>
    </row>
    <row r="25713" spans="2:17" x14ac:dyDescent="0.3">
      <c r="B25713"/>
      <c r="C25713"/>
      <c r="D25713"/>
      <c r="E25713"/>
      <c r="P25713"/>
      <c r="Q25713"/>
    </row>
    <row r="25714" spans="2:17" x14ac:dyDescent="0.3">
      <c r="B25714"/>
      <c r="C25714"/>
      <c r="D25714"/>
      <c r="E25714"/>
      <c r="P25714"/>
      <c r="Q25714"/>
    </row>
    <row r="25715" spans="2:17" x14ac:dyDescent="0.3">
      <c r="B25715"/>
      <c r="C25715"/>
      <c r="D25715"/>
      <c r="E25715"/>
      <c r="P25715"/>
      <c r="Q25715"/>
    </row>
    <row r="25716" spans="2:17" x14ac:dyDescent="0.3">
      <c r="B25716"/>
      <c r="C25716"/>
      <c r="D25716"/>
      <c r="E25716"/>
      <c r="P25716"/>
      <c r="Q25716"/>
    </row>
    <row r="25717" spans="2:17" x14ac:dyDescent="0.3">
      <c r="B25717"/>
      <c r="C25717"/>
      <c r="D25717"/>
      <c r="E25717"/>
      <c r="P25717"/>
      <c r="Q25717"/>
    </row>
    <row r="25718" spans="2:17" x14ac:dyDescent="0.3">
      <c r="B25718"/>
      <c r="C25718"/>
      <c r="D25718"/>
      <c r="E25718"/>
      <c r="P25718"/>
      <c r="Q25718"/>
    </row>
    <row r="25719" spans="2:17" x14ac:dyDescent="0.3">
      <c r="B25719"/>
      <c r="C25719"/>
      <c r="D25719"/>
      <c r="E25719"/>
      <c r="P25719"/>
      <c r="Q25719"/>
    </row>
    <row r="25720" spans="2:17" x14ac:dyDescent="0.3">
      <c r="B25720"/>
      <c r="C25720"/>
      <c r="D25720"/>
      <c r="E25720"/>
      <c r="P25720"/>
      <c r="Q25720"/>
    </row>
    <row r="25721" spans="2:17" x14ac:dyDescent="0.3">
      <c r="B25721"/>
      <c r="C25721"/>
      <c r="D25721"/>
      <c r="E25721"/>
      <c r="P25721"/>
      <c r="Q25721"/>
    </row>
    <row r="25722" spans="2:17" x14ac:dyDescent="0.3">
      <c r="B25722"/>
      <c r="C25722"/>
      <c r="D25722"/>
      <c r="E25722"/>
      <c r="P25722"/>
      <c r="Q25722"/>
    </row>
    <row r="25723" spans="2:17" x14ac:dyDescent="0.3">
      <c r="B25723"/>
      <c r="C25723"/>
      <c r="D25723"/>
      <c r="E25723"/>
      <c r="P25723"/>
      <c r="Q25723"/>
    </row>
    <row r="25724" spans="2:17" x14ac:dyDescent="0.3">
      <c r="B25724"/>
      <c r="C25724"/>
      <c r="D25724"/>
      <c r="E25724"/>
      <c r="P25724"/>
      <c r="Q25724"/>
    </row>
    <row r="25725" spans="2:17" x14ac:dyDescent="0.3">
      <c r="B25725"/>
      <c r="C25725"/>
      <c r="D25725"/>
      <c r="E25725"/>
      <c r="P25725"/>
      <c r="Q25725"/>
    </row>
    <row r="25726" spans="2:17" x14ac:dyDescent="0.3">
      <c r="B25726"/>
      <c r="C25726"/>
      <c r="D25726"/>
      <c r="E25726"/>
      <c r="P25726"/>
      <c r="Q25726"/>
    </row>
    <row r="25727" spans="2:17" x14ac:dyDescent="0.3">
      <c r="B25727"/>
      <c r="C25727"/>
      <c r="D25727"/>
      <c r="E25727"/>
      <c r="P25727"/>
      <c r="Q25727"/>
    </row>
    <row r="25728" spans="2:17" x14ac:dyDescent="0.3">
      <c r="B25728"/>
      <c r="C25728"/>
      <c r="D25728"/>
      <c r="E25728"/>
      <c r="P25728"/>
      <c r="Q25728"/>
    </row>
    <row r="25729" spans="2:17" x14ac:dyDescent="0.3">
      <c r="B25729"/>
      <c r="C25729"/>
      <c r="D25729"/>
      <c r="E25729"/>
      <c r="P25729"/>
      <c r="Q25729"/>
    </row>
    <row r="25730" spans="2:17" x14ac:dyDescent="0.3">
      <c r="B25730"/>
      <c r="C25730"/>
      <c r="D25730"/>
      <c r="E25730"/>
      <c r="P25730"/>
      <c r="Q25730"/>
    </row>
    <row r="25731" spans="2:17" x14ac:dyDescent="0.3">
      <c r="B25731"/>
      <c r="C25731"/>
      <c r="D25731"/>
      <c r="E25731"/>
      <c r="P25731"/>
      <c r="Q25731"/>
    </row>
    <row r="25732" spans="2:17" x14ac:dyDescent="0.3">
      <c r="B25732"/>
      <c r="C25732"/>
      <c r="D25732"/>
      <c r="E25732"/>
      <c r="P25732"/>
      <c r="Q25732"/>
    </row>
    <row r="25733" spans="2:17" x14ac:dyDescent="0.3">
      <c r="B25733"/>
      <c r="C25733"/>
      <c r="D25733"/>
      <c r="E25733"/>
      <c r="P25733"/>
      <c r="Q25733"/>
    </row>
    <row r="25734" spans="2:17" x14ac:dyDescent="0.3">
      <c r="B25734"/>
      <c r="C25734"/>
      <c r="D25734"/>
      <c r="E25734"/>
      <c r="P25734"/>
      <c r="Q25734"/>
    </row>
    <row r="25735" spans="2:17" x14ac:dyDescent="0.3">
      <c r="B25735"/>
      <c r="C25735"/>
      <c r="D25735"/>
      <c r="E25735"/>
      <c r="P25735"/>
      <c r="Q25735"/>
    </row>
    <row r="25736" spans="2:17" x14ac:dyDescent="0.3">
      <c r="B25736"/>
      <c r="C25736"/>
      <c r="D25736"/>
      <c r="E25736"/>
      <c r="P25736"/>
      <c r="Q25736"/>
    </row>
    <row r="25737" spans="2:17" x14ac:dyDescent="0.3">
      <c r="B25737"/>
      <c r="C25737"/>
      <c r="D25737"/>
      <c r="E25737"/>
      <c r="P25737"/>
      <c r="Q25737"/>
    </row>
    <row r="25738" spans="2:17" x14ac:dyDescent="0.3">
      <c r="B25738"/>
      <c r="C25738"/>
      <c r="D25738"/>
      <c r="E25738"/>
      <c r="P25738"/>
      <c r="Q25738"/>
    </row>
    <row r="25739" spans="2:17" x14ac:dyDescent="0.3">
      <c r="B25739"/>
      <c r="C25739"/>
      <c r="D25739"/>
      <c r="E25739"/>
      <c r="P25739"/>
      <c r="Q25739"/>
    </row>
    <row r="25740" spans="2:17" x14ac:dyDescent="0.3">
      <c r="B25740"/>
      <c r="C25740"/>
      <c r="D25740"/>
      <c r="E25740"/>
      <c r="P25740"/>
      <c r="Q25740"/>
    </row>
    <row r="25741" spans="2:17" x14ac:dyDescent="0.3">
      <c r="B25741"/>
      <c r="C25741"/>
      <c r="D25741"/>
      <c r="E25741"/>
      <c r="P25741"/>
      <c r="Q25741"/>
    </row>
    <row r="25742" spans="2:17" x14ac:dyDescent="0.3">
      <c r="B25742"/>
      <c r="C25742"/>
      <c r="D25742"/>
      <c r="E25742"/>
      <c r="P25742"/>
      <c r="Q25742"/>
    </row>
    <row r="25743" spans="2:17" x14ac:dyDescent="0.3">
      <c r="B25743"/>
      <c r="C25743"/>
      <c r="D25743"/>
      <c r="E25743"/>
      <c r="P25743"/>
      <c r="Q25743"/>
    </row>
    <row r="25744" spans="2:17" x14ac:dyDescent="0.3">
      <c r="B25744"/>
      <c r="C25744"/>
      <c r="D25744"/>
      <c r="E25744"/>
      <c r="P25744"/>
      <c r="Q25744"/>
    </row>
    <row r="25745" spans="2:17" x14ac:dyDescent="0.3">
      <c r="B25745"/>
      <c r="C25745"/>
      <c r="D25745"/>
      <c r="E25745"/>
      <c r="P25745"/>
      <c r="Q25745"/>
    </row>
    <row r="25746" spans="2:17" x14ac:dyDescent="0.3">
      <c r="B25746"/>
      <c r="C25746"/>
      <c r="D25746"/>
      <c r="E25746"/>
      <c r="P25746"/>
      <c r="Q25746"/>
    </row>
    <row r="25747" spans="2:17" x14ac:dyDescent="0.3">
      <c r="B25747"/>
      <c r="C25747"/>
      <c r="D25747"/>
      <c r="E25747"/>
      <c r="P25747"/>
      <c r="Q25747"/>
    </row>
    <row r="25748" spans="2:17" x14ac:dyDescent="0.3">
      <c r="B25748"/>
      <c r="C25748"/>
      <c r="D25748"/>
      <c r="E25748"/>
      <c r="P25748"/>
      <c r="Q25748"/>
    </row>
    <row r="25749" spans="2:17" x14ac:dyDescent="0.3">
      <c r="B25749"/>
      <c r="C25749"/>
      <c r="D25749"/>
      <c r="E25749"/>
      <c r="P25749"/>
      <c r="Q25749"/>
    </row>
    <row r="25750" spans="2:17" x14ac:dyDescent="0.3">
      <c r="B25750"/>
      <c r="C25750"/>
      <c r="D25750"/>
      <c r="E25750"/>
      <c r="P25750"/>
      <c r="Q25750"/>
    </row>
    <row r="25751" spans="2:17" x14ac:dyDescent="0.3">
      <c r="B25751"/>
      <c r="C25751"/>
      <c r="D25751"/>
      <c r="E25751"/>
      <c r="P25751"/>
      <c r="Q25751"/>
    </row>
    <row r="25752" spans="2:17" x14ac:dyDescent="0.3">
      <c r="B25752"/>
      <c r="C25752"/>
      <c r="D25752"/>
      <c r="E25752"/>
      <c r="P25752"/>
      <c r="Q25752"/>
    </row>
    <row r="25753" spans="2:17" x14ac:dyDescent="0.3">
      <c r="B25753"/>
      <c r="C25753"/>
      <c r="D25753"/>
      <c r="E25753"/>
      <c r="P25753"/>
      <c r="Q25753"/>
    </row>
    <row r="25754" spans="2:17" x14ac:dyDescent="0.3">
      <c r="B25754"/>
      <c r="C25754"/>
      <c r="D25754"/>
      <c r="E25754"/>
      <c r="P25754"/>
      <c r="Q25754"/>
    </row>
    <row r="25755" spans="2:17" x14ac:dyDescent="0.3">
      <c r="B25755"/>
      <c r="C25755"/>
      <c r="D25755"/>
      <c r="E25755"/>
      <c r="P25755"/>
      <c r="Q25755"/>
    </row>
    <row r="25756" spans="2:17" x14ac:dyDescent="0.3">
      <c r="B25756"/>
      <c r="C25756"/>
      <c r="D25756"/>
      <c r="E25756"/>
      <c r="P25756"/>
      <c r="Q25756"/>
    </row>
    <row r="25757" spans="2:17" x14ac:dyDescent="0.3">
      <c r="B25757"/>
      <c r="C25757"/>
      <c r="D25757"/>
      <c r="E25757"/>
      <c r="P25757"/>
      <c r="Q25757"/>
    </row>
    <row r="25758" spans="2:17" x14ac:dyDescent="0.3">
      <c r="B25758"/>
      <c r="C25758"/>
      <c r="D25758"/>
      <c r="E25758"/>
      <c r="P25758"/>
      <c r="Q25758"/>
    </row>
    <row r="25759" spans="2:17" x14ac:dyDescent="0.3">
      <c r="B25759"/>
      <c r="C25759"/>
      <c r="D25759"/>
      <c r="E25759"/>
      <c r="P25759"/>
      <c r="Q25759"/>
    </row>
    <row r="25760" spans="2:17" x14ac:dyDescent="0.3">
      <c r="B25760"/>
      <c r="C25760"/>
      <c r="D25760"/>
      <c r="E25760"/>
      <c r="P25760"/>
      <c r="Q25760"/>
    </row>
    <row r="25761" spans="2:17" x14ac:dyDescent="0.3">
      <c r="B25761"/>
      <c r="C25761"/>
      <c r="D25761"/>
      <c r="E25761"/>
      <c r="P25761"/>
      <c r="Q25761"/>
    </row>
    <row r="25762" spans="2:17" x14ac:dyDescent="0.3">
      <c r="B25762"/>
      <c r="C25762"/>
      <c r="D25762"/>
      <c r="E25762"/>
      <c r="P25762"/>
      <c r="Q25762"/>
    </row>
    <row r="25763" spans="2:17" x14ac:dyDescent="0.3">
      <c r="B25763"/>
      <c r="C25763"/>
      <c r="D25763"/>
      <c r="E25763"/>
      <c r="P25763"/>
      <c r="Q25763"/>
    </row>
    <row r="25764" spans="2:17" x14ac:dyDescent="0.3">
      <c r="B25764"/>
      <c r="C25764"/>
      <c r="D25764"/>
      <c r="E25764"/>
      <c r="P25764"/>
      <c r="Q25764"/>
    </row>
    <row r="25765" spans="2:17" x14ac:dyDescent="0.3">
      <c r="B25765"/>
      <c r="C25765"/>
      <c r="D25765"/>
      <c r="E25765"/>
      <c r="P25765"/>
      <c r="Q25765"/>
    </row>
    <row r="25766" spans="2:17" x14ac:dyDescent="0.3">
      <c r="B25766"/>
      <c r="C25766"/>
      <c r="D25766"/>
      <c r="E25766"/>
      <c r="P25766"/>
      <c r="Q25766"/>
    </row>
    <row r="25767" spans="2:17" x14ac:dyDescent="0.3">
      <c r="B25767"/>
      <c r="C25767"/>
      <c r="D25767"/>
      <c r="E25767"/>
      <c r="P25767"/>
      <c r="Q25767"/>
    </row>
    <row r="25768" spans="2:17" x14ac:dyDescent="0.3">
      <c r="B25768"/>
      <c r="C25768"/>
      <c r="D25768"/>
      <c r="E25768"/>
      <c r="P25768"/>
      <c r="Q25768"/>
    </row>
    <row r="25769" spans="2:17" x14ac:dyDescent="0.3">
      <c r="B25769"/>
      <c r="C25769"/>
      <c r="D25769"/>
      <c r="E25769"/>
      <c r="P25769"/>
      <c r="Q25769"/>
    </row>
    <row r="25770" spans="2:17" x14ac:dyDescent="0.3">
      <c r="B25770"/>
      <c r="C25770"/>
      <c r="D25770"/>
      <c r="E25770"/>
      <c r="P25770"/>
      <c r="Q25770"/>
    </row>
    <row r="25771" spans="2:17" x14ac:dyDescent="0.3">
      <c r="B25771"/>
      <c r="C25771"/>
      <c r="D25771"/>
      <c r="E25771"/>
      <c r="P25771"/>
      <c r="Q25771"/>
    </row>
    <row r="25772" spans="2:17" x14ac:dyDescent="0.3">
      <c r="B25772"/>
      <c r="C25772"/>
      <c r="D25772"/>
      <c r="E25772"/>
      <c r="P25772"/>
      <c r="Q25772"/>
    </row>
    <row r="25773" spans="2:17" x14ac:dyDescent="0.3">
      <c r="B25773"/>
      <c r="C25773"/>
      <c r="D25773"/>
      <c r="E25773"/>
      <c r="P25773"/>
      <c r="Q25773"/>
    </row>
    <row r="25774" spans="2:17" x14ac:dyDescent="0.3">
      <c r="B25774"/>
      <c r="C25774"/>
      <c r="D25774"/>
      <c r="E25774"/>
      <c r="P25774"/>
      <c r="Q25774"/>
    </row>
    <row r="25775" spans="2:17" x14ac:dyDescent="0.3">
      <c r="B25775"/>
      <c r="C25775"/>
      <c r="D25775"/>
      <c r="E25775"/>
      <c r="P25775"/>
      <c r="Q25775"/>
    </row>
    <row r="25776" spans="2:17" x14ac:dyDescent="0.3">
      <c r="B25776"/>
      <c r="C25776"/>
      <c r="D25776"/>
      <c r="E25776"/>
      <c r="P25776"/>
      <c r="Q25776"/>
    </row>
    <row r="25777" spans="2:17" x14ac:dyDescent="0.3">
      <c r="B25777"/>
      <c r="C25777"/>
      <c r="D25777"/>
      <c r="E25777"/>
      <c r="P25777"/>
      <c r="Q25777"/>
    </row>
    <row r="25778" spans="2:17" x14ac:dyDescent="0.3">
      <c r="B25778"/>
      <c r="C25778"/>
      <c r="D25778"/>
      <c r="E25778"/>
      <c r="P25778"/>
      <c r="Q25778"/>
    </row>
    <row r="25779" spans="2:17" x14ac:dyDescent="0.3">
      <c r="B25779"/>
      <c r="C25779"/>
      <c r="D25779"/>
      <c r="E25779"/>
      <c r="P25779"/>
      <c r="Q25779"/>
    </row>
    <row r="25780" spans="2:17" x14ac:dyDescent="0.3">
      <c r="B25780"/>
      <c r="C25780"/>
      <c r="D25780"/>
      <c r="E25780"/>
      <c r="P25780"/>
      <c r="Q25780"/>
    </row>
    <row r="25781" spans="2:17" x14ac:dyDescent="0.3">
      <c r="B25781"/>
      <c r="C25781"/>
      <c r="D25781"/>
      <c r="E25781"/>
      <c r="P25781"/>
      <c r="Q25781"/>
    </row>
    <row r="25782" spans="2:17" x14ac:dyDescent="0.3">
      <c r="B25782"/>
      <c r="C25782"/>
      <c r="D25782"/>
      <c r="E25782"/>
      <c r="P25782"/>
      <c r="Q25782"/>
    </row>
    <row r="25783" spans="2:17" x14ac:dyDescent="0.3">
      <c r="B25783"/>
      <c r="C25783"/>
      <c r="D25783"/>
      <c r="E25783"/>
      <c r="P25783"/>
      <c r="Q25783"/>
    </row>
    <row r="25784" spans="2:17" x14ac:dyDescent="0.3">
      <c r="B25784"/>
      <c r="C25784"/>
      <c r="D25784"/>
      <c r="E25784"/>
      <c r="P25784"/>
      <c r="Q25784"/>
    </row>
    <row r="25785" spans="2:17" x14ac:dyDescent="0.3">
      <c r="B25785"/>
      <c r="C25785"/>
      <c r="D25785"/>
      <c r="E25785"/>
      <c r="P25785"/>
      <c r="Q25785"/>
    </row>
    <row r="25786" spans="2:17" x14ac:dyDescent="0.3">
      <c r="B25786"/>
      <c r="C25786"/>
      <c r="D25786"/>
      <c r="E25786"/>
      <c r="P25786"/>
      <c r="Q25786"/>
    </row>
    <row r="25787" spans="2:17" x14ac:dyDescent="0.3">
      <c r="B25787"/>
      <c r="C25787"/>
      <c r="D25787"/>
      <c r="E25787"/>
      <c r="P25787"/>
      <c r="Q25787"/>
    </row>
    <row r="25788" spans="2:17" x14ac:dyDescent="0.3">
      <c r="B25788"/>
      <c r="C25788"/>
      <c r="D25788"/>
      <c r="E25788"/>
      <c r="P25788"/>
      <c r="Q25788"/>
    </row>
    <row r="25789" spans="2:17" x14ac:dyDescent="0.3">
      <c r="B25789"/>
      <c r="C25789"/>
      <c r="D25789"/>
      <c r="E25789"/>
      <c r="P25789"/>
      <c r="Q25789"/>
    </row>
    <row r="25790" spans="2:17" x14ac:dyDescent="0.3">
      <c r="B25790"/>
      <c r="C25790"/>
      <c r="D25790"/>
      <c r="E25790"/>
      <c r="P25790"/>
      <c r="Q25790"/>
    </row>
    <row r="25791" spans="2:17" x14ac:dyDescent="0.3">
      <c r="B25791"/>
      <c r="C25791"/>
      <c r="D25791"/>
      <c r="E25791"/>
      <c r="P25791"/>
      <c r="Q25791"/>
    </row>
    <row r="25792" spans="2:17" x14ac:dyDescent="0.3">
      <c r="B25792"/>
      <c r="C25792"/>
      <c r="D25792"/>
      <c r="E25792"/>
      <c r="P25792"/>
      <c r="Q25792"/>
    </row>
    <row r="25793" spans="2:17" x14ac:dyDescent="0.3">
      <c r="B25793"/>
      <c r="C25793"/>
      <c r="D25793"/>
      <c r="E25793"/>
      <c r="P25793"/>
      <c r="Q25793"/>
    </row>
    <row r="25794" spans="2:17" x14ac:dyDescent="0.3">
      <c r="B25794"/>
      <c r="C25794"/>
      <c r="D25794"/>
      <c r="E25794"/>
      <c r="P25794"/>
      <c r="Q25794"/>
    </row>
    <row r="25795" spans="2:17" x14ac:dyDescent="0.3">
      <c r="B25795"/>
      <c r="C25795"/>
      <c r="D25795"/>
      <c r="E25795"/>
      <c r="P25795"/>
      <c r="Q25795"/>
    </row>
    <row r="25796" spans="2:17" x14ac:dyDescent="0.3">
      <c r="B25796"/>
      <c r="C25796"/>
      <c r="D25796"/>
      <c r="E25796"/>
      <c r="P25796"/>
      <c r="Q25796"/>
    </row>
    <row r="25797" spans="2:17" x14ac:dyDescent="0.3">
      <c r="B25797"/>
      <c r="C25797"/>
      <c r="D25797"/>
      <c r="E25797"/>
      <c r="P25797"/>
      <c r="Q25797"/>
    </row>
    <row r="25798" spans="2:17" x14ac:dyDescent="0.3">
      <c r="B25798"/>
      <c r="C25798"/>
      <c r="D25798"/>
      <c r="E25798"/>
      <c r="P25798"/>
      <c r="Q25798"/>
    </row>
    <row r="25799" spans="2:17" x14ac:dyDescent="0.3">
      <c r="B25799"/>
      <c r="C25799"/>
      <c r="D25799"/>
      <c r="E25799"/>
      <c r="P25799"/>
      <c r="Q25799"/>
    </row>
    <row r="25800" spans="2:17" x14ac:dyDescent="0.3">
      <c r="B25800"/>
      <c r="C25800"/>
      <c r="D25800"/>
      <c r="E25800"/>
      <c r="P25800"/>
      <c r="Q25800"/>
    </row>
    <row r="25801" spans="2:17" x14ac:dyDescent="0.3">
      <c r="B25801"/>
      <c r="C25801"/>
      <c r="D25801"/>
      <c r="E25801"/>
      <c r="P25801"/>
      <c r="Q25801"/>
    </row>
    <row r="25802" spans="2:17" x14ac:dyDescent="0.3">
      <c r="B25802"/>
      <c r="C25802"/>
      <c r="D25802"/>
      <c r="E25802"/>
      <c r="P25802"/>
      <c r="Q25802"/>
    </row>
    <row r="25803" spans="2:17" x14ac:dyDescent="0.3">
      <c r="B25803"/>
      <c r="C25803"/>
      <c r="D25803"/>
      <c r="E25803"/>
      <c r="P25803"/>
      <c r="Q25803"/>
    </row>
    <row r="25804" spans="2:17" x14ac:dyDescent="0.3">
      <c r="B25804"/>
      <c r="C25804"/>
      <c r="D25804"/>
      <c r="E25804"/>
      <c r="P25804"/>
      <c r="Q25804"/>
    </row>
    <row r="25805" spans="2:17" x14ac:dyDescent="0.3">
      <c r="B25805"/>
      <c r="C25805"/>
      <c r="D25805"/>
      <c r="E25805"/>
      <c r="P25805"/>
      <c r="Q25805"/>
    </row>
    <row r="25806" spans="2:17" x14ac:dyDescent="0.3">
      <c r="B25806"/>
      <c r="C25806"/>
      <c r="D25806"/>
      <c r="E25806"/>
      <c r="P25806"/>
      <c r="Q25806"/>
    </row>
    <row r="25807" spans="2:17" x14ac:dyDescent="0.3">
      <c r="B25807"/>
      <c r="C25807"/>
      <c r="D25807"/>
      <c r="E25807"/>
      <c r="P25807"/>
      <c r="Q25807"/>
    </row>
    <row r="25808" spans="2:17" x14ac:dyDescent="0.3">
      <c r="B25808"/>
      <c r="C25808"/>
      <c r="D25808"/>
      <c r="E25808"/>
      <c r="P25808"/>
      <c r="Q25808"/>
    </row>
    <row r="25809" spans="2:17" x14ac:dyDescent="0.3">
      <c r="B25809"/>
      <c r="C25809"/>
      <c r="D25809"/>
      <c r="E25809"/>
      <c r="P25809"/>
      <c r="Q25809"/>
    </row>
    <row r="25810" spans="2:17" x14ac:dyDescent="0.3">
      <c r="B25810"/>
      <c r="C25810"/>
      <c r="D25810"/>
      <c r="E25810"/>
      <c r="P25810"/>
      <c r="Q25810"/>
    </row>
    <row r="25811" spans="2:17" x14ac:dyDescent="0.3">
      <c r="B25811"/>
      <c r="C25811"/>
      <c r="D25811"/>
      <c r="E25811"/>
      <c r="P25811"/>
      <c r="Q25811"/>
    </row>
    <row r="25812" spans="2:17" x14ac:dyDescent="0.3">
      <c r="B25812"/>
      <c r="C25812"/>
      <c r="D25812"/>
      <c r="E25812"/>
      <c r="P25812"/>
      <c r="Q25812"/>
    </row>
    <row r="25813" spans="2:17" x14ac:dyDescent="0.3">
      <c r="B25813"/>
      <c r="C25813"/>
      <c r="D25813"/>
      <c r="E25813"/>
      <c r="P25813"/>
      <c r="Q25813"/>
    </row>
    <row r="25814" spans="2:17" x14ac:dyDescent="0.3">
      <c r="B25814"/>
      <c r="C25814"/>
      <c r="D25814"/>
      <c r="E25814"/>
      <c r="P25814"/>
      <c r="Q25814"/>
    </row>
    <row r="25815" spans="2:17" x14ac:dyDescent="0.3">
      <c r="B25815"/>
      <c r="C25815"/>
      <c r="D25815"/>
      <c r="E25815"/>
      <c r="P25815"/>
      <c r="Q25815"/>
    </row>
    <row r="25816" spans="2:17" x14ac:dyDescent="0.3">
      <c r="B25816"/>
      <c r="C25816"/>
      <c r="D25816"/>
      <c r="E25816"/>
      <c r="P25816"/>
      <c r="Q25816"/>
    </row>
    <row r="25817" spans="2:17" x14ac:dyDescent="0.3">
      <c r="B25817"/>
      <c r="C25817"/>
      <c r="D25817"/>
      <c r="E25817"/>
      <c r="P25817"/>
      <c r="Q25817"/>
    </row>
    <row r="25818" spans="2:17" x14ac:dyDescent="0.3">
      <c r="B25818"/>
      <c r="C25818"/>
      <c r="D25818"/>
      <c r="E25818"/>
      <c r="P25818"/>
      <c r="Q25818"/>
    </row>
    <row r="25819" spans="2:17" x14ac:dyDescent="0.3">
      <c r="B25819"/>
      <c r="C25819"/>
      <c r="D25819"/>
      <c r="E25819"/>
      <c r="P25819"/>
      <c r="Q25819"/>
    </row>
    <row r="25820" spans="2:17" x14ac:dyDescent="0.3">
      <c r="B25820"/>
      <c r="C25820"/>
      <c r="D25820"/>
      <c r="E25820"/>
      <c r="P25820"/>
      <c r="Q25820"/>
    </row>
    <row r="25821" spans="2:17" x14ac:dyDescent="0.3">
      <c r="B25821"/>
      <c r="C25821"/>
      <c r="D25821"/>
      <c r="E25821"/>
      <c r="P25821"/>
      <c r="Q25821"/>
    </row>
    <row r="25822" spans="2:17" x14ac:dyDescent="0.3">
      <c r="B25822"/>
      <c r="C25822"/>
      <c r="D25822"/>
      <c r="E25822"/>
      <c r="P25822"/>
      <c r="Q25822"/>
    </row>
    <row r="25823" spans="2:17" x14ac:dyDescent="0.3">
      <c r="B25823"/>
      <c r="C25823"/>
      <c r="D25823"/>
      <c r="E25823"/>
      <c r="P25823"/>
      <c r="Q25823"/>
    </row>
    <row r="25824" spans="2:17" x14ac:dyDescent="0.3">
      <c r="B25824"/>
      <c r="C25824"/>
      <c r="D25824"/>
      <c r="E25824"/>
      <c r="P25824"/>
      <c r="Q25824"/>
    </row>
    <row r="25825" spans="2:17" x14ac:dyDescent="0.3">
      <c r="B25825"/>
      <c r="C25825"/>
      <c r="D25825"/>
      <c r="E25825"/>
      <c r="P25825"/>
      <c r="Q25825"/>
    </row>
    <row r="25826" spans="2:17" x14ac:dyDescent="0.3">
      <c r="B25826"/>
      <c r="C25826"/>
      <c r="D25826"/>
      <c r="E25826"/>
      <c r="P25826"/>
      <c r="Q25826"/>
    </row>
    <row r="25827" spans="2:17" x14ac:dyDescent="0.3">
      <c r="B25827"/>
      <c r="C25827"/>
      <c r="D25827"/>
      <c r="E25827"/>
      <c r="P25827"/>
      <c r="Q25827"/>
    </row>
    <row r="25828" spans="2:17" x14ac:dyDescent="0.3">
      <c r="B25828"/>
      <c r="C25828"/>
      <c r="D25828"/>
      <c r="E25828"/>
      <c r="P25828"/>
      <c r="Q25828"/>
    </row>
    <row r="25829" spans="2:17" x14ac:dyDescent="0.3">
      <c r="B25829"/>
      <c r="C25829"/>
      <c r="D25829"/>
      <c r="E25829"/>
      <c r="P25829"/>
      <c r="Q25829"/>
    </row>
    <row r="25830" spans="2:17" x14ac:dyDescent="0.3">
      <c r="B25830"/>
      <c r="C25830"/>
      <c r="D25830"/>
      <c r="E25830"/>
      <c r="P25830"/>
      <c r="Q25830"/>
    </row>
    <row r="25831" spans="2:17" x14ac:dyDescent="0.3">
      <c r="B25831"/>
      <c r="C25831"/>
      <c r="D25831"/>
      <c r="E25831"/>
      <c r="P25831"/>
      <c r="Q25831"/>
    </row>
    <row r="25832" spans="2:17" x14ac:dyDescent="0.3">
      <c r="B25832"/>
      <c r="C25832"/>
      <c r="D25832"/>
      <c r="E25832"/>
      <c r="P25832"/>
      <c r="Q25832"/>
    </row>
    <row r="25833" spans="2:17" x14ac:dyDescent="0.3">
      <c r="B25833"/>
      <c r="C25833"/>
      <c r="D25833"/>
      <c r="E25833"/>
      <c r="P25833"/>
      <c r="Q25833"/>
    </row>
    <row r="25834" spans="2:17" x14ac:dyDescent="0.3">
      <c r="B25834"/>
      <c r="C25834"/>
      <c r="D25834"/>
      <c r="E25834"/>
      <c r="P25834"/>
      <c r="Q25834"/>
    </row>
    <row r="25835" spans="2:17" x14ac:dyDescent="0.3">
      <c r="B25835"/>
      <c r="C25835"/>
      <c r="D25835"/>
      <c r="E25835"/>
      <c r="P25835"/>
      <c r="Q25835"/>
    </row>
    <row r="25836" spans="2:17" x14ac:dyDescent="0.3">
      <c r="B25836"/>
      <c r="C25836"/>
      <c r="D25836"/>
      <c r="E25836"/>
      <c r="P25836"/>
      <c r="Q25836"/>
    </row>
    <row r="25837" spans="2:17" x14ac:dyDescent="0.3">
      <c r="B25837"/>
      <c r="C25837"/>
      <c r="D25837"/>
      <c r="E25837"/>
      <c r="P25837"/>
      <c r="Q25837"/>
    </row>
    <row r="25838" spans="2:17" x14ac:dyDescent="0.3">
      <c r="B25838"/>
      <c r="C25838"/>
      <c r="D25838"/>
      <c r="E25838"/>
      <c r="P25838"/>
      <c r="Q25838"/>
    </row>
    <row r="25839" spans="2:17" x14ac:dyDescent="0.3">
      <c r="B25839"/>
      <c r="C25839"/>
      <c r="D25839"/>
      <c r="E25839"/>
      <c r="P25839"/>
      <c r="Q25839"/>
    </row>
    <row r="25840" spans="2:17" x14ac:dyDescent="0.3">
      <c r="B25840"/>
      <c r="C25840"/>
      <c r="D25840"/>
      <c r="E25840"/>
      <c r="P25840"/>
      <c r="Q25840"/>
    </row>
    <row r="25841" spans="2:17" x14ac:dyDescent="0.3">
      <c r="B25841"/>
      <c r="C25841"/>
      <c r="D25841"/>
      <c r="E25841"/>
      <c r="P25841"/>
      <c r="Q25841"/>
    </row>
    <row r="25842" spans="2:17" x14ac:dyDescent="0.3">
      <c r="B25842"/>
      <c r="C25842"/>
      <c r="D25842"/>
      <c r="E25842"/>
      <c r="P25842"/>
      <c r="Q25842"/>
    </row>
    <row r="25843" spans="2:17" x14ac:dyDescent="0.3">
      <c r="B25843"/>
      <c r="C25843"/>
      <c r="D25843"/>
      <c r="E25843"/>
      <c r="P25843"/>
      <c r="Q25843"/>
    </row>
    <row r="25844" spans="2:17" x14ac:dyDescent="0.3">
      <c r="B25844"/>
      <c r="C25844"/>
      <c r="D25844"/>
      <c r="E25844"/>
      <c r="P25844"/>
      <c r="Q25844"/>
    </row>
    <row r="25845" spans="2:17" x14ac:dyDescent="0.3">
      <c r="B25845"/>
      <c r="C25845"/>
      <c r="D25845"/>
      <c r="E25845"/>
      <c r="P25845"/>
      <c r="Q25845"/>
    </row>
    <row r="25846" spans="2:17" x14ac:dyDescent="0.3">
      <c r="B25846"/>
      <c r="C25846"/>
      <c r="D25846"/>
      <c r="E25846"/>
      <c r="P25846"/>
      <c r="Q25846"/>
    </row>
    <row r="25847" spans="2:17" x14ac:dyDescent="0.3">
      <c r="B25847"/>
      <c r="C25847"/>
      <c r="D25847"/>
      <c r="E25847"/>
      <c r="P25847"/>
      <c r="Q25847"/>
    </row>
    <row r="25848" spans="2:17" x14ac:dyDescent="0.3">
      <c r="B25848"/>
      <c r="C25848"/>
      <c r="D25848"/>
      <c r="E25848"/>
      <c r="P25848"/>
      <c r="Q25848"/>
    </row>
    <row r="25849" spans="2:17" x14ac:dyDescent="0.3">
      <c r="B25849"/>
      <c r="C25849"/>
      <c r="D25849"/>
      <c r="E25849"/>
      <c r="P25849"/>
      <c r="Q25849"/>
    </row>
    <row r="25850" spans="2:17" x14ac:dyDescent="0.3">
      <c r="B25850"/>
      <c r="C25850"/>
      <c r="D25850"/>
      <c r="E25850"/>
      <c r="P25850"/>
      <c r="Q25850"/>
    </row>
    <row r="25851" spans="2:17" x14ac:dyDescent="0.3">
      <c r="B25851"/>
      <c r="C25851"/>
      <c r="D25851"/>
      <c r="E25851"/>
      <c r="P25851"/>
      <c r="Q25851"/>
    </row>
    <row r="25852" spans="2:17" x14ac:dyDescent="0.3">
      <c r="B25852"/>
      <c r="C25852"/>
      <c r="D25852"/>
      <c r="E25852"/>
      <c r="P25852"/>
      <c r="Q25852"/>
    </row>
    <row r="25853" spans="2:17" x14ac:dyDescent="0.3">
      <c r="B25853"/>
      <c r="C25853"/>
      <c r="D25853"/>
      <c r="E25853"/>
      <c r="P25853"/>
      <c r="Q25853"/>
    </row>
    <row r="25854" spans="2:17" x14ac:dyDescent="0.3">
      <c r="B25854"/>
      <c r="C25854"/>
      <c r="D25854"/>
      <c r="E25854"/>
      <c r="P25854"/>
      <c r="Q25854"/>
    </row>
    <row r="25855" spans="2:17" x14ac:dyDescent="0.3">
      <c r="B25855"/>
      <c r="C25855"/>
      <c r="D25855"/>
      <c r="E25855"/>
      <c r="P25855"/>
      <c r="Q25855"/>
    </row>
    <row r="25856" spans="2:17" x14ac:dyDescent="0.3">
      <c r="B25856"/>
      <c r="C25856"/>
      <c r="D25856"/>
      <c r="E25856"/>
      <c r="P25856"/>
      <c r="Q25856"/>
    </row>
    <row r="25857" spans="2:17" x14ac:dyDescent="0.3">
      <c r="B25857"/>
      <c r="C25857"/>
      <c r="D25857"/>
      <c r="E25857"/>
      <c r="P25857"/>
      <c r="Q25857"/>
    </row>
    <row r="25858" spans="2:17" x14ac:dyDescent="0.3">
      <c r="B25858"/>
      <c r="C25858"/>
      <c r="D25858"/>
      <c r="E25858"/>
      <c r="P25858"/>
      <c r="Q25858"/>
    </row>
    <row r="25859" spans="2:17" x14ac:dyDescent="0.3">
      <c r="B25859"/>
      <c r="C25859"/>
      <c r="D25859"/>
      <c r="E25859"/>
      <c r="P25859"/>
      <c r="Q25859"/>
    </row>
    <row r="25860" spans="2:17" x14ac:dyDescent="0.3">
      <c r="B25860"/>
      <c r="C25860"/>
      <c r="D25860"/>
      <c r="E25860"/>
      <c r="P25860"/>
      <c r="Q25860"/>
    </row>
    <row r="25861" spans="2:17" x14ac:dyDescent="0.3">
      <c r="B25861"/>
      <c r="C25861"/>
      <c r="D25861"/>
      <c r="E25861"/>
      <c r="P25861"/>
      <c r="Q25861"/>
    </row>
    <row r="25862" spans="2:17" x14ac:dyDescent="0.3">
      <c r="B25862"/>
      <c r="C25862"/>
      <c r="D25862"/>
      <c r="E25862"/>
      <c r="P25862"/>
      <c r="Q25862"/>
    </row>
    <row r="25863" spans="2:17" x14ac:dyDescent="0.3">
      <c r="B25863"/>
      <c r="C25863"/>
      <c r="D25863"/>
      <c r="E25863"/>
      <c r="P25863"/>
      <c r="Q25863"/>
    </row>
    <row r="25864" spans="2:17" x14ac:dyDescent="0.3">
      <c r="B25864"/>
      <c r="C25864"/>
      <c r="D25864"/>
      <c r="E25864"/>
      <c r="P25864"/>
      <c r="Q25864"/>
    </row>
    <row r="25865" spans="2:17" x14ac:dyDescent="0.3">
      <c r="B25865"/>
      <c r="C25865"/>
      <c r="D25865"/>
      <c r="E25865"/>
      <c r="P25865"/>
      <c r="Q25865"/>
    </row>
    <row r="25866" spans="2:17" x14ac:dyDescent="0.3">
      <c r="B25866"/>
      <c r="C25866"/>
      <c r="D25866"/>
      <c r="E25866"/>
      <c r="P25866"/>
      <c r="Q25866"/>
    </row>
    <row r="25867" spans="2:17" x14ac:dyDescent="0.3">
      <c r="B25867"/>
      <c r="C25867"/>
      <c r="D25867"/>
      <c r="E25867"/>
      <c r="P25867"/>
      <c r="Q25867"/>
    </row>
    <row r="25868" spans="2:17" x14ac:dyDescent="0.3">
      <c r="B25868"/>
      <c r="C25868"/>
      <c r="D25868"/>
      <c r="E25868"/>
      <c r="P25868"/>
      <c r="Q25868"/>
    </row>
    <row r="25869" spans="2:17" x14ac:dyDescent="0.3">
      <c r="B25869"/>
      <c r="C25869"/>
      <c r="D25869"/>
      <c r="E25869"/>
      <c r="P25869"/>
      <c r="Q25869"/>
    </row>
    <row r="25870" spans="2:17" x14ac:dyDescent="0.3">
      <c r="B25870"/>
      <c r="C25870"/>
      <c r="D25870"/>
      <c r="E25870"/>
      <c r="P25870"/>
      <c r="Q25870"/>
    </row>
    <row r="25871" spans="2:17" x14ac:dyDescent="0.3">
      <c r="B25871"/>
      <c r="C25871"/>
      <c r="D25871"/>
      <c r="E25871"/>
      <c r="P25871"/>
      <c r="Q25871"/>
    </row>
    <row r="25872" spans="2:17" x14ac:dyDescent="0.3">
      <c r="B25872"/>
      <c r="C25872"/>
      <c r="D25872"/>
      <c r="E25872"/>
      <c r="P25872"/>
      <c r="Q25872"/>
    </row>
    <row r="25873" spans="2:17" x14ac:dyDescent="0.3">
      <c r="B25873"/>
      <c r="C25873"/>
      <c r="D25873"/>
      <c r="E25873"/>
      <c r="P25873"/>
      <c r="Q25873"/>
    </row>
    <row r="25874" spans="2:17" x14ac:dyDescent="0.3">
      <c r="B25874"/>
      <c r="C25874"/>
      <c r="D25874"/>
      <c r="E25874"/>
      <c r="P25874"/>
      <c r="Q25874"/>
    </row>
    <row r="25875" spans="2:17" x14ac:dyDescent="0.3">
      <c r="B25875"/>
      <c r="C25875"/>
      <c r="D25875"/>
      <c r="E25875"/>
      <c r="P25875"/>
      <c r="Q25875"/>
    </row>
    <row r="25876" spans="2:17" x14ac:dyDescent="0.3">
      <c r="B25876"/>
      <c r="C25876"/>
      <c r="D25876"/>
      <c r="E25876"/>
      <c r="P25876"/>
      <c r="Q25876"/>
    </row>
    <row r="25877" spans="2:17" x14ac:dyDescent="0.3">
      <c r="B25877"/>
      <c r="C25877"/>
      <c r="D25877"/>
      <c r="E25877"/>
      <c r="P25877"/>
      <c r="Q25877"/>
    </row>
    <row r="25878" spans="2:17" x14ac:dyDescent="0.3">
      <c r="B25878"/>
      <c r="C25878"/>
      <c r="D25878"/>
      <c r="E25878"/>
      <c r="P25878"/>
      <c r="Q25878"/>
    </row>
    <row r="25879" spans="2:17" x14ac:dyDescent="0.3">
      <c r="B25879"/>
      <c r="C25879"/>
      <c r="D25879"/>
      <c r="E25879"/>
      <c r="P25879"/>
      <c r="Q25879"/>
    </row>
    <row r="25880" spans="2:17" x14ac:dyDescent="0.3">
      <c r="B25880"/>
      <c r="C25880"/>
      <c r="D25880"/>
      <c r="E25880"/>
      <c r="P25880"/>
      <c r="Q25880"/>
    </row>
    <row r="25881" spans="2:17" x14ac:dyDescent="0.3">
      <c r="B25881"/>
      <c r="C25881"/>
      <c r="D25881"/>
      <c r="E25881"/>
      <c r="P25881"/>
      <c r="Q25881"/>
    </row>
    <row r="25882" spans="2:17" x14ac:dyDescent="0.3">
      <c r="B25882"/>
      <c r="C25882"/>
      <c r="D25882"/>
      <c r="E25882"/>
      <c r="P25882"/>
      <c r="Q25882"/>
    </row>
    <row r="25883" spans="2:17" x14ac:dyDescent="0.3">
      <c r="B25883"/>
      <c r="C25883"/>
      <c r="D25883"/>
      <c r="E25883"/>
      <c r="P25883"/>
      <c r="Q25883"/>
    </row>
    <row r="25884" spans="2:17" x14ac:dyDescent="0.3">
      <c r="B25884"/>
      <c r="C25884"/>
      <c r="D25884"/>
      <c r="E25884"/>
      <c r="P25884"/>
      <c r="Q25884"/>
    </row>
    <row r="25885" spans="2:17" x14ac:dyDescent="0.3">
      <c r="B25885"/>
      <c r="C25885"/>
      <c r="D25885"/>
      <c r="E25885"/>
      <c r="P25885"/>
      <c r="Q25885"/>
    </row>
    <row r="25886" spans="2:17" x14ac:dyDescent="0.3">
      <c r="B25886"/>
      <c r="C25886"/>
      <c r="D25886"/>
      <c r="E25886"/>
      <c r="P25886"/>
      <c r="Q25886"/>
    </row>
    <row r="25887" spans="2:17" x14ac:dyDescent="0.3">
      <c r="B25887"/>
      <c r="C25887"/>
      <c r="D25887"/>
      <c r="E25887"/>
      <c r="P25887"/>
      <c r="Q25887"/>
    </row>
    <row r="25888" spans="2:17" x14ac:dyDescent="0.3">
      <c r="B25888"/>
      <c r="C25888"/>
      <c r="D25888"/>
      <c r="E25888"/>
      <c r="P25888"/>
      <c r="Q25888"/>
    </row>
    <row r="25889" spans="2:17" x14ac:dyDescent="0.3">
      <c r="B25889"/>
      <c r="C25889"/>
      <c r="D25889"/>
      <c r="E25889"/>
      <c r="P25889"/>
      <c r="Q25889"/>
    </row>
    <row r="25890" spans="2:17" x14ac:dyDescent="0.3">
      <c r="B25890"/>
      <c r="C25890"/>
      <c r="D25890"/>
      <c r="E25890"/>
      <c r="P25890"/>
      <c r="Q25890"/>
    </row>
    <row r="25891" spans="2:17" x14ac:dyDescent="0.3">
      <c r="B25891"/>
      <c r="C25891"/>
      <c r="D25891"/>
      <c r="E25891"/>
      <c r="P25891"/>
      <c r="Q25891"/>
    </row>
    <row r="25892" spans="2:17" x14ac:dyDescent="0.3">
      <c r="B25892"/>
      <c r="C25892"/>
      <c r="D25892"/>
      <c r="E25892"/>
      <c r="P25892"/>
      <c r="Q25892"/>
    </row>
    <row r="25893" spans="2:17" x14ac:dyDescent="0.3">
      <c r="B25893"/>
      <c r="C25893"/>
      <c r="D25893"/>
      <c r="E25893"/>
      <c r="P25893"/>
      <c r="Q25893"/>
    </row>
    <row r="25894" spans="2:17" x14ac:dyDescent="0.3">
      <c r="B25894"/>
      <c r="C25894"/>
      <c r="D25894"/>
      <c r="E25894"/>
      <c r="P25894"/>
      <c r="Q25894"/>
    </row>
    <row r="25895" spans="2:17" x14ac:dyDescent="0.3">
      <c r="B25895"/>
      <c r="C25895"/>
      <c r="D25895"/>
      <c r="E25895"/>
      <c r="P25895"/>
      <c r="Q25895"/>
    </row>
    <row r="25896" spans="2:17" x14ac:dyDescent="0.3">
      <c r="B25896"/>
      <c r="C25896"/>
      <c r="D25896"/>
      <c r="E25896"/>
      <c r="P25896"/>
      <c r="Q25896"/>
    </row>
    <row r="25897" spans="2:17" x14ac:dyDescent="0.3">
      <c r="B25897"/>
      <c r="C25897"/>
      <c r="D25897"/>
      <c r="E25897"/>
      <c r="P25897"/>
      <c r="Q25897"/>
    </row>
    <row r="25898" spans="2:17" x14ac:dyDescent="0.3">
      <c r="B25898"/>
      <c r="C25898"/>
      <c r="D25898"/>
      <c r="E25898"/>
      <c r="P25898"/>
      <c r="Q25898"/>
    </row>
    <row r="25899" spans="2:17" x14ac:dyDescent="0.3">
      <c r="B25899"/>
      <c r="C25899"/>
      <c r="D25899"/>
      <c r="E25899"/>
      <c r="P25899"/>
      <c r="Q25899"/>
    </row>
    <row r="25900" spans="2:17" x14ac:dyDescent="0.3">
      <c r="B25900"/>
      <c r="C25900"/>
      <c r="D25900"/>
      <c r="E25900"/>
      <c r="P25900"/>
      <c r="Q25900"/>
    </row>
    <row r="25901" spans="2:17" x14ac:dyDescent="0.3">
      <c r="B25901"/>
      <c r="C25901"/>
      <c r="D25901"/>
      <c r="E25901"/>
      <c r="P25901"/>
      <c r="Q25901"/>
    </row>
    <row r="25902" spans="2:17" x14ac:dyDescent="0.3">
      <c r="B25902"/>
      <c r="C25902"/>
      <c r="D25902"/>
      <c r="E25902"/>
      <c r="P25902"/>
      <c r="Q25902"/>
    </row>
    <row r="25903" spans="2:17" x14ac:dyDescent="0.3">
      <c r="B25903"/>
      <c r="C25903"/>
      <c r="D25903"/>
      <c r="E25903"/>
      <c r="P25903"/>
      <c r="Q25903"/>
    </row>
    <row r="25904" spans="2:17" x14ac:dyDescent="0.3">
      <c r="B25904"/>
      <c r="C25904"/>
      <c r="D25904"/>
      <c r="E25904"/>
      <c r="P25904"/>
      <c r="Q25904"/>
    </row>
    <row r="25905" spans="2:17" x14ac:dyDescent="0.3">
      <c r="B25905"/>
      <c r="C25905"/>
      <c r="D25905"/>
      <c r="E25905"/>
      <c r="P25905"/>
      <c r="Q25905"/>
    </row>
    <row r="25906" spans="2:17" x14ac:dyDescent="0.3">
      <c r="B25906"/>
      <c r="C25906"/>
      <c r="D25906"/>
      <c r="E25906"/>
      <c r="P25906"/>
      <c r="Q25906"/>
    </row>
    <row r="25907" spans="2:17" x14ac:dyDescent="0.3">
      <c r="B25907"/>
      <c r="C25907"/>
      <c r="D25907"/>
      <c r="E25907"/>
      <c r="P25907"/>
      <c r="Q25907"/>
    </row>
    <row r="25908" spans="2:17" x14ac:dyDescent="0.3">
      <c r="B25908"/>
      <c r="C25908"/>
      <c r="D25908"/>
      <c r="E25908"/>
      <c r="P25908"/>
      <c r="Q25908"/>
    </row>
    <row r="25909" spans="2:17" x14ac:dyDescent="0.3">
      <c r="B25909"/>
      <c r="C25909"/>
      <c r="D25909"/>
      <c r="E25909"/>
      <c r="P25909"/>
      <c r="Q25909"/>
    </row>
    <row r="25910" spans="2:17" x14ac:dyDescent="0.3">
      <c r="B25910"/>
      <c r="C25910"/>
      <c r="D25910"/>
      <c r="E25910"/>
      <c r="P25910"/>
      <c r="Q25910"/>
    </row>
    <row r="25911" spans="2:17" x14ac:dyDescent="0.3">
      <c r="B25911"/>
      <c r="C25911"/>
      <c r="D25911"/>
      <c r="E25911"/>
      <c r="P25911"/>
      <c r="Q25911"/>
    </row>
    <row r="25912" spans="2:17" x14ac:dyDescent="0.3">
      <c r="B25912"/>
      <c r="C25912"/>
      <c r="D25912"/>
      <c r="E25912"/>
      <c r="P25912"/>
      <c r="Q25912"/>
    </row>
    <row r="25913" spans="2:17" x14ac:dyDescent="0.3">
      <c r="B25913"/>
      <c r="C25913"/>
      <c r="D25913"/>
      <c r="E25913"/>
      <c r="P25913"/>
      <c r="Q25913"/>
    </row>
    <row r="25914" spans="2:17" x14ac:dyDescent="0.3">
      <c r="B25914"/>
      <c r="C25914"/>
      <c r="D25914"/>
      <c r="E25914"/>
      <c r="P25914"/>
      <c r="Q25914"/>
    </row>
    <row r="25915" spans="2:17" x14ac:dyDescent="0.3">
      <c r="B25915"/>
      <c r="C25915"/>
      <c r="D25915"/>
      <c r="E25915"/>
      <c r="P25915"/>
      <c r="Q25915"/>
    </row>
    <row r="25916" spans="2:17" x14ac:dyDescent="0.3">
      <c r="B25916"/>
      <c r="C25916"/>
      <c r="D25916"/>
      <c r="E25916"/>
      <c r="P25916"/>
      <c r="Q25916"/>
    </row>
    <row r="25917" spans="2:17" x14ac:dyDescent="0.3">
      <c r="B25917"/>
      <c r="C25917"/>
      <c r="D25917"/>
      <c r="E25917"/>
      <c r="P25917"/>
      <c r="Q25917"/>
    </row>
    <row r="25918" spans="2:17" x14ac:dyDescent="0.3">
      <c r="B25918"/>
      <c r="C25918"/>
      <c r="D25918"/>
      <c r="E25918"/>
      <c r="P25918"/>
      <c r="Q25918"/>
    </row>
    <row r="25919" spans="2:17" x14ac:dyDescent="0.3">
      <c r="B25919"/>
      <c r="C25919"/>
      <c r="D25919"/>
      <c r="E25919"/>
      <c r="P25919"/>
      <c r="Q25919"/>
    </row>
    <row r="25920" spans="2:17" x14ac:dyDescent="0.3">
      <c r="B25920"/>
      <c r="C25920"/>
      <c r="D25920"/>
      <c r="E25920"/>
      <c r="P25920"/>
      <c r="Q25920"/>
    </row>
    <row r="25921" spans="2:17" x14ac:dyDescent="0.3">
      <c r="B25921"/>
      <c r="C25921"/>
      <c r="D25921"/>
      <c r="E25921"/>
      <c r="P25921"/>
      <c r="Q25921"/>
    </row>
    <row r="25922" spans="2:17" x14ac:dyDescent="0.3">
      <c r="B25922"/>
      <c r="C25922"/>
      <c r="D25922"/>
      <c r="E25922"/>
      <c r="P25922"/>
      <c r="Q25922"/>
    </row>
    <row r="25923" spans="2:17" x14ac:dyDescent="0.3">
      <c r="B25923"/>
      <c r="C25923"/>
      <c r="D25923"/>
      <c r="E25923"/>
      <c r="P25923"/>
      <c r="Q25923"/>
    </row>
    <row r="25924" spans="2:17" x14ac:dyDescent="0.3">
      <c r="B25924"/>
      <c r="C25924"/>
      <c r="D25924"/>
      <c r="E25924"/>
      <c r="P25924"/>
      <c r="Q25924"/>
    </row>
    <row r="25925" spans="2:17" x14ac:dyDescent="0.3">
      <c r="B25925"/>
      <c r="C25925"/>
      <c r="D25925"/>
      <c r="E25925"/>
      <c r="P25925"/>
      <c r="Q25925"/>
    </row>
    <row r="25926" spans="2:17" x14ac:dyDescent="0.3">
      <c r="B25926"/>
      <c r="C25926"/>
      <c r="D25926"/>
      <c r="E25926"/>
      <c r="P25926"/>
      <c r="Q25926"/>
    </row>
    <row r="25927" spans="2:17" x14ac:dyDescent="0.3">
      <c r="B25927"/>
      <c r="C25927"/>
      <c r="D25927"/>
      <c r="E25927"/>
      <c r="P25927"/>
      <c r="Q25927"/>
    </row>
    <row r="25928" spans="2:17" x14ac:dyDescent="0.3">
      <c r="B25928"/>
      <c r="C25928"/>
      <c r="D25928"/>
      <c r="E25928"/>
      <c r="P25928"/>
      <c r="Q25928"/>
    </row>
    <row r="25929" spans="2:17" x14ac:dyDescent="0.3">
      <c r="B25929"/>
      <c r="C25929"/>
      <c r="D25929"/>
      <c r="E25929"/>
      <c r="P25929"/>
      <c r="Q25929"/>
    </row>
    <row r="25930" spans="2:17" x14ac:dyDescent="0.3">
      <c r="B25930"/>
      <c r="C25930"/>
      <c r="D25930"/>
      <c r="E25930"/>
      <c r="P25930"/>
      <c r="Q25930"/>
    </row>
    <row r="25931" spans="2:17" x14ac:dyDescent="0.3">
      <c r="B25931"/>
      <c r="C25931"/>
      <c r="D25931"/>
      <c r="E25931"/>
      <c r="P25931"/>
      <c r="Q25931"/>
    </row>
    <row r="25932" spans="2:17" x14ac:dyDescent="0.3">
      <c r="B25932"/>
      <c r="C25932"/>
      <c r="D25932"/>
      <c r="E25932"/>
      <c r="P25932"/>
      <c r="Q25932"/>
    </row>
    <row r="25933" spans="2:17" x14ac:dyDescent="0.3">
      <c r="B25933"/>
      <c r="C25933"/>
      <c r="D25933"/>
      <c r="E25933"/>
      <c r="P25933"/>
      <c r="Q25933"/>
    </row>
    <row r="25934" spans="2:17" x14ac:dyDescent="0.3">
      <c r="B25934"/>
      <c r="C25934"/>
      <c r="D25934"/>
      <c r="E25934"/>
      <c r="P25934"/>
      <c r="Q25934"/>
    </row>
    <row r="25935" spans="2:17" x14ac:dyDescent="0.3">
      <c r="B25935"/>
      <c r="C25935"/>
      <c r="D25935"/>
      <c r="E25935"/>
      <c r="P25935"/>
      <c r="Q25935"/>
    </row>
    <row r="25936" spans="2:17" x14ac:dyDescent="0.3">
      <c r="B25936"/>
      <c r="C25936"/>
      <c r="D25936"/>
      <c r="E25936"/>
      <c r="P25936"/>
      <c r="Q25936"/>
    </row>
    <row r="25937" spans="2:17" x14ac:dyDescent="0.3">
      <c r="B25937"/>
      <c r="C25937"/>
      <c r="D25937"/>
      <c r="E25937"/>
      <c r="P25937"/>
      <c r="Q25937"/>
    </row>
    <row r="25938" spans="2:17" x14ac:dyDescent="0.3">
      <c r="B25938"/>
      <c r="C25938"/>
      <c r="D25938"/>
      <c r="E25938"/>
      <c r="P25938"/>
      <c r="Q25938"/>
    </row>
    <row r="25939" spans="2:17" x14ac:dyDescent="0.3">
      <c r="B25939"/>
      <c r="C25939"/>
      <c r="D25939"/>
      <c r="E25939"/>
      <c r="P25939"/>
      <c r="Q25939"/>
    </row>
    <row r="25940" spans="2:17" x14ac:dyDescent="0.3">
      <c r="B25940"/>
      <c r="C25940"/>
      <c r="D25940"/>
      <c r="E25940"/>
      <c r="P25940"/>
      <c r="Q25940"/>
    </row>
    <row r="25941" spans="2:17" x14ac:dyDescent="0.3">
      <c r="B25941"/>
      <c r="C25941"/>
      <c r="D25941"/>
      <c r="E25941"/>
      <c r="P25941"/>
      <c r="Q25941"/>
    </row>
    <row r="25942" spans="2:17" x14ac:dyDescent="0.3">
      <c r="B25942"/>
      <c r="C25942"/>
      <c r="D25942"/>
      <c r="E25942"/>
      <c r="P25942"/>
      <c r="Q25942"/>
    </row>
    <row r="25943" spans="2:17" x14ac:dyDescent="0.3">
      <c r="B25943"/>
      <c r="C25943"/>
      <c r="D25943"/>
      <c r="E25943"/>
      <c r="P25943"/>
      <c r="Q25943"/>
    </row>
    <row r="25944" spans="2:17" x14ac:dyDescent="0.3">
      <c r="B25944"/>
      <c r="C25944"/>
      <c r="D25944"/>
      <c r="E25944"/>
      <c r="P25944"/>
      <c r="Q25944"/>
    </row>
    <row r="25945" spans="2:17" x14ac:dyDescent="0.3">
      <c r="B25945"/>
      <c r="C25945"/>
      <c r="D25945"/>
      <c r="E25945"/>
      <c r="P25945"/>
      <c r="Q25945"/>
    </row>
    <row r="25946" spans="2:17" x14ac:dyDescent="0.3">
      <c r="B25946"/>
      <c r="C25946"/>
      <c r="D25946"/>
      <c r="E25946"/>
      <c r="P25946"/>
      <c r="Q25946"/>
    </row>
    <row r="25947" spans="2:17" x14ac:dyDescent="0.3">
      <c r="B25947"/>
      <c r="C25947"/>
      <c r="D25947"/>
      <c r="E25947"/>
      <c r="P25947"/>
      <c r="Q25947"/>
    </row>
    <row r="25948" spans="2:17" x14ac:dyDescent="0.3">
      <c r="B25948"/>
      <c r="C25948"/>
      <c r="D25948"/>
      <c r="E25948"/>
      <c r="P25948"/>
      <c r="Q25948"/>
    </row>
    <row r="25949" spans="2:17" x14ac:dyDescent="0.3">
      <c r="B25949"/>
      <c r="C25949"/>
      <c r="D25949"/>
      <c r="E25949"/>
      <c r="P25949"/>
      <c r="Q25949"/>
    </row>
    <row r="25950" spans="2:17" x14ac:dyDescent="0.3">
      <c r="B25950"/>
      <c r="C25950"/>
      <c r="D25950"/>
      <c r="E25950"/>
      <c r="P25950"/>
      <c r="Q25950"/>
    </row>
    <row r="25951" spans="2:17" x14ac:dyDescent="0.3">
      <c r="B25951"/>
      <c r="C25951"/>
      <c r="D25951"/>
      <c r="E25951"/>
      <c r="P25951"/>
      <c r="Q25951"/>
    </row>
    <row r="25952" spans="2:17" x14ac:dyDescent="0.3">
      <c r="B25952"/>
      <c r="C25952"/>
      <c r="D25952"/>
      <c r="E25952"/>
      <c r="P25952"/>
      <c r="Q25952"/>
    </row>
    <row r="25953" spans="2:17" x14ac:dyDescent="0.3">
      <c r="B25953"/>
      <c r="C25953"/>
      <c r="D25953"/>
      <c r="E25953"/>
      <c r="P25953"/>
      <c r="Q25953"/>
    </row>
    <row r="25954" spans="2:17" x14ac:dyDescent="0.3">
      <c r="B25954"/>
      <c r="C25954"/>
      <c r="D25954"/>
      <c r="E25954"/>
      <c r="P25954"/>
      <c r="Q25954"/>
    </row>
    <row r="25955" spans="2:17" x14ac:dyDescent="0.3">
      <c r="B25955"/>
      <c r="C25955"/>
      <c r="D25955"/>
      <c r="E25955"/>
      <c r="P25955"/>
      <c r="Q25955"/>
    </row>
    <row r="25956" spans="2:17" x14ac:dyDescent="0.3">
      <c r="B25956"/>
      <c r="C25956"/>
      <c r="D25956"/>
      <c r="E25956"/>
      <c r="P25956"/>
      <c r="Q25956"/>
    </row>
    <row r="25957" spans="2:17" x14ac:dyDescent="0.3">
      <c r="B25957"/>
      <c r="C25957"/>
      <c r="D25957"/>
      <c r="E25957"/>
      <c r="P25957"/>
      <c r="Q25957"/>
    </row>
    <row r="25958" spans="2:17" x14ac:dyDescent="0.3">
      <c r="B25958"/>
      <c r="C25958"/>
      <c r="D25958"/>
      <c r="E25958"/>
      <c r="P25958"/>
      <c r="Q25958"/>
    </row>
    <row r="25959" spans="2:17" x14ac:dyDescent="0.3">
      <c r="B25959"/>
      <c r="C25959"/>
      <c r="D25959"/>
      <c r="E25959"/>
      <c r="P25959"/>
      <c r="Q25959"/>
    </row>
    <row r="25960" spans="2:17" x14ac:dyDescent="0.3">
      <c r="B25960"/>
      <c r="C25960"/>
      <c r="D25960"/>
      <c r="E25960"/>
      <c r="P25960"/>
      <c r="Q25960"/>
    </row>
    <row r="25961" spans="2:17" x14ac:dyDescent="0.3">
      <c r="B25961"/>
      <c r="C25961"/>
      <c r="D25961"/>
      <c r="E25961"/>
      <c r="P25961"/>
      <c r="Q25961"/>
    </row>
    <row r="25962" spans="2:17" x14ac:dyDescent="0.3">
      <c r="B25962"/>
      <c r="C25962"/>
      <c r="D25962"/>
      <c r="E25962"/>
      <c r="P25962"/>
      <c r="Q25962"/>
    </row>
    <row r="25963" spans="2:17" x14ac:dyDescent="0.3">
      <c r="B25963"/>
      <c r="C25963"/>
      <c r="D25963"/>
      <c r="E25963"/>
      <c r="P25963"/>
      <c r="Q25963"/>
    </row>
    <row r="25964" spans="2:17" x14ac:dyDescent="0.3">
      <c r="B25964"/>
      <c r="C25964"/>
      <c r="D25964"/>
      <c r="E25964"/>
      <c r="P25964"/>
      <c r="Q25964"/>
    </row>
    <row r="25965" spans="2:17" x14ac:dyDescent="0.3">
      <c r="B25965"/>
      <c r="C25965"/>
      <c r="D25965"/>
      <c r="E25965"/>
      <c r="P25965"/>
      <c r="Q25965"/>
    </row>
    <row r="25966" spans="2:17" x14ac:dyDescent="0.3">
      <c r="B25966"/>
      <c r="C25966"/>
      <c r="D25966"/>
      <c r="E25966"/>
      <c r="P25966"/>
      <c r="Q25966"/>
    </row>
    <row r="25967" spans="2:17" x14ac:dyDescent="0.3">
      <c r="B25967"/>
      <c r="C25967"/>
      <c r="D25967"/>
      <c r="E25967"/>
      <c r="P25967"/>
      <c r="Q25967"/>
    </row>
    <row r="25968" spans="2:17" x14ac:dyDescent="0.3">
      <c r="B25968"/>
      <c r="C25968"/>
      <c r="D25968"/>
      <c r="E25968"/>
      <c r="P25968"/>
      <c r="Q25968"/>
    </row>
    <row r="25969" spans="2:17" x14ac:dyDescent="0.3">
      <c r="B25969"/>
      <c r="C25969"/>
      <c r="D25969"/>
      <c r="E25969"/>
      <c r="P25969"/>
      <c r="Q25969"/>
    </row>
    <row r="25970" spans="2:17" x14ac:dyDescent="0.3">
      <c r="B25970"/>
      <c r="C25970"/>
      <c r="D25970"/>
      <c r="E25970"/>
      <c r="P25970"/>
      <c r="Q25970"/>
    </row>
    <row r="25971" spans="2:17" x14ac:dyDescent="0.3">
      <c r="B25971"/>
      <c r="C25971"/>
      <c r="D25971"/>
      <c r="E25971"/>
      <c r="P25971"/>
      <c r="Q25971"/>
    </row>
    <row r="25972" spans="2:17" x14ac:dyDescent="0.3">
      <c r="B25972"/>
      <c r="C25972"/>
      <c r="D25972"/>
      <c r="E25972"/>
      <c r="P25972"/>
      <c r="Q25972"/>
    </row>
    <row r="25973" spans="2:17" x14ac:dyDescent="0.3">
      <c r="B25973"/>
      <c r="C25973"/>
      <c r="D25973"/>
      <c r="E25973"/>
      <c r="P25973"/>
      <c r="Q25973"/>
    </row>
    <row r="25974" spans="2:17" x14ac:dyDescent="0.3">
      <c r="B25974"/>
      <c r="C25974"/>
      <c r="D25974"/>
      <c r="E25974"/>
      <c r="P25974"/>
      <c r="Q25974"/>
    </row>
    <row r="25975" spans="2:17" x14ac:dyDescent="0.3">
      <c r="B25975"/>
      <c r="C25975"/>
      <c r="D25975"/>
      <c r="E25975"/>
      <c r="P25975"/>
      <c r="Q25975"/>
    </row>
    <row r="25976" spans="2:17" x14ac:dyDescent="0.3">
      <c r="B25976"/>
      <c r="C25976"/>
      <c r="D25976"/>
      <c r="E25976"/>
      <c r="P25976"/>
      <c r="Q25976"/>
    </row>
    <row r="25977" spans="2:17" x14ac:dyDescent="0.3">
      <c r="B25977"/>
      <c r="C25977"/>
      <c r="D25977"/>
      <c r="E25977"/>
      <c r="P25977"/>
      <c r="Q25977"/>
    </row>
    <row r="25978" spans="2:17" x14ac:dyDescent="0.3">
      <c r="B25978"/>
      <c r="C25978"/>
      <c r="D25978"/>
      <c r="E25978"/>
      <c r="P25978"/>
      <c r="Q25978"/>
    </row>
    <row r="25979" spans="2:17" x14ac:dyDescent="0.3">
      <c r="B25979"/>
      <c r="C25979"/>
      <c r="D25979"/>
      <c r="E25979"/>
      <c r="P25979"/>
      <c r="Q25979"/>
    </row>
    <row r="25980" spans="2:17" x14ac:dyDescent="0.3">
      <c r="B25980"/>
      <c r="C25980"/>
      <c r="D25980"/>
      <c r="E25980"/>
      <c r="P25980"/>
      <c r="Q25980"/>
    </row>
    <row r="25981" spans="2:17" x14ac:dyDescent="0.3">
      <c r="B25981"/>
      <c r="C25981"/>
      <c r="D25981"/>
      <c r="E25981"/>
      <c r="P25981"/>
      <c r="Q25981"/>
    </row>
    <row r="25982" spans="2:17" x14ac:dyDescent="0.3">
      <c r="B25982"/>
      <c r="C25982"/>
      <c r="D25982"/>
      <c r="E25982"/>
      <c r="P25982"/>
      <c r="Q25982"/>
    </row>
    <row r="25983" spans="2:17" x14ac:dyDescent="0.3">
      <c r="B25983"/>
      <c r="C25983"/>
      <c r="D25983"/>
      <c r="E25983"/>
      <c r="P25983"/>
      <c r="Q25983"/>
    </row>
    <row r="25984" spans="2:17" x14ac:dyDescent="0.3">
      <c r="B25984"/>
      <c r="C25984"/>
      <c r="D25984"/>
      <c r="E25984"/>
      <c r="P25984"/>
      <c r="Q25984"/>
    </row>
    <row r="25985" spans="2:17" x14ac:dyDescent="0.3">
      <c r="B25985"/>
      <c r="C25985"/>
      <c r="D25985"/>
      <c r="E25985"/>
      <c r="P25985"/>
      <c r="Q25985"/>
    </row>
    <row r="25986" spans="2:17" x14ac:dyDescent="0.3">
      <c r="B25986"/>
      <c r="C25986"/>
      <c r="D25986"/>
      <c r="E25986"/>
      <c r="P25986"/>
      <c r="Q25986"/>
    </row>
    <row r="25987" spans="2:17" x14ac:dyDescent="0.3">
      <c r="B25987"/>
      <c r="C25987"/>
      <c r="D25987"/>
      <c r="E25987"/>
      <c r="P25987"/>
      <c r="Q25987"/>
    </row>
    <row r="25988" spans="2:17" x14ac:dyDescent="0.3">
      <c r="B25988"/>
      <c r="C25988"/>
      <c r="D25988"/>
      <c r="E25988"/>
      <c r="P25988"/>
      <c r="Q25988"/>
    </row>
    <row r="25989" spans="2:17" x14ac:dyDescent="0.3">
      <c r="B25989"/>
      <c r="C25989"/>
      <c r="D25989"/>
      <c r="E25989"/>
      <c r="P25989"/>
      <c r="Q25989"/>
    </row>
    <row r="25990" spans="2:17" x14ac:dyDescent="0.3">
      <c r="B25990"/>
      <c r="C25990"/>
      <c r="D25990"/>
      <c r="E25990"/>
      <c r="P25990"/>
      <c r="Q25990"/>
    </row>
    <row r="25991" spans="2:17" x14ac:dyDescent="0.3">
      <c r="B25991"/>
      <c r="C25991"/>
      <c r="D25991"/>
      <c r="E25991"/>
      <c r="P25991"/>
      <c r="Q25991"/>
    </row>
    <row r="25992" spans="2:17" x14ac:dyDescent="0.3">
      <c r="B25992"/>
      <c r="C25992"/>
      <c r="D25992"/>
      <c r="E25992"/>
      <c r="P25992"/>
      <c r="Q25992"/>
    </row>
    <row r="25993" spans="2:17" x14ac:dyDescent="0.3">
      <c r="B25993"/>
      <c r="C25993"/>
      <c r="D25993"/>
      <c r="E25993"/>
      <c r="P25993"/>
      <c r="Q25993"/>
    </row>
    <row r="25994" spans="2:17" x14ac:dyDescent="0.3">
      <c r="B25994"/>
      <c r="C25994"/>
      <c r="D25994"/>
      <c r="E25994"/>
      <c r="P25994"/>
      <c r="Q25994"/>
    </row>
    <row r="25995" spans="2:17" x14ac:dyDescent="0.3">
      <c r="B25995"/>
      <c r="C25995"/>
      <c r="D25995"/>
      <c r="E25995"/>
      <c r="P25995"/>
      <c r="Q25995"/>
    </row>
    <row r="25996" spans="2:17" x14ac:dyDescent="0.3">
      <c r="B25996"/>
      <c r="C25996"/>
      <c r="D25996"/>
      <c r="E25996"/>
      <c r="P25996"/>
      <c r="Q25996"/>
    </row>
    <row r="25997" spans="2:17" x14ac:dyDescent="0.3">
      <c r="B25997"/>
      <c r="C25997"/>
      <c r="D25997"/>
      <c r="E25997"/>
      <c r="P25997"/>
      <c r="Q25997"/>
    </row>
    <row r="25998" spans="2:17" x14ac:dyDescent="0.3">
      <c r="B25998"/>
      <c r="C25998"/>
      <c r="D25998"/>
      <c r="E25998"/>
      <c r="P25998"/>
      <c r="Q25998"/>
    </row>
    <row r="25999" spans="2:17" x14ac:dyDescent="0.3">
      <c r="B25999"/>
      <c r="C25999"/>
      <c r="D25999"/>
      <c r="E25999"/>
      <c r="P25999"/>
      <c r="Q25999"/>
    </row>
    <row r="26000" spans="2:17" x14ac:dyDescent="0.3">
      <c r="B26000"/>
      <c r="C26000"/>
      <c r="D26000"/>
      <c r="E26000"/>
      <c r="P26000"/>
      <c r="Q26000"/>
    </row>
    <row r="26001" spans="2:17" x14ac:dyDescent="0.3">
      <c r="B26001"/>
      <c r="C26001"/>
      <c r="D26001"/>
      <c r="E26001"/>
      <c r="P26001"/>
      <c r="Q26001"/>
    </row>
    <row r="26002" spans="2:17" x14ac:dyDescent="0.3">
      <c r="B26002"/>
      <c r="C26002"/>
      <c r="D26002"/>
      <c r="E26002"/>
      <c r="P26002"/>
      <c r="Q26002"/>
    </row>
    <row r="26003" spans="2:17" x14ac:dyDescent="0.3">
      <c r="B26003"/>
      <c r="C26003"/>
      <c r="D26003"/>
      <c r="E26003"/>
      <c r="P26003"/>
      <c r="Q26003"/>
    </row>
    <row r="26004" spans="2:17" x14ac:dyDescent="0.3">
      <c r="B26004"/>
      <c r="C26004"/>
      <c r="D26004"/>
      <c r="E26004"/>
      <c r="P26004"/>
      <c r="Q26004"/>
    </row>
    <row r="26005" spans="2:17" x14ac:dyDescent="0.3">
      <c r="B26005"/>
      <c r="C26005"/>
      <c r="D26005"/>
      <c r="E26005"/>
      <c r="P26005"/>
      <c r="Q26005"/>
    </row>
    <row r="26006" spans="2:17" x14ac:dyDescent="0.3">
      <c r="B26006"/>
      <c r="C26006"/>
      <c r="D26006"/>
      <c r="E26006"/>
      <c r="P26006"/>
      <c r="Q26006"/>
    </row>
    <row r="26007" spans="2:17" x14ac:dyDescent="0.3">
      <c r="B26007"/>
      <c r="C26007"/>
      <c r="D26007"/>
      <c r="E26007"/>
      <c r="P26007"/>
      <c r="Q26007"/>
    </row>
    <row r="26008" spans="2:17" x14ac:dyDescent="0.3">
      <c r="B26008"/>
      <c r="C26008"/>
      <c r="D26008"/>
      <c r="E26008"/>
      <c r="P26008"/>
      <c r="Q26008"/>
    </row>
    <row r="26009" spans="2:17" x14ac:dyDescent="0.3">
      <c r="B26009"/>
      <c r="C26009"/>
      <c r="D26009"/>
      <c r="E26009"/>
      <c r="P26009"/>
      <c r="Q26009"/>
    </row>
    <row r="26010" spans="2:17" x14ac:dyDescent="0.3">
      <c r="B26010"/>
      <c r="C26010"/>
      <c r="D26010"/>
      <c r="E26010"/>
      <c r="P26010"/>
      <c r="Q26010"/>
    </row>
    <row r="26011" spans="2:17" x14ac:dyDescent="0.3">
      <c r="B26011"/>
      <c r="C26011"/>
      <c r="D26011"/>
      <c r="E26011"/>
      <c r="P26011"/>
      <c r="Q26011"/>
    </row>
    <row r="26012" spans="2:17" x14ac:dyDescent="0.3">
      <c r="B26012"/>
      <c r="C26012"/>
      <c r="D26012"/>
      <c r="E26012"/>
      <c r="P26012"/>
      <c r="Q26012"/>
    </row>
    <row r="26013" spans="2:17" x14ac:dyDescent="0.3">
      <c r="B26013"/>
      <c r="C26013"/>
      <c r="D26013"/>
      <c r="E26013"/>
      <c r="P26013"/>
      <c r="Q26013"/>
    </row>
    <row r="26014" spans="2:17" x14ac:dyDescent="0.3">
      <c r="B26014"/>
      <c r="C26014"/>
      <c r="D26014"/>
      <c r="E26014"/>
      <c r="P26014"/>
      <c r="Q26014"/>
    </row>
    <row r="26015" spans="2:17" x14ac:dyDescent="0.3">
      <c r="B26015"/>
      <c r="C26015"/>
      <c r="D26015"/>
      <c r="E26015"/>
      <c r="P26015"/>
      <c r="Q26015"/>
    </row>
    <row r="26016" spans="2:17" x14ac:dyDescent="0.3">
      <c r="B26016"/>
      <c r="C26016"/>
      <c r="D26016"/>
      <c r="E26016"/>
      <c r="P26016"/>
      <c r="Q26016"/>
    </row>
    <row r="26017" spans="2:17" x14ac:dyDescent="0.3">
      <c r="B26017"/>
      <c r="C26017"/>
      <c r="D26017"/>
      <c r="E26017"/>
      <c r="P26017"/>
      <c r="Q26017"/>
    </row>
    <row r="26018" spans="2:17" x14ac:dyDescent="0.3">
      <c r="B26018"/>
      <c r="C26018"/>
      <c r="D26018"/>
      <c r="E26018"/>
      <c r="P26018"/>
      <c r="Q26018"/>
    </row>
    <row r="26019" spans="2:17" x14ac:dyDescent="0.3">
      <c r="B26019"/>
      <c r="C26019"/>
      <c r="D26019"/>
      <c r="E26019"/>
      <c r="P26019"/>
      <c r="Q26019"/>
    </row>
    <row r="26020" spans="2:17" x14ac:dyDescent="0.3">
      <c r="B26020"/>
      <c r="C26020"/>
      <c r="D26020"/>
      <c r="E26020"/>
      <c r="P26020"/>
      <c r="Q26020"/>
    </row>
    <row r="26021" spans="2:17" x14ac:dyDescent="0.3">
      <c r="B26021"/>
      <c r="C26021"/>
      <c r="D26021"/>
      <c r="E26021"/>
      <c r="P26021"/>
      <c r="Q26021"/>
    </row>
    <row r="26022" spans="2:17" x14ac:dyDescent="0.3">
      <c r="B26022"/>
      <c r="C26022"/>
      <c r="D26022"/>
      <c r="E26022"/>
      <c r="P26022"/>
      <c r="Q26022"/>
    </row>
    <row r="26023" spans="2:17" x14ac:dyDescent="0.3">
      <c r="B26023"/>
      <c r="C26023"/>
      <c r="D26023"/>
      <c r="E26023"/>
      <c r="P26023"/>
      <c r="Q26023"/>
    </row>
    <row r="26024" spans="2:17" x14ac:dyDescent="0.3">
      <c r="B26024"/>
      <c r="C26024"/>
      <c r="D26024"/>
      <c r="E26024"/>
      <c r="P26024"/>
      <c r="Q26024"/>
    </row>
    <row r="26025" spans="2:17" x14ac:dyDescent="0.3">
      <c r="B26025"/>
      <c r="C26025"/>
      <c r="D26025"/>
      <c r="E26025"/>
      <c r="P26025"/>
      <c r="Q26025"/>
    </row>
    <row r="26026" spans="2:17" x14ac:dyDescent="0.3">
      <c r="B26026"/>
      <c r="C26026"/>
      <c r="D26026"/>
      <c r="E26026"/>
      <c r="P26026"/>
      <c r="Q26026"/>
    </row>
    <row r="26027" spans="2:17" x14ac:dyDescent="0.3">
      <c r="B26027"/>
      <c r="C26027"/>
      <c r="D26027"/>
      <c r="E26027"/>
      <c r="P26027"/>
      <c r="Q26027"/>
    </row>
    <row r="26028" spans="2:17" x14ac:dyDescent="0.3">
      <c r="B26028"/>
      <c r="C26028"/>
      <c r="D26028"/>
      <c r="E26028"/>
      <c r="P26028"/>
      <c r="Q26028"/>
    </row>
    <row r="26029" spans="2:17" x14ac:dyDescent="0.3">
      <c r="B26029"/>
      <c r="C26029"/>
      <c r="D26029"/>
      <c r="E26029"/>
      <c r="P26029"/>
      <c r="Q26029"/>
    </row>
    <row r="26030" spans="2:17" x14ac:dyDescent="0.3">
      <c r="B26030"/>
      <c r="C26030"/>
      <c r="D26030"/>
      <c r="E26030"/>
      <c r="P26030"/>
      <c r="Q26030"/>
    </row>
    <row r="26031" spans="2:17" x14ac:dyDescent="0.3">
      <c r="B26031"/>
      <c r="C26031"/>
      <c r="D26031"/>
      <c r="E26031"/>
      <c r="P26031"/>
      <c r="Q26031"/>
    </row>
    <row r="26032" spans="2:17" x14ac:dyDescent="0.3">
      <c r="B26032"/>
      <c r="C26032"/>
      <c r="D26032"/>
      <c r="E26032"/>
      <c r="P26032"/>
      <c r="Q26032"/>
    </row>
    <row r="26033" spans="2:17" x14ac:dyDescent="0.3">
      <c r="B26033"/>
      <c r="C26033"/>
      <c r="D26033"/>
      <c r="E26033"/>
      <c r="P26033"/>
      <c r="Q26033"/>
    </row>
    <row r="26034" spans="2:17" x14ac:dyDescent="0.3">
      <c r="B26034"/>
      <c r="C26034"/>
      <c r="D26034"/>
      <c r="E26034"/>
      <c r="P26034"/>
      <c r="Q26034"/>
    </row>
    <row r="26035" spans="2:17" x14ac:dyDescent="0.3">
      <c r="B26035"/>
      <c r="C26035"/>
      <c r="D26035"/>
      <c r="E26035"/>
      <c r="P26035"/>
      <c r="Q26035"/>
    </row>
    <row r="26036" spans="2:17" x14ac:dyDescent="0.3">
      <c r="B26036"/>
      <c r="C26036"/>
      <c r="D26036"/>
      <c r="E26036"/>
      <c r="P26036"/>
      <c r="Q26036"/>
    </row>
    <row r="26037" spans="2:17" x14ac:dyDescent="0.3">
      <c r="B26037"/>
      <c r="C26037"/>
      <c r="D26037"/>
      <c r="E26037"/>
      <c r="P26037"/>
      <c r="Q26037"/>
    </row>
    <row r="26038" spans="2:17" x14ac:dyDescent="0.3">
      <c r="B26038"/>
      <c r="C26038"/>
      <c r="D26038"/>
      <c r="E26038"/>
      <c r="P26038"/>
      <c r="Q26038"/>
    </row>
    <row r="26039" spans="2:17" x14ac:dyDescent="0.3">
      <c r="B26039"/>
      <c r="C26039"/>
      <c r="D26039"/>
      <c r="E26039"/>
      <c r="P26039"/>
      <c r="Q26039"/>
    </row>
    <row r="26040" spans="2:17" x14ac:dyDescent="0.3">
      <c r="B26040"/>
      <c r="C26040"/>
      <c r="D26040"/>
      <c r="E26040"/>
      <c r="P26040"/>
      <c r="Q26040"/>
    </row>
    <row r="26041" spans="2:17" x14ac:dyDescent="0.3">
      <c r="B26041"/>
      <c r="C26041"/>
      <c r="D26041"/>
      <c r="E26041"/>
      <c r="P26041"/>
      <c r="Q26041"/>
    </row>
    <row r="26042" spans="2:17" x14ac:dyDescent="0.3">
      <c r="B26042"/>
      <c r="C26042"/>
      <c r="D26042"/>
      <c r="E26042"/>
      <c r="P26042"/>
      <c r="Q26042"/>
    </row>
    <row r="26043" spans="2:17" x14ac:dyDescent="0.3">
      <c r="B26043"/>
      <c r="C26043"/>
      <c r="D26043"/>
      <c r="E26043"/>
      <c r="P26043"/>
      <c r="Q26043"/>
    </row>
    <row r="26044" spans="2:17" x14ac:dyDescent="0.3">
      <c r="B26044"/>
      <c r="C26044"/>
      <c r="D26044"/>
      <c r="E26044"/>
      <c r="P26044"/>
      <c r="Q26044"/>
    </row>
    <row r="26045" spans="2:17" x14ac:dyDescent="0.3">
      <c r="B26045"/>
      <c r="C26045"/>
      <c r="D26045"/>
      <c r="E26045"/>
      <c r="P26045"/>
      <c r="Q26045"/>
    </row>
    <row r="26046" spans="2:17" x14ac:dyDescent="0.3">
      <c r="B26046"/>
      <c r="C26046"/>
      <c r="D26046"/>
      <c r="E26046"/>
      <c r="P26046"/>
      <c r="Q26046"/>
    </row>
    <row r="26047" spans="2:17" x14ac:dyDescent="0.3">
      <c r="B26047"/>
      <c r="C26047"/>
      <c r="D26047"/>
      <c r="E26047"/>
      <c r="P26047"/>
      <c r="Q26047"/>
    </row>
    <row r="26048" spans="2:17" x14ac:dyDescent="0.3">
      <c r="B26048"/>
      <c r="C26048"/>
      <c r="D26048"/>
      <c r="E26048"/>
      <c r="P26048"/>
      <c r="Q26048"/>
    </row>
    <row r="26049" spans="2:17" x14ac:dyDescent="0.3">
      <c r="B26049"/>
      <c r="C26049"/>
      <c r="D26049"/>
      <c r="E26049"/>
      <c r="P26049"/>
      <c r="Q26049"/>
    </row>
    <row r="26050" spans="2:17" x14ac:dyDescent="0.3">
      <c r="B26050"/>
      <c r="C26050"/>
      <c r="D26050"/>
      <c r="E26050"/>
      <c r="P26050"/>
      <c r="Q26050"/>
    </row>
    <row r="26051" spans="2:17" x14ac:dyDescent="0.3">
      <c r="B26051"/>
      <c r="C26051"/>
      <c r="D26051"/>
      <c r="E26051"/>
      <c r="P26051"/>
      <c r="Q26051"/>
    </row>
    <row r="26052" spans="2:17" x14ac:dyDescent="0.3">
      <c r="B26052"/>
      <c r="C26052"/>
      <c r="D26052"/>
      <c r="E26052"/>
      <c r="P26052"/>
      <c r="Q26052"/>
    </row>
    <row r="26053" spans="2:17" x14ac:dyDescent="0.3">
      <c r="B26053"/>
      <c r="C26053"/>
      <c r="D26053"/>
      <c r="E26053"/>
      <c r="P26053"/>
      <c r="Q26053"/>
    </row>
    <row r="26054" spans="2:17" x14ac:dyDescent="0.3">
      <c r="B26054"/>
      <c r="C26054"/>
      <c r="D26054"/>
      <c r="E26054"/>
      <c r="P26054"/>
      <c r="Q26054"/>
    </row>
    <row r="26055" spans="2:17" x14ac:dyDescent="0.3">
      <c r="B26055"/>
      <c r="C26055"/>
      <c r="D26055"/>
      <c r="E26055"/>
      <c r="P26055"/>
      <c r="Q26055"/>
    </row>
    <row r="26056" spans="2:17" x14ac:dyDescent="0.3">
      <c r="B26056"/>
      <c r="C26056"/>
      <c r="D26056"/>
      <c r="E26056"/>
      <c r="P26056"/>
      <c r="Q26056"/>
    </row>
    <row r="26057" spans="2:17" x14ac:dyDescent="0.3">
      <c r="B26057"/>
      <c r="C26057"/>
      <c r="D26057"/>
      <c r="E26057"/>
      <c r="P26057"/>
      <c r="Q26057"/>
    </row>
    <row r="26058" spans="2:17" x14ac:dyDescent="0.3">
      <c r="B26058"/>
      <c r="C26058"/>
      <c r="D26058"/>
      <c r="E26058"/>
      <c r="P26058"/>
      <c r="Q26058"/>
    </row>
    <row r="26059" spans="2:17" x14ac:dyDescent="0.3">
      <c r="B26059"/>
      <c r="C26059"/>
      <c r="D26059"/>
      <c r="E26059"/>
      <c r="P26059"/>
      <c r="Q26059"/>
    </row>
    <row r="26060" spans="2:17" x14ac:dyDescent="0.3">
      <c r="B26060"/>
      <c r="C26060"/>
      <c r="D26060"/>
      <c r="E26060"/>
      <c r="P26060"/>
      <c r="Q26060"/>
    </row>
    <row r="26061" spans="2:17" x14ac:dyDescent="0.3">
      <c r="B26061"/>
      <c r="C26061"/>
      <c r="D26061"/>
      <c r="E26061"/>
      <c r="P26061"/>
      <c r="Q26061"/>
    </row>
    <row r="26062" spans="2:17" x14ac:dyDescent="0.3">
      <c r="B26062"/>
      <c r="C26062"/>
      <c r="D26062"/>
      <c r="E26062"/>
      <c r="P26062"/>
      <c r="Q26062"/>
    </row>
    <row r="26063" spans="2:17" x14ac:dyDescent="0.3">
      <c r="B26063"/>
      <c r="C26063"/>
      <c r="D26063"/>
      <c r="E26063"/>
      <c r="P26063"/>
      <c r="Q26063"/>
    </row>
    <row r="26064" spans="2:17" x14ac:dyDescent="0.3">
      <c r="B26064"/>
      <c r="C26064"/>
      <c r="D26064"/>
      <c r="E26064"/>
      <c r="P26064"/>
      <c r="Q26064"/>
    </row>
    <row r="26065" spans="2:17" x14ac:dyDescent="0.3">
      <c r="B26065"/>
      <c r="C26065"/>
      <c r="D26065"/>
      <c r="E26065"/>
      <c r="P26065"/>
      <c r="Q26065"/>
    </row>
    <row r="26066" spans="2:17" x14ac:dyDescent="0.3">
      <c r="B26066"/>
      <c r="C26066"/>
      <c r="D26066"/>
      <c r="E26066"/>
      <c r="P26066"/>
      <c r="Q26066"/>
    </row>
    <row r="26067" spans="2:17" x14ac:dyDescent="0.3">
      <c r="B26067"/>
      <c r="C26067"/>
      <c r="D26067"/>
      <c r="E26067"/>
      <c r="P26067"/>
      <c r="Q26067"/>
    </row>
    <row r="26068" spans="2:17" x14ac:dyDescent="0.3">
      <c r="B26068"/>
      <c r="C26068"/>
      <c r="D26068"/>
      <c r="E26068"/>
      <c r="P26068"/>
      <c r="Q26068"/>
    </row>
    <row r="26069" spans="2:17" x14ac:dyDescent="0.3">
      <c r="B26069"/>
      <c r="C26069"/>
      <c r="D26069"/>
      <c r="E26069"/>
      <c r="P26069"/>
      <c r="Q26069"/>
    </row>
    <row r="26070" spans="2:17" x14ac:dyDescent="0.3">
      <c r="B26070"/>
      <c r="C26070"/>
      <c r="D26070"/>
      <c r="E26070"/>
      <c r="P26070"/>
      <c r="Q26070"/>
    </row>
    <row r="26071" spans="2:17" x14ac:dyDescent="0.3">
      <c r="B26071"/>
      <c r="C26071"/>
      <c r="D26071"/>
      <c r="E26071"/>
      <c r="P26071"/>
      <c r="Q26071"/>
    </row>
    <row r="26072" spans="2:17" x14ac:dyDescent="0.3">
      <c r="B26072"/>
      <c r="C26072"/>
      <c r="D26072"/>
      <c r="E26072"/>
      <c r="P26072"/>
      <c r="Q26072"/>
    </row>
    <row r="26073" spans="2:17" x14ac:dyDescent="0.3">
      <c r="B26073"/>
      <c r="C26073"/>
      <c r="D26073"/>
      <c r="E26073"/>
      <c r="P26073"/>
      <c r="Q26073"/>
    </row>
    <row r="26074" spans="2:17" x14ac:dyDescent="0.3">
      <c r="B26074"/>
      <c r="C26074"/>
      <c r="D26074"/>
      <c r="E26074"/>
      <c r="P26074"/>
      <c r="Q26074"/>
    </row>
    <row r="26075" spans="2:17" x14ac:dyDescent="0.3">
      <c r="B26075"/>
      <c r="C26075"/>
      <c r="D26075"/>
      <c r="E26075"/>
      <c r="P26075"/>
      <c r="Q26075"/>
    </row>
    <row r="26076" spans="2:17" x14ac:dyDescent="0.3">
      <c r="B26076"/>
      <c r="C26076"/>
      <c r="D26076"/>
      <c r="E26076"/>
      <c r="P26076"/>
      <c r="Q26076"/>
    </row>
    <row r="26077" spans="2:17" x14ac:dyDescent="0.3">
      <c r="B26077"/>
      <c r="C26077"/>
      <c r="D26077"/>
      <c r="E26077"/>
      <c r="P26077"/>
      <c r="Q26077"/>
    </row>
    <row r="26078" spans="2:17" x14ac:dyDescent="0.3">
      <c r="B26078"/>
      <c r="C26078"/>
      <c r="D26078"/>
      <c r="E26078"/>
      <c r="P26078"/>
      <c r="Q26078"/>
    </row>
    <row r="26079" spans="2:17" x14ac:dyDescent="0.3">
      <c r="B26079"/>
      <c r="C26079"/>
      <c r="D26079"/>
      <c r="E26079"/>
      <c r="P26079"/>
      <c r="Q26079"/>
    </row>
    <row r="26080" spans="2:17" x14ac:dyDescent="0.3">
      <c r="B26080"/>
      <c r="C26080"/>
      <c r="D26080"/>
      <c r="E26080"/>
      <c r="P26080"/>
      <c r="Q26080"/>
    </row>
    <row r="26081" spans="2:17" x14ac:dyDescent="0.3">
      <c r="B26081"/>
      <c r="C26081"/>
      <c r="D26081"/>
      <c r="E26081"/>
      <c r="P26081"/>
      <c r="Q26081"/>
    </row>
    <row r="26082" spans="2:17" x14ac:dyDescent="0.3">
      <c r="B26082"/>
      <c r="C26082"/>
      <c r="D26082"/>
      <c r="E26082"/>
      <c r="P26082"/>
      <c r="Q26082"/>
    </row>
    <row r="26083" spans="2:17" x14ac:dyDescent="0.3">
      <c r="B26083"/>
      <c r="C26083"/>
      <c r="D26083"/>
      <c r="E26083"/>
      <c r="P26083"/>
      <c r="Q26083"/>
    </row>
    <row r="26084" spans="2:17" x14ac:dyDescent="0.3">
      <c r="B26084"/>
      <c r="C26084"/>
      <c r="D26084"/>
      <c r="E26084"/>
      <c r="P26084"/>
      <c r="Q26084"/>
    </row>
    <row r="26085" spans="2:17" x14ac:dyDescent="0.3">
      <c r="B26085"/>
      <c r="C26085"/>
      <c r="D26085"/>
      <c r="E26085"/>
      <c r="P26085"/>
      <c r="Q26085"/>
    </row>
    <row r="26086" spans="2:17" x14ac:dyDescent="0.3">
      <c r="B26086"/>
      <c r="C26086"/>
      <c r="D26086"/>
      <c r="E26086"/>
      <c r="P26086"/>
      <c r="Q26086"/>
    </row>
    <row r="26087" spans="2:17" x14ac:dyDescent="0.3">
      <c r="B26087"/>
      <c r="C26087"/>
      <c r="D26087"/>
      <c r="E26087"/>
      <c r="P26087"/>
      <c r="Q26087"/>
    </row>
    <row r="26088" spans="2:17" x14ac:dyDescent="0.3">
      <c r="B26088"/>
      <c r="C26088"/>
      <c r="D26088"/>
      <c r="E26088"/>
      <c r="P26088"/>
      <c r="Q26088"/>
    </row>
    <row r="26089" spans="2:17" x14ac:dyDescent="0.3">
      <c r="B26089"/>
      <c r="C26089"/>
      <c r="D26089"/>
      <c r="E26089"/>
      <c r="P26089"/>
      <c r="Q26089"/>
    </row>
    <row r="26090" spans="2:17" x14ac:dyDescent="0.3">
      <c r="B26090"/>
      <c r="C26090"/>
      <c r="D26090"/>
      <c r="E26090"/>
      <c r="P26090"/>
      <c r="Q26090"/>
    </row>
    <row r="26091" spans="2:17" x14ac:dyDescent="0.3">
      <c r="B26091"/>
      <c r="C26091"/>
      <c r="D26091"/>
      <c r="E26091"/>
      <c r="P26091"/>
      <c r="Q26091"/>
    </row>
    <row r="26092" spans="2:17" x14ac:dyDescent="0.3">
      <c r="B26092"/>
      <c r="C26092"/>
      <c r="D26092"/>
      <c r="E26092"/>
      <c r="P26092"/>
      <c r="Q26092"/>
    </row>
    <row r="26093" spans="2:17" x14ac:dyDescent="0.3">
      <c r="B26093"/>
      <c r="C26093"/>
      <c r="D26093"/>
      <c r="E26093"/>
      <c r="P26093"/>
      <c r="Q26093"/>
    </row>
    <row r="26094" spans="2:17" x14ac:dyDescent="0.3">
      <c r="B26094"/>
      <c r="C26094"/>
      <c r="D26094"/>
      <c r="E26094"/>
      <c r="P26094"/>
      <c r="Q26094"/>
    </row>
    <row r="26095" spans="2:17" x14ac:dyDescent="0.3">
      <c r="B26095"/>
      <c r="C26095"/>
      <c r="D26095"/>
      <c r="E26095"/>
      <c r="P26095"/>
      <c r="Q26095"/>
    </row>
    <row r="26096" spans="2:17" x14ac:dyDescent="0.3">
      <c r="B26096"/>
      <c r="C26096"/>
      <c r="D26096"/>
      <c r="E26096"/>
      <c r="P26096"/>
      <c r="Q26096"/>
    </row>
    <row r="26097" spans="2:17" x14ac:dyDescent="0.3">
      <c r="B26097"/>
      <c r="C26097"/>
      <c r="D26097"/>
      <c r="E26097"/>
      <c r="P26097"/>
      <c r="Q26097"/>
    </row>
    <row r="26098" spans="2:17" x14ac:dyDescent="0.3">
      <c r="B26098"/>
      <c r="C26098"/>
      <c r="D26098"/>
      <c r="E26098"/>
      <c r="P26098"/>
      <c r="Q26098"/>
    </row>
    <row r="26099" spans="2:17" x14ac:dyDescent="0.3">
      <c r="B26099"/>
      <c r="C26099"/>
      <c r="D26099"/>
      <c r="E26099"/>
      <c r="P26099"/>
      <c r="Q26099"/>
    </row>
    <row r="26100" spans="2:17" x14ac:dyDescent="0.3">
      <c r="B26100"/>
      <c r="C26100"/>
      <c r="D26100"/>
      <c r="E26100"/>
      <c r="P26100"/>
      <c r="Q26100"/>
    </row>
    <row r="26101" spans="2:17" x14ac:dyDescent="0.3">
      <c r="B26101"/>
      <c r="C26101"/>
      <c r="D26101"/>
      <c r="E26101"/>
      <c r="P26101"/>
      <c r="Q26101"/>
    </row>
    <row r="26102" spans="2:17" x14ac:dyDescent="0.3">
      <c r="B26102"/>
      <c r="C26102"/>
      <c r="D26102"/>
      <c r="E26102"/>
      <c r="P26102"/>
      <c r="Q26102"/>
    </row>
    <row r="26103" spans="2:17" x14ac:dyDescent="0.3">
      <c r="B26103"/>
      <c r="C26103"/>
      <c r="D26103"/>
      <c r="E26103"/>
      <c r="P26103"/>
      <c r="Q26103"/>
    </row>
    <row r="26104" spans="2:17" x14ac:dyDescent="0.3">
      <c r="B26104"/>
      <c r="C26104"/>
      <c r="D26104"/>
      <c r="E26104"/>
      <c r="P26104"/>
      <c r="Q26104"/>
    </row>
    <row r="26105" spans="2:17" x14ac:dyDescent="0.3">
      <c r="B26105"/>
      <c r="C26105"/>
      <c r="D26105"/>
      <c r="E26105"/>
      <c r="P26105"/>
      <c r="Q26105"/>
    </row>
    <row r="26106" spans="2:17" x14ac:dyDescent="0.3">
      <c r="B26106"/>
      <c r="C26106"/>
      <c r="D26106"/>
      <c r="E26106"/>
      <c r="P26106"/>
      <c r="Q26106"/>
    </row>
    <row r="26107" spans="2:17" x14ac:dyDescent="0.3">
      <c r="B26107"/>
      <c r="C26107"/>
      <c r="D26107"/>
      <c r="E26107"/>
      <c r="P26107"/>
      <c r="Q26107"/>
    </row>
    <row r="26108" spans="2:17" x14ac:dyDescent="0.3">
      <c r="B26108"/>
      <c r="C26108"/>
      <c r="D26108"/>
      <c r="E26108"/>
      <c r="P26108"/>
      <c r="Q26108"/>
    </row>
    <row r="26109" spans="2:17" x14ac:dyDescent="0.3">
      <c r="B26109"/>
      <c r="C26109"/>
      <c r="D26109"/>
      <c r="E26109"/>
      <c r="P26109"/>
      <c r="Q26109"/>
    </row>
    <row r="26110" spans="2:17" x14ac:dyDescent="0.3">
      <c r="B26110"/>
      <c r="C26110"/>
      <c r="D26110"/>
      <c r="E26110"/>
      <c r="P26110"/>
      <c r="Q26110"/>
    </row>
    <row r="26111" spans="2:17" x14ac:dyDescent="0.3">
      <c r="B26111"/>
      <c r="C26111"/>
      <c r="D26111"/>
      <c r="E26111"/>
      <c r="P26111"/>
      <c r="Q26111"/>
    </row>
    <row r="26112" spans="2:17" x14ac:dyDescent="0.3">
      <c r="B26112"/>
      <c r="C26112"/>
      <c r="D26112"/>
      <c r="E26112"/>
      <c r="P26112"/>
      <c r="Q26112"/>
    </row>
    <row r="26113" spans="2:17" x14ac:dyDescent="0.3">
      <c r="B26113"/>
      <c r="C26113"/>
      <c r="D26113"/>
      <c r="E26113"/>
      <c r="P26113"/>
      <c r="Q26113"/>
    </row>
    <row r="26114" spans="2:17" x14ac:dyDescent="0.3">
      <c r="B26114"/>
      <c r="C26114"/>
      <c r="D26114"/>
      <c r="E26114"/>
      <c r="P26114"/>
      <c r="Q26114"/>
    </row>
    <row r="26115" spans="2:17" x14ac:dyDescent="0.3">
      <c r="B26115"/>
      <c r="C26115"/>
      <c r="D26115"/>
      <c r="E26115"/>
      <c r="P26115"/>
      <c r="Q26115"/>
    </row>
    <row r="26116" spans="2:17" x14ac:dyDescent="0.3">
      <c r="B26116"/>
      <c r="C26116"/>
      <c r="D26116"/>
      <c r="E26116"/>
      <c r="P26116"/>
      <c r="Q26116"/>
    </row>
    <row r="26117" spans="2:17" x14ac:dyDescent="0.3">
      <c r="B26117"/>
      <c r="C26117"/>
      <c r="D26117"/>
      <c r="E26117"/>
      <c r="P26117"/>
      <c r="Q26117"/>
    </row>
    <row r="26118" spans="2:17" x14ac:dyDescent="0.3">
      <c r="B26118"/>
      <c r="C26118"/>
      <c r="D26118"/>
      <c r="E26118"/>
      <c r="P26118"/>
      <c r="Q26118"/>
    </row>
    <row r="26119" spans="2:17" x14ac:dyDescent="0.3">
      <c r="B26119"/>
      <c r="C26119"/>
      <c r="D26119"/>
      <c r="E26119"/>
      <c r="P26119"/>
      <c r="Q26119"/>
    </row>
    <row r="26120" spans="2:17" x14ac:dyDescent="0.3">
      <c r="B26120"/>
      <c r="C26120"/>
      <c r="D26120"/>
      <c r="E26120"/>
      <c r="P26120"/>
      <c r="Q26120"/>
    </row>
    <row r="26121" spans="2:17" x14ac:dyDescent="0.3">
      <c r="B26121"/>
      <c r="C26121"/>
      <c r="D26121"/>
      <c r="E26121"/>
      <c r="P26121"/>
      <c r="Q26121"/>
    </row>
    <row r="26122" spans="2:17" x14ac:dyDescent="0.3">
      <c r="B26122"/>
      <c r="C26122"/>
      <c r="D26122"/>
      <c r="E26122"/>
      <c r="P26122"/>
      <c r="Q26122"/>
    </row>
    <row r="26123" spans="2:17" x14ac:dyDescent="0.3">
      <c r="B26123"/>
      <c r="C26123"/>
      <c r="D26123"/>
      <c r="E26123"/>
      <c r="P26123"/>
      <c r="Q26123"/>
    </row>
    <row r="26124" spans="2:17" x14ac:dyDescent="0.3">
      <c r="B26124"/>
      <c r="C26124"/>
      <c r="D26124"/>
      <c r="E26124"/>
      <c r="P26124"/>
      <c r="Q26124"/>
    </row>
    <row r="26125" spans="2:17" x14ac:dyDescent="0.3">
      <c r="B26125"/>
      <c r="C26125"/>
      <c r="D26125"/>
      <c r="E26125"/>
      <c r="P26125"/>
      <c r="Q26125"/>
    </row>
    <row r="26126" spans="2:17" x14ac:dyDescent="0.3">
      <c r="B26126"/>
      <c r="C26126"/>
      <c r="D26126"/>
      <c r="E26126"/>
      <c r="P26126"/>
      <c r="Q26126"/>
    </row>
    <row r="26127" spans="2:17" x14ac:dyDescent="0.3">
      <c r="B26127"/>
      <c r="C26127"/>
      <c r="D26127"/>
      <c r="E26127"/>
      <c r="P26127"/>
      <c r="Q26127"/>
    </row>
    <row r="26128" spans="2:17" x14ac:dyDescent="0.3">
      <c r="B26128"/>
      <c r="C26128"/>
      <c r="D26128"/>
      <c r="E26128"/>
      <c r="P26128"/>
      <c r="Q26128"/>
    </row>
    <row r="26129" spans="2:17" x14ac:dyDescent="0.3">
      <c r="B26129"/>
      <c r="C26129"/>
      <c r="D26129"/>
      <c r="E26129"/>
      <c r="P26129"/>
      <c r="Q26129"/>
    </row>
    <row r="26130" spans="2:17" x14ac:dyDescent="0.3">
      <c r="B26130"/>
      <c r="C26130"/>
      <c r="D26130"/>
      <c r="E26130"/>
      <c r="P26130"/>
      <c r="Q26130"/>
    </row>
    <row r="26131" spans="2:17" x14ac:dyDescent="0.3">
      <c r="B26131"/>
      <c r="C26131"/>
      <c r="D26131"/>
      <c r="E26131"/>
      <c r="P26131"/>
      <c r="Q26131"/>
    </row>
    <row r="26132" spans="2:17" x14ac:dyDescent="0.3">
      <c r="B26132"/>
      <c r="C26132"/>
      <c r="D26132"/>
      <c r="E26132"/>
      <c r="P26132"/>
      <c r="Q26132"/>
    </row>
    <row r="26133" spans="2:17" x14ac:dyDescent="0.3">
      <c r="B26133"/>
      <c r="C26133"/>
      <c r="D26133"/>
      <c r="E26133"/>
      <c r="P26133"/>
      <c r="Q26133"/>
    </row>
    <row r="26134" spans="2:17" x14ac:dyDescent="0.3">
      <c r="B26134"/>
      <c r="C26134"/>
      <c r="D26134"/>
      <c r="E26134"/>
      <c r="P26134"/>
      <c r="Q26134"/>
    </row>
    <row r="26135" spans="2:17" x14ac:dyDescent="0.3">
      <c r="B26135"/>
      <c r="C26135"/>
      <c r="D26135"/>
      <c r="E26135"/>
      <c r="P26135"/>
      <c r="Q26135"/>
    </row>
    <row r="26136" spans="2:17" x14ac:dyDescent="0.3">
      <c r="B26136"/>
      <c r="C26136"/>
      <c r="D26136"/>
      <c r="E26136"/>
      <c r="P26136"/>
      <c r="Q26136"/>
    </row>
    <row r="26137" spans="2:17" x14ac:dyDescent="0.3">
      <c r="B26137"/>
      <c r="C26137"/>
      <c r="D26137"/>
      <c r="E26137"/>
      <c r="P26137"/>
      <c r="Q26137"/>
    </row>
    <row r="26138" spans="2:17" x14ac:dyDescent="0.3">
      <c r="B26138"/>
      <c r="C26138"/>
      <c r="D26138"/>
      <c r="E26138"/>
      <c r="P26138"/>
      <c r="Q26138"/>
    </row>
    <row r="26139" spans="2:17" x14ac:dyDescent="0.3">
      <c r="B26139"/>
      <c r="C26139"/>
      <c r="D26139"/>
      <c r="E26139"/>
      <c r="P26139"/>
      <c r="Q26139"/>
    </row>
    <row r="26140" spans="2:17" x14ac:dyDescent="0.3">
      <c r="B26140"/>
      <c r="C26140"/>
      <c r="D26140"/>
      <c r="E26140"/>
      <c r="P26140"/>
      <c r="Q26140"/>
    </row>
    <row r="26141" spans="2:17" x14ac:dyDescent="0.3">
      <c r="B26141"/>
      <c r="C26141"/>
      <c r="D26141"/>
      <c r="E26141"/>
      <c r="P26141"/>
      <c r="Q26141"/>
    </row>
    <row r="26142" spans="2:17" x14ac:dyDescent="0.3">
      <c r="B26142"/>
      <c r="C26142"/>
      <c r="D26142"/>
      <c r="E26142"/>
      <c r="P26142"/>
      <c r="Q26142"/>
    </row>
    <row r="26143" spans="2:17" x14ac:dyDescent="0.3">
      <c r="B26143"/>
      <c r="C26143"/>
      <c r="D26143"/>
      <c r="E26143"/>
      <c r="P26143"/>
      <c r="Q26143"/>
    </row>
    <row r="26144" spans="2:17" x14ac:dyDescent="0.3">
      <c r="B26144"/>
      <c r="C26144"/>
      <c r="D26144"/>
      <c r="E26144"/>
      <c r="P26144"/>
      <c r="Q26144"/>
    </row>
    <row r="26145" spans="2:17" x14ac:dyDescent="0.3">
      <c r="B26145"/>
      <c r="C26145"/>
      <c r="D26145"/>
      <c r="E26145"/>
      <c r="P26145"/>
      <c r="Q26145"/>
    </row>
    <row r="26146" spans="2:17" x14ac:dyDescent="0.3">
      <c r="B26146"/>
      <c r="C26146"/>
      <c r="D26146"/>
      <c r="E26146"/>
      <c r="P26146"/>
      <c r="Q26146"/>
    </row>
    <row r="26147" spans="2:17" x14ac:dyDescent="0.3">
      <c r="B26147"/>
      <c r="C26147"/>
      <c r="D26147"/>
      <c r="E26147"/>
      <c r="P26147"/>
      <c r="Q26147"/>
    </row>
    <row r="26148" spans="2:17" x14ac:dyDescent="0.3">
      <c r="B26148"/>
      <c r="C26148"/>
      <c r="D26148"/>
      <c r="E26148"/>
      <c r="P26148"/>
      <c r="Q26148"/>
    </row>
    <row r="26149" spans="2:17" x14ac:dyDescent="0.3">
      <c r="B26149"/>
      <c r="C26149"/>
      <c r="D26149"/>
      <c r="E26149"/>
      <c r="P26149"/>
      <c r="Q26149"/>
    </row>
    <row r="26150" spans="2:17" x14ac:dyDescent="0.3">
      <c r="B26150"/>
      <c r="C26150"/>
      <c r="D26150"/>
      <c r="E26150"/>
      <c r="P26150"/>
      <c r="Q26150"/>
    </row>
    <row r="26151" spans="2:17" x14ac:dyDescent="0.3">
      <c r="B26151"/>
      <c r="C26151"/>
      <c r="D26151"/>
      <c r="E26151"/>
      <c r="P26151"/>
      <c r="Q26151"/>
    </row>
    <row r="26152" spans="2:17" x14ac:dyDescent="0.3">
      <c r="B26152"/>
      <c r="C26152"/>
      <c r="D26152"/>
      <c r="E26152"/>
      <c r="P26152"/>
      <c r="Q26152"/>
    </row>
    <row r="26153" spans="2:17" x14ac:dyDescent="0.3">
      <c r="B26153"/>
      <c r="C26153"/>
      <c r="D26153"/>
      <c r="E26153"/>
      <c r="P26153"/>
      <c r="Q26153"/>
    </row>
    <row r="26154" spans="2:17" x14ac:dyDescent="0.3">
      <c r="B26154"/>
      <c r="C26154"/>
      <c r="D26154"/>
      <c r="E26154"/>
      <c r="P26154"/>
      <c r="Q26154"/>
    </row>
    <row r="26155" spans="2:17" x14ac:dyDescent="0.3">
      <c r="B26155"/>
      <c r="C26155"/>
      <c r="D26155"/>
      <c r="E26155"/>
      <c r="P26155"/>
      <c r="Q26155"/>
    </row>
    <row r="26156" spans="2:17" x14ac:dyDescent="0.3">
      <c r="B26156"/>
      <c r="C26156"/>
      <c r="D26156"/>
      <c r="E26156"/>
      <c r="P26156"/>
      <c r="Q26156"/>
    </row>
    <row r="26157" spans="2:17" x14ac:dyDescent="0.3">
      <c r="B26157"/>
      <c r="C26157"/>
      <c r="D26157"/>
      <c r="E26157"/>
      <c r="P26157"/>
      <c r="Q26157"/>
    </row>
    <row r="26158" spans="2:17" x14ac:dyDescent="0.3">
      <c r="B26158"/>
      <c r="C26158"/>
      <c r="D26158"/>
      <c r="E26158"/>
      <c r="P26158"/>
      <c r="Q26158"/>
    </row>
    <row r="26159" spans="2:17" x14ac:dyDescent="0.3">
      <c r="B26159"/>
      <c r="C26159"/>
      <c r="D26159"/>
      <c r="E26159"/>
      <c r="P26159"/>
      <c r="Q26159"/>
    </row>
    <row r="26160" spans="2:17" x14ac:dyDescent="0.3">
      <c r="B26160"/>
      <c r="C26160"/>
      <c r="D26160"/>
      <c r="E26160"/>
      <c r="P26160"/>
      <c r="Q26160"/>
    </row>
    <row r="26161" spans="2:17" x14ac:dyDescent="0.3">
      <c r="B26161"/>
      <c r="C26161"/>
      <c r="D26161"/>
      <c r="E26161"/>
      <c r="P26161"/>
      <c r="Q26161"/>
    </row>
    <row r="26162" spans="2:17" x14ac:dyDescent="0.3">
      <c r="B26162"/>
      <c r="C26162"/>
      <c r="D26162"/>
      <c r="E26162"/>
      <c r="P26162"/>
      <c r="Q26162"/>
    </row>
    <row r="26163" spans="2:17" x14ac:dyDescent="0.3">
      <c r="B26163"/>
      <c r="C26163"/>
      <c r="D26163"/>
      <c r="E26163"/>
      <c r="P26163"/>
      <c r="Q26163"/>
    </row>
    <row r="26164" spans="2:17" x14ac:dyDescent="0.3">
      <c r="B26164"/>
      <c r="C26164"/>
      <c r="D26164"/>
      <c r="E26164"/>
      <c r="P26164"/>
      <c r="Q26164"/>
    </row>
    <row r="26165" spans="2:17" x14ac:dyDescent="0.3">
      <c r="B26165"/>
      <c r="C26165"/>
      <c r="D26165"/>
      <c r="E26165"/>
      <c r="P26165"/>
      <c r="Q26165"/>
    </row>
    <row r="26166" spans="2:17" x14ac:dyDescent="0.3">
      <c r="B26166"/>
      <c r="C26166"/>
      <c r="D26166"/>
      <c r="E26166"/>
      <c r="P26166"/>
      <c r="Q26166"/>
    </row>
    <row r="26167" spans="2:17" x14ac:dyDescent="0.3">
      <c r="B26167"/>
      <c r="C26167"/>
      <c r="D26167"/>
      <c r="E26167"/>
      <c r="P26167"/>
      <c r="Q26167"/>
    </row>
    <row r="26168" spans="2:17" x14ac:dyDescent="0.3">
      <c r="B26168"/>
      <c r="C26168"/>
      <c r="D26168"/>
      <c r="E26168"/>
      <c r="P26168"/>
      <c r="Q26168"/>
    </row>
    <row r="26169" spans="2:17" x14ac:dyDescent="0.3">
      <c r="B26169"/>
      <c r="C26169"/>
      <c r="D26169"/>
      <c r="E26169"/>
      <c r="P26169"/>
      <c r="Q26169"/>
    </row>
    <row r="26170" spans="2:17" x14ac:dyDescent="0.3">
      <c r="B26170"/>
      <c r="C26170"/>
      <c r="D26170"/>
      <c r="E26170"/>
      <c r="P26170"/>
      <c r="Q26170"/>
    </row>
    <row r="26171" spans="2:17" x14ac:dyDescent="0.3">
      <c r="B26171"/>
      <c r="C26171"/>
      <c r="D26171"/>
      <c r="E26171"/>
      <c r="P26171"/>
      <c r="Q26171"/>
    </row>
    <row r="26172" spans="2:17" x14ac:dyDescent="0.3">
      <c r="B26172"/>
      <c r="C26172"/>
      <c r="D26172"/>
      <c r="E26172"/>
      <c r="P26172"/>
      <c r="Q26172"/>
    </row>
    <row r="26173" spans="2:17" x14ac:dyDescent="0.3">
      <c r="B26173"/>
      <c r="C26173"/>
      <c r="D26173"/>
      <c r="E26173"/>
      <c r="P26173"/>
      <c r="Q26173"/>
    </row>
    <row r="26174" spans="2:17" x14ac:dyDescent="0.3">
      <c r="B26174"/>
      <c r="C26174"/>
      <c r="D26174"/>
      <c r="E26174"/>
      <c r="P26174"/>
      <c r="Q26174"/>
    </row>
    <row r="26175" spans="2:17" x14ac:dyDescent="0.3">
      <c r="B26175"/>
      <c r="C26175"/>
      <c r="D26175"/>
      <c r="E26175"/>
      <c r="P26175"/>
      <c r="Q26175"/>
    </row>
    <row r="26176" spans="2:17" x14ac:dyDescent="0.3">
      <c r="B26176"/>
      <c r="C26176"/>
      <c r="D26176"/>
      <c r="E26176"/>
      <c r="P26176"/>
      <c r="Q26176"/>
    </row>
    <row r="26177" spans="2:17" x14ac:dyDescent="0.3">
      <c r="B26177"/>
      <c r="C26177"/>
      <c r="D26177"/>
      <c r="E26177"/>
      <c r="P26177"/>
      <c r="Q26177"/>
    </row>
    <row r="26178" spans="2:17" x14ac:dyDescent="0.3">
      <c r="B26178"/>
      <c r="C26178"/>
      <c r="D26178"/>
      <c r="E26178"/>
      <c r="P26178"/>
      <c r="Q26178"/>
    </row>
    <row r="26179" spans="2:17" x14ac:dyDescent="0.3">
      <c r="B26179"/>
      <c r="C26179"/>
      <c r="D26179"/>
      <c r="E26179"/>
      <c r="P26179"/>
      <c r="Q26179"/>
    </row>
    <row r="26180" spans="2:17" x14ac:dyDescent="0.3">
      <c r="B26180"/>
      <c r="C26180"/>
      <c r="D26180"/>
      <c r="E26180"/>
      <c r="P26180"/>
      <c r="Q26180"/>
    </row>
    <row r="26181" spans="2:17" x14ac:dyDescent="0.3">
      <c r="B26181"/>
      <c r="C26181"/>
      <c r="D26181"/>
      <c r="E26181"/>
      <c r="P26181"/>
      <c r="Q26181"/>
    </row>
    <row r="26182" spans="2:17" x14ac:dyDescent="0.3">
      <c r="B26182"/>
      <c r="C26182"/>
      <c r="D26182"/>
      <c r="E26182"/>
      <c r="P26182"/>
      <c r="Q26182"/>
    </row>
    <row r="26183" spans="2:17" x14ac:dyDescent="0.3">
      <c r="B26183"/>
      <c r="C26183"/>
      <c r="D26183"/>
      <c r="E26183"/>
      <c r="P26183"/>
      <c r="Q26183"/>
    </row>
    <row r="26184" spans="2:17" x14ac:dyDescent="0.3">
      <c r="B26184"/>
      <c r="C26184"/>
      <c r="D26184"/>
      <c r="E26184"/>
      <c r="P26184"/>
      <c r="Q26184"/>
    </row>
    <row r="26185" spans="2:17" x14ac:dyDescent="0.3">
      <c r="B26185"/>
      <c r="C26185"/>
      <c r="D26185"/>
      <c r="E26185"/>
      <c r="P26185"/>
      <c r="Q26185"/>
    </row>
    <row r="26186" spans="2:17" x14ac:dyDescent="0.3">
      <c r="B26186"/>
      <c r="C26186"/>
      <c r="D26186"/>
      <c r="E26186"/>
      <c r="P26186"/>
      <c r="Q26186"/>
    </row>
    <row r="26187" spans="2:17" x14ac:dyDescent="0.3">
      <c r="B26187"/>
      <c r="C26187"/>
      <c r="D26187"/>
      <c r="E26187"/>
      <c r="P26187"/>
      <c r="Q26187"/>
    </row>
    <row r="26188" spans="2:17" x14ac:dyDescent="0.3">
      <c r="B26188"/>
      <c r="C26188"/>
      <c r="D26188"/>
      <c r="E26188"/>
      <c r="P26188"/>
      <c r="Q26188"/>
    </row>
    <row r="26189" spans="2:17" x14ac:dyDescent="0.3">
      <c r="B26189"/>
      <c r="C26189"/>
      <c r="D26189"/>
      <c r="E26189"/>
      <c r="P26189"/>
      <c r="Q26189"/>
    </row>
    <row r="26190" spans="2:17" x14ac:dyDescent="0.3">
      <c r="B26190"/>
      <c r="C26190"/>
      <c r="D26190"/>
      <c r="E26190"/>
      <c r="P26190"/>
      <c r="Q26190"/>
    </row>
    <row r="26191" spans="2:17" x14ac:dyDescent="0.3">
      <c r="B26191"/>
      <c r="C26191"/>
      <c r="D26191"/>
      <c r="E26191"/>
      <c r="P26191"/>
      <c r="Q26191"/>
    </row>
    <row r="26192" spans="2:17" x14ac:dyDescent="0.3">
      <c r="B26192"/>
      <c r="C26192"/>
      <c r="D26192"/>
      <c r="E26192"/>
      <c r="P26192"/>
      <c r="Q26192"/>
    </row>
    <row r="26193" spans="2:17" x14ac:dyDescent="0.3">
      <c r="B26193"/>
      <c r="C26193"/>
      <c r="D26193"/>
      <c r="E26193"/>
      <c r="P26193"/>
      <c r="Q26193"/>
    </row>
    <row r="26194" spans="2:17" x14ac:dyDescent="0.3">
      <c r="B26194"/>
      <c r="C26194"/>
      <c r="D26194"/>
      <c r="E26194"/>
      <c r="P26194"/>
      <c r="Q26194"/>
    </row>
    <row r="26195" spans="2:17" x14ac:dyDescent="0.3">
      <c r="B26195"/>
      <c r="C26195"/>
      <c r="D26195"/>
      <c r="E26195"/>
      <c r="P26195"/>
      <c r="Q26195"/>
    </row>
    <row r="26196" spans="2:17" x14ac:dyDescent="0.3">
      <c r="B26196"/>
      <c r="C26196"/>
      <c r="D26196"/>
      <c r="E26196"/>
      <c r="P26196"/>
      <c r="Q26196"/>
    </row>
    <row r="26197" spans="2:17" x14ac:dyDescent="0.3">
      <c r="B26197"/>
      <c r="C26197"/>
      <c r="D26197"/>
      <c r="E26197"/>
      <c r="P26197"/>
      <c r="Q26197"/>
    </row>
    <row r="26198" spans="2:17" x14ac:dyDescent="0.3">
      <c r="B26198"/>
      <c r="C26198"/>
      <c r="D26198"/>
      <c r="E26198"/>
      <c r="P26198"/>
      <c r="Q26198"/>
    </row>
    <row r="26199" spans="2:17" x14ac:dyDescent="0.3">
      <c r="B26199"/>
      <c r="C26199"/>
      <c r="D26199"/>
      <c r="E26199"/>
      <c r="P26199"/>
      <c r="Q26199"/>
    </row>
    <row r="26200" spans="2:17" x14ac:dyDescent="0.3">
      <c r="B26200"/>
      <c r="C26200"/>
      <c r="D26200"/>
      <c r="E26200"/>
      <c r="P26200"/>
      <c r="Q26200"/>
    </row>
    <row r="26201" spans="2:17" x14ac:dyDescent="0.3">
      <c r="B26201"/>
      <c r="C26201"/>
      <c r="D26201"/>
      <c r="E26201"/>
      <c r="P26201"/>
      <c r="Q26201"/>
    </row>
    <row r="26202" spans="2:17" x14ac:dyDescent="0.3">
      <c r="B26202"/>
      <c r="C26202"/>
      <c r="D26202"/>
      <c r="E26202"/>
      <c r="P26202"/>
      <c r="Q26202"/>
    </row>
    <row r="26203" spans="2:17" x14ac:dyDescent="0.3">
      <c r="B26203"/>
      <c r="C26203"/>
      <c r="D26203"/>
      <c r="E26203"/>
      <c r="P26203"/>
      <c r="Q26203"/>
    </row>
    <row r="26204" spans="2:17" x14ac:dyDescent="0.3">
      <c r="B26204"/>
      <c r="C26204"/>
      <c r="D26204"/>
      <c r="E26204"/>
      <c r="P26204"/>
      <c r="Q26204"/>
    </row>
    <row r="26205" spans="2:17" x14ac:dyDescent="0.3">
      <c r="B26205"/>
      <c r="C26205"/>
      <c r="D26205"/>
      <c r="E26205"/>
      <c r="P26205"/>
      <c r="Q26205"/>
    </row>
    <row r="26206" spans="2:17" x14ac:dyDescent="0.3">
      <c r="B26206"/>
      <c r="C26206"/>
      <c r="D26206"/>
      <c r="E26206"/>
      <c r="P26206"/>
      <c r="Q26206"/>
    </row>
    <row r="26207" spans="2:17" x14ac:dyDescent="0.3">
      <c r="B26207"/>
      <c r="C26207"/>
      <c r="D26207"/>
      <c r="E26207"/>
      <c r="P26207"/>
      <c r="Q26207"/>
    </row>
    <row r="26208" spans="2:17" x14ac:dyDescent="0.3">
      <c r="B26208"/>
      <c r="C26208"/>
      <c r="D26208"/>
      <c r="E26208"/>
      <c r="P26208"/>
      <c r="Q26208"/>
    </row>
    <row r="26209" spans="2:17" x14ac:dyDescent="0.3">
      <c r="B26209"/>
      <c r="C26209"/>
      <c r="D26209"/>
      <c r="E26209"/>
      <c r="P26209"/>
      <c r="Q26209"/>
    </row>
    <row r="26210" spans="2:17" x14ac:dyDescent="0.3">
      <c r="B26210"/>
      <c r="C26210"/>
      <c r="D26210"/>
      <c r="E26210"/>
      <c r="P26210"/>
      <c r="Q26210"/>
    </row>
    <row r="26211" spans="2:17" x14ac:dyDescent="0.3">
      <c r="B26211"/>
      <c r="C26211"/>
      <c r="D26211"/>
      <c r="E26211"/>
      <c r="P26211"/>
      <c r="Q26211"/>
    </row>
    <row r="26212" spans="2:17" x14ac:dyDescent="0.3">
      <c r="B26212"/>
      <c r="C26212"/>
      <c r="D26212"/>
      <c r="E26212"/>
      <c r="P26212"/>
      <c r="Q26212"/>
    </row>
    <row r="26213" spans="2:17" x14ac:dyDescent="0.3">
      <c r="B26213"/>
      <c r="C26213"/>
      <c r="D26213"/>
      <c r="E26213"/>
      <c r="P26213"/>
      <c r="Q26213"/>
    </row>
    <row r="26214" spans="2:17" x14ac:dyDescent="0.3">
      <c r="B26214"/>
      <c r="C26214"/>
      <c r="D26214"/>
      <c r="E26214"/>
      <c r="P26214"/>
      <c r="Q26214"/>
    </row>
    <row r="26215" spans="2:17" x14ac:dyDescent="0.3">
      <c r="B26215"/>
      <c r="C26215"/>
      <c r="D26215"/>
      <c r="E26215"/>
      <c r="P26215"/>
      <c r="Q26215"/>
    </row>
    <row r="26216" spans="2:17" x14ac:dyDescent="0.3">
      <c r="B26216"/>
      <c r="C26216"/>
      <c r="D26216"/>
      <c r="E26216"/>
      <c r="P26216"/>
      <c r="Q26216"/>
    </row>
    <row r="26217" spans="2:17" x14ac:dyDescent="0.3">
      <c r="B26217"/>
      <c r="C26217"/>
      <c r="D26217"/>
      <c r="E26217"/>
      <c r="P26217"/>
      <c r="Q26217"/>
    </row>
    <row r="26218" spans="2:17" x14ac:dyDescent="0.3">
      <c r="B26218"/>
      <c r="C26218"/>
      <c r="D26218"/>
      <c r="E26218"/>
      <c r="P26218"/>
      <c r="Q26218"/>
    </row>
    <row r="26219" spans="2:17" x14ac:dyDescent="0.3">
      <c r="B26219"/>
      <c r="C26219"/>
      <c r="D26219"/>
      <c r="E26219"/>
      <c r="P26219"/>
      <c r="Q26219"/>
    </row>
    <row r="26220" spans="2:17" x14ac:dyDescent="0.3">
      <c r="B26220"/>
      <c r="C26220"/>
      <c r="D26220"/>
      <c r="E26220"/>
      <c r="P26220"/>
      <c r="Q26220"/>
    </row>
    <row r="26221" spans="2:17" x14ac:dyDescent="0.3">
      <c r="B26221"/>
      <c r="C26221"/>
      <c r="D26221"/>
      <c r="E26221"/>
      <c r="P26221"/>
      <c r="Q26221"/>
    </row>
    <row r="26222" spans="2:17" x14ac:dyDescent="0.3">
      <c r="B26222"/>
      <c r="C26222"/>
      <c r="D26222"/>
      <c r="E26222"/>
      <c r="P26222"/>
      <c r="Q26222"/>
    </row>
    <row r="26223" spans="2:17" x14ac:dyDescent="0.3">
      <c r="B26223"/>
      <c r="C26223"/>
      <c r="D26223"/>
      <c r="E26223"/>
      <c r="P26223"/>
      <c r="Q26223"/>
    </row>
    <row r="26224" spans="2:17" x14ac:dyDescent="0.3">
      <c r="B26224"/>
      <c r="C26224"/>
      <c r="D26224"/>
      <c r="E26224"/>
      <c r="P26224"/>
      <c r="Q26224"/>
    </row>
    <row r="26225" spans="2:17" x14ac:dyDescent="0.3">
      <c r="B26225"/>
      <c r="C26225"/>
      <c r="D26225"/>
      <c r="E26225"/>
      <c r="P26225"/>
      <c r="Q26225"/>
    </row>
    <row r="26226" spans="2:17" x14ac:dyDescent="0.3">
      <c r="B26226"/>
      <c r="C26226"/>
      <c r="D26226"/>
      <c r="E26226"/>
      <c r="P26226"/>
      <c r="Q26226"/>
    </row>
    <row r="26227" spans="2:17" x14ac:dyDescent="0.3">
      <c r="B26227"/>
      <c r="C26227"/>
      <c r="D26227"/>
      <c r="E26227"/>
      <c r="P26227"/>
      <c r="Q26227"/>
    </row>
    <row r="26228" spans="2:17" x14ac:dyDescent="0.3">
      <c r="B26228"/>
      <c r="C26228"/>
      <c r="D26228"/>
      <c r="E26228"/>
      <c r="P26228"/>
      <c r="Q26228"/>
    </row>
    <row r="26229" spans="2:17" x14ac:dyDescent="0.3">
      <c r="B26229"/>
      <c r="C26229"/>
      <c r="D26229"/>
      <c r="E26229"/>
      <c r="P26229"/>
      <c r="Q26229"/>
    </row>
    <row r="26230" spans="2:17" x14ac:dyDescent="0.3">
      <c r="B26230"/>
      <c r="C26230"/>
      <c r="D26230"/>
      <c r="E26230"/>
      <c r="P26230"/>
      <c r="Q26230"/>
    </row>
    <row r="26231" spans="2:17" x14ac:dyDescent="0.3">
      <c r="B26231"/>
      <c r="C26231"/>
      <c r="D26231"/>
      <c r="E26231"/>
      <c r="P26231"/>
      <c r="Q26231"/>
    </row>
    <row r="26232" spans="2:17" x14ac:dyDescent="0.3">
      <c r="B26232"/>
      <c r="C26232"/>
      <c r="D26232"/>
      <c r="E26232"/>
      <c r="P26232"/>
      <c r="Q26232"/>
    </row>
    <row r="26233" spans="2:17" x14ac:dyDescent="0.3">
      <c r="B26233"/>
      <c r="C26233"/>
      <c r="D26233"/>
      <c r="E26233"/>
      <c r="P26233"/>
      <c r="Q26233"/>
    </row>
    <row r="26234" spans="2:17" x14ac:dyDescent="0.3">
      <c r="B26234"/>
      <c r="C26234"/>
      <c r="D26234"/>
      <c r="E26234"/>
      <c r="P26234"/>
      <c r="Q26234"/>
    </row>
    <row r="26235" spans="2:17" x14ac:dyDescent="0.3">
      <c r="B26235"/>
      <c r="C26235"/>
      <c r="D26235"/>
      <c r="E26235"/>
      <c r="P26235"/>
      <c r="Q26235"/>
    </row>
    <row r="26236" spans="2:17" x14ac:dyDescent="0.3">
      <c r="B26236"/>
      <c r="C26236"/>
      <c r="D26236"/>
      <c r="E26236"/>
      <c r="P26236"/>
      <c r="Q26236"/>
    </row>
    <row r="26237" spans="2:17" x14ac:dyDescent="0.3">
      <c r="B26237"/>
      <c r="C26237"/>
      <c r="D26237"/>
      <c r="E26237"/>
      <c r="P26237"/>
      <c r="Q26237"/>
    </row>
    <row r="26238" spans="2:17" x14ac:dyDescent="0.3">
      <c r="B26238"/>
      <c r="C26238"/>
      <c r="D26238"/>
      <c r="E26238"/>
      <c r="P26238"/>
      <c r="Q26238"/>
    </row>
    <row r="26239" spans="2:17" x14ac:dyDescent="0.3">
      <c r="B26239"/>
      <c r="C26239"/>
      <c r="D26239"/>
      <c r="E26239"/>
      <c r="P26239"/>
      <c r="Q26239"/>
    </row>
    <row r="26240" spans="2:17" x14ac:dyDescent="0.3">
      <c r="B26240"/>
      <c r="C26240"/>
      <c r="D26240"/>
      <c r="E26240"/>
      <c r="P26240"/>
      <c r="Q26240"/>
    </row>
    <row r="26241" spans="2:17" x14ac:dyDescent="0.3">
      <c r="B26241"/>
      <c r="C26241"/>
      <c r="D26241"/>
      <c r="E26241"/>
      <c r="P26241"/>
      <c r="Q26241"/>
    </row>
    <row r="26242" spans="2:17" x14ac:dyDescent="0.3">
      <c r="B26242"/>
      <c r="C26242"/>
      <c r="D26242"/>
      <c r="E26242"/>
      <c r="P26242"/>
      <c r="Q26242"/>
    </row>
    <row r="26243" spans="2:17" x14ac:dyDescent="0.3">
      <c r="B26243"/>
      <c r="C26243"/>
      <c r="D26243"/>
      <c r="E26243"/>
      <c r="P26243"/>
      <c r="Q26243"/>
    </row>
    <row r="26244" spans="2:17" x14ac:dyDescent="0.3">
      <c r="B26244"/>
      <c r="C26244"/>
      <c r="D26244"/>
      <c r="E26244"/>
      <c r="P26244"/>
      <c r="Q26244"/>
    </row>
    <row r="26245" spans="2:17" x14ac:dyDescent="0.3">
      <c r="B26245"/>
      <c r="C26245"/>
      <c r="D26245"/>
      <c r="E26245"/>
      <c r="P26245"/>
      <c r="Q26245"/>
    </row>
    <row r="26246" spans="2:17" x14ac:dyDescent="0.3">
      <c r="B26246"/>
      <c r="C26246"/>
      <c r="D26246"/>
      <c r="E26246"/>
      <c r="P26246"/>
      <c r="Q26246"/>
    </row>
    <row r="26247" spans="2:17" x14ac:dyDescent="0.3">
      <c r="B26247"/>
      <c r="C26247"/>
      <c r="D26247"/>
      <c r="E26247"/>
      <c r="P26247"/>
      <c r="Q26247"/>
    </row>
    <row r="26248" spans="2:17" x14ac:dyDescent="0.3">
      <c r="B26248"/>
      <c r="C26248"/>
      <c r="D26248"/>
      <c r="E26248"/>
      <c r="P26248"/>
      <c r="Q26248"/>
    </row>
    <row r="26249" spans="2:17" x14ac:dyDescent="0.3">
      <c r="B26249"/>
      <c r="C26249"/>
      <c r="D26249"/>
      <c r="E26249"/>
      <c r="P26249"/>
      <c r="Q26249"/>
    </row>
    <row r="26250" spans="2:17" x14ac:dyDescent="0.3">
      <c r="B26250"/>
      <c r="C26250"/>
      <c r="D26250"/>
      <c r="E26250"/>
      <c r="P26250"/>
      <c r="Q26250"/>
    </row>
    <row r="26251" spans="2:17" x14ac:dyDescent="0.3">
      <c r="B26251"/>
      <c r="C26251"/>
      <c r="D26251"/>
      <c r="E26251"/>
      <c r="P26251"/>
      <c r="Q26251"/>
    </row>
    <row r="26252" spans="2:17" x14ac:dyDescent="0.3">
      <c r="B26252"/>
      <c r="C26252"/>
      <c r="D26252"/>
      <c r="E26252"/>
      <c r="P26252"/>
      <c r="Q26252"/>
    </row>
    <row r="26253" spans="2:17" x14ac:dyDescent="0.3">
      <c r="B26253"/>
      <c r="C26253"/>
      <c r="D26253"/>
      <c r="E26253"/>
      <c r="P26253"/>
      <c r="Q26253"/>
    </row>
    <row r="26254" spans="2:17" x14ac:dyDescent="0.3">
      <c r="B26254"/>
      <c r="C26254"/>
      <c r="D26254"/>
      <c r="E26254"/>
      <c r="P26254"/>
      <c r="Q26254"/>
    </row>
    <row r="26255" spans="2:17" x14ac:dyDescent="0.3">
      <c r="B26255"/>
      <c r="C26255"/>
      <c r="D26255"/>
      <c r="E26255"/>
      <c r="P26255"/>
      <c r="Q26255"/>
    </row>
    <row r="26256" spans="2:17" x14ac:dyDescent="0.3">
      <c r="B26256"/>
      <c r="C26256"/>
      <c r="D26256"/>
      <c r="E26256"/>
      <c r="P26256"/>
      <c r="Q26256"/>
    </row>
    <row r="26257" spans="2:17" x14ac:dyDescent="0.3">
      <c r="B26257"/>
      <c r="C26257"/>
      <c r="D26257"/>
      <c r="E26257"/>
      <c r="P26257"/>
      <c r="Q26257"/>
    </row>
    <row r="26258" spans="2:17" x14ac:dyDescent="0.3">
      <c r="B26258"/>
      <c r="C26258"/>
      <c r="D26258"/>
      <c r="E26258"/>
      <c r="P26258"/>
      <c r="Q26258"/>
    </row>
    <row r="26259" spans="2:17" x14ac:dyDescent="0.3">
      <c r="B26259"/>
      <c r="C26259"/>
      <c r="D26259"/>
      <c r="E26259"/>
      <c r="P26259"/>
      <c r="Q26259"/>
    </row>
    <row r="26260" spans="2:17" x14ac:dyDescent="0.3">
      <c r="B26260"/>
      <c r="C26260"/>
      <c r="D26260"/>
      <c r="E26260"/>
      <c r="P26260"/>
      <c r="Q26260"/>
    </row>
    <row r="26261" spans="2:17" x14ac:dyDescent="0.3">
      <c r="B26261"/>
      <c r="C26261"/>
      <c r="D26261"/>
      <c r="E26261"/>
      <c r="P26261"/>
      <c r="Q26261"/>
    </row>
    <row r="26262" spans="2:17" x14ac:dyDescent="0.3">
      <c r="B26262"/>
      <c r="C26262"/>
      <c r="D26262"/>
      <c r="E26262"/>
      <c r="P26262"/>
      <c r="Q26262"/>
    </row>
    <row r="26263" spans="2:17" x14ac:dyDescent="0.3">
      <c r="B26263"/>
      <c r="C26263"/>
      <c r="D26263"/>
      <c r="E26263"/>
      <c r="P26263"/>
      <c r="Q26263"/>
    </row>
    <row r="26264" spans="2:17" x14ac:dyDescent="0.3">
      <c r="B26264"/>
      <c r="C26264"/>
      <c r="D26264"/>
      <c r="E26264"/>
      <c r="P26264"/>
      <c r="Q26264"/>
    </row>
    <row r="26265" spans="2:17" x14ac:dyDescent="0.3">
      <c r="B26265"/>
      <c r="C26265"/>
      <c r="D26265"/>
      <c r="E26265"/>
      <c r="P26265"/>
      <c r="Q26265"/>
    </row>
    <row r="26266" spans="2:17" x14ac:dyDescent="0.3">
      <c r="B26266"/>
      <c r="C26266"/>
      <c r="D26266"/>
      <c r="E26266"/>
      <c r="P26266"/>
      <c r="Q26266"/>
    </row>
    <row r="26267" spans="2:17" x14ac:dyDescent="0.3">
      <c r="B26267"/>
      <c r="C26267"/>
      <c r="D26267"/>
      <c r="E26267"/>
      <c r="P26267"/>
      <c r="Q26267"/>
    </row>
    <row r="26268" spans="2:17" x14ac:dyDescent="0.3">
      <c r="B26268"/>
      <c r="C26268"/>
      <c r="D26268"/>
      <c r="E26268"/>
      <c r="P26268"/>
      <c r="Q26268"/>
    </row>
    <row r="26269" spans="2:17" x14ac:dyDescent="0.3">
      <c r="B26269"/>
      <c r="C26269"/>
      <c r="D26269"/>
      <c r="E26269"/>
      <c r="P26269"/>
      <c r="Q26269"/>
    </row>
    <row r="26270" spans="2:17" x14ac:dyDescent="0.3">
      <c r="B26270"/>
      <c r="C26270"/>
      <c r="D26270"/>
      <c r="E26270"/>
      <c r="P26270"/>
      <c r="Q26270"/>
    </row>
    <row r="26271" spans="2:17" x14ac:dyDescent="0.3">
      <c r="B26271"/>
      <c r="C26271"/>
      <c r="D26271"/>
      <c r="E26271"/>
      <c r="P26271"/>
      <c r="Q26271"/>
    </row>
    <row r="26272" spans="2:17" x14ac:dyDescent="0.3">
      <c r="B26272"/>
      <c r="C26272"/>
      <c r="D26272"/>
      <c r="E26272"/>
      <c r="P26272"/>
      <c r="Q26272"/>
    </row>
    <row r="26273" spans="2:17" x14ac:dyDescent="0.3">
      <c r="B26273"/>
      <c r="C26273"/>
      <c r="D26273"/>
      <c r="E26273"/>
      <c r="P26273"/>
      <c r="Q26273"/>
    </row>
    <row r="26274" spans="2:17" x14ac:dyDescent="0.3">
      <c r="B26274"/>
      <c r="C26274"/>
      <c r="D26274"/>
      <c r="E26274"/>
      <c r="P26274"/>
      <c r="Q26274"/>
    </row>
    <row r="26275" spans="2:17" x14ac:dyDescent="0.3">
      <c r="B26275"/>
      <c r="C26275"/>
      <c r="D26275"/>
      <c r="E26275"/>
      <c r="P26275"/>
      <c r="Q26275"/>
    </row>
    <row r="26276" spans="2:17" x14ac:dyDescent="0.3">
      <c r="B26276"/>
      <c r="C26276"/>
      <c r="D26276"/>
      <c r="E26276"/>
      <c r="P26276"/>
      <c r="Q26276"/>
    </row>
    <row r="26277" spans="2:17" x14ac:dyDescent="0.3">
      <c r="B26277"/>
      <c r="C26277"/>
      <c r="D26277"/>
      <c r="E26277"/>
      <c r="P26277"/>
      <c r="Q26277"/>
    </row>
    <row r="26278" spans="2:17" x14ac:dyDescent="0.3">
      <c r="B26278"/>
      <c r="C26278"/>
      <c r="D26278"/>
      <c r="E26278"/>
      <c r="P26278"/>
      <c r="Q26278"/>
    </row>
    <row r="26279" spans="2:17" x14ac:dyDescent="0.3">
      <c r="B26279"/>
      <c r="C26279"/>
      <c r="D26279"/>
      <c r="E26279"/>
      <c r="P26279"/>
      <c r="Q26279"/>
    </row>
    <row r="26280" spans="2:17" x14ac:dyDescent="0.3">
      <c r="B26280"/>
      <c r="C26280"/>
      <c r="D26280"/>
      <c r="E26280"/>
      <c r="P26280"/>
      <c r="Q26280"/>
    </row>
    <row r="26281" spans="2:17" x14ac:dyDescent="0.3">
      <c r="B26281"/>
      <c r="C26281"/>
      <c r="D26281"/>
      <c r="E26281"/>
      <c r="P26281"/>
      <c r="Q26281"/>
    </row>
    <row r="26282" spans="2:17" x14ac:dyDescent="0.3">
      <c r="B26282"/>
      <c r="C26282"/>
      <c r="D26282"/>
      <c r="E26282"/>
      <c r="P26282"/>
      <c r="Q26282"/>
    </row>
    <row r="26283" spans="2:17" x14ac:dyDescent="0.3">
      <c r="B26283"/>
      <c r="C26283"/>
      <c r="D26283"/>
      <c r="E26283"/>
      <c r="P26283"/>
      <c r="Q26283"/>
    </row>
    <row r="26284" spans="2:17" x14ac:dyDescent="0.3">
      <c r="B26284"/>
      <c r="C26284"/>
      <c r="D26284"/>
      <c r="E26284"/>
      <c r="P26284"/>
      <c r="Q26284"/>
    </row>
    <row r="26285" spans="2:17" x14ac:dyDescent="0.3">
      <c r="B26285"/>
      <c r="C26285"/>
      <c r="D26285"/>
      <c r="E26285"/>
      <c r="P26285"/>
      <c r="Q26285"/>
    </row>
    <row r="26286" spans="2:17" x14ac:dyDescent="0.3">
      <c r="B26286"/>
      <c r="C26286"/>
      <c r="D26286"/>
      <c r="E26286"/>
      <c r="P26286"/>
      <c r="Q26286"/>
    </row>
    <row r="26287" spans="2:17" x14ac:dyDescent="0.3">
      <c r="B26287"/>
      <c r="C26287"/>
      <c r="D26287"/>
      <c r="E26287"/>
      <c r="P26287"/>
      <c r="Q26287"/>
    </row>
    <row r="26288" spans="2:17" x14ac:dyDescent="0.3">
      <c r="B26288"/>
      <c r="C26288"/>
      <c r="D26288"/>
      <c r="E26288"/>
      <c r="P26288"/>
      <c r="Q26288"/>
    </row>
    <row r="26289" spans="2:17" x14ac:dyDescent="0.3">
      <c r="B26289"/>
      <c r="C26289"/>
      <c r="D26289"/>
      <c r="E26289"/>
      <c r="P26289"/>
      <c r="Q26289"/>
    </row>
    <row r="26290" spans="2:17" x14ac:dyDescent="0.3">
      <c r="B26290"/>
      <c r="C26290"/>
      <c r="D26290"/>
      <c r="E26290"/>
      <c r="P26290"/>
      <c r="Q26290"/>
    </row>
    <row r="26291" spans="2:17" x14ac:dyDescent="0.3">
      <c r="B26291"/>
      <c r="C26291"/>
      <c r="D26291"/>
      <c r="E26291"/>
      <c r="P26291"/>
      <c r="Q26291"/>
    </row>
    <row r="26292" spans="2:17" x14ac:dyDescent="0.3">
      <c r="B26292"/>
      <c r="C26292"/>
      <c r="D26292"/>
      <c r="E26292"/>
      <c r="P26292"/>
      <c r="Q26292"/>
    </row>
    <row r="26293" spans="2:17" x14ac:dyDescent="0.3">
      <c r="B26293"/>
      <c r="C26293"/>
      <c r="D26293"/>
      <c r="E26293"/>
      <c r="P26293"/>
      <c r="Q26293"/>
    </row>
    <row r="26294" spans="2:17" x14ac:dyDescent="0.3">
      <c r="B26294"/>
      <c r="C26294"/>
      <c r="D26294"/>
      <c r="E26294"/>
      <c r="P26294"/>
      <c r="Q26294"/>
    </row>
    <row r="26295" spans="2:17" x14ac:dyDescent="0.3">
      <c r="B26295"/>
      <c r="C26295"/>
      <c r="D26295"/>
      <c r="E26295"/>
      <c r="P26295"/>
      <c r="Q26295"/>
    </row>
    <row r="26296" spans="2:17" x14ac:dyDescent="0.3">
      <c r="B26296"/>
      <c r="C26296"/>
      <c r="D26296"/>
      <c r="E26296"/>
      <c r="P26296"/>
      <c r="Q26296"/>
    </row>
    <row r="26297" spans="2:17" x14ac:dyDescent="0.3">
      <c r="B26297"/>
      <c r="C26297"/>
      <c r="D26297"/>
      <c r="E26297"/>
      <c r="P26297"/>
      <c r="Q26297"/>
    </row>
    <row r="26298" spans="2:17" x14ac:dyDescent="0.3">
      <c r="B26298"/>
      <c r="C26298"/>
      <c r="D26298"/>
      <c r="E26298"/>
      <c r="P26298"/>
      <c r="Q26298"/>
    </row>
    <row r="26299" spans="2:17" x14ac:dyDescent="0.3">
      <c r="B26299"/>
      <c r="C26299"/>
      <c r="D26299"/>
      <c r="E26299"/>
      <c r="P26299"/>
      <c r="Q26299"/>
    </row>
    <row r="26300" spans="2:17" x14ac:dyDescent="0.3">
      <c r="B26300"/>
      <c r="C26300"/>
      <c r="D26300"/>
      <c r="E26300"/>
      <c r="P26300"/>
      <c r="Q26300"/>
    </row>
    <row r="26301" spans="2:17" x14ac:dyDescent="0.3">
      <c r="B26301"/>
      <c r="C26301"/>
      <c r="D26301"/>
      <c r="E26301"/>
      <c r="P26301"/>
      <c r="Q26301"/>
    </row>
    <row r="26302" spans="2:17" x14ac:dyDescent="0.3">
      <c r="B26302"/>
      <c r="C26302"/>
      <c r="D26302"/>
      <c r="E26302"/>
      <c r="P26302"/>
      <c r="Q26302"/>
    </row>
    <row r="26303" spans="2:17" x14ac:dyDescent="0.3">
      <c r="B26303"/>
      <c r="C26303"/>
      <c r="D26303"/>
      <c r="E26303"/>
      <c r="P26303"/>
      <c r="Q26303"/>
    </row>
    <row r="26304" spans="2:17" x14ac:dyDescent="0.3">
      <c r="B26304"/>
      <c r="C26304"/>
      <c r="D26304"/>
      <c r="E26304"/>
      <c r="P26304"/>
      <c r="Q26304"/>
    </row>
    <row r="26305" spans="2:17" x14ac:dyDescent="0.3">
      <c r="B26305"/>
      <c r="C26305"/>
      <c r="D26305"/>
      <c r="E26305"/>
      <c r="P26305"/>
      <c r="Q26305"/>
    </row>
    <row r="26306" spans="2:17" x14ac:dyDescent="0.3">
      <c r="B26306"/>
      <c r="C26306"/>
      <c r="D26306"/>
      <c r="E26306"/>
      <c r="P26306"/>
      <c r="Q26306"/>
    </row>
    <row r="26307" spans="2:17" x14ac:dyDescent="0.3">
      <c r="B26307"/>
      <c r="C26307"/>
      <c r="D26307"/>
      <c r="E26307"/>
      <c r="P26307"/>
      <c r="Q26307"/>
    </row>
    <row r="26308" spans="2:17" x14ac:dyDescent="0.3">
      <c r="B26308"/>
      <c r="C26308"/>
      <c r="D26308"/>
      <c r="E26308"/>
      <c r="P26308"/>
      <c r="Q26308"/>
    </row>
    <row r="26309" spans="2:17" x14ac:dyDescent="0.3">
      <c r="B26309"/>
      <c r="C26309"/>
      <c r="D26309"/>
      <c r="E26309"/>
      <c r="P26309"/>
      <c r="Q26309"/>
    </row>
    <row r="26310" spans="2:17" x14ac:dyDescent="0.3">
      <c r="B26310"/>
      <c r="C26310"/>
      <c r="D26310"/>
      <c r="E26310"/>
      <c r="P26310"/>
      <c r="Q26310"/>
    </row>
    <row r="26311" spans="2:17" x14ac:dyDescent="0.3">
      <c r="B26311"/>
      <c r="C26311"/>
      <c r="D26311"/>
      <c r="E26311"/>
      <c r="P26311"/>
      <c r="Q26311"/>
    </row>
    <row r="26312" spans="2:17" x14ac:dyDescent="0.3">
      <c r="B26312"/>
      <c r="C26312"/>
      <c r="D26312"/>
      <c r="E26312"/>
      <c r="P26312"/>
      <c r="Q26312"/>
    </row>
    <row r="26313" spans="2:17" x14ac:dyDescent="0.3">
      <c r="B26313"/>
      <c r="C26313"/>
      <c r="D26313"/>
      <c r="E26313"/>
      <c r="P26313"/>
      <c r="Q26313"/>
    </row>
    <row r="26314" spans="2:17" x14ac:dyDescent="0.3">
      <c r="B26314"/>
      <c r="C26314"/>
      <c r="D26314"/>
      <c r="E26314"/>
      <c r="P26314"/>
      <c r="Q26314"/>
    </row>
    <row r="26315" spans="2:17" x14ac:dyDescent="0.3">
      <c r="B26315"/>
      <c r="C26315"/>
      <c r="D26315"/>
      <c r="E26315"/>
      <c r="P26315"/>
      <c r="Q26315"/>
    </row>
    <row r="26316" spans="2:17" x14ac:dyDescent="0.3">
      <c r="B26316"/>
      <c r="C26316"/>
      <c r="D26316"/>
      <c r="E26316"/>
      <c r="P26316"/>
      <c r="Q26316"/>
    </row>
    <row r="26317" spans="2:17" x14ac:dyDescent="0.3">
      <c r="B26317"/>
      <c r="C26317"/>
      <c r="D26317"/>
      <c r="E26317"/>
      <c r="P26317"/>
      <c r="Q26317"/>
    </row>
    <row r="26318" spans="2:17" x14ac:dyDescent="0.3">
      <c r="B26318"/>
      <c r="C26318"/>
      <c r="D26318"/>
      <c r="E26318"/>
      <c r="P26318"/>
      <c r="Q26318"/>
    </row>
    <row r="26319" spans="2:17" x14ac:dyDescent="0.3">
      <c r="B26319"/>
      <c r="C26319"/>
      <c r="D26319"/>
      <c r="E26319"/>
      <c r="P26319"/>
      <c r="Q26319"/>
    </row>
    <row r="26320" spans="2:17" x14ac:dyDescent="0.3">
      <c r="B26320"/>
      <c r="C26320"/>
      <c r="D26320"/>
      <c r="E26320"/>
      <c r="P26320"/>
      <c r="Q26320"/>
    </row>
    <row r="26321" spans="2:17" x14ac:dyDescent="0.3">
      <c r="B26321"/>
      <c r="C26321"/>
      <c r="D26321"/>
      <c r="E26321"/>
      <c r="P26321"/>
      <c r="Q26321"/>
    </row>
    <row r="26322" spans="2:17" x14ac:dyDescent="0.3">
      <c r="B26322"/>
      <c r="C26322"/>
      <c r="D26322"/>
      <c r="E26322"/>
      <c r="P26322"/>
      <c r="Q26322"/>
    </row>
    <row r="26323" spans="2:17" x14ac:dyDescent="0.3">
      <c r="B26323"/>
      <c r="C26323"/>
      <c r="D26323"/>
      <c r="E26323"/>
      <c r="P26323"/>
      <c r="Q26323"/>
    </row>
    <row r="26324" spans="2:17" x14ac:dyDescent="0.3">
      <c r="B26324"/>
      <c r="C26324"/>
      <c r="D26324"/>
      <c r="E26324"/>
      <c r="P26324"/>
      <c r="Q26324"/>
    </row>
    <row r="26325" spans="2:17" x14ac:dyDescent="0.3">
      <c r="B26325"/>
      <c r="C26325"/>
      <c r="D26325"/>
      <c r="E26325"/>
      <c r="P26325"/>
      <c r="Q26325"/>
    </row>
    <row r="26326" spans="2:17" x14ac:dyDescent="0.3">
      <c r="B26326"/>
      <c r="C26326"/>
      <c r="D26326"/>
      <c r="E26326"/>
      <c r="P26326"/>
      <c r="Q26326"/>
    </row>
    <row r="26327" spans="2:17" x14ac:dyDescent="0.3">
      <c r="B26327"/>
      <c r="C26327"/>
      <c r="D26327"/>
      <c r="E26327"/>
      <c r="P26327"/>
      <c r="Q26327"/>
    </row>
    <row r="26328" spans="2:17" x14ac:dyDescent="0.3">
      <c r="B26328"/>
      <c r="C26328"/>
      <c r="D26328"/>
      <c r="E26328"/>
      <c r="P26328"/>
      <c r="Q26328"/>
    </row>
    <row r="26329" spans="2:17" x14ac:dyDescent="0.3">
      <c r="B26329"/>
      <c r="C26329"/>
      <c r="D26329"/>
      <c r="E26329"/>
      <c r="P26329"/>
      <c r="Q26329"/>
    </row>
    <row r="26330" spans="2:17" x14ac:dyDescent="0.3">
      <c r="B26330"/>
      <c r="C26330"/>
      <c r="D26330"/>
      <c r="E26330"/>
      <c r="P26330"/>
      <c r="Q26330"/>
    </row>
    <row r="26331" spans="2:17" x14ac:dyDescent="0.3">
      <c r="B26331"/>
      <c r="C26331"/>
      <c r="D26331"/>
      <c r="E26331"/>
      <c r="P26331"/>
      <c r="Q26331"/>
    </row>
    <row r="26332" spans="2:17" x14ac:dyDescent="0.3">
      <c r="B26332"/>
      <c r="C26332"/>
      <c r="D26332"/>
      <c r="E26332"/>
      <c r="P26332"/>
      <c r="Q26332"/>
    </row>
    <row r="26333" spans="2:17" x14ac:dyDescent="0.3">
      <c r="B26333"/>
      <c r="C26333"/>
      <c r="D26333"/>
      <c r="E26333"/>
      <c r="P26333"/>
      <c r="Q26333"/>
    </row>
    <row r="26334" spans="2:17" x14ac:dyDescent="0.3">
      <c r="B26334"/>
      <c r="C26334"/>
      <c r="D26334"/>
      <c r="E26334"/>
      <c r="P26334"/>
      <c r="Q26334"/>
    </row>
    <row r="26335" spans="2:17" x14ac:dyDescent="0.3">
      <c r="B26335"/>
      <c r="C26335"/>
      <c r="D26335"/>
      <c r="E26335"/>
      <c r="P26335"/>
      <c r="Q26335"/>
    </row>
    <row r="26336" spans="2:17" x14ac:dyDescent="0.3">
      <c r="B26336"/>
      <c r="C26336"/>
      <c r="D26336"/>
      <c r="E26336"/>
      <c r="P26336"/>
      <c r="Q26336"/>
    </row>
    <row r="26337" spans="2:17" x14ac:dyDescent="0.3">
      <c r="B26337"/>
      <c r="C26337"/>
      <c r="D26337"/>
      <c r="E26337"/>
      <c r="P26337"/>
      <c r="Q26337"/>
    </row>
    <row r="26338" spans="2:17" x14ac:dyDescent="0.3">
      <c r="B26338"/>
      <c r="C26338"/>
      <c r="D26338"/>
      <c r="E26338"/>
      <c r="P26338"/>
      <c r="Q26338"/>
    </row>
    <row r="26339" spans="2:17" x14ac:dyDescent="0.3">
      <c r="B26339"/>
      <c r="C26339"/>
      <c r="D26339"/>
      <c r="E26339"/>
      <c r="P26339"/>
      <c r="Q26339"/>
    </row>
    <row r="26340" spans="2:17" x14ac:dyDescent="0.3">
      <c r="B26340"/>
      <c r="C26340"/>
      <c r="D26340"/>
      <c r="E26340"/>
      <c r="P26340"/>
      <c r="Q26340"/>
    </row>
    <row r="26341" spans="2:17" x14ac:dyDescent="0.3">
      <c r="B26341"/>
      <c r="C26341"/>
      <c r="D26341"/>
      <c r="E26341"/>
      <c r="P26341"/>
      <c r="Q26341"/>
    </row>
    <row r="26342" spans="2:17" x14ac:dyDescent="0.3">
      <c r="B26342"/>
      <c r="C26342"/>
      <c r="D26342"/>
      <c r="E26342"/>
      <c r="P26342"/>
      <c r="Q26342"/>
    </row>
    <row r="26343" spans="2:17" x14ac:dyDescent="0.3">
      <c r="B26343"/>
      <c r="C26343"/>
      <c r="D26343"/>
      <c r="E26343"/>
      <c r="P26343"/>
      <c r="Q26343"/>
    </row>
    <row r="26344" spans="2:17" x14ac:dyDescent="0.3">
      <c r="B26344"/>
      <c r="C26344"/>
      <c r="D26344"/>
      <c r="E26344"/>
      <c r="P26344"/>
      <c r="Q26344"/>
    </row>
    <row r="26345" spans="2:17" x14ac:dyDescent="0.3">
      <c r="B26345"/>
      <c r="C26345"/>
      <c r="D26345"/>
      <c r="E26345"/>
      <c r="P26345"/>
      <c r="Q26345"/>
    </row>
    <row r="26346" spans="2:17" x14ac:dyDescent="0.3">
      <c r="B26346"/>
      <c r="C26346"/>
      <c r="D26346"/>
      <c r="E26346"/>
      <c r="P26346"/>
      <c r="Q26346"/>
    </row>
    <row r="26347" spans="2:17" x14ac:dyDescent="0.3">
      <c r="B26347"/>
      <c r="C26347"/>
      <c r="D26347"/>
      <c r="E26347"/>
      <c r="P26347"/>
      <c r="Q26347"/>
    </row>
    <row r="26348" spans="2:17" x14ac:dyDescent="0.3">
      <c r="B26348"/>
      <c r="C26348"/>
      <c r="D26348"/>
      <c r="E26348"/>
      <c r="P26348"/>
      <c r="Q26348"/>
    </row>
    <row r="26349" spans="2:17" x14ac:dyDescent="0.3">
      <c r="B26349"/>
      <c r="C26349"/>
      <c r="D26349"/>
      <c r="E26349"/>
      <c r="P26349"/>
      <c r="Q26349"/>
    </row>
    <row r="26350" spans="2:17" x14ac:dyDescent="0.3">
      <c r="B26350"/>
      <c r="C26350"/>
      <c r="D26350"/>
      <c r="E26350"/>
      <c r="P26350"/>
      <c r="Q26350"/>
    </row>
    <row r="26351" spans="2:17" x14ac:dyDescent="0.3">
      <c r="B26351"/>
      <c r="C26351"/>
      <c r="D26351"/>
      <c r="E26351"/>
      <c r="P26351"/>
      <c r="Q26351"/>
    </row>
    <row r="26352" spans="2:17" x14ac:dyDescent="0.3">
      <c r="B26352"/>
      <c r="C26352"/>
      <c r="D26352"/>
      <c r="E26352"/>
      <c r="P26352"/>
      <c r="Q26352"/>
    </row>
    <row r="26353" spans="2:17" x14ac:dyDescent="0.3">
      <c r="B26353"/>
      <c r="C26353"/>
      <c r="D26353"/>
      <c r="E26353"/>
      <c r="P26353"/>
      <c r="Q26353"/>
    </row>
    <row r="26354" spans="2:17" x14ac:dyDescent="0.3">
      <c r="B26354"/>
      <c r="C26354"/>
      <c r="D26354"/>
      <c r="E26354"/>
      <c r="P26354"/>
      <c r="Q26354"/>
    </row>
    <row r="26355" spans="2:17" x14ac:dyDescent="0.3">
      <c r="B26355"/>
      <c r="C26355"/>
      <c r="D26355"/>
      <c r="E26355"/>
      <c r="P26355"/>
      <c r="Q26355"/>
    </row>
    <row r="26356" spans="2:17" x14ac:dyDescent="0.3">
      <c r="B26356"/>
      <c r="C26356"/>
      <c r="D26356"/>
      <c r="E26356"/>
      <c r="P26356"/>
      <c r="Q26356"/>
    </row>
    <row r="26357" spans="2:17" x14ac:dyDescent="0.3">
      <c r="B26357"/>
      <c r="C26357"/>
      <c r="D26357"/>
      <c r="E26357"/>
      <c r="P26357"/>
      <c r="Q26357"/>
    </row>
    <row r="26358" spans="2:17" x14ac:dyDescent="0.3">
      <c r="B26358"/>
      <c r="C26358"/>
      <c r="D26358"/>
      <c r="E26358"/>
      <c r="P26358"/>
      <c r="Q26358"/>
    </row>
    <row r="26359" spans="2:17" x14ac:dyDescent="0.3">
      <c r="B26359"/>
      <c r="C26359"/>
      <c r="D26359"/>
      <c r="E26359"/>
      <c r="P26359"/>
      <c r="Q26359"/>
    </row>
    <row r="26360" spans="2:17" x14ac:dyDescent="0.3">
      <c r="B26360"/>
      <c r="C26360"/>
      <c r="D26360"/>
      <c r="E26360"/>
      <c r="P26360"/>
      <c r="Q26360"/>
    </row>
    <row r="26361" spans="2:17" x14ac:dyDescent="0.3">
      <c r="B26361"/>
      <c r="C26361"/>
      <c r="D26361"/>
      <c r="E26361"/>
      <c r="P26361"/>
      <c r="Q26361"/>
    </row>
    <row r="26362" spans="2:17" x14ac:dyDescent="0.3">
      <c r="B26362"/>
      <c r="C26362"/>
      <c r="D26362"/>
      <c r="E26362"/>
      <c r="P26362"/>
      <c r="Q26362"/>
    </row>
    <row r="26363" spans="2:17" x14ac:dyDescent="0.3">
      <c r="B26363"/>
      <c r="C26363"/>
      <c r="D26363"/>
      <c r="E26363"/>
      <c r="P26363"/>
      <c r="Q26363"/>
    </row>
    <row r="26364" spans="2:17" x14ac:dyDescent="0.3">
      <c r="B26364"/>
      <c r="C26364"/>
      <c r="D26364"/>
      <c r="E26364"/>
      <c r="P26364"/>
      <c r="Q26364"/>
    </row>
    <row r="26365" spans="2:17" x14ac:dyDescent="0.3">
      <c r="B26365"/>
      <c r="C26365"/>
      <c r="D26365"/>
      <c r="E26365"/>
      <c r="P26365"/>
      <c r="Q26365"/>
    </row>
    <row r="26366" spans="2:17" x14ac:dyDescent="0.3">
      <c r="B26366"/>
      <c r="C26366"/>
      <c r="D26366"/>
      <c r="E26366"/>
      <c r="P26366"/>
      <c r="Q26366"/>
    </row>
    <row r="26367" spans="2:17" x14ac:dyDescent="0.3">
      <c r="B26367"/>
      <c r="C26367"/>
      <c r="D26367"/>
      <c r="E26367"/>
      <c r="P26367"/>
      <c r="Q26367"/>
    </row>
    <row r="26368" spans="2:17" x14ac:dyDescent="0.3">
      <c r="B26368"/>
      <c r="C26368"/>
      <c r="D26368"/>
      <c r="E26368"/>
      <c r="P26368"/>
      <c r="Q26368"/>
    </row>
    <row r="26369" spans="2:17" x14ac:dyDescent="0.3">
      <c r="B26369"/>
      <c r="C26369"/>
      <c r="D26369"/>
      <c r="E26369"/>
      <c r="P26369"/>
      <c r="Q26369"/>
    </row>
    <row r="26370" spans="2:17" x14ac:dyDescent="0.3">
      <c r="B26370"/>
      <c r="C26370"/>
      <c r="D26370"/>
      <c r="E26370"/>
      <c r="P26370"/>
      <c r="Q26370"/>
    </row>
    <row r="26371" spans="2:17" x14ac:dyDescent="0.3">
      <c r="B26371"/>
      <c r="C26371"/>
      <c r="D26371"/>
      <c r="E26371"/>
      <c r="P26371"/>
      <c r="Q26371"/>
    </row>
    <row r="26372" spans="2:17" x14ac:dyDescent="0.3">
      <c r="B26372"/>
      <c r="C26372"/>
      <c r="D26372"/>
      <c r="E26372"/>
      <c r="P26372"/>
      <c r="Q26372"/>
    </row>
    <row r="26373" spans="2:17" x14ac:dyDescent="0.3">
      <c r="B26373"/>
      <c r="C26373"/>
      <c r="D26373"/>
      <c r="E26373"/>
      <c r="P26373"/>
      <c r="Q26373"/>
    </row>
    <row r="26374" spans="2:17" x14ac:dyDescent="0.3">
      <c r="B26374"/>
      <c r="C26374"/>
      <c r="D26374"/>
      <c r="E26374"/>
      <c r="P26374"/>
      <c r="Q26374"/>
    </row>
    <row r="26375" spans="2:17" x14ac:dyDescent="0.3">
      <c r="B26375"/>
      <c r="C26375"/>
      <c r="D26375"/>
      <c r="E26375"/>
      <c r="P26375"/>
      <c r="Q26375"/>
    </row>
    <row r="26376" spans="2:17" x14ac:dyDescent="0.3">
      <c r="B26376"/>
      <c r="C26376"/>
      <c r="D26376"/>
      <c r="E26376"/>
      <c r="P26376"/>
      <c r="Q26376"/>
    </row>
    <row r="26377" spans="2:17" x14ac:dyDescent="0.3">
      <c r="B26377"/>
      <c r="C26377"/>
      <c r="D26377"/>
      <c r="E26377"/>
      <c r="P26377"/>
      <c r="Q26377"/>
    </row>
    <row r="26378" spans="2:17" x14ac:dyDescent="0.3">
      <c r="B26378"/>
      <c r="C26378"/>
      <c r="D26378"/>
      <c r="E26378"/>
      <c r="P26378"/>
      <c r="Q26378"/>
    </row>
    <row r="26379" spans="2:17" x14ac:dyDescent="0.3">
      <c r="B26379"/>
      <c r="C26379"/>
      <c r="D26379"/>
      <c r="E26379"/>
      <c r="P26379"/>
      <c r="Q26379"/>
    </row>
    <row r="26380" spans="2:17" x14ac:dyDescent="0.3">
      <c r="B26380"/>
      <c r="C26380"/>
      <c r="D26380"/>
      <c r="E26380"/>
      <c r="P26380"/>
      <c r="Q26380"/>
    </row>
    <row r="26381" spans="2:17" x14ac:dyDescent="0.3">
      <c r="B26381"/>
      <c r="C26381"/>
      <c r="D26381"/>
      <c r="E26381"/>
      <c r="P26381"/>
      <c r="Q26381"/>
    </row>
    <row r="26382" spans="2:17" x14ac:dyDescent="0.3">
      <c r="B26382"/>
      <c r="C26382"/>
      <c r="D26382"/>
      <c r="E26382"/>
      <c r="P26382"/>
      <c r="Q26382"/>
    </row>
    <row r="26383" spans="2:17" x14ac:dyDescent="0.3">
      <c r="B26383"/>
      <c r="C26383"/>
      <c r="D26383"/>
      <c r="E26383"/>
      <c r="P26383"/>
      <c r="Q26383"/>
    </row>
    <row r="26384" spans="2:17" x14ac:dyDescent="0.3">
      <c r="B26384"/>
      <c r="C26384"/>
      <c r="D26384"/>
      <c r="E26384"/>
      <c r="P26384"/>
      <c r="Q26384"/>
    </row>
    <row r="26385" spans="2:17" x14ac:dyDescent="0.3">
      <c r="B26385"/>
      <c r="C26385"/>
      <c r="D26385"/>
      <c r="E26385"/>
      <c r="P26385"/>
      <c r="Q26385"/>
    </row>
    <row r="26386" spans="2:17" x14ac:dyDescent="0.3">
      <c r="B26386"/>
      <c r="C26386"/>
      <c r="D26386"/>
      <c r="E26386"/>
      <c r="P26386"/>
      <c r="Q26386"/>
    </row>
    <row r="26387" spans="2:17" x14ac:dyDescent="0.3">
      <c r="B26387"/>
      <c r="C26387"/>
      <c r="D26387"/>
      <c r="E26387"/>
      <c r="P26387"/>
      <c r="Q26387"/>
    </row>
    <row r="26388" spans="2:17" x14ac:dyDescent="0.3">
      <c r="B26388"/>
      <c r="C26388"/>
      <c r="D26388"/>
      <c r="E26388"/>
      <c r="P26388"/>
      <c r="Q26388"/>
    </row>
    <row r="26389" spans="2:17" x14ac:dyDescent="0.3">
      <c r="B26389"/>
      <c r="C26389"/>
      <c r="D26389"/>
      <c r="E26389"/>
      <c r="P26389"/>
      <c r="Q26389"/>
    </row>
    <row r="26390" spans="2:17" x14ac:dyDescent="0.3">
      <c r="B26390"/>
      <c r="C26390"/>
      <c r="D26390"/>
      <c r="E26390"/>
      <c r="P26390"/>
      <c r="Q26390"/>
    </row>
    <row r="26391" spans="2:17" x14ac:dyDescent="0.3">
      <c r="B26391"/>
      <c r="C26391"/>
      <c r="D26391"/>
      <c r="E26391"/>
      <c r="P26391"/>
      <c r="Q26391"/>
    </row>
    <row r="26392" spans="2:17" x14ac:dyDescent="0.3">
      <c r="B26392"/>
      <c r="C26392"/>
      <c r="D26392"/>
      <c r="E26392"/>
      <c r="P26392"/>
      <c r="Q26392"/>
    </row>
    <row r="26393" spans="2:17" x14ac:dyDescent="0.3">
      <c r="B26393"/>
      <c r="C26393"/>
      <c r="D26393"/>
      <c r="E26393"/>
      <c r="P26393"/>
      <c r="Q26393"/>
    </row>
    <row r="26394" spans="2:17" x14ac:dyDescent="0.3">
      <c r="B26394"/>
      <c r="C26394"/>
      <c r="D26394"/>
      <c r="E26394"/>
      <c r="P26394"/>
      <c r="Q26394"/>
    </row>
    <row r="26395" spans="2:17" x14ac:dyDescent="0.3">
      <c r="B26395"/>
      <c r="C26395"/>
      <c r="D26395"/>
      <c r="E26395"/>
      <c r="P26395"/>
      <c r="Q26395"/>
    </row>
    <row r="26396" spans="2:17" x14ac:dyDescent="0.3">
      <c r="B26396"/>
      <c r="C26396"/>
      <c r="D26396"/>
      <c r="E26396"/>
      <c r="P26396"/>
      <c r="Q26396"/>
    </row>
    <row r="26397" spans="2:17" x14ac:dyDescent="0.3">
      <c r="B26397"/>
      <c r="C26397"/>
      <c r="D26397"/>
      <c r="E26397"/>
      <c r="P26397"/>
      <c r="Q26397"/>
    </row>
    <row r="26398" spans="2:17" x14ac:dyDescent="0.3">
      <c r="B26398"/>
      <c r="C26398"/>
      <c r="D26398"/>
      <c r="E26398"/>
      <c r="P26398"/>
      <c r="Q26398"/>
    </row>
    <row r="26399" spans="2:17" x14ac:dyDescent="0.3">
      <c r="B26399"/>
      <c r="C26399"/>
      <c r="D26399"/>
      <c r="E26399"/>
      <c r="P26399"/>
      <c r="Q26399"/>
    </row>
    <row r="26400" spans="2:17" x14ac:dyDescent="0.3">
      <c r="B26400"/>
      <c r="C26400"/>
      <c r="D26400"/>
      <c r="E26400"/>
      <c r="P26400"/>
      <c r="Q26400"/>
    </row>
    <row r="26401" spans="2:17" x14ac:dyDescent="0.3">
      <c r="B26401"/>
      <c r="C26401"/>
      <c r="D26401"/>
      <c r="E26401"/>
      <c r="P26401"/>
      <c r="Q26401"/>
    </row>
    <row r="26402" spans="2:17" x14ac:dyDescent="0.3">
      <c r="B26402"/>
      <c r="C26402"/>
      <c r="D26402"/>
      <c r="E26402"/>
      <c r="P26402"/>
      <c r="Q26402"/>
    </row>
    <row r="26403" spans="2:17" x14ac:dyDescent="0.3">
      <c r="B26403"/>
      <c r="C26403"/>
      <c r="D26403"/>
      <c r="E26403"/>
      <c r="P26403"/>
      <c r="Q26403"/>
    </row>
    <row r="26404" spans="2:17" x14ac:dyDescent="0.3">
      <c r="B26404"/>
      <c r="C26404"/>
      <c r="D26404"/>
      <c r="E26404"/>
      <c r="P26404"/>
      <c r="Q26404"/>
    </row>
    <row r="26405" spans="2:17" x14ac:dyDescent="0.3">
      <c r="B26405"/>
      <c r="C26405"/>
      <c r="D26405"/>
      <c r="E26405"/>
      <c r="P26405"/>
      <c r="Q26405"/>
    </row>
    <row r="26406" spans="2:17" x14ac:dyDescent="0.3">
      <c r="B26406"/>
      <c r="C26406"/>
      <c r="D26406"/>
      <c r="E26406"/>
      <c r="P26406"/>
      <c r="Q26406"/>
    </row>
    <row r="26407" spans="2:17" x14ac:dyDescent="0.3">
      <c r="B26407"/>
      <c r="C26407"/>
      <c r="D26407"/>
      <c r="E26407"/>
      <c r="P26407"/>
      <c r="Q26407"/>
    </row>
    <row r="26408" spans="2:17" x14ac:dyDescent="0.3">
      <c r="B26408"/>
      <c r="C26408"/>
      <c r="D26408"/>
      <c r="E26408"/>
      <c r="P26408"/>
      <c r="Q26408"/>
    </row>
    <row r="26409" spans="2:17" x14ac:dyDescent="0.3">
      <c r="B26409"/>
      <c r="C26409"/>
      <c r="D26409"/>
      <c r="E26409"/>
      <c r="P26409"/>
      <c r="Q26409"/>
    </row>
    <row r="26410" spans="2:17" x14ac:dyDescent="0.3">
      <c r="B26410"/>
      <c r="C26410"/>
      <c r="D26410"/>
      <c r="E26410"/>
      <c r="P26410"/>
      <c r="Q26410"/>
    </row>
    <row r="26411" spans="2:17" x14ac:dyDescent="0.3">
      <c r="B26411"/>
      <c r="C26411"/>
      <c r="D26411"/>
      <c r="E26411"/>
      <c r="P26411"/>
      <c r="Q26411"/>
    </row>
    <row r="26412" spans="2:17" x14ac:dyDescent="0.3">
      <c r="B26412"/>
      <c r="C26412"/>
      <c r="D26412"/>
      <c r="E26412"/>
      <c r="P26412"/>
      <c r="Q26412"/>
    </row>
    <row r="26413" spans="2:17" x14ac:dyDescent="0.3">
      <c r="B26413"/>
      <c r="C26413"/>
      <c r="D26413"/>
      <c r="E26413"/>
      <c r="P26413"/>
      <c r="Q26413"/>
    </row>
    <row r="26414" spans="2:17" x14ac:dyDescent="0.3">
      <c r="B26414"/>
      <c r="C26414"/>
      <c r="D26414"/>
      <c r="E26414"/>
      <c r="P26414"/>
      <c r="Q26414"/>
    </row>
    <row r="26415" spans="2:17" x14ac:dyDescent="0.3">
      <c r="B26415"/>
      <c r="C26415"/>
      <c r="D26415"/>
      <c r="E26415"/>
      <c r="P26415"/>
      <c r="Q26415"/>
    </row>
    <row r="26416" spans="2:17" x14ac:dyDescent="0.3">
      <c r="B26416"/>
      <c r="C26416"/>
      <c r="D26416"/>
      <c r="E26416"/>
      <c r="P26416"/>
      <c r="Q26416"/>
    </row>
    <row r="26417" spans="2:17" x14ac:dyDescent="0.3">
      <c r="B26417"/>
      <c r="C26417"/>
      <c r="D26417"/>
      <c r="E26417"/>
      <c r="P26417"/>
      <c r="Q26417"/>
    </row>
    <row r="26418" spans="2:17" x14ac:dyDescent="0.3">
      <c r="B26418"/>
      <c r="C26418"/>
      <c r="D26418"/>
      <c r="E26418"/>
      <c r="P26418"/>
      <c r="Q26418"/>
    </row>
    <row r="26419" spans="2:17" x14ac:dyDescent="0.3">
      <c r="B26419"/>
      <c r="C26419"/>
      <c r="D26419"/>
      <c r="E26419"/>
      <c r="P26419"/>
      <c r="Q26419"/>
    </row>
    <row r="26420" spans="2:17" x14ac:dyDescent="0.3">
      <c r="B26420"/>
      <c r="C26420"/>
      <c r="D26420"/>
      <c r="E26420"/>
      <c r="P26420"/>
      <c r="Q26420"/>
    </row>
    <row r="26421" spans="2:17" x14ac:dyDescent="0.3">
      <c r="B26421"/>
      <c r="C26421"/>
      <c r="D26421"/>
      <c r="E26421"/>
      <c r="P26421"/>
      <c r="Q26421"/>
    </row>
    <row r="26422" spans="2:17" x14ac:dyDescent="0.3">
      <c r="B26422"/>
      <c r="C26422"/>
      <c r="D26422"/>
      <c r="E26422"/>
      <c r="P26422"/>
      <c r="Q26422"/>
    </row>
    <row r="26423" spans="2:17" x14ac:dyDescent="0.3">
      <c r="B26423"/>
      <c r="C26423"/>
      <c r="D26423"/>
      <c r="E26423"/>
      <c r="P26423"/>
      <c r="Q26423"/>
    </row>
    <row r="26424" spans="2:17" x14ac:dyDescent="0.3">
      <c r="B26424"/>
      <c r="C26424"/>
      <c r="D26424"/>
      <c r="E26424"/>
      <c r="P26424"/>
      <c r="Q26424"/>
    </row>
    <row r="26425" spans="2:17" x14ac:dyDescent="0.3">
      <c r="B26425"/>
      <c r="C26425"/>
      <c r="D26425"/>
      <c r="E26425"/>
      <c r="P26425"/>
      <c r="Q26425"/>
    </row>
    <row r="26426" spans="2:17" x14ac:dyDescent="0.3">
      <c r="B26426"/>
      <c r="C26426"/>
      <c r="D26426"/>
      <c r="E26426"/>
      <c r="P26426"/>
      <c r="Q26426"/>
    </row>
    <row r="26427" spans="2:17" x14ac:dyDescent="0.3">
      <c r="B26427"/>
      <c r="C26427"/>
      <c r="D26427"/>
      <c r="E26427"/>
      <c r="P26427"/>
      <c r="Q26427"/>
    </row>
    <row r="26428" spans="2:17" x14ac:dyDescent="0.3">
      <c r="B26428"/>
      <c r="C26428"/>
      <c r="D26428"/>
      <c r="E26428"/>
      <c r="P26428"/>
      <c r="Q26428"/>
    </row>
    <row r="26429" spans="2:17" x14ac:dyDescent="0.3">
      <c r="B26429"/>
      <c r="C26429"/>
      <c r="D26429"/>
      <c r="E26429"/>
      <c r="P26429"/>
      <c r="Q26429"/>
    </row>
    <row r="26430" spans="2:17" x14ac:dyDescent="0.3">
      <c r="B26430"/>
      <c r="C26430"/>
      <c r="D26430"/>
      <c r="E26430"/>
      <c r="P26430"/>
      <c r="Q26430"/>
    </row>
    <row r="26431" spans="2:17" x14ac:dyDescent="0.3">
      <c r="B26431"/>
      <c r="C26431"/>
      <c r="D26431"/>
      <c r="E26431"/>
      <c r="P26431"/>
      <c r="Q26431"/>
    </row>
    <row r="26432" spans="2:17" x14ac:dyDescent="0.3">
      <c r="B26432"/>
      <c r="C26432"/>
      <c r="D26432"/>
      <c r="E26432"/>
      <c r="P26432"/>
      <c r="Q26432"/>
    </row>
    <row r="26433" spans="2:17" x14ac:dyDescent="0.3">
      <c r="B26433"/>
      <c r="C26433"/>
      <c r="D26433"/>
      <c r="E26433"/>
      <c r="P26433"/>
      <c r="Q26433"/>
    </row>
    <row r="26434" spans="2:17" x14ac:dyDescent="0.3">
      <c r="B26434"/>
      <c r="C26434"/>
      <c r="D26434"/>
      <c r="E26434"/>
      <c r="P26434"/>
      <c r="Q26434"/>
    </row>
    <row r="26435" spans="2:17" x14ac:dyDescent="0.3">
      <c r="B26435"/>
      <c r="C26435"/>
      <c r="D26435"/>
      <c r="E26435"/>
      <c r="P26435"/>
      <c r="Q26435"/>
    </row>
    <row r="26436" spans="2:17" x14ac:dyDescent="0.3">
      <c r="B26436"/>
      <c r="C26436"/>
      <c r="D26436"/>
      <c r="E26436"/>
      <c r="P26436"/>
      <c r="Q26436"/>
    </row>
    <row r="26437" spans="2:17" x14ac:dyDescent="0.3">
      <c r="B26437"/>
      <c r="C26437"/>
      <c r="D26437"/>
      <c r="E26437"/>
      <c r="P26437"/>
      <c r="Q26437"/>
    </row>
    <row r="26438" spans="2:17" x14ac:dyDescent="0.3">
      <c r="B26438"/>
      <c r="C26438"/>
      <c r="D26438"/>
      <c r="E26438"/>
      <c r="P26438"/>
      <c r="Q26438"/>
    </row>
    <row r="26439" spans="2:17" x14ac:dyDescent="0.3">
      <c r="B26439"/>
      <c r="C26439"/>
      <c r="D26439"/>
      <c r="E26439"/>
      <c r="P26439"/>
      <c r="Q26439"/>
    </row>
    <row r="26440" spans="2:17" x14ac:dyDescent="0.3">
      <c r="B26440"/>
      <c r="C26440"/>
      <c r="D26440"/>
      <c r="E26440"/>
      <c r="P26440"/>
      <c r="Q26440"/>
    </row>
    <row r="26441" spans="2:17" x14ac:dyDescent="0.3">
      <c r="B26441"/>
      <c r="C26441"/>
      <c r="D26441"/>
      <c r="E26441"/>
      <c r="P26441"/>
      <c r="Q26441"/>
    </row>
    <row r="26442" spans="2:17" x14ac:dyDescent="0.3">
      <c r="B26442"/>
      <c r="C26442"/>
      <c r="D26442"/>
      <c r="E26442"/>
      <c r="P26442"/>
      <c r="Q26442"/>
    </row>
    <row r="26443" spans="2:17" x14ac:dyDescent="0.3">
      <c r="B26443"/>
      <c r="C26443"/>
      <c r="D26443"/>
      <c r="E26443"/>
      <c r="P26443"/>
      <c r="Q26443"/>
    </row>
    <row r="26444" spans="2:17" x14ac:dyDescent="0.3">
      <c r="B26444"/>
      <c r="C26444"/>
      <c r="D26444"/>
      <c r="E26444"/>
      <c r="P26444"/>
      <c r="Q26444"/>
    </row>
    <row r="26445" spans="2:17" x14ac:dyDescent="0.3">
      <c r="B26445"/>
      <c r="C26445"/>
      <c r="D26445"/>
      <c r="E26445"/>
      <c r="P26445"/>
      <c r="Q26445"/>
    </row>
    <row r="26446" spans="2:17" x14ac:dyDescent="0.3">
      <c r="B26446"/>
      <c r="C26446"/>
      <c r="D26446"/>
      <c r="E26446"/>
      <c r="P26446"/>
      <c r="Q26446"/>
    </row>
    <row r="26447" spans="2:17" x14ac:dyDescent="0.3">
      <c r="B26447"/>
      <c r="C26447"/>
      <c r="D26447"/>
      <c r="E26447"/>
      <c r="P26447"/>
      <c r="Q26447"/>
    </row>
    <row r="26448" spans="2:17" x14ac:dyDescent="0.3">
      <c r="B26448"/>
      <c r="C26448"/>
      <c r="D26448"/>
      <c r="E26448"/>
      <c r="P26448"/>
      <c r="Q26448"/>
    </row>
    <row r="26449" spans="2:17" x14ac:dyDescent="0.3">
      <c r="B26449"/>
      <c r="C26449"/>
      <c r="D26449"/>
      <c r="E26449"/>
      <c r="P26449"/>
      <c r="Q26449"/>
    </row>
    <row r="26450" spans="2:17" x14ac:dyDescent="0.3">
      <c r="B26450"/>
      <c r="C26450"/>
      <c r="D26450"/>
      <c r="E26450"/>
      <c r="P26450"/>
      <c r="Q26450"/>
    </row>
    <row r="26451" spans="2:17" x14ac:dyDescent="0.3">
      <c r="B26451"/>
      <c r="C26451"/>
      <c r="D26451"/>
      <c r="E26451"/>
      <c r="P26451"/>
      <c r="Q26451"/>
    </row>
    <row r="26452" spans="2:17" x14ac:dyDescent="0.3">
      <c r="B26452"/>
      <c r="C26452"/>
      <c r="D26452"/>
      <c r="E26452"/>
      <c r="P26452"/>
      <c r="Q26452"/>
    </row>
    <row r="26453" spans="2:17" x14ac:dyDescent="0.3">
      <c r="B26453"/>
      <c r="C26453"/>
      <c r="D26453"/>
      <c r="E26453"/>
      <c r="P26453"/>
      <c r="Q26453"/>
    </row>
    <row r="26454" spans="2:17" x14ac:dyDescent="0.3">
      <c r="B26454"/>
      <c r="C26454"/>
      <c r="D26454"/>
      <c r="E26454"/>
      <c r="P26454"/>
      <c r="Q26454"/>
    </row>
    <row r="26455" spans="2:17" x14ac:dyDescent="0.3">
      <c r="B26455"/>
      <c r="C26455"/>
      <c r="D26455"/>
      <c r="E26455"/>
      <c r="P26455"/>
      <c r="Q26455"/>
    </row>
    <row r="26456" spans="2:17" x14ac:dyDescent="0.3">
      <c r="B26456"/>
      <c r="C26456"/>
      <c r="D26456"/>
      <c r="E26456"/>
      <c r="P26456"/>
      <c r="Q26456"/>
    </row>
    <row r="26457" spans="2:17" x14ac:dyDescent="0.3">
      <c r="B26457"/>
      <c r="C26457"/>
      <c r="D26457"/>
      <c r="E26457"/>
      <c r="P26457"/>
      <c r="Q26457"/>
    </row>
    <row r="26458" spans="2:17" x14ac:dyDescent="0.3">
      <c r="B26458"/>
      <c r="C26458"/>
      <c r="D26458"/>
      <c r="E26458"/>
      <c r="P26458"/>
      <c r="Q26458"/>
    </row>
    <row r="26459" spans="2:17" x14ac:dyDescent="0.3">
      <c r="B26459"/>
      <c r="C26459"/>
      <c r="D26459"/>
      <c r="E26459"/>
      <c r="P26459"/>
      <c r="Q26459"/>
    </row>
    <row r="26460" spans="2:17" x14ac:dyDescent="0.3">
      <c r="B26460"/>
      <c r="C26460"/>
      <c r="D26460"/>
      <c r="E26460"/>
      <c r="P26460"/>
      <c r="Q26460"/>
    </row>
    <row r="26461" spans="2:17" x14ac:dyDescent="0.3">
      <c r="B26461"/>
      <c r="C26461"/>
      <c r="D26461"/>
      <c r="E26461"/>
      <c r="P26461"/>
      <c r="Q26461"/>
    </row>
    <row r="26462" spans="2:17" x14ac:dyDescent="0.3">
      <c r="B26462"/>
      <c r="C26462"/>
      <c r="D26462"/>
      <c r="E26462"/>
      <c r="P26462"/>
      <c r="Q26462"/>
    </row>
    <row r="26463" spans="2:17" x14ac:dyDescent="0.3">
      <c r="B26463"/>
      <c r="C26463"/>
      <c r="D26463"/>
      <c r="E26463"/>
      <c r="P26463"/>
      <c r="Q26463"/>
    </row>
    <row r="26464" spans="2:17" x14ac:dyDescent="0.3">
      <c r="B26464"/>
      <c r="C26464"/>
      <c r="D26464"/>
      <c r="E26464"/>
      <c r="P26464"/>
      <c r="Q26464"/>
    </row>
    <row r="26465" spans="2:17" x14ac:dyDescent="0.3">
      <c r="B26465"/>
      <c r="C26465"/>
      <c r="D26465"/>
      <c r="E26465"/>
      <c r="P26465"/>
      <c r="Q26465"/>
    </row>
    <row r="26466" spans="2:17" x14ac:dyDescent="0.3">
      <c r="B26466"/>
      <c r="C26466"/>
      <c r="D26466"/>
      <c r="E26466"/>
      <c r="P26466"/>
      <c r="Q26466"/>
    </row>
    <row r="26467" spans="2:17" x14ac:dyDescent="0.3">
      <c r="B26467"/>
      <c r="C26467"/>
      <c r="D26467"/>
      <c r="E26467"/>
      <c r="P26467"/>
      <c r="Q26467"/>
    </row>
    <row r="26468" spans="2:17" x14ac:dyDescent="0.3">
      <c r="B26468"/>
      <c r="C26468"/>
      <c r="D26468"/>
      <c r="E26468"/>
      <c r="P26468"/>
      <c r="Q26468"/>
    </row>
    <row r="26469" spans="2:17" x14ac:dyDescent="0.3">
      <c r="B26469"/>
      <c r="C26469"/>
      <c r="D26469"/>
      <c r="E26469"/>
      <c r="P26469"/>
      <c r="Q26469"/>
    </row>
    <row r="26470" spans="2:17" x14ac:dyDescent="0.3">
      <c r="B26470"/>
      <c r="C26470"/>
      <c r="D26470"/>
      <c r="E26470"/>
      <c r="P26470"/>
      <c r="Q26470"/>
    </row>
    <row r="26471" spans="2:17" x14ac:dyDescent="0.3">
      <c r="B26471"/>
      <c r="C26471"/>
      <c r="D26471"/>
      <c r="E26471"/>
      <c r="P26471"/>
      <c r="Q26471"/>
    </row>
    <row r="26472" spans="2:17" x14ac:dyDescent="0.3">
      <c r="B26472"/>
      <c r="C26472"/>
      <c r="D26472"/>
      <c r="E26472"/>
      <c r="P26472"/>
      <c r="Q26472"/>
    </row>
    <row r="26473" spans="2:17" x14ac:dyDescent="0.3">
      <c r="B26473"/>
      <c r="C26473"/>
      <c r="D26473"/>
      <c r="E26473"/>
      <c r="P26473"/>
      <c r="Q26473"/>
    </row>
    <row r="26474" spans="2:17" x14ac:dyDescent="0.3">
      <c r="B26474"/>
      <c r="C26474"/>
      <c r="D26474"/>
      <c r="E26474"/>
      <c r="P26474"/>
      <c r="Q26474"/>
    </row>
    <row r="26475" spans="2:17" x14ac:dyDescent="0.3">
      <c r="B26475"/>
      <c r="C26475"/>
      <c r="D26475"/>
      <c r="E26475"/>
      <c r="P26475"/>
      <c r="Q26475"/>
    </row>
    <row r="26476" spans="2:17" x14ac:dyDescent="0.3">
      <c r="B26476"/>
      <c r="C26476"/>
      <c r="D26476"/>
      <c r="E26476"/>
      <c r="P26476"/>
      <c r="Q26476"/>
    </row>
    <row r="26477" spans="2:17" x14ac:dyDescent="0.3">
      <c r="B26477"/>
      <c r="C26477"/>
      <c r="D26477"/>
      <c r="E26477"/>
      <c r="P26477"/>
      <c r="Q26477"/>
    </row>
    <row r="26478" spans="2:17" x14ac:dyDescent="0.3">
      <c r="B26478"/>
      <c r="C26478"/>
      <c r="D26478"/>
      <c r="E26478"/>
      <c r="P26478"/>
      <c r="Q26478"/>
    </row>
    <row r="26479" spans="2:17" x14ac:dyDescent="0.3">
      <c r="B26479"/>
      <c r="C26479"/>
      <c r="D26479"/>
      <c r="E26479"/>
      <c r="P26479"/>
      <c r="Q26479"/>
    </row>
    <row r="26480" spans="2:17" x14ac:dyDescent="0.3">
      <c r="B26480"/>
      <c r="C26480"/>
      <c r="D26480"/>
      <c r="E26480"/>
      <c r="P26480"/>
      <c r="Q26480"/>
    </row>
    <row r="26481" spans="2:17" x14ac:dyDescent="0.3">
      <c r="B26481"/>
      <c r="C26481"/>
      <c r="D26481"/>
      <c r="E26481"/>
      <c r="P26481"/>
      <c r="Q26481"/>
    </row>
    <row r="26482" spans="2:17" x14ac:dyDescent="0.3">
      <c r="B26482"/>
      <c r="C26482"/>
      <c r="D26482"/>
      <c r="E26482"/>
      <c r="P26482"/>
      <c r="Q26482"/>
    </row>
    <row r="26483" spans="2:17" x14ac:dyDescent="0.3">
      <c r="B26483"/>
      <c r="C26483"/>
      <c r="D26483"/>
      <c r="E26483"/>
      <c r="P26483"/>
      <c r="Q26483"/>
    </row>
    <row r="26484" spans="2:17" x14ac:dyDescent="0.3">
      <c r="B26484"/>
      <c r="C26484"/>
      <c r="D26484"/>
      <c r="E26484"/>
      <c r="P26484"/>
      <c r="Q26484"/>
    </row>
    <row r="26485" spans="2:17" x14ac:dyDescent="0.3">
      <c r="B26485"/>
      <c r="C26485"/>
      <c r="D26485"/>
      <c r="E26485"/>
      <c r="P26485"/>
      <c r="Q26485"/>
    </row>
    <row r="26486" spans="2:17" x14ac:dyDescent="0.3">
      <c r="B26486"/>
      <c r="C26486"/>
      <c r="D26486"/>
      <c r="E26486"/>
      <c r="P26486"/>
      <c r="Q26486"/>
    </row>
    <row r="26487" spans="2:17" x14ac:dyDescent="0.3">
      <c r="B26487"/>
      <c r="C26487"/>
      <c r="D26487"/>
      <c r="E26487"/>
      <c r="P26487"/>
      <c r="Q26487"/>
    </row>
    <row r="26488" spans="2:17" x14ac:dyDescent="0.3">
      <c r="B26488"/>
      <c r="C26488"/>
      <c r="D26488"/>
      <c r="E26488"/>
      <c r="P26488"/>
      <c r="Q26488"/>
    </row>
    <row r="26489" spans="2:17" x14ac:dyDescent="0.3">
      <c r="B26489"/>
      <c r="C26489"/>
      <c r="D26489"/>
      <c r="E26489"/>
      <c r="P26489"/>
      <c r="Q26489"/>
    </row>
    <row r="26490" spans="2:17" x14ac:dyDescent="0.3">
      <c r="B26490"/>
      <c r="C26490"/>
      <c r="D26490"/>
      <c r="E26490"/>
      <c r="P26490"/>
      <c r="Q26490"/>
    </row>
    <row r="26491" spans="2:17" x14ac:dyDescent="0.3">
      <c r="B26491"/>
      <c r="C26491"/>
      <c r="D26491"/>
      <c r="E26491"/>
      <c r="P26491"/>
      <c r="Q26491"/>
    </row>
    <row r="26492" spans="2:17" x14ac:dyDescent="0.3">
      <c r="B26492"/>
      <c r="C26492"/>
      <c r="D26492"/>
      <c r="E26492"/>
      <c r="P26492"/>
      <c r="Q26492"/>
    </row>
    <row r="26493" spans="2:17" x14ac:dyDescent="0.3">
      <c r="B26493"/>
      <c r="C26493"/>
      <c r="D26493"/>
      <c r="E26493"/>
      <c r="P26493"/>
      <c r="Q26493"/>
    </row>
    <row r="26494" spans="2:17" x14ac:dyDescent="0.3">
      <c r="B26494"/>
      <c r="C26494"/>
      <c r="D26494"/>
      <c r="E26494"/>
      <c r="P26494"/>
      <c r="Q26494"/>
    </row>
    <row r="26495" spans="2:17" x14ac:dyDescent="0.3">
      <c r="B26495"/>
      <c r="C26495"/>
      <c r="D26495"/>
      <c r="E26495"/>
      <c r="P26495"/>
      <c r="Q26495"/>
    </row>
    <row r="26496" spans="2:17" x14ac:dyDescent="0.3">
      <c r="B26496"/>
      <c r="C26496"/>
      <c r="D26496"/>
      <c r="E26496"/>
      <c r="P26496"/>
      <c r="Q26496"/>
    </row>
    <row r="26497" spans="2:17" x14ac:dyDescent="0.3">
      <c r="B26497"/>
      <c r="C26497"/>
      <c r="D26497"/>
      <c r="E26497"/>
      <c r="P26497"/>
      <c r="Q26497"/>
    </row>
    <row r="26498" spans="2:17" x14ac:dyDescent="0.3">
      <c r="B26498"/>
      <c r="C26498"/>
      <c r="D26498"/>
      <c r="E26498"/>
      <c r="P26498"/>
      <c r="Q26498"/>
    </row>
    <row r="26499" spans="2:17" x14ac:dyDescent="0.3">
      <c r="B26499"/>
      <c r="C26499"/>
      <c r="D26499"/>
      <c r="E26499"/>
      <c r="P26499"/>
      <c r="Q26499"/>
    </row>
    <row r="26500" spans="2:17" x14ac:dyDescent="0.3">
      <c r="B26500"/>
      <c r="C26500"/>
      <c r="D26500"/>
      <c r="E26500"/>
      <c r="P26500"/>
      <c r="Q26500"/>
    </row>
    <row r="26501" spans="2:17" x14ac:dyDescent="0.3">
      <c r="B26501"/>
      <c r="C26501"/>
      <c r="D26501"/>
      <c r="E26501"/>
      <c r="P26501"/>
      <c r="Q26501"/>
    </row>
    <row r="26502" spans="2:17" x14ac:dyDescent="0.3">
      <c r="B26502"/>
      <c r="C26502"/>
      <c r="D26502"/>
      <c r="E26502"/>
      <c r="P26502"/>
      <c r="Q26502"/>
    </row>
    <row r="26503" spans="2:17" x14ac:dyDescent="0.3">
      <c r="B26503"/>
      <c r="C26503"/>
      <c r="D26503"/>
      <c r="E26503"/>
      <c r="P26503"/>
      <c r="Q26503"/>
    </row>
    <row r="26504" spans="2:17" x14ac:dyDescent="0.3">
      <c r="B26504"/>
      <c r="C26504"/>
      <c r="D26504"/>
      <c r="E26504"/>
      <c r="P26504"/>
      <c r="Q26504"/>
    </row>
    <row r="26505" spans="2:17" x14ac:dyDescent="0.3">
      <c r="B26505"/>
      <c r="C26505"/>
      <c r="D26505"/>
      <c r="E26505"/>
      <c r="P26505"/>
      <c r="Q26505"/>
    </row>
    <row r="26506" spans="2:17" x14ac:dyDescent="0.3">
      <c r="B26506"/>
      <c r="C26506"/>
      <c r="D26506"/>
      <c r="E26506"/>
      <c r="P26506"/>
      <c r="Q26506"/>
    </row>
    <row r="26507" spans="2:17" x14ac:dyDescent="0.3">
      <c r="B26507"/>
      <c r="C26507"/>
      <c r="D26507"/>
      <c r="E26507"/>
      <c r="P26507"/>
      <c r="Q26507"/>
    </row>
    <row r="26508" spans="2:17" x14ac:dyDescent="0.3">
      <c r="B26508"/>
      <c r="C26508"/>
      <c r="D26508"/>
      <c r="E26508"/>
      <c r="P26508"/>
      <c r="Q26508"/>
    </row>
    <row r="26509" spans="2:17" x14ac:dyDescent="0.3">
      <c r="B26509"/>
      <c r="C26509"/>
      <c r="D26509"/>
      <c r="E26509"/>
      <c r="P26509"/>
      <c r="Q26509"/>
    </row>
    <row r="26510" spans="2:17" x14ac:dyDescent="0.3">
      <c r="B26510"/>
      <c r="C26510"/>
      <c r="D26510"/>
      <c r="E26510"/>
      <c r="P26510"/>
      <c r="Q26510"/>
    </row>
    <row r="26511" spans="2:17" x14ac:dyDescent="0.3">
      <c r="B26511"/>
      <c r="C26511"/>
      <c r="D26511"/>
      <c r="E26511"/>
      <c r="P26511"/>
      <c r="Q26511"/>
    </row>
    <row r="26512" spans="2:17" x14ac:dyDescent="0.3">
      <c r="B26512"/>
      <c r="C26512"/>
      <c r="D26512"/>
      <c r="E26512"/>
      <c r="P26512"/>
      <c r="Q26512"/>
    </row>
    <row r="26513" spans="2:17" x14ac:dyDescent="0.3">
      <c r="B26513"/>
      <c r="C26513"/>
      <c r="D26513"/>
      <c r="E26513"/>
      <c r="P26513"/>
      <c r="Q26513"/>
    </row>
    <row r="26514" spans="2:17" x14ac:dyDescent="0.3">
      <c r="B26514"/>
      <c r="C26514"/>
      <c r="D26514"/>
      <c r="E26514"/>
      <c r="P26514"/>
      <c r="Q26514"/>
    </row>
    <row r="26515" spans="2:17" x14ac:dyDescent="0.3">
      <c r="B26515"/>
      <c r="C26515"/>
      <c r="D26515"/>
      <c r="E26515"/>
      <c r="P26515"/>
      <c r="Q26515"/>
    </row>
    <row r="26516" spans="2:17" x14ac:dyDescent="0.3">
      <c r="B26516"/>
      <c r="C26516"/>
      <c r="D26516"/>
      <c r="E26516"/>
      <c r="P26516"/>
      <c r="Q26516"/>
    </row>
    <row r="26517" spans="2:17" x14ac:dyDescent="0.3">
      <c r="B26517"/>
      <c r="C26517"/>
      <c r="D26517"/>
      <c r="E26517"/>
      <c r="P26517"/>
      <c r="Q26517"/>
    </row>
    <row r="26518" spans="2:17" x14ac:dyDescent="0.3">
      <c r="B26518"/>
      <c r="C26518"/>
      <c r="D26518"/>
      <c r="E26518"/>
      <c r="P26518"/>
      <c r="Q26518"/>
    </row>
    <row r="26519" spans="2:17" x14ac:dyDescent="0.3">
      <c r="B26519"/>
      <c r="C26519"/>
      <c r="D26519"/>
      <c r="E26519"/>
      <c r="P26519"/>
      <c r="Q26519"/>
    </row>
    <row r="26520" spans="2:17" x14ac:dyDescent="0.3">
      <c r="B26520"/>
      <c r="C26520"/>
      <c r="D26520"/>
      <c r="E26520"/>
      <c r="P26520"/>
      <c r="Q26520"/>
    </row>
    <row r="26521" spans="2:17" x14ac:dyDescent="0.3">
      <c r="B26521"/>
      <c r="C26521"/>
      <c r="D26521"/>
      <c r="E26521"/>
      <c r="P26521"/>
      <c r="Q26521"/>
    </row>
    <row r="26522" spans="2:17" x14ac:dyDescent="0.3">
      <c r="B26522"/>
      <c r="C26522"/>
      <c r="D26522"/>
      <c r="E26522"/>
      <c r="P26522"/>
      <c r="Q26522"/>
    </row>
    <row r="26523" spans="2:17" x14ac:dyDescent="0.3">
      <c r="B26523"/>
      <c r="C26523"/>
      <c r="D26523"/>
      <c r="E26523"/>
      <c r="P26523"/>
      <c r="Q26523"/>
    </row>
    <row r="26524" spans="2:17" x14ac:dyDescent="0.3">
      <c r="B26524"/>
      <c r="C26524"/>
      <c r="D26524"/>
      <c r="E26524"/>
      <c r="P26524"/>
      <c r="Q26524"/>
    </row>
    <row r="26525" spans="2:17" x14ac:dyDescent="0.3">
      <c r="B26525"/>
      <c r="C26525"/>
      <c r="D26525"/>
      <c r="E26525"/>
      <c r="P26525"/>
      <c r="Q26525"/>
    </row>
    <row r="26526" spans="2:17" x14ac:dyDescent="0.3">
      <c r="B26526"/>
      <c r="C26526"/>
      <c r="D26526"/>
      <c r="E26526"/>
      <c r="P26526"/>
      <c r="Q26526"/>
    </row>
    <row r="26527" spans="2:17" x14ac:dyDescent="0.3">
      <c r="B26527"/>
      <c r="C26527"/>
      <c r="D26527"/>
      <c r="E26527"/>
      <c r="P26527"/>
      <c r="Q26527"/>
    </row>
    <row r="26528" spans="2:17" x14ac:dyDescent="0.3">
      <c r="B26528"/>
      <c r="C26528"/>
      <c r="D26528"/>
      <c r="E26528"/>
      <c r="P26528"/>
      <c r="Q26528"/>
    </row>
    <row r="26529" spans="2:17" x14ac:dyDescent="0.3">
      <c r="B26529"/>
      <c r="C26529"/>
      <c r="D26529"/>
      <c r="E26529"/>
      <c r="P26529"/>
      <c r="Q26529"/>
    </row>
    <row r="26530" spans="2:17" x14ac:dyDescent="0.3">
      <c r="B26530"/>
      <c r="C26530"/>
      <c r="D26530"/>
      <c r="E26530"/>
      <c r="P26530"/>
      <c r="Q26530"/>
    </row>
    <row r="26531" spans="2:17" x14ac:dyDescent="0.3">
      <c r="B26531"/>
      <c r="C26531"/>
      <c r="D26531"/>
      <c r="E26531"/>
      <c r="P26531"/>
      <c r="Q26531"/>
    </row>
    <row r="26532" spans="2:17" x14ac:dyDescent="0.3">
      <c r="B26532"/>
      <c r="C26532"/>
      <c r="D26532"/>
      <c r="E26532"/>
      <c r="P26532"/>
      <c r="Q26532"/>
    </row>
    <row r="26533" spans="2:17" x14ac:dyDescent="0.3">
      <c r="B26533"/>
      <c r="C26533"/>
      <c r="D26533"/>
      <c r="E26533"/>
      <c r="P26533"/>
      <c r="Q26533"/>
    </row>
    <row r="26534" spans="2:17" x14ac:dyDescent="0.3">
      <c r="B26534"/>
      <c r="C26534"/>
      <c r="D26534"/>
      <c r="E26534"/>
      <c r="P26534"/>
      <c r="Q26534"/>
    </row>
    <row r="26535" spans="2:17" x14ac:dyDescent="0.3">
      <c r="B26535"/>
      <c r="C26535"/>
      <c r="D26535"/>
      <c r="E26535"/>
      <c r="P26535"/>
      <c r="Q26535"/>
    </row>
    <row r="26536" spans="2:17" x14ac:dyDescent="0.3">
      <c r="B26536"/>
      <c r="C26536"/>
      <c r="D26536"/>
      <c r="E26536"/>
      <c r="P26536"/>
      <c r="Q26536"/>
    </row>
    <row r="26537" spans="2:17" x14ac:dyDescent="0.3">
      <c r="B26537"/>
      <c r="C26537"/>
      <c r="D26537"/>
      <c r="E26537"/>
      <c r="P26537"/>
      <c r="Q26537"/>
    </row>
    <row r="26538" spans="2:17" x14ac:dyDescent="0.3">
      <c r="B26538"/>
      <c r="C26538"/>
      <c r="D26538"/>
      <c r="E26538"/>
      <c r="P26538"/>
      <c r="Q26538"/>
    </row>
    <row r="26539" spans="2:17" x14ac:dyDescent="0.3">
      <c r="B26539"/>
      <c r="C26539"/>
      <c r="D26539"/>
      <c r="E26539"/>
      <c r="P26539"/>
      <c r="Q26539"/>
    </row>
    <row r="26540" spans="2:17" x14ac:dyDescent="0.3">
      <c r="B26540"/>
      <c r="C26540"/>
      <c r="D26540"/>
      <c r="E26540"/>
      <c r="P26540"/>
      <c r="Q26540"/>
    </row>
    <row r="26541" spans="2:17" x14ac:dyDescent="0.3">
      <c r="B26541"/>
      <c r="C26541"/>
      <c r="D26541"/>
      <c r="E26541"/>
      <c r="P26541"/>
      <c r="Q26541"/>
    </row>
    <row r="26542" spans="2:17" x14ac:dyDescent="0.3">
      <c r="B26542"/>
      <c r="C26542"/>
      <c r="D26542"/>
      <c r="E26542"/>
      <c r="P26542"/>
      <c r="Q26542"/>
    </row>
    <row r="26543" spans="2:17" x14ac:dyDescent="0.3">
      <c r="B26543"/>
      <c r="C26543"/>
      <c r="D26543"/>
      <c r="E26543"/>
      <c r="P26543"/>
      <c r="Q26543"/>
    </row>
    <row r="26544" spans="2:17" x14ac:dyDescent="0.3">
      <c r="B26544"/>
      <c r="C26544"/>
      <c r="D26544"/>
      <c r="E26544"/>
      <c r="P26544"/>
      <c r="Q26544"/>
    </row>
    <row r="26545" spans="2:17" x14ac:dyDescent="0.3">
      <c r="B26545"/>
      <c r="C26545"/>
      <c r="D26545"/>
      <c r="E26545"/>
      <c r="P26545"/>
      <c r="Q26545"/>
    </row>
    <row r="26546" spans="2:17" x14ac:dyDescent="0.3">
      <c r="B26546"/>
      <c r="C26546"/>
      <c r="D26546"/>
      <c r="E26546"/>
      <c r="P26546"/>
      <c r="Q26546"/>
    </row>
    <row r="26547" spans="2:17" x14ac:dyDescent="0.3">
      <c r="B26547"/>
      <c r="C26547"/>
      <c r="D26547"/>
      <c r="E26547"/>
      <c r="P26547"/>
      <c r="Q26547"/>
    </row>
    <row r="26548" spans="2:17" x14ac:dyDescent="0.3">
      <c r="B26548"/>
      <c r="C26548"/>
      <c r="D26548"/>
      <c r="E26548"/>
      <c r="P26548"/>
      <c r="Q26548"/>
    </row>
    <row r="26549" spans="2:17" x14ac:dyDescent="0.3">
      <c r="B26549"/>
      <c r="C26549"/>
      <c r="D26549"/>
      <c r="E26549"/>
      <c r="P26549"/>
      <c r="Q26549"/>
    </row>
    <row r="26550" spans="2:17" x14ac:dyDescent="0.3">
      <c r="B26550"/>
      <c r="C26550"/>
      <c r="D26550"/>
      <c r="E26550"/>
      <c r="P26550"/>
      <c r="Q26550"/>
    </row>
    <row r="26551" spans="2:17" x14ac:dyDescent="0.3">
      <c r="B26551"/>
      <c r="C26551"/>
      <c r="D26551"/>
      <c r="E26551"/>
      <c r="P26551"/>
      <c r="Q26551"/>
    </row>
    <row r="26552" spans="2:17" x14ac:dyDescent="0.3">
      <c r="B26552"/>
      <c r="C26552"/>
      <c r="D26552"/>
      <c r="E26552"/>
      <c r="P26552"/>
      <c r="Q26552"/>
    </row>
    <row r="26553" spans="2:17" x14ac:dyDescent="0.3">
      <c r="B26553"/>
      <c r="C26553"/>
      <c r="D26553"/>
      <c r="E26553"/>
      <c r="P26553"/>
      <c r="Q26553"/>
    </row>
    <row r="26554" spans="2:17" x14ac:dyDescent="0.3">
      <c r="B26554"/>
      <c r="C26554"/>
      <c r="D26554"/>
      <c r="E26554"/>
      <c r="P26554"/>
      <c r="Q26554"/>
    </row>
    <row r="26555" spans="2:17" x14ac:dyDescent="0.3">
      <c r="B26555"/>
      <c r="C26555"/>
      <c r="D26555"/>
      <c r="E26555"/>
      <c r="P26555"/>
      <c r="Q26555"/>
    </row>
    <row r="26556" spans="2:17" x14ac:dyDescent="0.3">
      <c r="B26556"/>
      <c r="C26556"/>
      <c r="D26556"/>
      <c r="E26556"/>
      <c r="P26556"/>
      <c r="Q26556"/>
    </row>
    <row r="26557" spans="2:17" x14ac:dyDescent="0.3">
      <c r="B26557"/>
      <c r="C26557"/>
      <c r="D26557"/>
      <c r="E26557"/>
      <c r="P26557"/>
      <c r="Q26557"/>
    </row>
    <row r="26558" spans="2:17" x14ac:dyDescent="0.3">
      <c r="B26558"/>
      <c r="C26558"/>
      <c r="D26558"/>
      <c r="E26558"/>
      <c r="P26558"/>
      <c r="Q26558"/>
    </row>
    <row r="26559" spans="2:17" x14ac:dyDescent="0.3">
      <c r="B26559"/>
      <c r="C26559"/>
      <c r="D26559"/>
      <c r="E26559"/>
      <c r="P26559"/>
      <c r="Q26559"/>
    </row>
    <row r="26560" spans="2:17" x14ac:dyDescent="0.3">
      <c r="B26560"/>
      <c r="C26560"/>
      <c r="D26560"/>
      <c r="E26560"/>
      <c r="P26560"/>
      <c r="Q26560"/>
    </row>
    <row r="26561" spans="2:17" x14ac:dyDescent="0.3">
      <c r="B26561"/>
      <c r="C26561"/>
      <c r="D26561"/>
      <c r="E26561"/>
      <c r="P26561"/>
      <c r="Q26561"/>
    </row>
    <row r="26562" spans="2:17" x14ac:dyDescent="0.3">
      <c r="B26562"/>
      <c r="C26562"/>
      <c r="D26562"/>
      <c r="E26562"/>
      <c r="P26562"/>
      <c r="Q26562"/>
    </row>
    <row r="26563" spans="2:17" x14ac:dyDescent="0.3">
      <c r="B26563"/>
      <c r="C26563"/>
      <c r="D26563"/>
      <c r="E26563"/>
      <c r="P26563"/>
      <c r="Q26563"/>
    </row>
    <row r="26564" spans="2:17" x14ac:dyDescent="0.3">
      <c r="B26564"/>
      <c r="C26564"/>
      <c r="D26564"/>
      <c r="E26564"/>
      <c r="P26564"/>
      <c r="Q26564"/>
    </row>
    <row r="26565" spans="2:17" x14ac:dyDescent="0.3">
      <c r="B26565"/>
      <c r="C26565"/>
      <c r="D26565"/>
      <c r="E26565"/>
      <c r="P26565"/>
      <c r="Q26565"/>
    </row>
    <row r="26566" spans="2:17" x14ac:dyDescent="0.3">
      <c r="B26566"/>
      <c r="C26566"/>
      <c r="D26566"/>
      <c r="E26566"/>
      <c r="P26566"/>
      <c r="Q26566"/>
    </row>
    <row r="26567" spans="2:17" x14ac:dyDescent="0.3">
      <c r="B26567"/>
      <c r="C26567"/>
      <c r="D26567"/>
      <c r="E26567"/>
      <c r="P26567"/>
      <c r="Q26567"/>
    </row>
    <row r="26568" spans="2:17" x14ac:dyDescent="0.3">
      <c r="B26568"/>
      <c r="C26568"/>
      <c r="D26568"/>
      <c r="E26568"/>
      <c r="P26568"/>
      <c r="Q26568"/>
    </row>
    <row r="26569" spans="2:17" x14ac:dyDescent="0.3">
      <c r="B26569"/>
      <c r="C26569"/>
      <c r="D26569"/>
      <c r="E26569"/>
      <c r="P26569"/>
      <c r="Q26569"/>
    </row>
    <row r="26570" spans="2:17" x14ac:dyDescent="0.3">
      <c r="B26570"/>
      <c r="C26570"/>
      <c r="D26570"/>
      <c r="E26570"/>
      <c r="P26570"/>
      <c r="Q26570"/>
    </row>
    <row r="26571" spans="2:17" x14ac:dyDescent="0.3">
      <c r="B26571"/>
      <c r="C26571"/>
      <c r="D26571"/>
      <c r="E26571"/>
      <c r="P26571"/>
      <c r="Q26571"/>
    </row>
    <row r="26572" spans="2:17" x14ac:dyDescent="0.3">
      <c r="B26572"/>
      <c r="C26572"/>
      <c r="D26572"/>
      <c r="E26572"/>
      <c r="P26572"/>
      <c r="Q26572"/>
    </row>
    <row r="26573" spans="2:17" x14ac:dyDescent="0.3">
      <c r="B26573"/>
      <c r="C26573"/>
      <c r="D26573"/>
      <c r="E26573"/>
      <c r="P26573"/>
      <c r="Q26573"/>
    </row>
    <row r="26574" spans="2:17" x14ac:dyDescent="0.3">
      <c r="B26574"/>
      <c r="C26574"/>
      <c r="D26574"/>
      <c r="E26574"/>
      <c r="P26574"/>
      <c r="Q26574"/>
    </row>
    <row r="26575" spans="2:17" x14ac:dyDescent="0.3">
      <c r="B26575"/>
      <c r="C26575"/>
      <c r="D26575"/>
      <c r="E26575"/>
      <c r="P26575"/>
      <c r="Q26575"/>
    </row>
    <row r="26576" spans="2:17" x14ac:dyDescent="0.3">
      <c r="B26576"/>
      <c r="C26576"/>
      <c r="D26576"/>
      <c r="E26576"/>
      <c r="P26576"/>
      <c r="Q26576"/>
    </row>
    <row r="26577" spans="2:17" x14ac:dyDescent="0.3">
      <c r="B26577"/>
      <c r="C26577"/>
      <c r="D26577"/>
      <c r="E26577"/>
      <c r="P26577"/>
      <c r="Q26577"/>
    </row>
    <row r="26578" spans="2:17" x14ac:dyDescent="0.3">
      <c r="B26578"/>
      <c r="C26578"/>
      <c r="D26578"/>
      <c r="E26578"/>
      <c r="P26578"/>
      <c r="Q26578"/>
    </row>
    <row r="26579" spans="2:17" x14ac:dyDescent="0.3">
      <c r="B26579"/>
      <c r="C26579"/>
      <c r="D26579"/>
      <c r="E26579"/>
      <c r="P26579"/>
      <c r="Q26579"/>
    </row>
    <row r="26580" spans="2:17" x14ac:dyDescent="0.3">
      <c r="B26580"/>
      <c r="C26580"/>
      <c r="D26580"/>
      <c r="E26580"/>
      <c r="P26580"/>
      <c r="Q26580"/>
    </row>
    <row r="26581" spans="2:17" x14ac:dyDescent="0.3">
      <c r="B26581"/>
      <c r="C26581"/>
      <c r="D26581"/>
      <c r="E26581"/>
      <c r="P26581"/>
      <c r="Q26581"/>
    </row>
    <row r="26582" spans="2:17" x14ac:dyDescent="0.3">
      <c r="B26582"/>
      <c r="C26582"/>
      <c r="D26582"/>
      <c r="E26582"/>
      <c r="P26582"/>
      <c r="Q26582"/>
    </row>
    <row r="26583" spans="2:17" x14ac:dyDescent="0.3">
      <c r="B26583"/>
      <c r="C26583"/>
      <c r="D26583"/>
      <c r="E26583"/>
      <c r="P26583"/>
      <c r="Q26583"/>
    </row>
    <row r="26584" spans="2:17" x14ac:dyDescent="0.3">
      <c r="B26584"/>
      <c r="C26584"/>
      <c r="D26584"/>
      <c r="E26584"/>
      <c r="P26584"/>
      <c r="Q26584"/>
    </row>
    <row r="26585" spans="2:17" x14ac:dyDescent="0.3">
      <c r="B26585"/>
      <c r="C26585"/>
      <c r="D26585"/>
      <c r="E26585"/>
      <c r="P26585"/>
      <c r="Q26585"/>
    </row>
    <row r="26586" spans="2:17" x14ac:dyDescent="0.3">
      <c r="B26586"/>
      <c r="C26586"/>
      <c r="D26586"/>
      <c r="E26586"/>
      <c r="P26586"/>
      <c r="Q26586"/>
    </row>
    <row r="26587" spans="2:17" x14ac:dyDescent="0.3">
      <c r="B26587"/>
      <c r="C26587"/>
      <c r="D26587"/>
      <c r="E26587"/>
      <c r="P26587"/>
      <c r="Q26587"/>
    </row>
    <row r="26588" spans="2:17" x14ac:dyDescent="0.3">
      <c r="B26588"/>
      <c r="C26588"/>
      <c r="D26588"/>
      <c r="E26588"/>
      <c r="P26588"/>
      <c r="Q26588"/>
    </row>
    <row r="26589" spans="2:17" x14ac:dyDescent="0.3">
      <c r="B26589"/>
      <c r="C26589"/>
      <c r="D26589"/>
      <c r="E26589"/>
      <c r="P26589"/>
      <c r="Q26589"/>
    </row>
    <row r="26590" spans="2:17" x14ac:dyDescent="0.3">
      <c r="B26590"/>
      <c r="C26590"/>
      <c r="D26590"/>
      <c r="E26590"/>
      <c r="P26590"/>
      <c r="Q26590"/>
    </row>
    <row r="26591" spans="2:17" x14ac:dyDescent="0.3">
      <c r="B26591"/>
      <c r="C26591"/>
      <c r="D26591"/>
      <c r="E26591"/>
      <c r="P26591"/>
      <c r="Q26591"/>
    </row>
    <row r="26592" spans="2:17" x14ac:dyDescent="0.3">
      <c r="B26592"/>
      <c r="C26592"/>
      <c r="D26592"/>
      <c r="E26592"/>
      <c r="P26592"/>
      <c r="Q26592"/>
    </row>
    <row r="26593" spans="2:17" x14ac:dyDescent="0.3">
      <c r="B26593"/>
      <c r="C26593"/>
      <c r="D26593"/>
      <c r="E26593"/>
      <c r="P26593"/>
      <c r="Q26593"/>
    </row>
    <row r="26594" spans="2:17" x14ac:dyDescent="0.3">
      <c r="B26594"/>
      <c r="C26594"/>
      <c r="D26594"/>
      <c r="E26594"/>
      <c r="P26594"/>
      <c r="Q26594"/>
    </row>
    <row r="26595" spans="2:17" x14ac:dyDescent="0.3">
      <c r="B26595"/>
      <c r="C26595"/>
      <c r="D26595"/>
      <c r="E26595"/>
      <c r="P26595"/>
      <c r="Q26595"/>
    </row>
    <row r="26596" spans="2:17" x14ac:dyDescent="0.3">
      <c r="B26596"/>
      <c r="C26596"/>
      <c r="D26596"/>
      <c r="E26596"/>
      <c r="P26596"/>
      <c r="Q26596"/>
    </row>
    <row r="26597" spans="2:17" x14ac:dyDescent="0.3">
      <c r="B26597"/>
      <c r="C26597"/>
      <c r="D26597"/>
      <c r="E26597"/>
      <c r="P26597"/>
      <c r="Q26597"/>
    </row>
    <row r="26598" spans="2:17" x14ac:dyDescent="0.3">
      <c r="B26598"/>
      <c r="C26598"/>
      <c r="D26598"/>
      <c r="E26598"/>
      <c r="P26598"/>
      <c r="Q26598"/>
    </row>
    <row r="26599" spans="2:17" x14ac:dyDescent="0.3">
      <c r="B26599"/>
      <c r="C26599"/>
      <c r="D26599"/>
      <c r="E26599"/>
      <c r="P26599"/>
      <c r="Q26599"/>
    </row>
    <row r="26600" spans="2:17" x14ac:dyDescent="0.3">
      <c r="B26600"/>
      <c r="C26600"/>
      <c r="D26600"/>
      <c r="E26600"/>
      <c r="P26600"/>
      <c r="Q26600"/>
    </row>
    <row r="26601" spans="2:17" x14ac:dyDescent="0.3">
      <c r="B26601"/>
      <c r="C26601"/>
      <c r="D26601"/>
      <c r="E26601"/>
      <c r="P26601"/>
      <c r="Q26601"/>
    </row>
    <row r="26602" spans="2:17" x14ac:dyDescent="0.3">
      <c r="B26602"/>
      <c r="C26602"/>
      <c r="D26602"/>
      <c r="E26602"/>
      <c r="P26602"/>
      <c r="Q26602"/>
    </row>
    <row r="26603" spans="2:17" x14ac:dyDescent="0.3">
      <c r="B26603"/>
      <c r="C26603"/>
      <c r="D26603"/>
      <c r="E26603"/>
      <c r="P26603"/>
      <c r="Q26603"/>
    </row>
    <row r="26604" spans="2:17" x14ac:dyDescent="0.3">
      <c r="B26604"/>
      <c r="C26604"/>
      <c r="D26604"/>
      <c r="E26604"/>
      <c r="P26604"/>
      <c r="Q26604"/>
    </row>
    <row r="26605" spans="2:17" x14ac:dyDescent="0.3">
      <c r="B26605"/>
      <c r="C26605"/>
      <c r="D26605"/>
      <c r="E26605"/>
      <c r="P26605"/>
      <c r="Q26605"/>
    </row>
    <row r="26606" spans="2:17" x14ac:dyDescent="0.3">
      <c r="B26606"/>
      <c r="C26606"/>
      <c r="D26606"/>
      <c r="E26606"/>
      <c r="P26606"/>
      <c r="Q26606"/>
    </row>
    <row r="26607" spans="2:17" x14ac:dyDescent="0.3">
      <c r="B26607"/>
      <c r="C26607"/>
      <c r="D26607"/>
      <c r="E26607"/>
      <c r="P26607"/>
      <c r="Q26607"/>
    </row>
    <row r="26608" spans="2:17" x14ac:dyDescent="0.3">
      <c r="B26608"/>
      <c r="C26608"/>
      <c r="D26608"/>
      <c r="E26608"/>
      <c r="P26608"/>
      <c r="Q26608"/>
    </row>
    <row r="26609" spans="2:17" x14ac:dyDescent="0.3">
      <c r="B26609"/>
      <c r="C26609"/>
      <c r="D26609"/>
      <c r="E26609"/>
      <c r="P26609"/>
      <c r="Q26609"/>
    </row>
    <row r="26610" spans="2:17" x14ac:dyDescent="0.3">
      <c r="B26610"/>
      <c r="C26610"/>
      <c r="D26610"/>
      <c r="E26610"/>
      <c r="P26610"/>
      <c r="Q26610"/>
    </row>
    <row r="26611" spans="2:17" x14ac:dyDescent="0.3">
      <c r="B26611"/>
      <c r="C26611"/>
      <c r="D26611"/>
      <c r="E26611"/>
      <c r="P26611"/>
      <c r="Q26611"/>
    </row>
    <row r="26612" spans="2:17" x14ac:dyDescent="0.3">
      <c r="B26612"/>
      <c r="C26612"/>
      <c r="D26612"/>
      <c r="E26612"/>
      <c r="P26612"/>
      <c r="Q26612"/>
    </row>
    <row r="26613" spans="2:17" x14ac:dyDescent="0.3">
      <c r="B26613"/>
      <c r="C26613"/>
      <c r="D26613"/>
      <c r="E26613"/>
      <c r="P26613"/>
      <c r="Q26613"/>
    </row>
    <row r="26614" spans="2:17" x14ac:dyDescent="0.3">
      <c r="B26614"/>
      <c r="C26614"/>
      <c r="D26614"/>
      <c r="E26614"/>
      <c r="P26614"/>
      <c r="Q26614"/>
    </row>
    <row r="26615" spans="2:17" x14ac:dyDescent="0.3">
      <c r="B26615"/>
      <c r="C26615"/>
      <c r="D26615"/>
      <c r="E26615"/>
      <c r="P26615"/>
      <c r="Q26615"/>
    </row>
    <row r="26616" spans="2:17" x14ac:dyDescent="0.3">
      <c r="B26616"/>
      <c r="C26616"/>
      <c r="D26616"/>
      <c r="E26616"/>
      <c r="P26616"/>
      <c r="Q26616"/>
    </row>
    <row r="26617" spans="2:17" x14ac:dyDescent="0.3">
      <c r="B26617"/>
      <c r="C26617"/>
      <c r="D26617"/>
      <c r="E26617"/>
      <c r="P26617"/>
      <c r="Q26617"/>
    </row>
    <row r="26618" spans="2:17" x14ac:dyDescent="0.3">
      <c r="B26618"/>
      <c r="C26618"/>
      <c r="D26618"/>
      <c r="E26618"/>
      <c r="P26618"/>
      <c r="Q26618"/>
    </row>
    <row r="26619" spans="2:17" x14ac:dyDescent="0.3">
      <c r="B26619"/>
      <c r="C26619"/>
      <c r="D26619"/>
      <c r="E26619"/>
      <c r="P26619"/>
      <c r="Q26619"/>
    </row>
    <row r="26620" spans="2:17" x14ac:dyDescent="0.3">
      <c r="B26620"/>
      <c r="C26620"/>
      <c r="D26620"/>
      <c r="E26620"/>
      <c r="P26620"/>
      <c r="Q26620"/>
    </row>
    <row r="26621" spans="2:17" x14ac:dyDescent="0.3">
      <c r="B26621"/>
      <c r="C26621"/>
      <c r="D26621"/>
      <c r="E26621"/>
      <c r="P26621"/>
      <c r="Q26621"/>
    </row>
    <row r="26622" spans="2:17" x14ac:dyDescent="0.3">
      <c r="B26622"/>
      <c r="C26622"/>
      <c r="D26622"/>
      <c r="E26622"/>
      <c r="P26622"/>
      <c r="Q26622"/>
    </row>
    <row r="26623" spans="2:17" x14ac:dyDescent="0.3">
      <c r="B26623"/>
      <c r="C26623"/>
      <c r="D26623"/>
      <c r="E26623"/>
      <c r="P26623"/>
      <c r="Q26623"/>
    </row>
    <row r="26624" spans="2:17" x14ac:dyDescent="0.3">
      <c r="B26624"/>
      <c r="C26624"/>
      <c r="D26624"/>
      <c r="E26624"/>
      <c r="P26624"/>
      <c r="Q26624"/>
    </row>
    <row r="26625" spans="2:17" x14ac:dyDescent="0.3">
      <c r="B26625"/>
      <c r="C26625"/>
      <c r="D26625"/>
      <c r="E26625"/>
      <c r="P26625"/>
      <c r="Q26625"/>
    </row>
    <row r="26626" spans="2:17" x14ac:dyDescent="0.3">
      <c r="B26626"/>
      <c r="C26626"/>
      <c r="D26626"/>
      <c r="E26626"/>
      <c r="P26626"/>
      <c r="Q26626"/>
    </row>
    <row r="26627" spans="2:17" x14ac:dyDescent="0.3">
      <c r="B26627"/>
      <c r="C26627"/>
      <c r="D26627"/>
      <c r="E26627"/>
      <c r="P26627"/>
      <c r="Q26627"/>
    </row>
    <row r="26628" spans="2:17" x14ac:dyDescent="0.3">
      <c r="B26628"/>
      <c r="C26628"/>
      <c r="D26628"/>
      <c r="E26628"/>
      <c r="P26628"/>
      <c r="Q26628"/>
    </row>
    <row r="26629" spans="2:17" x14ac:dyDescent="0.3">
      <c r="B26629"/>
      <c r="C26629"/>
      <c r="D26629"/>
      <c r="E26629"/>
      <c r="P26629"/>
      <c r="Q26629"/>
    </row>
    <row r="26630" spans="2:17" x14ac:dyDescent="0.3">
      <c r="B26630"/>
      <c r="C26630"/>
      <c r="D26630"/>
      <c r="E26630"/>
      <c r="P26630"/>
      <c r="Q26630"/>
    </row>
    <row r="26631" spans="2:17" x14ac:dyDescent="0.3">
      <c r="B26631"/>
      <c r="C26631"/>
      <c r="D26631"/>
      <c r="E26631"/>
      <c r="P26631"/>
      <c r="Q26631"/>
    </row>
    <row r="26632" spans="2:17" x14ac:dyDescent="0.3">
      <c r="B26632"/>
      <c r="C26632"/>
      <c r="D26632"/>
      <c r="E26632"/>
      <c r="P26632"/>
      <c r="Q26632"/>
    </row>
    <row r="26633" spans="2:17" x14ac:dyDescent="0.3">
      <c r="B26633"/>
      <c r="C26633"/>
      <c r="D26633"/>
      <c r="E26633"/>
      <c r="P26633"/>
      <c r="Q26633"/>
    </row>
    <row r="26634" spans="2:17" x14ac:dyDescent="0.3">
      <c r="B26634"/>
      <c r="C26634"/>
      <c r="D26634"/>
      <c r="E26634"/>
      <c r="P26634"/>
      <c r="Q26634"/>
    </row>
    <row r="26635" spans="2:17" x14ac:dyDescent="0.3">
      <c r="B26635"/>
      <c r="C26635"/>
      <c r="D26635"/>
      <c r="E26635"/>
      <c r="P26635"/>
      <c r="Q26635"/>
    </row>
    <row r="26636" spans="2:17" x14ac:dyDescent="0.3">
      <c r="B26636"/>
      <c r="C26636"/>
      <c r="D26636"/>
      <c r="E26636"/>
      <c r="P26636"/>
      <c r="Q26636"/>
    </row>
    <row r="26637" spans="2:17" x14ac:dyDescent="0.3">
      <c r="B26637"/>
      <c r="C26637"/>
      <c r="D26637"/>
      <c r="E26637"/>
      <c r="P26637"/>
      <c r="Q26637"/>
    </row>
    <row r="26638" spans="2:17" x14ac:dyDescent="0.3">
      <c r="B26638"/>
      <c r="C26638"/>
      <c r="D26638"/>
      <c r="E26638"/>
      <c r="P26638"/>
      <c r="Q26638"/>
    </row>
    <row r="26639" spans="2:17" x14ac:dyDescent="0.3">
      <c r="B26639"/>
      <c r="C26639"/>
      <c r="D26639"/>
      <c r="E26639"/>
      <c r="P26639"/>
      <c r="Q26639"/>
    </row>
    <row r="26640" spans="2:17" x14ac:dyDescent="0.3">
      <c r="B26640"/>
      <c r="C26640"/>
      <c r="D26640"/>
      <c r="E26640"/>
      <c r="P26640"/>
      <c r="Q26640"/>
    </row>
    <row r="26641" spans="2:17" x14ac:dyDescent="0.3">
      <c r="B26641"/>
      <c r="C26641"/>
      <c r="D26641"/>
      <c r="E26641"/>
      <c r="P26641"/>
      <c r="Q26641"/>
    </row>
    <row r="26642" spans="2:17" x14ac:dyDescent="0.3">
      <c r="B26642"/>
      <c r="C26642"/>
      <c r="D26642"/>
      <c r="E26642"/>
      <c r="P26642"/>
      <c r="Q26642"/>
    </row>
    <row r="26643" spans="2:17" x14ac:dyDescent="0.3">
      <c r="B26643"/>
      <c r="C26643"/>
      <c r="D26643"/>
      <c r="E26643"/>
      <c r="P26643"/>
      <c r="Q26643"/>
    </row>
    <row r="26644" spans="2:17" x14ac:dyDescent="0.3">
      <c r="B26644"/>
      <c r="C26644"/>
      <c r="D26644"/>
      <c r="E26644"/>
      <c r="P26644"/>
      <c r="Q26644"/>
    </row>
    <row r="26645" spans="2:17" x14ac:dyDescent="0.3">
      <c r="B26645"/>
      <c r="C26645"/>
      <c r="D26645"/>
      <c r="E26645"/>
      <c r="P26645"/>
      <c r="Q26645"/>
    </row>
    <row r="26646" spans="2:17" x14ac:dyDescent="0.3">
      <c r="B26646"/>
      <c r="C26646"/>
      <c r="D26646"/>
      <c r="E26646"/>
      <c r="P26646"/>
      <c r="Q26646"/>
    </row>
    <row r="26647" spans="2:17" x14ac:dyDescent="0.3">
      <c r="B26647"/>
      <c r="C26647"/>
      <c r="D26647"/>
      <c r="E26647"/>
      <c r="P26647"/>
      <c r="Q26647"/>
    </row>
    <row r="26648" spans="2:17" x14ac:dyDescent="0.3">
      <c r="B26648"/>
      <c r="C26648"/>
      <c r="D26648"/>
      <c r="E26648"/>
      <c r="P26648"/>
      <c r="Q26648"/>
    </row>
    <row r="26649" spans="2:17" x14ac:dyDescent="0.3">
      <c r="B26649"/>
      <c r="C26649"/>
      <c r="D26649"/>
      <c r="E26649"/>
      <c r="P26649"/>
      <c r="Q26649"/>
    </row>
    <row r="26650" spans="2:17" x14ac:dyDescent="0.3">
      <c r="B26650"/>
      <c r="C26650"/>
      <c r="D26650"/>
      <c r="E26650"/>
      <c r="P26650"/>
      <c r="Q26650"/>
    </row>
    <row r="26651" spans="2:17" x14ac:dyDescent="0.3">
      <c r="B26651"/>
      <c r="C26651"/>
      <c r="D26651"/>
      <c r="E26651"/>
      <c r="P26651"/>
      <c r="Q26651"/>
    </row>
    <row r="26652" spans="2:17" x14ac:dyDescent="0.3">
      <c r="B26652"/>
      <c r="C26652"/>
      <c r="D26652"/>
      <c r="E26652"/>
      <c r="P26652"/>
      <c r="Q26652"/>
    </row>
    <row r="26653" spans="2:17" x14ac:dyDescent="0.3">
      <c r="B26653"/>
      <c r="C26653"/>
      <c r="D26653"/>
      <c r="E26653"/>
      <c r="P26653"/>
      <c r="Q26653"/>
    </row>
    <row r="26654" spans="2:17" x14ac:dyDescent="0.3">
      <c r="B26654"/>
      <c r="C26654"/>
      <c r="D26654"/>
      <c r="E26654"/>
      <c r="P26654"/>
      <c r="Q26654"/>
    </row>
    <row r="26655" spans="2:17" x14ac:dyDescent="0.3">
      <c r="B26655"/>
      <c r="C26655"/>
      <c r="D26655"/>
      <c r="E26655"/>
      <c r="P26655"/>
      <c r="Q26655"/>
    </row>
    <row r="26656" spans="2:17" x14ac:dyDescent="0.3">
      <c r="B26656"/>
      <c r="C26656"/>
      <c r="D26656"/>
      <c r="E26656"/>
      <c r="P26656"/>
      <c r="Q26656"/>
    </row>
    <row r="26657" spans="2:17" x14ac:dyDescent="0.3">
      <c r="B26657"/>
      <c r="C26657"/>
      <c r="D26657"/>
      <c r="E26657"/>
      <c r="P26657"/>
      <c r="Q26657"/>
    </row>
    <row r="26658" spans="2:17" x14ac:dyDescent="0.3">
      <c r="B26658"/>
      <c r="C26658"/>
      <c r="D26658"/>
      <c r="E26658"/>
      <c r="P26658"/>
      <c r="Q26658"/>
    </row>
    <row r="26659" spans="2:17" x14ac:dyDescent="0.3">
      <c r="B26659"/>
      <c r="C26659"/>
      <c r="D26659"/>
      <c r="E26659"/>
      <c r="P26659"/>
      <c r="Q26659"/>
    </row>
    <row r="26660" spans="2:17" x14ac:dyDescent="0.3">
      <c r="B26660"/>
      <c r="C26660"/>
      <c r="D26660"/>
      <c r="E26660"/>
      <c r="P26660"/>
      <c r="Q26660"/>
    </row>
    <row r="26661" spans="2:17" x14ac:dyDescent="0.3">
      <c r="B26661"/>
      <c r="C26661"/>
      <c r="D26661"/>
      <c r="E26661"/>
      <c r="P26661"/>
      <c r="Q26661"/>
    </row>
    <row r="26662" spans="2:17" x14ac:dyDescent="0.3">
      <c r="B26662"/>
      <c r="C26662"/>
      <c r="D26662"/>
      <c r="E26662"/>
      <c r="P26662"/>
      <c r="Q26662"/>
    </row>
    <row r="26663" spans="2:17" x14ac:dyDescent="0.3">
      <c r="B26663"/>
      <c r="C26663"/>
      <c r="D26663"/>
      <c r="E26663"/>
      <c r="P26663"/>
      <c r="Q26663"/>
    </row>
    <row r="26664" spans="2:17" x14ac:dyDescent="0.3">
      <c r="B26664"/>
      <c r="C26664"/>
      <c r="D26664"/>
      <c r="E26664"/>
      <c r="P26664"/>
      <c r="Q26664"/>
    </row>
    <row r="26665" spans="2:17" x14ac:dyDescent="0.3">
      <c r="B26665"/>
      <c r="C26665"/>
      <c r="D26665"/>
      <c r="E26665"/>
      <c r="P26665"/>
      <c r="Q26665"/>
    </row>
    <row r="26666" spans="2:17" x14ac:dyDescent="0.3">
      <c r="B26666"/>
      <c r="C26666"/>
      <c r="D26666"/>
      <c r="E26666"/>
      <c r="P26666"/>
      <c r="Q26666"/>
    </row>
    <row r="26667" spans="2:17" x14ac:dyDescent="0.3">
      <c r="B26667"/>
      <c r="C26667"/>
      <c r="D26667"/>
      <c r="E26667"/>
      <c r="P26667"/>
      <c r="Q26667"/>
    </row>
    <row r="26668" spans="2:17" x14ac:dyDescent="0.3">
      <c r="B26668"/>
      <c r="C26668"/>
      <c r="D26668"/>
      <c r="E26668"/>
      <c r="P26668"/>
      <c r="Q26668"/>
    </row>
    <row r="26669" spans="2:17" x14ac:dyDescent="0.3">
      <c r="B26669"/>
      <c r="C26669"/>
      <c r="D26669"/>
      <c r="E26669"/>
      <c r="P26669"/>
      <c r="Q26669"/>
    </row>
    <row r="26670" spans="2:17" x14ac:dyDescent="0.3">
      <c r="B26670"/>
      <c r="C26670"/>
      <c r="D26670"/>
      <c r="E26670"/>
      <c r="P26670"/>
      <c r="Q26670"/>
    </row>
    <row r="26671" spans="2:17" x14ac:dyDescent="0.3">
      <c r="B26671"/>
      <c r="C26671"/>
      <c r="D26671"/>
      <c r="E26671"/>
      <c r="P26671"/>
      <c r="Q26671"/>
    </row>
    <row r="26672" spans="2:17" x14ac:dyDescent="0.3">
      <c r="B26672"/>
      <c r="C26672"/>
      <c r="D26672"/>
      <c r="E26672"/>
      <c r="P26672"/>
      <c r="Q26672"/>
    </row>
    <row r="26673" spans="2:17" x14ac:dyDescent="0.3">
      <c r="B26673"/>
      <c r="C26673"/>
      <c r="D26673"/>
      <c r="E26673"/>
      <c r="P26673"/>
      <c r="Q26673"/>
    </row>
    <row r="26674" spans="2:17" x14ac:dyDescent="0.3">
      <c r="B26674"/>
      <c r="C26674"/>
      <c r="D26674"/>
      <c r="E26674"/>
      <c r="P26674"/>
      <c r="Q26674"/>
    </row>
    <row r="26675" spans="2:17" x14ac:dyDescent="0.3">
      <c r="B26675"/>
      <c r="C26675"/>
      <c r="D26675"/>
      <c r="E26675"/>
      <c r="P26675"/>
      <c r="Q26675"/>
    </row>
    <row r="26676" spans="2:17" x14ac:dyDescent="0.3">
      <c r="B26676"/>
      <c r="C26676"/>
      <c r="D26676"/>
      <c r="E26676"/>
      <c r="P26676"/>
      <c r="Q26676"/>
    </row>
    <row r="26677" spans="2:17" x14ac:dyDescent="0.3">
      <c r="B26677"/>
      <c r="C26677"/>
      <c r="D26677"/>
      <c r="E26677"/>
      <c r="P26677"/>
      <c r="Q26677"/>
    </row>
    <row r="26678" spans="2:17" x14ac:dyDescent="0.3">
      <c r="B26678"/>
      <c r="C26678"/>
      <c r="D26678"/>
      <c r="E26678"/>
      <c r="P26678"/>
      <c r="Q26678"/>
    </row>
    <row r="26679" spans="2:17" x14ac:dyDescent="0.3">
      <c r="B26679"/>
      <c r="C26679"/>
      <c r="D26679"/>
      <c r="E26679"/>
      <c r="P26679"/>
      <c r="Q26679"/>
    </row>
    <row r="26680" spans="2:17" x14ac:dyDescent="0.3">
      <c r="B26680"/>
      <c r="C26680"/>
      <c r="D26680"/>
      <c r="E26680"/>
      <c r="P26680"/>
      <c r="Q26680"/>
    </row>
    <row r="26681" spans="2:17" x14ac:dyDescent="0.3">
      <c r="B26681"/>
      <c r="C26681"/>
      <c r="D26681"/>
      <c r="E26681"/>
      <c r="P26681"/>
      <c r="Q26681"/>
    </row>
    <row r="26682" spans="2:17" x14ac:dyDescent="0.3">
      <c r="B26682"/>
      <c r="C26682"/>
      <c r="D26682"/>
      <c r="E26682"/>
      <c r="P26682"/>
      <c r="Q26682"/>
    </row>
    <row r="26683" spans="2:17" x14ac:dyDescent="0.3">
      <c r="B26683"/>
      <c r="C26683"/>
      <c r="D26683"/>
      <c r="E26683"/>
      <c r="P26683"/>
      <c r="Q26683"/>
    </row>
    <row r="26684" spans="2:17" x14ac:dyDescent="0.3">
      <c r="B26684"/>
      <c r="C26684"/>
      <c r="D26684"/>
      <c r="E26684"/>
      <c r="P26684"/>
      <c r="Q26684"/>
    </row>
    <row r="26685" spans="2:17" x14ac:dyDescent="0.3">
      <c r="B26685"/>
      <c r="C26685"/>
      <c r="D26685"/>
      <c r="E26685"/>
      <c r="P26685"/>
      <c r="Q26685"/>
    </row>
    <row r="26686" spans="2:17" x14ac:dyDescent="0.3">
      <c r="B26686"/>
      <c r="C26686"/>
      <c r="D26686"/>
      <c r="E26686"/>
      <c r="P26686"/>
      <c r="Q26686"/>
    </row>
    <row r="26687" spans="2:17" x14ac:dyDescent="0.3">
      <c r="B26687"/>
      <c r="C26687"/>
      <c r="D26687"/>
      <c r="E26687"/>
      <c r="P26687"/>
      <c r="Q26687"/>
    </row>
    <row r="26688" spans="2:17" x14ac:dyDescent="0.3">
      <c r="B26688"/>
      <c r="C26688"/>
      <c r="D26688"/>
      <c r="E26688"/>
      <c r="P26688"/>
      <c r="Q26688"/>
    </row>
    <row r="26689" spans="2:17" x14ac:dyDescent="0.3">
      <c r="B26689"/>
      <c r="C26689"/>
      <c r="D26689"/>
      <c r="E26689"/>
      <c r="P26689"/>
      <c r="Q26689"/>
    </row>
    <row r="26690" spans="2:17" x14ac:dyDescent="0.3">
      <c r="B26690"/>
      <c r="C26690"/>
      <c r="D26690"/>
      <c r="E26690"/>
      <c r="P26690"/>
      <c r="Q26690"/>
    </row>
    <row r="26691" spans="2:17" x14ac:dyDescent="0.3">
      <c r="B26691"/>
      <c r="C26691"/>
      <c r="D26691"/>
      <c r="E26691"/>
      <c r="P26691"/>
      <c r="Q26691"/>
    </row>
    <row r="26692" spans="2:17" x14ac:dyDescent="0.3">
      <c r="B26692"/>
      <c r="C26692"/>
      <c r="D26692"/>
      <c r="E26692"/>
      <c r="P26692"/>
      <c r="Q26692"/>
    </row>
    <row r="26693" spans="2:17" x14ac:dyDescent="0.3">
      <c r="B26693"/>
      <c r="C26693"/>
      <c r="D26693"/>
      <c r="E26693"/>
      <c r="P26693"/>
      <c r="Q26693"/>
    </row>
    <row r="26694" spans="2:17" x14ac:dyDescent="0.3">
      <c r="B26694"/>
      <c r="C26694"/>
      <c r="D26694"/>
      <c r="E26694"/>
      <c r="P26694"/>
      <c r="Q26694"/>
    </row>
    <row r="26695" spans="2:17" x14ac:dyDescent="0.3">
      <c r="B26695"/>
      <c r="C26695"/>
      <c r="D26695"/>
      <c r="E26695"/>
      <c r="P26695"/>
      <c r="Q26695"/>
    </row>
    <row r="26696" spans="2:17" x14ac:dyDescent="0.3">
      <c r="B26696"/>
      <c r="C26696"/>
      <c r="D26696"/>
      <c r="E26696"/>
      <c r="P26696"/>
      <c r="Q26696"/>
    </row>
    <row r="26697" spans="2:17" x14ac:dyDescent="0.3">
      <c r="B26697"/>
      <c r="C26697"/>
      <c r="D26697"/>
      <c r="E26697"/>
      <c r="P26697"/>
      <c r="Q26697"/>
    </row>
    <row r="26698" spans="2:17" x14ac:dyDescent="0.3">
      <c r="B26698"/>
      <c r="C26698"/>
      <c r="D26698"/>
      <c r="E26698"/>
      <c r="P26698"/>
      <c r="Q26698"/>
    </row>
    <row r="26699" spans="2:17" x14ac:dyDescent="0.3">
      <c r="B26699"/>
      <c r="C26699"/>
      <c r="D26699"/>
      <c r="E26699"/>
      <c r="P26699"/>
      <c r="Q26699"/>
    </row>
    <row r="26700" spans="2:17" x14ac:dyDescent="0.3">
      <c r="B26700"/>
      <c r="C26700"/>
      <c r="D26700"/>
      <c r="E26700"/>
      <c r="P26700"/>
      <c r="Q26700"/>
    </row>
    <row r="26701" spans="2:17" x14ac:dyDescent="0.3">
      <c r="B26701"/>
      <c r="C26701"/>
      <c r="D26701"/>
      <c r="E26701"/>
      <c r="P26701"/>
      <c r="Q26701"/>
    </row>
    <row r="26702" spans="2:17" x14ac:dyDescent="0.3">
      <c r="B26702"/>
      <c r="C26702"/>
      <c r="D26702"/>
      <c r="E26702"/>
      <c r="P26702"/>
      <c r="Q26702"/>
    </row>
    <row r="26703" spans="2:17" x14ac:dyDescent="0.3">
      <c r="B26703"/>
      <c r="C26703"/>
      <c r="D26703"/>
      <c r="E26703"/>
      <c r="P26703"/>
      <c r="Q26703"/>
    </row>
    <row r="26704" spans="2:17" x14ac:dyDescent="0.3">
      <c r="B26704"/>
      <c r="C26704"/>
      <c r="D26704"/>
      <c r="E26704"/>
      <c r="P26704"/>
      <c r="Q26704"/>
    </row>
    <row r="26705" spans="2:17" x14ac:dyDescent="0.3">
      <c r="B26705"/>
      <c r="C26705"/>
      <c r="D26705"/>
      <c r="E26705"/>
      <c r="P26705"/>
      <c r="Q26705"/>
    </row>
    <row r="26706" spans="2:17" x14ac:dyDescent="0.3">
      <c r="B26706"/>
      <c r="C26706"/>
      <c r="D26706"/>
      <c r="E26706"/>
      <c r="P26706"/>
      <c r="Q26706"/>
    </row>
    <row r="26707" spans="2:17" x14ac:dyDescent="0.3">
      <c r="B26707"/>
      <c r="C26707"/>
      <c r="D26707"/>
      <c r="E26707"/>
      <c r="P26707"/>
      <c r="Q26707"/>
    </row>
    <row r="26708" spans="2:17" x14ac:dyDescent="0.3">
      <c r="B26708"/>
      <c r="C26708"/>
      <c r="D26708"/>
      <c r="E26708"/>
      <c r="P26708"/>
      <c r="Q26708"/>
    </row>
    <row r="26709" spans="2:17" x14ac:dyDescent="0.3">
      <c r="B26709"/>
      <c r="C26709"/>
      <c r="D26709"/>
      <c r="E26709"/>
      <c r="P26709"/>
      <c r="Q26709"/>
    </row>
    <row r="26710" spans="2:17" x14ac:dyDescent="0.3">
      <c r="B26710"/>
      <c r="C26710"/>
      <c r="D26710"/>
      <c r="E26710"/>
      <c r="P26710"/>
      <c r="Q26710"/>
    </row>
    <row r="26711" spans="2:17" x14ac:dyDescent="0.3">
      <c r="B26711"/>
      <c r="C26711"/>
      <c r="D26711"/>
      <c r="E26711"/>
      <c r="P26711"/>
      <c r="Q26711"/>
    </row>
    <row r="26712" spans="2:17" x14ac:dyDescent="0.3">
      <c r="B26712"/>
      <c r="C26712"/>
      <c r="D26712"/>
      <c r="E26712"/>
      <c r="P26712"/>
      <c r="Q26712"/>
    </row>
    <row r="26713" spans="2:17" x14ac:dyDescent="0.3">
      <c r="B26713"/>
      <c r="C26713"/>
      <c r="D26713"/>
      <c r="E26713"/>
      <c r="P26713"/>
      <c r="Q26713"/>
    </row>
    <row r="26714" spans="2:17" x14ac:dyDescent="0.3">
      <c r="B26714"/>
      <c r="C26714"/>
      <c r="D26714"/>
      <c r="E26714"/>
      <c r="P26714"/>
      <c r="Q26714"/>
    </row>
    <row r="26715" spans="2:17" x14ac:dyDescent="0.3">
      <c r="B26715"/>
      <c r="C26715"/>
      <c r="D26715"/>
      <c r="E26715"/>
      <c r="P26715"/>
      <c r="Q26715"/>
    </row>
    <row r="26716" spans="2:17" x14ac:dyDescent="0.3">
      <c r="B26716"/>
      <c r="C26716"/>
      <c r="D26716"/>
      <c r="E26716"/>
      <c r="P26716"/>
      <c r="Q26716"/>
    </row>
    <row r="26717" spans="2:17" x14ac:dyDescent="0.3">
      <c r="B26717"/>
      <c r="C26717"/>
      <c r="D26717"/>
      <c r="E26717"/>
      <c r="P26717"/>
      <c r="Q26717"/>
    </row>
    <row r="26718" spans="2:17" x14ac:dyDescent="0.3">
      <c r="B26718"/>
      <c r="C26718"/>
      <c r="D26718"/>
      <c r="E26718"/>
      <c r="P26718"/>
      <c r="Q26718"/>
    </row>
    <row r="26719" spans="2:17" x14ac:dyDescent="0.3">
      <c r="B26719"/>
      <c r="C26719"/>
      <c r="D26719"/>
      <c r="E26719"/>
      <c r="P26719"/>
      <c r="Q26719"/>
    </row>
    <row r="26720" spans="2:17" x14ac:dyDescent="0.3">
      <c r="B26720"/>
      <c r="C26720"/>
      <c r="D26720"/>
      <c r="E26720"/>
      <c r="P26720"/>
      <c r="Q26720"/>
    </row>
    <row r="26721" spans="2:17" x14ac:dyDescent="0.3">
      <c r="B26721"/>
      <c r="C26721"/>
      <c r="D26721"/>
      <c r="E26721"/>
      <c r="P26721"/>
      <c r="Q26721"/>
    </row>
    <row r="26722" spans="2:17" x14ac:dyDescent="0.3">
      <c r="B26722"/>
      <c r="C26722"/>
      <c r="D26722"/>
      <c r="E26722"/>
      <c r="P26722"/>
      <c r="Q26722"/>
    </row>
    <row r="26723" spans="2:17" x14ac:dyDescent="0.3">
      <c r="B26723"/>
      <c r="C26723"/>
      <c r="D26723"/>
      <c r="E26723"/>
      <c r="P26723"/>
      <c r="Q26723"/>
    </row>
    <row r="26724" spans="2:17" x14ac:dyDescent="0.3">
      <c r="B26724"/>
      <c r="C26724"/>
      <c r="D26724"/>
      <c r="E26724"/>
      <c r="P26724"/>
      <c r="Q26724"/>
    </row>
    <row r="26725" spans="2:17" x14ac:dyDescent="0.3">
      <c r="B26725"/>
      <c r="C26725"/>
      <c r="D26725"/>
      <c r="E26725"/>
      <c r="P26725"/>
      <c r="Q26725"/>
    </row>
    <row r="26726" spans="2:17" x14ac:dyDescent="0.3">
      <c r="B26726"/>
      <c r="C26726"/>
      <c r="D26726"/>
      <c r="E26726"/>
      <c r="P26726"/>
      <c r="Q26726"/>
    </row>
    <row r="26727" spans="2:17" x14ac:dyDescent="0.3">
      <c r="B26727"/>
      <c r="C26727"/>
      <c r="D26727"/>
      <c r="E26727"/>
      <c r="P26727"/>
      <c r="Q26727"/>
    </row>
    <row r="26728" spans="2:17" x14ac:dyDescent="0.3">
      <c r="B26728"/>
      <c r="C26728"/>
      <c r="D26728"/>
      <c r="E26728"/>
      <c r="P26728"/>
      <c r="Q26728"/>
    </row>
    <row r="26729" spans="2:17" x14ac:dyDescent="0.3">
      <c r="B26729"/>
      <c r="C26729"/>
      <c r="D26729"/>
      <c r="E26729"/>
      <c r="P26729"/>
      <c r="Q26729"/>
    </row>
    <row r="26730" spans="2:17" x14ac:dyDescent="0.3">
      <c r="B26730"/>
      <c r="C26730"/>
      <c r="D26730"/>
      <c r="E26730"/>
      <c r="P26730"/>
      <c r="Q26730"/>
    </row>
    <row r="26731" spans="2:17" x14ac:dyDescent="0.3">
      <c r="B26731"/>
      <c r="C26731"/>
      <c r="D26731"/>
      <c r="E26731"/>
      <c r="P26731"/>
      <c r="Q26731"/>
    </row>
    <row r="26732" spans="2:17" x14ac:dyDescent="0.3">
      <c r="B26732"/>
      <c r="C26732"/>
      <c r="D26732"/>
      <c r="E26732"/>
      <c r="P26732"/>
      <c r="Q26732"/>
    </row>
    <row r="26733" spans="2:17" x14ac:dyDescent="0.3">
      <c r="B26733"/>
      <c r="C26733"/>
      <c r="D26733"/>
      <c r="E26733"/>
      <c r="P26733"/>
      <c r="Q26733"/>
    </row>
    <row r="26734" spans="2:17" x14ac:dyDescent="0.3">
      <c r="B26734"/>
      <c r="C26734"/>
      <c r="D26734"/>
      <c r="E26734"/>
      <c r="P26734"/>
      <c r="Q26734"/>
    </row>
    <row r="26735" spans="2:17" x14ac:dyDescent="0.3">
      <c r="B26735"/>
      <c r="C26735"/>
      <c r="D26735"/>
      <c r="E26735"/>
      <c r="P26735"/>
      <c r="Q26735"/>
    </row>
    <row r="26736" spans="2:17" x14ac:dyDescent="0.3">
      <c r="B26736"/>
      <c r="C26736"/>
      <c r="D26736"/>
      <c r="E26736"/>
      <c r="P26736"/>
      <c r="Q26736"/>
    </row>
    <row r="26737" spans="2:17" x14ac:dyDescent="0.3">
      <c r="B26737"/>
      <c r="C26737"/>
      <c r="D26737"/>
      <c r="E26737"/>
      <c r="P26737"/>
      <c r="Q26737"/>
    </row>
    <row r="26738" spans="2:17" x14ac:dyDescent="0.3">
      <c r="B26738"/>
      <c r="C26738"/>
      <c r="D26738"/>
      <c r="E26738"/>
      <c r="P26738"/>
      <c r="Q26738"/>
    </row>
    <row r="26739" spans="2:17" x14ac:dyDescent="0.3">
      <c r="B26739"/>
      <c r="C26739"/>
      <c r="D26739"/>
      <c r="E26739"/>
      <c r="P26739"/>
      <c r="Q26739"/>
    </row>
    <row r="26740" spans="2:17" x14ac:dyDescent="0.3">
      <c r="B26740"/>
      <c r="C26740"/>
      <c r="D26740"/>
      <c r="E26740"/>
      <c r="P26740"/>
      <c r="Q26740"/>
    </row>
    <row r="26741" spans="2:17" x14ac:dyDescent="0.3">
      <c r="B26741"/>
      <c r="C26741"/>
      <c r="D26741"/>
      <c r="E26741"/>
      <c r="P26741"/>
      <c r="Q26741"/>
    </row>
    <row r="26742" spans="2:17" x14ac:dyDescent="0.3">
      <c r="B26742"/>
      <c r="C26742"/>
      <c r="D26742"/>
      <c r="E26742"/>
      <c r="P26742"/>
      <c r="Q26742"/>
    </row>
    <row r="26743" spans="2:17" x14ac:dyDescent="0.3">
      <c r="B26743"/>
      <c r="C26743"/>
      <c r="D26743"/>
      <c r="E26743"/>
      <c r="P26743"/>
      <c r="Q26743"/>
    </row>
    <row r="26744" spans="2:17" x14ac:dyDescent="0.3">
      <c r="B26744"/>
      <c r="C26744"/>
      <c r="D26744"/>
      <c r="E26744"/>
      <c r="P26744"/>
      <c r="Q26744"/>
    </row>
    <row r="26745" spans="2:17" x14ac:dyDescent="0.3">
      <c r="B26745"/>
      <c r="C26745"/>
      <c r="D26745"/>
      <c r="E26745"/>
      <c r="P26745"/>
      <c r="Q26745"/>
    </row>
    <row r="26746" spans="2:17" x14ac:dyDescent="0.3">
      <c r="B26746"/>
      <c r="C26746"/>
      <c r="D26746"/>
      <c r="E26746"/>
      <c r="P26746"/>
      <c r="Q26746"/>
    </row>
    <row r="26747" spans="2:17" x14ac:dyDescent="0.3">
      <c r="B26747"/>
      <c r="C26747"/>
      <c r="D26747"/>
      <c r="E26747"/>
      <c r="P26747"/>
      <c r="Q26747"/>
    </row>
    <row r="26748" spans="2:17" x14ac:dyDescent="0.3">
      <c r="B26748"/>
      <c r="C26748"/>
      <c r="D26748"/>
      <c r="E26748"/>
      <c r="P26748"/>
      <c r="Q26748"/>
    </row>
    <row r="26749" spans="2:17" x14ac:dyDescent="0.3">
      <c r="B26749"/>
      <c r="C26749"/>
      <c r="D26749"/>
      <c r="E26749"/>
      <c r="P26749"/>
      <c r="Q26749"/>
    </row>
    <row r="26750" spans="2:17" x14ac:dyDescent="0.3">
      <c r="B26750"/>
      <c r="C26750"/>
      <c r="D26750"/>
      <c r="E26750"/>
      <c r="P26750"/>
      <c r="Q26750"/>
    </row>
    <row r="26751" spans="2:17" x14ac:dyDescent="0.3">
      <c r="B26751"/>
      <c r="C26751"/>
      <c r="D26751"/>
      <c r="E26751"/>
      <c r="P26751"/>
      <c r="Q26751"/>
    </row>
    <row r="26752" spans="2:17" x14ac:dyDescent="0.3">
      <c r="B26752"/>
      <c r="C26752"/>
      <c r="D26752"/>
      <c r="E26752"/>
      <c r="P26752"/>
      <c r="Q26752"/>
    </row>
    <row r="26753" spans="2:17" x14ac:dyDescent="0.3">
      <c r="B26753"/>
      <c r="C26753"/>
      <c r="D26753"/>
      <c r="E26753"/>
      <c r="P26753"/>
      <c r="Q26753"/>
    </row>
    <row r="26754" spans="2:17" x14ac:dyDescent="0.3">
      <c r="B26754"/>
      <c r="C26754"/>
      <c r="D26754"/>
      <c r="E26754"/>
      <c r="P26754"/>
      <c r="Q26754"/>
    </row>
    <row r="26755" spans="2:17" x14ac:dyDescent="0.3">
      <c r="B26755"/>
      <c r="C26755"/>
      <c r="D26755"/>
      <c r="E26755"/>
      <c r="P26755"/>
      <c r="Q26755"/>
    </row>
    <row r="26756" spans="2:17" x14ac:dyDescent="0.3">
      <c r="B26756"/>
      <c r="C26756"/>
      <c r="D26756"/>
      <c r="E26756"/>
      <c r="P26756"/>
      <c r="Q26756"/>
    </row>
    <row r="26757" spans="2:17" x14ac:dyDescent="0.3">
      <c r="B26757"/>
      <c r="C26757"/>
      <c r="D26757"/>
      <c r="E26757"/>
      <c r="P26757"/>
      <c r="Q26757"/>
    </row>
    <row r="26758" spans="2:17" x14ac:dyDescent="0.3">
      <c r="B26758"/>
      <c r="C26758"/>
      <c r="D26758"/>
      <c r="E26758"/>
      <c r="P26758"/>
      <c r="Q26758"/>
    </row>
    <row r="26759" spans="2:17" x14ac:dyDescent="0.3">
      <c r="B26759"/>
      <c r="C26759"/>
      <c r="D26759"/>
      <c r="E26759"/>
      <c r="P26759"/>
      <c r="Q26759"/>
    </row>
    <row r="26760" spans="2:17" x14ac:dyDescent="0.3">
      <c r="B26760"/>
      <c r="C26760"/>
      <c r="D26760"/>
      <c r="E26760"/>
      <c r="P26760"/>
      <c r="Q26760"/>
    </row>
    <row r="26761" spans="2:17" x14ac:dyDescent="0.3">
      <c r="B26761"/>
      <c r="C26761"/>
      <c r="D26761"/>
      <c r="E26761"/>
      <c r="P26761"/>
      <c r="Q26761"/>
    </row>
    <row r="26762" spans="2:17" x14ac:dyDescent="0.3">
      <c r="B26762"/>
      <c r="C26762"/>
      <c r="D26762"/>
      <c r="E26762"/>
      <c r="P26762"/>
      <c r="Q26762"/>
    </row>
    <row r="26763" spans="2:17" x14ac:dyDescent="0.3">
      <c r="B26763"/>
      <c r="C26763"/>
      <c r="D26763"/>
      <c r="E26763"/>
      <c r="P26763"/>
      <c r="Q26763"/>
    </row>
    <row r="26764" spans="2:17" x14ac:dyDescent="0.3">
      <c r="B26764"/>
      <c r="C26764"/>
      <c r="D26764"/>
      <c r="E26764"/>
      <c r="P26764"/>
      <c r="Q26764"/>
    </row>
    <row r="26765" spans="2:17" x14ac:dyDescent="0.3">
      <c r="B26765"/>
      <c r="C26765"/>
      <c r="D26765"/>
      <c r="E26765"/>
      <c r="P26765"/>
      <c r="Q26765"/>
    </row>
    <row r="26766" spans="2:17" x14ac:dyDescent="0.3">
      <c r="B26766"/>
      <c r="C26766"/>
      <c r="D26766"/>
      <c r="E26766"/>
      <c r="P26766"/>
      <c r="Q26766"/>
    </row>
    <row r="26767" spans="2:17" x14ac:dyDescent="0.3">
      <c r="B26767"/>
      <c r="C26767"/>
      <c r="D26767"/>
      <c r="E26767"/>
      <c r="P26767"/>
      <c r="Q26767"/>
    </row>
    <row r="26768" spans="2:17" x14ac:dyDescent="0.3">
      <c r="B26768"/>
      <c r="C26768"/>
      <c r="D26768"/>
      <c r="E26768"/>
      <c r="P26768"/>
      <c r="Q26768"/>
    </row>
    <row r="26769" spans="2:17" x14ac:dyDescent="0.3">
      <c r="B26769"/>
      <c r="C26769"/>
      <c r="D26769"/>
      <c r="E26769"/>
      <c r="P26769"/>
      <c r="Q26769"/>
    </row>
    <row r="26770" spans="2:17" x14ac:dyDescent="0.3">
      <c r="B26770"/>
      <c r="C26770"/>
      <c r="D26770"/>
      <c r="E26770"/>
      <c r="P26770"/>
      <c r="Q26770"/>
    </row>
    <row r="26771" spans="2:17" x14ac:dyDescent="0.3">
      <c r="B26771"/>
      <c r="C26771"/>
      <c r="D26771"/>
      <c r="E26771"/>
      <c r="P26771"/>
      <c r="Q26771"/>
    </row>
    <row r="26772" spans="2:17" x14ac:dyDescent="0.3">
      <c r="B26772"/>
      <c r="C26772"/>
      <c r="D26772"/>
      <c r="E26772"/>
      <c r="P26772"/>
      <c r="Q26772"/>
    </row>
    <row r="26773" spans="2:17" x14ac:dyDescent="0.3">
      <c r="B26773"/>
      <c r="C26773"/>
      <c r="D26773"/>
      <c r="E26773"/>
      <c r="P26773"/>
      <c r="Q26773"/>
    </row>
    <row r="26774" spans="2:17" x14ac:dyDescent="0.3">
      <c r="B26774"/>
      <c r="C26774"/>
      <c r="D26774"/>
      <c r="E26774"/>
      <c r="P26774"/>
      <c r="Q26774"/>
    </row>
    <row r="26775" spans="2:17" x14ac:dyDescent="0.3">
      <c r="B26775"/>
      <c r="C26775"/>
      <c r="D26775"/>
      <c r="E26775"/>
      <c r="P26775"/>
      <c r="Q26775"/>
    </row>
    <row r="26776" spans="2:17" x14ac:dyDescent="0.3">
      <c r="B26776"/>
      <c r="C26776"/>
      <c r="D26776"/>
      <c r="E26776"/>
      <c r="P26776"/>
      <c r="Q26776"/>
    </row>
    <row r="26777" spans="2:17" x14ac:dyDescent="0.3">
      <c r="B26777"/>
      <c r="C26777"/>
      <c r="D26777"/>
      <c r="E26777"/>
      <c r="P26777"/>
      <c r="Q26777"/>
    </row>
    <row r="26778" spans="2:17" x14ac:dyDescent="0.3">
      <c r="B26778"/>
      <c r="C26778"/>
      <c r="D26778"/>
      <c r="E26778"/>
      <c r="P26778"/>
      <c r="Q26778"/>
    </row>
    <row r="26779" spans="2:17" x14ac:dyDescent="0.3">
      <c r="B26779"/>
      <c r="C26779"/>
      <c r="D26779"/>
      <c r="E26779"/>
      <c r="P26779"/>
      <c r="Q26779"/>
    </row>
    <row r="26780" spans="2:17" x14ac:dyDescent="0.3">
      <c r="B26780"/>
      <c r="C26780"/>
      <c r="D26780"/>
      <c r="E26780"/>
      <c r="P26780"/>
      <c r="Q26780"/>
    </row>
    <row r="26781" spans="2:17" x14ac:dyDescent="0.3">
      <c r="B26781"/>
      <c r="C26781"/>
      <c r="D26781"/>
      <c r="E26781"/>
      <c r="P26781"/>
      <c r="Q26781"/>
    </row>
    <row r="26782" spans="2:17" x14ac:dyDescent="0.3">
      <c r="B26782"/>
      <c r="C26782"/>
      <c r="D26782"/>
      <c r="E26782"/>
      <c r="P26782"/>
      <c r="Q26782"/>
    </row>
    <row r="26783" spans="2:17" x14ac:dyDescent="0.3">
      <c r="B26783"/>
      <c r="C26783"/>
      <c r="D26783"/>
      <c r="E26783"/>
      <c r="P26783"/>
      <c r="Q26783"/>
    </row>
    <row r="26784" spans="2:17" x14ac:dyDescent="0.3">
      <c r="B26784"/>
      <c r="C26784"/>
      <c r="D26784"/>
      <c r="E26784"/>
      <c r="P26784"/>
      <c r="Q26784"/>
    </row>
    <row r="26785" spans="2:17" x14ac:dyDescent="0.3">
      <c r="B26785"/>
      <c r="C26785"/>
      <c r="D26785"/>
      <c r="E26785"/>
      <c r="P26785"/>
      <c r="Q26785"/>
    </row>
    <row r="26786" spans="2:17" x14ac:dyDescent="0.3">
      <c r="B26786"/>
      <c r="C26786"/>
      <c r="D26786"/>
      <c r="E26786"/>
      <c r="P26786"/>
      <c r="Q26786"/>
    </row>
    <row r="26787" spans="2:17" x14ac:dyDescent="0.3">
      <c r="B26787"/>
      <c r="C26787"/>
      <c r="D26787"/>
      <c r="E26787"/>
      <c r="P26787"/>
      <c r="Q26787"/>
    </row>
    <row r="26788" spans="2:17" x14ac:dyDescent="0.3">
      <c r="B26788"/>
      <c r="C26788"/>
      <c r="D26788"/>
      <c r="E26788"/>
      <c r="P26788"/>
      <c r="Q26788"/>
    </row>
    <row r="26789" spans="2:17" x14ac:dyDescent="0.3">
      <c r="B26789"/>
      <c r="C26789"/>
      <c r="D26789"/>
      <c r="E26789"/>
      <c r="P26789"/>
      <c r="Q26789"/>
    </row>
    <row r="26790" spans="2:17" x14ac:dyDescent="0.3">
      <c r="B26790"/>
      <c r="C26790"/>
      <c r="D26790"/>
      <c r="E26790"/>
      <c r="P26790"/>
      <c r="Q26790"/>
    </row>
    <row r="26791" spans="2:17" x14ac:dyDescent="0.3">
      <c r="B26791"/>
      <c r="C26791"/>
      <c r="D26791"/>
      <c r="E26791"/>
      <c r="P26791"/>
      <c r="Q26791"/>
    </row>
    <row r="26792" spans="2:17" x14ac:dyDescent="0.3">
      <c r="B26792"/>
      <c r="C26792"/>
      <c r="D26792"/>
      <c r="E26792"/>
      <c r="P26792"/>
      <c r="Q26792"/>
    </row>
    <row r="26793" spans="2:17" x14ac:dyDescent="0.3">
      <c r="B26793"/>
      <c r="C26793"/>
      <c r="D26793"/>
      <c r="E26793"/>
      <c r="P26793"/>
      <c r="Q26793"/>
    </row>
    <row r="26794" spans="2:17" x14ac:dyDescent="0.3">
      <c r="B26794"/>
      <c r="C26794"/>
      <c r="D26794"/>
      <c r="E26794"/>
      <c r="P26794"/>
      <c r="Q26794"/>
    </row>
    <row r="26795" spans="2:17" x14ac:dyDescent="0.3">
      <c r="B26795"/>
      <c r="C26795"/>
      <c r="D26795"/>
      <c r="E26795"/>
      <c r="P26795"/>
      <c r="Q26795"/>
    </row>
    <row r="26796" spans="2:17" x14ac:dyDescent="0.3">
      <c r="B26796"/>
      <c r="C26796"/>
      <c r="D26796"/>
      <c r="E26796"/>
      <c r="P26796"/>
      <c r="Q26796"/>
    </row>
    <row r="26797" spans="2:17" x14ac:dyDescent="0.3">
      <c r="B26797"/>
      <c r="C26797"/>
      <c r="D26797"/>
      <c r="E26797"/>
      <c r="P26797"/>
      <c r="Q26797"/>
    </row>
    <row r="26798" spans="2:17" x14ac:dyDescent="0.3">
      <c r="B26798"/>
      <c r="C26798"/>
      <c r="D26798"/>
      <c r="E26798"/>
      <c r="P26798"/>
      <c r="Q26798"/>
    </row>
    <row r="26799" spans="2:17" x14ac:dyDescent="0.3">
      <c r="B26799"/>
      <c r="C26799"/>
      <c r="D26799"/>
      <c r="E26799"/>
      <c r="P26799"/>
      <c r="Q26799"/>
    </row>
    <row r="26800" spans="2:17" x14ac:dyDescent="0.3">
      <c r="B26800"/>
      <c r="C26800"/>
      <c r="D26800"/>
      <c r="E26800"/>
      <c r="P26800"/>
      <c r="Q26800"/>
    </row>
    <row r="26801" spans="2:17" x14ac:dyDescent="0.3">
      <c r="B26801"/>
      <c r="C26801"/>
      <c r="D26801"/>
      <c r="E26801"/>
      <c r="P26801"/>
      <c r="Q26801"/>
    </row>
    <row r="26802" spans="2:17" x14ac:dyDescent="0.3">
      <c r="B26802"/>
      <c r="C26802"/>
      <c r="D26802"/>
      <c r="E26802"/>
      <c r="P26802"/>
      <c r="Q26802"/>
    </row>
    <row r="26803" spans="2:17" x14ac:dyDescent="0.3">
      <c r="B26803"/>
      <c r="C26803"/>
      <c r="D26803"/>
      <c r="E26803"/>
      <c r="P26803"/>
      <c r="Q26803"/>
    </row>
    <row r="26804" spans="2:17" x14ac:dyDescent="0.3">
      <c r="B26804"/>
      <c r="C26804"/>
      <c r="D26804"/>
      <c r="E26804"/>
      <c r="P26804"/>
      <c r="Q26804"/>
    </row>
    <row r="26805" spans="2:17" x14ac:dyDescent="0.3">
      <c r="B26805"/>
      <c r="C26805"/>
      <c r="D26805"/>
      <c r="E26805"/>
      <c r="P26805"/>
      <c r="Q26805"/>
    </row>
    <row r="26806" spans="2:17" x14ac:dyDescent="0.3">
      <c r="B26806"/>
      <c r="C26806"/>
      <c r="D26806"/>
      <c r="E26806"/>
      <c r="P26806"/>
      <c r="Q26806"/>
    </row>
    <row r="26807" spans="2:17" x14ac:dyDescent="0.3">
      <c r="B26807"/>
      <c r="C26807"/>
      <c r="D26807"/>
      <c r="E26807"/>
      <c r="P26807"/>
      <c r="Q26807"/>
    </row>
    <row r="26808" spans="2:17" x14ac:dyDescent="0.3">
      <c r="B26808"/>
      <c r="C26808"/>
      <c r="D26808"/>
      <c r="E26808"/>
      <c r="P26808"/>
      <c r="Q26808"/>
    </row>
    <row r="26809" spans="2:17" x14ac:dyDescent="0.3">
      <c r="B26809"/>
      <c r="C26809"/>
      <c r="D26809"/>
      <c r="E26809"/>
      <c r="P26809"/>
      <c r="Q26809"/>
    </row>
    <row r="26810" spans="2:17" x14ac:dyDescent="0.3">
      <c r="B26810"/>
      <c r="C26810"/>
      <c r="D26810"/>
      <c r="E26810"/>
      <c r="P26810"/>
      <c r="Q26810"/>
    </row>
    <row r="26811" spans="2:17" x14ac:dyDescent="0.3">
      <c r="B26811"/>
      <c r="C26811"/>
      <c r="D26811"/>
      <c r="E26811"/>
      <c r="P26811"/>
      <c r="Q26811"/>
    </row>
    <row r="26812" spans="2:17" x14ac:dyDescent="0.3">
      <c r="B26812"/>
      <c r="C26812"/>
      <c r="D26812"/>
      <c r="E26812"/>
      <c r="P26812"/>
      <c r="Q26812"/>
    </row>
    <row r="26813" spans="2:17" x14ac:dyDescent="0.3">
      <c r="B26813"/>
      <c r="C26813"/>
      <c r="D26813"/>
      <c r="E26813"/>
      <c r="P26813"/>
      <c r="Q26813"/>
    </row>
    <row r="26814" spans="2:17" x14ac:dyDescent="0.3">
      <c r="B26814"/>
      <c r="C26814"/>
      <c r="D26814"/>
      <c r="E26814"/>
      <c r="P26814"/>
      <c r="Q26814"/>
    </row>
    <row r="26815" spans="2:17" x14ac:dyDescent="0.3">
      <c r="B26815"/>
      <c r="C26815"/>
      <c r="D26815"/>
      <c r="E26815"/>
      <c r="P26815"/>
      <c r="Q26815"/>
    </row>
    <row r="26816" spans="2:17" x14ac:dyDescent="0.3">
      <c r="B26816"/>
      <c r="C26816"/>
      <c r="D26816"/>
      <c r="E26816"/>
      <c r="P26816"/>
      <c r="Q26816"/>
    </row>
    <row r="26817" spans="2:17" x14ac:dyDescent="0.3">
      <c r="B26817"/>
      <c r="C26817"/>
      <c r="D26817"/>
      <c r="E26817"/>
      <c r="P26817"/>
      <c r="Q26817"/>
    </row>
    <row r="26818" spans="2:17" x14ac:dyDescent="0.3">
      <c r="B26818"/>
      <c r="C26818"/>
      <c r="D26818"/>
      <c r="E26818"/>
      <c r="P26818"/>
      <c r="Q26818"/>
    </row>
    <row r="26819" spans="2:17" x14ac:dyDescent="0.3">
      <c r="B26819"/>
      <c r="C26819"/>
      <c r="D26819"/>
      <c r="E26819"/>
      <c r="P26819"/>
      <c r="Q26819"/>
    </row>
    <row r="26820" spans="2:17" x14ac:dyDescent="0.3">
      <c r="B26820"/>
      <c r="C26820"/>
      <c r="D26820"/>
      <c r="E26820"/>
      <c r="P26820"/>
      <c r="Q26820"/>
    </row>
    <row r="26821" spans="2:17" x14ac:dyDescent="0.3">
      <c r="B26821"/>
      <c r="C26821"/>
      <c r="D26821"/>
      <c r="E26821"/>
      <c r="P26821"/>
      <c r="Q26821"/>
    </row>
    <row r="26822" spans="2:17" x14ac:dyDescent="0.3">
      <c r="B26822"/>
      <c r="C26822"/>
      <c r="D26822"/>
      <c r="E26822"/>
      <c r="P26822"/>
      <c r="Q26822"/>
    </row>
    <row r="26823" spans="2:17" x14ac:dyDescent="0.3">
      <c r="B26823"/>
      <c r="C26823"/>
      <c r="D26823"/>
      <c r="E26823"/>
      <c r="P26823"/>
      <c r="Q26823"/>
    </row>
    <row r="26824" spans="2:17" x14ac:dyDescent="0.3">
      <c r="B26824"/>
      <c r="C26824"/>
      <c r="D26824"/>
      <c r="E26824"/>
      <c r="P26824"/>
      <c r="Q26824"/>
    </row>
    <row r="26825" spans="2:17" x14ac:dyDescent="0.3">
      <c r="B26825"/>
      <c r="C26825"/>
      <c r="D26825"/>
      <c r="E26825"/>
      <c r="P26825"/>
      <c r="Q26825"/>
    </row>
    <row r="26826" spans="2:17" x14ac:dyDescent="0.3">
      <c r="B26826"/>
      <c r="C26826"/>
      <c r="D26826"/>
      <c r="E26826"/>
      <c r="P26826"/>
      <c r="Q26826"/>
    </row>
    <row r="26827" spans="2:17" x14ac:dyDescent="0.3">
      <c r="B26827"/>
      <c r="C26827"/>
      <c r="D26827"/>
      <c r="E26827"/>
      <c r="P26827"/>
      <c r="Q26827"/>
    </row>
    <row r="26828" spans="2:17" x14ac:dyDescent="0.3">
      <c r="B26828"/>
      <c r="C26828"/>
      <c r="D26828"/>
      <c r="E26828"/>
      <c r="P26828"/>
      <c r="Q26828"/>
    </row>
    <row r="26829" spans="2:17" x14ac:dyDescent="0.3">
      <c r="B26829"/>
      <c r="C26829"/>
      <c r="D26829"/>
      <c r="E26829"/>
      <c r="P26829"/>
      <c r="Q26829"/>
    </row>
    <row r="26830" spans="2:17" x14ac:dyDescent="0.3">
      <c r="B26830"/>
      <c r="C26830"/>
      <c r="D26830"/>
      <c r="E26830"/>
      <c r="P26830"/>
      <c r="Q26830"/>
    </row>
    <row r="26831" spans="2:17" x14ac:dyDescent="0.3">
      <c r="B26831"/>
      <c r="C26831"/>
      <c r="D26831"/>
      <c r="E26831"/>
      <c r="P26831"/>
      <c r="Q26831"/>
    </row>
    <row r="26832" spans="2:17" x14ac:dyDescent="0.3">
      <c r="B26832"/>
      <c r="C26832"/>
      <c r="D26832"/>
      <c r="E26832"/>
      <c r="P26832"/>
      <c r="Q26832"/>
    </row>
    <row r="26833" spans="2:17" x14ac:dyDescent="0.3">
      <c r="B26833"/>
      <c r="C26833"/>
      <c r="D26833"/>
      <c r="E26833"/>
      <c r="P26833"/>
      <c r="Q26833"/>
    </row>
    <row r="26834" spans="2:17" x14ac:dyDescent="0.3">
      <c r="B26834"/>
      <c r="C26834"/>
      <c r="D26834"/>
      <c r="E26834"/>
      <c r="P26834"/>
      <c r="Q26834"/>
    </row>
    <row r="26835" spans="2:17" x14ac:dyDescent="0.3">
      <c r="B26835"/>
      <c r="C26835"/>
      <c r="D26835"/>
      <c r="E26835"/>
      <c r="P26835"/>
      <c r="Q26835"/>
    </row>
    <row r="26836" spans="2:17" x14ac:dyDescent="0.3">
      <c r="B26836"/>
      <c r="C26836"/>
      <c r="D26836"/>
      <c r="E26836"/>
      <c r="P26836"/>
      <c r="Q26836"/>
    </row>
    <row r="26837" spans="2:17" x14ac:dyDescent="0.3">
      <c r="B26837"/>
      <c r="C26837"/>
      <c r="D26837"/>
      <c r="E26837"/>
      <c r="P26837"/>
      <c r="Q26837"/>
    </row>
    <row r="26838" spans="2:17" x14ac:dyDescent="0.3">
      <c r="B26838"/>
      <c r="C26838"/>
      <c r="D26838"/>
      <c r="E26838"/>
      <c r="P26838"/>
      <c r="Q26838"/>
    </row>
    <row r="26839" spans="2:17" x14ac:dyDescent="0.3">
      <c r="B26839"/>
      <c r="C26839"/>
      <c r="D26839"/>
      <c r="E26839"/>
      <c r="P26839"/>
      <c r="Q26839"/>
    </row>
    <row r="26840" spans="2:17" x14ac:dyDescent="0.3">
      <c r="B26840"/>
      <c r="C26840"/>
      <c r="D26840"/>
      <c r="E26840"/>
      <c r="P26840"/>
      <c r="Q26840"/>
    </row>
    <row r="26841" spans="2:17" x14ac:dyDescent="0.3">
      <c r="B26841"/>
      <c r="C26841"/>
      <c r="D26841"/>
      <c r="E26841"/>
      <c r="P26841"/>
      <c r="Q26841"/>
    </row>
    <row r="26842" spans="2:17" x14ac:dyDescent="0.3">
      <c r="B26842"/>
      <c r="C26842"/>
      <c r="D26842"/>
      <c r="E26842"/>
      <c r="P26842"/>
      <c r="Q26842"/>
    </row>
    <row r="26843" spans="2:17" x14ac:dyDescent="0.3">
      <c r="B26843"/>
      <c r="C26843"/>
      <c r="D26843"/>
      <c r="E26843"/>
      <c r="P26843"/>
      <c r="Q26843"/>
    </row>
    <row r="26844" spans="2:17" x14ac:dyDescent="0.3">
      <c r="B26844"/>
      <c r="C26844"/>
      <c r="D26844"/>
      <c r="E26844"/>
      <c r="P26844"/>
      <c r="Q26844"/>
    </row>
    <row r="26845" spans="2:17" x14ac:dyDescent="0.3">
      <c r="B26845"/>
      <c r="C26845"/>
      <c r="D26845"/>
      <c r="E26845"/>
      <c r="P26845"/>
      <c r="Q26845"/>
    </row>
    <row r="26846" spans="2:17" x14ac:dyDescent="0.3">
      <c r="B26846"/>
      <c r="C26846"/>
      <c r="D26846"/>
      <c r="E26846"/>
      <c r="P26846"/>
      <c r="Q26846"/>
    </row>
    <row r="26847" spans="2:17" x14ac:dyDescent="0.3">
      <c r="B26847"/>
      <c r="C26847"/>
      <c r="D26847"/>
      <c r="E26847"/>
      <c r="P26847"/>
      <c r="Q26847"/>
    </row>
    <row r="26848" spans="2:17" x14ac:dyDescent="0.3">
      <c r="B26848"/>
      <c r="C26848"/>
      <c r="D26848"/>
      <c r="E26848"/>
      <c r="P26848"/>
      <c r="Q26848"/>
    </row>
    <row r="26849" spans="2:17" x14ac:dyDescent="0.3">
      <c r="B26849"/>
      <c r="C26849"/>
      <c r="D26849"/>
      <c r="E26849"/>
      <c r="P26849"/>
      <c r="Q26849"/>
    </row>
    <row r="26850" spans="2:17" x14ac:dyDescent="0.3">
      <c r="B26850"/>
      <c r="C26850"/>
      <c r="D26850"/>
      <c r="E26850"/>
      <c r="P26850"/>
      <c r="Q26850"/>
    </row>
    <row r="26851" spans="2:17" x14ac:dyDescent="0.3">
      <c r="B26851"/>
      <c r="C26851"/>
      <c r="D26851"/>
      <c r="E26851"/>
      <c r="P26851"/>
      <c r="Q26851"/>
    </row>
    <row r="26852" spans="2:17" x14ac:dyDescent="0.3">
      <c r="B26852"/>
      <c r="C26852"/>
      <c r="D26852"/>
      <c r="E26852"/>
      <c r="P26852"/>
      <c r="Q26852"/>
    </row>
    <row r="26853" spans="2:17" x14ac:dyDescent="0.3">
      <c r="B26853"/>
      <c r="C26853"/>
      <c r="D26853"/>
      <c r="E26853"/>
      <c r="P26853"/>
      <c r="Q26853"/>
    </row>
    <row r="26854" spans="2:17" x14ac:dyDescent="0.3">
      <c r="B26854"/>
      <c r="C26854"/>
      <c r="D26854"/>
      <c r="E26854"/>
      <c r="P26854"/>
      <c r="Q26854"/>
    </row>
    <row r="26855" spans="2:17" x14ac:dyDescent="0.3">
      <c r="B26855"/>
      <c r="C26855"/>
      <c r="D26855"/>
      <c r="E26855"/>
      <c r="P26855"/>
      <c r="Q26855"/>
    </row>
    <row r="26856" spans="2:17" x14ac:dyDescent="0.3">
      <c r="B26856"/>
      <c r="C26856"/>
      <c r="D26856"/>
      <c r="E26856"/>
      <c r="P26856"/>
      <c r="Q26856"/>
    </row>
    <row r="26857" spans="2:17" x14ac:dyDescent="0.3">
      <c r="B26857"/>
      <c r="C26857"/>
      <c r="D26857"/>
      <c r="E26857"/>
      <c r="P26857"/>
      <c r="Q26857"/>
    </row>
    <row r="26858" spans="2:17" x14ac:dyDescent="0.3">
      <c r="B26858"/>
      <c r="C26858"/>
      <c r="D26858"/>
      <c r="E26858"/>
      <c r="P26858"/>
      <c r="Q26858"/>
    </row>
    <row r="26859" spans="2:17" x14ac:dyDescent="0.3">
      <c r="B26859"/>
      <c r="C26859"/>
      <c r="D26859"/>
      <c r="E26859"/>
      <c r="P26859"/>
      <c r="Q26859"/>
    </row>
    <row r="26860" spans="2:17" x14ac:dyDescent="0.3">
      <c r="B26860"/>
      <c r="C26860"/>
      <c r="D26860"/>
      <c r="E26860"/>
      <c r="P26860"/>
      <c r="Q26860"/>
    </row>
    <row r="26861" spans="2:17" x14ac:dyDescent="0.3">
      <c r="B26861"/>
      <c r="C26861"/>
      <c r="D26861"/>
      <c r="E26861"/>
      <c r="P26861"/>
      <c r="Q26861"/>
    </row>
    <row r="26862" spans="2:17" x14ac:dyDescent="0.3">
      <c r="B26862"/>
      <c r="C26862"/>
      <c r="D26862"/>
      <c r="E26862"/>
      <c r="P26862"/>
      <c r="Q26862"/>
    </row>
    <row r="26863" spans="2:17" x14ac:dyDescent="0.3">
      <c r="B26863"/>
      <c r="C26863"/>
      <c r="D26863"/>
      <c r="E26863"/>
      <c r="P26863"/>
      <c r="Q26863"/>
    </row>
    <row r="26864" spans="2:17" x14ac:dyDescent="0.3">
      <c r="B26864"/>
      <c r="C26864"/>
      <c r="D26864"/>
      <c r="E26864"/>
      <c r="P26864"/>
      <c r="Q26864"/>
    </row>
    <row r="26865" spans="2:17" x14ac:dyDescent="0.3">
      <c r="B26865"/>
      <c r="C26865"/>
      <c r="D26865"/>
      <c r="E26865"/>
      <c r="P26865"/>
      <c r="Q26865"/>
    </row>
    <row r="26866" spans="2:17" x14ac:dyDescent="0.3">
      <c r="B26866"/>
      <c r="C26866"/>
      <c r="D26866"/>
      <c r="E26866"/>
      <c r="P26866"/>
      <c r="Q26866"/>
    </row>
    <row r="26867" spans="2:17" x14ac:dyDescent="0.3">
      <c r="B26867"/>
      <c r="C26867"/>
      <c r="D26867"/>
      <c r="E26867"/>
      <c r="P26867"/>
      <c r="Q26867"/>
    </row>
    <row r="26868" spans="2:17" x14ac:dyDescent="0.3">
      <c r="B26868"/>
      <c r="C26868"/>
      <c r="D26868"/>
      <c r="E26868"/>
      <c r="P26868"/>
      <c r="Q26868"/>
    </row>
    <row r="26869" spans="2:17" x14ac:dyDescent="0.3">
      <c r="B26869"/>
      <c r="C26869"/>
      <c r="D26869"/>
      <c r="E26869"/>
      <c r="P26869"/>
      <c r="Q26869"/>
    </row>
    <row r="26870" spans="2:17" x14ac:dyDescent="0.3">
      <c r="B26870"/>
      <c r="C26870"/>
      <c r="D26870"/>
      <c r="E26870"/>
      <c r="P26870"/>
      <c r="Q26870"/>
    </row>
    <row r="26871" spans="2:17" x14ac:dyDescent="0.3">
      <c r="B26871"/>
      <c r="C26871"/>
      <c r="D26871"/>
      <c r="E26871"/>
      <c r="P26871"/>
      <c r="Q26871"/>
    </row>
    <row r="26872" spans="2:17" x14ac:dyDescent="0.3">
      <c r="B26872"/>
      <c r="C26872"/>
      <c r="D26872"/>
      <c r="E26872"/>
      <c r="P26872"/>
      <c r="Q26872"/>
    </row>
    <row r="26873" spans="2:17" x14ac:dyDescent="0.3">
      <c r="B26873"/>
      <c r="C26873"/>
      <c r="D26873"/>
      <c r="E26873"/>
      <c r="P26873"/>
      <c r="Q26873"/>
    </row>
    <row r="26874" spans="2:17" x14ac:dyDescent="0.3">
      <c r="B26874"/>
      <c r="C26874"/>
      <c r="D26874"/>
      <c r="E26874"/>
      <c r="P26874"/>
      <c r="Q26874"/>
    </row>
    <row r="26875" spans="2:17" x14ac:dyDescent="0.3">
      <c r="B26875"/>
      <c r="C26875"/>
      <c r="D26875"/>
      <c r="E26875"/>
      <c r="P26875"/>
      <c r="Q26875"/>
    </row>
    <row r="26876" spans="2:17" x14ac:dyDescent="0.3">
      <c r="B26876"/>
      <c r="C26876"/>
      <c r="D26876"/>
      <c r="E26876"/>
      <c r="P26876"/>
      <c r="Q26876"/>
    </row>
    <row r="26877" spans="2:17" x14ac:dyDescent="0.3">
      <c r="B26877"/>
      <c r="C26877"/>
      <c r="D26877"/>
      <c r="E26877"/>
      <c r="P26877"/>
      <c r="Q26877"/>
    </row>
    <row r="26878" spans="2:17" x14ac:dyDescent="0.3">
      <c r="B26878"/>
      <c r="C26878"/>
      <c r="D26878"/>
      <c r="E26878"/>
      <c r="P26878"/>
      <c r="Q26878"/>
    </row>
    <row r="26879" spans="2:17" x14ac:dyDescent="0.3">
      <c r="B26879"/>
      <c r="C26879"/>
      <c r="D26879"/>
      <c r="E26879"/>
      <c r="P26879"/>
      <c r="Q26879"/>
    </row>
    <row r="26880" spans="2:17" x14ac:dyDescent="0.3">
      <c r="B26880"/>
      <c r="C26880"/>
      <c r="D26880"/>
      <c r="E26880"/>
      <c r="P26880"/>
      <c r="Q26880"/>
    </row>
    <row r="26881" spans="2:17" x14ac:dyDescent="0.3">
      <c r="B26881"/>
      <c r="C26881"/>
      <c r="D26881"/>
      <c r="E26881"/>
      <c r="P26881"/>
      <c r="Q26881"/>
    </row>
    <row r="26882" spans="2:17" x14ac:dyDescent="0.3">
      <c r="B26882"/>
      <c r="C26882"/>
      <c r="D26882"/>
      <c r="E26882"/>
      <c r="P26882"/>
      <c r="Q26882"/>
    </row>
    <row r="26883" spans="2:17" x14ac:dyDescent="0.3">
      <c r="B26883"/>
      <c r="C26883"/>
      <c r="D26883"/>
      <c r="E26883"/>
      <c r="P26883"/>
      <c r="Q26883"/>
    </row>
    <row r="26884" spans="2:17" x14ac:dyDescent="0.3">
      <c r="B26884"/>
      <c r="C26884"/>
      <c r="D26884"/>
      <c r="E26884"/>
      <c r="P26884"/>
      <c r="Q26884"/>
    </row>
    <row r="26885" spans="2:17" x14ac:dyDescent="0.3">
      <c r="B26885"/>
      <c r="C26885"/>
      <c r="D26885"/>
      <c r="E26885"/>
      <c r="P26885"/>
      <c r="Q26885"/>
    </row>
    <row r="26886" spans="2:17" x14ac:dyDescent="0.3">
      <c r="B26886"/>
      <c r="C26886"/>
      <c r="D26886"/>
      <c r="E26886"/>
      <c r="P26886"/>
      <c r="Q26886"/>
    </row>
    <row r="26887" spans="2:17" x14ac:dyDescent="0.3">
      <c r="B26887"/>
      <c r="C26887"/>
      <c r="D26887"/>
      <c r="E26887"/>
      <c r="P26887"/>
      <c r="Q26887"/>
    </row>
    <row r="26888" spans="2:17" x14ac:dyDescent="0.3">
      <c r="B26888"/>
      <c r="C26888"/>
      <c r="D26888"/>
      <c r="E26888"/>
      <c r="P26888"/>
      <c r="Q26888"/>
    </row>
    <row r="26889" spans="2:17" x14ac:dyDescent="0.3">
      <c r="B26889"/>
      <c r="C26889"/>
      <c r="D26889"/>
      <c r="E26889"/>
      <c r="P26889"/>
      <c r="Q26889"/>
    </row>
    <row r="26890" spans="2:17" x14ac:dyDescent="0.3">
      <c r="B26890"/>
      <c r="C26890"/>
      <c r="D26890"/>
      <c r="E26890"/>
      <c r="P26890"/>
      <c r="Q26890"/>
    </row>
    <row r="26891" spans="2:17" x14ac:dyDescent="0.3">
      <c r="B26891"/>
      <c r="C26891"/>
      <c r="D26891"/>
      <c r="E26891"/>
      <c r="P26891"/>
      <c r="Q26891"/>
    </row>
    <row r="26892" spans="2:17" x14ac:dyDescent="0.3">
      <c r="B26892"/>
      <c r="C26892"/>
      <c r="D26892"/>
      <c r="E26892"/>
      <c r="P26892"/>
      <c r="Q26892"/>
    </row>
    <row r="26893" spans="2:17" x14ac:dyDescent="0.3">
      <c r="B26893"/>
      <c r="C26893"/>
      <c r="D26893"/>
      <c r="E26893"/>
      <c r="P26893"/>
      <c r="Q26893"/>
    </row>
    <row r="26894" spans="2:17" x14ac:dyDescent="0.3">
      <c r="B26894"/>
      <c r="C26894"/>
      <c r="D26894"/>
      <c r="E26894"/>
      <c r="P26894"/>
      <c r="Q26894"/>
    </row>
    <row r="26895" spans="2:17" x14ac:dyDescent="0.3">
      <c r="B26895"/>
      <c r="C26895"/>
      <c r="D26895"/>
      <c r="E26895"/>
      <c r="P26895"/>
      <c r="Q26895"/>
    </row>
    <row r="26896" spans="2:17" x14ac:dyDescent="0.3">
      <c r="B26896"/>
      <c r="C26896"/>
      <c r="D26896"/>
      <c r="E26896"/>
      <c r="P26896"/>
      <c r="Q26896"/>
    </row>
    <row r="26897" spans="2:17" x14ac:dyDescent="0.3">
      <c r="B26897"/>
      <c r="C26897"/>
      <c r="D26897"/>
      <c r="E26897"/>
      <c r="P26897"/>
      <c r="Q26897"/>
    </row>
    <row r="26898" spans="2:17" x14ac:dyDescent="0.3">
      <c r="B26898"/>
      <c r="C26898"/>
      <c r="D26898"/>
      <c r="E26898"/>
      <c r="P26898"/>
      <c r="Q26898"/>
    </row>
    <row r="26899" spans="2:17" x14ac:dyDescent="0.3">
      <c r="B26899"/>
      <c r="C26899"/>
      <c r="D26899"/>
      <c r="E26899"/>
      <c r="P26899"/>
      <c r="Q26899"/>
    </row>
    <row r="26900" spans="2:17" x14ac:dyDescent="0.3">
      <c r="B26900"/>
      <c r="C26900"/>
      <c r="D26900"/>
      <c r="E26900"/>
      <c r="P26900"/>
      <c r="Q26900"/>
    </row>
    <row r="26901" spans="2:17" x14ac:dyDescent="0.3">
      <c r="B26901"/>
      <c r="C26901"/>
      <c r="D26901"/>
      <c r="E26901"/>
      <c r="P26901"/>
      <c r="Q26901"/>
    </row>
    <row r="26902" spans="2:17" x14ac:dyDescent="0.3">
      <c r="B26902"/>
      <c r="C26902"/>
      <c r="D26902"/>
      <c r="E26902"/>
      <c r="P26902"/>
      <c r="Q26902"/>
    </row>
    <row r="26903" spans="2:17" x14ac:dyDescent="0.3">
      <c r="B26903"/>
      <c r="C26903"/>
      <c r="D26903"/>
      <c r="E26903"/>
      <c r="P26903"/>
      <c r="Q26903"/>
    </row>
    <row r="26904" spans="2:17" x14ac:dyDescent="0.3">
      <c r="B26904"/>
      <c r="C26904"/>
      <c r="D26904"/>
      <c r="E26904"/>
      <c r="P26904"/>
      <c r="Q26904"/>
    </row>
    <row r="26905" spans="2:17" x14ac:dyDescent="0.3">
      <c r="B26905"/>
      <c r="C26905"/>
      <c r="D26905"/>
      <c r="E26905"/>
      <c r="P26905"/>
      <c r="Q26905"/>
    </row>
    <row r="26906" spans="2:17" x14ac:dyDescent="0.3">
      <c r="B26906"/>
      <c r="C26906"/>
      <c r="D26906"/>
      <c r="E26906"/>
      <c r="P26906"/>
      <c r="Q26906"/>
    </row>
    <row r="26907" spans="2:17" x14ac:dyDescent="0.3">
      <c r="B26907"/>
      <c r="C26907"/>
      <c r="D26907"/>
      <c r="E26907"/>
      <c r="P26907"/>
      <c r="Q26907"/>
    </row>
    <row r="26908" spans="2:17" x14ac:dyDescent="0.3">
      <c r="B26908"/>
      <c r="C26908"/>
      <c r="D26908"/>
      <c r="E26908"/>
      <c r="P26908"/>
      <c r="Q26908"/>
    </row>
    <row r="26909" spans="2:17" x14ac:dyDescent="0.3">
      <c r="B26909"/>
      <c r="C26909"/>
      <c r="D26909"/>
      <c r="E26909"/>
      <c r="P26909"/>
      <c r="Q26909"/>
    </row>
    <row r="26910" spans="2:17" x14ac:dyDescent="0.3">
      <c r="B26910"/>
      <c r="C26910"/>
      <c r="D26910"/>
      <c r="E26910"/>
      <c r="P26910"/>
      <c r="Q26910"/>
    </row>
    <row r="26911" spans="2:17" x14ac:dyDescent="0.3">
      <c r="B26911"/>
      <c r="C26911"/>
      <c r="D26911"/>
      <c r="E26911"/>
      <c r="P26911"/>
      <c r="Q26911"/>
    </row>
    <row r="26912" spans="2:17" x14ac:dyDescent="0.3">
      <c r="B26912"/>
      <c r="C26912"/>
      <c r="D26912"/>
      <c r="E26912"/>
      <c r="P26912"/>
      <c r="Q26912"/>
    </row>
    <row r="26913" spans="2:17" x14ac:dyDescent="0.3">
      <c r="B26913"/>
      <c r="C26913"/>
      <c r="D26913"/>
      <c r="E26913"/>
      <c r="P26913"/>
      <c r="Q26913"/>
    </row>
    <row r="26914" spans="2:17" x14ac:dyDescent="0.3">
      <c r="B26914"/>
      <c r="C26914"/>
      <c r="D26914"/>
      <c r="E26914"/>
      <c r="P26914"/>
      <c r="Q26914"/>
    </row>
    <row r="26915" spans="2:17" x14ac:dyDescent="0.3">
      <c r="B26915"/>
      <c r="C26915"/>
      <c r="D26915"/>
      <c r="E26915"/>
      <c r="P26915"/>
      <c r="Q26915"/>
    </row>
    <row r="26916" spans="2:17" x14ac:dyDescent="0.3">
      <c r="B26916"/>
      <c r="C26916"/>
      <c r="D26916"/>
      <c r="E26916"/>
      <c r="P26916"/>
      <c r="Q26916"/>
    </row>
    <row r="26917" spans="2:17" x14ac:dyDescent="0.3">
      <c r="B26917"/>
      <c r="C26917"/>
      <c r="D26917"/>
      <c r="E26917"/>
      <c r="P26917"/>
      <c r="Q26917"/>
    </row>
    <row r="26918" spans="2:17" x14ac:dyDescent="0.3">
      <c r="B26918"/>
      <c r="C26918"/>
      <c r="D26918"/>
      <c r="E26918"/>
      <c r="P26918"/>
      <c r="Q26918"/>
    </row>
    <row r="26919" spans="2:17" x14ac:dyDescent="0.3">
      <c r="B26919"/>
      <c r="C26919"/>
      <c r="D26919"/>
      <c r="E26919"/>
      <c r="P26919"/>
      <c r="Q26919"/>
    </row>
    <row r="26920" spans="2:17" x14ac:dyDescent="0.3">
      <c r="B26920"/>
      <c r="C26920"/>
      <c r="D26920"/>
      <c r="E26920"/>
      <c r="P26920"/>
      <c r="Q26920"/>
    </row>
    <row r="26921" spans="2:17" x14ac:dyDescent="0.3">
      <c r="B26921"/>
      <c r="C26921"/>
      <c r="D26921"/>
      <c r="E26921"/>
      <c r="P26921"/>
      <c r="Q26921"/>
    </row>
    <row r="26922" spans="2:17" x14ac:dyDescent="0.3">
      <c r="B26922"/>
      <c r="C26922"/>
      <c r="D26922"/>
      <c r="E26922"/>
      <c r="P26922"/>
      <c r="Q26922"/>
    </row>
    <row r="26923" spans="2:17" x14ac:dyDescent="0.3">
      <c r="B26923"/>
      <c r="C26923"/>
      <c r="D26923"/>
      <c r="E26923"/>
      <c r="P26923"/>
      <c r="Q26923"/>
    </row>
    <row r="26924" spans="2:17" x14ac:dyDescent="0.3">
      <c r="B26924"/>
      <c r="C26924"/>
      <c r="D26924"/>
      <c r="E26924"/>
      <c r="P26924"/>
      <c r="Q26924"/>
    </row>
    <row r="26925" spans="2:17" x14ac:dyDescent="0.3">
      <c r="B26925"/>
      <c r="C26925"/>
      <c r="D26925"/>
      <c r="E26925"/>
      <c r="P26925"/>
      <c r="Q26925"/>
    </row>
    <row r="26926" spans="2:17" x14ac:dyDescent="0.3">
      <c r="B26926"/>
      <c r="C26926"/>
      <c r="D26926"/>
      <c r="E26926"/>
      <c r="P26926"/>
      <c r="Q26926"/>
    </row>
    <row r="26927" spans="2:17" x14ac:dyDescent="0.3">
      <c r="B26927"/>
      <c r="C26927"/>
      <c r="D26927"/>
      <c r="E26927"/>
      <c r="P26927"/>
      <c r="Q26927"/>
    </row>
    <row r="26928" spans="2:17" x14ac:dyDescent="0.3">
      <c r="B26928"/>
      <c r="C26928"/>
      <c r="D26928"/>
      <c r="E26928"/>
      <c r="P26928"/>
      <c r="Q26928"/>
    </row>
    <row r="26929" spans="2:17" x14ac:dyDescent="0.3">
      <c r="B26929"/>
      <c r="C26929"/>
      <c r="D26929"/>
      <c r="E26929"/>
      <c r="P26929"/>
      <c r="Q26929"/>
    </row>
    <row r="26930" spans="2:17" x14ac:dyDescent="0.3">
      <c r="B26930"/>
      <c r="C26930"/>
      <c r="D26930"/>
      <c r="E26930"/>
      <c r="P26930"/>
      <c r="Q26930"/>
    </row>
    <row r="26931" spans="2:17" x14ac:dyDescent="0.3">
      <c r="B26931"/>
      <c r="C26931"/>
      <c r="D26931"/>
      <c r="E26931"/>
      <c r="P26931"/>
      <c r="Q26931"/>
    </row>
    <row r="26932" spans="2:17" x14ac:dyDescent="0.3">
      <c r="B26932"/>
      <c r="C26932"/>
      <c r="D26932"/>
      <c r="E26932"/>
      <c r="P26932"/>
      <c r="Q26932"/>
    </row>
    <row r="26933" spans="2:17" x14ac:dyDescent="0.3">
      <c r="B26933"/>
      <c r="C26933"/>
      <c r="D26933"/>
      <c r="E26933"/>
      <c r="P26933"/>
      <c r="Q26933"/>
    </row>
    <row r="26934" spans="2:17" x14ac:dyDescent="0.3">
      <c r="B26934"/>
      <c r="C26934"/>
      <c r="D26934"/>
      <c r="E26934"/>
      <c r="P26934"/>
      <c r="Q26934"/>
    </row>
    <row r="26935" spans="2:17" x14ac:dyDescent="0.3">
      <c r="B26935"/>
      <c r="C26935"/>
      <c r="D26935"/>
      <c r="E26935"/>
      <c r="P26935"/>
      <c r="Q26935"/>
    </row>
    <row r="26936" spans="2:17" x14ac:dyDescent="0.3">
      <c r="B26936"/>
      <c r="C26936"/>
      <c r="D26936"/>
      <c r="E26936"/>
      <c r="P26936"/>
      <c r="Q26936"/>
    </row>
    <row r="26937" spans="2:17" x14ac:dyDescent="0.3">
      <c r="B26937"/>
      <c r="C26937"/>
      <c r="D26937"/>
      <c r="E26937"/>
      <c r="P26937"/>
      <c r="Q26937"/>
    </row>
    <row r="26938" spans="2:17" x14ac:dyDescent="0.3">
      <c r="B26938"/>
      <c r="C26938"/>
      <c r="D26938"/>
      <c r="E26938"/>
      <c r="P26938"/>
      <c r="Q26938"/>
    </row>
    <row r="26939" spans="2:17" x14ac:dyDescent="0.3">
      <c r="B26939"/>
      <c r="C26939"/>
      <c r="D26939"/>
      <c r="E26939"/>
      <c r="P26939"/>
      <c r="Q26939"/>
    </row>
    <row r="26940" spans="2:17" x14ac:dyDescent="0.3">
      <c r="B26940"/>
      <c r="C26940"/>
      <c r="D26940"/>
      <c r="E26940"/>
      <c r="P26940"/>
      <c r="Q26940"/>
    </row>
    <row r="26941" spans="2:17" x14ac:dyDescent="0.3">
      <c r="B26941"/>
      <c r="C26941"/>
      <c r="D26941"/>
      <c r="E26941"/>
      <c r="P26941"/>
      <c r="Q26941"/>
    </row>
    <row r="26942" spans="2:17" x14ac:dyDescent="0.3">
      <c r="B26942"/>
      <c r="C26942"/>
      <c r="D26942"/>
      <c r="E26942"/>
      <c r="P26942"/>
      <c r="Q26942"/>
    </row>
    <row r="26943" spans="2:17" x14ac:dyDescent="0.3">
      <c r="B26943"/>
      <c r="C26943"/>
      <c r="D26943"/>
      <c r="E26943"/>
      <c r="P26943"/>
      <c r="Q26943"/>
    </row>
    <row r="26944" spans="2:17" x14ac:dyDescent="0.3">
      <c r="B26944"/>
      <c r="C26944"/>
      <c r="D26944"/>
      <c r="E26944"/>
      <c r="P26944"/>
      <c r="Q26944"/>
    </row>
    <row r="26945" spans="2:17" x14ac:dyDescent="0.3">
      <c r="B26945"/>
      <c r="C26945"/>
      <c r="D26945"/>
      <c r="E26945"/>
      <c r="P26945"/>
      <c r="Q26945"/>
    </row>
    <row r="26946" spans="2:17" x14ac:dyDescent="0.3">
      <c r="B26946"/>
      <c r="C26946"/>
      <c r="D26946"/>
      <c r="E26946"/>
      <c r="P26946"/>
      <c r="Q26946"/>
    </row>
    <row r="26947" spans="2:17" x14ac:dyDescent="0.3">
      <c r="B26947"/>
      <c r="C26947"/>
      <c r="D26947"/>
      <c r="E26947"/>
      <c r="P26947"/>
      <c r="Q26947"/>
    </row>
    <row r="26948" spans="2:17" x14ac:dyDescent="0.3">
      <c r="B26948"/>
      <c r="C26948"/>
      <c r="D26948"/>
      <c r="E26948"/>
      <c r="P26948"/>
      <c r="Q26948"/>
    </row>
    <row r="26949" spans="2:17" x14ac:dyDescent="0.3">
      <c r="B26949"/>
      <c r="C26949"/>
      <c r="D26949"/>
      <c r="E26949"/>
      <c r="P26949"/>
      <c r="Q26949"/>
    </row>
    <row r="26950" spans="2:17" x14ac:dyDescent="0.3">
      <c r="B26950"/>
      <c r="C26950"/>
      <c r="D26950"/>
      <c r="E26950"/>
      <c r="P26950"/>
      <c r="Q26950"/>
    </row>
    <row r="26951" spans="2:17" x14ac:dyDescent="0.3">
      <c r="B26951"/>
      <c r="C26951"/>
      <c r="D26951"/>
      <c r="E26951"/>
      <c r="P26951"/>
      <c r="Q26951"/>
    </row>
    <row r="26952" spans="2:17" x14ac:dyDescent="0.3">
      <c r="B26952"/>
      <c r="C26952"/>
      <c r="D26952"/>
      <c r="E26952"/>
      <c r="P26952"/>
      <c r="Q26952"/>
    </row>
    <row r="26953" spans="2:17" x14ac:dyDescent="0.3">
      <c r="B26953"/>
      <c r="C26953"/>
      <c r="D26953"/>
      <c r="E26953"/>
      <c r="P26953"/>
      <c r="Q26953"/>
    </row>
    <row r="26954" spans="2:17" x14ac:dyDescent="0.3">
      <c r="B26954"/>
      <c r="C26954"/>
      <c r="D26954"/>
      <c r="E26954"/>
      <c r="P26954"/>
      <c r="Q26954"/>
    </row>
    <row r="26955" spans="2:17" x14ac:dyDescent="0.3">
      <c r="B26955"/>
      <c r="C26955"/>
      <c r="D26955"/>
      <c r="E26955"/>
      <c r="P26955"/>
      <c r="Q26955"/>
    </row>
    <row r="26956" spans="2:17" x14ac:dyDescent="0.3">
      <c r="B26956"/>
      <c r="C26956"/>
      <c r="D26956"/>
      <c r="E26956"/>
      <c r="P26956"/>
      <c r="Q26956"/>
    </row>
    <row r="26957" spans="2:17" x14ac:dyDescent="0.3">
      <c r="B26957"/>
      <c r="C26957"/>
      <c r="D26957"/>
      <c r="E26957"/>
      <c r="P26957"/>
      <c r="Q26957"/>
    </row>
    <row r="26958" spans="2:17" x14ac:dyDescent="0.3">
      <c r="B26958"/>
      <c r="C26958"/>
      <c r="D26958"/>
      <c r="E26958"/>
      <c r="P26958"/>
      <c r="Q26958"/>
    </row>
    <row r="26959" spans="2:17" x14ac:dyDescent="0.3">
      <c r="B26959"/>
      <c r="C26959"/>
      <c r="D26959"/>
      <c r="E26959"/>
      <c r="P26959"/>
      <c r="Q26959"/>
    </row>
    <row r="26960" spans="2:17" x14ac:dyDescent="0.3">
      <c r="B26960"/>
      <c r="C26960"/>
      <c r="D26960"/>
      <c r="E26960"/>
      <c r="P26960"/>
      <c r="Q26960"/>
    </row>
    <row r="26961" spans="2:17" x14ac:dyDescent="0.3">
      <c r="B26961"/>
      <c r="C26961"/>
      <c r="D26961"/>
      <c r="E26961"/>
      <c r="P26961"/>
      <c r="Q26961"/>
    </row>
    <row r="26962" spans="2:17" x14ac:dyDescent="0.3">
      <c r="B26962"/>
      <c r="C26962"/>
      <c r="D26962"/>
      <c r="E26962"/>
      <c r="P26962"/>
      <c r="Q26962"/>
    </row>
    <row r="26963" spans="2:17" x14ac:dyDescent="0.3">
      <c r="B26963"/>
      <c r="C26963"/>
      <c r="D26963"/>
      <c r="E26963"/>
      <c r="P26963"/>
      <c r="Q26963"/>
    </row>
    <row r="26964" spans="2:17" x14ac:dyDescent="0.3">
      <c r="B26964"/>
      <c r="C26964"/>
      <c r="D26964"/>
      <c r="E26964"/>
      <c r="P26964"/>
      <c r="Q26964"/>
    </row>
    <row r="26965" spans="2:17" x14ac:dyDescent="0.3">
      <c r="B26965"/>
      <c r="C26965"/>
      <c r="D26965"/>
      <c r="E26965"/>
      <c r="P26965"/>
      <c r="Q26965"/>
    </row>
    <row r="26966" spans="2:17" x14ac:dyDescent="0.3">
      <c r="B26966"/>
      <c r="C26966"/>
      <c r="D26966"/>
      <c r="E26966"/>
      <c r="P26966"/>
      <c r="Q26966"/>
    </row>
    <row r="26967" spans="2:17" x14ac:dyDescent="0.3">
      <c r="B26967"/>
      <c r="C26967"/>
      <c r="D26967"/>
      <c r="E26967"/>
      <c r="P26967"/>
      <c r="Q26967"/>
    </row>
    <row r="26968" spans="2:17" x14ac:dyDescent="0.3">
      <c r="B26968"/>
      <c r="C26968"/>
      <c r="D26968"/>
      <c r="E26968"/>
      <c r="P26968"/>
      <c r="Q26968"/>
    </row>
    <row r="26969" spans="2:17" x14ac:dyDescent="0.3">
      <c r="B26969"/>
      <c r="C26969"/>
      <c r="D26969"/>
      <c r="E26969"/>
      <c r="P26969"/>
      <c r="Q26969"/>
    </row>
    <row r="26970" spans="2:17" x14ac:dyDescent="0.3">
      <c r="B26970"/>
      <c r="C26970"/>
      <c r="D26970"/>
      <c r="E26970"/>
      <c r="P26970"/>
      <c r="Q26970"/>
    </row>
    <row r="26971" spans="2:17" x14ac:dyDescent="0.3">
      <c r="B26971"/>
      <c r="C26971"/>
      <c r="D26971"/>
      <c r="E26971"/>
      <c r="P26971"/>
      <c r="Q26971"/>
    </row>
    <row r="26972" spans="2:17" x14ac:dyDescent="0.3">
      <c r="B26972"/>
      <c r="C26972"/>
      <c r="D26972"/>
      <c r="E26972"/>
      <c r="P26972"/>
      <c r="Q26972"/>
    </row>
    <row r="26973" spans="2:17" x14ac:dyDescent="0.3">
      <c r="B26973"/>
      <c r="C26973"/>
      <c r="D26973"/>
      <c r="E26973"/>
      <c r="P26973"/>
      <c r="Q26973"/>
    </row>
    <row r="26974" spans="2:17" x14ac:dyDescent="0.3">
      <c r="B26974"/>
      <c r="C26974"/>
      <c r="D26974"/>
      <c r="E26974"/>
      <c r="P26974"/>
      <c r="Q26974"/>
    </row>
    <row r="26975" spans="2:17" x14ac:dyDescent="0.3">
      <c r="B26975"/>
      <c r="C26975"/>
      <c r="D26975"/>
      <c r="E26975"/>
      <c r="P26975"/>
      <c r="Q26975"/>
    </row>
    <row r="26976" spans="2:17" x14ac:dyDescent="0.3">
      <c r="B26976"/>
      <c r="C26976"/>
      <c r="D26976"/>
      <c r="E26976"/>
      <c r="P26976"/>
      <c r="Q26976"/>
    </row>
    <row r="26977" spans="2:17" x14ac:dyDescent="0.3">
      <c r="B26977"/>
      <c r="C26977"/>
      <c r="D26977"/>
      <c r="E26977"/>
      <c r="P26977"/>
      <c r="Q26977"/>
    </row>
    <row r="26978" spans="2:17" x14ac:dyDescent="0.3">
      <c r="B26978"/>
      <c r="C26978"/>
      <c r="D26978"/>
      <c r="E26978"/>
      <c r="P26978"/>
      <c r="Q26978"/>
    </row>
    <row r="26979" spans="2:17" x14ac:dyDescent="0.3">
      <c r="B26979"/>
      <c r="C26979"/>
      <c r="D26979"/>
      <c r="E26979"/>
      <c r="P26979"/>
      <c r="Q26979"/>
    </row>
    <row r="26980" spans="2:17" x14ac:dyDescent="0.3">
      <c r="B26980"/>
      <c r="C26980"/>
      <c r="D26980"/>
      <c r="E26980"/>
      <c r="P26980"/>
      <c r="Q26980"/>
    </row>
    <row r="26981" spans="2:17" x14ac:dyDescent="0.3">
      <c r="B26981"/>
      <c r="C26981"/>
      <c r="D26981"/>
      <c r="E26981"/>
      <c r="P26981"/>
      <c r="Q26981"/>
    </row>
    <row r="26982" spans="2:17" x14ac:dyDescent="0.3">
      <c r="B26982"/>
      <c r="C26982"/>
      <c r="D26982"/>
      <c r="E26982"/>
      <c r="P26982"/>
      <c r="Q26982"/>
    </row>
    <row r="26983" spans="2:17" x14ac:dyDescent="0.3">
      <c r="B26983"/>
      <c r="C26983"/>
      <c r="D26983"/>
      <c r="E26983"/>
      <c r="P26983"/>
      <c r="Q26983"/>
    </row>
    <row r="26984" spans="2:17" x14ac:dyDescent="0.3">
      <c r="B26984"/>
      <c r="C26984"/>
      <c r="D26984"/>
      <c r="E26984"/>
      <c r="P26984"/>
      <c r="Q26984"/>
    </row>
    <row r="26985" spans="2:17" x14ac:dyDescent="0.3">
      <c r="B26985"/>
      <c r="C26985"/>
      <c r="D26985"/>
      <c r="E26985"/>
      <c r="P26985"/>
      <c r="Q26985"/>
    </row>
    <row r="26986" spans="2:17" x14ac:dyDescent="0.3">
      <c r="B26986"/>
      <c r="C26986"/>
      <c r="D26986"/>
      <c r="E26986"/>
      <c r="P26986"/>
      <c r="Q26986"/>
    </row>
    <row r="26987" spans="2:17" x14ac:dyDescent="0.3">
      <c r="B26987"/>
      <c r="C26987"/>
      <c r="D26987"/>
      <c r="E26987"/>
      <c r="P26987"/>
      <c r="Q26987"/>
    </row>
    <row r="26988" spans="2:17" x14ac:dyDescent="0.3">
      <c r="B26988"/>
      <c r="C26988"/>
      <c r="D26988"/>
      <c r="E26988"/>
      <c r="P26988"/>
      <c r="Q26988"/>
    </row>
    <row r="26989" spans="2:17" x14ac:dyDescent="0.3">
      <c r="B26989"/>
      <c r="C26989"/>
      <c r="D26989"/>
      <c r="E26989"/>
      <c r="P26989"/>
      <c r="Q26989"/>
    </row>
    <row r="26990" spans="2:17" x14ac:dyDescent="0.3">
      <c r="B26990"/>
      <c r="C26990"/>
      <c r="D26990"/>
      <c r="E26990"/>
      <c r="P26990"/>
      <c r="Q26990"/>
    </row>
    <row r="26991" spans="2:17" x14ac:dyDescent="0.3">
      <c r="B26991"/>
      <c r="C26991"/>
      <c r="D26991"/>
      <c r="E26991"/>
      <c r="P26991"/>
      <c r="Q26991"/>
    </row>
    <row r="26992" spans="2:17" x14ac:dyDescent="0.3">
      <c r="B26992"/>
      <c r="C26992"/>
      <c r="D26992"/>
      <c r="E26992"/>
      <c r="P26992"/>
      <c r="Q26992"/>
    </row>
    <row r="26993" spans="2:17" x14ac:dyDescent="0.3">
      <c r="B26993"/>
      <c r="C26993"/>
      <c r="D26993"/>
      <c r="E26993"/>
      <c r="P26993"/>
      <c r="Q26993"/>
    </row>
    <row r="26994" spans="2:17" x14ac:dyDescent="0.3">
      <c r="B26994"/>
      <c r="C26994"/>
      <c r="D26994"/>
      <c r="E26994"/>
      <c r="P26994"/>
      <c r="Q26994"/>
    </row>
    <row r="26995" spans="2:17" x14ac:dyDescent="0.3">
      <c r="B26995"/>
      <c r="C26995"/>
      <c r="D26995"/>
      <c r="E26995"/>
      <c r="P26995"/>
      <c r="Q26995"/>
    </row>
    <row r="26996" spans="2:17" x14ac:dyDescent="0.3">
      <c r="B26996"/>
      <c r="C26996"/>
      <c r="D26996"/>
      <c r="E26996"/>
      <c r="P26996"/>
      <c r="Q26996"/>
    </row>
    <row r="26997" spans="2:17" x14ac:dyDescent="0.3">
      <c r="B26997"/>
      <c r="C26997"/>
      <c r="D26997"/>
      <c r="E26997"/>
      <c r="P26997"/>
      <c r="Q26997"/>
    </row>
    <row r="26998" spans="2:17" x14ac:dyDescent="0.3">
      <c r="B26998"/>
      <c r="C26998"/>
      <c r="D26998"/>
      <c r="E26998"/>
      <c r="P26998"/>
      <c r="Q26998"/>
    </row>
    <row r="26999" spans="2:17" x14ac:dyDescent="0.3">
      <c r="B26999"/>
      <c r="C26999"/>
      <c r="D26999"/>
      <c r="E26999"/>
      <c r="P26999"/>
      <c r="Q26999"/>
    </row>
    <row r="27000" spans="2:17" x14ac:dyDescent="0.3">
      <c r="B27000"/>
      <c r="C27000"/>
      <c r="D27000"/>
      <c r="E27000"/>
      <c r="P27000"/>
      <c r="Q27000"/>
    </row>
    <row r="27001" spans="2:17" x14ac:dyDescent="0.3">
      <c r="B27001"/>
      <c r="C27001"/>
      <c r="D27001"/>
      <c r="E27001"/>
      <c r="P27001"/>
      <c r="Q27001"/>
    </row>
    <row r="27002" spans="2:17" x14ac:dyDescent="0.3">
      <c r="B27002"/>
      <c r="C27002"/>
      <c r="D27002"/>
      <c r="E27002"/>
      <c r="P27002"/>
      <c r="Q27002"/>
    </row>
    <row r="27003" spans="2:17" x14ac:dyDescent="0.3">
      <c r="B27003"/>
      <c r="C27003"/>
      <c r="D27003"/>
      <c r="E27003"/>
      <c r="P27003"/>
      <c r="Q27003"/>
    </row>
    <row r="27004" spans="2:17" x14ac:dyDescent="0.3">
      <c r="B27004"/>
      <c r="C27004"/>
      <c r="D27004"/>
      <c r="E27004"/>
      <c r="P27004"/>
      <c r="Q27004"/>
    </row>
    <row r="27005" spans="2:17" x14ac:dyDescent="0.3">
      <c r="B27005"/>
      <c r="C27005"/>
      <c r="D27005"/>
      <c r="E27005"/>
      <c r="P27005"/>
      <c r="Q27005"/>
    </row>
    <row r="27006" spans="2:17" x14ac:dyDescent="0.3">
      <c r="B27006"/>
      <c r="C27006"/>
      <c r="D27006"/>
      <c r="E27006"/>
      <c r="P27006"/>
      <c r="Q27006"/>
    </row>
    <row r="27007" spans="2:17" x14ac:dyDescent="0.3">
      <c r="B27007"/>
      <c r="C27007"/>
      <c r="D27007"/>
      <c r="E27007"/>
      <c r="P27007"/>
      <c r="Q27007"/>
    </row>
    <row r="27008" spans="2:17" x14ac:dyDescent="0.3">
      <c r="B27008"/>
      <c r="C27008"/>
      <c r="D27008"/>
      <c r="E27008"/>
      <c r="P27008"/>
      <c r="Q27008"/>
    </row>
    <row r="27009" spans="2:17" x14ac:dyDescent="0.3">
      <c r="B27009"/>
      <c r="C27009"/>
      <c r="D27009"/>
      <c r="E27009"/>
      <c r="P27009"/>
      <c r="Q27009"/>
    </row>
    <row r="27010" spans="2:17" x14ac:dyDescent="0.3">
      <c r="B27010"/>
      <c r="C27010"/>
      <c r="D27010"/>
      <c r="E27010"/>
      <c r="P27010"/>
      <c r="Q27010"/>
    </row>
    <row r="27011" spans="2:17" x14ac:dyDescent="0.3">
      <c r="B27011"/>
      <c r="C27011"/>
      <c r="D27011"/>
      <c r="E27011"/>
      <c r="P27011"/>
      <c r="Q27011"/>
    </row>
    <row r="27012" spans="2:17" x14ac:dyDescent="0.3">
      <c r="B27012"/>
      <c r="C27012"/>
      <c r="D27012"/>
      <c r="E27012"/>
      <c r="P27012"/>
      <c r="Q27012"/>
    </row>
    <row r="27013" spans="2:17" x14ac:dyDescent="0.3">
      <c r="B27013"/>
      <c r="C27013"/>
      <c r="D27013"/>
      <c r="E27013"/>
      <c r="P27013"/>
      <c r="Q27013"/>
    </row>
    <row r="27014" spans="2:17" x14ac:dyDescent="0.3">
      <c r="B27014"/>
      <c r="C27014"/>
      <c r="D27014"/>
      <c r="E27014"/>
      <c r="P27014"/>
      <c r="Q27014"/>
    </row>
    <row r="27015" spans="2:17" x14ac:dyDescent="0.3">
      <c r="B27015"/>
      <c r="C27015"/>
      <c r="D27015"/>
      <c r="E27015"/>
      <c r="P27015"/>
      <c r="Q27015"/>
    </row>
    <row r="27016" spans="2:17" x14ac:dyDescent="0.3">
      <c r="B27016"/>
      <c r="C27016"/>
      <c r="D27016"/>
      <c r="E27016"/>
      <c r="P27016"/>
      <c r="Q27016"/>
    </row>
    <row r="27017" spans="2:17" x14ac:dyDescent="0.3">
      <c r="B27017"/>
      <c r="C27017"/>
      <c r="D27017"/>
      <c r="E27017"/>
      <c r="P27017"/>
      <c r="Q27017"/>
    </row>
    <row r="27018" spans="2:17" x14ac:dyDescent="0.3">
      <c r="B27018"/>
      <c r="C27018"/>
      <c r="D27018"/>
      <c r="E27018"/>
      <c r="P27018"/>
      <c r="Q27018"/>
    </row>
    <row r="27019" spans="2:17" x14ac:dyDescent="0.3">
      <c r="B27019"/>
      <c r="C27019"/>
      <c r="D27019"/>
      <c r="E27019"/>
      <c r="P27019"/>
      <c r="Q27019"/>
    </row>
    <row r="27020" spans="2:17" x14ac:dyDescent="0.3">
      <c r="B27020"/>
      <c r="C27020"/>
      <c r="D27020"/>
      <c r="E27020"/>
      <c r="P27020"/>
      <c r="Q27020"/>
    </row>
    <row r="27021" spans="2:17" x14ac:dyDescent="0.3">
      <c r="B27021"/>
      <c r="C27021"/>
      <c r="D27021"/>
      <c r="E27021"/>
      <c r="P27021"/>
      <c r="Q27021"/>
    </row>
    <row r="27022" spans="2:17" x14ac:dyDescent="0.3">
      <c r="B27022"/>
      <c r="C27022"/>
      <c r="D27022"/>
      <c r="E27022"/>
      <c r="P27022"/>
      <c r="Q27022"/>
    </row>
    <row r="27023" spans="2:17" x14ac:dyDescent="0.3">
      <c r="B27023"/>
      <c r="C27023"/>
      <c r="D27023"/>
      <c r="E27023"/>
      <c r="P27023"/>
      <c r="Q27023"/>
    </row>
    <row r="27024" spans="2:17" x14ac:dyDescent="0.3">
      <c r="B27024"/>
      <c r="C27024"/>
      <c r="D27024"/>
      <c r="E27024"/>
      <c r="P27024"/>
      <c r="Q27024"/>
    </row>
    <row r="27025" spans="2:17" x14ac:dyDescent="0.3">
      <c r="B27025"/>
      <c r="C27025"/>
      <c r="D27025"/>
      <c r="E27025"/>
      <c r="P27025"/>
      <c r="Q27025"/>
    </row>
    <row r="27026" spans="2:17" x14ac:dyDescent="0.3">
      <c r="B27026"/>
      <c r="C27026"/>
      <c r="D27026"/>
      <c r="E27026"/>
      <c r="P27026"/>
      <c r="Q27026"/>
    </row>
    <row r="27027" spans="2:17" x14ac:dyDescent="0.3">
      <c r="B27027"/>
      <c r="C27027"/>
      <c r="D27027"/>
      <c r="E27027"/>
      <c r="P27027"/>
      <c r="Q27027"/>
    </row>
    <row r="27028" spans="2:17" x14ac:dyDescent="0.3">
      <c r="B27028"/>
      <c r="C27028"/>
      <c r="D27028"/>
      <c r="E27028"/>
      <c r="P27028"/>
      <c r="Q27028"/>
    </row>
    <row r="27029" spans="2:17" x14ac:dyDescent="0.3">
      <c r="B27029"/>
      <c r="C27029"/>
      <c r="D27029"/>
      <c r="E27029"/>
      <c r="P27029"/>
      <c r="Q27029"/>
    </row>
    <row r="27030" spans="2:17" x14ac:dyDescent="0.3">
      <c r="B27030"/>
      <c r="C27030"/>
      <c r="D27030"/>
      <c r="E27030"/>
      <c r="P27030"/>
      <c r="Q27030"/>
    </row>
    <row r="27031" spans="2:17" x14ac:dyDescent="0.3">
      <c r="B27031"/>
      <c r="C27031"/>
      <c r="D27031"/>
      <c r="E27031"/>
      <c r="P27031"/>
      <c r="Q27031"/>
    </row>
    <row r="27032" spans="2:17" x14ac:dyDescent="0.3">
      <c r="B27032"/>
      <c r="C27032"/>
      <c r="D27032"/>
      <c r="E27032"/>
      <c r="P27032"/>
      <c r="Q27032"/>
    </row>
    <row r="27033" spans="2:17" x14ac:dyDescent="0.3">
      <c r="B27033"/>
      <c r="C27033"/>
      <c r="D27033"/>
      <c r="E27033"/>
      <c r="P27033"/>
      <c r="Q27033"/>
    </row>
    <row r="27034" spans="2:17" x14ac:dyDescent="0.3">
      <c r="B27034"/>
      <c r="C27034"/>
      <c r="D27034"/>
      <c r="E27034"/>
      <c r="P27034"/>
      <c r="Q27034"/>
    </row>
    <row r="27035" spans="2:17" x14ac:dyDescent="0.3">
      <c r="B27035"/>
      <c r="C27035"/>
      <c r="D27035"/>
      <c r="E27035"/>
      <c r="P27035"/>
      <c r="Q27035"/>
    </row>
    <row r="27036" spans="2:17" x14ac:dyDescent="0.3">
      <c r="B27036"/>
      <c r="C27036"/>
      <c r="D27036"/>
      <c r="E27036"/>
      <c r="P27036"/>
      <c r="Q27036"/>
    </row>
    <row r="27037" spans="2:17" x14ac:dyDescent="0.3">
      <c r="B27037"/>
      <c r="C27037"/>
      <c r="D27037"/>
      <c r="E27037"/>
      <c r="P27037"/>
      <c r="Q27037"/>
    </row>
    <row r="27038" spans="2:17" x14ac:dyDescent="0.3">
      <c r="B27038"/>
      <c r="C27038"/>
      <c r="D27038"/>
      <c r="E27038"/>
      <c r="P27038"/>
      <c r="Q27038"/>
    </row>
    <row r="27039" spans="2:17" x14ac:dyDescent="0.3">
      <c r="B27039"/>
      <c r="C27039"/>
      <c r="D27039"/>
      <c r="E27039"/>
      <c r="P27039"/>
      <c r="Q27039"/>
    </row>
    <row r="27040" spans="2:17" x14ac:dyDescent="0.3">
      <c r="B27040"/>
      <c r="C27040"/>
      <c r="D27040"/>
      <c r="E27040"/>
      <c r="P27040"/>
      <c r="Q27040"/>
    </row>
    <row r="27041" spans="2:17" x14ac:dyDescent="0.3">
      <c r="B27041"/>
      <c r="C27041"/>
      <c r="D27041"/>
      <c r="E27041"/>
      <c r="P27041"/>
      <c r="Q27041"/>
    </row>
    <row r="27042" spans="2:17" x14ac:dyDescent="0.3">
      <c r="B27042"/>
      <c r="C27042"/>
      <c r="D27042"/>
      <c r="E27042"/>
      <c r="P27042"/>
      <c r="Q27042"/>
    </row>
    <row r="27043" spans="2:17" x14ac:dyDescent="0.3">
      <c r="B27043"/>
      <c r="C27043"/>
      <c r="D27043"/>
      <c r="E27043"/>
      <c r="P27043"/>
      <c r="Q27043"/>
    </row>
    <row r="27044" spans="2:17" x14ac:dyDescent="0.3">
      <c r="B27044"/>
      <c r="C27044"/>
      <c r="D27044"/>
      <c r="E27044"/>
      <c r="P27044"/>
      <c r="Q27044"/>
    </row>
    <row r="27045" spans="2:17" x14ac:dyDescent="0.3">
      <c r="B27045"/>
      <c r="C27045"/>
      <c r="D27045"/>
      <c r="E27045"/>
      <c r="P27045"/>
      <c r="Q27045"/>
    </row>
    <row r="27046" spans="2:17" x14ac:dyDescent="0.3">
      <c r="B27046"/>
      <c r="C27046"/>
      <c r="D27046"/>
      <c r="E27046"/>
      <c r="P27046"/>
      <c r="Q27046"/>
    </row>
    <row r="27047" spans="2:17" x14ac:dyDescent="0.3">
      <c r="B27047"/>
      <c r="C27047"/>
      <c r="D27047"/>
      <c r="E27047"/>
      <c r="P27047"/>
      <c r="Q27047"/>
    </row>
    <row r="27048" spans="2:17" x14ac:dyDescent="0.3">
      <c r="B27048"/>
      <c r="C27048"/>
      <c r="D27048"/>
      <c r="E27048"/>
      <c r="P27048"/>
      <c r="Q27048"/>
    </row>
    <row r="27049" spans="2:17" x14ac:dyDescent="0.3">
      <c r="B27049"/>
      <c r="C27049"/>
      <c r="D27049"/>
      <c r="E27049"/>
      <c r="P27049"/>
      <c r="Q27049"/>
    </row>
    <row r="27050" spans="2:17" x14ac:dyDescent="0.3">
      <c r="B27050"/>
      <c r="C27050"/>
      <c r="D27050"/>
      <c r="E27050"/>
      <c r="P27050"/>
      <c r="Q27050"/>
    </row>
    <row r="27051" spans="2:17" x14ac:dyDescent="0.3">
      <c r="B27051"/>
      <c r="C27051"/>
      <c r="D27051"/>
      <c r="E27051"/>
      <c r="P27051"/>
      <c r="Q27051"/>
    </row>
    <row r="27052" spans="2:17" x14ac:dyDescent="0.3">
      <c r="B27052"/>
      <c r="C27052"/>
      <c r="D27052"/>
      <c r="E27052"/>
      <c r="P27052"/>
      <c r="Q27052"/>
    </row>
    <row r="27053" spans="2:17" x14ac:dyDescent="0.3">
      <c r="B27053"/>
      <c r="C27053"/>
      <c r="D27053"/>
      <c r="E27053"/>
      <c r="P27053"/>
      <c r="Q27053"/>
    </row>
    <row r="27054" spans="2:17" x14ac:dyDescent="0.3">
      <c r="B27054"/>
      <c r="C27054"/>
      <c r="D27054"/>
      <c r="E27054"/>
      <c r="P27054"/>
      <c r="Q27054"/>
    </row>
    <row r="27055" spans="2:17" x14ac:dyDescent="0.3">
      <c r="B27055"/>
      <c r="C27055"/>
      <c r="D27055"/>
      <c r="E27055"/>
      <c r="P27055"/>
      <c r="Q27055"/>
    </row>
    <row r="27056" spans="2:17" x14ac:dyDescent="0.3">
      <c r="B27056"/>
      <c r="C27056"/>
      <c r="D27056"/>
      <c r="E27056"/>
      <c r="P27056"/>
      <c r="Q27056"/>
    </row>
    <row r="27057" spans="2:17" x14ac:dyDescent="0.3">
      <c r="B27057"/>
      <c r="C27057"/>
      <c r="D27057"/>
      <c r="E27057"/>
      <c r="P27057"/>
      <c r="Q27057"/>
    </row>
    <row r="27058" spans="2:17" x14ac:dyDescent="0.3">
      <c r="B27058"/>
      <c r="C27058"/>
      <c r="D27058"/>
      <c r="E27058"/>
      <c r="P27058"/>
      <c r="Q27058"/>
    </row>
    <row r="27059" spans="2:17" x14ac:dyDescent="0.3">
      <c r="B27059"/>
      <c r="C27059"/>
      <c r="D27059"/>
      <c r="E27059"/>
      <c r="P27059"/>
      <c r="Q27059"/>
    </row>
    <row r="27060" spans="2:17" x14ac:dyDescent="0.3">
      <c r="B27060"/>
      <c r="C27060"/>
      <c r="D27060"/>
      <c r="E27060"/>
      <c r="P27060"/>
      <c r="Q27060"/>
    </row>
    <row r="27061" spans="2:17" x14ac:dyDescent="0.3">
      <c r="B27061"/>
      <c r="C27061"/>
      <c r="D27061"/>
      <c r="E27061"/>
      <c r="P27061"/>
      <c r="Q27061"/>
    </row>
    <row r="27062" spans="2:17" x14ac:dyDescent="0.3">
      <c r="B27062"/>
      <c r="C27062"/>
      <c r="D27062"/>
      <c r="E27062"/>
      <c r="P27062"/>
      <c r="Q27062"/>
    </row>
    <row r="27063" spans="2:17" x14ac:dyDescent="0.3">
      <c r="B27063"/>
      <c r="C27063"/>
      <c r="D27063"/>
      <c r="E27063"/>
      <c r="P27063"/>
      <c r="Q27063"/>
    </row>
    <row r="27064" spans="2:17" x14ac:dyDescent="0.3">
      <c r="B27064"/>
      <c r="C27064"/>
      <c r="D27064"/>
      <c r="E27064"/>
      <c r="P27064"/>
      <c r="Q27064"/>
    </row>
    <row r="27065" spans="2:17" x14ac:dyDescent="0.3">
      <c r="B27065"/>
      <c r="C27065"/>
      <c r="D27065"/>
      <c r="E27065"/>
      <c r="P27065"/>
      <c r="Q27065"/>
    </row>
    <row r="27066" spans="2:17" x14ac:dyDescent="0.3">
      <c r="B27066"/>
      <c r="C27066"/>
      <c r="D27066"/>
      <c r="E27066"/>
      <c r="P27066"/>
      <c r="Q27066"/>
    </row>
    <row r="27067" spans="2:17" x14ac:dyDescent="0.3">
      <c r="B27067"/>
      <c r="C27067"/>
      <c r="D27067"/>
      <c r="E27067"/>
      <c r="P27067"/>
      <c r="Q27067"/>
    </row>
    <row r="27068" spans="2:17" x14ac:dyDescent="0.3">
      <c r="B27068"/>
      <c r="C27068"/>
      <c r="D27068"/>
      <c r="E27068"/>
      <c r="P27068"/>
      <c r="Q27068"/>
    </row>
    <row r="27069" spans="2:17" x14ac:dyDescent="0.3">
      <c r="B27069"/>
      <c r="C27069"/>
      <c r="D27069"/>
      <c r="E27069"/>
      <c r="P27069"/>
      <c r="Q27069"/>
    </row>
    <row r="27070" spans="2:17" x14ac:dyDescent="0.3">
      <c r="B27070"/>
      <c r="C27070"/>
      <c r="D27070"/>
      <c r="E27070"/>
      <c r="P27070"/>
      <c r="Q27070"/>
    </row>
    <row r="27071" spans="2:17" x14ac:dyDescent="0.3">
      <c r="B27071"/>
      <c r="C27071"/>
      <c r="D27071"/>
      <c r="E27071"/>
      <c r="P27071"/>
      <c r="Q27071"/>
    </row>
    <row r="27072" spans="2:17" x14ac:dyDescent="0.3">
      <c r="B27072"/>
      <c r="C27072"/>
      <c r="D27072"/>
      <c r="E27072"/>
      <c r="P27072"/>
      <c r="Q27072"/>
    </row>
    <row r="27073" spans="2:17" x14ac:dyDescent="0.3">
      <c r="B27073"/>
      <c r="C27073"/>
      <c r="D27073"/>
      <c r="E27073"/>
      <c r="P27073"/>
      <c r="Q27073"/>
    </row>
    <row r="27074" spans="2:17" x14ac:dyDescent="0.3">
      <c r="B27074"/>
      <c r="C27074"/>
      <c r="D27074"/>
      <c r="E27074"/>
      <c r="P27074"/>
      <c r="Q27074"/>
    </row>
    <row r="27075" spans="2:17" x14ac:dyDescent="0.3">
      <c r="B27075"/>
      <c r="C27075"/>
      <c r="D27075"/>
      <c r="E27075"/>
      <c r="P27075"/>
      <c r="Q27075"/>
    </row>
    <row r="27076" spans="2:17" x14ac:dyDescent="0.3">
      <c r="B27076"/>
      <c r="C27076"/>
      <c r="D27076"/>
      <c r="E27076"/>
      <c r="P27076"/>
      <c r="Q27076"/>
    </row>
    <row r="27077" spans="2:17" x14ac:dyDescent="0.3">
      <c r="B27077"/>
      <c r="C27077"/>
      <c r="D27077"/>
      <c r="E27077"/>
      <c r="P27077"/>
      <c r="Q27077"/>
    </row>
    <row r="27078" spans="2:17" x14ac:dyDescent="0.3">
      <c r="B27078"/>
      <c r="C27078"/>
      <c r="D27078"/>
      <c r="E27078"/>
      <c r="P27078"/>
      <c r="Q27078"/>
    </row>
    <row r="27079" spans="2:17" x14ac:dyDescent="0.3">
      <c r="B27079"/>
      <c r="C27079"/>
      <c r="D27079"/>
      <c r="E27079"/>
      <c r="P27079"/>
      <c r="Q27079"/>
    </row>
    <row r="27080" spans="2:17" x14ac:dyDescent="0.3">
      <c r="B27080"/>
      <c r="C27080"/>
      <c r="D27080"/>
      <c r="E27080"/>
      <c r="P27080"/>
      <c r="Q27080"/>
    </row>
    <row r="27081" spans="2:17" x14ac:dyDescent="0.3">
      <c r="B27081"/>
      <c r="C27081"/>
      <c r="D27081"/>
      <c r="E27081"/>
      <c r="P27081"/>
      <c r="Q27081"/>
    </row>
    <row r="27082" spans="2:17" x14ac:dyDescent="0.3">
      <c r="B27082"/>
      <c r="C27082"/>
      <c r="D27082"/>
      <c r="E27082"/>
      <c r="P27082"/>
      <c r="Q27082"/>
    </row>
    <row r="27083" spans="2:17" x14ac:dyDescent="0.3">
      <c r="B27083"/>
      <c r="C27083"/>
      <c r="D27083"/>
      <c r="E27083"/>
      <c r="P27083"/>
      <c r="Q27083"/>
    </row>
    <row r="27084" spans="2:17" x14ac:dyDescent="0.3">
      <c r="B27084"/>
      <c r="C27084"/>
      <c r="D27084"/>
      <c r="E27084"/>
      <c r="P27084"/>
      <c r="Q27084"/>
    </row>
    <row r="27085" spans="2:17" x14ac:dyDescent="0.3">
      <c r="B27085"/>
      <c r="C27085"/>
      <c r="D27085"/>
      <c r="E27085"/>
      <c r="P27085"/>
      <c r="Q27085"/>
    </row>
    <row r="27086" spans="2:17" x14ac:dyDescent="0.3">
      <c r="B27086"/>
      <c r="C27086"/>
      <c r="D27086"/>
      <c r="E27086"/>
      <c r="P27086"/>
      <c r="Q27086"/>
    </row>
    <row r="27087" spans="2:17" x14ac:dyDescent="0.3">
      <c r="B27087"/>
      <c r="C27087"/>
      <c r="D27087"/>
      <c r="E27087"/>
      <c r="P27087"/>
      <c r="Q27087"/>
    </row>
    <row r="27088" spans="2:17" x14ac:dyDescent="0.3">
      <c r="B27088"/>
      <c r="C27088"/>
      <c r="D27088"/>
      <c r="E27088"/>
      <c r="P27088"/>
      <c r="Q27088"/>
    </row>
    <row r="27089" spans="2:17" x14ac:dyDescent="0.3">
      <c r="B27089"/>
      <c r="C27089"/>
      <c r="D27089"/>
      <c r="E27089"/>
      <c r="P27089"/>
      <c r="Q27089"/>
    </row>
    <row r="27090" spans="2:17" x14ac:dyDescent="0.3">
      <c r="B27090"/>
      <c r="C27090"/>
      <c r="D27090"/>
      <c r="E27090"/>
      <c r="P27090"/>
      <c r="Q27090"/>
    </row>
    <row r="27091" spans="2:17" x14ac:dyDescent="0.3">
      <c r="B27091"/>
      <c r="C27091"/>
      <c r="D27091"/>
      <c r="E27091"/>
      <c r="P27091"/>
      <c r="Q27091"/>
    </row>
    <row r="27092" spans="2:17" x14ac:dyDescent="0.3">
      <c r="B27092"/>
      <c r="C27092"/>
      <c r="D27092"/>
      <c r="E27092"/>
      <c r="P27092"/>
      <c r="Q27092"/>
    </row>
    <row r="27093" spans="2:17" x14ac:dyDescent="0.3">
      <c r="B27093"/>
      <c r="C27093"/>
      <c r="D27093"/>
      <c r="E27093"/>
      <c r="P27093"/>
      <c r="Q27093"/>
    </row>
    <row r="27094" spans="2:17" x14ac:dyDescent="0.3">
      <c r="B27094"/>
      <c r="C27094"/>
      <c r="D27094"/>
      <c r="E27094"/>
      <c r="P27094"/>
      <c r="Q27094"/>
    </row>
    <row r="27095" spans="2:17" x14ac:dyDescent="0.3">
      <c r="B27095"/>
      <c r="C27095"/>
      <c r="D27095"/>
      <c r="E27095"/>
      <c r="P27095"/>
      <c r="Q27095"/>
    </row>
    <row r="27096" spans="2:17" x14ac:dyDescent="0.3">
      <c r="B27096"/>
      <c r="C27096"/>
      <c r="D27096"/>
      <c r="E27096"/>
      <c r="P27096"/>
      <c r="Q27096"/>
    </row>
    <row r="27097" spans="2:17" x14ac:dyDescent="0.3">
      <c r="B27097"/>
      <c r="C27097"/>
      <c r="D27097"/>
      <c r="E27097"/>
      <c r="P27097"/>
      <c r="Q27097"/>
    </row>
    <row r="27098" spans="2:17" x14ac:dyDescent="0.3">
      <c r="B27098"/>
      <c r="C27098"/>
      <c r="D27098"/>
      <c r="E27098"/>
      <c r="P27098"/>
      <c r="Q27098"/>
    </row>
    <row r="27099" spans="2:17" x14ac:dyDescent="0.3">
      <c r="B27099"/>
      <c r="C27099"/>
      <c r="D27099"/>
      <c r="E27099"/>
      <c r="P27099"/>
      <c r="Q27099"/>
    </row>
    <row r="27100" spans="2:17" x14ac:dyDescent="0.3">
      <c r="B27100"/>
      <c r="C27100"/>
      <c r="D27100"/>
      <c r="E27100"/>
      <c r="P27100"/>
      <c r="Q27100"/>
    </row>
    <row r="27101" spans="2:17" x14ac:dyDescent="0.3">
      <c r="B27101"/>
      <c r="C27101"/>
      <c r="D27101"/>
      <c r="E27101"/>
      <c r="P27101"/>
      <c r="Q27101"/>
    </row>
    <row r="27102" spans="2:17" x14ac:dyDescent="0.3">
      <c r="B27102"/>
      <c r="C27102"/>
      <c r="D27102"/>
      <c r="E27102"/>
      <c r="P27102"/>
      <c r="Q27102"/>
    </row>
    <row r="27103" spans="2:17" x14ac:dyDescent="0.3">
      <c r="B27103"/>
      <c r="C27103"/>
      <c r="D27103"/>
      <c r="E27103"/>
      <c r="P27103"/>
      <c r="Q27103"/>
    </row>
    <row r="27104" spans="2:17" x14ac:dyDescent="0.3">
      <c r="B27104"/>
      <c r="C27104"/>
      <c r="D27104"/>
      <c r="E27104"/>
      <c r="P27104"/>
      <c r="Q27104"/>
    </row>
    <row r="27105" spans="2:17" x14ac:dyDescent="0.3">
      <c r="B27105"/>
      <c r="C27105"/>
      <c r="D27105"/>
      <c r="E27105"/>
      <c r="P27105"/>
      <c r="Q27105"/>
    </row>
    <row r="27106" spans="2:17" x14ac:dyDescent="0.3">
      <c r="B27106"/>
      <c r="C27106"/>
      <c r="D27106"/>
      <c r="E27106"/>
      <c r="P27106"/>
      <c r="Q27106"/>
    </row>
    <row r="27107" spans="2:17" x14ac:dyDescent="0.3">
      <c r="B27107"/>
      <c r="C27107"/>
      <c r="D27107"/>
      <c r="E27107"/>
      <c r="P27107"/>
      <c r="Q27107"/>
    </row>
    <row r="27108" spans="2:17" x14ac:dyDescent="0.3">
      <c r="B27108"/>
      <c r="C27108"/>
      <c r="D27108"/>
      <c r="E27108"/>
      <c r="P27108"/>
      <c r="Q27108"/>
    </row>
    <row r="27109" spans="2:17" x14ac:dyDescent="0.3">
      <c r="B27109"/>
      <c r="C27109"/>
      <c r="D27109"/>
      <c r="E27109"/>
      <c r="P27109"/>
      <c r="Q27109"/>
    </row>
    <row r="27110" spans="2:17" x14ac:dyDescent="0.3">
      <c r="B27110"/>
      <c r="C27110"/>
      <c r="D27110"/>
      <c r="E27110"/>
      <c r="P27110"/>
      <c r="Q27110"/>
    </row>
    <row r="27111" spans="2:17" x14ac:dyDescent="0.3">
      <c r="B27111"/>
      <c r="C27111"/>
      <c r="D27111"/>
      <c r="E27111"/>
      <c r="P27111"/>
      <c r="Q27111"/>
    </row>
    <row r="27112" spans="2:17" x14ac:dyDescent="0.3">
      <c r="B27112"/>
      <c r="C27112"/>
      <c r="D27112"/>
      <c r="E27112"/>
      <c r="P27112"/>
      <c r="Q27112"/>
    </row>
    <row r="27113" spans="2:17" x14ac:dyDescent="0.3">
      <c r="B27113"/>
      <c r="C27113"/>
      <c r="D27113"/>
      <c r="E27113"/>
      <c r="P27113"/>
      <c r="Q27113"/>
    </row>
    <row r="27114" spans="2:17" x14ac:dyDescent="0.3">
      <c r="B27114"/>
      <c r="C27114"/>
      <c r="D27114"/>
      <c r="E27114"/>
      <c r="P27114"/>
      <c r="Q27114"/>
    </row>
    <row r="27115" spans="2:17" x14ac:dyDescent="0.3">
      <c r="B27115"/>
      <c r="C27115"/>
      <c r="D27115"/>
      <c r="E27115"/>
      <c r="P27115"/>
      <c r="Q27115"/>
    </row>
    <row r="27116" spans="2:17" x14ac:dyDescent="0.3">
      <c r="B27116"/>
      <c r="C27116"/>
      <c r="D27116"/>
      <c r="E27116"/>
      <c r="P27116"/>
      <c r="Q27116"/>
    </row>
    <row r="27117" spans="2:17" x14ac:dyDescent="0.3">
      <c r="B27117"/>
      <c r="C27117"/>
      <c r="D27117"/>
      <c r="E27117"/>
      <c r="P27117"/>
      <c r="Q27117"/>
    </row>
    <row r="27118" spans="2:17" x14ac:dyDescent="0.3">
      <c r="B27118"/>
      <c r="C27118"/>
      <c r="D27118"/>
      <c r="E27118"/>
      <c r="P27118"/>
      <c r="Q27118"/>
    </row>
    <row r="27119" spans="2:17" x14ac:dyDescent="0.3">
      <c r="B27119"/>
      <c r="C27119"/>
      <c r="D27119"/>
      <c r="E27119"/>
      <c r="P27119"/>
      <c r="Q27119"/>
    </row>
    <row r="27120" spans="2:17" x14ac:dyDescent="0.3">
      <c r="B27120"/>
      <c r="C27120"/>
      <c r="D27120"/>
      <c r="E27120"/>
      <c r="P27120"/>
      <c r="Q27120"/>
    </row>
    <row r="27121" spans="2:17" x14ac:dyDescent="0.3">
      <c r="B27121"/>
      <c r="C27121"/>
      <c r="D27121"/>
      <c r="E27121"/>
      <c r="P27121"/>
      <c r="Q27121"/>
    </row>
    <row r="27122" spans="2:17" x14ac:dyDescent="0.3">
      <c r="B27122"/>
      <c r="C27122"/>
      <c r="D27122"/>
      <c r="E27122"/>
      <c r="P27122"/>
      <c r="Q27122"/>
    </row>
    <row r="27123" spans="2:17" x14ac:dyDescent="0.3">
      <c r="B27123"/>
      <c r="C27123"/>
      <c r="D27123"/>
      <c r="E27123"/>
      <c r="P27123"/>
      <c r="Q27123"/>
    </row>
    <row r="27124" spans="2:17" x14ac:dyDescent="0.3">
      <c r="B27124"/>
      <c r="C27124"/>
      <c r="D27124"/>
      <c r="E27124"/>
      <c r="P27124"/>
      <c r="Q27124"/>
    </row>
    <row r="27125" spans="2:17" x14ac:dyDescent="0.3">
      <c r="B27125"/>
      <c r="C27125"/>
      <c r="D27125"/>
      <c r="E27125"/>
      <c r="P27125"/>
      <c r="Q27125"/>
    </row>
    <row r="27126" spans="2:17" x14ac:dyDescent="0.3">
      <c r="B27126"/>
      <c r="C27126"/>
      <c r="D27126"/>
      <c r="E27126"/>
      <c r="P27126"/>
      <c r="Q27126"/>
    </row>
    <row r="27127" spans="2:17" x14ac:dyDescent="0.3">
      <c r="B27127"/>
      <c r="C27127"/>
      <c r="D27127"/>
      <c r="E27127"/>
      <c r="P27127"/>
      <c r="Q27127"/>
    </row>
    <row r="27128" spans="2:17" x14ac:dyDescent="0.3">
      <c r="B27128"/>
      <c r="C27128"/>
      <c r="D27128"/>
      <c r="E27128"/>
      <c r="P27128"/>
      <c r="Q27128"/>
    </row>
    <row r="27129" spans="2:17" x14ac:dyDescent="0.3">
      <c r="B27129"/>
      <c r="C27129"/>
      <c r="D27129"/>
      <c r="E27129"/>
      <c r="P27129"/>
      <c r="Q27129"/>
    </row>
    <row r="27130" spans="2:17" x14ac:dyDescent="0.3">
      <c r="B27130"/>
      <c r="C27130"/>
      <c r="D27130"/>
      <c r="E27130"/>
      <c r="P27130"/>
      <c r="Q27130"/>
    </row>
    <row r="27131" spans="2:17" x14ac:dyDescent="0.3">
      <c r="B27131"/>
      <c r="C27131"/>
      <c r="D27131"/>
      <c r="E27131"/>
      <c r="P27131"/>
      <c r="Q27131"/>
    </row>
    <row r="27132" spans="2:17" x14ac:dyDescent="0.3">
      <c r="B27132"/>
      <c r="C27132"/>
      <c r="D27132"/>
      <c r="E27132"/>
      <c r="P27132"/>
      <c r="Q27132"/>
    </row>
    <row r="27133" spans="2:17" x14ac:dyDescent="0.3">
      <c r="B27133"/>
      <c r="C27133"/>
      <c r="D27133"/>
      <c r="E27133"/>
      <c r="P27133"/>
      <c r="Q27133"/>
    </row>
    <row r="27134" spans="2:17" x14ac:dyDescent="0.3">
      <c r="B27134"/>
      <c r="C27134"/>
      <c r="D27134"/>
      <c r="E27134"/>
      <c r="P27134"/>
      <c r="Q27134"/>
    </row>
    <row r="27135" spans="2:17" x14ac:dyDescent="0.3">
      <c r="B27135"/>
      <c r="C27135"/>
      <c r="D27135"/>
      <c r="E27135"/>
      <c r="P27135"/>
      <c r="Q27135"/>
    </row>
    <row r="27136" spans="2:17" x14ac:dyDescent="0.3">
      <c r="B27136"/>
      <c r="C27136"/>
      <c r="D27136"/>
      <c r="E27136"/>
      <c r="P27136"/>
      <c r="Q27136"/>
    </row>
    <row r="27137" spans="2:17" x14ac:dyDescent="0.3">
      <c r="B27137"/>
      <c r="C27137"/>
      <c r="D27137"/>
      <c r="E27137"/>
      <c r="P27137"/>
      <c r="Q27137"/>
    </row>
    <row r="27138" spans="2:17" x14ac:dyDescent="0.3">
      <c r="B27138"/>
      <c r="C27138"/>
      <c r="D27138"/>
      <c r="E27138"/>
      <c r="P27138"/>
      <c r="Q27138"/>
    </row>
    <row r="27139" spans="2:17" x14ac:dyDescent="0.3">
      <c r="B27139"/>
      <c r="C27139"/>
      <c r="D27139"/>
      <c r="E27139"/>
      <c r="P27139"/>
      <c r="Q27139"/>
    </row>
    <row r="27140" spans="2:17" x14ac:dyDescent="0.3">
      <c r="B27140"/>
      <c r="C27140"/>
      <c r="D27140"/>
      <c r="E27140"/>
      <c r="P27140"/>
      <c r="Q27140"/>
    </row>
    <row r="27141" spans="2:17" x14ac:dyDescent="0.3">
      <c r="B27141"/>
      <c r="C27141"/>
      <c r="D27141"/>
      <c r="E27141"/>
      <c r="P27141"/>
      <c r="Q27141"/>
    </row>
    <row r="27142" spans="2:17" x14ac:dyDescent="0.3">
      <c r="B27142"/>
      <c r="C27142"/>
      <c r="D27142"/>
      <c r="E27142"/>
      <c r="P27142"/>
      <c r="Q27142"/>
    </row>
    <row r="27143" spans="2:17" x14ac:dyDescent="0.3">
      <c r="B27143"/>
      <c r="C27143"/>
      <c r="D27143"/>
      <c r="E27143"/>
      <c r="P27143"/>
      <c r="Q27143"/>
    </row>
    <row r="27144" spans="2:17" x14ac:dyDescent="0.3">
      <c r="B27144"/>
      <c r="C27144"/>
      <c r="D27144"/>
      <c r="E27144"/>
      <c r="P27144"/>
      <c r="Q27144"/>
    </row>
    <row r="27145" spans="2:17" x14ac:dyDescent="0.3">
      <c r="B27145"/>
      <c r="C27145"/>
      <c r="D27145"/>
      <c r="E27145"/>
      <c r="P27145"/>
      <c r="Q27145"/>
    </row>
    <row r="27146" spans="2:17" x14ac:dyDescent="0.3">
      <c r="B27146"/>
      <c r="C27146"/>
      <c r="D27146"/>
      <c r="E27146"/>
      <c r="P27146"/>
      <c r="Q27146"/>
    </row>
    <row r="27147" spans="2:17" x14ac:dyDescent="0.3">
      <c r="B27147"/>
      <c r="C27147"/>
      <c r="D27147"/>
      <c r="E27147"/>
      <c r="P27147"/>
      <c r="Q27147"/>
    </row>
    <row r="27148" spans="2:17" x14ac:dyDescent="0.3">
      <c r="B27148"/>
      <c r="C27148"/>
      <c r="D27148"/>
      <c r="E27148"/>
      <c r="P27148"/>
      <c r="Q27148"/>
    </row>
    <row r="27149" spans="2:17" x14ac:dyDescent="0.3">
      <c r="B27149"/>
      <c r="C27149"/>
      <c r="D27149"/>
      <c r="E27149"/>
      <c r="P27149"/>
      <c r="Q27149"/>
    </row>
    <row r="27150" spans="2:17" x14ac:dyDescent="0.3">
      <c r="B27150"/>
      <c r="C27150"/>
      <c r="D27150"/>
      <c r="E27150"/>
      <c r="P27150"/>
      <c r="Q27150"/>
    </row>
    <row r="27151" spans="2:17" x14ac:dyDescent="0.3">
      <c r="B27151"/>
      <c r="C27151"/>
      <c r="D27151"/>
      <c r="E27151"/>
      <c r="P27151"/>
      <c r="Q27151"/>
    </row>
    <row r="27152" spans="2:17" x14ac:dyDescent="0.3">
      <c r="B27152"/>
      <c r="C27152"/>
      <c r="D27152"/>
      <c r="E27152"/>
      <c r="P27152"/>
      <c r="Q27152"/>
    </row>
    <row r="27153" spans="2:17" x14ac:dyDescent="0.3">
      <c r="B27153"/>
      <c r="C27153"/>
      <c r="D27153"/>
      <c r="E27153"/>
      <c r="P27153"/>
      <c r="Q27153"/>
    </row>
    <row r="27154" spans="2:17" x14ac:dyDescent="0.3">
      <c r="B27154"/>
      <c r="C27154"/>
      <c r="D27154"/>
      <c r="E27154"/>
      <c r="P27154"/>
      <c r="Q27154"/>
    </row>
    <row r="27155" spans="2:17" x14ac:dyDescent="0.3">
      <c r="B27155"/>
      <c r="C27155"/>
      <c r="D27155"/>
      <c r="E27155"/>
      <c r="P27155"/>
      <c r="Q27155"/>
    </row>
    <row r="27156" spans="2:17" x14ac:dyDescent="0.3">
      <c r="B27156"/>
      <c r="C27156"/>
      <c r="D27156"/>
      <c r="E27156"/>
      <c r="P27156"/>
      <c r="Q27156"/>
    </row>
    <row r="27157" spans="2:17" x14ac:dyDescent="0.3">
      <c r="B27157"/>
      <c r="C27157"/>
      <c r="D27157"/>
      <c r="E27157"/>
      <c r="P27157"/>
      <c r="Q27157"/>
    </row>
    <row r="27158" spans="2:17" x14ac:dyDescent="0.3">
      <c r="B27158"/>
      <c r="C27158"/>
      <c r="D27158"/>
      <c r="E27158"/>
      <c r="P27158"/>
      <c r="Q27158"/>
    </row>
    <row r="27159" spans="2:17" x14ac:dyDescent="0.3">
      <c r="B27159"/>
      <c r="C27159"/>
      <c r="D27159"/>
      <c r="E27159"/>
      <c r="P27159"/>
      <c r="Q27159"/>
    </row>
    <row r="27160" spans="2:17" x14ac:dyDescent="0.3">
      <c r="B27160"/>
      <c r="C27160"/>
      <c r="D27160"/>
      <c r="E27160"/>
      <c r="P27160"/>
      <c r="Q27160"/>
    </row>
    <row r="27161" spans="2:17" x14ac:dyDescent="0.3">
      <c r="B27161"/>
      <c r="C27161"/>
      <c r="D27161"/>
      <c r="E27161"/>
      <c r="P27161"/>
      <c r="Q27161"/>
    </row>
    <row r="27162" spans="2:17" x14ac:dyDescent="0.3">
      <c r="B27162"/>
      <c r="C27162"/>
      <c r="D27162"/>
      <c r="E27162"/>
      <c r="P27162"/>
      <c r="Q27162"/>
    </row>
    <row r="27163" spans="2:17" x14ac:dyDescent="0.3">
      <c r="B27163"/>
      <c r="C27163"/>
      <c r="D27163"/>
      <c r="E27163"/>
      <c r="P27163"/>
      <c r="Q27163"/>
    </row>
    <row r="27164" spans="2:17" x14ac:dyDescent="0.3">
      <c r="B27164"/>
      <c r="C27164"/>
      <c r="D27164"/>
      <c r="E27164"/>
      <c r="P27164"/>
      <c r="Q27164"/>
    </row>
    <row r="27165" spans="2:17" x14ac:dyDescent="0.3">
      <c r="B27165"/>
      <c r="C27165"/>
      <c r="D27165"/>
      <c r="E27165"/>
      <c r="P27165"/>
      <c r="Q27165"/>
    </row>
    <row r="27166" spans="2:17" x14ac:dyDescent="0.3">
      <c r="B27166"/>
      <c r="C27166"/>
      <c r="D27166"/>
      <c r="E27166"/>
      <c r="P27166"/>
      <c r="Q27166"/>
    </row>
    <row r="27167" spans="2:17" x14ac:dyDescent="0.3">
      <c r="B27167"/>
      <c r="C27167"/>
      <c r="D27167"/>
      <c r="E27167"/>
      <c r="P27167"/>
      <c r="Q27167"/>
    </row>
    <row r="27168" spans="2:17" x14ac:dyDescent="0.3">
      <c r="B27168"/>
      <c r="C27168"/>
      <c r="D27168"/>
      <c r="E27168"/>
      <c r="P27168"/>
      <c r="Q27168"/>
    </row>
    <row r="27169" spans="2:17" x14ac:dyDescent="0.3">
      <c r="B27169"/>
      <c r="C27169"/>
      <c r="D27169"/>
      <c r="E27169"/>
      <c r="P27169"/>
      <c r="Q27169"/>
    </row>
    <row r="27170" spans="2:17" x14ac:dyDescent="0.3">
      <c r="B27170"/>
      <c r="C27170"/>
      <c r="D27170"/>
      <c r="E27170"/>
      <c r="P27170"/>
      <c r="Q27170"/>
    </row>
    <row r="27171" spans="2:17" x14ac:dyDescent="0.3">
      <c r="B27171"/>
      <c r="C27171"/>
      <c r="D27171"/>
      <c r="E27171"/>
      <c r="P27171"/>
      <c r="Q27171"/>
    </row>
    <row r="27172" spans="2:17" x14ac:dyDescent="0.3">
      <c r="B27172"/>
      <c r="C27172"/>
      <c r="D27172"/>
      <c r="E27172"/>
      <c r="P27172"/>
      <c r="Q27172"/>
    </row>
    <row r="27173" spans="2:17" x14ac:dyDescent="0.3">
      <c r="B27173"/>
      <c r="C27173"/>
      <c r="D27173"/>
      <c r="E27173"/>
      <c r="P27173"/>
      <c r="Q27173"/>
    </row>
    <row r="27174" spans="2:17" x14ac:dyDescent="0.3">
      <c r="B27174"/>
      <c r="C27174"/>
      <c r="D27174"/>
      <c r="E27174"/>
      <c r="P27174"/>
      <c r="Q27174"/>
    </row>
    <row r="27175" spans="2:17" x14ac:dyDescent="0.3">
      <c r="B27175"/>
      <c r="C27175"/>
      <c r="D27175"/>
      <c r="E27175"/>
      <c r="P27175"/>
      <c r="Q27175"/>
    </row>
    <row r="27176" spans="2:17" x14ac:dyDescent="0.3">
      <c r="B27176"/>
      <c r="C27176"/>
      <c r="D27176"/>
      <c r="E27176"/>
      <c r="P27176"/>
      <c r="Q27176"/>
    </row>
    <row r="27177" spans="2:17" x14ac:dyDescent="0.3">
      <c r="B27177"/>
      <c r="C27177"/>
      <c r="D27177"/>
      <c r="E27177"/>
      <c r="P27177"/>
      <c r="Q27177"/>
    </row>
    <row r="27178" spans="2:17" x14ac:dyDescent="0.3">
      <c r="B27178"/>
      <c r="C27178"/>
      <c r="D27178"/>
      <c r="E27178"/>
      <c r="P27178"/>
      <c r="Q27178"/>
    </row>
    <row r="27179" spans="2:17" x14ac:dyDescent="0.3">
      <c r="B27179"/>
      <c r="C27179"/>
      <c r="D27179"/>
      <c r="E27179"/>
      <c r="P27179"/>
      <c r="Q27179"/>
    </row>
    <row r="27180" spans="2:17" x14ac:dyDescent="0.3">
      <c r="B27180"/>
      <c r="C27180"/>
      <c r="D27180"/>
      <c r="E27180"/>
      <c r="P27180"/>
      <c r="Q27180"/>
    </row>
    <row r="27181" spans="2:17" x14ac:dyDescent="0.3">
      <c r="B27181"/>
      <c r="C27181"/>
      <c r="D27181"/>
      <c r="E27181"/>
      <c r="P27181"/>
      <c r="Q27181"/>
    </row>
    <row r="27182" spans="2:17" x14ac:dyDescent="0.3">
      <c r="B27182"/>
      <c r="C27182"/>
      <c r="D27182"/>
      <c r="E27182"/>
      <c r="P27182"/>
      <c r="Q27182"/>
    </row>
    <row r="27183" spans="2:17" x14ac:dyDescent="0.3">
      <c r="B27183"/>
      <c r="C27183"/>
      <c r="D27183"/>
      <c r="E27183"/>
      <c r="P27183"/>
      <c r="Q27183"/>
    </row>
    <row r="27184" spans="2:17" x14ac:dyDescent="0.3">
      <c r="B27184"/>
      <c r="C27184"/>
      <c r="D27184"/>
      <c r="E27184"/>
      <c r="P27184"/>
      <c r="Q27184"/>
    </row>
    <row r="27185" spans="2:17" x14ac:dyDescent="0.3">
      <c r="B27185"/>
      <c r="C27185"/>
      <c r="D27185"/>
      <c r="E27185"/>
      <c r="P27185"/>
      <c r="Q27185"/>
    </row>
    <row r="27186" spans="2:17" x14ac:dyDescent="0.3">
      <c r="B27186"/>
      <c r="C27186"/>
      <c r="D27186"/>
      <c r="E27186"/>
      <c r="P27186"/>
      <c r="Q27186"/>
    </row>
    <row r="27187" spans="2:17" x14ac:dyDescent="0.3">
      <c r="B27187"/>
      <c r="C27187"/>
      <c r="D27187"/>
      <c r="E27187"/>
      <c r="P27187"/>
      <c r="Q27187"/>
    </row>
    <row r="27188" spans="2:17" x14ac:dyDescent="0.3">
      <c r="B27188"/>
      <c r="C27188"/>
      <c r="D27188"/>
      <c r="E27188"/>
      <c r="P27188"/>
      <c r="Q27188"/>
    </row>
    <row r="27189" spans="2:17" x14ac:dyDescent="0.3">
      <c r="B27189"/>
      <c r="C27189"/>
      <c r="D27189"/>
      <c r="E27189"/>
      <c r="P27189"/>
      <c r="Q27189"/>
    </row>
    <row r="27190" spans="2:17" x14ac:dyDescent="0.3">
      <c r="B27190"/>
      <c r="C27190"/>
      <c r="D27190"/>
      <c r="E27190"/>
      <c r="P27190"/>
      <c r="Q27190"/>
    </row>
    <row r="27191" spans="2:17" x14ac:dyDescent="0.3">
      <c r="B27191"/>
      <c r="C27191"/>
      <c r="D27191"/>
      <c r="E27191"/>
      <c r="P27191"/>
      <c r="Q27191"/>
    </row>
    <row r="27192" spans="2:17" x14ac:dyDescent="0.3">
      <c r="B27192"/>
      <c r="C27192"/>
      <c r="D27192"/>
      <c r="E27192"/>
      <c r="P27192"/>
      <c r="Q27192"/>
    </row>
    <row r="27193" spans="2:17" x14ac:dyDescent="0.3">
      <c r="B27193"/>
      <c r="C27193"/>
      <c r="D27193"/>
      <c r="E27193"/>
      <c r="P27193"/>
      <c r="Q27193"/>
    </row>
    <row r="27194" spans="2:17" x14ac:dyDescent="0.3">
      <c r="B27194"/>
      <c r="C27194"/>
      <c r="D27194"/>
      <c r="E27194"/>
      <c r="P27194"/>
      <c r="Q27194"/>
    </row>
    <row r="27195" spans="2:17" x14ac:dyDescent="0.3">
      <c r="B27195"/>
      <c r="C27195"/>
      <c r="D27195"/>
      <c r="E27195"/>
      <c r="P27195"/>
      <c r="Q27195"/>
    </row>
    <row r="27196" spans="2:17" x14ac:dyDescent="0.3">
      <c r="B27196"/>
      <c r="C27196"/>
      <c r="D27196"/>
      <c r="E27196"/>
      <c r="P27196"/>
      <c r="Q27196"/>
    </row>
    <row r="27197" spans="2:17" x14ac:dyDescent="0.3">
      <c r="B27197"/>
      <c r="C27197"/>
      <c r="D27197"/>
      <c r="E27197"/>
      <c r="P27197"/>
      <c r="Q27197"/>
    </row>
    <row r="27198" spans="2:17" x14ac:dyDescent="0.3">
      <c r="B27198"/>
      <c r="C27198"/>
      <c r="D27198"/>
      <c r="E27198"/>
      <c r="P27198"/>
      <c r="Q27198"/>
    </row>
    <row r="27199" spans="2:17" x14ac:dyDescent="0.3">
      <c r="B27199"/>
      <c r="C27199"/>
      <c r="D27199"/>
      <c r="E27199"/>
      <c r="P27199"/>
      <c r="Q27199"/>
    </row>
    <row r="27200" spans="2:17" x14ac:dyDescent="0.3">
      <c r="B27200"/>
      <c r="C27200"/>
      <c r="D27200"/>
      <c r="E27200"/>
      <c r="P27200"/>
      <c r="Q27200"/>
    </row>
    <row r="27201" spans="2:17" x14ac:dyDescent="0.3">
      <c r="B27201"/>
      <c r="C27201"/>
      <c r="D27201"/>
      <c r="E27201"/>
      <c r="P27201"/>
      <c r="Q27201"/>
    </row>
    <row r="27202" spans="2:17" x14ac:dyDescent="0.3">
      <c r="B27202"/>
      <c r="C27202"/>
      <c r="D27202"/>
      <c r="E27202"/>
      <c r="P27202"/>
      <c r="Q27202"/>
    </row>
    <row r="27203" spans="2:17" x14ac:dyDescent="0.3">
      <c r="B27203"/>
      <c r="C27203"/>
      <c r="D27203"/>
      <c r="E27203"/>
      <c r="P27203"/>
      <c r="Q27203"/>
    </row>
    <row r="27204" spans="2:17" x14ac:dyDescent="0.3">
      <c r="B27204"/>
      <c r="C27204"/>
      <c r="D27204"/>
      <c r="E27204"/>
      <c r="P27204"/>
      <c r="Q27204"/>
    </row>
    <row r="27205" spans="2:17" x14ac:dyDescent="0.3">
      <c r="B27205"/>
      <c r="C27205"/>
      <c r="D27205"/>
      <c r="E27205"/>
      <c r="P27205"/>
      <c r="Q27205"/>
    </row>
    <row r="27206" spans="2:17" x14ac:dyDescent="0.3">
      <c r="B27206"/>
      <c r="C27206"/>
      <c r="D27206"/>
      <c r="E27206"/>
      <c r="P27206"/>
      <c r="Q27206"/>
    </row>
    <row r="27207" spans="2:17" x14ac:dyDescent="0.3">
      <c r="B27207"/>
      <c r="C27207"/>
      <c r="D27207"/>
      <c r="E27207"/>
      <c r="P27207"/>
      <c r="Q27207"/>
    </row>
    <row r="27208" spans="2:17" x14ac:dyDescent="0.3">
      <c r="B27208"/>
      <c r="C27208"/>
      <c r="D27208"/>
      <c r="E27208"/>
      <c r="P27208"/>
      <c r="Q27208"/>
    </row>
    <row r="27209" spans="2:17" x14ac:dyDescent="0.3">
      <c r="B27209"/>
      <c r="C27209"/>
      <c r="D27209"/>
      <c r="E27209"/>
      <c r="P27209"/>
      <c r="Q27209"/>
    </row>
    <row r="27210" spans="2:17" x14ac:dyDescent="0.3">
      <c r="B27210"/>
      <c r="C27210"/>
      <c r="D27210"/>
      <c r="E27210"/>
      <c r="P27210"/>
      <c r="Q27210"/>
    </row>
    <row r="27211" spans="2:17" x14ac:dyDescent="0.3">
      <c r="B27211"/>
      <c r="C27211"/>
      <c r="D27211"/>
      <c r="E27211"/>
      <c r="P27211"/>
      <c r="Q27211"/>
    </row>
    <row r="27212" spans="2:17" x14ac:dyDescent="0.3">
      <c r="B27212"/>
      <c r="C27212"/>
      <c r="D27212"/>
      <c r="E27212"/>
      <c r="P27212"/>
      <c r="Q27212"/>
    </row>
    <row r="27213" spans="2:17" x14ac:dyDescent="0.3">
      <c r="B27213"/>
      <c r="C27213"/>
      <c r="D27213"/>
      <c r="E27213"/>
      <c r="P27213"/>
      <c r="Q27213"/>
    </row>
    <row r="27214" spans="2:17" x14ac:dyDescent="0.3">
      <c r="B27214"/>
      <c r="C27214"/>
      <c r="D27214"/>
      <c r="E27214"/>
      <c r="P27214"/>
      <c r="Q27214"/>
    </row>
    <row r="27215" spans="2:17" x14ac:dyDescent="0.3">
      <c r="B27215"/>
      <c r="C27215"/>
      <c r="D27215"/>
      <c r="E27215"/>
      <c r="P27215"/>
      <c r="Q27215"/>
    </row>
    <row r="27216" spans="2:17" x14ac:dyDescent="0.3">
      <c r="B27216"/>
      <c r="C27216"/>
      <c r="D27216"/>
      <c r="E27216"/>
      <c r="P27216"/>
      <c r="Q27216"/>
    </row>
    <row r="27217" spans="2:17" x14ac:dyDescent="0.3">
      <c r="B27217"/>
      <c r="C27217"/>
      <c r="D27217"/>
      <c r="E27217"/>
      <c r="P27217"/>
      <c r="Q27217"/>
    </row>
    <row r="27218" spans="2:17" x14ac:dyDescent="0.3">
      <c r="B27218"/>
      <c r="C27218"/>
      <c r="D27218"/>
      <c r="E27218"/>
      <c r="P27218"/>
      <c r="Q27218"/>
    </row>
    <row r="27219" spans="2:17" x14ac:dyDescent="0.3">
      <c r="B27219"/>
      <c r="C27219"/>
      <c r="D27219"/>
      <c r="E27219"/>
      <c r="P27219"/>
      <c r="Q27219"/>
    </row>
    <row r="27220" spans="2:17" x14ac:dyDescent="0.3">
      <c r="B27220"/>
      <c r="C27220"/>
      <c r="D27220"/>
      <c r="E27220"/>
      <c r="P27220"/>
      <c r="Q27220"/>
    </row>
    <row r="27221" spans="2:17" x14ac:dyDescent="0.3">
      <c r="B27221"/>
      <c r="C27221"/>
      <c r="D27221"/>
      <c r="E27221"/>
      <c r="P27221"/>
      <c r="Q27221"/>
    </row>
    <row r="27222" spans="2:17" x14ac:dyDescent="0.3">
      <c r="B27222"/>
      <c r="C27222"/>
      <c r="D27222"/>
      <c r="E27222"/>
      <c r="P27222"/>
      <c r="Q27222"/>
    </row>
    <row r="27223" spans="2:17" x14ac:dyDescent="0.3">
      <c r="B27223"/>
      <c r="C27223"/>
      <c r="D27223"/>
      <c r="E27223"/>
      <c r="P27223"/>
      <c r="Q27223"/>
    </row>
    <row r="27224" spans="2:17" x14ac:dyDescent="0.3">
      <c r="B27224"/>
      <c r="C27224"/>
      <c r="D27224"/>
      <c r="E27224"/>
      <c r="P27224"/>
      <c r="Q27224"/>
    </row>
    <row r="27225" spans="2:17" x14ac:dyDescent="0.3">
      <c r="B27225"/>
      <c r="C27225"/>
      <c r="D27225"/>
      <c r="E27225"/>
      <c r="P27225"/>
      <c r="Q27225"/>
    </row>
    <row r="27226" spans="2:17" x14ac:dyDescent="0.3">
      <c r="B27226"/>
      <c r="C27226"/>
      <c r="D27226"/>
      <c r="E27226"/>
      <c r="P27226"/>
      <c r="Q27226"/>
    </row>
    <row r="27227" spans="2:17" x14ac:dyDescent="0.3">
      <c r="B27227"/>
      <c r="C27227"/>
      <c r="D27227"/>
      <c r="E27227"/>
      <c r="P27227"/>
      <c r="Q27227"/>
    </row>
    <row r="27228" spans="2:17" x14ac:dyDescent="0.3">
      <c r="B27228"/>
      <c r="C27228"/>
      <c r="D27228"/>
      <c r="E27228"/>
      <c r="P27228"/>
      <c r="Q27228"/>
    </row>
    <row r="27229" spans="2:17" x14ac:dyDescent="0.3">
      <c r="B27229"/>
      <c r="C27229"/>
      <c r="D27229"/>
      <c r="E27229"/>
      <c r="P27229"/>
      <c r="Q27229"/>
    </row>
    <row r="27230" spans="2:17" x14ac:dyDescent="0.3">
      <c r="B27230"/>
      <c r="C27230"/>
      <c r="D27230"/>
      <c r="E27230"/>
      <c r="P27230"/>
      <c r="Q27230"/>
    </row>
    <row r="27231" spans="2:17" x14ac:dyDescent="0.3">
      <c r="B27231"/>
      <c r="C27231"/>
      <c r="D27231"/>
      <c r="E27231"/>
      <c r="P27231"/>
      <c r="Q27231"/>
    </row>
    <row r="27232" spans="2:17" x14ac:dyDescent="0.3">
      <c r="B27232"/>
      <c r="C27232"/>
      <c r="D27232"/>
      <c r="E27232"/>
      <c r="P27232"/>
      <c r="Q27232"/>
    </row>
    <row r="27233" spans="2:17" x14ac:dyDescent="0.3">
      <c r="B27233"/>
      <c r="C27233"/>
      <c r="D27233"/>
      <c r="E27233"/>
      <c r="P27233"/>
      <c r="Q27233"/>
    </row>
    <row r="27234" spans="2:17" x14ac:dyDescent="0.3">
      <c r="B27234"/>
      <c r="C27234"/>
      <c r="D27234"/>
      <c r="E27234"/>
      <c r="P27234"/>
      <c r="Q27234"/>
    </row>
    <row r="27235" spans="2:17" x14ac:dyDescent="0.3">
      <c r="B27235"/>
      <c r="C27235"/>
      <c r="D27235"/>
      <c r="E27235"/>
      <c r="P27235"/>
      <c r="Q27235"/>
    </row>
    <row r="27236" spans="2:17" x14ac:dyDescent="0.3">
      <c r="B27236"/>
      <c r="C27236"/>
      <c r="D27236"/>
      <c r="E27236"/>
      <c r="P27236"/>
      <c r="Q27236"/>
    </row>
    <row r="27237" spans="2:17" x14ac:dyDescent="0.3">
      <c r="B27237"/>
      <c r="C27237"/>
      <c r="D27237"/>
      <c r="E27237"/>
      <c r="P27237"/>
      <c r="Q27237"/>
    </row>
    <row r="27238" spans="2:17" x14ac:dyDescent="0.3">
      <c r="B27238"/>
      <c r="C27238"/>
      <c r="D27238"/>
      <c r="E27238"/>
      <c r="P27238"/>
      <c r="Q27238"/>
    </row>
    <row r="27239" spans="2:17" x14ac:dyDescent="0.3">
      <c r="B27239"/>
      <c r="C27239"/>
      <c r="D27239"/>
      <c r="E27239"/>
      <c r="P27239"/>
      <c r="Q27239"/>
    </row>
    <row r="27240" spans="2:17" x14ac:dyDescent="0.3">
      <c r="B27240"/>
      <c r="C27240"/>
      <c r="D27240"/>
      <c r="E27240"/>
      <c r="P27240"/>
      <c r="Q27240"/>
    </row>
    <row r="27241" spans="2:17" x14ac:dyDescent="0.3">
      <c r="B27241"/>
      <c r="C27241"/>
      <c r="D27241"/>
      <c r="E27241"/>
      <c r="P27241"/>
      <c r="Q27241"/>
    </row>
    <row r="27242" spans="2:17" x14ac:dyDescent="0.3">
      <c r="B27242"/>
      <c r="C27242"/>
      <c r="D27242"/>
      <c r="E27242"/>
      <c r="P27242"/>
      <c r="Q27242"/>
    </row>
    <row r="27243" spans="2:17" x14ac:dyDescent="0.3">
      <c r="B27243"/>
      <c r="C27243"/>
      <c r="D27243"/>
      <c r="E27243"/>
      <c r="P27243"/>
      <c r="Q27243"/>
    </row>
    <row r="27244" spans="2:17" x14ac:dyDescent="0.3">
      <c r="B27244"/>
      <c r="C27244"/>
      <c r="D27244"/>
      <c r="E27244"/>
      <c r="P27244"/>
      <c r="Q27244"/>
    </row>
    <row r="27245" spans="2:17" x14ac:dyDescent="0.3">
      <c r="B27245"/>
      <c r="C27245"/>
      <c r="D27245"/>
      <c r="E27245"/>
      <c r="P27245"/>
      <c r="Q27245"/>
    </row>
    <row r="27246" spans="2:17" x14ac:dyDescent="0.3">
      <c r="B27246"/>
      <c r="C27246"/>
      <c r="D27246"/>
      <c r="E27246"/>
      <c r="P27246"/>
      <c r="Q27246"/>
    </row>
    <row r="27247" spans="2:17" x14ac:dyDescent="0.3">
      <c r="B27247"/>
      <c r="C27247"/>
      <c r="D27247"/>
      <c r="E27247"/>
      <c r="P27247"/>
      <c r="Q27247"/>
    </row>
    <row r="27248" spans="2:17" x14ac:dyDescent="0.3">
      <c r="B27248"/>
      <c r="C27248"/>
      <c r="D27248"/>
      <c r="E27248"/>
      <c r="P27248"/>
      <c r="Q27248"/>
    </row>
    <row r="27249" spans="2:17" x14ac:dyDescent="0.3">
      <c r="B27249"/>
      <c r="C27249"/>
      <c r="D27249"/>
      <c r="E27249"/>
      <c r="P27249"/>
      <c r="Q27249"/>
    </row>
    <row r="27250" spans="2:17" x14ac:dyDescent="0.3">
      <c r="B27250"/>
      <c r="C27250"/>
      <c r="D27250"/>
      <c r="E27250"/>
      <c r="P27250"/>
      <c r="Q27250"/>
    </row>
    <row r="27251" spans="2:17" x14ac:dyDescent="0.3">
      <c r="B27251"/>
      <c r="C27251"/>
      <c r="D27251"/>
      <c r="E27251"/>
      <c r="P27251"/>
      <c r="Q27251"/>
    </row>
    <row r="27252" spans="2:17" x14ac:dyDescent="0.3">
      <c r="B27252"/>
      <c r="C27252"/>
      <c r="D27252"/>
      <c r="E27252"/>
      <c r="P27252"/>
      <c r="Q27252"/>
    </row>
    <row r="27253" spans="2:17" x14ac:dyDescent="0.3">
      <c r="B27253"/>
      <c r="C27253"/>
      <c r="D27253"/>
      <c r="E27253"/>
      <c r="P27253"/>
      <c r="Q27253"/>
    </row>
    <row r="27254" spans="2:17" x14ac:dyDescent="0.3">
      <c r="B27254"/>
      <c r="C27254"/>
      <c r="D27254"/>
      <c r="E27254"/>
      <c r="P27254"/>
      <c r="Q27254"/>
    </row>
    <row r="27255" spans="2:17" x14ac:dyDescent="0.3">
      <c r="B27255"/>
      <c r="C27255"/>
      <c r="D27255"/>
      <c r="E27255"/>
      <c r="P27255"/>
      <c r="Q27255"/>
    </row>
    <row r="27256" spans="2:17" x14ac:dyDescent="0.3">
      <c r="B27256"/>
      <c r="C27256"/>
      <c r="D27256"/>
      <c r="E27256"/>
      <c r="P27256"/>
      <c r="Q27256"/>
    </row>
    <row r="27257" spans="2:17" x14ac:dyDescent="0.3">
      <c r="B27257"/>
      <c r="C27257"/>
      <c r="D27257"/>
      <c r="E27257"/>
      <c r="P27257"/>
      <c r="Q27257"/>
    </row>
    <row r="27258" spans="2:17" x14ac:dyDescent="0.3">
      <c r="B27258"/>
      <c r="C27258"/>
      <c r="D27258"/>
      <c r="E27258"/>
      <c r="P27258"/>
      <c r="Q27258"/>
    </row>
    <row r="27259" spans="2:17" x14ac:dyDescent="0.3">
      <c r="B27259"/>
      <c r="C27259"/>
      <c r="D27259"/>
      <c r="E27259"/>
      <c r="P27259"/>
      <c r="Q27259"/>
    </row>
    <row r="27260" spans="2:17" x14ac:dyDescent="0.3">
      <c r="B27260"/>
      <c r="C27260"/>
      <c r="D27260"/>
      <c r="E27260"/>
      <c r="P27260"/>
      <c r="Q27260"/>
    </row>
    <row r="27261" spans="2:17" x14ac:dyDescent="0.3">
      <c r="B27261"/>
      <c r="C27261"/>
      <c r="D27261"/>
      <c r="E27261"/>
      <c r="P27261"/>
      <c r="Q27261"/>
    </row>
    <row r="27262" spans="2:17" x14ac:dyDescent="0.3">
      <c r="B27262"/>
      <c r="C27262"/>
      <c r="D27262"/>
      <c r="E27262"/>
      <c r="P27262"/>
      <c r="Q27262"/>
    </row>
    <row r="27263" spans="2:17" x14ac:dyDescent="0.3">
      <c r="B27263"/>
      <c r="C27263"/>
      <c r="D27263"/>
      <c r="E27263"/>
      <c r="P27263"/>
      <c r="Q27263"/>
    </row>
    <row r="27264" spans="2:17" x14ac:dyDescent="0.3">
      <c r="B27264"/>
      <c r="C27264"/>
      <c r="D27264"/>
      <c r="E27264"/>
      <c r="P27264"/>
      <c r="Q27264"/>
    </row>
    <row r="27265" spans="2:17" x14ac:dyDescent="0.3">
      <c r="B27265"/>
      <c r="C27265"/>
      <c r="D27265"/>
      <c r="E27265"/>
      <c r="P27265"/>
      <c r="Q27265"/>
    </row>
    <row r="27266" spans="2:17" x14ac:dyDescent="0.3">
      <c r="B27266"/>
      <c r="C27266"/>
      <c r="D27266"/>
      <c r="E27266"/>
      <c r="P27266"/>
      <c r="Q27266"/>
    </row>
    <row r="27267" spans="2:17" x14ac:dyDescent="0.3">
      <c r="B27267"/>
      <c r="C27267"/>
      <c r="D27267"/>
      <c r="E27267"/>
      <c r="P27267"/>
      <c r="Q27267"/>
    </row>
    <row r="27268" spans="2:17" x14ac:dyDescent="0.3">
      <c r="B27268"/>
      <c r="C27268"/>
      <c r="D27268"/>
      <c r="E27268"/>
      <c r="P27268"/>
      <c r="Q27268"/>
    </row>
    <row r="27269" spans="2:17" x14ac:dyDescent="0.3">
      <c r="B27269"/>
      <c r="C27269"/>
      <c r="D27269"/>
      <c r="E27269"/>
      <c r="P27269"/>
      <c r="Q27269"/>
    </row>
    <row r="27270" spans="2:17" x14ac:dyDescent="0.3">
      <c r="B27270"/>
      <c r="C27270"/>
      <c r="D27270"/>
      <c r="E27270"/>
      <c r="P27270"/>
      <c r="Q27270"/>
    </row>
    <row r="27271" spans="2:17" x14ac:dyDescent="0.3">
      <c r="B27271"/>
      <c r="C27271"/>
      <c r="D27271"/>
      <c r="E27271"/>
      <c r="P27271"/>
      <c r="Q27271"/>
    </row>
    <row r="27272" spans="2:17" x14ac:dyDescent="0.3">
      <c r="B27272"/>
      <c r="C27272"/>
      <c r="D27272"/>
      <c r="E27272"/>
      <c r="P27272"/>
      <c r="Q27272"/>
    </row>
    <row r="27273" spans="2:17" x14ac:dyDescent="0.3">
      <c r="B27273"/>
      <c r="C27273"/>
      <c r="D27273"/>
      <c r="E27273"/>
      <c r="P27273"/>
      <c r="Q27273"/>
    </row>
    <row r="27274" spans="2:17" x14ac:dyDescent="0.3">
      <c r="B27274"/>
      <c r="C27274"/>
      <c r="D27274"/>
      <c r="E27274"/>
      <c r="P27274"/>
      <c r="Q27274"/>
    </row>
    <row r="27275" spans="2:17" x14ac:dyDescent="0.3">
      <c r="B27275"/>
      <c r="C27275"/>
      <c r="D27275"/>
      <c r="E27275"/>
      <c r="P27275"/>
      <c r="Q27275"/>
    </row>
    <row r="27276" spans="2:17" x14ac:dyDescent="0.3">
      <c r="B27276"/>
      <c r="C27276"/>
      <c r="D27276"/>
      <c r="E27276"/>
      <c r="P27276"/>
      <c r="Q27276"/>
    </row>
    <row r="27277" spans="2:17" x14ac:dyDescent="0.3">
      <c r="B27277"/>
      <c r="C27277"/>
      <c r="D27277"/>
      <c r="E27277"/>
      <c r="P27277"/>
      <c r="Q27277"/>
    </row>
    <row r="27278" spans="2:17" x14ac:dyDescent="0.3">
      <c r="B27278"/>
      <c r="C27278"/>
      <c r="D27278"/>
      <c r="E27278"/>
      <c r="P27278"/>
      <c r="Q27278"/>
    </row>
    <row r="27279" spans="2:17" x14ac:dyDescent="0.3">
      <c r="B27279"/>
      <c r="C27279"/>
      <c r="D27279"/>
      <c r="E27279"/>
      <c r="P27279"/>
      <c r="Q27279"/>
    </row>
    <row r="27280" spans="2:17" x14ac:dyDescent="0.3">
      <c r="B27280"/>
      <c r="C27280"/>
      <c r="D27280"/>
      <c r="E27280"/>
      <c r="P27280"/>
      <c r="Q27280"/>
    </row>
    <row r="27281" spans="2:17" x14ac:dyDescent="0.3">
      <c r="B27281"/>
      <c r="C27281"/>
      <c r="D27281"/>
      <c r="E27281"/>
      <c r="P27281"/>
      <c r="Q27281"/>
    </row>
    <row r="27282" spans="2:17" x14ac:dyDescent="0.3">
      <c r="B27282"/>
      <c r="C27282"/>
      <c r="D27282"/>
      <c r="E27282"/>
      <c r="P27282"/>
      <c r="Q27282"/>
    </row>
    <row r="27283" spans="2:17" x14ac:dyDescent="0.3">
      <c r="B27283"/>
      <c r="C27283"/>
      <c r="D27283"/>
      <c r="E27283"/>
      <c r="P27283"/>
      <c r="Q27283"/>
    </row>
    <row r="27284" spans="2:17" x14ac:dyDescent="0.3">
      <c r="B27284"/>
      <c r="C27284"/>
      <c r="D27284"/>
      <c r="E27284"/>
      <c r="P27284"/>
      <c r="Q27284"/>
    </row>
    <row r="27285" spans="2:17" x14ac:dyDescent="0.3">
      <c r="B27285"/>
      <c r="C27285"/>
      <c r="D27285"/>
      <c r="E27285"/>
      <c r="P27285"/>
      <c r="Q27285"/>
    </row>
    <row r="27286" spans="2:17" x14ac:dyDescent="0.3">
      <c r="B27286"/>
      <c r="C27286"/>
      <c r="D27286"/>
      <c r="E27286"/>
      <c r="P27286"/>
      <c r="Q27286"/>
    </row>
    <row r="27287" spans="2:17" x14ac:dyDescent="0.3">
      <c r="B27287"/>
      <c r="C27287"/>
      <c r="D27287"/>
      <c r="E27287"/>
      <c r="P27287"/>
      <c r="Q27287"/>
    </row>
    <row r="27288" spans="2:17" x14ac:dyDescent="0.3">
      <c r="B27288"/>
      <c r="C27288"/>
      <c r="D27288"/>
      <c r="E27288"/>
      <c r="P27288"/>
      <c r="Q27288"/>
    </row>
    <row r="27289" spans="2:17" x14ac:dyDescent="0.3">
      <c r="B27289"/>
      <c r="C27289"/>
      <c r="D27289"/>
      <c r="E27289"/>
      <c r="P27289"/>
      <c r="Q27289"/>
    </row>
    <row r="27290" spans="2:17" x14ac:dyDescent="0.3">
      <c r="B27290"/>
      <c r="C27290"/>
      <c r="D27290"/>
      <c r="E27290"/>
      <c r="P27290"/>
      <c r="Q27290"/>
    </row>
    <row r="27291" spans="2:17" x14ac:dyDescent="0.3">
      <c r="B27291"/>
      <c r="C27291"/>
      <c r="D27291"/>
      <c r="E27291"/>
      <c r="P27291"/>
      <c r="Q27291"/>
    </row>
    <row r="27292" spans="2:17" x14ac:dyDescent="0.3">
      <c r="B27292"/>
      <c r="C27292"/>
      <c r="D27292"/>
      <c r="E27292"/>
      <c r="P27292"/>
      <c r="Q27292"/>
    </row>
    <row r="27293" spans="2:17" x14ac:dyDescent="0.3">
      <c r="B27293"/>
      <c r="C27293"/>
      <c r="D27293"/>
      <c r="E27293"/>
      <c r="P27293"/>
      <c r="Q27293"/>
    </row>
    <row r="27294" spans="2:17" x14ac:dyDescent="0.3">
      <c r="B27294"/>
      <c r="C27294"/>
      <c r="D27294"/>
      <c r="E27294"/>
      <c r="P27294"/>
      <c r="Q27294"/>
    </row>
    <row r="27295" spans="2:17" x14ac:dyDescent="0.3">
      <c r="B27295"/>
      <c r="C27295"/>
      <c r="D27295"/>
      <c r="E27295"/>
      <c r="P27295"/>
      <c r="Q27295"/>
    </row>
    <row r="27296" spans="2:17" x14ac:dyDescent="0.3">
      <c r="B27296"/>
      <c r="C27296"/>
      <c r="D27296"/>
      <c r="E27296"/>
      <c r="P27296"/>
      <c r="Q27296"/>
    </row>
    <row r="27297" spans="2:17" x14ac:dyDescent="0.3">
      <c r="B27297"/>
      <c r="C27297"/>
      <c r="D27297"/>
      <c r="E27297"/>
      <c r="P27297"/>
      <c r="Q27297"/>
    </row>
    <row r="27298" spans="2:17" x14ac:dyDescent="0.3">
      <c r="B27298"/>
      <c r="C27298"/>
      <c r="D27298"/>
      <c r="E27298"/>
      <c r="P27298"/>
      <c r="Q27298"/>
    </row>
    <row r="27299" spans="2:17" x14ac:dyDescent="0.3">
      <c r="B27299"/>
      <c r="C27299"/>
      <c r="D27299"/>
      <c r="E27299"/>
      <c r="P27299"/>
      <c r="Q27299"/>
    </row>
    <row r="27300" spans="2:17" x14ac:dyDescent="0.3">
      <c r="B27300"/>
      <c r="C27300"/>
      <c r="D27300"/>
      <c r="E27300"/>
      <c r="P27300"/>
      <c r="Q27300"/>
    </row>
    <row r="27301" spans="2:17" x14ac:dyDescent="0.3">
      <c r="B27301"/>
      <c r="C27301"/>
      <c r="D27301"/>
      <c r="E27301"/>
      <c r="P27301"/>
      <c r="Q27301"/>
    </row>
    <row r="27302" spans="2:17" x14ac:dyDescent="0.3">
      <c r="B27302"/>
      <c r="C27302"/>
      <c r="D27302"/>
      <c r="E27302"/>
      <c r="P27302"/>
      <c r="Q27302"/>
    </row>
    <row r="27303" spans="2:17" x14ac:dyDescent="0.3">
      <c r="B27303"/>
      <c r="C27303"/>
      <c r="D27303"/>
      <c r="E27303"/>
      <c r="P27303"/>
      <c r="Q27303"/>
    </row>
    <row r="27304" spans="2:17" x14ac:dyDescent="0.3">
      <c r="B27304"/>
      <c r="C27304"/>
      <c r="D27304"/>
      <c r="E27304"/>
      <c r="P27304"/>
      <c r="Q27304"/>
    </row>
    <row r="27305" spans="2:17" x14ac:dyDescent="0.3">
      <c r="B27305"/>
      <c r="C27305"/>
      <c r="D27305"/>
      <c r="E27305"/>
      <c r="P27305"/>
      <c r="Q27305"/>
    </row>
    <row r="27306" spans="2:17" x14ac:dyDescent="0.3">
      <c r="B27306"/>
      <c r="C27306"/>
      <c r="D27306"/>
      <c r="E27306"/>
      <c r="P27306"/>
      <c r="Q27306"/>
    </row>
    <row r="27307" spans="2:17" x14ac:dyDescent="0.3">
      <c r="B27307"/>
      <c r="C27307"/>
      <c r="D27307"/>
      <c r="E27307"/>
      <c r="P27307"/>
      <c r="Q27307"/>
    </row>
    <row r="27308" spans="2:17" x14ac:dyDescent="0.3">
      <c r="B27308"/>
      <c r="C27308"/>
      <c r="D27308"/>
      <c r="E27308"/>
      <c r="P27308"/>
      <c r="Q27308"/>
    </row>
    <row r="27309" spans="2:17" x14ac:dyDescent="0.3">
      <c r="B27309"/>
      <c r="C27309"/>
      <c r="D27309"/>
      <c r="E27309"/>
      <c r="P27309"/>
      <c r="Q27309"/>
    </row>
    <row r="27310" spans="2:17" x14ac:dyDescent="0.3">
      <c r="B27310"/>
      <c r="C27310"/>
      <c r="D27310"/>
      <c r="E27310"/>
      <c r="P27310"/>
      <c r="Q27310"/>
    </row>
    <row r="27311" spans="2:17" x14ac:dyDescent="0.3">
      <c r="B27311"/>
      <c r="C27311"/>
      <c r="D27311"/>
      <c r="E27311"/>
      <c r="P27311"/>
      <c r="Q27311"/>
    </row>
    <row r="27312" spans="2:17" x14ac:dyDescent="0.3">
      <c r="B27312"/>
      <c r="C27312"/>
      <c r="D27312"/>
      <c r="E27312"/>
      <c r="P27312"/>
      <c r="Q27312"/>
    </row>
    <row r="27313" spans="2:17" x14ac:dyDescent="0.3">
      <c r="B27313"/>
      <c r="C27313"/>
      <c r="D27313"/>
      <c r="E27313"/>
      <c r="P27313"/>
      <c r="Q27313"/>
    </row>
    <row r="27314" spans="2:17" x14ac:dyDescent="0.3">
      <c r="B27314"/>
      <c r="C27314"/>
      <c r="D27314"/>
      <c r="E27314"/>
      <c r="P27314"/>
      <c r="Q27314"/>
    </row>
    <row r="27315" spans="2:17" x14ac:dyDescent="0.3">
      <c r="B27315"/>
      <c r="C27315"/>
      <c r="D27315"/>
      <c r="E27315"/>
      <c r="P27315"/>
      <c r="Q27315"/>
    </row>
    <row r="27316" spans="2:17" x14ac:dyDescent="0.3">
      <c r="B27316"/>
      <c r="C27316"/>
      <c r="D27316"/>
      <c r="E27316"/>
      <c r="P27316"/>
      <c r="Q27316"/>
    </row>
    <row r="27317" spans="2:17" x14ac:dyDescent="0.3">
      <c r="B27317"/>
      <c r="C27317"/>
      <c r="D27317"/>
      <c r="E27317"/>
      <c r="P27317"/>
      <c r="Q27317"/>
    </row>
    <row r="27318" spans="2:17" x14ac:dyDescent="0.3">
      <c r="B27318"/>
      <c r="C27318"/>
      <c r="D27318"/>
      <c r="E27318"/>
      <c r="P27318"/>
      <c r="Q27318"/>
    </row>
    <row r="27319" spans="2:17" x14ac:dyDescent="0.3">
      <c r="B27319"/>
      <c r="C27319"/>
      <c r="D27319"/>
      <c r="E27319"/>
      <c r="P27319"/>
      <c r="Q27319"/>
    </row>
    <row r="27320" spans="2:17" x14ac:dyDescent="0.3">
      <c r="B27320"/>
      <c r="C27320"/>
      <c r="D27320"/>
      <c r="E27320"/>
      <c r="P27320"/>
      <c r="Q27320"/>
    </row>
    <row r="27321" spans="2:17" x14ac:dyDescent="0.3">
      <c r="B27321"/>
      <c r="C27321"/>
      <c r="D27321"/>
      <c r="E27321"/>
      <c r="P27321"/>
      <c r="Q27321"/>
    </row>
    <row r="27322" spans="2:17" x14ac:dyDescent="0.3">
      <c r="B27322"/>
      <c r="C27322"/>
      <c r="D27322"/>
      <c r="E27322"/>
      <c r="P27322"/>
      <c r="Q27322"/>
    </row>
    <row r="27323" spans="2:17" x14ac:dyDescent="0.3">
      <c r="B27323"/>
      <c r="C27323"/>
      <c r="D27323"/>
      <c r="E27323"/>
      <c r="P27323"/>
      <c r="Q27323"/>
    </row>
    <row r="27324" spans="2:17" x14ac:dyDescent="0.3">
      <c r="B27324"/>
      <c r="C27324"/>
      <c r="D27324"/>
      <c r="E27324"/>
      <c r="P27324"/>
      <c r="Q27324"/>
    </row>
    <row r="27325" spans="2:17" x14ac:dyDescent="0.3">
      <c r="B27325"/>
      <c r="C27325"/>
      <c r="D27325"/>
      <c r="E27325"/>
      <c r="P27325"/>
      <c r="Q27325"/>
    </row>
    <row r="27326" spans="2:17" x14ac:dyDescent="0.3">
      <c r="B27326"/>
      <c r="C27326"/>
      <c r="D27326"/>
      <c r="E27326"/>
      <c r="P27326"/>
      <c r="Q27326"/>
    </row>
    <row r="27327" spans="2:17" x14ac:dyDescent="0.3">
      <c r="B27327"/>
      <c r="C27327"/>
      <c r="D27327"/>
      <c r="E27327"/>
      <c r="P27327"/>
      <c r="Q27327"/>
    </row>
    <row r="27328" spans="2:17" x14ac:dyDescent="0.3">
      <c r="B27328"/>
      <c r="C27328"/>
      <c r="D27328"/>
      <c r="E27328"/>
      <c r="P27328"/>
      <c r="Q27328"/>
    </row>
    <row r="27329" spans="2:17" x14ac:dyDescent="0.3">
      <c r="B27329"/>
      <c r="C27329"/>
      <c r="D27329"/>
      <c r="E27329"/>
      <c r="P27329"/>
      <c r="Q27329"/>
    </row>
    <row r="27330" spans="2:17" x14ac:dyDescent="0.3">
      <c r="B27330"/>
      <c r="C27330"/>
      <c r="D27330"/>
      <c r="E27330"/>
      <c r="P27330"/>
      <c r="Q27330"/>
    </row>
    <row r="27331" spans="2:17" x14ac:dyDescent="0.3">
      <c r="B27331"/>
      <c r="C27331"/>
      <c r="D27331"/>
      <c r="E27331"/>
      <c r="P27331"/>
      <c r="Q27331"/>
    </row>
    <row r="27332" spans="2:17" x14ac:dyDescent="0.3">
      <c r="B27332"/>
      <c r="C27332"/>
      <c r="D27332"/>
      <c r="E27332"/>
      <c r="P27332"/>
      <c r="Q27332"/>
    </row>
    <row r="27333" spans="2:17" x14ac:dyDescent="0.3">
      <c r="B27333"/>
      <c r="C27333"/>
      <c r="D27333"/>
      <c r="E27333"/>
      <c r="P27333"/>
      <c r="Q27333"/>
    </row>
    <row r="27334" spans="2:17" x14ac:dyDescent="0.3">
      <c r="B27334"/>
      <c r="C27334"/>
      <c r="D27334"/>
      <c r="E27334"/>
      <c r="P27334"/>
      <c r="Q27334"/>
    </row>
    <row r="27335" spans="2:17" x14ac:dyDescent="0.3">
      <c r="B27335"/>
      <c r="C27335"/>
      <c r="D27335"/>
      <c r="E27335"/>
      <c r="P27335"/>
      <c r="Q27335"/>
    </row>
    <row r="27336" spans="2:17" x14ac:dyDescent="0.3">
      <c r="B27336"/>
      <c r="C27336"/>
      <c r="D27336"/>
      <c r="E27336"/>
      <c r="P27336"/>
      <c r="Q27336"/>
    </row>
    <row r="27337" spans="2:17" x14ac:dyDescent="0.3">
      <c r="B27337"/>
      <c r="C27337"/>
      <c r="D27337"/>
      <c r="E27337"/>
      <c r="P27337"/>
      <c r="Q27337"/>
    </row>
    <row r="27338" spans="2:17" x14ac:dyDescent="0.3">
      <c r="B27338"/>
      <c r="C27338"/>
      <c r="D27338"/>
      <c r="E27338"/>
      <c r="P27338"/>
      <c r="Q27338"/>
    </row>
    <row r="27339" spans="2:17" x14ac:dyDescent="0.3">
      <c r="B27339"/>
      <c r="C27339"/>
      <c r="D27339"/>
      <c r="E27339"/>
      <c r="P27339"/>
      <c r="Q27339"/>
    </row>
    <row r="27340" spans="2:17" x14ac:dyDescent="0.3">
      <c r="B27340"/>
      <c r="C27340"/>
      <c r="D27340"/>
      <c r="E27340"/>
      <c r="P27340"/>
      <c r="Q27340"/>
    </row>
    <row r="27341" spans="2:17" x14ac:dyDescent="0.3">
      <c r="B27341"/>
      <c r="C27341"/>
      <c r="D27341"/>
      <c r="E27341"/>
      <c r="P27341"/>
      <c r="Q27341"/>
    </row>
    <row r="27342" spans="2:17" x14ac:dyDescent="0.3">
      <c r="B27342"/>
      <c r="C27342"/>
      <c r="D27342"/>
      <c r="E27342"/>
      <c r="P27342"/>
      <c r="Q27342"/>
    </row>
    <row r="27343" spans="2:17" x14ac:dyDescent="0.3">
      <c r="B27343"/>
      <c r="C27343"/>
      <c r="D27343"/>
      <c r="E27343"/>
      <c r="P27343"/>
      <c r="Q27343"/>
    </row>
    <row r="27344" spans="2:17" x14ac:dyDescent="0.3">
      <c r="B27344"/>
      <c r="C27344"/>
      <c r="D27344"/>
      <c r="E27344"/>
      <c r="P27344"/>
      <c r="Q27344"/>
    </row>
    <row r="27345" spans="2:17" x14ac:dyDescent="0.3">
      <c r="B27345"/>
      <c r="C27345"/>
      <c r="D27345"/>
      <c r="E27345"/>
      <c r="P27345"/>
      <c r="Q27345"/>
    </row>
    <row r="27346" spans="2:17" x14ac:dyDescent="0.3">
      <c r="B27346"/>
      <c r="C27346"/>
      <c r="D27346"/>
      <c r="E27346"/>
      <c r="P27346"/>
      <c r="Q27346"/>
    </row>
    <row r="27347" spans="2:17" x14ac:dyDescent="0.3">
      <c r="B27347"/>
      <c r="C27347"/>
      <c r="D27347"/>
      <c r="E27347"/>
      <c r="P27347"/>
      <c r="Q27347"/>
    </row>
    <row r="27348" spans="2:17" x14ac:dyDescent="0.3">
      <c r="B27348"/>
      <c r="C27348"/>
      <c r="D27348"/>
      <c r="E27348"/>
      <c r="P27348"/>
      <c r="Q27348"/>
    </row>
    <row r="27349" spans="2:17" x14ac:dyDescent="0.3">
      <c r="B27349"/>
      <c r="C27349"/>
      <c r="D27349"/>
      <c r="E27349"/>
      <c r="P27349"/>
      <c r="Q27349"/>
    </row>
    <row r="27350" spans="2:17" x14ac:dyDescent="0.3">
      <c r="B27350"/>
      <c r="C27350"/>
      <c r="D27350"/>
      <c r="E27350"/>
      <c r="P27350"/>
      <c r="Q27350"/>
    </row>
    <row r="27351" spans="2:17" x14ac:dyDescent="0.3">
      <c r="B27351"/>
      <c r="C27351"/>
      <c r="D27351"/>
      <c r="E27351"/>
      <c r="P27351"/>
      <c r="Q27351"/>
    </row>
    <row r="27352" spans="2:17" x14ac:dyDescent="0.3">
      <c r="B27352"/>
      <c r="C27352"/>
      <c r="D27352"/>
      <c r="E27352"/>
      <c r="P27352"/>
      <c r="Q27352"/>
    </row>
    <row r="27353" spans="2:17" x14ac:dyDescent="0.3">
      <c r="B27353"/>
      <c r="C27353"/>
      <c r="D27353"/>
      <c r="E27353"/>
      <c r="P27353"/>
      <c r="Q27353"/>
    </row>
    <row r="27354" spans="2:17" x14ac:dyDescent="0.3">
      <c r="B27354"/>
      <c r="C27354"/>
      <c r="D27354"/>
      <c r="E27354"/>
      <c r="P27354"/>
      <c r="Q27354"/>
    </row>
    <row r="27355" spans="2:17" x14ac:dyDescent="0.3">
      <c r="B27355"/>
      <c r="C27355"/>
      <c r="D27355"/>
      <c r="E27355"/>
      <c r="P27355"/>
      <c r="Q27355"/>
    </row>
    <row r="27356" spans="2:17" x14ac:dyDescent="0.3">
      <c r="B27356"/>
      <c r="C27356"/>
      <c r="D27356"/>
      <c r="E27356"/>
      <c r="P27356"/>
      <c r="Q27356"/>
    </row>
    <row r="27357" spans="2:17" x14ac:dyDescent="0.3">
      <c r="B27357"/>
      <c r="C27357"/>
      <c r="D27357"/>
      <c r="E27357"/>
      <c r="P27357"/>
      <c r="Q27357"/>
    </row>
    <row r="27358" spans="2:17" x14ac:dyDescent="0.3">
      <c r="B27358"/>
      <c r="C27358"/>
      <c r="D27358"/>
      <c r="E27358"/>
      <c r="P27358"/>
      <c r="Q27358"/>
    </row>
    <row r="27359" spans="2:17" x14ac:dyDescent="0.3">
      <c r="B27359"/>
      <c r="C27359"/>
      <c r="D27359"/>
      <c r="E27359"/>
      <c r="P27359"/>
      <c r="Q27359"/>
    </row>
    <row r="27360" spans="2:17" x14ac:dyDescent="0.3">
      <c r="B27360"/>
      <c r="C27360"/>
      <c r="D27360"/>
      <c r="E27360"/>
      <c r="P27360"/>
      <c r="Q27360"/>
    </row>
    <row r="27361" spans="2:17" x14ac:dyDescent="0.3">
      <c r="B27361"/>
      <c r="C27361"/>
      <c r="D27361"/>
      <c r="E27361"/>
      <c r="P27361"/>
      <c r="Q27361"/>
    </row>
    <row r="27362" spans="2:17" x14ac:dyDescent="0.3">
      <c r="B27362"/>
      <c r="C27362"/>
      <c r="D27362"/>
      <c r="E27362"/>
      <c r="P27362"/>
      <c r="Q27362"/>
    </row>
    <row r="27363" spans="2:17" x14ac:dyDescent="0.3">
      <c r="B27363"/>
      <c r="C27363"/>
      <c r="D27363"/>
      <c r="E27363"/>
      <c r="P27363"/>
      <c r="Q27363"/>
    </row>
    <row r="27364" spans="2:17" x14ac:dyDescent="0.3">
      <c r="B27364"/>
      <c r="C27364"/>
      <c r="D27364"/>
      <c r="E27364"/>
      <c r="P27364"/>
      <c r="Q27364"/>
    </row>
    <row r="27365" spans="2:17" x14ac:dyDescent="0.3">
      <c r="B27365"/>
      <c r="C27365"/>
      <c r="D27365"/>
      <c r="E27365"/>
      <c r="P27365"/>
      <c r="Q27365"/>
    </row>
    <row r="27366" spans="2:17" x14ac:dyDescent="0.3">
      <c r="B27366"/>
      <c r="C27366"/>
      <c r="D27366"/>
      <c r="E27366"/>
      <c r="P27366"/>
      <c r="Q27366"/>
    </row>
    <row r="27367" spans="2:17" x14ac:dyDescent="0.3">
      <c r="B27367"/>
      <c r="C27367"/>
      <c r="D27367"/>
      <c r="E27367"/>
      <c r="P27367"/>
      <c r="Q27367"/>
    </row>
    <row r="27368" spans="2:17" x14ac:dyDescent="0.3">
      <c r="B27368"/>
      <c r="C27368"/>
      <c r="D27368"/>
      <c r="E27368"/>
      <c r="P27368"/>
      <c r="Q27368"/>
    </row>
    <row r="27369" spans="2:17" x14ac:dyDescent="0.3">
      <c r="B27369"/>
      <c r="C27369"/>
      <c r="D27369"/>
      <c r="E27369"/>
      <c r="P27369"/>
      <c r="Q27369"/>
    </row>
    <row r="27370" spans="2:17" x14ac:dyDescent="0.3">
      <c r="B27370"/>
      <c r="C27370"/>
      <c r="D27370"/>
      <c r="E27370"/>
      <c r="P27370"/>
      <c r="Q27370"/>
    </row>
    <row r="27371" spans="2:17" x14ac:dyDescent="0.3">
      <c r="B27371"/>
      <c r="C27371"/>
      <c r="D27371"/>
      <c r="E27371"/>
      <c r="P27371"/>
      <c r="Q27371"/>
    </row>
    <row r="27372" spans="2:17" x14ac:dyDescent="0.3">
      <c r="B27372"/>
      <c r="C27372"/>
      <c r="D27372"/>
      <c r="E27372"/>
      <c r="P27372"/>
      <c r="Q27372"/>
    </row>
    <row r="27373" spans="2:17" x14ac:dyDescent="0.3">
      <c r="B27373"/>
      <c r="C27373"/>
      <c r="D27373"/>
      <c r="E27373"/>
      <c r="P27373"/>
      <c r="Q27373"/>
    </row>
    <row r="27374" spans="2:17" x14ac:dyDescent="0.3">
      <c r="B27374"/>
      <c r="C27374"/>
      <c r="D27374"/>
      <c r="E27374"/>
      <c r="P27374"/>
      <c r="Q27374"/>
    </row>
    <row r="27375" spans="2:17" x14ac:dyDescent="0.3">
      <c r="B27375"/>
      <c r="C27375"/>
      <c r="D27375"/>
      <c r="E27375"/>
      <c r="P27375"/>
      <c r="Q27375"/>
    </row>
    <row r="27376" spans="2:17" x14ac:dyDescent="0.3">
      <c r="B27376"/>
      <c r="C27376"/>
      <c r="D27376"/>
      <c r="E27376"/>
      <c r="P27376"/>
      <c r="Q27376"/>
    </row>
    <row r="27377" spans="2:17" x14ac:dyDescent="0.3">
      <c r="B27377"/>
      <c r="C27377"/>
      <c r="D27377"/>
      <c r="E27377"/>
      <c r="P27377"/>
      <c r="Q27377"/>
    </row>
    <row r="27378" spans="2:17" x14ac:dyDescent="0.3">
      <c r="B27378"/>
      <c r="C27378"/>
      <c r="D27378"/>
      <c r="E27378"/>
      <c r="P27378"/>
      <c r="Q27378"/>
    </row>
    <row r="27379" spans="2:17" x14ac:dyDescent="0.3">
      <c r="B27379"/>
      <c r="C27379"/>
      <c r="D27379"/>
      <c r="E27379"/>
      <c r="P27379"/>
      <c r="Q27379"/>
    </row>
    <row r="27380" spans="2:17" x14ac:dyDescent="0.3">
      <c r="B27380"/>
      <c r="C27380"/>
      <c r="D27380"/>
      <c r="E27380"/>
      <c r="P27380"/>
      <c r="Q27380"/>
    </row>
    <row r="27381" spans="2:17" x14ac:dyDescent="0.3">
      <c r="B27381"/>
      <c r="C27381"/>
      <c r="D27381"/>
      <c r="E27381"/>
      <c r="P27381"/>
      <c r="Q27381"/>
    </row>
    <row r="27382" spans="2:17" x14ac:dyDescent="0.3">
      <c r="B27382"/>
      <c r="C27382"/>
      <c r="D27382"/>
      <c r="E27382"/>
      <c r="P27382"/>
      <c r="Q27382"/>
    </row>
    <row r="27383" spans="2:17" x14ac:dyDescent="0.3">
      <c r="B27383"/>
      <c r="C27383"/>
      <c r="D27383"/>
      <c r="E27383"/>
      <c r="P27383"/>
      <c r="Q27383"/>
    </row>
    <row r="27384" spans="2:17" x14ac:dyDescent="0.3">
      <c r="B27384"/>
      <c r="C27384"/>
      <c r="D27384"/>
      <c r="E27384"/>
      <c r="P27384"/>
      <c r="Q27384"/>
    </row>
    <row r="27385" spans="2:17" x14ac:dyDescent="0.3">
      <c r="B27385"/>
      <c r="C27385"/>
      <c r="D27385"/>
      <c r="E27385"/>
      <c r="P27385"/>
      <c r="Q27385"/>
    </row>
    <row r="27386" spans="2:17" x14ac:dyDescent="0.3">
      <c r="B27386"/>
      <c r="C27386"/>
      <c r="D27386"/>
      <c r="E27386"/>
      <c r="P27386"/>
      <c r="Q27386"/>
    </row>
    <row r="27387" spans="2:17" x14ac:dyDescent="0.3">
      <c r="B27387"/>
      <c r="C27387"/>
      <c r="D27387"/>
      <c r="E27387"/>
      <c r="P27387"/>
      <c r="Q27387"/>
    </row>
    <row r="27388" spans="2:17" x14ac:dyDescent="0.3">
      <c r="B27388"/>
      <c r="C27388"/>
      <c r="D27388"/>
      <c r="E27388"/>
      <c r="P27388"/>
      <c r="Q27388"/>
    </row>
    <row r="27389" spans="2:17" x14ac:dyDescent="0.3">
      <c r="B27389"/>
      <c r="C27389"/>
      <c r="D27389"/>
      <c r="E27389"/>
      <c r="P27389"/>
      <c r="Q27389"/>
    </row>
    <row r="27390" spans="2:17" x14ac:dyDescent="0.3">
      <c r="B27390"/>
      <c r="C27390"/>
      <c r="D27390"/>
      <c r="E27390"/>
      <c r="P27390"/>
      <c r="Q27390"/>
    </row>
    <row r="27391" spans="2:17" x14ac:dyDescent="0.3">
      <c r="B27391"/>
      <c r="C27391"/>
      <c r="D27391"/>
      <c r="E27391"/>
      <c r="P27391"/>
      <c r="Q27391"/>
    </row>
    <row r="27392" spans="2:17" x14ac:dyDescent="0.3">
      <c r="B27392"/>
      <c r="C27392"/>
      <c r="D27392"/>
      <c r="E27392"/>
      <c r="P27392"/>
      <c r="Q27392"/>
    </row>
    <row r="27393" spans="2:17" x14ac:dyDescent="0.3">
      <c r="B27393"/>
      <c r="C27393"/>
      <c r="D27393"/>
      <c r="E27393"/>
      <c r="P27393"/>
      <c r="Q27393"/>
    </row>
    <row r="27394" spans="2:17" x14ac:dyDescent="0.3">
      <c r="B27394"/>
      <c r="C27394"/>
      <c r="D27394"/>
      <c r="E27394"/>
      <c r="P27394"/>
      <c r="Q27394"/>
    </row>
    <row r="27395" spans="2:17" x14ac:dyDescent="0.3">
      <c r="B27395"/>
      <c r="C27395"/>
      <c r="D27395"/>
      <c r="E27395"/>
      <c r="P27395"/>
      <c r="Q27395"/>
    </row>
    <row r="27396" spans="2:17" x14ac:dyDescent="0.3">
      <c r="B27396"/>
      <c r="C27396"/>
      <c r="D27396"/>
      <c r="E27396"/>
      <c r="P27396"/>
      <c r="Q27396"/>
    </row>
    <row r="27397" spans="2:17" x14ac:dyDescent="0.3">
      <c r="B27397"/>
      <c r="C27397"/>
      <c r="D27397"/>
      <c r="E27397"/>
      <c r="P27397"/>
      <c r="Q27397"/>
    </row>
    <row r="27398" spans="2:17" x14ac:dyDescent="0.3">
      <c r="B27398"/>
      <c r="C27398"/>
      <c r="D27398"/>
      <c r="E27398"/>
      <c r="P27398"/>
      <c r="Q27398"/>
    </row>
    <row r="27399" spans="2:17" x14ac:dyDescent="0.3">
      <c r="B27399"/>
      <c r="C27399"/>
      <c r="D27399"/>
      <c r="E27399"/>
      <c r="P27399"/>
      <c r="Q27399"/>
    </row>
    <row r="27400" spans="2:17" x14ac:dyDescent="0.3">
      <c r="B27400"/>
      <c r="C27400"/>
      <c r="D27400"/>
      <c r="E27400"/>
      <c r="P27400"/>
      <c r="Q27400"/>
    </row>
    <row r="27401" spans="2:17" x14ac:dyDescent="0.3">
      <c r="B27401"/>
      <c r="C27401"/>
      <c r="D27401"/>
      <c r="E27401"/>
      <c r="P27401"/>
      <c r="Q27401"/>
    </row>
    <row r="27402" spans="2:17" x14ac:dyDescent="0.3">
      <c r="B27402"/>
      <c r="C27402"/>
      <c r="D27402"/>
      <c r="E27402"/>
      <c r="P27402"/>
      <c r="Q27402"/>
    </row>
    <row r="27403" spans="2:17" x14ac:dyDescent="0.3">
      <c r="B27403"/>
      <c r="C27403"/>
      <c r="D27403"/>
      <c r="E27403"/>
      <c r="P27403"/>
      <c r="Q27403"/>
    </row>
    <row r="27404" spans="2:17" x14ac:dyDescent="0.3">
      <c r="B27404"/>
      <c r="C27404"/>
      <c r="D27404"/>
      <c r="E27404"/>
      <c r="P27404"/>
      <c r="Q27404"/>
    </row>
    <row r="27405" spans="2:17" x14ac:dyDescent="0.3">
      <c r="B27405"/>
      <c r="C27405"/>
      <c r="D27405"/>
      <c r="E27405"/>
      <c r="P27405"/>
      <c r="Q27405"/>
    </row>
    <row r="27406" spans="2:17" x14ac:dyDescent="0.3">
      <c r="B27406"/>
      <c r="C27406"/>
      <c r="D27406"/>
      <c r="E27406"/>
      <c r="P27406"/>
      <c r="Q27406"/>
    </row>
    <row r="27407" spans="2:17" x14ac:dyDescent="0.3">
      <c r="B27407"/>
      <c r="C27407"/>
      <c r="D27407"/>
      <c r="E27407"/>
      <c r="P27407"/>
      <c r="Q27407"/>
    </row>
    <row r="27408" spans="2:17" x14ac:dyDescent="0.3">
      <c r="B27408"/>
      <c r="C27408"/>
      <c r="D27408"/>
      <c r="E27408"/>
      <c r="P27408"/>
      <c r="Q27408"/>
    </row>
    <row r="27409" spans="2:17" x14ac:dyDescent="0.3">
      <c r="B27409"/>
      <c r="C27409"/>
      <c r="D27409"/>
      <c r="E27409"/>
      <c r="P27409"/>
      <c r="Q27409"/>
    </row>
    <row r="27410" spans="2:17" x14ac:dyDescent="0.3">
      <c r="B27410"/>
      <c r="C27410"/>
      <c r="D27410"/>
      <c r="E27410"/>
      <c r="P27410"/>
      <c r="Q27410"/>
    </row>
    <row r="27411" spans="2:17" x14ac:dyDescent="0.3">
      <c r="B27411"/>
      <c r="C27411"/>
      <c r="D27411"/>
      <c r="E27411"/>
      <c r="P27411"/>
      <c r="Q27411"/>
    </row>
    <row r="27412" spans="2:17" x14ac:dyDescent="0.3">
      <c r="B27412"/>
      <c r="C27412"/>
      <c r="D27412"/>
      <c r="E27412"/>
      <c r="P27412"/>
      <c r="Q27412"/>
    </row>
    <row r="27413" spans="2:17" x14ac:dyDescent="0.3">
      <c r="B27413"/>
      <c r="C27413"/>
      <c r="D27413"/>
      <c r="E27413"/>
      <c r="P27413"/>
      <c r="Q27413"/>
    </row>
    <row r="27414" spans="2:17" x14ac:dyDescent="0.3">
      <c r="B27414"/>
      <c r="C27414"/>
      <c r="D27414"/>
      <c r="E27414"/>
      <c r="P27414"/>
      <c r="Q27414"/>
    </row>
    <row r="27415" spans="2:17" x14ac:dyDescent="0.3">
      <c r="B27415"/>
      <c r="C27415"/>
      <c r="D27415"/>
      <c r="E27415"/>
      <c r="P27415"/>
      <c r="Q27415"/>
    </row>
    <row r="27416" spans="2:17" x14ac:dyDescent="0.3">
      <c r="B27416"/>
      <c r="C27416"/>
      <c r="D27416"/>
      <c r="E27416"/>
      <c r="P27416"/>
      <c r="Q27416"/>
    </row>
    <row r="27417" spans="2:17" x14ac:dyDescent="0.3">
      <c r="B27417"/>
      <c r="C27417"/>
      <c r="D27417"/>
      <c r="E27417"/>
      <c r="P27417"/>
      <c r="Q27417"/>
    </row>
    <row r="27418" spans="2:17" x14ac:dyDescent="0.3">
      <c r="B27418"/>
      <c r="C27418"/>
      <c r="D27418"/>
      <c r="E27418"/>
      <c r="P27418"/>
      <c r="Q27418"/>
    </row>
    <row r="27419" spans="2:17" x14ac:dyDescent="0.3">
      <c r="B27419"/>
      <c r="C27419"/>
      <c r="D27419"/>
      <c r="E27419"/>
      <c r="P27419"/>
      <c r="Q27419"/>
    </row>
    <row r="27420" spans="2:17" x14ac:dyDescent="0.3">
      <c r="B27420"/>
      <c r="C27420"/>
      <c r="D27420"/>
      <c r="E27420"/>
      <c r="P27420"/>
      <c r="Q27420"/>
    </row>
    <row r="27421" spans="2:17" x14ac:dyDescent="0.3">
      <c r="B27421"/>
      <c r="C27421"/>
      <c r="D27421"/>
      <c r="E27421"/>
      <c r="P27421"/>
      <c r="Q27421"/>
    </row>
    <row r="27422" spans="2:17" x14ac:dyDescent="0.3">
      <c r="B27422"/>
      <c r="C27422"/>
      <c r="D27422"/>
      <c r="E27422"/>
      <c r="P27422"/>
      <c r="Q27422"/>
    </row>
    <row r="27423" spans="2:17" x14ac:dyDescent="0.3">
      <c r="B27423"/>
      <c r="C27423"/>
      <c r="D27423"/>
      <c r="E27423"/>
      <c r="P27423"/>
      <c r="Q27423"/>
    </row>
    <row r="27424" spans="2:17" x14ac:dyDescent="0.3">
      <c r="B27424"/>
      <c r="C27424"/>
      <c r="D27424"/>
      <c r="E27424"/>
      <c r="P27424"/>
      <c r="Q27424"/>
    </row>
    <row r="27425" spans="2:17" x14ac:dyDescent="0.3">
      <c r="B27425"/>
      <c r="C27425"/>
      <c r="D27425"/>
      <c r="E27425"/>
      <c r="P27425"/>
      <c r="Q27425"/>
    </row>
    <row r="27426" spans="2:17" x14ac:dyDescent="0.3">
      <c r="B27426"/>
      <c r="C27426"/>
      <c r="D27426"/>
      <c r="E27426"/>
      <c r="P27426"/>
      <c r="Q27426"/>
    </row>
    <row r="27427" spans="2:17" x14ac:dyDescent="0.3">
      <c r="B27427"/>
      <c r="C27427"/>
      <c r="D27427"/>
      <c r="E27427"/>
      <c r="P27427"/>
      <c r="Q27427"/>
    </row>
    <row r="27428" spans="2:17" x14ac:dyDescent="0.3">
      <c r="B27428"/>
      <c r="C27428"/>
      <c r="D27428"/>
      <c r="E27428"/>
      <c r="P27428"/>
      <c r="Q27428"/>
    </row>
    <row r="27429" spans="2:17" x14ac:dyDescent="0.3">
      <c r="B27429"/>
      <c r="C27429"/>
      <c r="D27429"/>
      <c r="E27429"/>
      <c r="P27429"/>
      <c r="Q27429"/>
    </row>
    <row r="27430" spans="2:17" x14ac:dyDescent="0.3">
      <c r="B27430"/>
      <c r="C27430"/>
      <c r="D27430"/>
      <c r="E27430"/>
      <c r="P27430"/>
      <c r="Q27430"/>
    </row>
    <row r="27431" spans="2:17" x14ac:dyDescent="0.3">
      <c r="B27431"/>
      <c r="C27431"/>
      <c r="D27431"/>
      <c r="E27431"/>
      <c r="P27431"/>
      <c r="Q27431"/>
    </row>
    <row r="27432" spans="2:17" x14ac:dyDescent="0.3">
      <c r="B27432"/>
      <c r="C27432"/>
      <c r="D27432"/>
      <c r="E27432"/>
      <c r="P27432"/>
      <c r="Q27432"/>
    </row>
    <row r="27433" spans="2:17" x14ac:dyDescent="0.3">
      <c r="B27433"/>
      <c r="C27433"/>
      <c r="D27433"/>
      <c r="E27433"/>
      <c r="P27433"/>
      <c r="Q27433"/>
    </row>
    <row r="27434" spans="2:17" x14ac:dyDescent="0.3">
      <c r="B27434"/>
      <c r="C27434"/>
      <c r="D27434"/>
      <c r="E27434"/>
      <c r="P27434"/>
      <c r="Q27434"/>
    </row>
    <row r="27435" spans="2:17" x14ac:dyDescent="0.3">
      <c r="B27435"/>
      <c r="C27435"/>
      <c r="D27435"/>
      <c r="E27435"/>
      <c r="P27435"/>
      <c r="Q27435"/>
    </row>
    <row r="27436" spans="2:17" x14ac:dyDescent="0.3">
      <c r="B27436"/>
      <c r="C27436"/>
      <c r="D27436"/>
      <c r="E27436"/>
      <c r="P27436"/>
      <c r="Q27436"/>
    </row>
    <row r="27437" spans="2:17" x14ac:dyDescent="0.3">
      <c r="B27437"/>
      <c r="C27437"/>
      <c r="D27437"/>
      <c r="E27437"/>
      <c r="P27437"/>
      <c r="Q27437"/>
    </row>
    <row r="27438" spans="2:17" x14ac:dyDescent="0.3">
      <c r="B27438"/>
      <c r="C27438"/>
      <c r="D27438"/>
      <c r="E27438"/>
      <c r="P27438"/>
      <c r="Q27438"/>
    </row>
    <row r="27439" spans="2:17" x14ac:dyDescent="0.3">
      <c r="B27439"/>
      <c r="C27439"/>
      <c r="D27439"/>
      <c r="E27439"/>
      <c r="P27439"/>
      <c r="Q27439"/>
    </row>
    <row r="27440" spans="2:17" x14ac:dyDescent="0.3">
      <c r="B27440"/>
      <c r="C27440"/>
      <c r="D27440"/>
      <c r="E27440"/>
      <c r="P27440"/>
      <c r="Q27440"/>
    </row>
    <row r="27441" spans="2:17" x14ac:dyDescent="0.3">
      <c r="B27441"/>
      <c r="C27441"/>
      <c r="D27441"/>
      <c r="E27441"/>
      <c r="P27441"/>
      <c r="Q27441"/>
    </row>
    <row r="27442" spans="2:17" x14ac:dyDescent="0.3">
      <c r="B27442"/>
      <c r="C27442"/>
      <c r="D27442"/>
      <c r="E27442"/>
      <c r="P27442"/>
      <c r="Q27442"/>
    </row>
    <row r="27443" spans="2:17" x14ac:dyDescent="0.3">
      <c r="B27443"/>
      <c r="C27443"/>
      <c r="D27443"/>
      <c r="E27443"/>
      <c r="P27443"/>
      <c r="Q27443"/>
    </row>
    <row r="27444" spans="2:17" x14ac:dyDescent="0.3">
      <c r="B27444"/>
      <c r="C27444"/>
      <c r="D27444"/>
      <c r="E27444"/>
      <c r="P27444"/>
      <c r="Q27444"/>
    </row>
    <row r="27445" spans="2:17" x14ac:dyDescent="0.3">
      <c r="B27445"/>
      <c r="C27445"/>
      <c r="D27445"/>
      <c r="E27445"/>
      <c r="P27445"/>
      <c r="Q27445"/>
    </row>
    <row r="27446" spans="2:17" x14ac:dyDescent="0.3">
      <c r="B27446"/>
      <c r="C27446"/>
      <c r="D27446"/>
      <c r="E27446"/>
      <c r="P27446"/>
      <c r="Q27446"/>
    </row>
    <row r="27447" spans="2:17" x14ac:dyDescent="0.3">
      <c r="B27447"/>
      <c r="C27447"/>
      <c r="D27447"/>
      <c r="E27447"/>
      <c r="P27447"/>
      <c r="Q27447"/>
    </row>
    <row r="27448" spans="2:17" x14ac:dyDescent="0.3">
      <c r="B27448"/>
      <c r="C27448"/>
      <c r="D27448"/>
      <c r="E27448"/>
      <c r="P27448"/>
      <c r="Q27448"/>
    </row>
    <row r="27449" spans="2:17" x14ac:dyDescent="0.3">
      <c r="B27449"/>
      <c r="C27449"/>
      <c r="D27449"/>
      <c r="E27449"/>
      <c r="P27449"/>
      <c r="Q27449"/>
    </row>
    <row r="27450" spans="2:17" x14ac:dyDescent="0.3">
      <c r="B27450"/>
      <c r="C27450"/>
      <c r="D27450"/>
      <c r="E27450"/>
      <c r="P27450"/>
      <c r="Q27450"/>
    </row>
    <row r="27451" spans="2:17" x14ac:dyDescent="0.3">
      <c r="B27451"/>
      <c r="C27451"/>
      <c r="D27451"/>
      <c r="E27451"/>
      <c r="P27451"/>
      <c r="Q27451"/>
    </row>
    <row r="27452" spans="2:17" x14ac:dyDescent="0.3">
      <c r="B27452"/>
      <c r="C27452"/>
      <c r="D27452"/>
      <c r="E27452"/>
      <c r="P27452"/>
      <c r="Q27452"/>
    </row>
    <row r="27453" spans="2:17" x14ac:dyDescent="0.3">
      <c r="B27453"/>
      <c r="C27453"/>
      <c r="D27453"/>
      <c r="E27453"/>
      <c r="P27453"/>
      <c r="Q27453"/>
    </row>
    <row r="27454" spans="2:17" x14ac:dyDescent="0.3">
      <c r="B27454"/>
      <c r="C27454"/>
      <c r="D27454"/>
      <c r="E27454"/>
      <c r="P27454"/>
      <c r="Q27454"/>
    </row>
    <row r="27455" spans="2:17" x14ac:dyDescent="0.3">
      <c r="B27455"/>
      <c r="C27455"/>
      <c r="D27455"/>
      <c r="E27455"/>
      <c r="P27455"/>
      <c r="Q27455"/>
    </row>
    <row r="27456" spans="2:17" x14ac:dyDescent="0.3">
      <c r="B27456"/>
      <c r="C27456"/>
      <c r="D27456"/>
      <c r="E27456"/>
      <c r="P27456"/>
      <c r="Q27456"/>
    </row>
    <row r="27457" spans="2:17" x14ac:dyDescent="0.3">
      <c r="B27457"/>
      <c r="C27457"/>
      <c r="D27457"/>
      <c r="E27457"/>
      <c r="P27457"/>
      <c r="Q27457"/>
    </row>
    <row r="27458" spans="2:17" x14ac:dyDescent="0.3">
      <c r="B27458"/>
      <c r="C27458"/>
      <c r="D27458"/>
      <c r="E27458"/>
      <c r="P27458"/>
      <c r="Q27458"/>
    </row>
    <row r="27459" spans="2:17" x14ac:dyDescent="0.3">
      <c r="B27459"/>
      <c r="C27459"/>
      <c r="D27459"/>
      <c r="E27459"/>
      <c r="P27459"/>
      <c r="Q27459"/>
    </row>
    <row r="27460" spans="2:17" x14ac:dyDescent="0.3">
      <c r="B27460"/>
      <c r="C27460"/>
      <c r="D27460"/>
      <c r="E27460"/>
      <c r="P27460"/>
      <c r="Q27460"/>
    </row>
    <row r="27461" spans="2:17" x14ac:dyDescent="0.3">
      <c r="B27461"/>
      <c r="C27461"/>
      <c r="D27461"/>
      <c r="E27461"/>
      <c r="P27461"/>
      <c r="Q27461"/>
    </row>
    <row r="27462" spans="2:17" x14ac:dyDescent="0.3">
      <c r="B27462"/>
      <c r="C27462"/>
      <c r="D27462"/>
      <c r="E27462"/>
      <c r="P27462"/>
      <c r="Q27462"/>
    </row>
    <row r="27463" spans="2:17" x14ac:dyDescent="0.3">
      <c r="B27463"/>
      <c r="C27463"/>
      <c r="D27463"/>
      <c r="E27463"/>
      <c r="P27463"/>
      <c r="Q27463"/>
    </row>
    <row r="27464" spans="2:17" x14ac:dyDescent="0.3">
      <c r="B27464"/>
      <c r="C27464"/>
      <c r="D27464"/>
      <c r="E27464"/>
      <c r="P27464"/>
      <c r="Q27464"/>
    </row>
    <row r="27465" spans="2:17" x14ac:dyDescent="0.3">
      <c r="B27465"/>
      <c r="C27465"/>
      <c r="D27465"/>
      <c r="E27465"/>
      <c r="P27465"/>
      <c r="Q27465"/>
    </row>
    <row r="27466" spans="2:17" x14ac:dyDescent="0.3">
      <c r="B27466"/>
      <c r="C27466"/>
      <c r="D27466"/>
      <c r="E27466"/>
      <c r="P27466"/>
      <c r="Q27466"/>
    </row>
    <row r="27467" spans="2:17" x14ac:dyDescent="0.3">
      <c r="B27467"/>
      <c r="C27467"/>
      <c r="D27467"/>
      <c r="E27467"/>
      <c r="P27467"/>
      <c r="Q27467"/>
    </row>
    <row r="27468" spans="2:17" x14ac:dyDescent="0.3">
      <c r="B27468"/>
      <c r="C27468"/>
      <c r="D27468"/>
      <c r="E27468"/>
      <c r="P27468"/>
      <c r="Q27468"/>
    </row>
    <row r="27469" spans="2:17" x14ac:dyDescent="0.3">
      <c r="B27469"/>
      <c r="C27469"/>
      <c r="D27469"/>
      <c r="E27469"/>
      <c r="P27469"/>
      <c r="Q27469"/>
    </row>
    <row r="27470" spans="2:17" x14ac:dyDescent="0.3">
      <c r="B27470"/>
      <c r="C27470"/>
      <c r="D27470"/>
      <c r="E27470"/>
      <c r="P27470"/>
      <c r="Q27470"/>
    </row>
    <row r="27471" spans="2:17" x14ac:dyDescent="0.3">
      <c r="B27471"/>
      <c r="C27471"/>
      <c r="D27471"/>
      <c r="E27471"/>
      <c r="P27471"/>
      <c r="Q27471"/>
    </row>
    <row r="27472" spans="2:17" x14ac:dyDescent="0.3">
      <c r="B27472"/>
      <c r="C27472"/>
      <c r="D27472"/>
      <c r="E27472"/>
      <c r="P27472"/>
      <c r="Q27472"/>
    </row>
    <row r="27473" spans="2:17" x14ac:dyDescent="0.3">
      <c r="B27473"/>
      <c r="C27473"/>
      <c r="D27473"/>
      <c r="E27473"/>
      <c r="P27473"/>
      <c r="Q27473"/>
    </row>
    <row r="27474" spans="2:17" x14ac:dyDescent="0.3">
      <c r="B27474"/>
      <c r="C27474"/>
      <c r="D27474"/>
      <c r="E27474"/>
      <c r="P27474"/>
      <c r="Q27474"/>
    </row>
    <row r="27475" spans="2:17" x14ac:dyDescent="0.3">
      <c r="B27475"/>
      <c r="C27475"/>
      <c r="D27475"/>
      <c r="E27475"/>
      <c r="P27475"/>
      <c r="Q27475"/>
    </row>
    <row r="27476" spans="2:17" x14ac:dyDescent="0.3">
      <c r="B27476"/>
      <c r="C27476"/>
      <c r="D27476"/>
      <c r="E27476"/>
      <c r="P27476"/>
      <c r="Q27476"/>
    </row>
    <row r="27477" spans="2:17" x14ac:dyDescent="0.3">
      <c r="B27477"/>
      <c r="C27477"/>
      <c r="D27477"/>
      <c r="E27477"/>
      <c r="P27477"/>
      <c r="Q27477"/>
    </row>
    <row r="27478" spans="2:17" x14ac:dyDescent="0.3">
      <c r="B27478"/>
      <c r="C27478"/>
      <c r="D27478"/>
      <c r="E27478"/>
      <c r="P27478"/>
      <c r="Q27478"/>
    </row>
    <row r="27479" spans="2:17" x14ac:dyDescent="0.3">
      <c r="B27479"/>
      <c r="C27479"/>
      <c r="D27479"/>
      <c r="E27479"/>
      <c r="P27479"/>
      <c r="Q27479"/>
    </row>
    <row r="27480" spans="2:17" x14ac:dyDescent="0.3">
      <c r="B27480"/>
      <c r="C27480"/>
      <c r="D27480"/>
      <c r="E27480"/>
      <c r="P27480"/>
      <c r="Q27480"/>
    </row>
    <row r="27481" spans="2:17" x14ac:dyDescent="0.3">
      <c r="B27481"/>
      <c r="C27481"/>
      <c r="D27481"/>
      <c r="E27481"/>
      <c r="P27481"/>
      <c r="Q27481"/>
    </row>
    <row r="27482" spans="2:17" x14ac:dyDescent="0.3">
      <c r="B27482"/>
      <c r="C27482"/>
      <c r="D27482"/>
      <c r="E27482"/>
      <c r="P27482"/>
      <c r="Q27482"/>
    </row>
    <row r="27483" spans="2:17" x14ac:dyDescent="0.3">
      <c r="B27483"/>
      <c r="C27483"/>
      <c r="D27483"/>
      <c r="E27483"/>
      <c r="P27483"/>
      <c r="Q27483"/>
    </row>
    <row r="27484" spans="2:17" x14ac:dyDescent="0.3">
      <c r="B27484"/>
      <c r="C27484"/>
      <c r="D27484"/>
      <c r="E27484"/>
      <c r="P27484"/>
      <c r="Q27484"/>
    </row>
    <row r="27485" spans="2:17" x14ac:dyDescent="0.3">
      <c r="B27485"/>
      <c r="C27485"/>
      <c r="D27485"/>
      <c r="E27485"/>
      <c r="P27485"/>
      <c r="Q27485"/>
    </row>
    <row r="27486" spans="2:17" x14ac:dyDescent="0.3">
      <c r="B27486"/>
      <c r="C27486"/>
      <c r="D27486"/>
      <c r="E27486"/>
      <c r="P27486"/>
      <c r="Q27486"/>
    </row>
    <row r="27487" spans="2:17" x14ac:dyDescent="0.3">
      <c r="B27487"/>
      <c r="C27487"/>
      <c r="D27487"/>
      <c r="E27487"/>
      <c r="P27487"/>
      <c r="Q27487"/>
    </row>
    <row r="27488" spans="2:17" x14ac:dyDescent="0.3">
      <c r="B27488"/>
      <c r="C27488"/>
      <c r="D27488"/>
      <c r="E27488"/>
      <c r="P27488"/>
      <c r="Q27488"/>
    </row>
    <row r="27489" spans="2:17" x14ac:dyDescent="0.3">
      <c r="B27489"/>
      <c r="C27489"/>
      <c r="D27489"/>
      <c r="E27489"/>
      <c r="P27489"/>
      <c r="Q27489"/>
    </row>
    <row r="27490" spans="2:17" x14ac:dyDescent="0.3">
      <c r="B27490"/>
      <c r="C27490"/>
      <c r="D27490"/>
      <c r="E27490"/>
      <c r="P27490"/>
      <c r="Q27490"/>
    </row>
    <row r="27491" spans="2:17" x14ac:dyDescent="0.3">
      <c r="B27491"/>
      <c r="C27491"/>
      <c r="D27491"/>
      <c r="E27491"/>
      <c r="P27491"/>
      <c r="Q27491"/>
    </row>
    <row r="27492" spans="2:17" x14ac:dyDescent="0.3">
      <c r="B27492"/>
      <c r="C27492"/>
      <c r="D27492"/>
      <c r="E27492"/>
      <c r="P27492"/>
      <c r="Q27492"/>
    </row>
    <row r="27493" spans="2:17" x14ac:dyDescent="0.3">
      <c r="B27493"/>
      <c r="C27493"/>
      <c r="D27493"/>
      <c r="E27493"/>
      <c r="P27493"/>
      <c r="Q27493"/>
    </row>
    <row r="27494" spans="2:17" x14ac:dyDescent="0.3">
      <c r="B27494"/>
      <c r="C27494"/>
      <c r="D27494"/>
      <c r="E27494"/>
      <c r="P27494"/>
      <c r="Q27494"/>
    </row>
    <row r="27495" spans="2:17" x14ac:dyDescent="0.3">
      <c r="B27495"/>
      <c r="C27495"/>
      <c r="D27495"/>
      <c r="E27495"/>
      <c r="P27495"/>
      <c r="Q27495"/>
    </row>
    <row r="27496" spans="2:17" x14ac:dyDescent="0.3">
      <c r="B27496"/>
      <c r="C27496"/>
      <c r="D27496"/>
      <c r="E27496"/>
      <c r="P27496"/>
      <c r="Q27496"/>
    </row>
    <row r="27497" spans="2:17" x14ac:dyDescent="0.3">
      <c r="B27497"/>
      <c r="C27497"/>
      <c r="D27497"/>
      <c r="E27497"/>
      <c r="P27497"/>
      <c r="Q27497"/>
    </row>
    <row r="27498" spans="2:17" x14ac:dyDescent="0.3">
      <c r="B27498"/>
      <c r="C27498"/>
      <c r="D27498"/>
      <c r="E27498"/>
      <c r="P27498"/>
      <c r="Q27498"/>
    </row>
    <row r="27499" spans="2:17" x14ac:dyDescent="0.3">
      <c r="B27499"/>
      <c r="C27499"/>
      <c r="D27499"/>
      <c r="E27499"/>
      <c r="P27499"/>
      <c r="Q27499"/>
    </row>
    <row r="27500" spans="2:17" x14ac:dyDescent="0.3">
      <c r="B27500"/>
      <c r="C27500"/>
      <c r="D27500"/>
      <c r="E27500"/>
      <c r="P27500"/>
      <c r="Q27500"/>
    </row>
    <row r="27501" spans="2:17" x14ac:dyDescent="0.3">
      <c r="B27501"/>
      <c r="C27501"/>
      <c r="D27501"/>
      <c r="E27501"/>
      <c r="P27501"/>
      <c r="Q27501"/>
    </row>
    <row r="27502" spans="2:17" x14ac:dyDescent="0.3">
      <c r="B27502"/>
      <c r="C27502"/>
      <c r="D27502"/>
      <c r="E27502"/>
      <c r="P27502"/>
      <c r="Q27502"/>
    </row>
    <row r="27503" spans="2:17" x14ac:dyDescent="0.3">
      <c r="B27503"/>
      <c r="C27503"/>
      <c r="D27503"/>
      <c r="E27503"/>
      <c r="P27503"/>
      <c r="Q27503"/>
    </row>
    <row r="27504" spans="2:17" x14ac:dyDescent="0.3">
      <c r="B27504"/>
      <c r="C27504"/>
      <c r="D27504"/>
      <c r="E27504"/>
      <c r="P27504"/>
      <c r="Q27504"/>
    </row>
    <row r="27505" spans="2:17" x14ac:dyDescent="0.3">
      <c r="B27505"/>
      <c r="C27505"/>
      <c r="D27505"/>
      <c r="E27505"/>
      <c r="P27505"/>
      <c r="Q27505"/>
    </row>
    <row r="27506" spans="2:17" x14ac:dyDescent="0.3">
      <c r="B27506"/>
      <c r="C27506"/>
      <c r="D27506"/>
      <c r="E27506"/>
      <c r="P27506"/>
      <c r="Q27506"/>
    </row>
    <row r="27507" spans="2:17" x14ac:dyDescent="0.3">
      <c r="B27507"/>
      <c r="C27507"/>
      <c r="D27507"/>
      <c r="E27507"/>
      <c r="P27507"/>
      <c r="Q27507"/>
    </row>
    <row r="27508" spans="2:17" x14ac:dyDescent="0.3">
      <c r="B27508"/>
      <c r="C27508"/>
      <c r="D27508"/>
      <c r="E27508"/>
      <c r="P27508"/>
      <c r="Q27508"/>
    </row>
    <row r="27509" spans="2:17" x14ac:dyDescent="0.3">
      <c r="B27509"/>
      <c r="C27509"/>
      <c r="D27509"/>
      <c r="E27509"/>
      <c r="P27509"/>
      <c r="Q27509"/>
    </row>
    <row r="27510" spans="2:17" x14ac:dyDescent="0.3">
      <c r="B27510"/>
      <c r="C27510"/>
      <c r="D27510"/>
      <c r="E27510"/>
      <c r="P27510"/>
      <c r="Q27510"/>
    </row>
    <row r="27511" spans="2:17" x14ac:dyDescent="0.3">
      <c r="B27511"/>
      <c r="C27511"/>
      <c r="D27511"/>
      <c r="E27511"/>
      <c r="P27511"/>
      <c r="Q27511"/>
    </row>
    <row r="27512" spans="2:17" x14ac:dyDescent="0.3">
      <c r="B27512"/>
      <c r="C27512"/>
      <c r="D27512"/>
      <c r="E27512"/>
      <c r="P27512"/>
      <c r="Q27512"/>
    </row>
    <row r="27513" spans="2:17" x14ac:dyDescent="0.3">
      <c r="B27513"/>
      <c r="C27513"/>
      <c r="D27513"/>
      <c r="E27513"/>
      <c r="P27513"/>
      <c r="Q27513"/>
    </row>
    <row r="27514" spans="2:17" x14ac:dyDescent="0.3">
      <c r="B27514"/>
      <c r="C27514"/>
      <c r="D27514"/>
      <c r="E27514"/>
      <c r="P27514"/>
      <c r="Q27514"/>
    </row>
    <row r="27515" spans="2:17" x14ac:dyDescent="0.3">
      <c r="B27515"/>
      <c r="C27515"/>
      <c r="D27515"/>
      <c r="E27515"/>
      <c r="P27515"/>
      <c r="Q27515"/>
    </row>
    <row r="27516" spans="2:17" x14ac:dyDescent="0.3">
      <c r="B27516"/>
      <c r="C27516"/>
      <c r="D27516"/>
      <c r="E27516"/>
      <c r="P27516"/>
      <c r="Q27516"/>
    </row>
    <row r="27517" spans="2:17" x14ac:dyDescent="0.3">
      <c r="B27517"/>
      <c r="C27517"/>
      <c r="D27517"/>
      <c r="E27517"/>
      <c r="P27517"/>
      <c r="Q27517"/>
    </row>
    <row r="27518" spans="2:17" x14ac:dyDescent="0.3">
      <c r="B27518"/>
      <c r="C27518"/>
      <c r="D27518"/>
      <c r="E27518"/>
      <c r="P27518"/>
      <c r="Q27518"/>
    </row>
    <row r="27519" spans="2:17" x14ac:dyDescent="0.3">
      <c r="B27519"/>
      <c r="C27519"/>
      <c r="D27519"/>
      <c r="E27519"/>
      <c r="P27519"/>
      <c r="Q27519"/>
    </row>
    <row r="27520" spans="2:17" x14ac:dyDescent="0.3">
      <c r="B27520"/>
      <c r="C27520"/>
      <c r="D27520"/>
      <c r="E27520"/>
      <c r="P27520"/>
      <c r="Q27520"/>
    </row>
    <row r="27521" spans="2:17" x14ac:dyDescent="0.3">
      <c r="B27521"/>
      <c r="C27521"/>
      <c r="D27521"/>
      <c r="E27521"/>
      <c r="P27521"/>
      <c r="Q27521"/>
    </row>
    <row r="27522" spans="2:17" x14ac:dyDescent="0.3">
      <c r="B27522"/>
      <c r="C27522"/>
      <c r="D27522"/>
      <c r="E27522"/>
      <c r="P27522"/>
      <c r="Q27522"/>
    </row>
    <row r="27523" spans="2:17" x14ac:dyDescent="0.3">
      <c r="B27523"/>
      <c r="C27523"/>
      <c r="D27523"/>
      <c r="E27523"/>
      <c r="P27523"/>
      <c r="Q27523"/>
    </row>
    <row r="27524" spans="2:17" x14ac:dyDescent="0.3">
      <c r="B27524"/>
      <c r="C27524"/>
      <c r="D27524"/>
      <c r="E27524"/>
      <c r="P27524"/>
      <c r="Q27524"/>
    </row>
    <row r="27525" spans="2:17" x14ac:dyDescent="0.3">
      <c r="B27525"/>
      <c r="C27525"/>
      <c r="D27525"/>
      <c r="E27525"/>
      <c r="P27525"/>
      <c r="Q27525"/>
    </row>
    <row r="27526" spans="2:17" x14ac:dyDescent="0.3">
      <c r="B27526"/>
      <c r="C27526"/>
      <c r="D27526"/>
      <c r="E27526"/>
      <c r="P27526"/>
      <c r="Q27526"/>
    </row>
    <row r="27527" spans="2:17" x14ac:dyDescent="0.3">
      <c r="B27527"/>
      <c r="C27527"/>
      <c r="D27527"/>
      <c r="E27527"/>
      <c r="P27527"/>
      <c r="Q27527"/>
    </row>
    <row r="27528" spans="2:17" x14ac:dyDescent="0.3">
      <c r="B27528"/>
      <c r="C27528"/>
      <c r="D27528"/>
      <c r="E27528"/>
      <c r="P27528"/>
      <c r="Q27528"/>
    </row>
    <row r="27529" spans="2:17" x14ac:dyDescent="0.3">
      <c r="B27529"/>
      <c r="C27529"/>
      <c r="D27529"/>
      <c r="E27529"/>
      <c r="P27529"/>
      <c r="Q27529"/>
    </row>
    <row r="27530" spans="2:17" x14ac:dyDescent="0.3">
      <c r="B27530"/>
      <c r="C27530"/>
      <c r="D27530"/>
      <c r="E27530"/>
      <c r="P27530"/>
      <c r="Q27530"/>
    </row>
    <row r="27531" spans="2:17" x14ac:dyDescent="0.3">
      <c r="B27531"/>
      <c r="C27531"/>
      <c r="D27531"/>
      <c r="E27531"/>
      <c r="P27531"/>
      <c r="Q27531"/>
    </row>
    <row r="27532" spans="2:17" x14ac:dyDescent="0.3">
      <c r="B27532"/>
      <c r="C27532"/>
      <c r="D27532"/>
      <c r="E27532"/>
      <c r="P27532"/>
      <c r="Q27532"/>
    </row>
    <row r="27533" spans="2:17" x14ac:dyDescent="0.3">
      <c r="B27533"/>
      <c r="C27533"/>
      <c r="D27533"/>
      <c r="E27533"/>
      <c r="P27533"/>
      <c r="Q27533"/>
    </row>
    <row r="27534" spans="2:17" x14ac:dyDescent="0.3">
      <c r="B27534"/>
      <c r="C27534"/>
      <c r="D27534"/>
      <c r="E27534"/>
      <c r="P27534"/>
      <c r="Q27534"/>
    </row>
    <row r="27535" spans="2:17" x14ac:dyDescent="0.3">
      <c r="B27535"/>
      <c r="C27535"/>
      <c r="D27535"/>
      <c r="E27535"/>
      <c r="P27535"/>
      <c r="Q27535"/>
    </row>
    <row r="27536" spans="2:17" x14ac:dyDescent="0.3">
      <c r="B27536"/>
      <c r="C27536"/>
      <c r="D27536"/>
      <c r="E27536"/>
      <c r="P27536"/>
      <c r="Q27536"/>
    </row>
    <row r="27537" spans="2:17" x14ac:dyDescent="0.3">
      <c r="B27537"/>
      <c r="C27537"/>
      <c r="D27537"/>
      <c r="E27537"/>
      <c r="P27537"/>
      <c r="Q27537"/>
    </row>
    <row r="27538" spans="2:17" x14ac:dyDescent="0.3">
      <c r="B27538"/>
      <c r="C27538"/>
      <c r="D27538"/>
      <c r="E27538"/>
      <c r="P27538"/>
      <c r="Q27538"/>
    </row>
    <row r="27539" spans="2:17" x14ac:dyDescent="0.3">
      <c r="B27539"/>
      <c r="C27539"/>
      <c r="D27539"/>
      <c r="E27539"/>
      <c r="P27539"/>
      <c r="Q27539"/>
    </row>
    <row r="27540" spans="2:17" x14ac:dyDescent="0.3">
      <c r="B27540"/>
      <c r="C27540"/>
      <c r="D27540"/>
      <c r="E27540"/>
      <c r="P27540"/>
      <c r="Q27540"/>
    </row>
    <row r="27541" spans="2:17" x14ac:dyDescent="0.3">
      <c r="B27541"/>
      <c r="C27541"/>
      <c r="D27541"/>
      <c r="E27541"/>
      <c r="P27541"/>
      <c r="Q27541"/>
    </row>
    <row r="27542" spans="2:17" x14ac:dyDescent="0.3">
      <c r="B27542"/>
      <c r="C27542"/>
      <c r="D27542"/>
      <c r="E27542"/>
      <c r="P27542"/>
      <c r="Q27542"/>
    </row>
    <row r="27543" spans="2:17" x14ac:dyDescent="0.3">
      <c r="B27543"/>
      <c r="C27543"/>
      <c r="D27543"/>
      <c r="E27543"/>
      <c r="P27543"/>
      <c r="Q27543"/>
    </row>
    <row r="27544" spans="2:17" x14ac:dyDescent="0.3">
      <c r="B27544"/>
      <c r="C27544"/>
      <c r="D27544"/>
      <c r="E27544"/>
      <c r="P27544"/>
      <c r="Q27544"/>
    </row>
    <row r="27545" spans="2:17" x14ac:dyDescent="0.3">
      <c r="B27545"/>
      <c r="C27545"/>
      <c r="D27545"/>
      <c r="E27545"/>
      <c r="P27545"/>
      <c r="Q27545"/>
    </row>
    <row r="27546" spans="2:17" x14ac:dyDescent="0.3">
      <c r="B27546"/>
      <c r="C27546"/>
      <c r="D27546"/>
      <c r="E27546"/>
      <c r="P27546"/>
      <c r="Q27546"/>
    </row>
    <row r="27547" spans="2:17" x14ac:dyDescent="0.3">
      <c r="B27547"/>
      <c r="C27547"/>
      <c r="D27547"/>
      <c r="E27547"/>
      <c r="P27547"/>
      <c r="Q27547"/>
    </row>
    <row r="27548" spans="2:17" x14ac:dyDescent="0.3">
      <c r="B27548"/>
      <c r="C27548"/>
      <c r="D27548"/>
      <c r="E27548"/>
      <c r="P27548"/>
      <c r="Q27548"/>
    </row>
    <row r="27549" spans="2:17" x14ac:dyDescent="0.3">
      <c r="B27549"/>
      <c r="C27549"/>
      <c r="D27549"/>
      <c r="E27549"/>
      <c r="P27549"/>
      <c r="Q27549"/>
    </row>
    <row r="27550" spans="2:17" x14ac:dyDescent="0.3">
      <c r="B27550"/>
      <c r="C27550"/>
      <c r="D27550"/>
      <c r="E27550"/>
      <c r="P27550"/>
      <c r="Q27550"/>
    </row>
    <row r="27551" spans="2:17" x14ac:dyDescent="0.3">
      <c r="B27551"/>
      <c r="C27551"/>
      <c r="D27551"/>
      <c r="E27551"/>
      <c r="P27551"/>
      <c r="Q27551"/>
    </row>
    <row r="27552" spans="2:17" x14ac:dyDescent="0.3">
      <c r="B27552"/>
      <c r="C27552"/>
      <c r="D27552"/>
      <c r="E27552"/>
      <c r="P27552"/>
      <c r="Q27552"/>
    </row>
    <row r="27553" spans="2:17" x14ac:dyDescent="0.3">
      <c r="B27553"/>
      <c r="C27553"/>
      <c r="D27553"/>
      <c r="E27553"/>
      <c r="P27553"/>
      <c r="Q27553"/>
    </row>
    <row r="27554" spans="2:17" x14ac:dyDescent="0.3">
      <c r="B27554"/>
      <c r="C27554"/>
      <c r="D27554"/>
      <c r="E27554"/>
      <c r="P27554"/>
      <c r="Q27554"/>
    </row>
    <row r="27555" spans="2:17" x14ac:dyDescent="0.3">
      <c r="B27555"/>
      <c r="C27555"/>
      <c r="D27555"/>
      <c r="E27555"/>
      <c r="P27555"/>
      <c r="Q27555"/>
    </row>
    <row r="27556" spans="2:17" x14ac:dyDescent="0.3">
      <c r="B27556"/>
      <c r="C27556"/>
      <c r="D27556"/>
      <c r="E27556"/>
      <c r="P27556"/>
      <c r="Q27556"/>
    </row>
    <row r="27557" spans="2:17" x14ac:dyDescent="0.3">
      <c r="B27557"/>
      <c r="C27557"/>
      <c r="D27557"/>
      <c r="E27557"/>
      <c r="P27557"/>
      <c r="Q27557"/>
    </row>
    <row r="27558" spans="2:17" x14ac:dyDescent="0.3">
      <c r="B27558"/>
      <c r="C27558"/>
      <c r="D27558"/>
      <c r="E27558"/>
      <c r="P27558"/>
      <c r="Q27558"/>
    </row>
    <row r="27559" spans="2:17" x14ac:dyDescent="0.3">
      <c r="B27559"/>
      <c r="C27559"/>
      <c r="D27559"/>
      <c r="E27559"/>
      <c r="P27559"/>
      <c r="Q27559"/>
    </row>
    <row r="27560" spans="2:17" x14ac:dyDescent="0.3">
      <c r="B27560"/>
      <c r="C27560"/>
      <c r="D27560"/>
      <c r="E27560"/>
      <c r="P27560"/>
      <c r="Q27560"/>
    </row>
    <row r="27561" spans="2:17" x14ac:dyDescent="0.3">
      <c r="B27561"/>
      <c r="C27561"/>
      <c r="D27561"/>
      <c r="E27561"/>
      <c r="P27561"/>
      <c r="Q27561"/>
    </row>
    <row r="27562" spans="2:17" x14ac:dyDescent="0.3">
      <c r="B27562"/>
      <c r="C27562"/>
      <c r="D27562"/>
      <c r="E27562"/>
      <c r="P27562"/>
      <c r="Q27562"/>
    </row>
    <row r="27563" spans="2:17" x14ac:dyDescent="0.3">
      <c r="B27563"/>
      <c r="C27563"/>
      <c r="D27563"/>
      <c r="E27563"/>
      <c r="P27563"/>
      <c r="Q27563"/>
    </row>
    <row r="27564" spans="2:17" x14ac:dyDescent="0.3">
      <c r="B27564"/>
      <c r="C27564"/>
      <c r="D27564"/>
      <c r="E27564"/>
      <c r="P27564"/>
      <c r="Q27564"/>
    </row>
    <row r="27565" spans="2:17" x14ac:dyDescent="0.3">
      <c r="B27565"/>
      <c r="C27565"/>
      <c r="D27565"/>
      <c r="E27565"/>
      <c r="P27565"/>
      <c r="Q27565"/>
    </row>
    <row r="27566" spans="2:17" x14ac:dyDescent="0.3">
      <c r="B27566"/>
      <c r="C27566"/>
      <c r="D27566"/>
      <c r="E27566"/>
      <c r="P27566"/>
      <c r="Q27566"/>
    </row>
    <row r="27567" spans="2:17" x14ac:dyDescent="0.3">
      <c r="B27567"/>
      <c r="C27567"/>
      <c r="D27567"/>
      <c r="E27567"/>
      <c r="P27567"/>
      <c r="Q27567"/>
    </row>
    <row r="27568" spans="2:17" x14ac:dyDescent="0.3">
      <c r="B27568"/>
      <c r="C27568"/>
      <c r="D27568"/>
      <c r="E27568"/>
      <c r="P27568"/>
      <c r="Q27568"/>
    </row>
    <row r="27569" spans="2:17" x14ac:dyDescent="0.3">
      <c r="B27569"/>
      <c r="C27569"/>
      <c r="D27569"/>
      <c r="E27569"/>
      <c r="P27569"/>
      <c r="Q27569"/>
    </row>
    <row r="27570" spans="2:17" x14ac:dyDescent="0.3">
      <c r="B27570"/>
      <c r="C27570"/>
      <c r="D27570"/>
      <c r="E27570"/>
      <c r="P27570"/>
      <c r="Q27570"/>
    </row>
    <row r="27571" spans="2:17" x14ac:dyDescent="0.3">
      <c r="B27571"/>
      <c r="C27571"/>
      <c r="D27571"/>
      <c r="E27571"/>
      <c r="P27571"/>
      <c r="Q27571"/>
    </row>
    <row r="27572" spans="2:17" x14ac:dyDescent="0.3">
      <c r="B27572"/>
      <c r="C27572"/>
      <c r="D27572"/>
      <c r="E27572"/>
      <c r="P27572"/>
      <c r="Q27572"/>
    </row>
    <row r="27573" spans="2:17" x14ac:dyDescent="0.3">
      <c r="B27573"/>
      <c r="C27573"/>
      <c r="D27573"/>
      <c r="E27573"/>
      <c r="P27573"/>
      <c r="Q27573"/>
    </row>
    <row r="27574" spans="2:17" x14ac:dyDescent="0.3">
      <c r="B27574"/>
      <c r="C27574"/>
      <c r="D27574"/>
      <c r="E27574"/>
      <c r="P27574"/>
      <c r="Q27574"/>
    </row>
    <row r="27575" spans="2:17" x14ac:dyDescent="0.3">
      <c r="B27575"/>
      <c r="C27575"/>
      <c r="D27575"/>
      <c r="E27575"/>
      <c r="P27575"/>
      <c r="Q27575"/>
    </row>
    <row r="27576" spans="2:17" x14ac:dyDescent="0.3">
      <c r="B27576"/>
      <c r="C27576"/>
      <c r="D27576"/>
      <c r="E27576"/>
      <c r="P27576"/>
      <c r="Q27576"/>
    </row>
    <row r="27577" spans="2:17" x14ac:dyDescent="0.3">
      <c r="B27577"/>
      <c r="C27577"/>
      <c r="D27577"/>
      <c r="E27577"/>
      <c r="P27577"/>
      <c r="Q27577"/>
    </row>
    <row r="27578" spans="2:17" x14ac:dyDescent="0.3">
      <c r="B27578"/>
      <c r="C27578"/>
      <c r="D27578"/>
      <c r="E27578"/>
      <c r="P27578"/>
      <c r="Q27578"/>
    </row>
    <row r="27579" spans="2:17" x14ac:dyDescent="0.3">
      <c r="B27579"/>
      <c r="C27579"/>
      <c r="D27579"/>
      <c r="E27579"/>
      <c r="P27579"/>
      <c r="Q27579"/>
    </row>
    <row r="27580" spans="2:17" x14ac:dyDescent="0.3">
      <c r="B27580"/>
      <c r="C27580"/>
      <c r="D27580"/>
      <c r="E27580"/>
      <c r="P27580"/>
      <c r="Q27580"/>
    </row>
    <row r="27581" spans="2:17" x14ac:dyDescent="0.3">
      <c r="B27581"/>
      <c r="C27581"/>
      <c r="D27581"/>
      <c r="E27581"/>
      <c r="P27581"/>
      <c r="Q27581"/>
    </row>
    <row r="27582" spans="2:17" x14ac:dyDescent="0.3">
      <c r="B27582"/>
      <c r="C27582"/>
      <c r="D27582"/>
      <c r="E27582"/>
      <c r="P27582"/>
      <c r="Q27582"/>
    </row>
    <row r="27583" spans="2:17" x14ac:dyDescent="0.3">
      <c r="B27583"/>
      <c r="C27583"/>
      <c r="D27583"/>
      <c r="E27583"/>
      <c r="P27583"/>
      <c r="Q27583"/>
    </row>
    <row r="27584" spans="2:17" x14ac:dyDescent="0.3">
      <c r="B27584"/>
      <c r="C27584"/>
      <c r="D27584"/>
      <c r="E27584"/>
      <c r="P27584"/>
      <c r="Q27584"/>
    </row>
    <row r="27585" spans="2:17" x14ac:dyDescent="0.3">
      <c r="B27585"/>
      <c r="C27585"/>
      <c r="D27585"/>
      <c r="E27585"/>
      <c r="P27585"/>
      <c r="Q27585"/>
    </row>
    <row r="27586" spans="2:17" x14ac:dyDescent="0.3">
      <c r="B27586"/>
      <c r="C27586"/>
      <c r="D27586"/>
      <c r="E27586"/>
      <c r="P27586"/>
      <c r="Q27586"/>
    </row>
    <row r="27587" spans="2:17" x14ac:dyDescent="0.3">
      <c r="B27587"/>
      <c r="C27587"/>
      <c r="D27587"/>
      <c r="E27587"/>
      <c r="P27587"/>
      <c r="Q27587"/>
    </row>
    <row r="27588" spans="2:17" x14ac:dyDescent="0.3">
      <c r="B27588"/>
      <c r="C27588"/>
      <c r="D27588"/>
      <c r="E27588"/>
      <c r="P27588"/>
      <c r="Q27588"/>
    </row>
    <row r="27589" spans="2:17" x14ac:dyDescent="0.3">
      <c r="B27589"/>
      <c r="C27589"/>
      <c r="D27589"/>
      <c r="E27589"/>
      <c r="P27589"/>
      <c r="Q27589"/>
    </row>
    <row r="27590" spans="2:17" x14ac:dyDescent="0.3">
      <c r="B27590"/>
      <c r="C27590"/>
      <c r="D27590"/>
      <c r="E27590"/>
      <c r="P27590"/>
      <c r="Q27590"/>
    </row>
    <row r="27591" spans="2:17" x14ac:dyDescent="0.3">
      <c r="B27591"/>
      <c r="C27591"/>
      <c r="D27591"/>
      <c r="E27591"/>
      <c r="P27591"/>
      <c r="Q27591"/>
    </row>
    <row r="27592" spans="2:17" x14ac:dyDescent="0.3">
      <c r="B27592"/>
      <c r="C27592"/>
      <c r="D27592"/>
      <c r="E27592"/>
      <c r="P27592"/>
      <c r="Q27592"/>
    </row>
    <row r="27593" spans="2:17" x14ac:dyDescent="0.3">
      <c r="B27593"/>
      <c r="C27593"/>
      <c r="D27593"/>
      <c r="E27593"/>
      <c r="P27593"/>
      <c r="Q27593"/>
    </row>
    <row r="27594" spans="2:17" x14ac:dyDescent="0.3">
      <c r="B27594"/>
      <c r="C27594"/>
      <c r="D27594"/>
      <c r="E27594"/>
      <c r="P27594"/>
      <c r="Q27594"/>
    </row>
    <row r="27595" spans="2:17" x14ac:dyDescent="0.3">
      <c r="B27595"/>
      <c r="C27595"/>
      <c r="D27595"/>
      <c r="E27595"/>
      <c r="P27595"/>
      <c r="Q27595"/>
    </row>
    <row r="27596" spans="2:17" x14ac:dyDescent="0.3">
      <c r="B27596"/>
      <c r="C27596"/>
      <c r="D27596"/>
      <c r="E27596"/>
      <c r="P27596"/>
      <c r="Q27596"/>
    </row>
    <row r="27597" spans="2:17" x14ac:dyDescent="0.3">
      <c r="B27597"/>
      <c r="C27597"/>
      <c r="D27597"/>
      <c r="E27597"/>
      <c r="P27597"/>
      <c r="Q27597"/>
    </row>
    <row r="27598" spans="2:17" x14ac:dyDescent="0.3">
      <c r="B27598"/>
      <c r="C27598"/>
      <c r="D27598"/>
      <c r="E27598"/>
      <c r="P27598"/>
      <c r="Q27598"/>
    </row>
    <row r="27599" spans="2:17" x14ac:dyDescent="0.3">
      <c r="B27599"/>
      <c r="C27599"/>
      <c r="D27599"/>
      <c r="E27599"/>
      <c r="P27599"/>
      <c r="Q27599"/>
    </row>
    <row r="27600" spans="2:17" x14ac:dyDescent="0.3">
      <c r="B27600"/>
      <c r="C27600"/>
      <c r="D27600"/>
      <c r="E27600"/>
      <c r="P27600"/>
      <c r="Q27600"/>
    </row>
    <row r="27601" spans="2:17" x14ac:dyDescent="0.3">
      <c r="B27601"/>
      <c r="C27601"/>
      <c r="D27601"/>
      <c r="E27601"/>
      <c r="P27601"/>
      <c r="Q27601"/>
    </row>
    <row r="27602" spans="2:17" x14ac:dyDescent="0.3">
      <c r="B27602"/>
      <c r="C27602"/>
      <c r="D27602"/>
      <c r="E27602"/>
      <c r="P27602"/>
      <c r="Q27602"/>
    </row>
    <row r="27603" spans="2:17" x14ac:dyDescent="0.3">
      <c r="B27603"/>
      <c r="C27603"/>
      <c r="D27603"/>
      <c r="E27603"/>
      <c r="P27603"/>
      <c r="Q27603"/>
    </row>
    <row r="27604" spans="2:17" x14ac:dyDescent="0.3">
      <c r="B27604"/>
      <c r="C27604"/>
      <c r="D27604"/>
      <c r="E27604"/>
      <c r="P27604"/>
      <c r="Q27604"/>
    </row>
    <row r="27605" spans="2:17" x14ac:dyDescent="0.3">
      <c r="B27605"/>
      <c r="C27605"/>
      <c r="D27605"/>
      <c r="E27605"/>
      <c r="P27605"/>
      <c r="Q27605"/>
    </row>
    <row r="27606" spans="2:17" x14ac:dyDescent="0.3">
      <c r="B27606"/>
      <c r="C27606"/>
      <c r="D27606"/>
      <c r="E27606"/>
      <c r="P27606"/>
      <c r="Q27606"/>
    </row>
    <row r="27607" spans="2:17" x14ac:dyDescent="0.3">
      <c r="B27607"/>
      <c r="C27607"/>
      <c r="D27607"/>
      <c r="E27607"/>
      <c r="P27607"/>
      <c r="Q27607"/>
    </row>
    <row r="27608" spans="2:17" x14ac:dyDescent="0.3">
      <c r="B27608"/>
      <c r="C27608"/>
      <c r="D27608"/>
      <c r="E27608"/>
      <c r="P27608"/>
      <c r="Q27608"/>
    </row>
    <row r="27609" spans="2:17" x14ac:dyDescent="0.3">
      <c r="B27609"/>
      <c r="C27609"/>
      <c r="D27609"/>
      <c r="E27609"/>
      <c r="P27609"/>
      <c r="Q27609"/>
    </row>
    <row r="27610" spans="2:17" x14ac:dyDescent="0.3">
      <c r="B27610"/>
      <c r="C27610"/>
      <c r="D27610"/>
      <c r="E27610"/>
      <c r="P27610"/>
      <c r="Q27610"/>
    </row>
    <row r="27611" spans="2:17" x14ac:dyDescent="0.3">
      <c r="B27611"/>
      <c r="C27611"/>
      <c r="D27611"/>
      <c r="E27611"/>
      <c r="P27611"/>
      <c r="Q27611"/>
    </row>
    <row r="27612" spans="2:17" x14ac:dyDescent="0.3">
      <c r="B27612"/>
      <c r="C27612"/>
      <c r="D27612"/>
      <c r="E27612"/>
      <c r="P27612"/>
      <c r="Q27612"/>
    </row>
    <row r="27613" spans="2:17" x14ac:dyDescent="0.3">
      <c r="B27613"/>
      <c r="C27613"/>
      <c r="D27613"/>
      <c r="E27613"/>
      <c r="P27613"/>
      <c r="Q27613"/>
    </row>
    <row r="27614" spans="2:17" x14ac:dyDescent="0.3">
      <c r="B27614"/>
      <c r="C27614"/>
      <c r="D27614"/>
      <c r="E27614"/>
      <c r="P27614"/>
      <c r="Q27614"/>
    </row>
    <row r="27615" spans="2:17" x14ac:dyDescent="0.3">
      <c r="B27615"/>
      <c r="C27615"/>
      <c r="D27615"/>
      <c r="E27615"/>
      <c r="P27615"/>
      <c r="Q27615"/>
    </row>
    <row r="27616" spans="2:17" x14ac:dyDescent="0.3">
      <c r="B27616"/>
      <c r="C27616"/>
      <c r="D27616"/>
      <c r="E27616"/>
      <c r="P27616"/>
      <c r="Q27616"/>
    </row>
    <row r="27617" spans="2:17" x14ac:dyDescent="0.3">
      <c r="B27617"/>
      <c r="C27617"/>
      <c r="D27617"/>
      <c r="E27617"/>
      <c r="P27617"/>
      <c r="Q27617"/>
    </row>
    <row r="27618" spans="2:17" x14ac:dyDescent="0.3">
      <c r="B27618"/>
      <c r="C27618"/>
      <c r="D27618"/>
      <c r="E27618"/>
      <c r="P27618"/>
      <c r="Q27618"/>
    </row>
    <row r="27619" spans="2:17" x14ac:dyDescent="0.3">
      <c r="B27619"/>
      <c r="C27619"/>
      <c r="D27619"/>
      <c r="E27619"/>
      <c r="P27619"/>
      <c r="Q27619"/>
    </row>
    <row r="27620" spans="2:17" x14ac:dyDescent="0.3">
      <c r="B27620"/>
      <c r="C27620"/>
      <c r="D27620"/>
      <c r="E27620"/>
      <c r="P27620"/>
      <c r="Q27620"/>
    </row>
    <row r="27621" spans="2:17" x14ac:dyDescent="0.3">
      <c r="B27621"/>
      <c r="C27621"/>
      <c r="D27621"/>
      <c r="E27621"/>
      <c r="P27621"/>
      <c r="Q27621"/>
    </row>
    <row r="27622" spans="2:17" x14ac:dyDescent="0.3">
      <c r="B27622"/>
      <c r="C27622"/>
      <c r="D27622"/>
      <c r="E27622"/>
      <c r="P27622"/>
      <c r="Q27622"/>
    </row>
    <row r="27623" spans="2:17" x14ac:dyDescent="0.3">
      <c r="B27623"/>
      <c r="C27623"/>
      <c r="D27623"/>
      <c r="E27623"/>
      <c r="P27623"/>
      <c r="Q27623"/>
    </row>
    <row r="27624" spans="2:17" x14ac:dyDescent="0.3">
      <c r="B27624"/>
      <c r="C27624"/>
      <c r="D27624"/>
      <c r="E27624"/>
      <c r="P27624"/>
      <c r="Q27624"/>
    </row>
    <row r="27625" spans="2:17" x14ac:dyDescent="0.3">
      <c r="B27625"/>
      <c r="C27625"/>
      <c r="D27625"/>
      <c r="E27625"/>
      <c r="P27625"/>
      <c r="Q27625"/>
    </row>
    <row r="27626" spans="2:17" x14ac:dyDescent="0.3">
      <c r="B27626"/>
      <c r="C27626"/>
      <c r="D27626"/>
      <c r="E27626"/>
      <c r="P27626"/>
      <c r="Q27626"/>
    </row>
    <row r="27627" spans="2:17" x14ac:dyDescent="0.3">
      <c r="B27627"/>
      <c r="C27627"/>
      <c r="D27627"/>
      <c r="E27627"/>
      <c r="P27627"/>
      <c r="Q27627"/>
    </row>
    <row r="27628" spans="2:17" x14ac:dyDescent="0.3">
      <c r="B27628"/>
      <c r="C27628"/>
      <c r="D27628"/>
      <c r="E27628"/>
      <c r="P27628"/>
      <c r="Q27628"/>
    </row>
    <row r="27629" spans="2:17" x14ac:dyDescent="0.3">
      <c r="B27629"/>
      <c r="C27629"/>
      <c r="D27629"/>
      <c r="E27629"/>
      <c r="P27629"/>
      <c r="Q27629"/>
    </row>
    <row r="27630" spans="2:17" x14ac:dyDescent="0.3">
      <c r="B27630"/>
      <c r="C27630"/>
      <c r="D27630"/>
      <c r="E27630"/>
      <c r="P27630"/>
      <c r="Q27630"/>
    </row>
    <row r="27631" spans="2:17" x14ac:dyDescent="0.3">
      <c r="B27631"/>
      <c r="C27631"/>
      <c r="D27631"/>
      <c r="E27631"/>
      <c r="P27631"/>
      <c r="Q27631"/>
    </row>
    <row r="27632" spans="2:17" x14ac:dyDescent="0.3">
      <c r="B27632"/>
      <c r="C27632"/>
      <c r="D27632"/>
      <c r="E27632"/>
      <c r="P27632"/>
      <c r="Q27632"/>
    </row>
    <row r="27633" spans="2:17" x14ac:dyDescent="0.3">
      <c r="B27633"/>
      <c r="C27633"/>
      <c r="D27633"/>
      <c r="E27633"/>
      <c r="P27633"/>
      <c r="Q27633"/>
    </row>
    <row r="27634" spans="2:17" x14ac:dyDescent="0.3">
      <c r="B27634"/>
      <c r="C27634"/>
      <c r="D27634"/>
      <c r="E27634"/>
      <c r="P27634"/>
      <c r="Q27634"/>
    </row>
    <row r="27635" spans="2:17" x14ac:dyDescent="0.3">
      <c r="B27635"/>
      <c r="C27635"/>
      <c r="D27635"/>
      <c r="E27635"/>
      <c r="P27635"/>
      <c r="Q27635"/>
    </row>
    <row r="27636" spans="2:17" x14ac:dyDescent="0.3">
      <c r="B27636"/>
      <c r="C27636"/>
      <c r="D27636"/>
      <c r="E27636"/>
      <c r="P27636"/>
      <c r="Q27636"/>
    </row>
    <row r="27637" spans="2:17" x14ac:dyDescent="0.3">
      <c r="B27637"/>
      <c r="C27637"/>
      <c r="D27637"/>
      <c r="E27637"/>
      <c r="P27637"/>
      <c r="Q27637"/>
    </row>
    <row r="27638" spans="2:17" x14ac:dyDescent="0.3">
      <c r="B27638"/>
      <c r="C27638"/>
      <c r="D27638"/>
      <c r="E27638"/>
      <c r="P27638"/>
      <c r="Q27638"/>
    </row>
    <row r="27639" spans="2:17" x14ac:dyDescent="0.3">
      <c r="B27639"/>
      <c r="C27639"/>
      <c r="D27639"/>
      <c r="E27639"/>
      <c r="P27639"/>
      <c r="Q27639"/>
    </row>
    <row r="27640" spans="2:17" x14ac:dyDescent="0.3">
      <c r="B27640"/>
      <c r="C27640"/>
      <c r="D27640"/>
      <c r="E27640"/>
      <c r="P27640"/>
      <c r="Q27640"/>
    </row>
    <row r="27641" spans="2:17" x14ac:dyDescent="0.3">
      <c r="B27641"/>
      <c r="C27641"/>
      <c r="D27641"/>
      <c r="E27641"/>
      <c r="P27641"/>
      <c r="Q27641"/>
    </row>
    <row r="27642" spans="2:17" x14ac:dyDescent="0.3">
      <c r="B27642"/>
      <c r="C27642"/>
      <c r="D27642"/>
      <c r="E27642"/>
      <c r="P27642"/>
      <c r="Q27642"/>
    </row>
    <row r="27643" spans="2:17" x14ac:dyDescent="0.3">
      <c r="B27643"/>
      <c r="C27643"/>
      <c r="D27643"/>
      <c r="E27643"/>
      <c r="P27643"/>
      <c r="Q27643"/>
    </row>
    <row r="27644" spans="2:17" x14ac:dyDescent="0.3">
      <c r="B27644"/>
      <c r="C27644"/>
      <c r="D27644"/>
      <c r="E27644"/>
      <c r="P27644"/>
      <c r="Q27644"/>
    </row>
    <row r="27645" spans="2:17" x14ac:dyDescent="0.3">
      <c r="B27645"/>
      <c r="C27645"/>
      <c r="D27645"/>
      <c r="E27645"/>
      <c r="P27645"/>
      <c r="Q27645"/>
    </row>
    <row r="27646" spans="2:17" x14ac:dyDescent="0.3">
      <c r="B27646"/>
      <c r="C27646"/>
      <c r="D27646"/>
      <c r="E27646"/>
      <c r="P27646"/>
      <c r="Q27646"/>
    </row>
    <row r="27647" spans="2:17" x14ac:dyDescent="0.3">
      <c r="B27647"/>
      <c r="C27647"/>
      <c r="D27647"/>
      <c r="E27647"/>
      <c r="P27647"/>
      <c r="Q27647"/>
    </row>
    <row r="27648" spans="2:17" x14ac:dyDescent="0.3">
      <c r="B27648"/>
      <c r="C27648"/>
      <c r="D27648"/>
      <c r="E27648"/>
      <c r="P27648"/>
      <c r="Q27648"/>
    </row>
    <row r="27649" spans="2:17" x14ac:dyDescent="0.3">
      <c r="B27649"/>
      <c r="C27649"/>
      <c r="D27649"/>
      <c r="E27649"/>
      <c r="P27649"/>
      <c r="Q27649"/>
    </row>
    <row r="27650" spans="2:17" x14ac:dyDescent="0.3">
      <c r="B27650"/>
      <c r="C27650"/>
      <c r="D27650"/>
      <c r="E27650"/>
      <c r="P27650"/>
      <c r="Q27650"/>
    </row>
    <row r="27651" spans="2:17" x14ac:dyDescent="0.3">
      <c r="B27651"/>
      <c r="C27651"/>
      <c r="D27651"/>
      <c r="E27651"/>
      <c r="P27651"/>
      <c r="Q27651"/>
    </row>
    <row r="27652" spans="2:17" x14ac:dyDescent="0.3">
      <c r="B27652"/>
      <c r="C27652"/>
      <c r="D27652"/>
      <c r="E27652"/>
      <c r="P27652"/>
      <c r="Q27652"/>
    </row>
    <row r="27653" spans="2:17" x14ac:dyDescent="0.3">
      <c r="B27653"/>
      <c r="C27653"/>
      <c r="D27653"/>
      <c r="E27653"/>
      <c r="P27653"/>
      <c r="Q27653"/>
    </row>
    <row r="27654" spans="2:17" x14ac:dyDescent="0.3">
      <c r="B27654"/>
      <c r="C27654"/>
      <c r="D27654"/>
      <c r="E27654"/>
      <c r="P27654"/>
      <c r="Q27654"/>
    </row>
    <row r="27655" spans="2:17" x14ac:dyDescent="0.3">
      <c r="B27655"/>
      <c r="C27655"/>
      <c r="D27655"/>
      <c r="E27655"/>
      <c r="P27655"/>
      <c r="Q27655"/>
    </row>
    <row r="27656" spans="2:17" x14ac:dyDescent="0.3">
      <c r="B27656"/>
      <c r="C27656"/>
      <c r="D27656"/>
      <c r="E27656"/>
      <c r="P27656"/>
      <c r="Q27656"/>
    </row>
    <row r="27657" spans="2:17" x14ac:dyDescent="0.3">
      <c r="B27657"/>
      <c r="C27657"/>
      <c r="D27657"/>
      <c r="E27657"/>
      <c r="P27657"/>
      <c r="Q27657"/>
    </row>
    <row r="27658" spans="2:17" x14ac:dyDescent="0.3">
      <c r="B27658"/>
      <c r="C27658"/>
      <c r="D27658"/>
      <c r="E27658"/>
      <c r="P27658"/>
      <c r="Q27658"/>
    </row>
    <row r="27659" spans="2:17" x14ac:dyDescent="0.3">
      <c r="B27659"/>
      <c r="C27659"/>
      <c r="D27659"/>
      <c r="E27659"/>
      <c r="P27659"/>
      <c r="Q27659"/>
    </row>
    <row r="27660" spans="2:17" x14ac:dyDescent="0.3">
      <c r="B27660"/>
      <c r="C27660"/>
      <c r="D27660"/>
      <c r="E27660"/>
      <c r="P27660"/>
      <c r="Q27660"/>
    </row>
    <row r="27661" spans="2:17" x14ac:dyDescent="0.3">
      <c r="B27661"/>
      <c r="C27661"/>
      <c r="D27661"/>
      <c r="E27661"/>
      <c r="P27661"/>
      <c r="Q27661"/>
    </row>
    <row r="27662" spans="2:17" x14ac:dyDescent="0.3">
      <c r="B27662"/>
      <c r="C27662"/>
      <c r="D27662"/>
      <c r="E27662"/>
      <c r="P27662"/>
      <c r="Q27662"/>
    </row>
    <row r="27663" spans="2:17" x14ac:dyDescent="0.3">
      <c r="B27663"/>
      <c r="C27663"/>
      <c r="D27663"/>
      <c r="E27663"/>
      <c r="P27663"/>
      <c r="Q27663"/>
    </row>
    <row r="27664" spans="2:17" x14ac:dyDescent="0.3">
      <c r="B27664"/>
      <c r="C27664"/>
      <c r="D27664"/>
      <c r="E27664"/>
      <c r="P27664"/>
      <c r="Q27664"/>
    </row>
    <row r="27665" spans="2:17" x14ac:dyDescent="0.3">
      <c r="B27665"/>
      <c r="C27665"/>
      <c r="D27665"/>
      <c r="E27665"/>
      <c r="P27665"/>
      <c r="Q27665"/>
    </row>
    <row r="27666" spans="2:17" x14ac:dyDescent="0.3">
      <c r="B27666"/>
      <c r="C27666"/>
      <c r="D27666"/>
      <c r="E27666"/>
      <c r="P27666"/>
      <c r="Q27666"/>
    </row>
    <row r="27667" spans="2:17" x14ac:dyDescent="0.3">
      <c r="B27667"/>
      <c r="C27667"/>
      <c r="D27667"/>
      <c r="E27667"/>
      <c r="P27667"/>
      <c r="Q27667"/>
    </row>
    <row r="27668" spans="2:17" x14ac:dyDescent="0.3">
      <c r="B27668"/>
      <c r="C27668"/>
      <c r="D27668"/>
      <c r="E27668"/>
      <c r="P27668"/>
      <c r="Q27668"/>
    </row>
    <row r="27669" spans="2:17" x14ac:dyDescent="0.3">
      <c r="B27669"/>
      <c r="C27669"/>
      <c r="D27669"/>
      <c r="E27669"/>
      <c r="P27669"/>
      <c r="Q27669"/>
    </row>
    <row r="27670" spans="2:17" x14ac:dyDescent="0.3">
      <c r="B27670"/>
      <c r="C27670"/>
      <c r="D27670"/>
      <c r="E27670"/>
      <c r="P27670"/>
      <c r="Q27670"/>
    </row>
    <row r="27671" spans="2:17" x14ac:dyDescent="0.3">
      <c r="B27671"/>
      <c r="C27671"/>
      <c r="D27671"/>
      <c r="E27671"/>
      <c r="P27671"/>
      <c r="Q27671"/>
    </row>
    <row r="27672" spans="2:17" x14ac:dyDescent="0.3">
      <c r="B27672"/>
      <c r="C27672"/>
      <c r="D27672"/>
      <c r="E27672"/>
      <c r="P27672"/>
      <c r="Q27672"/>
    </row>
    <row r="27673" spans="2:17" x14ac:dyDescent="0.3">
      <c r="B27673"/>
      <c r="C27673"/>
      <c r="D27673"/>
      <c r="E27673"/>
      <c r="P27673"/>
      <c r="Q27673"/>
    </row>
    <row r="27674" spans="2:17" x14ac:dyDescent="0.3">
      <c r="B27674"/>
      <c r="C27674"/>
      <c r="D27674"/>
      <c r="E27674"/>
      <c r="P27674"/>
      <c r="Q27674"/>
    </row>
    <row r="27675" spans="2:17" x14ac:dyDescent="0.3">
      <c r="B27675"/>
      <c r="C27675"/>
      <c r="D27675"/>
      <c r="E27675"/>
      <c r="P27675"/>
      <c r="Q27675"/>
    </row>
    <row r="27676" spans="2:17" x14ac:dyDescent="0.3">
      <c r="B27676"/>
      <c r="C27676"/>
      <c r="D27676"/>
      <c r="E27676"/>
      <c r="P27676"/>
      <c r="Q27676"/>
    </row>
    <row r="27677" spans="2:17" x14ac:dyDescent="0.3">
      <c r="B27677"/>
      <c r="C27677"/>
      <c r="D27677"/>
      <c r="E27677"/>
      <c r="P27677"/>
      <c r="Q27677"/>
    </row>
    <row r="27678" spans="2:17" x14ac:dyDescent="0.3">
      <c r="B27678"/>
      <c r="C27678"/>
      <c r="D27678"/>
      <c r="E27678"/>
      <c r="P27678"/>
      <c r="Q27678"/>
    </row>
    <row r="27679" spans="2:17" x14ac:dyDescent="0.3">
      <c r="B27679"/>
      <c r="C27679"/>
      <c r="D27679"/>
      <c r="E27679"/>
      <c r="P27679"/>
      <c r="Q27679"/>
    </row>
    <row r="27680" spans="2:17" x14ac:dyDescent="0.3">
      <c r="B27680"/>
      <c r="C27680"/>
      <c r="D27680"/>
      <c r="E27680"/>
      <c r="P27680"/>
      <c r="Q27680"/>
    </row>
    <row r="27681" spans="2:17" x14ac:dyDescent="0.3">
      <c r="B27681"/>
      <c r="C27681"/>
      <c r="D27681"/>
      <c r="E27681"/>
      <c r="P27681"/>
      <c r="Q27681"/>
    </row>
    <row r="27682" spans="2:17" x14ac:dyDescent="0.3">
      <c r="B27682"/>
      <c r="C27682"/>
      <c r="D27682"/>
      <c r="E27682"/>
      <c r="P27682"/>
      <c r="Q27682"/>
    </row>
    <row r="27683" spans="2:17" x14ac:dyDescent="0.3">
      <c r="B27683"/>
      <c r="C27683"/>
      <c r="D27683"/>
      <c r="E27683"/>
      <c r="P27683"/>
      <c r="Q27683"/>
    </row>
    <row r="27684" spans="2:17" x14ac:dyDescent="0.3">
      <c r="B27684"/>
      <c r="C27684"/>
      <c r="D27684"/>
      <c r="E27684"/>
      <c r="P27684"/>
      <c r="Q27684"/>
    </row>
    <row r="27685" spans="2:17" x14ac:dyDescent="0.3">
      <c r="B27685"/>
      <c r="C27685"/>
      <c r="D27685"/>
      <c r="E27685"/>
      <c r="P27685"/>
      <c r="Q27685"/>
    </row>
    <row r="27686" spans="2:17" x14ac:dyDescent="0.3">
      <c r="B27686"/>
      <c r="C27686"/>
      <c r="D27686"/>
      <c r="E27686"/>
      <c r="P27686"/>
      <c r="Q27686"/>
    </row>
    <row r="27687" spans="2:17" x14ac:dyDescent="0.3">
      <c r="B27687"/>
      <c r="C27687"/>
      <c r="D27687"/>
      <c r="E27687"/>
      <c r="P27687"/>
      <c r="Q27687"/>
    </row>
    <row r="27688" spans="2:17" x14ac:dyDescent="0.3">
      <c r="B27688"/>
      <c r="C27688"/>
      <c r="D27688"/>
      <c r="E27688"/>
      <c r="P27688"/>
      <c r="Q27688"/>
    </row>
    <row r="27689" spans="2:17" x14ac:dyDescent="0.3">
      <c r="B27689"/>
      <c r="C27689"/>
      <c r="D27689"/>
      <c r="E27689"/>
      <c r="P27689"/>
      <c r="Q27689"/>
    </row>
    <row r="27690" spans="2:17" x14ac:dyDescent="0.3">
      <c r="B27690"/>
      <c r="C27690"/>
      <c r="D27690"/>
      <c r="E27690"/>
      <c r="P27690"/>
      <c r="Q27690"/>
    </row>
    <row r="27691" spans="2:17" x14ac:dyDescent="0.3">
      <c r="B27691"/>
      <c r="C27691"/>
      <c r="D27691"/>
      <c r="E27691"/>
      <c r="P27691"/>
      <c r="Q27691"/>
    </row>
    <row r="27692" spans="2:17" x14ac:dyDescent="0.3">
      <c r="B27692"/>
      <c r="C27692"/>
      <c r="D27692"/>
      <c r="E27692"/>
      <c r="P27692"/>
      <c r="Q27692"/>
    </row>
    <row r="27693" spans="2:17" x14ac:dyDescent="0.3">
      <c r="B27693"/>
      <c r="C27693"/>
      <c r="D27693"/>
      <c r="E27693"/>
      <c r="P27693"/>
      <c r="Q27693"/>
    </row>
    <row r="27694" spans="2:17" x14ac:dyDescent="0.3">
      <c r="B27694"/>
      <c r="C27694"/>
      <c r="D27694"/>
      <c r="E27694"/>
      <c r="P27694"/>
      <c r="Q27694"/>
    </row>
    <row r="27695" spans="2:17" x14ac:dyDescent="0.3">
      <c r="B27695"/>
      <c r="C27695"/>
      <c r="D27695"/>
      <c r="E27695"/>
      <c r="P27695"/>
      <c r="Q27695"/>
    </row>
    <row r="27696" spans="2:17" x14ac:dyDescent="0.3">
      <c r="B27696"/>
      <c r="C27696"/>
      <c r="D27696"/>
      <c r="E27696"/>
      <c r="P27696"/>
      <c r="Q27696"/>
    </row>
    <row r="27697" spans="2:17" x14ac:dyDescent="0.3">
      <c r="B27697"/>
      <c r="C27697"/>
      <c r="D27697"/>
      <c r="E27697"/>
      <c r="P27697"/>
      <c r="Q27697"/>
    </row>
    <row r="27698" spans="2:17" x14ac:dyDescent="0.3">
      <c r="B27698"/>
      <c r="C27698"/>
      <c r="D27698"/>
      <c r="E27698"/>
      <c r="P27698"/>
      <c r="Q27698"/>
    </row>
    <row r="27699" spans="2:17" x14ac:dyDescent="0.3">
      <c r="B27699"/>
      <c r="C27699"/>
      <c r="D27699"/>
      <c r="E27699"/>
      <c r="P27699"/>
      <c r="Q27699"/>
    </row>
    <row r="27700" spans="2:17" x14ac:dyDescent="0.3">
      <c r="B27700"/>
      <c r="C27700"/>
      <c r="D27700"/>
      <c r="E27700"/>
      <c r="P27700"/>
      <c r="Q27700"/>
    </row>
    <row r="27701" spans="2:17" x14ac:dyDescent="0.3">
      <c r="B27701"/>
      <c r="C27701"/>
      <c r="D27701"/>
      <c r="E27701"/>
      <c r="P27701"/>
      <c r="Q27701"/>
    </row>
    <row r="27702" spans="2:17" x14ac:dyDescent="0.3">
      <c r="B27702"/>
      <c r="C27702"/>
      <c r="D27702"/>
      <c r="E27702"/>
      <c r="P27702"/>
      <c r="Q27702"/>
    </row>
    <row r="27703" spans="2:17" x14ac:dyDescent="0.3">
      <c r="B27703"/>
      <c r="C27703"/>
      <c r="D27703"/>
      <c r="E27703"/>
      <c r="P27703"/>
      <c r="Q27703"/>
    </row>
    <row r="27704" spans="2:17" x14ac:dyDescent="0.3">
      <c r="B27704"/>
      <c r="C27704"/>
      <c r="D27704"/>
      <c r="E27704"/>
      <c r="P27704"/>
      <c r="Q27704"/>
    </row>
    <row r="27705" spans="2:17" x14ac:dyDescent="0.3">
      <c r="B27705"/>
      <c r="C27705"/>
      <c r="D27705"/>
      <c r="E27705"/>
      <c r="P27705"/>
      <c r="Q27705"/>
    </row>
    <row r="27706" spans="2:17" x14ac:dyDescent="0.3">
      <c r="B27706"/>
      <c r="C27706"/>
      <c r="D27706"/>
      <c r="E27706"/>
      <c r="P27706"/>
      <c r="Q27706"/>
    </row>
    <row r="27707" spans="2:17" x14ac:dyDescent="0.3">
      <c r="B27707"/>
      <c r="C27707"/>
      <c r="D27707"/>
      <c r="E27707"/>
      <c r="P27707"/>
      <c r="Q27707"/>
    </row>
    <row r="27708" spans="2:17" x14ac:dyDescent="0.3">
      <c r="B27708"/>
      <c r="C27708"/>
      <c r="D27708"/>
      <c r="E27708"/>
      <c r="P27708"/>
      <c r="Q27708"/>
    </row>
    <row r="27709" spans="2:17" x14ac:dyDescent="0.3">
      <c r="B27709"/>
      <c r="C27709"/>
      <c r="D27709"/>
      <c r="E27709"/>
      <c r="P27709"/>
      <c r="Q27709"/>
    </row>
    <row r="27710" spans="2:17" x14ac:dyDescent="0.3">
      <c r="B27710"/>
      <c r="C27710"/>
      <c r="D27710"/>
      <c r="E27710"/>
      <c r="P27710"/>
      <c r="Q27710"/>
    </row>
    <row r="27711" spans="2:17" x14ac:dyDescent="0.3">
      <c r="B27711"/>
      <c r="C27711"/>
      <c r="D27711"/>
      <c r="E27711"/>
      <c r="P27711"/>
      <c r="Q27711"/>
    </row>
    <row r="27712" spans="2:17" x14ac:dyDescent="0.3">
      <c r="B27712"/>
      <c r="C27712"/>
      <c r="D27712"/>
      <c r="E27712"/>
      <c r="P27712"/>
      <c r="Q27712"/>
    </row>
    <row r="27713" spans="2:17" x14ac:dyDescent="0.3">
      <c r="B27713"/>
      <c r="C27713"/>
      <c r="D27713"/>
      <c r="E27713"/>
      <c r="P27713"/>
      <c r="Q27713"/>
    </row>
    <row r="27714" spans="2:17" x14ac:dyDescent="0.3">
      <c r="B27714"/>
      <c r="C27714"/>
      <c r="D27714"/>
      <c r="E27714"/>
      <c r="P27714"/>
      <c r="Q27714"/>
    </row>
    <row r="27715" spans="2:17" x14ac:dyDescent="0.3">
      <c r="B27715"/>
      <c r="C27715"/>
      <c r="D27715"/>
      <c r="E27715"/>
      <c r="P27715"/>
      <c r="Q27715"/>
    </row>
    <row r="27716" spans="2:17" x14ac:dyDescent="0.3">
      <c r="B27716"/>
      <c r="C27716"/>
      <c r="D27716"/>
      <c r="E27716"/>
      <c r="P27716"/>
      <c r="Q27716"/>
    </row>
    <row r="27717" spans="2:17" x14ac:dyDescent="0.3">
      <c r="B27717"/>
      <c r="C27717"/>
      <c r="D27717"/>
      <c r="E27717"/>
      <c r="P27717"/>
      <c r="Q27717"/>
    </row>
    <row r="27718" spans="2:17" x14ac:dyDescent="0.3">
      <c r="B27718"/>
      <c r="C27718"/>
      <c r="D27718"/>
      <c r="E27718"/>
      <c r="P27718"/>
      <c r="Q27718"/>
    </row>
    <row r="27719" spans="2:17" x14ac:dyDescent="0.3">
      <c r="B27719"/>
      <c r="C27719"/>
      <c r="D27719"/>
      <c r="E27719"/>
      <c r="P27719"/>
      <c r="Q27719"/>
    </row>
    <row r="27720" spans="2:17" x14ac:dyDescent="0.3">
      <c r="B27720"/>
      <c r="C27720"/>
      <c r="D27720"/>
      <c r="E27720"/>
      <c r="P27720"/>
      <c r="Q27720"/>
    </row>
    <row r="27721" spans="2:17" x14ac:dyDescent="0.3">
      <c r="B27721"/>
      <c r="C27721"/>
      <c r="D27721"/>
      <c r="E27721"/>
      <c r="P27721"/>
      <c r="Q27721"/>
    </row>
    <row r="27722" spans="2:17" x14ac:dyDescent="0.3">
      <c r="B27722"/>
      <c r="C27722"/>
      <c r="D27722"/>
      <c r="E27722"/>
      <c r="P27722"/>
      <c r="Q27722"/>
    </row>
    <row r="27723" spans="2:17" x14ac:dyDescent="0.3">
      <c r="B27723"/>
      <c r="C27723"/>
      <c r="D27723"/>
      <c r="E27723"/>
      <c r="P27723"/>
      <c r="Q27723"/>
    </row>
    <row r="27724" spans="2:17" x14ac:dyDescent="0.3">
      <c r="B27724"/>
      <c r="C27724"/>
      <c r="D27724"/>
      <c r="E27724"/>
      <c r="P27724"/>
      <c r="Q27724"/>
    </row>
    <row r="27725" spans="2:17" x14ac:dyDescent="0.3">
      <c r="B27725"/>
      <c r="C27725"/>
      <c r="D27725"/>
      <c r="E27725"/>
      <c r="P27725"/>
      <c r="Q27725"/>
    </row>
    <row r="27726" spans="2:17" x14ac:dyDescent="0.3">
      <c r="B27726"/>
      <c r="C27726"/>
      <c r="D27726"/>
      <c r="E27726"/>
      <c r="P27726"/>
      <c r="Q27726"/>
    </row>
    <row r="27727" spans="2:17" x14ac:dyDescent="0.3">
      <c r="B27727"/>
      <c r="C27727"/>
      <c r="D27727"/>
      <c r="E27727"/>
      <c r="P27727"/>
      <c r="Q27727"/>
    </row>
    <row r="27728" spans="2:17" x14ac:dyDescent="0.3">
      <c r="B27728"/>
      <c r="C27728"/>
      <c r="D27728"/>
      <c r="E27728"/>
      <c r="P27728"/>
      <c r="Q27728"/>
    </row>
    <row r="27729" spans="2:17" x14ac:dyDescent="0.3">
      <c r="B27729"/>
      <c r="C27729"/>
      <c r="D27729"/>
      <c r="E27729"/>
      <c r="P27729"/>
      <c r="Q27729"/>
    </row>
    <row r="27730" spans="2:17" x14ac:dyDescent="0.3">
      <c r="B27730"/>
      <c r="C27730"/>
      <c r="D27730"/>
      <c r="E27730"/>
      <c r="P27730"/>
      <c r="Q27730"/>
    </row>
    <row r="27731" spans="2:17" x14ac:dyDescent="0.3">
      <c r="B27731"/>
      <c r="C27731"/>
      <c r="D27731"/>
      <c r="E27731"/>
      <c r="P27731"/>
      <c r="Q27731"/>
    </row>
    <row r="27732" spans="2:17" x14ac:dyDescent="0.3">
      <c r="B27732"/>
      <c r="C27732"/>
      <c r="D27732"/>
      <c r="E27732"/>
      <c r="P27732"/>
      <c r="Q27732"/>
    </row>
    <row r="27733" spans="2:17" x14ac:dyDescent="0.3">
      <c r="B27733"/>
      <c r="C27733"/>
      <c r="D27733"/>
      <c r="E27733"/>
      <c r="P27733"/>
      <c r="Q27733"/>
    </row>
    <row r="27734" spans="2:17" x14ac:dyDescent="0.3">
      <c r="B27734"/>
      <c r="C27734"/>
      <c r="D27734"/>
      <c r="E27734"/>
      <c r="P27734"/>
      <c r="Q27734"/>
    </row>
    <row r="27735" spans="2:17" x14ac:dyDescent="0.3">
      <c r="B27735"/>
      <c r="C27735"/>
      <c r="D27735"/>
      <c r="E27735"/>
      <c r="P27735"/>
      <c r="Q27735"/>
    </row>
    <row r="27736" spans="2:17" x14ac:dyDescent="0.3">
      <c r="B27736"/>
      <c r="C27736"/>
      <c r="D27736"/>
      <c r="E27736"/>
      <c r="P27736"/>
      <c r="Q27736"/>
    </row>
    <row r="27737" spans="2:17" x14ac:dyDescent="0.3">
      <c r="B27737"/>
      <c r="C27737"/>
      <c r="D27737"/>
      <c r="E27737"/>
      <c r="P27737"/>
      <c r="Q27737"/>
    </row>
    <row r="27738" spans="2:17" x14ac:dyDescent="0.3">
      <c r="B27738"/>
      <c r="C27738"/>
      <c r="D27738"/>
      <c r="E27738"/>
      <c r="P27738"/>
      <c r="Q27738"/>
    </row>
    <row r="27739" spans="2:17" x14ac:dyDescent="0.3">
      <c r="B27739"/>
      <c r="C27739"/>
      <c r="D27739"/>
      <c r="E27739"/>
      <c r="P27739"/>
      <c r="Q27739"/>
    </row>
    <row r="27740" spans="2:17" x14ac:dyDescent="0.3">
      <c r="B27740"/>
      <c r="C27740"/>
      <c r="D27740"/>
      <c r="E27740"/>
      <c r="P27740"/>
      <c r="Q27740"/>
    </row>
    <row r="27741" spans="2:17" x14ac:dyDescent="0.3">
      <c r="B27741"/>
      <c r="C27741"/>
      <c r="D27741"/>
      <c r="E27741"/>
      <c r="P27741"/>
      <c r="Q27741"/>
    </row>
    <row r="27742" spans="2:17" x14ac:dyDescent="0.3">
      <c r="B27742"/>
      <c r="C27742"/>
      <c r="D27742"/>
      <c r="E27742"/>
      <c r="P27742"/>
      <c r="Q27742"/>
    </row>
    <row r="27743" spans="2:17" x14ac:dyDescent="0.3">
      <c r="B27743"/>
      <c r="C27743"/>
      <c r="D27743"/>
      <c r="E27743"/>
      <c r="P27743"/>
      <c r="Q27743"/>
    </row>
    <row r="27744" spans="2:17" x14ac:dyDescent="0.3">
      <c r="B27744"/>
      <c r="C27744"/>
      <c r="D27744"/>
      <c r="E27744"/>
      <c r="P27744"/>
      <c r="Q27744"/>
    </row>
    <row r="27745" spans="2:17" x14ac:dyDescent="0.3">
      <c r="B27745"/>
      <c r="C27745"/>
      <c r="D27745"/>
      <c r="E27745"/>
      <c r="P27745"/>
      <c r="Q27745"/>
    </row>
    <row r="27746" spans="2:17" x14ac:dyDescent="0.3">
      <c r="B27746"/>
      <c r="C27746"/>
      <c r="D27746"/>
      <c r="E27746"/>
      <c r="P27746"/>
      <c r="Q27746"/>
    </row>
    <row r="27747" spans="2:17" x14ac:dyDescent="0.3">
      <c r="B27747"/>
      <c r="C27747"/>
      <c r="D27747"/>
      <c r="E27747"/>
      <c r="P27747"/>
      <c r="Q27747"/>
    </row>
    <row r="27748" spans="2:17" x14ac:dyDescent="0.3">
      <c r="B27748"/>
      <c r="C27748"/>
      <c r="D27748"/>
      <c r="E27748"/>
      <c r="P27748"/>
      <c r="Q27748"/>
    </row>
    <row r="27749" spans="2:17" x14ac:dyDescent="0.3">
      <c r="B27749"/>
      <c r="C27749"/>
      <c r="D27749"/>
      <c r="E27749"/>
      <c r="P27749"/>
      <c r="Q27749"/>
    </row>
    <row r="27750" spans="2:17" x14ac:dyDescent="0.3">
      <c r="B27750"/>
      <c r="C27750"/>
      <c r="D27750"/>
      <c r="E27750"/>
      <c r="P27750"/>
      <c r="Q27750"/>
    </row>
    <row r="27751" spans="2:17" x14ac:dyDescent="0.3">
      <c r="B27751"/>
      <c r="C27751"/>
      <c r="D27751"/>
      <c r="E27751"/>
      <c r="P27751"/>
      <c r="Q27751"/>
    </row>
    <row r="27752" spans="2:17" x14ac:dyDescent="0.3">
      <c r="B27752"/>
      <c r="C27752"/>
      <c r="D27752"/>
      <c r="E27752"/>
      <c r="P27752"/>
      <c r="Q27752"/>
    </row>
    <row r="27753" spans="2:17" x14ac:dyDescent="0.3">
      <c r="B27753"/>
      <c r="C27753"/>
      <c r="D27753"/>
      <c r="E27753"/>
      <c r="P27753"/>
      <c r="Q27753"/>
    </row>
    <row r="27754" spans="2:17" x14ac:dyDescent="0.3">
      <c r="B27754"/>
      <c r="C27754"/>
      <c r="D27754"/>
      <c r="E27754"/>
      <c r="P27754"/>
      <c r="Q27754"/>
    </row>
    <row r="27755" spans="2:17" x14ac:dyDescent="0.3">
      <c r="B27755"/>
      <c r="C27755"/>
      <c r="D27755"/>
      <c r="E27755"/>
      <c r="P27755"/>
      <c r="Q27755"/>
    </row>
    <row r="27756" spans="2:17" x14ac:dyDescent="0.3">
      <c r="B27756"/>
      <c r="C27756"/>
      <c r="D27756"/>
      <c r="E27756"/>
      <c r="P27756"/>
      <c r="Q27756"/>
    </row>
    <row r="27757" spans="2:17" x14ac:dyDescent="0.3">
      <c r="B27757"/>
      <c r="C27757"/>
      <c r="D27757"/>
      <c r="E27757"/>
      <c r="P27757"/>
      <c r="Q27757"/>
    </row>
    <row r="27758" spans="2:17" x14ac:dyDescent="0.3">
      <c r="B27758"/>
      <c r="C27758"/>
      <c r="D27758"/>
      <c r="E27758"/>
      <c r="P27758"/>
      <c r="Q27758"/>
    </row>
    <row r="27759" spans="2:17" x14ac:dyDescent="0.3">
      <c r="B27759"/>
      <c r="C27759"/>
      <c r="D27759"/>
      <c r="E27759"/>
      <c r="P27759"/>
      <c r="Q27759"/>
    </row>
    <row r="27760" spans="2:17" x14ac:dyDescent="0.3">
      <c r="B27760"/>
      <c r="C27760"/>
      <c r="D27760"/>
      <c r="E27760"/>
      <c r="P27760"/>
      <c r="Q27760"/>
    </row>
    <row r="27761" spans="2:17" x14ac:dyDescent="0.3">
      <c r="B27761"/>
      <c r="C27761"/>
      <c r="D27761"/>
      <c r="E27761"/>
      <c r="P27761"/>
      <c r="Q27761"/>
    </row>
    <row r="27762" spans="2:17" x14ac:dyDescent="0.3">
      <c r="B27762"/>
      <c r="C27762"/>
      <c r="D27762"/>
      <c r="E27762"/>
      <c r="P27762"/>
      <c r="Q27762"/>
    </row>
    <row r="27763" spans="2:17" x14ac:dyDescent="0.3">
      <c r="B27763"/>
      <c r="C27763"/>
      <c r="D27763"/>
      <c r="E27763"/>
      <c r="P27763"/>
      <c r="Q27763"/>
    </row>
    <row r="27764" spans="2:17" x14ac:dyDescent="0.3">
      <c r="B27764"/>
      <c r="C27764"/>
      <c r="D27764"/>
      <c r="E27764"/>
      <c r="P27764"/>
      <c r="Q27764"/>
    </row>
    <row r="27765" spans="2:17" x14ac:dyDescent="0.3">
      <c r="B27765"/>
      <c r="C27765"/>
      <c r="D27765"/>
      <c r="E27765"/>
      <c r="P27765"/>
      <c r="Q27765"/>
    </row>
    <row r="27766" spans="2:17" x14ac:dyDescent="0.3">
      <c r="B27766"/>
      <c r="C27766"/>
      <c r="D27766"/>
      <c r="E27766"/>
      <c r="P27766"/>
      <c r="Q27766"/>
    </row>
    <row r="27767" spans="2:17" x14ac:dyDescent="0.3">
      <c r="B27767"/>
      <c r="C27767"/>
      <c r="D27767"/>
      <c r="E27767"/>
      <c r="P27767"/>
      <c r="Q27767"/>
    </row>
    <row r="27768" spans="2:17" x14ac:dyDescent="0.3">
      <c r="B27768"/>
      <c r="C27768"/>
      <c r="D27768"/>
      <c r="E27768"/>
      <c r="P27768"/>
      <c r="Q27768"/>
    </row>
    <row r="27769" spans="2:17" x14ac:dyDescent="0.3">
      <c r="B27769"/>
      <c r="C27769"/>
      <c r="D27769"/>
      <c r="E27769"/>
      <c r="P27769"/>
      <c r="Q27769"/>
    </row>
    <row r="27770" spans="2:17" x14ac:dyDescent="0.3">
      <c r="B27770"/>
      <c r="C27770"/>
      <c r="D27770"/>
      <c r="E27770"/>
      <c r="P27770"/>
      <c r="Q27770"/>
    </row>
    <row r="27771" spans="2:17" x14ac:dyDescent="0.3">
      <c r="B27771"/>
      <c r="C27771"/>
      <c r="D27771"/>
      <c r="E27771"/>
      <c r="P27771"/>
      <c r="Q27771"/>
    </row>
    <row r="27772" spans="2:17" x14ac:dyDescent="0.3">
      <c r="B27772"/>
      <c r="C27772"/>
      <c r="D27772"/>
      <c r="E27772"/>
      <c r="P27772"/>
      <c r="Q27772"/>
    </row>
    <row r="27773" spans="2:17" x14ac:dyDescent="0.3">
      <c r="B27773"/>
      <c r="C27773"/>
      <c r="D27773"/>
      <c r="E27773"/>
      <c r="P27773"/>
      <c r="Q27773"/>
    </row>
    <row r="27774" spans="2:17" x14ac:dyDescent="0.3">
      <c r="B27774"/>
      <c r="C27774"/>
      <c r="D27774"/>
      <c r="E27774"/>
      <c r="P27774"/>
      <c r="Q27774"/>
    </row>
    <row r="27775" spans="2:17" x14ac:dyDescent="0.3">
      <c r="B27775"/>
      <c r="C27775"/>
      <c r="D27775"/>
      <c r="E27775"/>
      <c r="P27775"/>
      <c r="Q27775"/>
    </row>
    <row r="27776" spans="2:17" x14ac:dyDescent="0.3">
      <c r="B27776"/>
      <c r="C27776"/>
      <c r="D27776"/>
      <c r="E27776"/>
      <c r="P27776"/>
      <c r="Q27776"/>
    </row>
    <row r="27777" spans="2:17" x14ac:dyDescent="0.3">
      <c r="B27777"/>
      <c r="C27777"/>
      <c r="D27777"/>
      <c r="E27777"/>
      <c r="P27777"/>
      <c r="Q27777"/>
    </row>
    <row r="27778" spans="2:17" x14ac:dyDescent="0.3">
      <c r="B27778"/>
      <c r="C27778"/>
      <c r="D27778"/>
      <c r="E27778"/>
      <c r="P27778"/>
      <c r="Q27778"/>
    </row>
    <row r="27779" spans="2:17" x14ac:dyDescent="0.3">
      <c r="B27779"/>
      <c r="C27779"/>
      <c r="D27779"/>
      <c r="E27779"/>
      <c r="P27779"/>
      <c r="Q27779"/>
    </row>
    <row r="27780" spans="2:17" x14ac:dyDescent="0.3">
      <c r="B27780"/>
      <c r="C27780"/>
      <c r="D27780"/>
      <c r="E27780"/>
      <c r="P27780"/>
      <c r="Q27780"/>
    </row>
    <row r="27781" spans="2:17" x14ac:dyDescent="0.3">
      <c r="B27781"/>
      <c r="C27781"/>
      <c r="D27781"/>
      <c r="E27781"/>
      <c r="P27781"/>
      <c r="Q27781"/>
    </row>
    <row r="27782" spans="2:17" x14ac:dyDescent="0.3">
      <c r="B27782"/>
      <c r="C27782"/>
      <c r="D27782"/>
      <c r="E27782"/>
      <c r="P27782"/>
      <c r="Q27782"/>
    </row>
    <row r="27783" spans="2:17" x14ac:dyDescent="0.3">
      <c r="B27783"/>
      <c r="C27783"/>
      <c r="D27783"/>
      <c r="E27783"/>
      <c r="P27783"/>
      <c r="Q27783"/>
    </row>
    <row r="27784" spans="2:17" x14ac:dyDescent="0.3">
      <c r="B27784"/>
      <c r="C27784"/>
      <c r="D27784"/>
      <c r="E27784"/>
      <c r="P27784"/>
      <c r="Q27784"/>
    </row>
    <row r="27785" spans="2:17" x14ac:dyDescent="0.3">
      <c r="B27785"/>
      <c r="C27785"/>
      <c r="D27785"/>
      <c r="E27785"/>
      <c r="P27785"/>
      <c r="Q27785"/>
    </row>
    <row r="27786" spans="2:17" x14ac:dyDescent="0.3">
      <c r="B27786"/>
      <c r="C27786"/>
      <c r="D27786"/>
      <c r="E27786"/>
      <c r="P27786"/>
      <c r="Q27786"/>
    </row>
    <row r="27787" spans="2:17" x14ac:dyDescent="0.3">
      <c r="B27787"/>
      <c r="C27787"/>
      <c r="D27787"/>
      <c r="E27787"/>
      <c r="P27787"/>
      <c r="Q27787"/>
    </row>
    <row r="27788" spans="2:17" x14ac:dyDescent="0.3">
      <c r="B27788"/>
      <c r="C27788"/>
      <c r="D27788"/>
      <c r="E27788"/>
      <c r="P27788"/>
      <c r="Q27788"/>
    </row>
    <row r="27789" spans="2:17" x14ac:dyDescent="0.3">
      <c r="B27789"/>
      <c r="C27789"/>
      <c r="D27789"/>
      <c r="E27789"/>
      <c r="P27789"/>
      <c r="Q27789"/>
    </row>
    <row r="27790" spans="2:17" x14ac:dyDescent="0.3">
      <c r="B27790"/>
      <c r="C27790"/>
      <c r="D27790"/>
      <c r="E27790"/>
      <c r="P27790"/>
      <c r="Q27790"/>
    </row>
    <row r="27791" spans="2:17" x14ac:dyDescent="0.3">
      <c r="B27791"/>
      <c r="C27791"/>
      <c r="D27791"/>
      <c r="E27791"/>
      <c r="P27791"/>
      <c r="Q27791"/>
    </row>
    <row r="27792" spans="2:17" x14ac:dyDescent="0.3">
      <c r="B27792"/>
      <c r="C27792"/>
      <c r="D27792"/>
      <c r="E27792"/>
      <c r="P27792"/>
      <c r="Q27792"/>
    </row>
    <row r="27793" spans="2:17" x14ac:dyDescent="0.3">
      <c r="B27793"/>
      <c r="C27793"/>
      <c r="D27793"/>
      <c r="E27793"/>
      <c r="P27793"/>
      <c r="Q27793"/>
    </row>
    <row r="27794" spans="2:17" x14ac:dyDescent="0.3">
      <c r="B27794"/>
      <c r="C27794"/>
      <c r="D27794"/>
      <c r="E27794"/>
      <c r="P27794"/>
      <c r="Q27794"/>
    </row>
    <row r="27795" spans="2:17" x14ac:dyDescent="0.3">
      <c r="B27795"/>
      <c r="C27795"/>
      <c r="D27795"/>
      <c r="E27795"/>
      <c r="P27795"/>
      <c r="Q27795"/>
    </row>
    <row r="27796" spans="2:17" x14ac:dyDescent="0.3">
      <c r="B27796"/>
      <c r="C27796"/>
      <c r="D27796"/>
      <c r="E27796"/>
      <c r="P27796"/>
      <c r="Q27796"/>
    </row>
    <row r="27797" spans="2:17" x14ac:dyDescent="0.3">
      <c r="B27797"/>
      <c r="C27797"/>
      <c r="D27797"/>
      <c r="E27797"/>
      <c r="P27797"/>
      <c r="Q27797"/>
    </row>
    <row r="27798" spans="2:17" x14ac:dyDescent="0.3">
      <c r="B27798"/>
      <c r="C27798"/>
      <c r="D27798"/>
      <c r="E27798"/>
      <c r="P27798"/>
      <c r="Q27798"/>
    </row>
    <row r="27799" spans="2:17" x14ac:dyDescent="0.3">
      <c r="B27799"/>
      <c r="C27799"/>
      <c r="D27799"/>
      <c r="E27799"/>
      <c r="P27799"/>
      <c r="Q27799"/>
    </row>
    <row r="27800" spans="2:17" x14ac:dyDescent="0.3">
      <c r="B27800"/>
      <c r="C27800"/>
      <c r="D27800"/>
      <c r="E27800"/>
      <c r="P27800"/>
      <c r="Q27800"/>
    </row>
    <row r="27801" spans="2:17" x14ac:dyDescent="0.3">
      <c r="B27801"/>
      <c r="C27801"/>
      <c r="D27801"/>
      <c r="E27801"/>
      <c r="P27801"/>
      <c r="Q27801"/>
    </row>
    <row r="27802" spans="2:17" x14ac:dyDescent="0.3">
      <c r="B27802"/>
      <c r="C27802"/>
      <c r="D27802"/>
      <c r="E27802"/>
      <c r="P27802"/>
      <c r="Q27802"/>
    </row>
    <row r="27803" spans="2:17" x14ac:dyDescent="0.3">
      <c r="B27803"/>
      <c r="C27803"/>
      <c r="D27803"/>
      <c r="E27803"/>
      <c r="P27803"/>
      <c r="Q27803"/>
    </row>
    <row r="27804" spans="2:17" x14ac:dyDescent="0.3">
      <c r="B27804"/>
      <c r="C27804"/>
      <c r="D27804"/>
      <c r="E27804"/>
      <c r="P27804"/>
      <c r="Q27804"/>
    </row>
    <row r="27805" spans="2:17" x14ac:dyDescent="0.3">
      <c r="B27805"/>
      <c r="C27805"/>
      <c r="D27805"/>
      <c r="E27805"/>
      <c r="P27805"/>
      <c r="Q27805"/>
    </row>
    <row r="27806" spans="2:17" x14ac:dyDescent="0.3">
      <c r="B27806"/>
      <c r="C27806"/>
      <c r="D27806"/>
      <c r="E27806"/>
      <c r="P27806"/>
      <c r="Q27806"/>
    </row>
    <row r="27807" spans="2:17" x14ac:dyDescent="0.3">
      <c r="B27807"/>
      <c r="C27807"/>
      <c r="D27807"/>
      <c r="E27807"/>
      <c r="P27807"/>
      <c r="Q27807"/>
    </row>
    <row r="27808" spans="2:17" x14ac:dyDescent="0.3">
      <c r="B27808"/>
      <c r="C27808"/>
      <c r="D27808"/>
      <c r="E27808"/>
      <c r="P27808"/>
      <c r="Q27808"/>
    </row>
    <row r="27809" spans="2:17" x14ac:dyDescent="0.3">
      <c r="B27809"/>
      <c r="C27809"/>
      <c r="D27809"/>
      <c r="E27809"/>
      <c r="P27809"/>
      <c r="Q27809"/>
    </row>
    <row r="27810" spans="2:17" x14ac:dyDescent="0.3">
      <c r="B27810"/>
      <c r="C27810"/>
      <c r="D27810"/>
      <c r="E27810"/>
      <c r="P27810"/>
      <c r="Q27810"/>
    </row>
    <row r="27811" spans="2:17" x14ac:dyDescent="0.3">
      <c r="B27811"/>
      <c r="C27811"/>
      <c r="D27811"/>
      <c r="E27811"/>
      <c r="P27811"/>
      <c r="Q27811"/>
    </row>
    <row r="27812" spans="2:17" x14ac:dyDescent="0.3">
      <c r="B27812"/>
      <c r="C27812"/>
      <c r="D27812"/>
      <c r="E27812"/>
      <c r="P27812"/>
      <c r="Q27812"/>
    </row>
    <row r="27813" spans="2:17" x14ac:dyDescent="0.3">
      <c r="B27813"/>
      <c r="C27813"/>
      <c r="D27813"/>
      <c r="E27813"/>
      <c r="P27813"/>
      <c r="Q27813"/>
    </row>
    <row r="27814" spans="2:17" x14ac:dyDescent="0.3">
      <c r="B27814"/>
      <c r="C27814"/>
      <c r="D27814"/>
      <c r="E27814"/>
      <c r="P27814"/>
      <c r="Q27814"/>
    </row>
    <row r="27815" spans="2:17" x14ac:dyDescent="0.3">
      <c r="B27815"/>
      <c r="C27815"/>
      <c r="D27815"/>
      <c r="E27815"/>
      <c r="P27815"/>
      <c r="Q27815"/>
    </row>
    <row r="27816" spans="2:17" x14ac:dyDescent="0.3">
      <c r="B27816"/>
      <c r="C27816"/>
      <c r="D27816"/>
      <c r="E27816"/>
      <c r="P27816"/>
      <c r="Q27816"/>
    </row>
    <row r="27817" spans="2:17" x14ac:dyDescent="0.3">
      <c r="B27817"/>
      <c r="C27817"/>
      <c r="D27817"/>
      <c r="E27817"/>
      <c r="P27817"/>
      <c r="Q27817"/>
    </row>
    <row r="27818" spans="2:17" x14ac:dyDescent="0.3">
      <c r="B27818"/>
      <c r="C27818"/>
      <c r="D27818"/>
      <c r="E27818"/>
      <c r="P27818"/>
      <c r="Q27818"/>
    </row>
    <row r="27819" spans="2:17" x14ac:dyDescent="0.3">
      <c r="B27819"/>
      <c r="C27819"/>
      <c r="D27819"/>
      <c r="E27819"/>
      <c r="P27819"/>
      <c r="Q27819"/>
    </row>
    <row r="27820" spans="2:17" x14ac:dyDescent="0.3">
      <c r="B27820"/>
      <c r="C27820"/>
      <c r="D27820"/>
      <c r="E27820"/>
      <c r="P27820"/>
      <c r="Q27820"/>
    </row>
    <row r="27821" spans="2:17" x14ac:dyDescent="0.3">
      <c r="B27821"/>
      <c r="C27821"/>
      <c r="D27821"/>
      <c r="E27821"/>
      <c r="P27821"/>
      <c r="Q27821"/>
    </row>
    <row r="27822" spans="2:17" x14ac:dyDescent="0.3">
      <c r="B27822"/>
      <c r="C27822"/>
      <c r="D27822"/>
      <c r="E27822"/>
      <c r="P27822"/>
      <c r="Q27822"/>
    </row>
    <row r="27823" spans="2:17" x14ac:dyDescent="0.3">
      <c r="B27823"/>
      <c r="C27823"/>
      <c r="D27823"/>
      <c r="E27823"/>
      <c r="P27823"/>
      <c r="Q27823"/>
    </row>
    <row r="27824" spans="2:17" x14ac:dyDescent="0.3">
      <c r="B27824"/>
      <c r="C27824"/>
      <c r="D27824"/>
      <c r="E27824"/>
      <c r="P27824"/>
      <c r="Q27824"/>
    </row>
    <row r="27825" spans="2:17" x14ac:dyDescent="0.3">
      <c r="B27825"/>
      <c r="C27825"/>
      <c r="D27825"/>
      <c r="E27825"/>
      <c r="P27825"/>
      <c r="Q27825"/>
    </row>
    <row r="27826" spans="2:17" x14ac:dyDescent="0.3">
      <c r="B27826"/>
      <c r="C27826"/>
      <c r="D27826"/>
      <c r="E27826"/>
      <c r="P27826"/>
      <c r="Q27826"/>
    </row>
    <row r="27827" spans="2:17" x14ac:dyDescent="0.3">
      <c r="B27827"/>
      <c r="C27827"/>
      <c r="D27827"/>
      <c r="E27827"/>
      <c r="P27827"/>
      <c r="Q27827"/>
    </row>
    <row r="27828" spans="2:17" x14ac:dyDescent="0.3">
      <c r="B27828"/>
      <c r="C27828"/>
      <c r="D27828"/>
      <c r="E27828"/>
      <c r="P27828"/>
      <c r="Q27828"/>
    </row>
    <row r="27829" spans="2:17" x14ac:dyDescent="0.3">
      <c r="B27829"/>
      <c r="C27829"/>
      <c r="D27829"/>
      <c r="E27829"/>
      <c r="P27829"/>
      <c r="Q27829"/>
    </row>
    <row r="27830" spans="2:17" x14ac:dyDescent="0.3">
      <c r="B27830"/>
      <c r="C27830"/>
      <c r="D27830"/>
      <c r="E27830"/>
      <c r="P27830"/>
      <c r="Q27830"/>
    </row>
    <row r="27831" spans="2:17" x14ac:dyDescent="0.3">
      <c r="B27831"/>
      <c r="C27831"/>
      <c r="D27831"/>
      <c r="E27831"/>
      <c r="P27831"/>
      <c r="Q27831"/>
    </row>
    <row r="27832" spans="2:17" x14ac:dyDescent="0.3">
      <c r="B27832"/>
      <c r="C27832"/>
      <c r="D27832"/>
      <c r="E27832"/>
      <c r="P27832"/>
      <c r="Q27832"/>
    </row>
    <row r="27833" spans="2:17" x14ac:dyDescent="0.3">
      <c r="B27833"/>
      <c r="C27833"/>
      <c r="D27833"/>
      <c r="E27833"/>
      <c r="P27833"/>
      <c r="Q27833"/>
    </row>
    <row r="27834" spans="2:17" x14ac:dyDescent="0.3">
      <c r="B27834"/>
      <c r="C27834"/>
      <c r="D27834"/>
      <c r="E27834"/>
      <c r="P27834"/>
      <c r="Q27834"/>
    </row>
    <row r="27835" spans="2:17" x14ac:dyDescent="0.3">
      <c r="B27835"/>
      <c r="C27835"/>
      <c r="D27835"/>
      <c r="E27835"/>
      <c r="P27835"/>
      <c r="Q27835"/>
    </row>
    <row r="27836" spans="2:17" x14ac:dyDescent="0.3">
      <c r="B27836"/>
      <c r="C27836"/>
      <c r="D27836"/>
      <c r="E27836"/>
      <c r="P27836"/>
      <c r="Q27836"/>
    </row>
    <row r="27837" spans="2:17" x14ac:dyDescent="0.3">
      <c r="B27837"/>
      <c r="C27837"/>
      <c r="D27837"/>
      <c r="E27837"/>
      <c r="P27837"/>
      <c r="Q27837"/>
    </row>
    <row r="27838" spans="2:17" x14ac:dyDescent="0.3">
      <c r="B27838"/>
      <c r="C27838"/>
      <c r="D27838"/>
      <c r="E27838"/>
      <c r="P27838"/>
      <c r="Q27838"/>
    </row>
    <row r="27839" spans="2:17" x14ac:dyDescent="0.3">
      <c r="B27839"/>
      <c r="C27839"/>
      <c r="D27839"/>
      <c r="E27839"/>
      <c r="P27839"/>
      <c r="Q27839"/>
    </row>
    <row r="27840" spans="2:17" x14ac:dyDescent="0.3">
      <c r="B27840"/>
      <c r="C27840"/>
      <c r="D27840"/>
      <c r="E27840"/>
      <c r="P27840"/>
      <c r="Q27840"/>
    </row>
    <row r="27841" spans="2:17" x14ac:dyDescent="0.3">
      <c r="B27841"/>
      <c r="C27841"/>
      <c r="D27841"/>
      <c r="E27841"/>
      <c r="P27841"/>
      <c r="Q27841"/>
    </row>
    <row r="27842" spans="2:17" x14ac:dyDescent="0.3">
      <c r="B27842"/>
      <c r="C27842"/>
      <c r="D27842"/>
      <c r="E27842"/>
      <c r="P27842"/>
      <c r="Q27842"/>
    </row>
    <row r="27843" spans="2:17" x14ac:dyDescent="0.3">
      <c r="B27843"/>
      <c r="C27843"/>
      <c r="D27843"/>
      <c r="E27843"/>
      <c r="P27843"/>
      <c r="Q27843"/>
    </row>
    <row r="27844" spans="2:17" x14ac:dyDescent="0.3">
      <c r="B27844"/>
      <c r="C27844"/>
      <c r="D27844"/>
      <c r="E27844"/>
      <c r="P27844"/>
      <c r="Q27844"/>
    </row>
    <row r="27845" spans="2:17" x14ac:dyDescent="0.3">
      <c r="B27845"/>
      <c r="C27845"/>
      <c r="D27845"/>
      <c r="E27845"/>
      <c r="P27845"/>
      <c r="Q27845"/>
    </row>
    <row r="27846" spans="2:17" x14ac:dyDescent="0.3">
      <c r="B27846"/>
      <c r="C27846"/>
      <c r="D27846"/>
      <c r="E27846"/>
      <c r="P27846"/>
      <c r="Q27846"/>
    </row>
    <row r="27847" spans="2:17" x14ac:dyDescent="0.3">
      <c r="B27847"/>
      <c r="C27847"/>
      <c r="D27847"/>
      <c r="E27847"/>
      <c r="P27847"/>
      <c r="Q27847"/>
    </row>
    <row r="27848" spans="2:17" x14ac:dyDescent="0.3">
      <c r="B27848"/>
      <c r="C27848"/>
      <c r="D27848"/>
      <c r="E27848"/>
      <c r="P27848"/>
      <c r="Q27848"/>
    </row>
    <row r="27849" spans="2:17" x14ac:dyDescent="0.3">
      <c r="B27849"/>
      <c r="C27849"/>
      <c r="D27849"/>
      <c r="E27849"/>
      <c r="P27849"/>
      <c r="Q27849"/>
    </row>
    <row r="27850" spans="2:17" x14ac:dyDescent="0.3">
      <c r="B27850"/>
      <c r="C27850"/>
      <c r="D27850"/>
      <c r="E27850"/>
      <c r="P27850"/>
      <c r="Q27850"/>
    </row>
    <row r="27851" spans="2:17" x14ac:dyDescent="0.3">
      <c r="B27851"/>
      <c r="C27851"/>
      <c r="D27851"/>
      <c r="E27851"/>
      <c r="P27851"/>
      <c r="Q27851"/>
    </row>
    <row r="27852" spans="2:17" x14ac:dyDescent="0.3">
      <c r="B27852"/>
      <c r="C27852"/>
      <c r="D27852"/>
      <c r="E27852"/>
      <c r="P27852"/>
      <c r="Q27852"/>
    </row>
    <row r="27853" spans="2:17" x14ac:dyDescent="0.3">
      <c r="B27853"/>
      <c r="C27853"/>
      <c r="D27853"/>
      <c r="E27853"/>
      <c r="P27853"/>
      <c r="Q27853"/>
    </row>
    <row r="27854" spans="2:17" x14ac:dyDescent="0.3">
      <c r="B27854"/>
      <c r="C27854"/>
      <c r="D27854"/>
      <c r="E27854"/>
      <c r="P27854"/>
      <c r="Q27854"/>
    </row>
    <row r="27855" spans="2:17" x14ac:dyDescent="0.3">
      <c r="B27855"/>
      <c r="C27855"/>
      <c r="D27855"/>
      <c r="E27855"/>
      <c r="P27855"/>
      <c r="Q27855"/>
    </row>
    <row r="27856" spans="2:17" x14ac:dyDescent="0.3">
      <c r="B27856"/>
      <c r="C27856"/>
      <c r="D27856"/>
      <c r="E27856"/>
      <c r="P27856"/>
      <c r="Q27856"/>
    </row>
    <row r="27857" spans="2:17" x14ac:dyDescent="0.3">
      <c r="B27857"/>
      <c r="C27857"/>
      <c r="D27857"/>
      <c r="E27857"/>
      <c r="P27857"/>
      <c r="Q27857"/>
    </row>
    <row r="27858" spans="2:17" x14ac:dyDescent="0.3">
      <c r="B27858"/>
      <c r="C27858"/>
      <c r="D27858"/>
      <c r="E27858"/>
      <c r="P27858"/>
      <c r="Q27858"/>
    </row>
    <row r="27859" spans="2:17" x14ac:dyDescent="0.3">
      <c r="B27859"/>
      <c r="C27859"/>
      <c r="D27859"/>
      <c r="E27859"/>
      <c r="P27859"/>
      <c r="Q27859"/>
    </row>
    <row r="27860" spans="2:17" x14ac:dyDescent="0.3">
      <c r="B27860"/>
      <c r="C27860"/>
      <c r="D27860"/>
      <c r="E27860"/>
      <c r="P27860"/>
      <c r="Q27860"/>
    </row>
    <row r="27861" spans="2:17" x14ac:dyDescent="0.3">
      <c r="B27861"/>
      <c r="C27861"/>
      <c r="D27861"/>
      <c r="E27861"/>
      <c r="P27861"/>
      <c r="Q27861"/>
    </row>
    <row r="27862" spans="2:17" x14ac:dyDescent="0.3">
      <c r="B27862"/>
      <c r="C27862"/>
      <c r="D27862"/>
      <c r="E27862"/>
      <c r="P27862"/>
      <c r="Q27862"/>
    </row>
    <row r="27863" spans="2:17" x14ac:dyDescent="0.3">
      <c r="B27863"/>
      <c r="C27863"/>
      <c r="D27863"/>
      <c r="E27863"/>
      <c r="P27863"/>
      <c r="Q27863"/>
    </row>
    <row r="27864" spans="2:17" x14ac:dyDescent="0.3">
      <c r="B27864"/>
      <c r="C27864"/>
      <c r="D27864"/>
      <c r="E27864"/>
      <c r="P27864"/>
      <c r="Q27864"/>
    </row>
    <row r="27865" spans="2:17" x14ac:dyDescent="0.3">
      <c r="B27865"/>
      <c r="C27865"/>
      <c r="D27865"/>
      <c r="E27865"/>
      <c r="P27865"/>
      <c r="Q27865"/>
    </row>
    <row r="27866" spans="2:17" x14ac:dyDescent="0.3">
      <c r="B27866"/>
      <c r="C27866"/>
      <c r="D27866"/>
      <c r="E27866"/>
      <c r="P27866"/>
      <c r="Q27866"/>
    </row>
    <row r="27867" spans="2:17" x14ac:dyDescent="0.3">
      <c r="B27867"/>
      <c r="C27867"/>
      <c r="D27867"/>
      <c r="E27867"/>
      <c r="P27867"/>
      <c r="Q27867"/>
    </row>
    <row r="27868" spans="2:17" x14ac:dyDescent="0.3">
      <c r="B27868"/>
      <c r="C27868"/>
      <c r="D27868"/>
      <c r="E27868"/>
      <c r="P27868"/>
      <c r="Q27868"/>
    </row>
    <row r="27869" spans="2:17" x14ac:dyDescent="0.3">
      <c r="B27869"/>
      <c r="C27869"/>
      <c r="D27869"/>
      <c r="E27869"/>
      <c r="P27869"/>
      <c r="Q27869"/>
    </row>
    <row r="27870" spans="2:17" x14ac:dyDescent="0.3">
      <c r="B27870"/>
      <c r="C27870"/>
      <c r="D27870"/>
      <c r="E27870"/>
      <c r="P27870"/>
      <c r="Q27870"/>
    </row>
    <row r="27871" spans="2:17" x14ac:dyDescent="0.3">
      <c r="B27871"/>
      <c r="C27871"/>
      <c r="D27871"/>
      <c r="E27871"/>
      <c r="P27871"/>
      <c r="Q27871"/>
    </row>
    <row r="27872" spans="2:17" x14ac:dyDescent="0.3">
      <c r="B27872"/>
      <c r="C27872"/>
      <c r="D27872"/>
      <c r="E27872"/>
      <c r="P27872"/>
      <c r="Q27872"/>
    </row>
    <row r="27873" spans="2:17" x14ac:dyDescent="0.3">
      <c r="B27873"/>
      <c r="C27873"/>
      <c r="D27873"/>
      <c r="E27873"/>
      <c r="P27873"/>
      <c r="Q27873"/>
    </row>
    <row r="27874" spans="2:17" x14ac:dyDescent="0.3">
      <c r="B27874"/>
      <c r="C27874"/>
      <c r="D27874"/>
      <c r="E27874"/>
      <c r="P27874"/>
      <c r="Q27874"/>
    </row>
    <row r="27875" spans="2:17" x14ac:dyDescent="0.3">
      <c r="B27875"/>
      <c r="C27875"/>
      <c r="D27875"/>
      <c r="E27875"/>
      <c r="P27875"/>
      <c r="Q27875"/>
    </row>
    <row r="27876" spans="2:17" x14ac:dyDescent="0.3">
      <c r="B27876"/>
      <c r="C27876"/>
      <c r="D27876"/>
      <c r="E27876"/>
      <c r="P27876"/>
      <c r="Q27876"/>
    </row>
    <row r="27877" spans="2:17" x14ac:dyDescent="0.3">
      <c r="B27877"/>
      <c r="C27877"/>
      <c r="D27877"/>
      <c r="E27877"/>
      <c r="P27877"/>
      <c r="Q27877"/>
    </row>
    <row r="27878" spans="2:17" x14ac:dyDescent="0.3">
      <c r="B27878"/>
      <c r="C27878"/>
      <c r="D27878"/>
      <c r="E27878"/>
      <c r="P27878"/>
      <c r="Q27878"/>
    </row>
    <row r="27879" spans="2:17" x14ac:dyDescent="0.3">
      <c r="B27879"/>
      <c r="C27879"/>
      <c r="D27879"/>
      <c r="E27879"/>
      <c r="P27879"/>
      <c r="Q27879"/>
    </row>
    <row r="27880" spans="2:17" x14ac:dyDescent="0.3">
      <c r="B27880"/>
      <c r="C27880"/>
      <c r="D27880"/>
      <c r="E27880"/>
      <c r="P27880"/>
      <c r="Q27880"/>
    </row>
    <row r="27881" spans="2:17" x14ac:dyDescent="0.3">
      <c r="B27881"/>
      <c r="C27881"/>
      <c r="D27881"/>
      <c r="E27881"/>
      <c r="P27881"/>
      <c r="Q27881"/>
    </row>
    <row r="27882" spans="2:17" x14ac:dyDescent="0.3">
      <c r="B27882"/>
      <c r="C27882"/>
      <c r="D27882"/>
      <c r="E27882"/>
      <c r="P27882"/>
      <c r="Q27882"/>
    </row>
    <row r="27883" spans="2:17" x14ac:dyDescent="0.3">
      <c r="B27883"/>
      <c r="C27883"/>
      <c r="D27883"/>
      <c r="E27883"/>
      <c r="P27883"/>
      <c r="Q27883"/>
    </row>
    <row r="27884" spans="2:17" x14ac:dyDescent="0.3">
      <c r="B27884"/>
      <c r="C27884"/>
      <c r="D27884"/>
      <c r="E27884"/>
      <c r="P27884"/>
      <c r="Q27884"/>
    </row>
    <row r="27885" spans="2:17" x14ac:dyDescent="0.3">
      <c r="B27885"/>
      <c r="C27885"/>
      <c r="D27885"/>
      <c r="E27885"/>
      <c r="P27885"/>
      <c r="Q27885"/>
    </row>
    <row r="27886" spans="2:17" x14ac:dyDescent="0.3">
      <c r="B27886"/>
      <c r="C27886"/>
      <c r="D27886"/>
      <c r="E27886"/>
      <c r="P27886"/>
      <c r="Q27886"/>
    </row>
    <row r="27887" spans="2:17" x14ac:dyDescent="0.3">
      <c r="B27887"/>
      <c r="C27887"/>
      <c r="D27887"/>
      <c r="E27887"/>
      <c r="P27887"/>
      <c r="Q27887"/>
    </row>
    <row r="27888" spans="2:17" x14ac:dyDescent="0.3">
      <c r="B27888"/>
      <c r="C27888"/>
      <c r="D27888"/>
      <c r="E27888"/>
      <c r="P27888"/>
      <c r="Q27888"/>
    </row>
    <row r="27889" spans="2:17" x14ac:dyDescent="0.3">
      <c r="B27889"/>
      <c r="C27889"/>
      <c r="D27889"/>
      <c r="E27889"/>
      <c r="P27889"/>
      <c r="Q27889"/>
    </row>
    <row r="27890" spans="2:17" x14ac:dyDescent="0.3">
      <c r="B27890"/>
      <c r="C27890"/>
      <c r="D27890"/>
      <c r="E27890"/>
      <c r="P27890"/>
      <c r="Q27890"/>
    </row>
    <row r="27891" spans="2:17" x14ac:dyDescent="0.3">
      <c r="B27891"/>
      <c r="C27891"/>
      <c r="D27891"/>
      <c r="E27891"/>
      <c r="P27891"/>
      <c r="Q27891"/>
    </row>
    <row r="27892" spans="2:17" x14ac:dyDescent="0.3">
      <c r="B27892"/>
      <c r="C27892"/>
      <c r="D27892"/>
      <c r="E27892"/>
      <c r="P27892"/>
      <c r="Q27892"/>
    </row>
    <row r="27893" spans="2:17" x14ac:dyDescent="0.3">
      <c r="B27893"/>
      <c r="C27893"/>
      <c r="D27893"/>
      <c r="E27893"/>
      <c r="P27893"/>
      <c r="Q27893"/>
    </row>
    <row r="27894" spans="2:17" x14ac:dyDescent="0.3">
      <c r="B27894"/>
      <c r="C27894"/>
      <c r="D27894"/>
      <c r="E27894"/>
      <c r="P27894"/>
      <c r="Q27894"/>
    </row>
    <row r="27895" spans="2:17" x14ac:dyDescent="0.3">
      <c r="B27895"/>
      <c r="C27895"/>
      <c r="D27895"/>
      <c r="E27895"/>
      <c r="P27895"/>
      <c r="Q27895"/>
    </row>
    <row r="27896" spans="2:17" x14ac:dyDescent="0.3">
      <c r="B27896"/>
      <c r="C27896"/>
      <c r="D27896"/>
      <c r="E27896"/>
      <c r="P27896"/>
      <c r="Q27896"/>
    </row>
    <row r="27897" spans="2:17" x14ac:dyDescent="0.3">
      <c r="B27897"/>
      <c r="C27897"/>
      <c r="D27897"/>
      <c r="E27897"/>
      <c r="P27897"/>
      <c r="Q27897"/>
    </row>
    <row r="27898" spans="2:17" x14ac:dyDescent="0.3">
      <c r="B27898"/>
      <c r="C27898"/>
      <c r="D27898"/>
      <c r="E27898"/>
      <c r="P27898"/>
      <c r="Q27898"/>
    </row>
    <row r="27899" spans="2:17" x14ac:dyDescent="0.3">
      <c r="B27899"/>
      <c r="C27899"/>
      <c r="D27899"/>
      <c r="E27899"/>
      <c r="P27899"/>
      <c r="Q27899"/>
    </row>
    <row r="27900" spans="2:17" x14ac:dyDescent="0.3">
      <c r="B27900"/>
      <c r="C27900"/>
      <c r="D27900"/>
      <c r="E27900"/>
      <c r="P27900"/>
      <c r="Q27900"/>
    </row>
    <row r="27901" spans="2:17" x14ac:dyDescent="0.3">
      <c r="B27901"/>
      <c r="C27901"/>
      <c r="D27901"/>
      <c r="E27901"/>
      <c r="P27901"/>
      <c r="Q27901"/>
    </row>
    <row r="27902" spans="2:17" x14ac:dyDescent="0.3">
      <c r="B27902"/>
      <c r="C27902"/>
      <c r="D27902"/>
      <c r="E27902"/>
      <c r="P27902"/>
      <c r="Q27902"/>
    </row>
    <row r="27903" spans="2:17" x14ac:dyDescent="0.3">
      <c r="B27903"/>
      <c r="C27903"/>
      <c r="D27903"/>
      <c r="E27903"/>
      <c r="P27903"/>
      <c r="Q27903"/>
    </row>
    <row r="27904" spans="2:17" x14ac:dyDescent="0.3">
      <c r="B27904"/>
      <c r="C27904"/>
      <c r="D27904"/>
      <c r="E27904"/>
      <c r="P27904"/>
      <c r="Q27904"/>
    </row>
    <row r="27905" spans="2:17" x14ac:dyDescent="0.3">
      <c r="B27905"/>
      <c r="C27905"/>
      <c r="D27905"/>
      <c r="E27905"/>
      <c r="P27905"/>
      <c r="Q27905"/>
    </row>
    <row r="27906" spans="2:17" x14ac:dyDescent="0.3">
      <c r="B27906"/>
      <c r="C27906"/>
      <c r="D27906"/>
      <c r="E27906"/>
      <c r="P27906"/>
      <c r="Q27906"/>
    </row>
    <row r="27907" spans="2:17" x14ac:dyDescent="0.3">
      <c r="B27907"/>
      <c r="C27907"/>
      <c r="D27907"/>
      <c r="E27907"/>
      <c r="P27907"/>
      <c r="Q27907"/>
    </row>
    <row r="27908" spans="2:17" x14ac:dyDescent="0.3">
      <c r="B27908"/>
      <c r="C27908"/>
      <c r="D27908"/>
      <c r="E27908"/>
      <c r="P27908"/>
      <c r="Q27908"/>
    </row>
    <row r="27909" spans="2:17" x14ac:dyDescent="0.3">
      <c r="B27909"/>
      <c r="C27909"/>
      <c r="D27909"/>
      <c r="E27909"/>
      <c r="P27909"/>
      <c r="Q27909"/>
    </row>
    <row r="27910" spans="2:17" x14ac:dyDescent="0.3">
      <c r="B27910"/>
      <c r="C27910"/>
      <c r="D27910"/>
      <c r="E27910"/>
      <c r="P27910"/>
      <c r="Q27910"/>
    </row>
    <row r="27911" spans="2:17" x14ac:dyDescent="0.3">
      <c r="B27911"/>
      <c r="C27911"/>
      <c r="D27911"/>
      <c r="E27911"/>
      <c r="P27911"/>
      <c r="Q27911"/>
    </row>
    <row r="27912" spans="2:17" x14ac:dyDescent="0.3">
      <c r="B27912"/>
      <c r="C27912"/>
      <c r="D27912"/>
      <c r="E27912"/>
      <c r="P27912"/>
      <c r="Q27912"/>
    </row>
    <row r="27913" spans="2:17" x14ac:dyDescent="0.3">
      <c r="B27913"/>
      <c r="C27913"/>
      <c r="D27913"/>
      <c r="E27913"/>
      <c r="P27913"/>
      <c r="Q27913"/>
    </row>
    <row r="27914" spans="2:17" x14ac:dyDescent="0.3">
      <c r="B27914"/>
      <c r="C27914"/>
      <c r="D27914"/>
      <c r="E27914"/>
      <c r="P27914"/>
      <c r="Q27914"/>
    </row>
    <row r="27915" spans="2:17" x14ac:dyDescent="0.3">
      <c r="B27915"/>
      <c r="C27915"/>
      <c r="D27915"/>
      <c r="E27915"/>
      <c r="P27915"/>
      <c r="Q27915"/>
    </row>
    <row r="27916" spans="2:17" x14ac:dyDescent="0.3">
      <c r="B27916"/>
      <c r="C27916"/>
      <c r="D27916"/>
      <c r="E27916"/>
      <c r="P27916"/>
      <c r="Q27916"/>
    </row>
    <row r="27917" spans="2:17" x14ac:dyDescent="0.3">
      <c r="B27917"/>
      <c r="C27917"/>
      <c r="D27917"/>
      <c r="E27917"/>
      <c r="P27917"/>
      <c r="Q27917"/>
    </row>
    <row r="27918" spans="2:17" x14ac:dyDescent="0.3">
      <c r="B27918"/>
      <c r="C27918"/>
      <c r="D27918"/>
      <c r="E27918"/>
      <c r="P27918"/>
      <c r="Q27918"/>
    </row>
    <row r="27919" spans="2:17" x14ac:dyDescent="0.3">
      <c r="B27919"/>
      <c r="C27919"/>
      <c r="D27919"/>
      <c r="E27919"/>
      <c r="P27919"/>
      <c r="Q27919"/>
    </row>
    <row r="27920" spans="2:17" x14ac:dyDescent="0.3">
      <c r="B27920"/>
      <c r="C27920"/>
      <c r="D27920"/>
      <c r="E27920"/>
      <c r="P27920"/>
      <c r="Q27920"/>
    </row>
    <row r="27921" spans="2:17" x14ac:dyDescent="0.3">
      <c r="B27921"/>
      <c r="C27921"/>
      <c r="D27921"/>
      <c r="E27921"/>
      <c r="P27921"/>
      <c r="Q27921"/>
    </row>
    <row r="27922" spans="2:17" x14ac:dyDescent="0.3">
      <c r="B27922"/>
      <c r="C27922"/>
      <c r="D27922"/>
      <c r="E27922"/>
      <c r="P27922"/>
      <c r="Q27922"/>
    </row>
    <row r="27923" spans="2:17" x14ac:dyDescent="0.3">
      <c r="B27923"/>
      <c r="C27923"/>
      <c r="D27923"/>
      <c r="E27923"/>
      <c r="P27923"/>
      <c r="Q27923"/>
    </row>
    <row r="27924" spans="2:17" x14ac:dyDescent="0.3">
      <c r="B27924"/>
      <c r="C27924"/>
      <c r="D27924"/>
      <c r="E27924"/>
      <c r="P27924"/>
      <c r="Q27924"/>
    </row>
    <row r="27925" spans="2:17" x14ac:dyDescent="0.3">
      <c r="B27925"/>
      <c r="C27925"/>
      <c r="D27925"/>
      <c r="E27925"/>
      <c r="P27925"/>
      <c r="Q27925"/>
    </row>
    <row r="27926" spans="2:17" x14ac:dyDescent="0.3">
      <c r="B27926"/>
      <c r="C27926"/>
      <c r="D27926"/>
      <c r="E27926"/>
      <c r="P27926"/>
      <c r="Q27926"/>
    </row>
    <row r="27927" spans="2:17" x14ac:dyDescent="0.3">
      <c r="B27927"/>
      <c r="C27927"/>
      <c r="D27927"/>
      <c r="E27927"/>
      <c r="P27927"/>
      <c r="Q27927"/>
    </row>
    <row r="27928" spans="2:17" x14ac:dyDescent="0.3">
      <c r="B27928"/>
      <c r="C27928"/>
      <c r="D27928"/>
      <c r="E27928"/>
      <c r="P27928"/>
      <c r="Q27928"/>
    </row>
    <row r="27929" spans="2:17" x14ac:dyDescent="0.3">
      <c r="B27929"/>
      <c r="C27929"/>
      <c r="D27929"/>
      <c r="E27929"/>
      <c r="P27929"/>
      <c r="Q27929"/>
    </row>
    <row r="27930" spans="2:17" x14ac:dyDescent="0.3">
      <c r="B27930"/>
      <c r="C27930"/>
      <c r="D27930"/>
      <c r="E27930"/>
      <c r="P27930"/>
      <c r="Q27930"/>
    </row>
    <row r="27931" spans="2:17" x14ac:dyDescent="0.3">
      <c r="B27931"/>
      <c r="C27931"/>
      <c r="D27931"/>
      <c r="E27931"/>
      <c r="P27931"/>
      <c r="Q27931"/>
    </row>
    <row r="27932" spans="2:17" x14ac:dyDescent="0.3">
      <c r="B27932"/>
      <c r="C27932"/>
      <c r="D27932"/>
      <c r="E27932"/>
      <c r="P27932"/>
      <c r="Q27932"/>
    </row>
    <row r="27933" spans="2:17" x14ac:dyDescent="0.3">
      <c r="B27933"/>
      <c r="C27933"/>
      <c r="D27933"/>
      <c r="E27933"/>
      <c r="P27933"/>
      <c r="Q27933"/>
    </row>
    <row r="27934" spans="2:17" x14ac:dyDescent="0.3">
      <c r="B27934"/>
      <c r="C27934"/>
      <c r="D27934"/>
      <c r="E27934"/>
      <c r="P27934"/>
      <c r="Q27934"/>
    </row>
    <row r="27935" spans="2:17" x14ac:dyDescent="0.3">
      <c r="B27935"/>
      <c r="C27935"/>
      <c r="D27935"/>
      <c r="E27935"/>
      <c r="P27935"/>
      <c r="Q27935"/>
    </row>
    <row r="27936" spans="2:17" x14ac:dyDescent="0.3">
      <c r="B27936"/>
      <c r="C27936"/>
      <c r="D27936"/>
      <c r="E27936"/>
      <c r="P27936"/>
      <c r="Q27936"/>
    </row>
    <row r="27937" spans="2:17" x14ac:dyDescent="0.3">
      <c r="B27937"/>
      <c r="C27937"/>
      <c r="D27937"/>
      <c r="E27937"/>
      <c r="P27937"/>
      <c r="Q27937"/>
    </row>
    <row r="27938" spans="2:17" x14ac:dyDescent="0.3">
      <c r="B27938"/>
      <c r="C27938"/>
      <c r="D27938"/>
      <c r="E27938"/>
      <c r="P27938"/>
      <c r="Q27938"/>
    </row>
    <row r="27939" spans="2:17" x14ac:dyDescent="0.3">
      <c r="B27939"/>
      <c r="C27939"/>
      <c r="D27939"/>
      <c r="E27939"/>
      <c r="P27939"/>
      <c r="Q27939"/>
    </row>
    <row r="27940" spans="2:17" x14ac:dyDescent="0.3">
      <c r="B27940"/>
      <c r="C27940"/>
      <c r="D27940"/>
      <c r="E27940"/>
      <c r="P27940"/>
      <c r="Q27940"/>
    </row>
    <row r="27941" spans="2:17" x14ac:dyDescent="0.3">
      <c r="B27941"/>
      <c r="C27941"/>
      <c r="D27941"/>
      <c r="E27941"/>
      <c r="P27941"/>
      <c r="Q27941"/>
    </row>
    <row r="27942" spans="2:17" x14ac:dyDescent="0.3">
      <c r="B27942"/>
      <c r="C27942"/>
      <c r="D27942"/>
      <c r="E27942"/>
      <c r="P27942"/>
      <c r="Q27942"/>
    </row>
    <row r="27943" spans="2:17" x14ac:dyDescent="0.3">
      <c r="B27943"/>
      <c r="C27943"/>
      <c r="D27943"/>
      <c r="E27943"/>
      <c r="P27943"/>
      <c r="Q27943"/>
    </row>
    <row r="27944" spans="2:17" x14ac:dyDescent="0.3">
      <c r="B27944"/>
      <c r="C27944"/>
      <c r="D27944"/>
      <c r="E27944"/>
      <c r="P27944"/>
      <c r="Q27944"/>
    </row>
    <row r="27945" spans="2:17" x14ac:dyDescent="0.3">
      <c r="B27945"/>
      <c r="C27945"/>
      <c r="D27945"/>
      <c r="E27945"/>
      <c r="P27945"/>
      <c r="Q27945"/>
    </row>
    <row r="27946" spans="2:17" x14ac:dyDescent="0.3">
      <c r="B27946"/>
      <c r="C27946"/>
      <c r="D27946"/>
      <c r="E27946"/>
      <c r="P27946"/>
      <c r="Q27946"/>
    </row>
    <row r="27947" spans="2:17" x14ac:dyDescent="0.3">
      <c r="B27947"/>
      <c r="C27947"/>
      <c r="D27947"/>
      <c r="E27947"/>
      <c r="P27947"/>
      <c r="Q27947"/>
    </row>
    <row r="27948" spans="2:17" x14ac:dyDescent="0.3">
      <c r="B27948"/>
      <c r="C27948"/>
      <c r="D27948"/>
      <c r="E27948"/>
      <c r="P27948"/>
      <c r="Q27948"/>
    </row>
    <row r="27949" spans="2:17" x14ac:dyDescent="0.3">
      <c r="B27949"/>
      <c r="C27949"/>
      <c r="D27949"/>
      <c r="E27949"/>
      <c r="P27949"/>
      <c r="Q27949"/>
    </row>
    <row r="27950" spans="2:17" x14ac:dyDescent="0.3">
      <c r="B27950"/>
      <c r="C27950"/>
      <c r="D27950"/>
      <c r="E27950"/>
      <c r="P27950"/>
      <c r="Q27950"/>
    </row>
    <row r="27951" spans="2:17" x14ac:dyDescent="0.3">
      <c r="B27951"/>
      <c r="C27951"/>
      <c r="D27951"/>
      <c r="E27951"/>
      <c r="P27951"/>
      <c r="Q27951"/>
    </row>
    <row r="27952" spans="2:17" x14ac:dyDescent="0.3">
      <c r="B27952"/>
      <c r="C27952"/>
      <c r="D27952"/>
      <c r="E27952"/>
      <c r="P27952"/>
      <c r="Q27952"/>
    </row>
    <row r="27953" spans="2:17" x14ac:dyDescent="0.3">
      <c r="B27953"/>
      <c r="C27953"/>
      <c r="D27953"/>
      <c r="E27953"/>
      <c r="P27953"/>
      <c r="Q27953"/>
    </row>
    <row r="27954" spans="2:17" x14ac:dyDescent="0.3">
      <c r="B27954"/>
      <c r="C27954"/>
      <c r="D27954"/>
      <c r="E27954"/>
      <c r="P27954"/>
      <c r="Q27954"/>
    </row>
    <row r="27955" spans="2:17" x14ac:dyDescent="0.3">
      <c r="B27955"/>
      <c r="C27955"/>
      <c r="D27955"/>
      <c r="E27955"/>
      <c r="P27955"/>
      <c r="Q27955"/>
    </row>
    <row r="27956" spans="2:17" x14ac:dyDescent="0.3">
      <c r="B27956"/>
      <c r="C27956"/>
      <c r="D27956"/>
      <c r="E27956"/>
      <c r="P27956"/>
      <c r="Q27956"/>
    </row>
    <row r="27957" spans="2:17" x14ac:dyDescent="0.3">
      <c r="B27957"/>
      <c r="C27957"/>
      <c r="D27957"/>
      <c r="E27957"/>
      <c r="P27957"/>
      <c r="Q27957"/>
    </row>
    <row r="27958" spans="2:17" x14ac:dyDescent="0.3">
      <c r="B27958"/>
      <c r="C27958"/>
      <c r="D27958"/>
      <c r="E27958"/>
      <c r="P27958"/>
      <c r="Q27958"/>
    </row>
    <row r="27959" spans="2:17" x14ac:dyDescent="0.3">
      <c r="B27959"/>
      <c r="C27959"/>
      <c r="D27959"/>
      <c r="E27959"/>
      <c r="P27959"/>
      <c r="Q27959"/>
    </row>
    <row r="27960" spans="2:17" x14ac:dyDescent="0.3">
      <c r="B27960"/>
      <c r="C27960"/>
      <c r="D27960"/>
      <c r="E27960"/>
      <c r="P27960"/>
      <c r="Q27960"/>
    </row>
    <row r="27961" spans="2:17" x14ac:dyDescent="0.3">
      <c r="B27961"/>
      <c r="C27961"/>
      <c r="D27961"/>
      <c r="E27961"/>
      <c r="P27961"/>
      <c r="Q27961"/>
    </row>
    <row r="27962" spans="2:17" x14ac:dyDescent="0.3">
      <c r="B27962"/>
      <c r="C27962"/>
      <c r="D27962"/>
      <c r="E27962"/>
      <c r="P27962"/>
      <c r="Q27962"/>
    </row>
    <row r="27963" spans="2:17" x14ac:dyDescent="0.3">
      <c r="B27963"/>
      <c r="C27963"/>
      <c r="D27963"/>
      <c r="E27963"/>
      <c r="P27963"/>
      <c r="Q27963"/>
    </row>
    <row r="27964" spans="2:17" x14ac:dyDescent="0.3">
      <c r="B27964"/>
      <c r="C27964"/>
      <c r="D27964"/>
      <c r="E27964"/>
      <c r="P27964"/>
      <c r="Q27964"/>
    </row>
    <row r="27965" spans="2:17" x14ac:dyDescent="0.3">
      <c r="B27965"/>
      <c r="C27965"/>
      <c r="D27965"/>
      <c r="E27965"/>
      <c r="P27965"/>
      <c r="Q27965"/>
    </row>
    <row r="27966" spans="2:17" x14ac:dyDescent="0.3">
      <c r="B27966"/>
      <c r="C27966"/>
      <c r="D27966"/>
      <c r="E27966"/>
      <c r="P27966"/>
      <c r="Q27966"/>
    </row>
    <row r="27967" spans="2:17" x14ac:dyDescent="0.3">
      <c r="B27967"/>
      <c r="C27967"/>
      <c r="D27967"/>
      <c r="E27967"/>
      <c r="P27967"/>
      <c r="Q27967"/>
    </row>
    <row r="27968" spans="2:17" x14ac:dyDescent="0.3">
      <c r="B27968"/>
      <c r="C27968"/>
      <c r="D27968"/>
      <c r="E27968"/>
      <c r="P27968"/>
      <c r="Q27968"/>
    </row>
    <row r="27969" spans="2:17" x14ac:dyDescent="0.3">
      <c r="B27969"/>
      <c r="C27969"/>
      <c r="D27969"/>
      <c r="E27969"/>
      <c r="P27969"/>
      <c r="Q27969"/>
    </row>
    <row r="27970" spans="2:17" x14ac:dyDescent="0.3">
      <c r="B27970"/>
      <c r="C27970"/>
      <c r="D27970"/>
      <c r="E27970"/>
      <c r="P27970"/>
      <c r="Q27970"/>
    </row>
    <row r="27971" spans="2:17" x14ac:dyDescent="0.3">
      <c r="B27971"/>
      <c r="C27971"/>
      <c r="D27971"/>
      <c r="E27971"/>
      <c r="P27971"/>
      <c r="Q27971"/>
    </row>
    <row r="27972" spans="2:17" x14ac:dyDescent="0.3">
      <c r="B27972"/>
      <c r="C27972"/>
      <c r="D27972"/>
      <c r="E27972"/>
      <c r="P27972"/>
      <c r="Q27972"/>
    </row>
    <row r="27973" spans="2:17" x14ac:dyDescent="0.3">
      <c r="B27973"/>
      <c r="C27973"/>
      <c r="D27973"/>
      <c r="E27973"/>
      <c r="P27973"/>
      <c r="Q27973"/>
    </row>
    <row r="27974" spans="2:17" x14ac:dyDescent="0.3">
      <c r="B27974"/>
      <c r="C27974"/>
      <c r="D27974"/>
      <c r="E27974"/>
      <c r="P27974"/>
      <c r="Q27974"/>
    </row>
    <row r="27975" spans="2:17" x14ac:dyDescent="0.3">
      <c r="B27975"/>
      <c r="C27975"/>
      <c r="D27975"/>
      <c r="E27975"/>
      <c r="P27975"/>
      <c r="Q27975"/>
    </row>
    <row r="27976" spans="2:17" x14ac:dyDescent="0.3">
      <c r="B27976"/>
      <c r="C27976"/>
      <c r="D27976"/>
      <c r="E27976"/>
      <c r="P27976"/>
      <c r="Q27976"/>
    </row>
    <row r="27977" spans="2:17" x14ac:dyDescent="0.3">
      <c r="B27977"/>
      <c r="C27977"/>
      <c r="D27977"/>
      <c r="E27977"/>
      <c r="P27977"/>
      <c r="Q27977"/>
    </row>
    <row r="27978" spans="2:17" x14ac:dyDescent="0.3">
      <c r="B27978"/>
      <c r="C27978"/>
      <c r="D27978"/>
      <c r="E27978"/>
      <c r="P27978"/>
      <c r="Q27978"/>
    </row>
    <row r="27979" spans="2:17" x14ac:dyDescent="0.3">
      <c r="B27979"/>
      <c r="C27979"/>
      <c r="D27979"/>
      <c r="E27979"/>
      <c r="P27979"/>
      <c r="Q27979"/>
    </row>
    <row r="27980" spans="2:17" x14ac:dyDescent="0.3">
      <c r="B27980"/>
      <c r="C27980"/>
      <c r="D27980"/>
      <c r="E27980"/>
      <c r="P27980"/>
      <c r="Q27980"/>
    </row>
    <row r="27981" spans="2:17" x14ac:dyDescent="0.3">
      <c r="B27981"/>
      <c r="C27981"/>
      <c r="D27981"/>
      <c r="E27981"/>
      <c r="P27981"/>
      <c r="Q27981"/>
    </row>
    <row r="27982" spans="2:17" x14ac:dyDescent="0.3">
      <c r="B27982"/>
      <c r="C27982"/>
      <c r="D27982"/>
      <c r="E27982"/>
      <c r="P27982"/>
      <c r="Q27982"/>
    </row>
    <row r="27983" spans="2:17" x14ac:dyDescent="0.3">
      <c r="B27983"/>
      <c r="C27983"/>
      <c r="D27983"/>
      <c r="E27983"/>
      <c r="P27983"/>
      <c r="Q27983"/>
    </row>
    <row r="27984" spans="2:17" x14ac:dyDescent="0.3">
      <c r="B27984"/>
      <c r="C27984"/>
      <c r="D27984"/>
      <c r="E27984"/>
      <c r="P27984"/>
      <c r="Q27984"/>
    </row>
    <row r="27985" spans="2:17" x14ac:dyDescent="0.3">
      <c r="B27985"/>
      <c r="C27985"/>
      <c r="D27985"/>
      <c r="E27985"/>
      <c r="P27985"/>
      <c r="Q27985"/>
    </row>
    <row r="27986" spans="2:17" x14ac:dyDescent="0.3">
      <c r="B27986"/>
      <c r="C27986"/>
      <c r="D27986"/>
      <c r="E27986"/>
      <c r="P27986"/>
      <c r="Q27986"/>
    </row>
    <row r="27987" spans="2:17" x14ac:dyDescent="0.3">
      <c r="B27987"/>
      <c r="C27987"/>
      <c r="D27987"/>
      <c r="E27987"/>
      <c r="P27987"/>
      <c r="Q27987"/>
    </row>
    <row r="27988" spans="2:17" x14ac:dyDescent="0.3">
      <c r="B27988"/>
      <c r="C27988"/>
      <c r="D27988"/>
      <c r="E27988"/>
      <c r="P27988"/>
      <c r="Q27988"/>
    </row>
    <row r="27989" spans="2:17" x14ac:dyDescent="0.3">
      <c r="B27989"/>
      <c r="C27989"/>
      <c r="D27989"/>
      <c r="E27989"/>
      <c r="P27989"/>
      <c r="Q27989"/>
    </row>
    <row r="27990" spans="2:17" x14ac:dyDescent="0.3">
      <c r="B27990"/>
      <c r="C27990"/>
      <c r="D27990"/>
      <c r="E27990"/>
      <c r="P27990"/>
      <c r="Q27990"/>
    </row>
    <row r="27991" spans="2:17" x14ac:dyDescent="0.3">
      <c r="B27991"/>
      <c r="C27991"/>
      <c r="D27991"/>
      <c r="E27991"/>
      <c r="P27991"/>
      <c r="Q27991"/>
    </row>
    <row r="27992" spans="2:17" x14ac:dyDescent="0.3">
      <c r="B27992"/>
      <c r="C27992"/>
      <c r="D27992"/>
      <c r="E27992"/>
      <c r="P27992"/>
      <c r="Q27992"/>
    </row>
    <row r="27993" spans="2:17" x14ac:dyDescent="0.3">
      <c r="B27993"/>
      <c r="C27993"/>
      <c r="D27993"/>
      <c r="E27993"/>
      <c r="P27993"/>
      <c r="Q27993"/>
    </row>
    <row r="27994" spans="2:17" x14ac:dyDescent="0.3">
      <c r="B27994"/>
      <c r="C27994"/>
      <c r="D27994"/>
      <c r="E27994"/>
      <c r="P27994"/>
      <c r="Q27994"/>
    </row>
    <row r="27995" spans="2:17" x14ac:dyDescent="0.3">
      <c r="B27995"/>
      <c r="C27995"/>
      <c r="D27995"/>
      <c r="E27995"/>
      <c r="P27995"/>
      <c r="Q27995"/>
    </row>
    <row r="27996" spans="2:17" x14ac:dyDescent="0.3">
      <c r="B27996"/>
      <c r="C27996"/>
      <c r="D27996"/>
      <c r="E27996"/>
      <c r="P27996"/>
      <c r="Q27996"/>
    </row>
    <row r="27997" spans="2:17" x14ac:dyDescent="0.3">
      <c r="B27997"/>
      <c r="C27997"/>
      <c r="D27997"/>
      <c r="E27997"/>
      <c r="P27997"/>
      <c r="Q27997"/>
    </row>
    <row r="27998" spans="2:17" x14ac:dyDescent="0.3">
      <c r="B27998"/>
      <c r="C27998"/>
      <c r="D27998"/>
      <c r="E27998"/>
      <c r="P27998"/>
      <c r="Q27998"/>
    </row>
    <row r="27999" spans="2:17" x14ac:dyDescent="0.3">
      <c r="B27999"/>
      <c r="C27999"/>
      <c r="D27999"/>
      <c r="E27999"/>
      <c r="P27999"/>
      <c r="Q27999"/>
    </row>
    <row r="28000" spans="2:17" x14ac:dyDescent="0.3">
      <c r="B28000"/>
      <c r="C28000"/>
      <c r="D28000"/>
      <c r="E28000"/>
      <c r="P28000"/>
      <c r="Q28000"/>
    </row>
    <row r="28001" spans="2:17" x14ac:dyDescent="0.3">
      <c r="B28001"/>
      <c r="C28001"/>
      <c r="D28001"/>
      <c r="E28001"/>
      <c r="P28001"/>
      <c r="Q28001"/>
    </row>
    <row r="28002" spans="2:17" x14ac:dyDescent="0.3">
      <c r="B28002"/>
      <c r="C28002"/>
      <c r="D28002"/>
      <c r="E28002"/>
      <c r="P28002"/>
      <c r="Q28002"/>
    </row>
    <row r="28003" spans="2:17" x14ac:dyDescent="0.3">
      <c r="B28003"/>
      <c r="C28003"/>
      <c r="D28003"/>
      <c r="E28003"/>
      <c r="P28003"/>
      <c r="Q28003"/>
    </row>
    <row r="28004" spans="2:17" x14ac:dyDescent="0.3">
      <c r="B28004"/>
      <c r="C28004"/>
      <c r="D28004"/>
      <c r="E28004"/>
      <c r="P28004"/>
      <c r="Q28004"/>
    </row>
    <row r="28005" spans="2:17" x14ac:dyDescent="0.3">
      <c r="B28005"/>
      <c r="C28005"/>
      <c r="D28005"/>
      <c r="E28005"/>
      <c r="P28005"/>
      <c r="Q28005"/>
    </row>
    <row r="28006" spans="2:17" x14ac:dyDescent="0.3">
      <c r="B28006"/>
      <c r="C28006"/>
      <c r="D28006"/>
      <c r="E28006"/>
      <c r="P28006"/>
      <c r="Q28006"/>
    </row>
    <row r="28007" spans="2:17" x14ac:dyDescent="0.3">
      <c r="B28007"/>
      <c r="C28007"/>
      <c r="D28007"/>
      <c r="E28007"/>
      <c r="P28007"/>
      <c r="Q28007"/>
    </row>
    <row r="28008" spans="2:17" x14ac:dyDescent="0.3">
      <c r="B28008"/>
      <c r="C28008"/>
      <c r="D28008"/>
      <c r="E28008"/>
      <c r="P28008"/>
      <c r="Q28008"/>
    </row>
    <row r="28009" spans="2:17" x14ac:dyDescent="0.3">
      <c r="B28009"/>
      <c r="C28009"/>
      <c r="D28009"/>
      <c r="E28009"/>
      <c r="P28009"/>
      <c r="Q28009"/>
    </row>
    <row r="28010" spans="2:17" x14ac:dyDescent="0.3">
      <c r="B28010"/>
      <c r="C28010"/>
      <c r="D28010"/>
      <c r="E28010"/>
      <c r="P28010"/>
      <c r="Q28010"/>
    </row>
    <row r="28011" spans="2:17" x14ac:dyDescent="0.3">
      <c r="B28011"/>
      <c r="C28011"/>
      <c r="D28011"/>
      <c r="E28011"/>
      <c r="P28011"/>
      <c r="Q28011"/>
    </row>
    <row r="28012" spans="2:17" x14ac:dyDescent="0.3">
      <c r="B28012"/>
      <c r="C28012"/>
      <c r="D28012"/>
      <c r="E28012"/>
      <c r="P28012"/>
      <c r="Q28012"/>
    </row>
    <row r="28013" spans="2:17" x14ac:dyDescent="0.3">
      <c r="B28013"/>
      <c r="C28013"/>
      <c r="D28013"/>
      <c r="E28013"/>
      <c r="P28013"/>
      <c r="Q28013"/>
    </row>
    <row r="28014" spans="2:17" x14ac:dyDescent="0.3">
      <c r="B28014"/>
      <c r="C28014"/>
      <c r="D28014"/>
      <c r="E28014"/>
      <c r="P28014"/>
      <c r="Q28014"/>
    </row>
    <row r="28015" spans="2:17" x14ac:dyDescent="0.3">
      <c r="B28015"/>
      <c r="C28015"/>
      <c r="D28015"/>
      <c r="E28015"/>
      <c r="P28015"/>
      <c r="Q28015"/>
    </row>
    <row r="28016" spans="2:17" x14ac:dyDescent="0.3">
      <c r="B28016"/>
      <c r="C28016"/>
      <c r="D28016"/>
      <c r="E28016"/>
      <c r="P28016"/>
      <c r="Q28016"/>
    </row>
    <row r="28017" spans="2:17" x14ac:dyDescent="0.3">
      <c r="B28017"/>
      <c r="C28017"/>
      <c r="D28017"/>
      <c r="E28017"/>
      <c r="P28017"/>
      <c r="Q28017"/>
    </row>
    <row r="28018" spans="2:17" x14ac:dyDescent="0.3">
      <c r="B28018"/>
      <c r="C28018"/>
      <c r="D28018"/>
      <c r="E28018"/>
      <c r="P28018"/>
      <c r="Q28018"/>
    </row>
    <row r="28019" spans="2:17" x14ac:dyDescent="0.3">
      <c r="B28019"/>
      <c r="C28019"/>
      <c r="D28019"/>
      <c r="E28019"/>
      <c r="P28019"/>
      <c r="Q28019"/>
    </row>
    <row r="28020" spans="2:17" x14ac:dyDescent="0.3">
      <c r="B28020"/>
      <c r="C28020"/>
      <c r="D28020"/>
      <c r="E28020"/>
      <c r="P28020"/>
      <c r="Q28020"/>
    </row>
    <row r="28021" spans="2:17" x14ac:dyDescent="0.3">
      <c r="B28021"/>
      <c r="C28021"/>
      <c r="D28021"/>
      <c r="E28021"/>
      <c r="P28021"/>
      <c r="Q28021"/>
    </row>
    <row r="28022" spans="2:17" x14ac:dyDescent="0.3">
      <c r="B28022"/>
      <c r="C28022"/>
      <c r="D28022"/>
      <c r="E28022"/>
      <c r="P28022"/>
      <c r="Q28022"/>
    </row>
    <row r="28023" spans="2:17" x14ac:dyDescent="0.3">
      <c r="B28023"/>
      <c r="C28023"/>
      <c r="D28023"/>
      <c r="E28023"/>
      <c r="P28023"/>
      <c r="Q28023"/>
    </row>
    <row r="28024" spans="2:17" x14ac:dyDescent="0.3">
      <c r="B28024"/>
      <c r="C28024"/>
      <c r="D28024"/>
      <c r="E28024"/>
      <c r="P28024"/>
      <c r="Q28024"/>
    </row>
    <row r="28025" spans="2:17" x14ac:dyDescent="0.3">
      <c r="B28025"/>
      <c r="C28025"/>
      <c r="D28025"/>
      <c r="E28025"/>
      <c r="P28025"/>
      <c r="Q28025"/>
    </row>
    <row r="28026" spans="2:17" x14ac:dyDescent="0.3">
      <c r="B28026"/>
      <c r="C28026"/>
      <c r="D28026"/>
      <c r="E28026"/>
      <c r="P28026"/>
      <c r="Q28026"/>
    </row>
    <row r="28027" spans="2:17" x14ac:dyDescent="0.3">
      <c r="B28027"/>
      <c r="C28027"/>
      <c r="D28027"/>
      <c r="E28027"/>
      <c r="P28027"/>
      <c r="Q28027"/>
    </row>
    <row r="28028" spans="2:17" x14ac:dyDescent="0.3">
      <c r="B28028"/>
      <c r="C28028"/>
      <c r="D28028"/>
      <c r="E28028"/>
      <c r="P28028"/>
      <c r="Q28028"/>
    </row>
    <row r="28029" spans="2:17" x14ac:dyDescent="0.3">
      <c r="B28029"/>
      <c r="C28029"/>
      <c r="D28029"/>
      <c r="E28029"/>
      <c r="P28029"/>
      <c r="Q28029"/>
    </row>
    <row r="28030" spans="2:17" x14ac:dyDescent="0.3">
      <c r="B28030"/>
      <c r="C28030"/>
      <c r="D28030"/>
      <c r="E28030"/>
      <c r="P28030"/>
      <c r="Q28030"/>
    </row>
    <row r="28031" spans="2:17" x14ac:dyDescent="0.3">
      <c r="B28031"/>
      <c r="C28031"/>
      <c r="D28031"/>
      <c r="E28031"/>
      <c r="P28031"/>
      <c r="Q28031"/>
    </row>
    <row r="28032" spans="2:17" x14ac:dyDescent="0.3">
      <c r="B28032"/>
      <c r="C28032"/>
      <c r="D28032"/>
      <c r="E28032"/>
      <c r="P28032"/>
      <c r="Q28032"/>
    </row>
    <row r="28033" spans="2:17" x14ac:dyDescent="0.3">
      <c r="B28033"/>
      <c r="C28033"/>
      <c r="D28033"/>
      <c r="E28033"/>
      <c r="P28033"/>
      <c r="Q28033"/>
    </row>
    <row r="28034" spans="2:17" x14ac:dyDescent="0.3">
      <c r="B28034"/>
      <c r="C28034"/>
      <c r="D28034"/>
      <c r="E28034"/>
      <c r="P28034"/>
      <c r="Q28034"/>
    </row>
    <row r="28035" spans="2:17" x14ac:dyDescent="0.3">
      <c r="B28035"/>
      <c r="C28035"/>
      <c r="D28035"/>
      <c r="E28035"/>
      <c r="P28035"/>
      <c r="Q28035"/>
    </row>
    <row r="28036" spans="2:17" x14ac:dyDescent="0.3">
      <c r="B28036"/>
      <c r="C28036"/>
      <c r="D28036"/>
      <c r="E28036"/>
      <c r="P28036"/>
      <c r="Q28036"/>
    </row>
    <row r="28037" spans="2:17" x14ac:dyDescent="0.3">
      <c r="B28037"/>
      <c r="C28037"/>
      <c r="D28037"/>
      <c r="E28037"/>
      <c r="P28037"/>
      <c r="Q28037"/>
    </row>
    <row r="28038" spans="2:17" x14ac:dyDescent="0.3">
      <c r="B28038"/>
      <c r="C28038"/>
      <c r="D28038"/>
      <c r="E28038"/>
      <c r="P28038"/>
      <c r="Q28038"/>
    </row>
    <row r="28039" spans="2:17" x14ac:dyDescent="0.3">
      <c r="B28039"/>
      <c r="C28039"/>
      <c r="D28039"/>
      <c r="E28039"/>
      <c r="P28039"/>
      <c r="Q28039"/>
    </row>
    <row r="28040" spans="2:17" x14ac:dyDescent="0.3">
      <c r="B28040"/>
      <c r="C28040"/>
      <c r="D28040"/>
      <c r="E28040"/>
      <c r="P28040"/>
      <c r="Q28040"/>
    </row>
    <row r="28041" spans="2:17" x14ac:dyDescent="0.3">
      <c r="B28041"/>
      <c r="C28041"/>
      <c r="D28041"/>
      <c r="E28041"/>
      <c r="P28041"/>
      <c r="Q28041"/>
    </row>
    <row r="28042" spans="2:17" x14ac:dyDescent="0.3">
      <c r="B28042"/>
      <c r="C28042"/>
      <c r="D28042"/>
      <c r="E28042"/>
      <c r="P28042"/>
      <c r="Q28042"/>
    </row>
    <row r="28043" spans="2:17" x14ac:dyDescent="0.3">
      <c r="B28043"/>
      <c r="C28043"/>
      <c r="D28043"/>
      <c r="E28043"/>
      <c r="P28043"/>
      <c r="Q28043"/>
    </row>
    <row r="28044" spans="2:17" x14ac:dyDescent="0.3">
      <c r="B28044"/>
      <c r="C28044"/>
      <c r="D28044"/>
      <c r="E28044"/>
      <c r="P28044"/>
      <c r="Q28044"/>
    </row>
    <row r="28045" spans="2:17" x14ac:dyDescent="0.3">
      <c r="B28045"/>
      <c r="C28045"/>
      <c r="D28045"/>
      <c r="E28045"/>
      <c r="P28045"/>
      <c r="Q28045"/>
    </row>
    <row r="28046" spans="2:17" x14ac:dyDescent="0.3">
      <c r="B28046"/>
      <c r="C28046"/>
      <c r="D28046"/>
      <c r="E28046"/>
      <c r="P28046"/>
      <c r="Q28046"/>
    </row>
    <row r="28047" spans="2:17" x14ac:dyDescent="0.3">
      <c r="B28047"/>
      <c r="C28047"/>
      <c r="D28047"/>
      <c r="E28047"/>
      <c r="P28047"/>
      <c r="Q28047"/>
    </row>
    <row r="28048" spans="2:17" x14ac:dyDescent="0.3">
      <c r="B28048"/>
      <c r="C28048"/>
      <c r="D28048"/>
      <c r="E28048"/>
      <c r="P28048"/>
      <c r="Q28048"/>
    </row>
    <row r="28049" spans="2:17" x14ac:dyDescent="0.3">
      <c r="B28049"/>
      <c r="C28049"/>
      <c r="D28049"/>
      <c r="E28049"/>
      <c r="P28049"/>
      <c r="Q28049"/>
    </row>
    <row r="28050" spans="2:17" x14ac:dyDescent="0.3">
      <c r="B28050"/>
      <c r="C28050"/>
      <c r="D28050"/>
      <c r="E28050"/>
      <c r="P28050"/>
      <c r="Q28050"/>
    </row>
    <row r="28051" spans="2:17" x14ac:dyDescent="0.3">
      <c r="B28051"/>
      <c r="C28051"/>
      <c r="D28051"/>
      <c r="E28051"/>
      <c r="P28051"/>
      <c r="Q28051"/>
    </row>
    <row r="28052" spans="2:17" x14ac:dyDescent="0.3">
      <c r="B28052"/>
      <c r="C28052"/>
      <c r="D28052"/>
      <c r="E28052"/>
      <c r="P28052"/>
      <c r="Q28052"/>
    </row>
    <row r="28053" spans="2:17" x14ac:dyDescent="0.3">
      <c r="B28053"/>
      <c r="C28053"/>
      <c r="D28053"/>
      <c r="E28053"/>
      <c r="P28053"/>
      <c r="Q28053"/>
    </row>
    <row r="28054" spans="2:17" x14ac:dyDescent="0.3">
      <c r="B28054"/>
      <c r="C28054"/>
      <c r="D28054"/>
      <c r="E28054"/>
      <c r="P28054"/>
      <c r="Q28054"/>
    </row>
    <row r="28055" spans="2:17" x14ac:dyDescent="0.3">
      <c r="B28055"/>
      <c r="C28055"/>
      <c r="D28055"/>
      <c r="E28055"/>
      <c r="P28055"/>
      <c r="Q28055"/>
    </row>
    <row r="28056" spans="2:17" x14ac:dyDescent="0.3">
      <c r="B28056"/>
      <c r="C28056"/>
      <c r="D28056"/>
      <c r="E28056"/>
      <c r="P28056"/>
      <c r="Q28056"/>
    </row>
    <row r="28057" spans="2:17" x14ac:dyDescent="0.3">
      <c r="B28057"/>
      <c r="C28057"/>
      <c r="D28057"/>
      <c r="E28057"/>
      <c r="P28057"/>
      <c r="Q28057"/>
    </row>
    <row r="28058" spans="2:17" x14ac:dyDescent="0.3">
      <c r="B28058"/>
      <c r="C28058"/>
      <c r="D28058"/>
      <c r="E28058"/>
      <c r="P28058"/>
      <c r="Q28058"/>
    </row>
    <row r="28059" spans="2:17" x14ac:dyDescent="0.3">
      <c r="B28059"/>
      <c r="C28059"/>
      <c r="D28059"/>
      <c r="E28059"/>
      <c r="P28059"/>
      <c r="Q28059"/>
    </row>
    <row r="28060" spans="2:17" x14ac:dyDescent="0.3">
      <c r="B28060"/>
      <c r="C28060"/>
      <c r="D28060"/>
      <c r="E28060"/>
      <c r="P28060"/>
      <c r="Q28060"/>
    </row>
    <row r="28061" spans="2:17" x14ac:dyDescent="0.3">
      <c r="B28061"/>
      <c r="C28061"/>
      <c r="D28061"/>
      <c r="E28061"/>
      <c r="P28061"/>
      <c r="Q28061"/>
    </row>
    <row r="28062" spans="2:17" x14ac:dyDescent="0.3">
      <c r="B28062"/>
      <c r="C28062"/>
      <c r="D28062"/>
      <c r="E28062"/>
      <c r="P28062"/>
      <c r="Q28062"/>
    </row>
    <row r="28063" spans="2:17" x14ac:dyDescent="0.3">
      <c r="B28063"/>
      <c r="C28063"/>
      <c r="D28063"/>
      <c r="E28063"/>
      <c r="P28063"/>
      <c r="Q28063"/>
    </row>
    <row r="28064" spans="2:17" x14ac:dyDescent="0.3">
      <c r="B28064"/>
      <c r="C28064"/>
      <c r="D28064"/>
      <c r="E28064"/>
      <c r="P28064"/>
      <c r="Q28064"/>
    </row>
    <row r="28065" spans="2:17" x14ac:dyDescent="0.3">
      <c r="B28065"/>
      <c r="C28065"/>
      <c r="D28065"/>
      <c r="E28065"/>
      <c r="P28065"/>
      <c r="Q28065"/>
    </row>
    <row r="28066" spans="2:17" x14ac:dyDescent="0.3">
      <c r="B28066"/>
      <c r="C28066"/>
      <c r="D28066"/>
      <c r="E28066"/>
      <c r="P28066"/>
      <c r="Q28066"/>
    </row>
    <row r="28067" spans="2:17" x14ac:dyDescent="0.3">
      <c r="B28067"/>
      <c r="C28067"/>
      <c r="D28067"/>
      <c r="E28067"/>
      <c r="P28067"/>
      <c r="Q28067"/>
    </row>
    <row r="28068" spans="2:17" x14ac:dyDescent="0.3">
      <c r="B28068"/>
      <c r="C28068"/>
      <c r="D28068"/>
      <c r="E28068"/>
      <c r="P28068"/>
      <c r="Q28068"/>
    </row>
    <row r="28069" spans="2:17" x14ac:dyDescent="0.3">
      <c r="B28069"/>
      <c r="C28069"/>
      <c r="D28069"/>
      <c r="E28069"/>
      <c r="P28069"/>
      <c r="Q28069"/>
    </row>
    <row r="28070" spans="2:17" x14ac:dyDescent="0.3">
      <c r="B28070"/>
      <c r="C28070"/>
      <c r="D28070"/>
      <c r="E28070"/>
      <c r="P28070"/>
      <c r="Q28070"/>
    </row>
    <row r="28071" spans="2:17" x14ac:dyDescent="0.3">
      <c r="B28071"/>
      <c r="C28071"/>
      <c r="D28071"/>
      <c r="E28071"/>
      <c r="P28071"/>
      <c r="Q28071"/>
    </row>
    <row r="28072" spans="2:17" x14ac:dyDescent="0.3">
      <c r="B28072"/>
      <c r="C28072"/>
      <c r="D28072"/>
      <c r="E28072"/>
      <c r="P28072"/>
      <c r="Q28072"/>
    </row>
    <row r="28073" spans="2:17" x14ac:dyDescent="0.3">
      <c r="B28073"/>
      <c r="C28073"/>
      <c r="D28073"/>
      <c r="E28073"/>
      <c r="P28073"/>
      <c r="Q28073"/>
    </row>
    <row r="28074" spans="2:17" x14ac:dyDescent="0.3">
      <c r="B28074"/>
      <c r="C28074"/>
      <c r="D28074"/>
      <c r="E28074"/>
      <c r="P28074"/>
      <c r="Q28074"/>
    </row>
    <row r="28075" spans="2:17" x14ac:dyDescent="0.3">
      <c r="B28075"/>
      <c r="C28075"/>
      <c r="D28075"/>
      <c r="E28075"/>
      <c r="P28075"/>
      <c r="Q28075"/>
    </row>
    <row r="28076" spans="2:17" x14ac:dyDescent="0.3">
      <c r="B28076"/>
      <c r="C28076"/>
      <c r="D28076"/>
      <c r="E28076"/>
      <c r="P28076"/>
      <c r="Q28076"/>
    </row>
    <row r="28077" spans="2:17" x14ac:dyDescent="0.3">
      <c r="B28077"/>
      <c r="C28077"/>
      <c r="D28077"/>
      <c r="E28077"/>
      <c r="P28077"/>
      <c r="Q28077"/>
    </row>
    <row r="28078" spans="2:17" x14ac:dyDescent="0.3">
      <c r="B28078"/>
      <c r="C28078"/>
      <c r="D28078"/>
      <c r="E28078"/>
      <c r="P28078"/>
      <c r="Q28078"/>
    </row>
    <row r="28079" spans="2:17" x14ac:dyDescent="0.3">
      <c r="B28079"/>
      <c r="C28079"/>
      <c r="D28079"/>
      <c r="E28079"/>
      <c r="P28079"/>
      <c r="Q28079"/>
    </row>
    <row r="28080" spans="2:17" x14ac:dyDescent="0.3">
      <c r="B28080"/>
      <c r="C28080"/>
      <c r="D28080"/>
      <c r="E28080"/>
      <c r="P28080"/>
      <c r="Q28080"/>
    </row>
    <row r="28081" spans="2:17" x14ac:dyDescent="0.3">
      <c r="B28081"/>
      <c r="C28081"/>
      <c r="D28081"/>
      <c r="E28081"/>
      <c r="P28081"/>
      <c r="Q28081"/>
    </row>
    <row r="28082" spans="2:17" x14ac:dyDescent="0.3">
      <c r="B28082"/>
      <c r="C28082"/>
      <c r="D28082"/>
      <c r="E28082"/>
      <c r="P28082"/>
      <c r="Q28082"/>
    </row>
    <row r="28083" spans="2:17" x14ac:dyDescent="0.3">
      <c r="B28083"/>
      <c r="C28083"/>
      <c r="D28083"/>
      <c r="E28083"/>
      <c r="P28083"/>
      <c r="Q28083"/>
    </row>
    <row r="28084" spans="2:17" x14ac:dyDescent="0.3">
      <c r="B28084"/>
      <c r="C28084"/>
      <c r="D28084"/>
      <c r="E28084"/>
      <c r="P28084"/>
      <c r="Q28084"/>
    </row>
    <row r="28085" spans="2:17" x14ac:dyDescent="0.3">
      <c r="B28085"/>
      <c r="C28085"/>
      <c r="D28085"/>
      <c r="E28085"/>
      <c r="P28085"/>
      <c r="Q28085"/>
    </row>
    <row r="28086" spans="2:17" x14ac:dyDescent="0.3">
      <c r="B28086"/>
      <c r="C28086"/>
      <c r="D28086"/>
      <c r="E28086"/>
      <c r="P28086"/>
      <c r="Q28086"/>
    </row>
    <row r="28087" spans="2:17" x14ac:dyDescent="0.3">
      <c r="B28087"/>
      <c r="C28087"/>
      <c r="D28087"/>
      <c r="E28087"/>
      <c r="P28087"/>
      <c r="Q28087"/>
    </row>
    <row r="28088" spans="2:17" x14ac:dyDescent="0.3">
      <c r="B28088"/>
      <c r="C28088"/>
      <c r="D28088"/>
      <c r="E28088"/>
      <c r="P28088"/>
      <c r="Q28088"/>
    </row>
    <row r="28089" spans="2:17" x14ac:dyDescent="0.3">
      <c r="B28089"/>
      <c r="C28089"/>
      <c r="D28089"/>
      <c r="E28089"/>
      <c r="P28089"/>
      <c r="Q28089"/>
    </row>
    <row r="28090" spans="2:17" x14ac:dyDescent="0.3">
      <c r="B28090"/>
      <c r="C28090"/>
      <c r="D28090"/>
      <c r="E28090"/>
      <c r="P28090"/>
      <c r="Q28090"/>
    </row>
    <row r="28091" spans="2:17" x14ac:dyDescent="0.3">
      <c r="B28091"/>
      <c r="C28091"/>
      <c r="D28091"/>
      <c r="E28091"/>
      <c r="P28091"/>
      <c r="Q28091"/>
    </row>
    <row r="28092" spans="2:17" x14ac:dyDescent="0.3">
      <c r="B28092"/>
      <c r="C28092"/>
      <c r="D28092"/>
      <c r="E28092"/>
      <c r="P28092"/>
      <c r="Q28092"/>
    </row>
    <row r="28093" spans="2:17" x14ac:dyDescent="0.3">
      <c r="B28093"/>
      <c r="C28093"/>
      <c r="D28093"/>
      <c r="E28093"/>
      <c r="P28093"/>
      <c r="Q28093"/>
    </row>
    <row r="28094" spans="2:17" x14ac:dyDescent="0.3">
      <c r="B28094"/>
      <c r="C28094"/>
      <c r="D28094"/>
      <c r="E28094"/>
      <c r="P28094"/>
      <c r="Q28094"/>
    </row>
    <row r="28095" spans="2:17" x14ac:dyDescent="0.3">
      <c r="B28095"/>
      <c r="C28095"/>
      <c r="D28095"/>
      <c r="E28095"/>
      <c r="P28095"/>
      <c r="Q28095"/>
    </row>
    <row r="28096" spans="2:17" x14ac:dyDescent="0.3">
      <c r="B28096"/>
      <c r="C28096"/>
      <c r="D28096"/>
      <c r="E28096"/>
      <c r="P28096"/>
      <c r="Q28096"/>
    </row>
    <row r="28097" spans="2:17" x14ac:dyDescent="0.3">
      <c r="B28097"/>
      <c r="C28097"/>
      <c r="D28097"/>
      <c r="E28097"/>
      <c r="P28097"/>
      <c r="Q28097"/>
    </row>
    <row r="28098" spans="2:17" x14ac:dyDescent="0.3">
      <c r="B28098"/>
      <c r="C28098"/>
      <c r="D28098"/>
      <c r="E28098"/>
      <c r="P28098"/>
      <c r="Q28098"/>
    </row>
    <row r="28099" spans="2:17" x14ac:dyDescent="0.3">
      <c r="B28099"/>
      <c r="C28099"/>
      <c r="D28099"/>
      <c r="E28099"/>
      <c r="P28099"/>
      <c r="Q28099"/>
    </row>
    <row r="28100" spans="2:17" x14ac:dyDescent="0.3">
      <c r="B28100"/>
      <c r="C28100"/>
      <c r="D28100"/>
      <c r="E28100"/>
      <c r="P28100"/>
      <c r="Q28100"/>
    </row>
    <row r="28101" spans="2:17" x14ac:dyDescent="0.3">
      <c r="B28101"/>
      <c r="C28101"/>
      <c r="D28101"/>
      <c r="E28101"/>
      <c r="P28101"/>
      <c r="Q28101"/>
    </row>
    <row r="28102" spans="2:17" x14ac:dyDescent="0.3">
      <c r="B28102"/>
      <c r="C28102"/>
      <c r="D28102"/>
      <c r="E28102"/>
      <c r="P28102"/>
      <c r="Q28102"/>
    </row>
    <row r="28103" spans="2:17" x14ac:dyDescent="0.3">
      <c r="B28103"/>
      <c r="C28103"/>
      <c r="D28103"/>
      <c r="E28103"/>
      <c r="P28103"/>
      <c r="Q28103"/>
    </row>
    <row r="28104" spans="2:17" x14ac:dyDescent="0.3">
      <c r="B28104"/>
      <c r="C28104"/>
      <c r="D28104"/>
      <c r="E28104"/>
      <c r="P28104"/>
      <c r="Q28104"/>
    </row>
    <row r="28105" spans="2:17" x14ac:dyDescent="0.3">
      <c r="B28105"/>
      <c r="C28105"/>
      <c r="D28105"/>
      <c r="E28105"/>
      <c r="P28105"/>
      <c r="Q28105"/>
    </row>
    <row r="28106" spans="2:17" x14ac:dyDescent="0.3">
      <c r="B28106"/>
      <c r="C28106"/>
      <c r="D28106"/>
      <c r="E28106"/>
      <c r="P28106"/>
      <c r="Q28106"/>
    </row>
    <row r="28107" spans="2:17" x14ac:dyDescent="0.3">
      <c r="B28107"/>
      <c r="C28107"/>
      <c r="D28107"/>
      <c r="E28107"/>
      <c r="P28107"/>
      <c r="Q28107"/>
    </row>
    <row r="28108" spans="2:17" x14ac:dyDescent="0.3">
      <c r="B28108"/>
      <c r="C28108"/>
      <c r="D28108"/>
      <c r="E28108"/>
      <c r="P28108"/>
      <c r="Q28108"/>
    </row>
    <row r="28109" spans="2:17" x14ac:dyDescent="0.3">
      <c r="B28109"/>
      <c r="C28109"/>
      <c r="D28109"/>
      <c r="E28109"/>
      <c r="P28109"/>
      <c r="Q28109"/>
    </row>
    <row r="28110" spans="2:17" x14ac:dyDescent="0.3">
      <c r="B28110"/>
      <c r="C28110"/>
      <c r="D28110"/>
      <c r="E28110"/>
      <c r="P28110"/>
      <c r="Q28110"/>
    </row>
    <row r="28111" spans="2:17" x14ac:dyDescent="0.3">
      <c r="B28111"/>
      <c r="C28111"/>
      <c r="D28111"/>
      <c r="E28111"/>
      <c r="P28111"/>
      <c r="Q28111"/>
    </row>
    <row r="28112" spans="2:17" x14ac:dyDescent="0.3">
      <c r="B28112"/>
      <c r="C28112"/>
      <c r="D28112"/>
      <c r="E28112"/>
      <c r="P28112"/>
      <c r="Q28112"/>
    </row>
    <row r="28113" spans="2:17" x14ac:dyDescent="0.3">
      <c r="B28113"/>
      <c r="C28113"/>
      <c r="D28113"/>
      <c r="E28113"/>
      <c r="P28113"/>
      <c r="Q28113"/>
    </row>
    <row r="28114" spans="2:17" x14ac:dyDescent="0.3">
      <c r="B28114"/>
      <c r="C28114"/>
      <c r="D28114"/>
      <c r="E28114"/>
      <c r="P28114"/>
      <c r="Q28114"/>
    </row>
    <row r="28115" spans="2:17" x14ac:dyDescent="0.3">
      <c r="B28115"/>
      <c r="C28115"/>
      <c r="D28115"/>
      <c r="E28115"/>
      <c r="P28115"/>
      <c r="Q28115"/>
    </row>
    <row r="28116" spans="2:17" x14ac:dyDescent="0.3">
      <c r="B28116"/>
      <c r="C28116"/>
      <c r="D28116"/>
      <c r="E28116"/>
      <c r="P28116"/>
      <c r="Q28116"/>
    </row>
    <row r="28117" spans="2:17" x14ac:dyDescent="0.3">
      <c r="B28117"/>
      <c r="C28117"/>
      <c r="D28117"/>
      <c r="E28117"/>
      <c r="P28117"/>
      <c r="Q28117"/>
    </row>
    <row r="28118" spans="2:17" x14ac:dyDescent="0.3">
      <c r="B28118"/>
      <c r="C28118"/>
      <c r="D28118"/>
      <c r="E28118"/>
      <c r="P28118"/>
      <c r="Q28118"/>
    </row>
    <row r="28119" spans="2:17" x14ac:dyDescent="0.3">
      <c r="B28119"/>
      <c r="C28119"/>
      <c r="D28119"/>
      <c r="E28119"/>
      <c r="P28119"/>
      <c r="Q28119"/>
    </row>
    <row r="28120" spans="2:17" x14ac:dyDescent="0.3">
      <c r="B28120"/>
      <c r="C28120"/>
      <c r="D28120"/>
      <c r="E28120"/>
      <c r="P28120"/>
      <c r="Q28120"/>
    </row>
    <row r="28121" spans="2:17" x14ac:dyDescent="0.3">
      <c r="B28121"/>
      <c r="C28121"/>
      <c r="D28121"/>
      <c r="E28121"/>
      <c r="P28121"/>
      <c r="Q28121"/>
    </row>
    <row r="28122" spans="2:17" x14ac:dyDescent="0.3">
      <c r="B28122"/>
      <c r="C28122"/>
      <c r="D28122"/>
      <c r="E28122"/>
      <c r="P28122"/>
      <c r="Q28122"/>
    </row>
    <row r="28123" spans="2:17" x14ac:dyDescent="0.3">
      <c r="B28123"/>
      <c r="C28123"/>
      <c r="D28123"/>
      <c r="E28123"/>
      <c r="P28123"/>
      <c r="Q28123"/>
    </row>
    <row r="28124" spans="2:17" x14ac:dyDescent="0.3">
      <c r="B28124"/>
      <c r="C28124"/>
      <c r="D28124"/>
      <c r="E28124"/>
      <c r="P28124"/>
      <c r="Q28124"/>
    </row>
    <row r="28125" spans="2:17" x14ac:dyDescent="0.3">
      <c r="B28125"/>
      <c r="C28125"/>
      <c r="D28125"/>
      <c r="E28125"/>
      <c r="P28125"/>
      <c r="Q28125"/>
    </row>
    <row r="28126" spans="2:17" x14ac:dyDescent="0.3">
      <c r="B28126"/>
      <c r="C28126"/>
      <c r="D28126"/>
      <c r="E28126"/>
      <c r="P28126"/>
      <c r="Q28126"/>
    </row>
    <row r="28127" spans="2:17" x14ac:dyDescent="0.3">
      <c r="B28127"/>
      <c r="C28127"/>
      <c r="D28127"/>
      <c r="E28127"/>
      <c r="P28127"/>
      <c r="Q28127"/>
    </row>
    <row r="28128" spans="2:17" x14ac:dyDescent="0.3">
      <c r="B28128"/>
      <c r="C28128"/>
      <c r="D28128"/>
      <c r="E28128"/>
      <c r="P28128"/>
      <c r="Q28128"/>
    </row>
    <row r="28129" spans="2:17" x14ac:dyDescent="0.3">
      <c r="B28129"/>
      <c r="C28129"/>
      <c r="D28129"/>
      <c r="E28129"/>
      <c r="P28129"/>
      <c r="Q28129"/>
    </row>
    <row r="28130" spans="2:17" x14ac:dyDescent="0.3">
      <c r="B28130"/>
      <c r="C28130"/>
      <c r="D28130"/>
      <c r="E28130"/>
      <c r="P28130"/>
      <c r="Q28130"/>
    </row>
    <row r="28131" spans="2:17" x14ac:dyDescent="0.3">
      <c r="B28131"/>
      <c r="C28131"/>
      <c r="D28131"/>
      <c r="E28131"/>
      <c r="P28131"/>
      <c r="Q28131"/>
    </row>
    <row r="28132" spans="2:17" x14ac:dyDescent="0.3">
      <c r="B28132"/>
      <c r="C28132"/>
      <c r="D28132"/>
      <c r="E28132"/>
      <c r="P28132"/>
      <c r="Q28132"/>
    </row>
    <row r="28133" spans="2:17" x14ac:dyDescent="0.3">
      <c r="B28133"/>
      <c r="C28133"/>
      <c r="D28133"/>
      <c r="E28133"/>
      <c r="P28133"/>
      <c r="Q28133"/>
    </row>
    <row r="28134" spans="2:17" x14ac:dyDescent="0.3">
      <c r="B28134"/>
      <c r="C28134"/>
      <c r="D28134"/>
      <c r="E28134"/>
      <c r="P28134"/>
      <c r="Q28134"/>
    </row>
    <row r="28135" spans="2:17" x14ac:dyDescent="0.3">
      <c r="B28135"/>
      <c r="C28135"/>
      <c r="D28135"/>
      <c r="E28135"/>
      <c r="P28135"/>
      <c r="Q28135"/>
    </row>
    <row r="28136" spans="2:17" x14ac:dyDescent="0.3">
      <c r="B28136"/>
      <c r="C28136"/>
      <c r="D28136"/>
      <c r="E28136"/>
      <c r="P28136"/>
      <c r="Q28136"/>
    </row>
    <row r="28137" spans="2:17" x14ac:dyDescent="0.3">
      <c r="B28137"/>
      <c r="C28137"/>
      <c r="D28137"/>
      <c r="E28137"/>
      <c r="P28137"/>
      <c r="Q28137"/>
    </row>
    <row r="28138" spans="2:17" x14ac:dyDescent="0.3">
      <c r="B28138"/>
      <c r="C28138"/>
      <c r="D28138"/>
      <c r="E28138"/>
      <c r="P28138"/>
      <c r="Q28138"/>
    </row>
    <row r="28139" spans="2:17" x14ac:dyDescent="0.3">
      <c r="B28139"/>
      <c r="C28139"/>
      <c r="D28139"/>
      <c r="E28139"/>
      <c r="P28139"/>
      <c r="Q28139"/>
    </row>
    <row r="28140" spans="2:17" x14ac:dyDescent="0.3">
      <c r="B28140"/>
      <c r="C28140"/>
      <c r="D28140"/>
      <c r="E28140"/>
      <c r="P28140"/>
      <c r="Q28140"/>
    </row>
    <row r="28141" spans="2:17" x14ac:dyDescent="0.3">
      <c r="B28141"/>
      <c r="C28141"/>
      <c r="D28141"/>
      <c r="E28141"/>
      <c r="P28141"/>
      <c r="Q28141"/>
    </row>
    <row r="28142" spans="2:17" x14ac:dyDescent="0.3">
      <c r="B28142"/>
      <c r="C28142"/>
      <c r="D28142"/>
      <c r="E28142"/>
      <c r="P28142"/>
      <c r="Q28142"/>
    </row>
    <row r="28143" spans="2:17" x14ac:dyDescent="0.3">
      <c r="B28143"/>
      <c r="C28143"/>
      <c r="D28143"/>
      <c r="E28143"/>
      <c r="P28143"/>
      <c r="Q28143"/>
    </row>
    <row r="28144" spans="2:17" x14ac:dyDescent="0.3">
      <c r="B28144"/>
      <c r="C28144"/>
      <c r="D28144"/>
      <c r="E28144"/>
      <c r="P28144"/>
      <c r="Q28144"/>
    </row>
    <row r="28145" spans="2:17" x14ac:dyDescent="0.3">
      <c r="B28145"/>
      <c r="C28145"/>
      <c r="D28145"/>
      <c r="E28145"/>
      <c r="P28145"/>
      <c r="Q28145"/>
    </row>
    <row r="28146" spans="2:17" x14ac:dyDescent="0.3">
      <c r="B28146"/>
      <c r="C28146"/>
      <c r="D28146"/>
      <c r="E28146"/>
      <c r="P28146"/>
      <c r="Q28146"/>
    </row>
    <row r="28147" spans="2:17" x14ac:dyDescent="0.3">
      <c r="B28147"/>
      <c r="C28147"/>
      <c r="D28147"/>
      <c r="E28147"/>
      <c r="P28147"/>
      <c r="Q28147"/>
    </row>
    <row r="28148" spans="2:17" x14ac:dyDescent="0.3">
      <c r="B28148"/>
      <c r="C28148"/>
      <c r="D28148"/>
      <c r="E28148"/>
      <c r="P28148"/>
      <c r="Q28148"/>
    </row>
    <row r="28149" spans="2:17" x14ac:dyDescent="0.3">
      <c r="B28149"/>
      <c r="C28149"/>
      <c r="D28149"/>
      <c r="E28149"/>
      <c r="P28149"/>
      <c r="Q28149"/>
    </row>
    <row r="28150" spans="2:17" x14ac:dyDescent="0.3">
      <c r="B28150"/>
      <c r="C28150"/>
      <c r="D28150"/>
      <c r="E28150"/>
      <c r="P28150"/>
      <c r="Q28150"/>
    </row>
    <row r="28151" spans="2:17" x14ac:dyDescent="0.3">
      <c r="B28151"/>
      <c r="C28151"/>
      <c r="D28151"/>
      <c r="E28151"/>
      <c r="P28151"/>
      <c r="Q28151"/>
    </row>
    <row r="28152" spans="2:17" x14ac:dyDescent="0.3">
      <c r="B28152"/>
      <c r="C28152"/>
      <c r="D28152"/>
      <c r="E28152"/>
      <c r="P28152"/>
      <c r="Q28152"/>
    </row>
    <row r="28153" spans="2:17" x14ac:dyDescent="0.3">
      <c r="B28153"/>
      <c r="C28153"/>
      <c r="D28153"/>
      <c r="E28153"/>
      <c r="P28153"/>
      <c r="Q28153"/>
    </row>
    <row r="28154" spans="2:17" x14ac:dyDescent="0.3">
      <c r="B28154"/>
      <c r="C28154"/>
      <c r="D28154"/>
      <c r="E28154"/>
      <c r="P28154"/>
      <c r="Q28154"/>
    </row>
    <row r="28155" spans="2:17" x14ac:dyDescent="0.3">
      <c r="B28155"/>
      <c r="C28155"/>
      <c r="D28155"/>
      <c r="E28155"/>
      <c r="P28155"/>
      <c r="Q28155"/>
    </row>
    <row r="28156" spans="2:17" x14ac:dyDescent="0.3">
      <c r="B28156"/>
      <c r="C28156"/>
      <c r="D28156"/>
      <c r="E28156"/>
      <c r="P28156"/>
      <c r="Q28156"/>
    </row>
    <row r="28157" spans="2:17" x14ac:dyDescent="0.3">
      <c r="B28157"/>
      <c r="C28157"/>
      <c r="D28157"/>
      <c r="E28157"/>
      <c r="P28157"/>
      <c r="Q28157"/>
    </row>
    <row r="28158" spans="2:17" x14ac:dyDescent="0.3">
      <c r="B28158"/>
      <c r="C28158"/>
      <c r="D28158"/>
      <c r="E28158"/>
      <c r="P28158"/>
      <c r="Q28158"/>
    </row>
    <row r="28159" spans="2:17" x14ac:dyDescent="0.3">
      <c r="B28159"/>
      <c r="C28159"/>
      <c r="D28159"/>
      <c r="E28159"/>
      <c r="P28159"/>
      <c r="Q28159"/>
    </row>
    <row r="28160" spans="2:17" x14ac:dyDescent="0.3">
      <c r="B28160"/>
      <c r="C28160"/>
      <c r="D28160"/>
      <c r="E28160"/>
      <c r="P28160"/>
      <c r="Q28160"/>
    </row>
    <row r="28161" spans="2:17" x14ac:dyDescent="0.3">
      <c r="B28161"/>
      <c r="C28161"/>
      <c r="D28161"/>
      <c r="E28161"/>
      <c r="P28161"/>
      <c r="Q28161"/>
    </row>
    <row r="28162" spans="2:17" x14ac:dyDescent="0.3">
      <c r="B28162"/>
      <c r="C28162"/>
      <c r="D28162"/>
      <c r="E28162"/>
      <c r="P28162"/>
      <c r="Q28162"/>
    </row>
    <row r="28163" spans="2:17" x14ac:dyDescent="0.3">
      <c r="B28163"/>
      <c r="C28163"/>
      <c r="D28163"/>
      <c r="E28163"/>
      <c r="P28163"/>
      <c r="Q28163"/>
    </row>
    <row r="28164" spans="2:17" x14ac:dyDescent="0.3">
      <c r="B28164"/>
      <c r="C28164"/>
      <c r="D28164"/>
      <c r="E28164"/>
      <c r="P28164"/>
      <c r="Q28164"/>
    </row>
    <row r="28165" spans="2:17" x14ac:dyDescent="0.3">
      <c r="B28165"/>
      <c r="C28165"/>
      <c r="D28165"/>
      <c r="E28165"/>
      <c r="P28165"/>
      <c r="Q28165"/>
    </row>
    <row r="28166" spans="2:17" x14ac:dyDescent="0.3">
      <c r="B28166"/>
      <c r="C28166"/>
      <c r="D28166"/>
      <c r="E28166"/>
      <c r="P28166"/>
      <c r="Q28166"/>
    </row>
    <row r="28167" spans="2:17" x14ac:dyDescent="0.3">
      <c r="B28167"/>
      <c r="C28167"/>
      <c r="D28167"/>
      <c r="E28167"/>
      <c r="P28167"/>
      <c r="Q28167"/>
    </row>
    <row r="28168" spans="2:17" x14ac:dyDescent="0.3">
      <c r="B28168"/>
      <c r="C28168"/>
      <c r="D28168"/>
      <c r="E28168"/>
      <c r="P28168"/>
      <c r="Q28168"/>
    </row>
    <row r="28169" spans="2:17" x14ac:dyDescent="0.3">
      <c r="B28169"/>
      <c r="C28169"/>
      <c r="D28169"/>
      <c r="E28169"/>
      <c r="P28169"/>
      <c r="Q28169"/>
    </row>
    <row r="28170" spans="2:17" x14ac:dyDescent="0.3">
      <c r="B28170"/>
      <c r="C28170"/>
      <c r="D28170"/>
      <c r="E28170"/>
      <c r="P28170"/>
      <c r="Q28170"/>
    </row>
    <row r="28171" spans="2:17" x14ac:dyDescent="0.3">
      <c r="B28171"/>
      <c r="C28171"/>
      <c r="D28171"/>
      <c r="E28171"/>
      <c r="P28171"/>
      <c r="Q28171"/>
    </row>
    <row r="28172" spans="2:17" x14ac:dyDescent="0.3">
      <c r="B28172"/>
      <c r="C28172"/>
      <c r="D28172"/>
      <c r="E28172"/>
      <c r="P28172"/>
      <c r="Q28172"/>
    </row>
    <row r="28173" spans="2:17" x14ac:dyDescent="0.3">
      <c r="B28173"/>
      <c r="C28173"/>
      <c r="D28173"/>
      <c r="E28173"/>
      <c r="P28173"/>
      <c r="Q28173"/>
    </row>
    <row r="28174" spans="2:17" x14ac:dyDescent="0.3">
      <c r="B28174"/>
      <c r="C28174"/>
      <c r="D28174"/>
      <c r="E28174"/>
      <c r="P28174"/>
      <c r="Q28174"/>
    </row>
    <row r="28175" spans="2:17" x14ac:dyDescent="0.3">
      <c r="B28175"/>
      <c r="C28175"/>
      <c r="D28175"/>
      <c r="E28175"/>
      <c r="P28175"/>
      <c r="Q28175"/>
    </row>
    <row r="28176" spans="2:17" x14ac:dyDescent="0.3">
      <c r="B28176"/>
      <c r="C28176"/>
      <c r="D28176"/>
      <c r="E28176"/>
      <c r="P28176"/>
      <c r="Q28176"/>
    </row>
    <row r="28177" spans="2:17" x14ac:dyDescent="0.3">
      <c r="B28177"/>
      <c r="C28177"/>
      <c r="D28177"/>
      <c r="E28177"/>
      <c r="P28177"/>
      <c r="Q28177"/>
    </row>
    <row r="28178" spans="2:17" x14ac:dyDescent="0.3">
      <c r="B28178"/>
      <c r="C28178"/>
      <c r="D28178"/>
      <c r="E28178"/>
      <c r="P28178"/>
      <c r="Q28178"/>
    </row>
    <row r="28179" spans="2:17" x14ac:dyDescent="0.3">
      <c r="B28179"/>
      <c r="C28179"/>
      <c r="D28179"/>
      <c r="E28179"/>
      <c r="P28179"/>
      <c r="Q28179"/>
    </row>
    <row r="28180" spans="2:17" x14ac:dyDescent="0.3">
      <c r="B28180"/>
      <c r="C28180"/>
      <c r="D28180"/>
      <c r="E28180"/>
      <c r="P28180"/>
      <c r="Q28180"/>
    </row>
    <row r="28181" spans="2:17" x14ac:dyDescent="0.3">
      <c r="B28181"/>
      <c r="C28181"/>
      <c r="D28181"/>
      <c r="E28181"/>
      <c r="P28181"/>
      <c r="Q28181"/>
    </row>
    <row r="28182" spans="2:17" x14ac:dyDescent="0.3">
      <c r="B28182"/>
      <c r="C28182"/>
      <c r="D28182"/>
      <c r="E28182"/>
      <c r="P28182"/>
      <c r="Q28182"/>
    </row>
    <row r="28183" spans="2:17" x14ac:dyDescent="0.3">
      <c r="B28183"/>
      <c r="C28183"/>
      <c r="D28183"/>
      <c r="E28183"/>
      <c r="P28183"/>
      <c r="Q28183"/>
    </row>
    <row r="28184" spans="2:17" x14ac:dyDescent="0.3">
      <c r="B28184"/>
      <c r="C28184"/>
      <c r="D28184"/>
      <c r="E28184"/>
      <c r="P28184"/>
      <c r="Q28184"/>
    </row>
    <row r="28185" spans="2:17" x14ac:dyDescent="0.3">
      <c r="B28185"/>
      <c r="C28185"/>
      <c r="D28185"/>
      <c r="E28185"/>
      <c r="P28185"/>
      <c r="Q28185"/>
    </row>
    <row r="28186" spans="2:17" x14ac:dyDescent="0.3">
      <c r="B28186"/>
      <c r="C28186"/>
      <c r="D28186"/>
      <c r="E28186"/>
      <c r="P28186"/>
      <c r="Q28186"/>
    </row>
    <row r="28187" spans="2:17" x14ac:dyDescent="0.3">
      <c r="B28187"/>
      <c r="C28187"/>
      <c r="D28187"/>
      <c r="E28187"/>
      <c r="P28187"/>
      <c r="Q28187"/>
    </row>
    <row r="28188" spans="2:17" x14ac:dyDescent="0.3">
      <c r="B28188"/>
      <c r="C28188"/>
      <c r="D28188"/>
      <c r="E28188"/>
      <c r="P28188"/>
      <c r="Q28188"/>
    </row>
    <row r="28189" spans="2:17" x14ac:dyDescent="0.3">
      <c r="B28189"/>
      <c r="C28189"/>
      <c r="D28189"/>
      <c r="E28189"/>
      <c r="P28189"/>
      <c r="Q28189"/>
    </row>
    <row r="28190" spans="2:17" x14ac:dyDescent="0.3">
      <c r="B28190"/>
      <c r="C28190"/>
      <c r="D28190"/>
      <c r="E28190"/>
      <c r="P28190"/>
      <c r="Q28190"/>
    </row>
    <row r="28191" spans="2:17" x14ac:dyDescent="0.3">
      <c r="B28191"/>
      <c r="C28191"/>
      <c r="D28191"/>
      <c r="E28191"/>
      <c r="P28191"/>
      <c r="Q28191"/>
    </row>
    <row r="28192" spans="2:17" x14ac:dyDescent="0.3">
      <c r="B28192"/>
      <c r="C28192"/>
      <c r="D28192"/>
      <c r="E28192"/>
      <c r="P28192"/>
      <c r="Q28192"/>
    </row>
    <row r="28193" spans="2:17" x14ac:dyDescent="0.3">
      <c r="B28193"/>
      <c r="C28193"/>
      <c r="D28193"/>
      <c r="E28193"/>
      <c r="P28193"/>
      <c r="Q28193"/>
    </row>
    <row r="28194" spans="2:17" x14ac:dyDescent="0.3">
      <c r="B28194"/>
      <c r="C28194"/>
      <c r="D28194"/>
      <c r="E28194"/>
      <c r="P28194"/>
      <c r="Q28194"/>
    </row>
    <row r="28195" spans="2:17" x14ac:dyDescent="0.3">
      <c r="B28195"/>
      <c r="C28195"/>
      <c r="D28195"/>
      <c r="E28195"/>
      <c r="P28195"/>
      <c r="Q28195"/>
    </row>
    <row r="28196" spans="2:17" x14ac:dyDescent="0.3">
      <c r="B28196"/>
      <c r="C28196"/>
      <c r="D28196"/>
      <c r="E28196"/>
      <c r="P28196"/>
      <c r="Q28196"/>
    </row>
    <row r="28197" spans="2:17" x14ac:dyDescent="0.3">
      <c r="B28197"/>
      <c r="C28197"/>
      <c r="D28197"/>
      <c r="E28197"/>
      <c r="P28197"/>
      <c r="Q28197"/>
    </row>
    <row r="28198" spans="2:17" x14ac:dyDescent="0.3">
      <c r="B28198"/>
      <c r="C28198"/>
      <c r="D28198"/>
      <c r="E28198"/>
      <c r="P28198"/>
      <c r="Q28198"/>
    </row>
    <row r="28199" spans="2:17" x14ac:dyDescent="0.3">
      <c r="B28199"/>
      <c r="C28199"/>
      <c r="D28199"/>
      <c r="E28199"/>
      <c r="P28199"/>
      <c r="Q28199"/>
    </row>
    <row r="28200" spans="2:17" x14ac:dyDescent="0.3">
      <c r="B28200"/>
      <c r="C28200"/>
      <c r="D28200"/>
      <c r="E28200"/>
      <c r="P28200"/>
      <c r="Q28200"/>
    </row>
    <row r="28201" spans="2:17" x14ac:dyDescent="0.3">
      <c r="B28201"/>
      <c r="C28201"/>
      <c r="D28201"/>
      <c r="E28201"/>
      <c r="P28201"/>
      <c r="Q28201"/>
    </row>
    <row r="28202" spans="2:17" x14ac:dyDescent="0.3">
      <c r="B28202"/>
      <c r="C28202"/>
      <c r="D28202"/>
      <c r="E28202"/>
      <c r="P28202"/>
      <c r="Q28202"/>
    </row>
    <row r="28203" spans="2:17" x14ac:dyDescent="0.3">
      <c r="B28203"/>
      <c r="C28203"/>
      <c r="D28203"/>
      <c r="E28203"/>
      <c r="P28203"/>
      <c r="Q28203"/>
    </row>
    <row r="28204" spans="2:17" x14ac:dyDescent="0.3">
      <c r="B28204"/>
      <c r="C28204"/>
      <c r="D28204"/>
      <c r="E28204"/>
      <c r="P28204"/>
      <c r="Q28204"/>
    </row>
    <row r="28205" spans="2:17" x14ac:dyDescent="0.3">
      <c r="B28205"/>
      <c r="C28205"/>
      <c r="D28205"/>
      <c r="E28205"/>
      <c r="P28205"/>
      <c r="Q28205"/>
    </row>
    <row r="28206" spans="2:17" x14ac:dyDescent="0.3">
      <c r="B28206"/>
      <c r="C28206"/>
      <c r="D28206"/>
      <c r="E28206"/>
      <c r="P28206"/>
      <c r="Q28206"/>
    </row>
    <row r="28207" spans="2:17" x14ac:dyDescent="0.3">
      <c r="B28207"/>
      <c r="C28207"/>
      <c r="D28207"/>
      <c r="E28207"/>
      <c r="P28207"/>
      <c r="Q28207"/>
    </row>
    <row r="28208" spans="2:17" x14ac:dyDescent="0.3">
      <c r="B28208"/>
      <c r="C28208"/>
      <c r="D28208"/>
      <c r="E28208"/>
      <c r="P28208"/>
      <c r="Q28208"/>
    </row>
    <row r="28209" spans="2:17" x14ac:dyDescent="0.3">
      <c r="B28209"/>
      <c r="C28209"/>
      <c r="D28209"/>
      <c r="E28209"/>
      <c r="P28209"/>
      <c r="Q28209"/>
    </row>
    <row r="28210" spans="2:17" x14ac:dyDescent="0.3">
      <c r="B28210"/>
      <c r="C28210"/>
      <c r="D28210"/>
      <c r="E28210"/>
      <c r="P28210"/>
      <c r="Q28210"/>
    </row>
    <row r="28211" spans="2:17" x14ac:dyDescent="0.3">
      <c r="B28211"/>
      <c r="C28211"/>
      <c r="D28211"/>
      <c r="E28211"/>
      <c r="P28211"/>
      <c r="Q28211"/>
    </row>
    <row r="28212" spans="2:17" x14ac:dyDescent="0.3">
      <c r="B28212"/>
      <c r="C28212"/>
      <c r="D28212"/>
      <c r="E28212"/>
      <c r="P28212"/>
      <c r="Q28212"/>
    </row>
    <row r="28213" spans="2:17" x14ac:dyDescent="0.3">
      <c r="B28213"/>
      <c r="C28213"/>
      <c r="D28213"/>
      <c r="E28213"/>
      <c r="P28213"/>
      <c r="Q28213"/>
    </row>
    <row r="28214" spans="2:17" x14ac:dyDescent="0.3">
      <c r="B28214"/>
      <c r="C28214"/>
      <c r="D28214"/>
      <c r="E28214"/>
      <c r="P28214"/>
      <c r="Q28214"/>
    </row>
    <row r="28215" spans="2:17" x14ac:dyDescent="0.3">
      <c r="B28215"/>
      <c r="C28215"/>
      <c r="D28215"/>
      <c r="E28215"/>
      <c r="P28215"/>
      <c r="Q28215"/>
    </row>
    <row r="28216" spans="2:17" x14ac:dyDescent="0.3">
      <c r="B28216"/>
      <c r="C28216"/>
      <c r="D28216"/>
      <c r="E28216"/>
      <c r="P28216"/>
      <c r="Q28216"/>
    </row>
    <row r="28217" spans="2:17" x14ac:dyDescent="0.3">
      <c r="B28217"/>
      <c r="C28217"/>
      <c r="D28217"/>
      <c r="E28217"/>
      <c r="P28217"/>
      <c r="Q28217"/>
    </row>
    <row r="28218" spans="2:17" x14ac:dyDescent="0.3">
      <c r="B28218"/>
      <c r="C28218"/>
      <c r="D28218"/>
      <c r="E28218"/>
      <c r="P28218"/>
      <c r="Q28218"/>
    </row>
    <row r="28219" spans="2:17" x14ac:dyDescent="0.3">
      <c r="B28219"/>
      <c r="C28219"/>
      <c r="D28219"/>
      <c r="E28219"/>
      <c r="P28219"/>
      <c r="Q28219"/>
    </row>
    <row r="28220" spans="2:17" x14ac:dyDescent="0.3">
      <c r="B28220"/>
      <c r="C28220"/>
      <c r="D28220"/>
      <c r="E28220"/>
      <c r="P28220"/>
      <c r="Q28220"/>
    </row>
    <row r="28221" spans="2:17" x14ac:dyDescent="0.3">
      <c r="B28221"/>
      <c r="C28221"/>
      <c r="D28221"/>
      <c r="E28221"/>
      <c r="P28221"/>
      <c r="Q28221"/>
    </row>
    <row r="28222" spans="2:17" x14ac:dyDescent="0.3">
      <c r="B28222"/>
      <c r="C28222"/>
      <c r="D28222"/>
      <c r="E28222"/>
      <c r="P28222"/>
      <c r="Q28222"/>
    </row>
    <row r="28223" spans="2:17" x14ac:dyDescent="0.3">
      <c r="B28223"/>
      <c r="C28223"/>
      <c r="D28223"/>
      <c r="E28223"/>
      <c r="P28223"/>
      <c r="Q28223"/>
    </row>
    <row r="28224" spans="2:17" x14ac:dyDescent="0.3">
      <c r="B28224"/>
      <c r="C28224"/>
      <c r="D28224"/>
      <c r="E28224"/>
      <c r="P28224"/>
      <c r="Q28224"/>
    </row>
    <row r="28225" spans="2:17" x14ac:dyDescent="0.3">
      <c r="B28225"/>
      <c r="C28225"/>
      <c r="D28225"/>
      <c r="E28225"/>
      <c r="P28225"/>
      <c r="Q28225"/>
    </row>
    <row r="28226" spans="2:17" x14ac:dyDescent="0.3">
      <c r="B28226"/>
      <c r="C28226"/>
      <c r="D28226"/>
      <c r="E28226"/>
      <c r="P28226"/>
      <c r="Q28226"/>
    </row>
    <row r="28227" spans="2:17" x14ac:dyDescent="0.3">
      <c r="B28227"/>
      <c r="C28227"/>
      <c r="D28227"/>
      <c r="E28227"/>
      <c r="P28227"/>
      <c r="Q28227"/>
    </row>
    <row r="28228" spans="2:17" x14ac:dyDescent="0.3">
      <c r="B28228"/>
      <c r="C28228"/>
      <c r="D28228"/>
      <c r="E28228"/>
      <c r="P28228"/>
      <c r="Q28228"/>
    </row>
    <row r="28229" spans="2:17" x14ac:dyDescent="0.3">
      <c r="B28229"/>
      <c r="C28229"/>
      <c r="D28229"/>
      <c r="E28229"/>
      <c r="P28229"/>
      <c r="Q28229"/>
    </row>
    <row r="28230" spans="2:17" x14ac:dyDescent="0.3">
      <c r="B28230"/>
      <c r="C28230"/>
      <c r="D28230"/>
      <c r="E28230"/>
      <c r="P28230"/>
      <c r="Q28230"/>
    </row>
    <row r="28231" spans="2:17" x14ac:dyDescent="0.3">
      <c r="B28231"/>
      <c r="C28231"/>
      <c r="D28231"/>
      <c r="E28231"/>
      <c r="P28231"/>
      <c r="Q28231"/>
    </row>
    <row r="28232" spans="2:17" x14ac:dyDescent="0.3">
      <c r="B28232"/>
      <c r="C28232"/>
      <c r="D28232"/>
      <c r="E28232"/>
      <c r="P28232"/>
      <c r="Q28232"/>
    </row>
    <row r="28233" spans="2:17" x14ac:dyDescent="0.3">
      <c r="B28233"/>
      <c r="C28233"/>
      <c r="D28233"/>
      <c r="E28233"/>
      <c r="P28233"/>
      <c r="Q28233"/>
    </row>
    <row r="28234" spans="2:17" x14ac:dyDescent="0.3">
      <c r="B28234"/>
      <c r="C28234"/>
      <c r="D28234"/>
      <c r="E28234"/>
      <c r="P28234"/>
      <c r="Q28234"/>
    </row>
    <row r="28235" spans="2:17" x14ac:dyDescent="0.3">
      <c r="B28235"/>
      <c r="C28235"/>
      <c r="D28235"/>
      <c r="E28235"/>
      <c r="P28235"/>
      <c r="Q28235"/>
    </row>
    <row r="28236" spans="2:17" x14ac:dyDescent="0.3">
      <c r="B28236"/>
      <c r="C28236"/>
      <c r="D28236"/>
      <c r="E28236"/>
      <c r="P28236"/>
      <c r="Q28236"/>
    </row>
    <row r="28237" spans="2:17" x14ac:dyDescent="0.3">
      <c r="B28237"/>
      <c r="C28237"/>
      <c r="D28237"/>
      <c r="E28237"/>
      <c r="P28237"/>
      <c r="Q28237"/>
    </row>
    <row r="28238" spans="2:17" x14ac:dyDescent="0.3">
      <c r="B28238"/>
      <c r="C28238"/>
      <c r="D28238"/>
      <c r="E28238"/>
      <c r="P28238"/>
      <c r="Q28238"/>
    </row>
    <row r="28239" spans="2:17" x14ac:dyDescent="0.3">
      <c r="B28239"/>
      <c r="C28239"/>
      <c r="D28239"/>
      <c r="E28239"/>
      <c r="P28239"/>
      <c r="Q28239"/>
    </row>
    <row r="28240" spans="2:17" x14ac:dyDescent="0.3">
      <c r="B28240"/>
      <c r="C28240"/>
      <c r="D28240"/>
      <c r="E28240"/>
      <c r="P28240"/>
      <c r="Q28240"/>
    </row>
    <row r="28241" spans="2:17" x14ac:dyDescent="0.3">
      <c r="B28241"/>
      <c r="C28241"/>
      <c r="D28241"/>
      <c r="E28241"/>
      <c r="P28241"/>
      <c r="Q28241"/>
    </row>
    <row r="28242" spans="2:17" x14ac:dyDescent="0.3">
      <c r="B28242"/>
      <c r="C28242"/>
      <c r="D28242"/>
      <c r="E28242"/>
      <c r="P28242"/>
      <c r="Q28242"/>
    </row>
    <row r="28243" spans="2:17" x14ac:dyDescent="0.3">
      <c r="B28243"/>
      <c r="C28243"/>
      <c r="D28243"/>
      <c r="E28243"/>
      <c r="P28243"/>
      <c r="Q28243"/>
    </row>
    <row r="28244" spans="2:17" x14ac:dyDescent="0.3">
      <c r="B28244"/>
      <c r="C28244"/>
      <c r="D28244"/>
      <c r="E28244"/>
      <c r="P28244"/>
      <c r="Q28244"/>
    </row>
    <row r="28245" spans="2:17" x14ac:dyDescent="0.3">
      <c r="B28245"/>
      <c r="C28245"/>
      <c r="D28245"/>
      <c r="E28245"/>
      <c r="P28245"/>
      <c r="Q28245"/>
    </row>
    <row r="28246" spans="2:17" x14ac:dyDescent="0.3">
      <c r="B28246"/>
      <c r="C28246"/>
      <c r="D28246"/>
      <c r="E28246"/>
      <c r="P28246"/>
      <c r="Q28246"/>
    </row>
    <row r="28247" spans="2:17" x14ac:dyDescent="0.3">
      <c r="B28247"/>
      <c r="C28247"/>
      <c r="D28247"/>
      <c r="E28247"/>
      <c r="P28247"/>
      <c r="Q28247"/>
    </row>
    <row r="28248" spans="2:17" x14ac:dyDescent="0.3">
      <c r="B28248"/>
      <c r="C28248"/>
      <c r="D28248"/>
      <c r="E28248"/>
      <c r="P28248"/>
      <c r="Q28248"/>
    </row>
    <row r="28249" spans="2:17" x14ac:dyDescent="0.3">
      <c r="B28249"/>
      <c r="C28249"/>
      <c r="D28249"/>
      <c r="E28249"/>
      <c r="P28249"/>
      <c r="Q28249"/>
    </row>
    <row r="28250" spans="2:17" x14ac:dyDescent="0.3">
      <c r="B28250"/>
      <c r="C28250"/>
      <c r="D28250"/>
      <c r="E28250"/>
      <c r="P28250"/>
      <c r="Q28250"/>
    </row>
    <row r="28251" spans="2:17" x14ac:dyDescent="0.3">
      <c r="B28251"/>
      <c r="C28251"/>
      <c r="D28251"/>
      <c r="E28251"/>
      <c r="P28251"/>
      <c r="Q28251"/>
    </row>
    <row r="28252" spans="2:17" x14ac:dyDescent="0.3">
      <c r="B28252"/>
      <c r="C28252"/>
      <c r="D28252"/>
      <c r="E28252"/>
      <c r="P28252"/>
      <c r="Q28252"/>
    </row>
    <row r="28253" spans="2:17" x14ac:dyDescent="0.3">
      <c r="B28253"/>
      <c r="C28253"/>
      <c r="D28253"/>
      <c r="E28253"/>
      <c r="P28253"/>
      <c r="Q28253"/>
    </row>
    <row r="28254" spans="2:17" x14ac:dyDescent="0.3">
      <c r="B28254"/>
      <c r="C28254"/>
      <c r="D28254"/>
      <c r="E28254"/>
      <c r="P28254"/>
      <c r="Q28254"/>
    </row>
    <row r="28255" spans="2:17" x14ac:dyDescent="0.3">
      <c r="B28255"/>
      <c r="C28255"/>
      <c r="D28255"/>
      <c r="E28255"/>
      <c r="P28255"/>
      <c r="Q28255"/>
    </row>
    <row r="28256" spans="2:17" x14ac:dyDescent="0.3">
      <c r="B28256"/>
      <c r="C28256"/>
      <c r="D28256"/>
      <c r="E28256"/>
      <c r="P28256"/>
      <c r="Q28256"/>
    </row>
    <row r="28257" spans="2:17" x14ac:dyDescent="0.3">
      <c r="B28257"/>
      <c r="C28257"/>
      <c r="D28257"/>
      <c r="E28257"/>
      <c r="P28257"/>
      <c r="Q28257"/>
    </row>
    <row r="28258" spans="2:17" x14ac:dyDescent="0.3">
      <c r="B28258"/>
      <c r="C28258"/>
      <c r="D28258"/>
      <c r="E28258"/>
      <c r="P28258"/>
      <c r="Q28258"/>
    </row>
    <row r="28259" spans="2:17" x14ac:dyDescent="0.3">
      <c r="B28259"/>
      <c r="C28259"/>
      <c r="D28259"/>
      <c r="E28259"/>
      <c r="P28259"/>
      <c r="Q28259"/>
    </row>
    <row r="28260" spans="2:17" x14ac:dyDescent="0.3">
      <c r="B28260"/>
      <c r="C28260"/>
      <c r="D28260"/>
      <c r="E28260"/>
      <c r="P28260"/>
      <c r="Q28260"/>
    </row>
    <row r="28261" spans="2:17" x14ac:dyDescent="0.3">
      <c r="B28261"/>
      <c r="C28261"/>
      <c r="D28261"/>
      <c r="E28261"/>
      <c r="P28261"/>
      <c r="Q28261"/>
    </row>
    <row r="28262" spans="2:17" x14ac:dyDescent="0.3">
      <c r="B28262"/>
      <c r="C28262"/>
      <c r="D28262"/>
      <c r="E28262"/>
      <c r="P28262"/>
      <c r="Q28262"/>
    </row>
    <row r="28263" spans="2:17" x14ac:dyDescent="0.3">
      <c r="B28263"/>
      <c r="C28263"/>
      <c r="D28263"/>
      <c r="E28263"/>
      <c r="P28263"/>
      <c r="Q28263"/>
    </row>
    <row r="28264" spans="2:17" x14ac:dyDescent="0.3">
      <c r="B28264"/>
      <c r="C28264"/>
      <c r="D28264"/>
      <c r="E28264"/>
      <c r="P28264"/>
      <c r="Q28264"/>
    </row>
    <row r="28265" spans="2:17" x14ac:dyDescent="0.3">
      <c r="B28265"/>
      <c r="C28265"/>
      <c r="D28265"/>
      <c r="E28265"/>
      <c r="P28265"/>
      <c r="Q28265"/>
    </row>
    <row r="28266" spans="2:17" x14ac:dyDescent="0.3">
      <c r="B28266"/>
      <c r="C28266"/>
      <c r="D28266"/>
      <c r="E28266"/>
      <c r="P28266"/>
      <c r="Q28266"/>
    </row>
    <row r="28267" spans="2:17" x14ac:dyDescent="0.3">
      <c r="B28267"/>
      <c r="C28267"/>
      <c r="D28267"/>
      <c r="E28267"/>
      <c r="P28267"/>
      <c r="Q28267"/>
    </row>
    <row r="28268" spans="2:17" x14ac:dyDescent="0.3">
      <c r="B28268"/>
      <c r="C28268"/>
      <c r="D28268"/>
      <c r="E28268"/>
      <c r="P28268"/>
      <c r="Q28268"/>
    </row>
    <row r="28269" spans="2:17" x14ac:dyDescent="0.3">
      <c r="B28269"/>
      <c r="C28269"/>
      <c r="D28269"/>
      <c r="E28269"/>
      <c r="P28269"/>
      <c r="Q28269"/>
    </row>
    <row r="28270" spans="2:17" x14ac:dyDescent="0.3">
      <c r="B28270"/>
      <c r="C28270"/>
      <c r="D28270"/>
      <c r="E28270"/>
      <c r="P28270"/>
      <c r="Q28270"/>
    </row>
    <row r="28271" spans="2:17" x14ac:dyDescent="0.3">
      <c r="B28271"/>
      <c r="C28271"/>
      <c r="D28271"/>
      <c r="E28271"/>
      <c r="P28271"/>
      <c r="Q28271"/>
    </row>
    <row r="28272" spans="2:17" x14ac:dyDescent="0.3">
      <c r="B28272"/>
      <c r="C28272"/>
      <c r="D28272"/>
      <c r="E28272"/>
      <c r="P28272"/>
      <c r="Q28272"/>
    </row>
    <row r="28273" spans="2:17" x14ac:dyDescent="0.3">
      <c r="B28273"/>
      <c r="C28273"/>
      <c r="D28273"/>
      <c r="E28273"/>
      <c r="P28273"/>
      <c r="Q28273"/>
    </row>
    <row r="28274" spans="2:17" x14ac:dyDescent="0.3">
      <c r="B28274"/>
      <c r="C28274"/>
      <c r="D28274"/>
      <c r="E28274"/>
      <c r="P28274"/>
      <c r="Q28274"/>
    </row>
    <row r="28275" spans="2:17" x14ac:dyDescent="0.3">
      <c r="B28275"/>
      <c r="C28275"/>
      <c r="D28275"/>
      <c r="E28275"/>
      <c r="P28275"/>
      <c r="Q28275"/>
    </row>
    <row r="28276" spans="2:17" x14ac:dyDescent="0.3">
      <c r="B28276"/>
      <c r="C28276"/>
      <c r="D28276"/>
      <c r="E28276"/>
      <c r="P28276"/>
      <c r="Q28276"/>
    </row>
    <row r="28277" spans="2:17" x14ac:dyDescent="0.3">
      <c r="B28277"/>
      <c r="C28277"/>
      <c r="D28277"/>
      <c r="E28277"/>
      <c r="P28277"/>
      <c r="Q28277"/>
    </row>
    <row r="28278" spans="2:17" x14ac:dyDescent="0.3">
      <c r="B28278"/>
      <c r="C28278"/>
      <c r="D28278"/>
      <c r="E28278"/>
      <c r="P28278"/>
      <c r="Q28278"/>
    </row>
    <row r="28279" spans="2:17" x14ac:dyDescent="0.3">
      <c r="B28279"/>
      <c r="C28279"/>
      <c r="D28279"/>
      <c r="E28279"/>
      <c r="P28279"/>
      <c r="Q28279"/>
    </row>
    <row r="28280" spans="2:17" x14ac:dyDescent="0.3">
      <c r="B28280"/>
      <c r="C28280"/>
      <c r="D28280"/>
      <c r="E28280"/>
      <c r="P28280"/>
      <c r="Q28280"/>
    </row>
    <row r="28281" spans="2:17" x14ac:dyDescent="0.3">
      <c r="B28281"/>
      <c r="C28281"/>
      <c r="D28281"/>
      <c r="E28281"/>
      <c r="P28281"/>
      <c r="Q28281"/>
    </row>
    <row r="28282" spans="2:17" x14ac:dyDescent="0.3">
      <c r="B28282"/>
      <c r="C28282"/>
      <c r="D28282"/>
      <c r="E28282"/>
      <c r="P28282"/>
      <c r="Q28282"/>
    </row>
    <row r="28283" spans="2:17" x14ac:dyDescent="0.3">
      <c r="B28283"/>
      <c r="C28283"/>
      <c r="D28283"/>
      <c r="E28283"/>
      <c r="P28283"/>
      <c r="Q28283"/>
    </row>
    <row r="28284" spans="2:17" x14ac:dyDescent="0.3">
      <c r="B28284"/>
      <c r="C28284"/>
      <c r="D28284"/>
      <c r="E28284"/>
      <c r="P28284"/>
      <c r="Q28284"/>
    </row>
    <row r="28285" spans="2:17" x14ac:dyDescent="0.3">
      <c r="B28285"/>
      <c r="C28285"/>
      <c r="D28285"/>
      <c r="E28285"/>
      <c r="P28285"/>
      <c r="Q28285"/>
    </row>
    <row r="28286" spans="2:17" x14ac:dyDescent="0.3">
      <c r="B28286"/>
      <c r="C28286"/>
      <c r="D28286"/>
      <c r="E28286"/>
      <c r="P28286"/>
      <c r="Q28286"/>
    </row>
    <row r="28287" spans="2:17" x14ac:dyDescent="0.3">
      <c r="B28287"/>
      <c r="C28287"/>
      <c r="D28287"/>
      <c r="E28287"/>
      <c r="P28287"/>
      <c r="Q28287"/>
    </row>
    <row r="28288" spans="2:17" x14ac:dyDescent="0.3">
      <c r="B28288"/>
      <c r="C28288"/>
      <c r="D28288"/>
      <c r="E28288"/>
      <c r="P28288"/>
      <c r="Q28288"/>
    </row>
    <row r="28289" spans="2:17" x14ac:dyDescent="0.3">
      <c r="B28289"/>
      <c r="C28289"/>
      <c r="D28289"/>
      <c r="E28289"/>
      <c r="P28289"/>
      <c r="Q28289"/>
    </row>
    <row r="28290" spans="2:17" x14ac:dyDescent="0.3">
      <c r="B28290"/>
      <c r="C28290"/>
      <c r="D28290"/>
      <c r="E28290"/>
      <c r="P28290"/>
      <c r="Q28290"/>
    </row>
    <row r="28291" spans="2:17" x14ac:dyDescent="0.3">
      <c r="B28291"/>
      <c r="C28291"/>
      <c r="D28291"/>
      <c r="E28291"/>
      <c r="P28291"/>
      <c r="Q28291"/>
    </row>
    <row r="28292" spans="2:17" x14ac:dyDescent="0.3">
      <c r="B28292"/>
      <c r="C28292"/>
      <c r="D28292"/>
      <c r="E28292"/>
      <c r="P28292"/>
      <c r="Q28292"/>
    </row>
    <row r="28293" spans="2:17" x14ac:dyDescent="0.3">
      <c r="B28293"/>
      <c r="C28293"/>
      <c r="D28293"/>
      <c r="E28293"/>
      <c r="P28293"/>
      <c r="Q28293"/>
    </row>
    <row r="28294" spans="2:17" x14ac:dyDescent="0.3">
      <c r="B28294"/>
      <c r="C28294"/>
      <c r="D28294"/>
      <c r="E28294"/>
      <c r="P28294"/>
      <c r="Q28294"/>
    </row>
    <row r="28295" spans="2:17" x14ac:dyDescent="0.3">
      <c r="B28295"/>
      <c r="C28295"/>
      <c r="D28295"/>
      <c r="E28295"/>
      <c r="P28295"/>
      <c r="Q28295"/>
    </row>
    <row r="28296" spans="2:17" x14ac:dyDescent="0.3">
      <c r="B28296"/>
      <c r="C28296"/>
      <c r="D28296"/>
      <c r="E28296"/>
      <c r="P28296"/>
      <c r="Q28296"/>
    </row>
    <row r="28297" spans="2:17" x14ac:dyDescent="0.3">
      <c r="B28297"/>
      <c r="C28297"/>
      <c r="D28297"/>
      <c r="E28297"/>
      <c r="P28297"/>
      <c r="Q28297"/>
    </row>
    <row r="28298" spans="2:17" x14ac:dyDescent="0.3">
      <c r="B28298"/>
      <c r="C28298"/>
      <c r="D28298"/>
      <c r="E28298"/>
      <c r="P28298"/>
      <c r="Q28298"/>
    </row>
    <row r="28299" spans="2:17" x14ac:dyDescent="0.3">
      <c r="B28299"/>
      <c r="C28299"/>
      <c r="D28299"/>
      <c r="E28299"/>
      <c r="P28299"/>
      <c r="Q28299"/>
    </row>
    <row r="28300" spans="2:17" x14ac:dyDescent="0.3">
      <c r="B28300"/>
      <c r="C28300"/>
      <c r="D28300"/>
      <c r="E28300"/>
      <c r="P28300"/>
      <c r="Q28300"/>
    </row>
    <row r="28301" spans="2:17" x14ac:dyDescent="0.3">
      <c r="B28301"/>
      <c r="C28301"/>
      <c r="D28301"/>
      <c r="E28301"/>
      <c r="P28301"/>
      <c r="Q28301"/>
    </row>
    <row r="28302" spans="2:17" x14ac:dyDescent="0.3">
      <c r="B28302"/>
      <c r="C28302"/>
      <c r="D28302"/>
      <c r="E28302"/>
      <c r="P28302"/>
      <c r="Q28302"/>
    </row>
    <row r="28303" spans="2:17" x14ac:dyDescent="0.3">
      <c r="B28303"/>
      <c r="C28303"/>
      <c r="D28303"/>
      <c r="E28303"/>
      <c r="P28303"/>
      <c r="Q28303"/>
    </row>
    <row r="28304" spans="2:17" x14ac:dyDescent="0.3">
      <c r="B28304"/>
      <c r="C28304"/>
      <c r="D28304"/>
      <c r="E28304"/>
      <c r="P28304"/>
      <c r="Q28304"/>
    </row>
    <row r="28305" spans="2:17" x14ac:dyDescent="0.3">
      <c r="B28305"/>
      <c r="C28305"/>
      <c r="D28305"/>
      <c r="E28305"/>
      <c r="P28305"/>
      <c r="Q28305"/>
    </row>
    <row r="28306" spans="2:17" x14ac:dyDescent="0.3">
      <c r="B28306"/>
      <c r="C28306"/>
      <c r="D28306"/>
      <c r="E28306"/>
      <c r="P28306"/>
      <c r="Q28306"/>
    </row>
    <row r="28307" spans="2:17" x14ac:dyDescent="0.3">
      <c r="B28307"/>
      <c r="C28307"/>
      <c r="D28307"/>
      <c r="E28307"/>
      <c r="P28307"/>
      <c r="Q28307"/>
    </row>
    <row r="28308" spans="2:17" x14ac:dyDescent="0.3">
      <c r="B28308"/>
      <c r="C28308"/>
      <c r="D28308"/>
      <c r="E28308"/>
      <c r="P28308"/>
      <c r="Q28308"/>
    </row>
    <row r="28309" spans="2:17" x14ac:dyDescent="0.3">
      <c r="B28309"/>
      <c r="C28309"/>
      <c r="D28309"/>
      <c r="E28309"/>
      <c r="P28309"/>
      <c r="Q28309"/>
    </row>
    <row r="28310" spans="2:17" x14ac:dyDescent="0.3">
      <c r="B28310"/>
      <c r="C28310"/>
      <c r="D28310"/>
      <c r="E28310"/>
      <c r="P28310"/>
      <c r="Q28310"/>
    </row>
    <row r="28311" spans="2:17" x14ac:dyDescent="0.3">
      <c r="B28311"/>
      <c r="C28311"/>
      <c r="D28311"/>
      <c r="E28311"/>
      <c r="P28311"/>
      <c r="Q28311"/>
    </row>
    <row r="28312" spans="2:17" x14ac:dyDescent="0.3">
      <c r="B28312"/>
      <c r="C28312"/>
      <c r="D28312"/>
      <c r="E28312"/>
      <c r="P28312"/>
      <c r="Q28312"/>
    </row>
    <row r="28313" spans="2:17" x14ac:dyDescent="0.3">
      <c r="B28313"/>
      <c r="C28313"/>
      <c r="D28313"/>
      <c r="E28313"/>
      <c r="P28313"/>
      <c r="Q28313"/>
    </row>
    <row r="28314" spans="2:17" x14ac:dyDescent="0.3">
      <c r="B28314"/>
      <c r="C28314"/>
      <c r="D28314"/>
      <c r="E28314"/>
      <c r="P28314"/>
      <c r="Q28314"/>
    </row>
    <row r="28315" spans="2:17" x14ac:dyDescent="0.3">
      <c r="B28315"/>
      <c r="C28315"/>
      <c r="D28315"/>
      <c r="E28315"/>
      <c r="P28315"/>
      <c r="Q28315"/>
    </row>
    <row r="28316" spans="2:17" x14ac:dyDescent="0.3">
      <c r="B28316"/>
      <c r="C28316"/>
      <c r="D28316"/>
      <c r="E28316"/>
      <c r="P28316"/>
      <c r="Q28316"/>
    </row>
    <row r="28317" spans="2:17" x14ac:dyDescent="0.3">
      <c r="B28317"/>
      <c r="C28317"/>
      <c r="D28317"/>
      <c r="E28317"/>
      <c r="P28317"/>
      <c r="Q28317"/>
    </row>
    <row r="28318" spans="2:17" x14ac:dyDescent="0.3">
      <c r="B28318"/>
      <c r="C28318"/>
      <c r="D28318"/>
      <c r="E28318"/>
      <c r="P28318"/>
      <c r="Q28318"/>
    </row>
    <row r="28319" spans="2:17" x14ac:dyDescent="0.3">
      <c r="B28319"/>
      <c r="C28319"/>
      <c r="D28319"/>
      <c r="E28319"/>
      <c r="P28319"/>
      <c r="Q28319"/>
    </row>
    <row r="28320" spans="2:17" x14ac:dyDescent="0.3">
      <c r="B28320"/>
      <c r="C28320"/>
      <c r="D28320"/>
      <c r="E28320"/>
      <c r="P28320"/>
      <c r="Q28320"/>
    </row>
    <row r="28321" spans="2:17" x14ac:dyDescent="0.3">
      <c r="B28321"/>
      <c r="C28321"/>
      <c r="D28321"/>
      <c r="E28321"/>
      <c r="P28321"/>
      <c r="Q28321"/>
    </row>
    <row r="28322" spans="2:17" x14ac:dyDescent="0.3">
      <c r="B28322"/>
      <c r="C28322"/>
      <c r="D28322"/>
      <c r="E28322"/>
      <c r="P28322"/>
      <c r="Q28322"/>
    </row>
    <row r="28323" spans="2:17" x14ac:dyDescent="0.3">
      <c r="B28323"/>
      <c r="C28323"/>
      <c r="D28323"/>
      <c r="E28323"/>
      <c r="P28323"/>
      <c r="Q28323"/>
    </row>
    <row r="28324" spans="2:17" x14ac:dyDescent="0.3">
      <c r="B28324"/>
      <c r="C28324"/>
      <c r="D28324"/>
      <c r="E28324"/>
      <c r="P28324"/>
      <c r="Q28324"/>
    </row>
    <row r="28325" spans="2:17" x14ac:dyDescent="0.3">
      <c r="B28325"/>
      <c r="C28325"/>
      <c r="D28325"/>
      <c r="E28325"/>
      <c r="P28325"/>
      <c r="Q28325"/>
    </row>
    <row r="28326" spans="2:17" x14ac:dyDescent="0.3">
      <c r="B28326"/>
      <c r="C28326"/>
      <c r="D28326"/>
      <c r="E28326"/>
      <c r="P28326"/>
      <c r="Q28326"/>
    </row>
    <row r="28327" spans="2:17" x14ac:dyDescent="0.3">
      <c r="B28327"/>
      <c r="C28327"/>
      <c r="D28327"/>
      <c r="E28327"/>
      <c r="P28327"/>
      <c r="Q28327"/>
    </row>
    <row r="28328" spans="2:17" x14ac:dyDescent="0.3">
      <c r="B28328"/>
      <c r="C28328"/>
      <c r="D28328"/>
      <c r="E28328"/>
      <c r="P28328"/>
      <c r="Q28328"/>
    </row>
    <row r="28329" spans="2:17" x14ac:dyDescent="0.3">
      <c r="B28329"/>
      <c r="C28329"/>
      <c r="D28329"/>
      <c r="E28329"/>
      <c r="P28329"/>
      <c r="Q28329"/>
    </row>
    <row r="28330" spans="2:17" x14ac:dyDescent="0.3">
      <c r="B28330"/>
      <c r="C28330"/>
      <c r="D28330"/>
      <c r="E28330"/>
      <c r="P28330"/>
      <c r="Q28330"/>
    </row>
    <row r="28331" spans="2:17" x14ac:dyDescent="0.3">
      <c r="B28331"/>
      <c r="C28331"/>
      <c r="D28331"/>
      <c r="E28331"/>
      <c r="P28331"/>
      <c r="Q28331"/>
    </row>
    <row r="28332" spans="2:17" x14ac:dyDescent="0.3">
      <c r="B28332"/>
      <c r="C28332"/>
      <c r="D28332"/>
      <c r="E28332"/>
      <c r="P28332"/>
      <c r="Q28332"/>
    </row>
    <row r="28333" spans="2:17" x14ac:dyDescent="0.3">
      <c r="B28333"/>
      <c r="C28333"/>
      <c r="D28333"/>
      <c r="E28333"/>
      <c r="P28333"/>
      <c r="Q28333"/>
    </row>
    <row r="28334" spans="2:17" x14ac:dyDescent="0.3">
      <c r="B28334"/>
      <c r="C28334"/>
      <c r="D28334"/>
      <c r="E28334"/>
      <c r="P28334"/>
      <c r="Q28334"/>
    </row>
    <row r="28335" spans="2:17" x14ac:dyDescent="0.3">
      <c r="B28335"/>
      <c r="C28335"/>
      <c r="D28335"/>
      <c r="E28335"/>
      <c r="P28335"/>
      <c r="Q28335"/>
    </row>
    <row r="28336" spans="2:17" x14ac:dyDescent="0.3">
      <c r="B28336"/>
      <c r="C28336"/>
      <c r="D28336"/>
      <c r="E28336"/>
      <c r="P28336"/>
      <c r="Q28336"/>
    </row>
    <row r="28337" spans="2:17" x14ac:dyDescent="0.3">
      <c r="B28337"/>
      <c r="C28337"/>
      <c r="D28337"/>
      <c r="E28337"/>
      <c r="P28337"/>
      <c r="Q28337"/>
    </row>
    <row r="28338" spans="2:17" x14ac:dyDescent="0.3">
      <c r="B28338"/>
      <c r="C28338"/>
      <c r="D28338"/>
      <c r="E28338"/>
      <c r="P28338"/>
      <c r="Q28338"/>
    </row>
    <row r="28339" spans="2:17" x14ac:dyDescent="0.3">
      <c r="B28339"/>
      <c r="C28339"/>
      <c r="D28339"/>
      <c r="E28339"/>
      <c r="P28339"/>
      <c r="Q28339"/>
    </row>
    <row r="28340" spans="2:17" x14ac:dyDescent="0.3">
      <c r="B28340"/>
      <c r="C28340"/>
      <c r="D28340"/>
      <c r="E28340"/>
      <c r="P28340"/>
      <c r="Q28340"/>
    </row>
    <row r="28341" spans="2:17" x14ac:dyDescent="0.3">
      <c r="B28341"/>
      <c r="C28341"/>
      <c r="D28341"/>
      <c r="E28341"/>
      <c r="P28341"/>
      <c r="Q28341"/>
    </row>
    <row r="28342" spans="2:17" x14ac:dyDescent="0.3">
      <c r="B28342"/>
      <c r="C28342"/>
      <c r="D28342"/>
      <c r="E28342"/>
      <c r="P28342"/>
      <c r="Q28342"/>
    </row>
    <row r="28343" spans="2:17" x14ac:dyDescent="0.3">
      <c r="B28343"/>
      <c r="C28343"/>
      <c r="D28343"/>
      <c r="E28343"/>
      <c r="P28343"/>
      <c r="Q28343"/>
    </row>
    <row r="28344" spans="2:17" x14ac:dyDescent="0.3">
      <c r="B28344"/>
      <c r="C28344"/>
      <c r="D28344"/>
      <c r="E28344"/>
      <c r="P28344"/>
      <c r="Q28344"/>
    </row>
    <row r="28345" spans="2:17" x14ac:dyDescent="0.3">
      <c r="B28345"/>
      <c r="C28345"/>
      <c r="D28345"/>
      <c r="E28345"/>
      <c r="P28345"/>
      <c r="Q28345"/>
    </row>
    <row r="28346" spans="2:17" x14ac:dyDescent="0.3">
      <c r="B28346"/>
      <c r="C28346"/>
      <c r="D28346"/>
      <c r="E28346"/>
      <c r="P28346"/>
      <c r="Q28346"/>
    </row>
    <row r="28347" spans="2:17" x14ac:dyDescent="0.3">
      <c r="B28347"/>
      <c r="C28347"/>
      <c r="D28347"/>
      <c r="E28347"/>
      <c r="P28347"/>
      <c r="Q28347"/>
    </row>
    <row r="28348" spans="2:17" x14ac:dyDescent="0.3">
      <c r="B28348"/>
      <c r="C28348"/>
      <c r="D28348"/>
      <c r="E28348"/>
      <c r="P28348"/>
      <c r="Q28348"/>
    </row>
    <row r="28349" spans="2:17" x14ac:dyDescent="0.3">
      <c r="B28349"/>
      <c r="C28349"/>
      <c r="D28349"/>
      <c r="E28349"/>
      <c r="P28349"/>
      <c r="Q28349"/>
    </row>
    <row r="28350" spans="2:17" x14ac:dyDescent="0.3">
      <c r="B28350"/>
      <c r="C28350"/>
      <c r="D28350"/>
      <c r="E28350"/>
      <c r="P28350"/>
      <c r="Q28350"/>
    </row>
    <row r="28351" spans="2:17" x14ac:dyDescent="0.3">
      <c r="B28351"/>
      <c r="C28351"/>
      <c r="D28351"/>
      <c r="E28351"/>
      <c r="P28351"/>
      <c r="Q28351"/>
    </row>
    <row r="28352" spans="2:17" x14ac:dyDescent="0.3">
      <c r="B28352"/>
      <c r="C28352"/>
      <c r="D28352"/>
      <c r="E28352"/>
      <c r="P28352"/>
      <c r="Q28352"/>
    </row>
    <row r="28353" spans="2:17" x14ac:dyDescent="0.3">
      <c r="B28353"/>
      <c r="C28353"/>
      <c r="D28353"/>
      <c r="E28353"/>
      <c r="P28353"/>
      <c r="Q28353"/>
    </row>
    <row r="28354" spans="2:17" x14ac:dyDescent="0.3">
      <c r="B28354"/>
      <c r="C28354"/>
      <c r="D28354"/>
      <c r="E28354"/>
      <c r="P28354"/>
      <c r="Q28354"/>
    </row>
    <row r="28355" spans="2:17" x14ac:dyDescent="0.3">
      <c r="B28355"/>
      <c r="C28355"/>
      <c r="D28355"/>
      <c r="E28355"/>
      <c r="P28355"/>
      <c r="Q28355"/>
    </row>
    <row r="28356" spans="2:17" x14ac:dyDescent="0.3">
      <c r="B28356"/>
      <c r="C28356"/>
      <c r="D28356"/>
      <c r="E28356"/>
      <c r="P28356"/>
      <c r="Q28356"/>
    </row>
    <row r="28357" spans="2:17" x14ac:dyDescent="0.3">
      <c r="B28357"/>
      <c r="C28357"/>
      <c r="D28357"/>
      <c r="E28357"/>
      <c r="P28357"/>
      <c r="Q28357"/>
    </row>
    <row r="28358" spans="2:17" x14ac:dyDescent="0.3">
      <c r="B28358"/>
      <c r="C28358"/>
      <c r="D28358"/>
      <c r="E28358"/>
      <c r="P28358"/>
      <c r="Q28358"/>
    </row>
    <row r="28359" spans="2:17" x14ac:dyDescent="0.3">
      <c r="B28359"/>
      <c r="C28359"/>
      <c r="D28359"/>
      <c r="E28359"/>
      <c r="P28359"/>
      <c r="Q28359"/>
    </row>
    <row r="28360" spans="2:17" x14ac:dyDescent="0.3">
      <c r="B28360"/>
      <c r="C28360"/>
      <c r="D28360"/>
      <c r="E28360"/>
      <c r="P28360"/>
      <c r="Q28360"/>
    </row>
    <row r="28361" spans="2:17" x14ac:dyDescent="0.3">
      <c r="B28361"/>
      <c r="C28361"/>
      <c r="D28361"/>
      <c r="E28361"/>
      <c r="P28361"/>
      <c r="Q28361"/>
    </row>
    <row r="28362" spans="2:17" x14ac:dyDescent="0.3">
      <c r="B28362"/>
      <c r="C28362"/>
      <c r="D28362"/>
      <c r="E28362"/>
      <c r="P28362"/>
      <c r="Q28362"/>
    </row>
    <row r="28363" spans="2:17" x14ac:dyDescent="0.3">
      <c r="B28363"/>
      <c r="C28363"/>
      <c r="D28363"/>
      <c r="E28363"/>
      <c r="P28363"/>
      <c r="Q28363"/>
    </row>
    <row r="28364" spans="2:17" x14ac:dyDescent="0.3">
      <c r="B28364"/>
      <c r="C28364"/>
      <c r="D28364"/>
      <c r="E28364"/>
      <c r="P28364"/>
      <c r="Q28364"/>
    </row>
    <row r="28365" spans="2:17" x14ac:dyDescent="0.3">
      <c r="B28365"/>
      <c r="C28365"/>
      <c r="D28365"/>
      <c r="E28365"/>
      <c r="P28365"/>
      <c r="Q28365"/>
    </row>
    <row r="28366" spans="2:17" x14ac:dyDescent="0.3">
      <c r="B28366"/>
      <c r="C28366"/>
      <c r="D28366"/>
      <c r="E28366"/>
      <c r="P28366"/>
      <c r="Q28366"/>
    </row>
    <row r="28367" spans="2:17" x14ac:dyDescent="0.3">
      <c r="B28367"/>
      <c r="C28367"/>
      <c r="D28367"/>
      <c r="E28367"/>
      <c r="P28367"/>
      <c r="Q28367"/>
    </row>
    <row r="28368" spans="2:17" x14ac:dyDescent="0.3">
      <c r="B28368"/>
      <c r="C28368"/>
      <c r="D28368"/>
      <c r="E28368"/>
      <c r="P28368"/>
      <c r="Q28368"/>
    </row>
    <row r="28369" spans="2:17" x14ac:dyDescent="0.3">
      <c r="B28369"/>
      <c r="C28369"/>
      <c r="D28369"/>
      <c r="E28369"/>
      <c r="P28369"/>
      <c r="Q28369"/>
    </row>
    <row r="28370" spans="2:17" x14ac:dyDescent="0.3">
      <c r="B28370"/>
      <c r="C28370"/>
      <c r="D28370"/>
      <c r="E28370"/>
      <c r="P28370"/>
      <c r="Q28370"/>
    </row>
    <row r="28371" spans="2:17" x14ac:dyDescent="0.3">
      <c r="B28371"/>
      <c r="C28371"/>
      <c r="D28371"/>
      <c r="E28371"/>
      <c r="P28371"/>
      <c r="Q28371"/>
    </row>
    <row r="28372" spans="2:17" x14ac:dyDescent="0.3">
      <c r="B28372"/>
      <c r="C28372"/>
      <c r="D28372"/>
      <c r="E28372"/>
      <c r="P28372"/>
      <c r="Q28372"/>
    </row>
    <row r="28373" spans="2:17" x14ac:dyDescent="0.3">
      <c r="B28373"/>
      <c r="C28373"/>
      <c r="D28373"/>
      <c r="E28373"/>
      <c r="P28373"/>
      <c r="Q28373"/>
    </row>
    <row r="28374" spans="2:17" x14ac:dyDescent="0.3">
      <c r="B28374"/>
      <c r="C28374"/>
      <c r="D28374"/>
      <c r="E28374"/>
      <c r="P28374"/>
      <c r="Q28374"/>
    </row>
    <row r="28375" spans="2:17" x14ac:dyDescent="0.3">
      <c r="B28375"/>
      <c r="C28375"/>
      <c r="D28375"/>
      <c r="E28375"/>
      <c r="P28375"/>
      <c r="Q28375"/>
    </row>
    <row r="28376" spans="2:17" x14ac:dyDescent="0.3">
      <c r="B28376"/>
      <c r="C28376"/>
      <c r="D28376"/>
      <c r="E28376"/>
      <c r="P28376"/>
      <c r="Q28376"/>
    </row>
    <row r="28377" spans="2:17" x14ac:dyDescent="0.3">
      <c r="B28377"/>
      <c r="C28377"/>
      <c r="D28377"/>
      <c r="E28377"/>
      <c r="P28377"/>
      <c r="Q28377"/>
    </row>
    <row r="28378" spans="2:17" x14ac:dyDescent="0.3">
      <c r="B28378"/>
      <c r="C28378"/>
      <c r="D28378"/>
      <c r="E28378"/>
      <c r="P28378"/>
      <c r="Q28378"/>
    </row>
    <row r="28379" spans="2:17" x14ac:dyDescent="0.3">
      <c r="B28379"/>
      <c r="C28379"/>
      <c r="D28379"/>
      <c r="E28379"/>
      <c r="P28379"/>
      <c r="Q28379"/>
    </row>
    <row r="28380" spans="2:17" x14ac:dyDescent="0.3">
      <c r="B28380"/>
      <c r="C28380"/>
      <c r="D28380"/>
      <c r="E28380"/>
      <c r="P28380"/>
      <c r="Q28380"/>
    </row>
    <row r="28381" spans="2:17" x14ac:dyDescent="0.3">
      <c r="B28381"/>
      <c r="C28381"/>
      <c r="D28381"/>
      <c r="E28381"/>
      <c r="P28381"/>
      <c r="Q28381"/>
    </row>
    <row r="28382" spans="2:17" x14ac:dyDescent="0.3">
      <c r="B28382"/>
      <c r="C28382"/>
      <c r="D28382"/>
      <c r="E28382"/>
      <c r="P28382"/>
      <c r="Q28382"/>
    </row>
    <row r="28383" spans="2:17" x14ac:dyDescent="0.3">
      <c r="B28383"/>
      <c r="C28383"/>
      <c r="D28383"/>
      <c r="E28383"/>
      <c r="P28383"/>
      <c r="Q28383"/>
    </row>
    <row r="28384" spans="2:17" x14ac:dyDescent="0.3">
      <c r="B28384"/>
      <c r="C28384"/>
      <c r="D28384"/>
      <c r="E28384"/>
      <c r="P28384"/>
      <c r="Q28384"/>
    </row>
    <row r="28385" spans="2:17" x14ac:dyDescent="0.3">
      <c r="B28385"/>
      <c r="C28385"/>
      <c r="D28385"/>
      <c r="E28385"/>
      <c r="P28385"/>
      <c r="Q28385"/>
    </row>
    <row r="28386" spans="2:17" x14ac:dyDescent="0.3">
      <c r="B28386"/>
      <c r="C28386"/>
      <c r="D28386"/>
      <c r="E28386"/>
      <c r="P28386"/>
      <c r="Q28386"/>
    </row>
    <row r="28387" spans="2:17" x14ac:dyDescent="0.3">
      <c r="B28387"/>
      <c r="C28387"/>
      <c r="D28387"/>
      <c r="E28387"/>
      <c r="P28387"/>
      <c r="Q28387"/>
    </row>
    <row r="28388" spans="2:17" x14ac:dyDescent="0.3">
      <c r="B28388"/>
      <c r="C28388"/>
      <c r="D28388"/>
      <c r="E28388"/>
      <c r="P28388"/>
      <c r="Q28388"/>
    </row>
    <row r="28389" spans="2:17" x14ac:dyDescent="0.3">
      <c r="B28389"/>
      <c r="C28389"/>
      <c r="D28389"/>
      <c r="E28389"/>
      <c r="P28389"/>
      <c r="Q28389"/>
    </row>
    <row r="28390" spans="2:17" x14ac:dyDescent="0.3">
      <c r="B28390"/>
      <c r="C28390"/>
      <c r="D28390"/>
      <c r="E28390"/>
      <c r="P28390"/>
      <c r="Q28390"/>
    </row>
    <row r="28391" spans="2:17" x14ac:dyDescent="0.3">
      <c r="B28391"/>
      <c r="C28391"/>
      <c r="D28391"/>
      <c r="E28391"/>
      <c r="P28391"/>
      <c r="Q28391"/>
    </row>
    <row r="28392" spans="2:17" x14ac:dyDescent="0.3">
      <c r="B28392"/>
      <c r="C28392"/>
      <c r="D28392"/>
      <c r="E28392"/>
      <c r="P28392"/>
      <c r="Q28392"/>
    </row>
    <row r="28393" spans="2:17" x14ac:dyDescent="0.3">
      <c r="B28393"/>
      <c r="C28393"/>
      <c r="D28393"/>
      <c r="E28393"/>
      <c r="P28393"/>
      <c r="Q28393"/>
    </row>
    <row r="28394" spans="2:17" x14ac:dyDescent="0.3">
      <c r="B28394"/>
      <c r="C28394"/>
      <c r="D28394"/>
      <c r="E28394"/>
      <c r="P28394"/>
      <c r="Q28394"/>
    </row>
    <row r="28395" spans="2:17" x14ac:dyDescent="0.3">
      <c r="B28395"/>
      <c r="C28395"/>
      <c r="D28395"/>
      <c r="E28395"/>
      <c r="P28395"/>
      <c r="Q28395"/>
    </row>
    <row r="28396" spans="2:17" x14ac:dyDescent="0.3">
      <c r="B28396"/>
      <c r="C28396"/>
      <c r="D28396"/>
      <c r="E28396"/>
      <c r="P28396"/>
      <c r="Q28396"/>
    </row>
    <row r="28397" spans="2:17" x14ac:dyDescent="0.3">
      <c r="B28397"/>
      <c r="C28397"/>
      <c r="D28397"/>
      <c r="E28397"/>
      <c r="P28397"/>
      <c r="Q28397"/>
    </row>
    <row r="28398" spans="2:17" x14ac:dyDescent="0.3">
      <c r="B28398"/>
      <c r="C28398"/>
      <c r="D28398"/>
      <c r="E28398"/>
      <c r="P28398"/>
      <c r="Q28398"/>
    </row>
    <row r="28399" spans="2:17" x14ac:dyDescent="0.3">
      <c r="B28399"/>
      <c r="C28399"/>
      <c r="D28399"/>
      <c r="E28399"/>
      <c r="P28399"/>
      <c r="Q28399"/>
    </row>
    <row r="28400" spans="2:17" x14ac:dyDescent="0.3">
      <c r="B28400"/>
      <c r="C28400"/>
      <c r="D28400"/>
      <c r="E28400"/>
      <c r="P28400"/>
      <c r="Q28400"/>
    </row>
    <row r="28401" spans="2:17" x14ac:dyDescent="0.3">
      <c r="B28401"/>
      <c r="C28401"/>
      <c r="D28401"/>
      <c r="E28401"/>
      <c r="P28401"/>
      <c r="Q28401"/>
    </row>
    <row r="28402" spans="2:17" x14ac:dyDescent="0.3">
      <c r="B28402"/>
      <c r="C28402"/>
      <c r="D28402"/>
      <c r="E28402"/>
      <c r="P28402"/>
      <c r="Q28402"/>
    </row>
    <row r="28403" spans="2:17" x14ac:dyDescent="0.3">
      <c r="B28403"/>
      <c r="C28403"/>
      <c r="D28403"/>
      <c r="E28403"/>
      <c r="P28403"/>
      <c r="Q28403"/>
    </row>
    <row r="28404" spans="2:17" x14ac:dyDescent="0.3">
      <c r="B28404"/>
      <c r="C28404"/>
      <c r="D28404"/>
      <c r="E28404"/>
      <c r="P28404"/>
      <c r="Q28404"/>
    </row>
    <row r="28405" spans="2:17" x14ac:dyDescent="0.3">
      <c r="B28405"/>
      <c r="C28405"/>
      <c r="D28405"/>
      <c r="E28405"/>
      <c r="P28405"/>
      <c r="Q28405"/>
    </row>
    <row r="28406" spans="2:17" x14ac:dyDescent="0.3">
      <c r="B28406"/>
      <c r="C28406"/>
      <c r="D28406"/>
      <c r="E28406"/>
      <c r="P28406"/>
      <c r="Q28406"/>
    </row>
    <row r="28407" spans="2:17" x14ac:dyDescent="0.3">
      <c r="B28407"/>
      <c r="C28407"/>
      <c r="D28407"/>
      <c r="E28407"/>
      <c r="P28407"/>
      <c r="Q28407"/>
    </row>
    <row r="28408" spans="2:17" x14ac:dyDescent="0.3">
      <c r="B28408"/>
      <c r="C28408"/>
      <c r="D28408"/>
      <c r="E28408"/>
      <c r="P28408"/>
      <c r="Q28408"/>
    </row>
    <row r="28409" spans="2:17" x14ac:dyDescent="0.3">
      <c r="B28409"/>
      <c r="C28409"/>
      <c r="D28409"/>
      <c r="E28409"/>
      <c r="P28409"/>
      <c r="Q28409"/>
    </row>
    <row r="28410" spans="2:17" x14ac:dyDescent="0.3">
      <c r="B28410"/>
      <c r="C28410"/>
      <c r="D28410"/>
      <c r="E28410"/>
      <c r="P28410"/>
      <c r="Q28410"/>
    </row>
    <row r="28411" spans="2:17" x14ac:dyDescent="0.3">
      <c r="B28411"/>
      <c r="C28411"/>
      <c r="D28411"/>
      <c r="E28411"/>
      <c r="P28411"/>
      <c r="Q28411"/>
    </row>
    <row r="28412" spans="2:17" x14ac:dyDescent="0.3">
      <c r="B28412"/>
      <c r="C28412"/>
      <c r="D28412"/>
      <c r="E28412"/>
      <c r="P28412"/>
      <c r="Q28412"/>
    </row>
    <row r="28413" spans="2:17" x14ac:dyDescent="0.3">
      <c r="B28413"/>
      <c r="C28413"/>
      <c r="D28413"/>
      <c r="E28413"/>
      <c r="P28413"/>
      <c r="Q28413"/>
    </row>
    <row r="28414" spans="2:17" x14ac:dyDescent="0.3">
      <c r="B28414"/>
      <c r="C28414"/>
      <c r="D28414"/>
      <c r="E28414"/>
      <c r="P28414"/>
      <c r="Q28414"/>
    </row>
    <row r="28415" spans="2:17" x14ac:dyDescent="0.3">
      <c r="B28415"/>
      <c r="C28415"/>
      <c r="D28415"/>
      <c r="E28415"/>
      <c r="P28415"/>
      <c r="Q28415"/>
    </row>
    <row r="28416" spans="2:17" x14ac:dyDescent="0.3">
      <c r="B28416"/>
      <c r="C28416"/>
      <c r="D28416"/>
      <c r="E28416"/>
      <c r="P28416"/>
      <c r="Q28416"/>
    </row>
    <row r="28417" spans="2:17" x14ac:dyDescent="0.3">
      <c r="B28417"/>
      <c r="C28417"/>
      <c r="D28417"/>
      <c r="E28417"/>
      <c r="P28417"/>
      <c r="Q28417"/>
    </row>
    <row r="28418" spans="2:17" x14ac:dyDescent="0.3">
      <c r="B28418"/>
      <c r="C28418"/>
      <c r="D28418"/>
      <c r="E28418"/>
      <c r="P28418"/>
      <c r="Q28418"/>
    </row>
    <row r="28419" spans="2:17" x14ac:dyDescent="0.3">
      <c r="B28419"/>
      <c r="C28419"/>
      <c r="D28419"/>
      <c r="E28419"/>
      <c r="P28419"/>
      <c r="Q28419"/>
    </row>
    <row r="28420" spans="2:17" x14ac:dyDescent="0.3">
      <c r="B28420"/>
      <c r="C28420"/>
      <c r="D28420"/>
      <c r="E28420"/>
      <c r="P28420"/>
      <c r="Q28420"/>
    </row>
    <row r="28421" spans="2:17" x14ac:dyDescent="0.3">
      <c r="B28421"/>
      <c r="C28421"/>
      <c r="D28421"/>
      <c r="E28421"/>
      <c r="P28421"/>
      <c r="Q28421"/>
    </row>
    <row r="28422" spans="2:17" x14ac:dyDescent="0.3">
      <c r="B28422"/>
      <c r="C28422"/>
      <c r="D28422"/>
      <c r="E28422"/>
      <c r="P28422"/>
      <c r="Q28422"/>
    </row>
    <row r="28423" spans="2:17" x14ac:dyDescent="0.3">
      <c r="B28423"/>
      <c r="C28423"/>
      <c r="D28423"/>
      <c r="E28423"/>
      <c r="P28423"/>
      <c r="Q28423"/>
    </row>
    <row r="28424" spans="2:17" x14ac:dyDescent="0.3">
      <c r="B28424"/>
      <c r="C28424"/>
      <c r="D28424"/>
      <c r="E28424"/>
      <c r="P28424"/>
      <c r="Q28424"/>
    </row>
    <row r="28425" spans="2:17" x14ac:dyDescent="0.3">
      <c r="B28425"/>
      <c r="C28425"/>
      <c r="D28425"/>
      <c r="E28425"/>
      <c r="P28425"/>
      <c r="Q28425"/>
    </row>
    <row r="28426" spans="2:17" x14ac:dyDescent="0.3">
      <c r="B28426"/>
      <c r="C28426"/>
      <c r="D28426"/>
      <c r="E28426"/>
      <c r="P28426"/>
      <c r="Q28426"/>
    </row>
    <row r="28427" spans="2:17" x14ac:dyDescent="0.3">
      <c r="B28427"/>
      <c r="C28427"/>
      <c r="D28427"/>
      <c r="E28427"/>
      <c r="P28427"/>
      <c r="Q28427"/>
    </row>
    <row r="28428" spans="2:17" x14ac:dyDescent="0.3">
      <c r="B28428"/>
      <c r="C28428"/>
      <c r="D28428"/>
      <c r="E28428"/>
      <c r="P28428"/>
      <c r="Q28428"/>
    </row>
    <row r="28429" spans="2:17" x14ac:dyDescent="0.3">
      <c r="B28429"/>
      <c r="C28429"/>
      <c r="D28429"/>
      <c r="E28429"/>
      <c r="P28429"/>
      <c r="Q28429"/>
    </row>
    <row r="28430" spans="2:17" x14ac:dyDescent="0.3">
      <c r="B28430"/>
      <c r="C28430"/>
      <c r="D28430"/>
      <c r="E28430"/>
      <c r="P28430"/>
      <c r="Q28430"/>
    </row>
    <row r="28431" spans="2:17" x14ac:dyDescent="0.3">
      <c r="B28431"/>
      <c r="C28431"/>
      <c r="D28431"/>
      <c r="E28431"/>
      <c r="P28431"/>
      <c r="Q28431"/>
    </row>
    <row r="28432" spans="2:17" x14ac:dyDescent="0.3">
      <c r="B28432"/>
      <c r="C28432"/>
      <c r="D28432"/>
      <c r="E28432"/>
      <c r="P28432"/>
      <c r="Q28432"/>
    </row>
    <row r="28433" spans="2:17" x14ac:dyDescent="0.3">
      <c r="B28433"/>
      <c r="C28433"/>
      <c r="D28433"/>
      <c r="E28433"/>
      <c r="P28433"/>
      <c r="Q28433"/>
    </row>
    <row r="28434" spans="2:17" x14ac:dyDescent="0.3">
      <c r="B28434"/>
      <c r="C28434"/>
      <c r="D28434"/>
      <c r="E28434"/>
      <c r="P28434"/>
      <c r="Q28434"/>
    </row>
    <row r="28435" spans="2:17" x14ac:dyDescent="0.3">
      <c r="B28435"/>
      <c r="C28435"/>
      <c r="D28435"/>
      <c r="E28435"/>
      <c r="P28435"/>
      <c r="Q28435"/>
    </row>
    <row r="28436" spans="2:17" x14ac:dyDescent="0.3">
      <c r="B28436"/>
      <c r="C28436"/>
      <c r="D28436"/>
      <c r="E28436"/>
      <c r="P28436"/>
      <c r="Q28436"/>
    </row>
    <row r="28437" spans="2:17" x14ac:dyDescent="0.3">
      <c r="B28437"/>
      <c r="C28437"/>
      <c r="D28437"/>
      <c r="E28437"/>
      <c r="P28437"/>
      <c r="Q28437"/>
    </row>
    <row r="28438" spans="2:17" x14ac:dyDescent="0.3">
      <c r="B28438"/>
      <c r="C28438"/>
      <c r="D28438"/>
      <c r="E28438"/>
      <c r="P28438"/>
      <c r="Q28438"/>
    </row>
    <row r="28439" spans="2:17" x14ac:dyDescent="0.3">
      <c r="B28439"/>
      <c r="C28439"/>
      <c r="D28439"/>
      <c r="E28439"/>
      <c r="P28439"/>
      <c r="Q28439"/>
    </row>
    <row r="28440" spans="2:17" x14ac:dyDescent="0.3">
      <c r="B28440"/>
      <c r="C28440"/>
      <c r="D28440"/>
      <c r="E28440"/>
      <c r="P28440"/>
      <c r="Q28440"/>
    </row>
    <row r="28441" spans="2:17" x14ac:dyDescent="0.3">
      <c r="B28441"/>
      <c r="C28441"/>
      <c r="D28441"/>
      <c r="E28441"/>
      <c r="P28441"/>
      <c r="Q28441"/>
    </row>
    <row r="28442" spans="2:17" x14ac:dyDescent="0.3">
      <c r="B28442"/>
      <c r="C28442"/>
      <c r="D28442"/>
      <c r="E28442"/>
      <c r="P28442"/>
      <c r="Q28442"/>
    </row>
    <row r="28443" spans="2:17" x14ac:dyDescent="0.3">
      <c r="B28443"/>
      <c r="C28443"/>
      <c r="D28443"/>
      <c r="E28443"/>
      <c r="P28443"/>
      <c r="Q28443"/>
    </row>
    <row r="28444" spans="2:17" x14ac:dyDescent="0.3">
      <c r="B28444"/>
      <c r="C28444"/>
      <c r="D28444"/>
      <c r="E28444"/>
      <c r="P28444"/>
      <c r="Q28444"/>
    </row>
    <row r="28445" spans="2:17" x14ac:dyDescent="0.3">
      <c r="B28445"/>
      <c r="C28445"/>
      <c r="D28445"/>
      <c r="E28445"/>
      <c r="P28445"/>
      <c r="Q28445"/>
    </row>
    <row r="28446" spans="2:17" x14ac:dyDescent="0.3">
      <c r="B28446"/>
      <c r="C28446"/>
      <c r="D28446"/>
      <c r="E28446"/>
      <c r="P28446"/>
      <c r="Q28446"/>
    </row>
    <row r="28447" spans="2:17" x14ac:dyDescent="0.3">
      <c r="B28447"/>
      <c r="C28447"/>
      <c r="D28447"/>
      <c r="E28447"/>
      <c r="P28447"/>
      <c r="Q28447"/>
    </row>
    <row r="28448" spans="2:17" x14ac:dyDescent="0.3">
      <c r="B28448"/>
      <c r="C28448"/>
      <c r="D28448"/>
      <c r="E28448"/>
      <c r="P28448"/>
      <c r="Q28448"/>
    </row>
    <row r="28449" spans="2:17" x14ac:dyDescent="0.3">
      <c r="B28449"/>
      <c r="C28449"/>
      <c r="D28449"/>
      <c r="E28449"/>
      <c r="P28449"/>
      <c r="Q28449"/>
    </row>
    <row r="28450" spans="2:17" x14ac:dyDescent="0.3">
      <c r="B28450"/>
      <c r="C28450"/>
      <c r="D28450"/>
      <c r="E28450"/>
      <c r="P28450"/>
      <c r="Q28450"/>
    </row>
    <row r="28451" spans="2:17" x14ac:dyDescent="0.3">
      <c r="B28451"/>
      <c r="C28451"/>
      <c r="D28451"/>
      <c r="E28451"/>
      <c r="P28451"/>
      <c r="Q28451"/>
    </row>
    <row r="28452" spans="2:17" x14ac:dyDescent="0.3">
      <c r="B28452"/>
      <c r="C28452"/>
      <c r="D28452"/>
      <c r="E28452"/>
      <c r="P28452"/>
      <c r="Q28452"/>
    </row>
    <row r="28453" spans="2:17" x14ac:dyDescent="0.3">
      <c r="B28453"/>
      <c r="C28453"/>
      <c r="D28453"/>
      <c r="E28453"/>
      <c r="P28453"/>
      <c r="Q28453"/>
    </row>
    <row r="28454" spans="2:17" x14ac:dyDescent="0.3">
      <c r="B28454"/>
      <c r="C28454"/>
      <c r="D28454"/>
      <c r="E28454"/>
      <c r="P28454"/>
      <c r="Q28454"/>
    </row>
    <row r="28455" spans="2:17" x14ac:dyDescent="0.3">
      <c r="B28455"/>
      <c r="C28455"/>
      <c r="D28455"/>
      <c r="E28455"/>
      <c r="P28455"/>
      <c r="Q28455"/>
    </row>
    <row r="28456" spans="2:17" x14ac:dyDescent="0.3">
      <c r="B28456"/>
      <c r="C28456"/>
      <c r="D28456"/>
      <c r="E28456"/>
      <c r="P28456"/>
      <c r="Q28456"/>
    </row>
    <row r="28457" spans="2:17" x14ac:dyDescent="0.3">
      <c r="B28457"/>
      <c r="C28457"/>
      <c r="D28457"/>
      <c r="E28457"/>
      <c r="P28457"/>
      <c r="Q28457"/>
    </row>
    <row r="28458" spans="2:17" x14ac:dyDescent="0.3">
      <c r="B28458"/>
      <c r="C28458"/>
      <c r="D28458"/>
      <c r="E28458"/>
      <c r="P28458"/>
      <c r="Q28458"/>
    </row>
    <row r="28459" spans="2:17" x14ac:dyDescent="0.3">
      <c r="B28459"/>
      <c r="C28459"/>
      <c r="D28459"/>
      <c r="E28459"/>
      <c r="P28459"/>
      <c r="Q28459"/>
    </row>
    <row r="28460" spans="2:17" x14ac:dyDescent="0.3">
      <c r="B28460"/>
      <c r="C28460"/>
      <c r="D28460"/>
      <c r="E28460"/>
      <c r="P28460"/>
      <c r="Q28460"/>
    </row>
    <row r="28461" spans="2:17" x14ac:dyDescent="0.3">
      <c r="B28461"/>
      <c r="C28461"/>
      <c r="D28461"/>
      <c r="E28461"/>
      <c r="P28461"/>
      <c r="Q28461"/>
    </row>
    <row r="28462" spans="2:17" x14ac:dyDescent="0.3">
      <c r="B28462"/>
      <c r="C28462"/>
      <c r="D28462"/>
      <c r="E28462"/>
      <c r="P28462"/>
      <c r="Q28462"/>
    </row>
    <row r="28463" spans="2:17" x14ac:dyDescent="0.3">
      <c r="B28463"/>
      <c r="C28463"/>
      <c r="D28463"/>
      <c r="E28463"/>
      <c r="P28463"/>
      <c r="Q28463"/>
    </row>
    <row r="28464" spans="2:17" x14ac:dyDescent="0.3">
      <c r="B28464"/>
      <c r="C28464"/>
      <c r="D28464"/>
      <c r="E28464"/>
      <c r="P28464"/>
      <c r="Q28464"/>
    </row>
    <row r="28465" spans="2:17" x14ac:dyDescent="0.3">
      <c r="B28465"/>
      <c r="C28465"/>
      <c r="D28465"/>
      <c r="E28465"/>
      <c r="P28465"/>
      <c r="Q28465"/>
    </row>
    <row r="28466" spans="2:17" x14ac:dyDescent="0.3">
      <c r="B28466"/>
      <c r="C28466"/>
      <c r="D28466"/>
      <c r="E28466"/>
      <c r="P28466"/>
      <c r="Q28466"/>
    </row>
    <row r="28467" spans="2:17" x14ac:dyDescent="0.3">
      <c r="B28467"/>
      <c r="C28467"/>
      <c r="D28467"/>
      <c r="E28467"/>
      <c r="P28467"/>
      <c r="Q28467"/>
    </row>
    <row r="28468" spans="2:17" x14ac:dyDescent="0.3">
      <c r="B28468"/>
      <c r="C28468"/>
      <c r="D28468"/>
      <c r="E28468"/>
      <c r="P28468"/>
      <c r="Q28468"/>
    </row>
    <row r="28469" spans="2:17" x14ac:dyDescent="0.3">
      <c r="B28469"/>
      <c r="C28469"/>
      <c r="D28469"/>
      <c r="E28469"/>
      <c r="P28469"/>
      <c r="Q28469"/>
    </row>
    <row r="28470" spans="2:17" x14ac:dyDescent="0.3">
      <c r="B28470"/>
      <c r="C28470"/>
      <c r="D28470"/>
      <c r="E28470"/>
      <c r="P28470"/>
      <c r="Q28470"/>
    </row>
    <row r="28471" spans="2:17" x14ac:dyDescent="0.3">
      <c r="B28471"/>
      <c r="C28471"/>
      <c r="D28471"/>
      <c r="E28471"/>
      <c r="P28471"/>
      <c r="Q28471"/>
    </row>
    <row r="28472" spans="2:17" x14ac:dyDescent="0.3">
      <c r="B28472"/>
      <c r="C28472"/>
      <c r="D28472"/>
      <c r="E28472"/>
      <c r="P28472"/>
      <c r="Q28472"/>
    </row>
    <row r="28473" spans="2:17" x14ac:dyDescent="0.3">
      <c r="B28473"/>
      <c r="C28473"/>
      <c r="D28473"/>
      <c r="E28473"/>
      <c r="P28473"/>
      <c r="Q28473"/>
    </row>
    <row r="28474" spans="2:17" x14ac:dyDescent="0.3">
      <c r="B28474"/>
      <c r="C28474"/>
      <c r="D28474"/>
      <c r="E28474"/>
      <c r="P28474"/>
      <c r="Q28474"/>
    </row>
    <row r="28475" spans="2:17" x14ac:dyDescent="0.3">
      <c r="B28475"/>
      <c r="C28475"/>
      <c r="D28475"/>
      <c r="E28475"/>
      <c r="P28475"/>
      <c r="Q28475"/>
    </row>
    <row r="28476" spans="2:17" x14ac:dyDescent="0.3">
      <c r="B28476"/>
      <c r="C28476"/>
      <c r="D28476"/>
      <c r="E28476"/>
      <c r="P28476"/>
      <c r="Q28476"/>
    </row>
    <row r="28477" spans="2:17" x14ac:dyDescent="0.3">
      <c r="B28477"/>
      <c r="C28477"/>
      <c r="D28477"/>
      <c r="E28477"/>
      <c r="P28477"/>
      <c r="Q28477"/>
    </row>
    <row r="28478" spans="2:17" x14ac:dyDescent="0.3">
      <c r="B28478"/>
      <c r="C28478"/>
      <c r="D28478"/>
      <c r="E28478"/>
      <c r="P28478"/>
      <c r="Q28478"/>
    </row>
    <row r="28479" spans="2:17" x14ac:dyDescent="0.3">
      <c r="B28479"/>
      <c r="C28479"/>
      <c r="D28479"/>
      <c r="E28479"/>
      <c r="P28479"/>
      <c r="Q28479"/>
    </row>
    <row r="28480" spans="2:17" x14ac:dyDescent="0.3">
      <c r="B28480"/>
      <c r="C28480"/>
      <c r="D28480"/>
      <c r="E28480"/>
      <c r="P28480"/>
      <c r="Q28480"/>
    </row>
    <row r="28481" spans="2:17" x14ac:dyDescent="0.3">
      <c r="B28481"/>
      <c r="C28481"/>
      <c r="D28481"/>
      <c r="E28481"/>
      <c r="P28481"/>
      <c r="Q28481"/>
    </row>
    <row r="28482" spans="2:17" x14ac:dyDescent="0.3">
      <c r="B28482"/>
      <c r="C28482"/>
      <c r="D28482"/>
      <c r="E28482"/>
      <c r="P28482"/>
      <c r="Q28482"/>
    </row>
    <row r="28483" spans="2:17" x14ac:dyDescent="0.3">
      <c r="B28483"/>
      <c r="C28483"/>
      <c r="D28483"/>
      <c r="E28483"/>
      <c r="P28483"/>
      <c r="Q28483"/>
    </row>
    <row r="28484" spans="2:17" x14ac:dyDescent="0.3">
      <c r="B28484"/>
      <c r="C28484"/>
      <c r="D28484"/>
      <c r="E28484"/>
      <c r="P28484"/>
      <c r="Q28484"/>
    </row>
    <row r="28485" spans="2:17" x14ac:dyDescent="0.3">
      <c r="B28485"/>
      <c r="C28485"/>
      <c r="D28485"/>
      <c r="E28485"/>
      <c r="P28485"/>
      <c r="Q28485"/>
    </row>
    <row r="28486" spans="2:17" x14ac:dyDescent="0.3">
      <c r="B28486"/>
      <c r="C28486"/>
      <c r="D28486"/>
      <c r="E28486"/>
      <c r="P28486"/>
      <c r="Q28486"/>
    </row>
    <row r="28487" spans="2:17" x14ac:dyDescent="0.3">
      <c r="B28487"/>
      <c r="C28487"/>
      <c r="D28487"/>
      <c r="E28487"/>
      <c r="P28487"/>
      <c r="Q28487"/>
    </row>
    <row r="28488" spans="2:17" x14ac:dyDescent="0.3">
      <c r="B28488"/>
      <c r="C28488"/>
      <c r="D28488"/>
      <c r="E28488"/>
      <c r="P28488"/>
      <c r="Q28488"/>
    </row>
    <row r="28489" spans="2:17" x14ac:dyDescent="0.3">
      <c r="B28489"/>
      <c r="C28489"/>
      <c r="D28489"/>
      <c r="E28489"/>
      <c r="P28489"/>
      <c r="Q28489"/>
    </row>
    <row r="28490" spans="2:17" x14ac:dyDescent="0.3">
      <c r="B28490"/>
      <c r="C28490"/>
      <c r="D28490"/>
      <c r="E28490"/>
      <c r="P28490"/>
      <c r="Q28490"/>
    </row>
    <row r="28491" spans="2:17" x14ac:dyDescent="0.3">
      <c r="B28491"/>
      <c r="C28491"/>
      <c r="D28491"/>
      <c r="E28491"/>
      <c r="P28491"/>
      <c r="Q28491"/>
    </row>
    <row r="28492" spans="2:17" x14ac:dyDescent="0.3">
      <c r="B28492"/>
      <c r="C28492"/>
      <c r="D28492"/>
      <c r="E28492"/>
      <c r="P28492"/>
      <c r="Q28492"/>
    </row>
    <row r="28493" spans="2:17" x14ac:dyDescent="0.3">
      <c r="B28493"/>
      <c r="C28493"/>
      <c r="D28493"/>
      <c r="E28493"/>
      <c r="P28493"/>
      <c r="Q28493"/>
    </row>
    <row r="28494" spans="2:17" x14ac:dyDescent="0.3">
      <c r="B28494"/>
      <c r="C28494"/>
      <c r="D28494"/>
      <c r="E28494"/>
      <c r="P28494"/>
      <c r="Q28494"/>
    </row>
    <row r="28495" spans="2:17" x14ac:dyDescent="0.3">
      <c r="B28495"/>
      <c r="C28495"/>
      <c r="D28495"/>
      <c r="E28495"/>
      <c r="P28495"/>
      <c r="Q28495"/>
    </row>
    <row r="28496" spans="2:17" x14ac:dyDescent="0.3">
      <c r="B28496"/>
      <c r="C28496"/>
      <c r="D28496"/>
      <c r="E28496"/>
      <c r="P28496"/>
      <c r="Q28496"/>
    </row>
    <row r="28497" spans="2:17" x14ac:dyDescent="0.3">
      <c r="B28497"/>
      <c r="C28497"/>
      <c r="D28497"/>
      <c r="E28497"/>
      <c r="P28497"/>
      <c r="Q28497"/>
    </row>
    <row r="28498" spans="2:17" x14ac:dyDescent="0.3">
      <c r="B28498"/>
      <c r="C28498"/>
      <c r="D28498"/>
      <c r="E28498"/>
      <c r="P28498"/>
      <c r="Q28498"/>
    </row>
    <row r="28499" spans="2:17" x14ac:dyDescent="0.3">
      <c r="B28499"/>
      <c r="C28499"/>
      <c r="D28499"/>
      <c r="E28499"/>
      <c r="P28499"/>
      <c r="Q28499"/>
    </row>
    <row r="28500" spans="2:17" x14ac:dyDescent="0.3">
      <c r="B28500"/>
      <c r="C28500"/>
      <c r="D28500"/>
      <c r="E28500"/>
      <c r="P28500"/>
      <c r="Q28500"/>
    </row>
    <row r="28501" spans="2:17" x14ac:dyDescent="0.3">
      <c r="B28501"/>
      <c r="C28501"/>
      <c r="D28501"/>
      <c r="E28501"/>
      <c r="P28501"/>
      <c r="Q28501"/>
    </row>
    <row r="28502" spans="2:17" x14ac:dyDescent="0.3">
      <c r="B28502"/>
      <c r="C28502"/>
      <c r="D28502"/>
      <c r="E28502"/>
      <c r="P28502"/>
      <c r="Q28502"/>
    </row>
    <row r="28503" spans="2:17" x14ac:dyDescent="0.3">
      <c r="B28503"/>
      <c r="C28503"/>
      <c r="D28503"/>
      <c r="E28503"/>
      <c r="P28503"/>
      <c r="Q28503"/>
    </row>
    <row r="28504" spans="2:17" x14ac:dyDescent="0.3">
      <c r="B28504"/>
      <c r="C28504"/>
      <c r="D28504"/>
      <c r="E28504"/>
      <c r="P28504"/>
      <c r="Q28504"/>
    </row>
    <row r="28505" spans="2:17" x14ac:dyDescent="0.3">
      <c r="B28505"/>
      <c r="C28505"/>
      <c r="D28505"/>
      <c r="E28505"/>
      <c r="P28505"/>
      <c r="Q28505"/>
    </row>
    <row r="28506" spans="2:17" x14ac:dyDescent="0.3">
      <c r="B28506"/>
      <c r="C28506"/>
      <c r="D28506"/>
      <c r="E28506"/>
      <c r="P28506"/>
      <c r="Q28506"/>
    </row>
    <row r="28507" spans="2:17" x14ac:dyDescent="0.3">
      <c r="B28507"/>
      <c r="C28507"/>
      <c r="D28507"/>
      <c r="E28507"/>
      <c r="P28507"/>
      <c r="Q28507"/>
    </row>
    <row r="28508" spans="2:17" x14ac:dyDescent="0.3">
      <c r="B28508"/>
      <c r="C28508"/>
      <c r="D28508"/>
      <c r="E28508"/>
      <c r="P28508"/>
      <c r="Q28508"/>
    </row>
    <row r="28509" spans="2:17" x14ac:dyDescent="0.3">
      <c r="B28509"/>
      <c r="C28509"/>
      <c r="D28509"/>
      <c r="E28509"/>
      <c r="P28509"/>
      <c r="Q28509"/>
    </row>
    <row r="28510" spans="2:17" x14ac:dyDescent="0.3">
      <c r="B28510"/>
      <c r="C28510"/>
      <c r="D28510"/>
      <c r="E28510"/>
      <c r="P28510"/>
      <c r="Q28510"/>
    </row>
    <row r="28511" spans="2:17" x14ac:dyDescent="0.3">
      <c r="B28511"/>
      <c r="C28511"/>
      <c r="D28511"/>
      <c r="E28511"/>
      <c r="P28511"/>
      <c r="Q28511"/>
    </row>
    <row r="28512" spans="2:17" x14ac:dyDescent="0.3">
      <c r="B28512"/>
      <c r="C28512"/>
      <c r="D28512"/>
      <c r="E28512"/>
      <c r="P28512"/>
      <c r="Q28512"/>
    </row>
    <row r="28513" spans="2:17" x14ac:dyDescent="0.3">
      <c r="B28513"/>
      <c r="C28513"/>
      <c r="D28513"/>
      <c r="E28513"/>
      <c r="P28513"/>
      <c r="Q28513"/>
    </row>
    <row r="28514" spans="2:17" x14ac:dyDescent="0.3">
      <c r="B28514"/>
      <c r="C28514"/>
      <c r="D28514"/>
      <c r="E28514"/>
      <c r="P28514"/>
      <c r="Q28514"/>
    </row>
    <row r="28515" spans="2:17" x14ac:dyDescent="0.3">
      <c r="B28515"/>
      <c r="C28515"/>
      <c r="D28515"/>
      <c r="E28515"/>
      <c r="P28515"/>
      <c r="Q28515"/>
    </row>
    <row r="28516" spans="2:17" x14ac:dyDescent="0.3">
      <c r="B28516"/>
      <c r="C28516"/>
      <c r="D28516"/>
      <c r="E28516"/>
      <c r="P28516"/>
      <c r="Q28516"/>
    </row>
    <row r="28517" spans="2:17" x14ac:dyDescent="0.3">
      <c r="B28517"/>
      <c r="C28517"/>
      <c r="D28517"/>
      <c r="E28517"/>
      <c r="P28517"/>
      <c r="Q28517"/>
    </row>
    <row r="28518" spans="2:17" x14ac:dyDescent="0.3">
      <c r="B28518"/>
      <c r="C28518"/>
      <c r="D28518"/>
      <c r="E28518"/>
      <c r="P28518"/>
      <c r="Q28518"/>
    </row>
    <row r="28519" spans="2:17" x14ac:dyDescent="0.3">
      <c r="B28519"/>
      <c r="C28519"/>
      <c r="D28519"/>
      <c r="E28519"/>
      <c r="P28519"/>
      <c r="Q28519"/>
    </row>
    <row r="28520" spans="2:17" x14ac:dyDescent="0.3">
      <c r="B28520"/>
      <c r="C28520"/>
      <c r="D28520"/>
      <c r="E28520"/>
      <c r="P28520"/>
      <c r="Q28520"/>
    </row>
    <row r="28521" spans="2:17" x14ac:dyDescent="0.3">
      <c r="B28521"/>
      <c r="C28521"/>
      <c r="D28521"/>
      <c r="E28521"/>
      <c r="P28521"/>
      <c r="Q28521"/>
    </row>
    <row r="28522" spans="2:17" x14ac:dyDescent="0.3">
      <c r="B28522"/>
      <c r="C28522"/>
      <c r="D28522"/>
      <c r="E28522"/>
      <c r="P28522"/>
      <c r="Q28522"/>
    </row>
    <row r="28523" spans="2:17" x14ac:dyDescent="0.3">
      <c r="B28523"/>
      <c r="C28523"/>
      <c r="D28523"/>
      <c r="E28523"/>
      <c r="P28523"/>
      <c r="Q28523"/>
    </row>
    <row r="28524" spans="2:17" x14ac:dyDescent="0.3">
      <c r="B28524"/>
      <c r="C28524"/>
      <c r="D28524"/>
      <c r="E28524"/>
      <c r="P28524"/>
      <c r="Q28524"/>
    </row>
    <row r="28525" spans="2:17" x14ac:dyDescent="0.3">
      <c r="B28525"/>
      <c r="C28525"/>
      <c r="D28525"/>
      <c r="E28525"/>
      <c r="P28525"/>
      <c r="Q28525"/>
    </row>
    <row r="28526" spans="2:17" x14ac:dyDescent="0.3">
      <c r="B28526"/>
      <c r="C28526"/>
      <c r="D28526"/>
      <c r="E28526"/>
      <c r="P28526"/>
      <c r="Q28526"/>
    </row>
    <row r="28527" spans="2:17" x14ac:dyDescent="0.3">
      <c r="B28527"/>
      <c r="C28527"/>
      <c r="D28527"/>
      <c r="E28527"/>
      <c r="P28527"/>
      <c r="Q28527"/>
    </row>
    <row r="28528" spans="2:17" x14ac:dyDescent="0.3">
      <c r="B28528"/>
      <c r="C28528"/>
      <c r="D28528"/>
      <c r="E28528"/>
      <c r="P28528"/>
      <c r="Q28528"/>
    </row>
    <row r="28529" spans="2:17" x14ac:dyDescent="0.3">
      <c r="B28529"/>
      <c r="C28529"/>
      <c r="D28529"/>
      <c r="E28529"/>
      <c r="P28529"/>
      <c r="Q28529"/>
    </row>
    <row r="28530" spans="2:17" x14ac:dyDescent="0.3">
      <c r="B28530"/>
      <c r="C28530"/>
      <c r="D28530"/>
      <c r="E28530"/>
      <c r="P28530"/>
      <c r="Q28530"/>
    </row>
    <row r="28531" spans="2:17" x14ac:dyDescent="0.3">
      <c r="B28531"/>
      <c r="C28531"/>
      <c r="D28531"/>
      <c r="E28531"/>
      <c r="P28531"/>
      <c r="Q28531"/>
    </row>
    <row r="28532" spans="2:17" x14ac:dyDescent="0.3">
      <c r="B28532"/>
      <c r="C28532"/>
      <c r="D28532"/>
      <c r="E28532"/>
      <c r="P28532"/>
      <c r="Q28532"/>
    </row>
    <row r="28533" spans="2:17" x14ac:dyDescent="0.3">
      <c r="B28533"/>
      <c r="C28533"/>
      <c r="D28533"/>
      <c r="E28533"/>
      <c r="P28533"/>
      <c r="Q28533"/>
    </row>
    <row r="28534" spans="2:17" x14ac:dyDescent="0.3">
      <c r="B28534"/>
      <c r="C28534"/>
      <c r="D28534"/>
      <c r="E28534"/>
      <c r="P28534"/>
      <c r="Q28534"/>
    </row>
    <row r="28535" spans="2:17" x14ac:dyDescent="0.3">
      <c r="B28535"/>
      <c r="C28535"/>
      <c r="D28535"/>
      <c r="E28535"/>
      <c r="P28535"/>
      <c r="Q28535"/>
    </row>
    <row r="28536" spans="2:17" x14ac:dyDescent="0.3">
      <c r="B28536"/>
      <c r="C28536"/>
      <c r="D28536"/>
      <c r="E28536"/>
      <c r="P28536"/>
      <c r="Q28536"/>
    </row>
    <row r="28537" spans="2:17" x14ac:dyDescent="0.3">
      <c r="B28537"/>
      <c r="C28537"/>
      <c r="D28537"/>
      <c r="E28537"/>
      <c r="P28537"/>
      <c r="Q28537"/>
    </row>
    <row r="28538" spans="2:17" x14ac:dyDescent="0.3">
      <c r="B28538"/>
      <c r="C28538"/>
      <c r="D28538"/>
      <c r="E28538"/>
      <c r="P28538"/>
      <c r="Q28538"/>
    </row>
    <row r="28539" spans="2:17" x14ac:dyDescent="0.3">
      <c r="B28539"/>
      <c r="C28539"/>
      <c r="D28539"/>
      <c r="E28539"/>
      <c r="P28539"/>
      <c r="Q28539"/>
    </row>
    <row r="28540" spans="2:17" x14ac:dyDescent="0.3">
      <c r="B28540"/>
      <c r="C28540"/>
      <c r="D28540"/>
      <c r="E28540"/>
      <c r="P28540"/>
      <c r="Q28540"/>
    </row>
    <row r="28541" spans="2:17" x14ac:dyDescent="0.3">
      <c r="B28541"/>
      <c r="C28541"/>
      <c r="D28541"/>
      <c r="E28541"/>
      <c r="P28541"/>
      <c r="Q28541"/>
    </row>
    <row r="28542" spans="2:17" x14ac:dyDescent="0.3">
      <c r="B28542"/>
      <c r="C28542"/>
      <c r="D28542"/>
      <c r="E28542"/>
      <c r="P28542"/>
      <c r="Q28542"/>
    </row>
    <row r="28543" spans="2:17" x14ac:dyDescent="0.3">
      <c r="B28543"/>
      <c r="C28543"/>
      <c r="D28543"/>
      <c r="E28543"/>
      <c r="P28543"/>
      <c r="Q28543"/>
    </row>
    <row r="28544" spans="2:17" x14ac:dyDescent="0.3">
      <c r="B28544"/>
      <c r="C28544"/>
      <c r="D28544"/>
      <c r="E28544"/>
      <c r="P28544"/>
      <c r="Q28544"/>
    </row>
    <row r="28545" spans="2:17" x14ac:dyDescent="0.3">
      <c r="B28545"/>
      <c r="C28545"/>
      <c r="D28545"/>
      <c r="E28545"/>
      <c r="P28545"/>
      <c r="Q28545"/>
    </row>
    <row r="28546" spans="2:17" x14ac:dyDescent="0.3">
      <c r="B28546"/>
      <c r="C28546"/>
      <c r="D28546"/>
      <c r="E28546"/>
      <c r="P28546"/>
      <c r="Q28546"/>
    </row>
    <row r="28547" spans="2:17" x14ac:dyDescent="0.3">
      <c r="B28547"/>
      <c r="C28547"/>
      <c r="D28547"/>
      <c r="E28547"/>
      <c r="P28547"/>
      <c r="Q28547"/>
    </row>
    <row r="28548" spans="2:17" x14ac:dyDescent="0.3">
      <c r="B28548"/>
      <c r="C28548"/>
      <c r="D28548"/>
      <c r="E28548"/>
      <c r="P28548"/>
      <c r="Q28548"/>
    </row>
    <row r="28549" spans="2:17" x14ac:dyDescent="0.3">
      <c r="B28549"/>
      <c r="C28549"/>
      <c r="D28549"/>
      <c r="E28549"/>
      <c r="P28549"/>
      <c r="Q28549"/>
    </row>
    <row r="28550" spans="2:17" x14ac:dyDescent="0.3">
      <c r="B28550"/>
      <c r="C28550"/>
      <c r="D28550"/>
      <c r="E28550"/>
      <c r="P28550"/>
      <c r="Q28550"/>
    </row>
    <row r="28551" spans="2:17" x14ac:dyDescent="0.3">
      <c r="B28551"/>
      <c r="C28551"/>
      <c r="D28551"/>
      <c r="E28551"/>
      <c r="P28551"/>
      <c r="Q28551"/>
    </row>
    <row r="28552" spans="2:17" x14ac:dyDescent="0.3">
      <c r="B28552"/>
      <c r="C28552"/>
      <c r="D28552"/>
      <c r="E28552"/>
      <c r="P28552"/>
      <c r="Q28552"/>
    </row>
    <row r="28553" spans="2:17" x14ac:dyDescent="0.3">
      <c r="B28553"/>
      <c r="C28553"/>
      <c r="D28553"/>
      <c r="E28553"/>
      <c r="P28553"/>
      <c r="Q28553"/>
    </row>
    <row r="28554" spans="2:17" x14ac:dyDescent="0.3">
      <c r="B28554"/>
      <c r="C28554"/>
      <c r="D28554"/>
      <c r="E28554"/>
      <c r="P28554"/>
      <c r="Q28554"/>
    </row>
    <row r="28555" spans="2:17" x14ac:dyDescent="0.3">
      <c r="B28555"/>
      <c r="C28555"/>
      <c r="D28555"/>
      <c r="E28555"/>
      <c r="P28555"/>
      <c r="Q28555"/>
    </row>
    <row r="28556" spans="2:17" x14ac:dyDescent="0.3">
      <c r="B28556"/>
      <c r="C28556"/>
      <c r="D28556"/>
      <c r="E28556"/>
      <c r="P28556"/>
      <c r="Q28556"/>
    </row>
    <row r="28557" spans="2:17" x14ac:dyDescent="0.3">
      <c r="B28557"/>
      <c r="C28557"/>
      <c r="D28557"/>
      <c r="E28557"/>
      <c r="P28557"/>
      <c r="Q28557"/>
    </row>
    <row r="28558" spans="2:17" x14ac:dyDescent="0.3">
      <c r="B28558"/>
      <c r="C28558"/>
      <c r="D28558"/>
      <c r="E28558"/>
      <c r="P28558"/>
      <c r="Q28558"/>
    </row>
    <row r="28559" spans="2:17" x14ac:dyDescent="0.3">
      <c r="B28559"/>
      <c r="C28559"/>
      <c r="D28559"/>
      <c r="E28559"/>
      <c r="P28559"/>
      <c r="Q28559"/>
    </row>
    <row r="28560" spans="2:17" x14ac:dyDescent="0.3">
      <c r="B28560"/>
      <c r="C28560"/>
      <c r="D28560"/>
      <c r="E28560"/>
      <c r="P28560"/>
      <c r="Q28560"/>
    </row>
    <row r="28561" spans="2:17" x14ac:dyDescent="0.3">
      <c r="B28561"/>
      <c r="C28561"/>
      <c r="D28561"/>
      <c r="E28561"/>
      <c r="P28561"/>
      <c r="Q28561"/>
    </row>
    <row r="28562" spans="2:17" x14ac:dyDescent="0.3">
      <c r="B28562"/>
      <c r="C28562"/>
      <c r="D28562"/>
      <c r="E28562"/>
      <c r="P28562"/>
      <c r="Q28562"/>
    </row>
    <row r="28563" spans="2:17" x14ac:dyDescent="0.3">
      <c r="B28563"/>
      <c r="C28563"/>
      <c r="D28563"/>
      <c r="E28563"/>
      <c r="P28563"/>
      <c r="Q28563"/>
    </row>
    <row r="28564" spans="2:17" x14ac:dyDescent="0.3">
      <c r="B28564"/>
      <c r="C28564"/>
      <c r="D28564"/>
      <c r="E28564"/>
      <c r="P28564"/>
      <c r="Q28564"/>
    </row>
    <row r="28565" spans="2:17" x14ac:dyDescent="0.3">
      <c r="B28565"/>
      <c r="C28565"/>
      <c r="D28565"/>
      <c r="E28565"/>
      <c r="P28565"/>
      <c r="Q28565"/>
    </row>
    <row r="28566" spans="2:17" x14ac:dyDescent="0.3">
      <c r="B28566"/>
      <c r="C28566"/>
      <c r="D28566"/>
      <c r="E28566"/>
      <c r="P28566"/>
      <c r="Q28566"/>
    </row>
    <row r="28567" spans="2:17" x14ac:dyDescent="0.3">
      <c r="B28567"/>
      <c r="C28567"/>
      <c r="D28567"/>
      <c r="E28567"/>
      <c r="P28567"/>
      <c r="Q28567"/>
    </row>
    <row r="28568" spans="2:17" x14ac:dyDescent="0.3">
      <c r="B28568"/>
      <c r="C28568"/>
      <c r="D28568"/>
      <c r="E28568"/>
      <c r="P28568"/>
      <c r="Q28568"/>
    </row>
    <row r="28569" spans="2:17" x14ac:dyDescent="0.3">
      <c r="B28569"/>
      <c r="C28569"/>
      <c r="D28569"/>
      <c r="E28569"/>
      <c r="P28569"/>
      <c r="Q28569"/>
    </row>
    <row r="28570" spans="2:17" x14ac:dyDescent="0.3">
      <c r="B28570"/>
      <c r="C28570"/>
      <c r="D28570"/>
      <c r="E28570"/>
      <c r="P28570"/>
      <c r="Q28570"/>
    </row>
    <row r="28571" spans="2:17" x14ac:dyDescent="0.3">
      <c r="B28571"/>
      <c r="C28571"/>
      <c r="D28571"/>
      <c r="E28571"/>
      <c r="P28571"/>
      <c r="Q28571"/>
    </row>
    <row r="28572" spans="2:17" x14ac:dyDescent="0.3">
      <c r="B28572"/>
      <c r="C28572"/>
      <c r="D28572"/>
      <c r="E28572"/>
      <c r="P28572"/>
      <c r="Q28572"/>
    </row>
    <row r="28573" spans="2:17" x14ac:dyDescent="0.3">
      <c r="B28573"/>
      <c r="C28573"/>
      <c r="D28573"/>
      <c r="E28573"/>
      <c r="P28573"/>
      <c r="Q28573"/>
    </row>
    <row r="28574" spans="2:17" x14ac:dyDescent="0.3">
      <c r="B28574"/>
      <c r="C28574"/>
      <c r="D28574"/>
      <c r="E28574"/>
      <c r="P28574"/>
      <c r="Q28574"/>
    </row>
    <row r="28575" spans="2:17" x14ac:dyDescent="0.3">
      <c r="B28575"/>
      <c r="C28575"/>
      <c r="D28575"/>
      <c r="E28575"/>
      <c r="P28575"/>
      <c r="Q28575"/>
    </row>
    <row r="28576" spans="2:17" x14ac:dyDescent="0.3">
      <c r="B28576"/>
      <c r="C28576"/>
      <c r="D28576"/>
      <c r="E28576"/>
      <c r="P28576"/>
      <c r="Q28576"/>
    </row>
    <row r="28577" spans="2:17" x14ac:dyDescent="0.3">
      <c r="B28577"/>
      <c r="C28577"/>
      <c r="D28577"/>
      <c r="E28577"/>
      <c r="P28577"/>
      <c r="Q28577"/>
    </row>
    <row r="28578" spans="2:17" x14ac:dyDescent="0.3">
      <c r="B28578"/>
      <c r="C28578"/>
      <c r="D28578"/>
      <c r="E28578"/>
      <c r="P28578"/>
      <c r="Q28578"/>
    </row>
    <row r="28579" spans="2:17" x14ac:dyDescent="0.3">
      <c r="B28579"/>
      <c r="C28579"/>
      <c r="D28579"/>
      <c r="E28579"/>
      <c r="P28579"/>
      <c r="Q28579"/>
    </row>
    <row r="28580" spans="2:17" x14ac:dyDescent="0.3">
      <c r="B28580"/>
      <c r="C28580"/>
      <c r="D28580"/>
      <c r="E28580"/>
      <c r="P28580"/>
      <c r="Q28580"/>
    </row>
    <row r="28581" spans="2:17" x14ac:dyDescent="0.3">
      <c r="B28581"/>
      <c r="C28581"/>
      <c r="D28581"/>
      <c r="E28581"/>
      <c r="P28581"/>
      <c r="Q28581"/>
    </row>
    <row r="28582" spans="2:17" x14ac:dyDescent="0.3">
      <c r="B28582"/>
      <c r="C28582"/>
      <c r="D28582"/>
      <c r="E28582"/>
      <c r="P28582"/>
      <c r="Q28582"/>
    </row>
    <row r="28583" spans="2:17" x14ac:dyDescent="0.3">
      <c r="B28583"/>
      <c r="C28583"/>
      <c r="D28583"/>
      <c r="E28583"/>
      <c r="P28583"/>
      <c r="Q28583"/>
    </row>
    <row r="28584" spans="2:17" x14ac:dyDescent="0.3">
      <c r="B28584"/>
      <c r="C28584"/>
      <c r="D28584"/>
      <c r="E28584"/>
      <c r="P28584"/>
      <c r="Q28584"/>
    </row>
    <row r="28585" spans="2:17" x14ac:dyDescent="0.3">
      <c r="B28585"/>
      <c r="C28585"/>
      <c r="D28585"/>
      <c r="E28585"/>
      <c r="P28585"/>
      <c r="Q28585"/>
    </row>
    <row r="28586" spans="2:17" x14ac:dyDescent="0.3">
      <c r="B28586"/>
      <c r="C28586"/>
      <c r="D28586"/>
      <c r="E28586"/>
      <c r="P28586"/>
      <c r="Q28586"/>
    </row>
    <row r="28587" spans="2:17" x14ac:dyDescent="0.3">
      <c r="B28587"/>
      <c r="C28587"/>
      <c r="D28587"/>
      <c r="E28587"/>
      <c r="P28587"/>
      <c r="Q28587"/>
    </row>
    <row r="28588" spans="2:17" x14ac:dyDescent="0.3">
      <c r="B28588"/>
      <c r="C28588"/>
      <c r="D28588"/>
      <c r="E28588"/>
      <c r="P28588"/>
      <c r="Q28588"/>
    </row>
    <row r="28589" spans="2:17" x14ac:dyDescent="0.3">
      <c r="B28589"/>
      <c r="C28589"/>
      <c r="D28589"/>
      <c r="E28589"/>
      <c r="P28589"/>
      <c r="Q28589"/>
    </row>
    <row r="28590" spans="2:17" x14ac:dyDescent="0.3">
      <c r="B28590"/>
      <c r="C28590"/>
      <c r="D28590"/>
      <c r="E28590"/>
      <c r="P28590"/>
      <c r="Q28590"/>
    </row>
    <row r="28591" spans="2:17" x14ac:dyDescent="0.3">
      <c r="B28591"/>
      <c r="C28591"/>
      <c r="D28591"/>
      <c r="E28591"/>
      <c r="P28591"/>
      <c r="Q28591"/>
    </row>
    <row r="28592" spans="2:17" x14ac:dyDescent="0.3">
      <c r="B28592"/>
      <c r="C28592"/>
      <c r="D28592"/>
      <c r="E28592"/>
      <c r="P28592"/>
      <c r="Q28592"/>
    </row>
    <row r="28593" spans="2:17" x14ac:dyDescent="0.3">
      <c r="B28593"/>
      <c r="C28593"/>
      <c r="D28593"/>
      <c r="E28593"/>
      <c r="P28593"/>
      <c r="Q28593"/>
    </row>
    <row r="28594" spans="2:17" x14ac:dyDescent="0.3">
      <c r="B28594"/>
      <c r="C28594"/>
      <c r="D28594"/>
      <c r="E28594"/>
      <c r="P28594"/>
      <c r="Q28594"/>
    </row>
    <row r="28595" spans="2:17" x14ac:dyDescent="0.3">
      <c r="B28595"/>
      <c r="C28595"/>
      <c r="D28595"/>
      <c r="E28595"/>
      <c r="P28595"/>
      <c r="Q28595"/>
    </row>
    <row r="28596" spans="2:17" x14ac:dyDescent="0.3">
      <c r="B28596"/>
      <c r="C28596"/>
      <c r="D28596"/>
      <c r="E28596"/>
      <c r="P28596"/>
      <c r="Q28596"/>
    </row>
    <row r="28597" spans="2:17" x14ac:dyDescent="0.3">
      <c r="B28597"/>
      <c r="C28597"/>
      <c r="D28597"/>
      <c r="E28597"/>
      <c r="P28597"/>
      <c r="Q28597"/>
    </row>
    <row r="28598" spans="2:17" x14ac:dyDescent="0.3">
      <c r="B28598"/>
      <c r="C28598"/>
      <c r="D28598"/>
      <c r="E28598"/>
      <c r="P28598"/>
      <c r="Q28598"/>
    </row>
    <row r="28599" spans="2:17" x14ac:dyDescent="0.3">
      <c r="B28599"/>
      <c r="C28599"/>
      <c r="D28599"/>
      <c r="E28599"/>
      <c r="P28599"/>
      <c r="Q28599"/>
    </row>
    <row r="28600" spans="2:17" x14ac:dyDescent="0.3">
      <c r="B28600"/>
      <c r="C28600"/>
      <c r="D28600"/>
      <c r="E28600"/>
      <c r="P28600"/>
      <c r="Q28600"/>
    </row>
    <row r="28601" spans="2:17" x14ac:dyDescent="0.3">
      <c r="B28601"/>
      <c r="C28601"/>
      <c r="D28601"/>
      <c r="E28601"/>
      <c r="P28601"/>
      <c r="Q28601"/>
    </row>
    <row r="28602" spans="2:17" x14ac:dyDescent="0.3">
      <c r="B28602"/>
      <c r="C28602"/>
      <c r="D28602"/>
      <c r="E28602"/>
      <c r="P28602"/>
      <c r="Q28602"/>
    </row>
    <row r="28603" spans="2:17" x14ac:dyDescent="0.3">
      <c r="B28603"/>
      <c r="C28603"/>
      <c r="D28603"/>
      <c r="E28603"/>
      <c r="P28603"/>
      <c r="Q28603"/>
    </row>
    <row r="28604" spans="2:17" x14ac:dyDescent="0.3">
      <c r="B28604"/>
      <c r="C28604"/>
      <c r="D28604"/>
      <c r="E28604"/>
      <c r="P28604"/>
      <c r="Q28604"/>
    </row>
    <row r="28605" spans="2:17" x14ac:dyDescent="0.3">
      <c r="B28605"/>
      <c r="C28605"/>
      <c r="D28605"/>
      <c r="E28605"/>
      <c r="P28605"/>
      <c r="Q28605"/>
    </row>
    <row r="28606" spans="2:17" x14ac:dyDescent="0.3">
      <c r="B28606"/>
      <c r="C28606"/>
      <c r="D28606"/>
      <c r="E28606"/>
      <c r="P28606"/>
      <c r="Q28606"/>
    </row>
    <row r="28607" spans="2:17" x14ac:dyDescent="0.3">
      <c r="B28607"/>
      <c r="C28607"/>
      <c r="D28607"/>
      <c r="E28607"/>
      <c r="P28607"/>
      <c r="Q28607"/>
    </row>
    <row r="28608" spans="2:17" x14ac:dyDescent="0.3">
      <c r="B28608"/>
      <c r="C28608"/>
      <c r="D28608"/>
      <c r="E28608"/>
      <c r="P28608"/>
      <c r="Q28608"/>
    </row>
    <row r="28609" spans="2:17" x14ac:dyDescent="0.3">
      <c r="B28609"/>
      <c r="C28609"/>
      <c r="D28609"/>
      <c r="E28609"/>
      <c r="P28609"/>
      <c r="Q28609"/>
    </row>
    <row r="28610" spans="2:17" x14ac:dyDescent="0.3">
      <c r="B28610"/>
      <c r="C28610"/>
      <c r="D28610"/>
      <c r="E28610"/>
      <c r="P28610"/>
      <c r="Q28610"/>
    </row>
    <row r="28611" spans="2:17" x14ac:dyDescent="0.3">
      <c r="B28611"/>
      <c r="C28611"/>
      <c r="D28611"/>
      <c r="E28611"/>
      <c r="P28611"/>
      <c r="Q28611"/>
    </row>
    <row r="28612" spans="2:17" x14ac:dyDescent="0.3">
      <c r="B28612"/>
      <c r="C28612"/>
      <c r="D28612"/>
      <c r="E28612"/>
      <c r="P28612"/>
      <c r="Q28612"/>
    </row>
    <row r="28613" spans="2:17" x14ac:dyDescent="0.3">
      <c r="B28613"/>
      <c r="C28613"/>
      <c r="D28613"/>
      <c r="E28613"/>
      <c r="P28613"/>
      <c r="Q28613"/>
    </row>
    <row r="28614" spans="2:17" x14ac:dyDescent="0.3">
      <c r="B28614"/>
      <c r="C28614"/>
      <c r="D28614"/>
      <c r="E28614"/>
      <c r="P28614"/>
      <c r="Q28614"/>
    </row>
    <row r="28615" spans="2:17" x14ac:dyDescent="0.3">
      <c r="B28615"/>
      <c r="C28615"/>
      <c r="D28615"/>
      <c r="E28615"/>
      <c r="P28615"/>
      <c r="Q28615"/>
    </row>
    <row r="28616" spans="2:17" x14ac:dyDescent="0.3">
      <c r="B28616"/>
      <c r="C28616"/>
      <c r="D28616"/>
      <c r="E28616"/>
      <c r="P28616"/>
      <c r="Q28616"/>
    </row>
    <row r="28617" spans="2:17" x14ac:dyDescent="0.3">
      <c r="B28617"/>
      <c r="C28617"/>
      <c r="D28617"/>
      <c r="E28617"/>
      <c r="P28617"/>
      <c r="Q28617"/>
    </row>
    <row r="28618" spans="2:17" x14ac:dyDescent="0.3">
      <c r="B28618"/>
      <c r="C28618"/>
      <c r="D28618"/>
      <c r="E28618"/>
      <c r="P28618"/>
      <c r="Q28618"/>
    </row>
    <row r="28619" spans="2:17" x14ac:dyDescent="0.3">
      <c r="B28619"/>
      <c r="C28619"/>
      <c r="D28619"/>
      <c r="E28619"/>
      <c r="P28619"/>
      <c r="Q28619"/>
    </row>
    <row r="28620" spans="2:17" x14ac:dyDescent="0.3">
      <c r="B28620"/>
      <c r="C28620"/>
      <c r="D28620"/>
      <c r="E28620"/>
      <c r="P28620"/>
      <c r="Q28620"/>
    </row>
    <row r="28621" spans="2:17" x14ac:dyDescent="0.3">
      <c r="B28621"/>
      <c r="C28621"/>
      <c r="D28621"/>
      <c r="E28621"/>
      <c r="P28621"/>
      <c r="Q28621"/>
    </row>
    <row r="28622" spans="2:17" x14ac:dyDescent="0.3">
      <c r="B28622"/>
      <c r="C28622"/>
      <c r="D28622"/>
      <c r="E28622"/>
      <c r="P28622"/>
      <c r="Q28622"/>
    </row>
    <row r="28623" spans="2:17" x14ac:dyDescent="0.3">
      <c r="B28623"/>
      <c r="C28623"/>
      <c r="D28623"/>
      <c r="E28623"/>
      <c r="P28623"/>
      <c r="Q28623"/>
    </row>
    <row r="28624" spans="2:17" x14ac:dyDescent="0.3">
      <c r="B28624"/>
      <c r="C28624"/>
      <c r="D28624"/>
      <c r="E28624"/>
      <c r="P28624"/>
      <c r="Q28624"/>
    </row>
    <row r="28625" spans="2:17" x14ac:dyDescent="0.3">
      <c r="B28625"/>
      <c r="C28625"/>
      <c r="D28625"/>
      <c r="E28625"/>
      <c r="P28625"/>
      <c r="Q28625"/>
    </row>
    <row r="28626" spans="2:17" x14ac:dyDescent="0.3">
      <c r="B28626"/>
      <c r="C28626"/>
      <c r="D28626"/>
      <c r="E28626"/>
      <c r="P28626"/>
      <c r="Q28626"/>
    </row>
    <row r="28627" spans="2:17" x14ac:dyDescent="0.3">
      <c r="B28627"/>
      <c r="C28627"/>
      <c r="D28627"/>
      <c r="E28627"/>
      <c r="P28627"/>
      <c r="Q28627"/>
    </row>
    <row r="28628" spans="2:17" x14ac:dyDescent="0.3">
      <c r="B28628"/>
      <c r="C28628"/>
      <c r="D28628"/>
      <c r="E28628"/>
      <c r="P28628"/>
      <c r="Q28628"/>
    </row>
    <row r="28629" spans="2:17" x14ac:dyDescent="0.3">
      <c r="B28629"/>
      <c r="C28629"/>
      <c r="D28629"/>
      <c r="E28629"/>
      <c r="P28629"/>
      <c r="Q28629"/>
    </row>
    <row r="28630" spans="2:17" x14ac:dyDescent="0.3">
      <c r="B28630"/>
      <c r="C28630"/>
      <c r="D28630"/>
      <c r="E28630"/>
      <c r="P28630"/>
      <c r="Q28630"/>
    </row>
    <row r="28631" spans="2:17" x14ac:dyDescent="0.3">
      <c r="B28631"/>
      <c r="C28631"/>
      <c r="D28631"/>
      <c r="E28631"/>
      <c r="P28631"/>
      <c r="Q28631"/>
    </row>
    <row r="28632" spans="2:17" x14ac:dyDescent="0.3">
      <c r="B28632"/>
      <c r="C28632"/>
      <c r="D28632"/>
      <c r="E28632"/>
      <c r="P28632"/>
      <c r="Q28632"/>
    </row>
    <row r="28633" spans="2:17" x14ac:dyDescent="0.3">
      <c r="B28633"/>
      <c r="C28633"/>
      <c r="D28633"/>
      <c r="E28633"/>
      <c r="P28633"/>
      <c r="Q28633"/>
    </row>
    <row r="28634" spans="2:17" x14ac:dyDescent="0.3">
      <c r="B28634"/>
      <c r="C28634"/>
      <c r="D28634"/>
      <c r="E28634"/>
      <c r="P28634"/>
      <c r="Q28634"/>
    </row>
    <row r="28635" spans="2:17" x14ac:dyDescent="0.3">
      <c r="B28635"/>
      <c r="C28635"/>
      <c r="D28635"/>
      <c r="E28635"/>
      <c r="P28635"/>
      <c r="Q28635"/>
    </row>
    <row r="28636" spans="2:17" x14ac:dyDescent="0.3">
      <c r="B28636"/>
      <c r="C28636"/>
      <c r="D28636"/>
      <c r="E28636"/>
      <c r="P28636"/>
      <c r="Q28636"/>
    </row>
    <row r="28637" spans="2:17" x14ac:dyDescent="0.3">
      <c r="B28637"/>
      <c r="C28637"/>
      <c r="D28637"/>
      <c r="E28637"/>
      <c r="P28637"/>
      <c r="Q28637"/>
    </row>
    <row r="28638" spans="2:17" x14ac:dyDescent="0.3">
      <c r="B28638"/>
      <c r="C28638"/>
      <c r="D28638"/>
      <c r="E28638"/>
      <c r="P28638"/>
      <c r="Q28638"/>
    </row>
    <row r="28639" spans="2:17" x14ac:dyDescent="0.3">
      <c r="B28639"/>
      <c r="C28639"/>
      <c r="D28639"/>
      <c r="E28639"/>
      <c r="P28639"/>
      <c r="Q28639"/>
    </row>
    <row r="28640" spans="2:17" x14ac:dyDescent="0.3">
      <c r="B28640"/>
      <c r="C28640"/>
      <c r="D28640"/>
      <c r="E28640"/>
      <c r="P28640"/>
      <c r="Q28640"/>
    </row>
    <row r="28641" spans="2:17" x14ac:dyDescent="0.3">
      <c r="B28641"/>
      <c r="C28641"/>
      <c r="D28641"/>
      <c r="E28641"/>
      <c r="P28641"/>
      <c r="Q28641"/>
    </row>
    <row r="28642" spans="2:17" x14ac:dyDescent="0.3">
      <c r="B28642"/>
      <c r="C28642"/>
      <c r="D28642"/>
      <c r="E28642"/>
      <c r="P28642"/>
      <c r="Q28642"/>
    </row>
    <row r="28643" spans="2:17" x14ac:dyDescent="0.3">
      <c r="B28643"/>
      <c r="C28643"/>
      <c r="D28643"/>
      <c r="E28643"/>
      <c r="P28643"/>
      <c r="Q28643"/>
    </row>
    <row r="28644" spans="2:17" x14ac:dyDescent="0.3">
      <c r="B28644"/>
      <c r="C28644"/>
      <c r="D28644"/>
      <c r="E28644"/>
      <c r="P28644"/>
      <c r="Q28644"/>
    </row>
    <row r="28645" spans="2:17" x14ac:dyDescent="0.3">
      <c r="B28645"/>
      <c r="C28645"/>
      <c r="D28645"/>
      <c r="E28645"/>
      <c r="P28645"/>
      <c r="Q28645"/>
    </row>
    <row r="28646" spans="2:17" x14ac:dyDescent="0.3">
      <c r="B28646"/>
      <c r="C28646"/>
      <c r="D28646"/>
      <c r="E28646"/>
      <c r="P28646"/>
      <c r="Q28646"/>
    </row>
    <row r="28647" spans="2:17" x14ac:dyDescent="0.3">
      <c r="B28647"/>
      <c r="C28647"/>
      <c r="D28647"/>
      <c r="E28647"/>
      <c r="P28647"/>
      <c r="Q28647"/>
    </row>
    <row r="28648" spans="2:17" x14ac:dyDescent="0.3">
      <c r="B28648"/>
      <c r="C28648"/>
      <c r="D28648"/>
      <c r="E28648"/>
      <c r="P28648"/>
      <c r="Q28648"/>
    </row>
    <row r="28649" spans="2:17" x14ac:dyDescent="0.3">
      <c r="B28649"/>
      <c r="C28649"/>
      <c r="D28649"/>
      <c r="E28649"/>
      <c r="P28649"/>
      <c r="Q28649"/>
    </row>
    <row r="28650" spans="2:17" x14ac:dyDescent="0.3">
      <c r="B28650"/>
      <c r="C28650"/>
      <c r="D28650"/>
      <c r="E28650"/>
      <c r="P28650"/>
      <c r="Q28650"/>
    </row>
    <row r="28651" spans="2:17" x14ac:dyDescent="0.3">
      <c r="B28651"/>
      <c r="C28651"/>
      <c r="D28651"/>
      <c r="E28651"/>
      <c r="P28651"/>
      <c r="Q28651"/>
    </row>
    <row r="28652" spans="2:17" x14ac:dyDescent="0.3">
      <c r="B28652"/>
      <c r="C28652"/>
      <c r="D28652"/>
      <c r="E28652"/>
      <c r="P28652"/>
      <c r="Q28652"/>
    </row>
    <row r="28653" spans="2:17" x14ac:dyDescent="0.3">
      <c r="B28653"/>
      <c r="C28653"/>
      <c r="D28653"/>
      <c r="E28653"/>
      <c r="P28653"/>
      <c r="Q28653"/>
    </row>
    <row r="28654" spans="2:17" x14ac:dyDescent="0.3">
      <c r="B28654"/>
      <c r="C28654"/>
      <c r="D28654"/>
      <c r="E28654"/>
      <c r="P28654"/>
      <c r="Q28654"/>
    </row>
    <row r="28655" spans="2:17" x14ac:dyDescent="0.3">
      <c r="B28655"/>
      <c r="C28655"/>
      <c r="D28655"/>
      <c r="E28655"/>
      <c r="P28655"/>
      <c r="Q28655"/>
    </row>
    <row r="28656" spans="2:17" x14ac:dyDescent="0.3">
      <c r="B28656"/>
      <c r="C28656"/>
      <c r="D28656"/>
      <c r="E28656"/>
      <c r="P28656"/>
      <c r="Q28656"/>
    </row>
    <row r="28657" spans="2:17" x14ac:dyDescent="0.3">
      <c r="B28657"/>
      <c r="C28657"/>
      <c r="D28657"/>
      <c r="E28657"/>
      <c r="P28657"/>
      <c r="Q28657"/>
    </row>
    <row r="28658" spans="2:17" x14ac:dyDescent="0.3">
      <c r="B28658"/>
      <c r="C28658"/>
      <c r="D28658"/>
      <c r="E28658"/>
      <c r="P28658"/>
      <c r="Q28658"/>
    </row>
    <row r="28659" spans="2:17" x14ac:dyDescent="0.3">
      <c r="B28659"/>
      <c r="C28659"/>
      <c r="D28659"/>
      <c r="E28659"/>
      <c r="P28659"/>
      <c r="Q28659"/>
    </row>
    <row r="28660" spans="2:17" x14ac:dyDescent="0.3">
      <c r="B28660"/>
      <c r="C28660"/>
      <c r="D28660"/>
      <c r="E28660"/>
      <c r="P28660"/>
      <c r="Q28660"/>
    </row>
    <row r="28661" spans="2:17" x14ac:dyDescent="0.3">
      <c r="B28661"/>
      <c r="C28661"/>
      <c r="D28661"/>
      <c r="E28661"/>
      <c r="P28661"/>
      <c r="Q28661"/>
    </row>
    <row r="28662" spans="2:17" x14ac:dyDescent="0.3">
      <c r="B28662"/>
      <c r="C28662"/>
      <c r="D28662"/>
      <c r="E28662"/>
      <c r="P28662"/>
      <c r="Q28662"/>
    </row>
    <row r="28663" spans="2:17" x14ac:dyDescent="0.3">
      <c r="B28663"/>
      <c r="C28663"/>
      <c r="D28663"/>
      <c r="E28663"/>
      <c r="P28663"/>
      <c r="Q28663"/>
    </row>
    <row r="28664" spans="2:17" x14ac:dyDescent="0.3">
      <c r="B28664"/>
      <c r="C28664"/>
      <c r="D28664"/>
      <c r="E28664"/>
      <c r="P28664"/>
      <c r="Q28664"/>
    </row>
    <row r="28665" spans="2:17" x14ac:dyDescent="0.3">
      <c r="B28665"/>
      <c r="C28665"/>
      <c r="D28665"/>
      <c r="E28665"/>
      <c r="P28665"/>
      <c r="Q28665"/>
    </row>
    <row r="28666" spans="2:17" x14ac:dyDescent="0.3">
      <c r="B28666"/>
      <c r="C28666"/>
      <c r="D28666"/>
      <c r="E28666"/>
      <c r="P28666"/>
      <c r="Q28666"/>
    </row>
    <row r="28667" spans="2:17" x14ac:dyDescent="0.3">
      <c r="B28667"/>
      <c r="C28667"/>
      <c r="D28667"/>
      <c r="E28667"/>
      <c r="P28667"/>
      <c r="Q28667"/>
    </row>
    <row r="28668" spans="2:17" x14ac:dyDescent="0.3">
      <c r="B28668"/>
      <c r="C28668"/>
      <c r="D28668"/>
      <c r="E28668"/>
      <c r="P28668"/>
      <c r="Q28668"/>
    </row>
    <row r="28669" spans="2:17" x14ac:dyDescent="0.3">
      <c r="B28669"/>
      <c r="C28669"/>
      <c r="D28669"/>
      <c r="E28669"/>
      <c r="P28669"/>
      <c r="Q28669"/>
    </row>
    <row r="28670" spans="2:17" x14ac:dyDescent="0.3">
      <c r="B28670"/>
      <c r="C28670"/>
      <c r="D28670"/>
      <c r="E28670"/>
      <c r="P28670"/>
      <c r="Q28670"/>
    </row>
    <row r="28671" spans="2:17" x14ac:dyDescent="0.3">
      <c r="B28671"/>
      <c r="C28671"/>
      <c r="D28671"/>
      <c r="E28671"/>
      <c r="P28671"/>
      <c r="Q28671"/>
    </row>
    <row r="28672" spans="2:17" x14ac:dyDescent="0.3">
      <c r="B28672"/>
      <c r="C28672"/>
      <c r="D28672"/>
      <c r="E28672"/>
      <c r="P28672"/>
      <c r="Q28672"/>
    </row>
    <row r="28673" spans="2:17" x14ac:dyDescent="0.3">
      <c r="B28673"/>
      <c r="C28673"/>
      <c r="D28673"/>
      <c r="E28673"/>
      <c r="P28673"/>
      <c r="Q28673"/>
    </row>
    <row r="28674" spans="2:17" x14ac:dyDescent="0.3">
      <c r="B28674"/>
      <c r="C28674"/>
      <c r="D28674"/>
      <c r="E28674"/>
      <c r="P28674"/>
      <c r="Q28674"/>
    </row>
    <row r="28675" spans="2:17" x14ac:dyDescent="0.3">
      <c r="B28675"/>
      <c r="C28675"/>
      <c r="D28675"/>
      <c r="E28675"/>
      <c r="P28675"/>
      <c r="Q28675"/>
    </row>
    <row r="28676" spans="2:17" x14ac:dyDescent="0.3">
      <c r="B28676"/>
      <c r="C28676"/>
      <c r="D28676"/>
      <c r="E28676"/>
      <c r="P28676"/>
      <c r="Q28676"/>
    </row>
    <row r="28677" spans="2:17" x14ac:dyDescent="0.3">
      <c r="B28677"/>
      <c r="C28677"/>
      <c r="D28677"/>
      <c r="E28677"/>
      <c r="P28677"/>
      <c r="Q28677"/>
    </row>
    <row r="28678" spans="2:17" x14ac:dyDescent="0.3">
      <c r="B28678"/>
      <c r="C28678"/>
      <c r="D28678"/>
      <c r="E28678"/>
      <c r="P28678"/>
      <c r="Q28678"/>
    </row>
    <row r="28679" spans="2:17" x14ac:dyDescent="0.3">
      <c r="B28679"/>
      <c r="C28679"/>
      <c r="D28679"/>
      <c r="E28679"/>
      <c r="P28679"/>
      <c r="Q28679"/>
    </row>
    <row r="28680" spans="2:17" x14ac:dyDescent="0.3">
      <c r="B28680"/>
      <c r="C28680"/>
      <c r="D28680"/>
      <c r="E28680"/>
      <c r="P28680"/>
      <c r="Q28680"/>
    </row>
    <row r="28681" spans="2:17" x14ac:dyDescent="0.3">
      <c r="B28681"/>
      <c r="C28681"/>
      <c r="D28681"/>
      <c r="E28681"/>
      <c r="P28681"/>
      <c r="Q28681"/>
    </row>
    <row r="28682" spans="2:17" x14ac:dyDescent="0.3">
      <c r="B28682"/>
      <c r="C28682"/>
      <c r="D28682"/>
      <c r="E28682"/>
      <c r="P28682"/>
      <c r="Q28682"/>
    </row>
    <row r="28683" spans="2:17" x14ac:dyDescent="0.3">
      <c r="B28683"/>
      <c r="C28683"/>
      <c r="D28683"/>
      <c r="E28683"/>
      <c r="P28683"/>
      <c r="Q28683"/>
    </row>
    <row r="28684" spans="2:17" x14ac:dyDescent="0.3">
      <c r="B28684"/>
      <c r="C28684"/>
      <c r="D28684"/>
      <c r="E28684"/>
      <c r="P28684"/>
      <c r="Q28684"/>
    </row>
    <row r="28685" spans="2:17" x14ac:dyDescent="0.3">
      <c r="B28685"/>
      <c r="C28685"/>
      <c r="D28685"/>
      <c r="E28685"/>
      <c r="P28685"/>
      <c r="Q28685"/>
    </row>
    <row r="28686" spans="2:17" x14ac:dyDescent="0.3">
      <c r="B28686"/>
      <c r="C28686"/>
      <c r="D28686"/>
      <c r="E28686"/>
      <c r="P28686"/>
      <c r="Q28686"/>
    </row>
    <row r="28687" spans="2:17" x14ac:dyDescent="0.3">
      <c r="B28687"/>
      <c r="C28687"/>
      <c r="D28687"/>
      <c r="E28687"/>
      <c r="P28687"/>
      <c r="Q28687"/>
    </row>
    <row r="28688" spans="2:17" x14ac:dyDescent="0.3">
      <c r="B28688"/>
      <c r="C28688"/>
      <c r="D28688"/>
      <c r="E28688"/>
      <c r="P28688"/>
      <c r="Q28688"/>
    </row>
    <row r="28689" spans="2:17" x14ac:dyDescent="0.3">
      <c r="B28689"/>
      <c r="C28689"/>
      <c r="D28689"/>
      <c r="E28689"/>
      <c r="P28689"/>
      <c r="Q28689"/>
    </row>
    <row r="28690" spans="2:17" x14ac:dyDescent="0.3">
      <c r="B28690"/>
      <c r="C28690"/>
      <c r="D28690"/>
      <c r="E28690"/>
      <c r="P28690"/>
      <c r="Q28690"/>
    </row>
    <row r="28691" spans="2:17" x14ac:dyDescent="0.3">
      <c r="B28691"/>
      <c r="C28691"/>
      <c r="D28691"/>
      <c r="E28691"/>
      <c r="P28691"/>
      <c r="Q28691"/>
    </row>
    <row r="28692" spans="2:17" x14ac:dyDescent="0.3">
      <c r="B28692"/>
      <c r="C28692"/>
      <c r="D28692"/>
      <c r="E28692"/>
      <c r="P28692"/>
      <c r="Q28692"/>
    </row>
    <row r="28693" spans="2:17" x14ac:dyDescent="0.3">
      <c r="B28693"/>
      <c r="C28693"/>
      <c r="D28693"/>
      <c r="E28693"/>
      <c r="P28693"/>
      <c r="Q28693"/>
    </row>
    <row r="28694" spans="2:17" x14ac:dyDescent="0.3">
      <c r="B28694"/>
      <c r="C28694"/>
      <c r="D28694"/>
      <c r="E28694"/>
      <c r="P28694"/>
      <c r="Q28694"/>
    </row>
    <row r="28695" spans="2:17" x14ac:dyDescent="0.3">
      <c r="B28695"/>
      <c r="C28695"/>
      <c r="D28695"/>
      <c r="E28695"/>
      <c r="P28695"/>
      <c r="Q28695"/>
    </row>
    <row r="28696" spans="2:17" x14ac:dyDescent="0.3">
      <c r="B28696"/>
      <c r="C28696"/>
      <c r="D28696"/>
      <c r="E28696"/>
      <c r="P28696"/>
      <c r="Q28696"/>
    </row>
    <row r="28697" spans="2:17" x14ac:dyDescent="0.3">
      <c r="B28697"/>
      <c r="C28697"/>
      <c r="D28697"/>
      <c r="E28697"/>
      <c r="P28697"/>
      <c r="Q28697"/>
    </row>
    <row r="28698" spans="2:17" x14ac:dyDescent="0.3">
      <c r="B28698"/>
      <c r="C28698"/>
      <c r="D28698"/>
      <c r="E28698"/>
      <c r="P28698"/>
      <c r="Q28698"/>
    </row>
    <row r="28699" spans="2:17" x14ac:dyDescent="0.3">
      <c r="B28699"/>
      <c r="C28699"/>
      <c r="D28699"/>
      <c r="E28699"/>
      <c r="P28699"/>
      <c r="Q28699"/>
    </row>
    <row r="28700" spans="2:17" x14ac:dyDescent="0.3">
      <c r="B28700"/>
      <c r="C28700"/>
      <c r="D28700"/>
      <c r="E28700"/>
      <c r="P28700"/>
      <c r="Q28700"/>
    </row>
    <row r="28701" spans="2:17" x14ac:dyDescent="0.3">
      <c r="B28701"/>
      <c r="C28701"/>
      <c r="D28701"/>
      <c r="E28701"/>
      <c r="P28701"/>
      <c r="Q28701"/>
    </row>
    <row r="28702" spans="2:17" x14ac:dyDescent="0.3">
      <c r="B28702"/>
      <c r="C28702"/>
      <c r="D28702"/>
      <c r="E28702"/>
      <c r="P28702"/>
      <c r="Q28702"/>
    </row>
    <row r="28703" spans="2:17" x14ac:dyDescent="0.3">
      <c r="B28703"/>
      <c r="C28703"/>
      <c r="D28703"/>
      <c r="E28703"/>
      <c r="P28703"/>
      <c r="Q28703"/>
    </row>
    <row r="28704" spans="2:17" x14ac:dyDescent="0.3">
      <c r="B28704"/>
      <c r="C28704"/>
      <c r="D28704"/>
      <c r="E28704"/>
      <c r="P28704"/>
      <c r="Q28704"/>
    </row>
    <row r="28705" spans="2:17" x14ac:dyDescent="0.3">
      <c r="B28705"/>
      <c r="C28705"/>
      <c r="D28705"/>
      <c r="E28705"/>
      <c r="P28705"/>
      <c r="Q28705"/>
    </row>
    <row r="28706" spans="2:17" x14ac:dyDescent="0.3">
      <c r="B28706"/>
      <c r="C28706"/>
      <c r="D28706"/>
      <c r="E28706"/>
      <c r="P28706"/>
      <c r="Q28706"/>
    </row>
    <row r="28707" spans="2:17" x14ac:dyDescent="0.3">
      <c r="B28707"/>
      <c r="C28707"/>
      <c r="D28707"/>
      <c r="E28707"/>
      <c r="P28707"/>
      <c r="Q28707"/>
    </row>
    <row r="28708" spans="2:17" x14ac:dyDescent="0.3">
      <c r="B28708"/>
      <c r="C28708"/>
      <c r="D28708"/>
      <c r="E28708"/>
      <c r="P28708"/>
      <c r="Q28708"/>
    </row>
    <row r="28709" spans="2:17" x14ac:dyDescent="0.3">
      <c r="B28709"/>
      <c r="C28709"/>
      <c r="D28709"/>
      <c r="E28709"/>
      <c r="P28709"/>
      <c r="Q28709"/>
    </row>
    <row r="28710" spans="2:17" x14ac:dyDescent="0.3">
      <c r="B28710"/>
      <c r="C28710"/>
      <c r="D28710"/>
      <c r="E28710"/>
      <c r="P28710"/>
      <c r="Q28710"/>
    </row>
    <row r="28711" spans="2:17" x14ac:dyDescent="0.3">
      <c r="B28711"/>
      <c r="C28711"/>
      <c r="D28711"/>
      <c r="E28711"/>
      <c r="P28711"/>
      <c r="Q28711"/>
    </row>
    <row r="28712" spans="2:17" x14ac:dyDescent="0.3">
      <c r="B28712"/>
      <c r="C28712"/>
      <c r="D28712"/>
      <c r="E28712"/>
      <c r="P28712"/>
      <c r="Q28712"/>
    </row>
    <row r="28713" spans="2:17" x14ac:dyDescent="0.3">
      <c r="B28713"/>
      <c r="C28713"/>
      <c r="D28713"/>
      <c r="E28713"/>
      <c r="P28713"/>
      <c r="Q28713"/>
    </row>
    <row r="28714" spans="2:17" x14ac:dyDescent="0.3">
      <c r="B28714"/>
      <c r="C28714"/>
      <c r="D28714"/>
      <c r="E28714"/>
      <c r="P28714"/>
      <c r="Q28714"/>
    </row>
    <row r="28715" spans="2:17" x14ac:dyDescent="0.3">
      <c r="B28715"/>
      <c r="C28715"/>
      <c r="D28715"/>
      <c r="E28715"/>
      <c r="P28715"/>
      <c r="Q28715"/>
    </row>
    <row r="28716" spans="2:17" x14ac:dyDescent="0.3">
      <c r="B28716"/>
      <c r="C28716"/>
      <c r="D28716"/>
      <c r="E28716"/>
      <c r="P28716"/>
      <c r="Q28716"/>
    </row>
    <row r="28717" spans="2:17" x14ac:dyDescent="0.3">
      <c r="B28717"/>
      <c r="C28717"/>
      <c r="D28717"/>
      <c r="E28717"/>
      <c r="P28717"/>
      <c r="Q28717"/>
    </row>
    <row r="28718" spans="2:17" x14ac:dyDescent="0.3">
      <c r="B28718"/>
      <c r="C28718"/>
      <c r="D28718"/>
      <c r="E28718"/>
      <c r="P28718"/>
      <c r="Q28718"/>
    </row>
    <row r="28719" spans="2:17" x14ac:dyDescent="0.3">
      <c r="B28719"/>
      <c r="C28719"/>
      <c r="D28719"/>
      <c r="E28719"/>
      <c r="P28719"/>
      <c r="Q28719"/>
    </row>
    <row r="28720" spans="2:17" x14ac:dyDescent="0.3">
      <c r="B28720"/>
      <c r="C28720"/>
      <c r="D28720"/>
      <c r="E28720"/>
      <c r="P28720"/>
      <c r="Q28720"/>
    </row>
    <row r="28721" spans="2:17" x14ac:dyDescent="0.3">
      <c r="B28721"/>
      <c r="C28721"/>
      <c r="D28721"/>
      <c r="E28721"/>
      <c r="P28721"/>
      <c r="Q28721"/>
    </row>
    <row r="28722" spans="2:17" x14ac:dyDescent="0.3">
      <c r="B28722"/>
      <c r="C28722"/>
      <c r="D28722"/>
      <c r="E28722"/>
      <c r="P28722"/>
      <c r="Q28722"/>
    </row>
    <row r="28723" spans="2:17" x14ac:dyDescent="0.3">
      <c r="B28723"/>
      <c r="C28723"/>
      <c r="D28723"/>
      <c r="E28723"/>
      <c r="P28723"/>
      <c r="Q28723"/>
    </row>
    <row r="28724" spans="2:17" x14ac:dyDescent="0.3">
      <c r="B28724"/>
      <c r="C28724"/>
      <c r="D28724"/>
      <c r="E28724"/>
      <c r="P28724"/>
      <c r="Q28724"/>
    </row>
    <row r="28725" spans="2:17" x14ac:dyDescent="0.3">
      <c r="B28725"/>
      <c r="C28725"/>
      <c r="D28725"/>
      <c r="E28725"/>
      <c r="P28725"/>
      <c r="Q28725"/>
    </row>
    <row r="28726" spans="2:17" x14ac:dyDescent="0.3">
      <c r="B28726"/>
      <c r="C28726"/>
      <c r="D28726"/>
      <c r="E28726"/>
      <c r="P28726"/>
      <c r="Q28726"/>
    </row>
    <row r="28727" spans="2:17" x14ac:dyDescent="0.3">
      <c r="B28727"/>
      <c r="C28727"/>
      <c r="D28727"/>
      <c r="E28727"/>
      <c r="P28727"/>
      <c r="Q28727"/>
    </row>
    <row r="28728" spans="2:17" x14ac:dyDescent="0.3">
      <c r="B28728"/>
      <c r="C28728"/>
      <c r="D28728"/>
      <c r="E28728"/>
      <c r="P28728"/>
      <c r="Q28728"/>
    </row>
    <row r="28729" spans="2:17" x14ac:dyDescent="0.3">
      <c r="B28729"/>
      <c r="C28729"/>
      <c r="D28729"/>
      <c r="E28729"/>
      <c r="P28729"/>
      <c r="Q28729"/>
    </row>
    <row r="28730" spans="2:17" x14ac:dyDescent="0.3">
      <c r="B28730"/>
      <c r="C28730"/>
      <c r="D28730"/>
      <c r="E28730"/>
      <c r="P28730"/>
      <c r="Q28730"/>
    </row>
    <row r="28731" spans="2:17" x14ac:dyDescent="0.3">
      <c r="B28731"/>
      <c r="C28731"/>
      <c r="D28731"/>
      <c r="E28731"/>
      <c r="P28731"/>
      <c r="Q28731"/>
    </row>
    <row r="28732" spans="2:17" x14ac:dyDescent="0.3">
      <c r="B28732"/>
      <c r="C28732"/>
      <c r="D28732"/>
      <c r="E28732"/>
      <c r="P28732"/>
      <c r="Q28732"/>
    </row>
    <row r="28733" spans="2:17" x14ac:dyDescent="0.3">
      <c r="B28733"/>
      <c r="C28733"/>
      <c r="D28733"/>
      <c r="E28733"/>
      <c r="P28733"/>
      <c r="Q28733"/>
    </row>
    <row r="28734" spans="2:17" x14ac:dyDescent="0.3">
      <c r="B28734"/>
      <c r="C28734"/>
      <c r="D28734"/>
      <c r="E28734"/>
      <c r="P28734"/>
      <c r="Q28734"/>
    </row>
    <row r="28735" spans="2:17" x14ac:dyDescent="0.3">
      <c r="B28735"/>
      <c r="C28735"/>
      <c r="D28735"/>
      <c r="E28735"/>
      <c r="P28735"/>
      <c r="Q28735"/>
    </row>
    <row r="28736" spans="2:17" x14ac:dyDescent="0.3">
      <c r="B28736"/>
      <c r="C28736"/>
      <c r="D28736"/>
      <c r="E28736"/>
      <c r="P28736"/>
      <c r="Q28736"/>
    </row>
    <row r="28737" spans="2:17" x14ac:dyDescent="0.3">
      <c r="B28737"/>
      <c r="C28737"/>
      <c r="D28737"/>
      <c r="E28737"/>
      <c r="P28737"/>
      <c r="Q28737"/>
    </row>
    <row r="28738" spans="2:17" x14ac:dyDescent="0.3">
      <c r="B28738"/>
      <c r="C28738"/>
      <c r="D28738"/>
      <c r="E28738"/>
      <c r="P28738"/>
      <c r="Q28738"/>
    </row>
    <row r="28739" spans="2:17" x14ac:dyDescent="0.3">
      <c r="B28739"/>
      <c r="C28739"/>
      <c r="D28739"/>
      <c r="E28739"/>
      <c r="P28739"/>
      <c r="Q28739"/>
    </row>
    <row r="28740" spans="2:17" x14ac:dyDescent="0.3">
      <c r="B28740"/>
      <c r="C28740"/>
      <c r="D28740"/>
      <c r="E28740"/>
      <c r="P28740"/>
      <c r="Q28740"/>
    </row>
    <row r="28741" spans="2:17" x14ac:dyDescent="0.3">
      <c r="B28741"/>
      <c r="C28741"/>
      <c r="D28741"/>
      <c r="E28741"/>
      <c r="P28741"/>
      <c r="Q28741"/>
    </row>
    <row r="28742" spans="2:17" x14ac:dyDescent="0.3">
      <c r="B28742"/>
      <c r="C28742"/>
      <c r="D28742"/>
      <c r="E28742"/>
      <c r="P28742"/>
      <c r="Q28742"/>
    </row>
    <row r="28743" spans="2:17" x14ac:dyDescent="0.3">
      <c r="B28743"/>
      <c r="C28743"/>
      <c r="D28743"/>
      <c r="E28743"/>
      <c r="P28743"/>
      <c r="Q28743"/>
    </row>
    <row r="28744" spans="2:17" x14ac:dyDescent="0.3">
      <c r="B28744"/>
      <c r="C28744"/>
      <c r="D28744"/>
      <c r="E28744"/>
      <c r="P28744"/>
      <c r="Q28744"/>
    </row>
    <row r="28745" spans="2:17" x14ac:dyDescent="0.3">
      <c r="B28745"/>
      <c r="C28745"/>
      <c r="D28745"/>
      <c r="E28745"/>
      <c r="P28745"/>
      <c r="Q28745"/>
    </row>
    <row r="28746" spans="2:17" x14ac:dyDescent="0.3">
      <c r="B28746"/>
      <c r="C28746"/>
      <c r="D28746"/>
      <c r="E28746"/>
      <c r="P28746"/>
      <c r="Q28746"/>
    </row>
    <row r="28747" spans="2:17" x14ac:dyDescent="0.3">
      <c r="B28747"/>
      <c r="C28747"/>
      <c r="D28747"/>
      <c r="E28747"/>
      <c r="P28747"/>
      <c r="Q28747"/>
    </row>
    <row r="28748" spans="2:17" x14ac:dyDescent="0.3">
      <c r="B28748"/>
      <c r="C28748"/>
      <c r="D28748"/>
      <c r="E28748"/>
      <c r="P28748"/>
      <c r="Q28748"/>
    </row>
    <row r="28749" spans="2:17" x14ac:dyDescent="0.3">
      <c r="B28749"/>
      <c r="C28749"/>
      <c r="D28749"/>
      <c r="E28749"/>
      <c r="P28749"/>
      <c r="Q28749"/>
    </row>
    <row r="28750" spans="2:17" x14ac:dyDescent="0.3">
      <c r="B28750"/>
      <c r="C28750"/>
      <c r="D28750"/>
      <c r="E28750"/>
      <c r="P28750"/>
      <c r="Q28750"/>
    </row>
    <row r="28751" spans="2:17" x14ac:dyDescent="0.3">
      <c r="B28751"/>
      <c r="C28751"/>
      <c r="D28751"/>
      <c r="E28751"/>
      <c r="P28751"/>
      <c r="Q28751"/>
    </row>
    <row r="28752" spans="2:17" x14ac:dyDescent="0.3">
      <c r="B28752"/>
      <c r="C28752"/>
      <c r="D28752"/>
      <c r="E28752"/>
      <c r="P28752"/>
      <c r="Q28752"/>
    </row>
    <row r="28753" spans="2:17" x14ac:dyDescent="0.3">
      <c r="B28753"/>
      <c r="C28753"/>
      <c r="D28753"/>
      <c r="E28753"/>
      <c r="P28753"/>
      <c r="Q28753"/>
    </row>
    <row r="28754" spans="2:17" x14ac:dyDescent="0.3">
      <c r="B28754"/>
      <c r="C28754"/>
      <c r="D28754"/>
      <c r="E28754"/>
      <c r="P28754"/>
      <c r="Q28754"/>
    </row>
    <row r="28755" spans="2:17" x14ac:dyDescent="0.3">
      <c r="B28755"/>
      <c r="C28755"/>
      <c r="D28755"/>
      <c r="E28755"/>
      <c r="P28755"/>
      <c r="Q28755"/>
    </row>
    <row r="28756" spans="2:17" x14ac:dyDescent="0.3">
      <c r="B28756"/>
      <c r="C28756"/>
      <c r="D28756"/>
      <c r="E28756"/>
      <c r="P28756"/>
      <c r="Q28756"/>
    </row>
    <row r="28757" spans="2:17" x14ac:dyDescent="0.3">
      <c r="B28757"/>
      <c r="C28757"/>
      <c r="D28757"/>
      <c r="E28757"/>
      <c r="P28757"/>
      <c r="Q28757"/>
    </row>
    <row r="28758" spans="2:17" x14ac:dyDescent="0.3">
      <c r="B28758"/>
      <c r="C28758"/>
      <c r="D28758"/>
      <c r="E28758"/>
      <c r="P28758"/>
      <c r="Q28758"/>
    </row>
    <row r="28759" spans="2:17" x14ac:dyDescent="0.3">
      <c r="B28759"/>
      <c r="C28759"/>
      <c r="D28759"/>
      <c r="E28759"/>
      <c r="P28759"/>
      <c r="Q28759"/>
    </row>
    <row r="28760" spans="2:17" x14ac:dyDescent="0.3">
      <c r="B28760"/>
      <c r="C28760"/>
      <c r="D28760"/>
      <c r="E28760"/>
      <c r="P28760"/>
      <c r="Q28760"/>
    </row>
    <row r="28761" spans="2:17" x14ac:dyDescent="0.3">
      <c r="B28761"/>
      <c r="C28761"/>
      <c r="D28761"/>
      <c r="E28761"/>
      <c r="P28761"/>
      <c r="Q28761"/>
    </row>
    <row r="28762" spans="2:17" x14ac:dyDescent="0.3">
      <c r="B28762"/>
      <c r="C28762"/>
      <c r="D28762"/>
      <c r="E28762"/>
      <c r="P28762"/>
      <c r="Q28762"/>
    </row>
    <row r="28763" spans="2:17" x14ac:dyDescent="0.3">
      <c r="B28763"/>
      <c r="C28763"/>
      <c r="D28763"/>
      <c r="E28763"/>
      <c r="P28763"/>
      <c r="Q28763"/>
    </row>
    <row r="28764" spans="2:17" x14ac:dyDescent="0.3">
      <c r="B28764"/>
      <c r="C28764"/>
      <c r="D28764"/>
      <c r="E28764"/>
      <c r="P28764"/>
      <c r="Q28764"/>
    </row>
    <row r="28765" spans="2:17" x14ac:dyDescent="0.3">
      <c r="B28765"/>
      <c r="C28765"/>
      <c r="D28765"/>
      <c r="E28765"/>
      <c r="P28765"/>
      <c r="Q28765"/>
    </row>
    <row r="28766" spans="2:17" x14ac:dyDescent="0.3">
      <c r="B28766"/>
      <c r="C28766"/>
      <c r="D28766"/>
      <c r="E28766"/>
      <c r="P28766"/>
      <c r="Q28766"/>
    </row>
    <row r="28767" spans="2:17" x14ac:dyDescent="0.3">
      <c r="B28767"/>
      <c r="C28767"/>
      <c r="D28767"/>
      <c r="E28767"/>
      <c r="P28767"/>
      <c r="Q28767"/>
    </row>
    <row r="28768" spans="2:17" x14ac:dyDescent="0.3">
      <c r="B28768"/>
      <c r="C28768"/>
      <c r="D28768"/>
      <c r="E28768"/>
      <c r="P28768"/>
      <c r="Q28768"/>
    </row>
    <row r="28769" spans="2:17" x14ac:dyDescent="0.3">
      <c r="B28769"/>
      <c r="C28769"/>
      <c r="D28769"/>
      <c r="E28769"/>
      <c r="P28769"/>
      <c r="Q28769"/>
    </row>
    <row r="28770" spans="2:17" x14ac:dyDescent="0.3">
      <c r="B28770"/>
      <c r="C28770"/>
      <c r="D28770"/>
      <c r="E28770"/>
      <c r="P28770"/>
      <c r="Q28770"/>
    </row>
    <row r="28771" spans="2:17" x14ac:dyDescent="0.3">
      <c r="B28771"/>
      <c r="C28771"/>
      <c r="D28771"/>
      <c r="E28771"/>
      <c r="P28771"/>
      <c r="Q28771"/>
    </row>
    <row r="28772" spans="2:17" x14ac:dyDescent="0.3">
      <c r="B28772"/>
      <c r="C28772"/>
      <c r="D28772"/>
      <c r="E28772"/>
      <c r="P28772"/>
      <c r="Q28772"/>
    </row>
    <row r="28773" spans="2:17" x14ac:dyDescent="0.3">
      <c r="B28773"/>
      <c r="C28773"/>
      <c r="D28773"/>
      <c r="E28773"/>
      <c r="P28773"/>
      <c r="Q28773"/>
    </row>
    <row r="28774" spans="2:17" x14ac:dyDescent="0.3">
      <c r="B28774"/>
      <c r="C28774"/>
      <c r="D28774"/>
      <c r="E28774"/>
      <c r="P28774"/>
      <c r="Q28774"/>
    </row>
    <row r="28775" spans="2:17" x14ac:dyDescent="0.3">
      <c r="B28775"/>
      <c r="C28775"/>
      <c r="D28775"/>
      <c r="E28775"/>
      <c r="P28775"/>
      <c r="Q28775"/>
    </row>
    <row r="28776" spans="2:17" x14ac:dyDescent="0.3">
      <c r="B28776"/>
      <c r="C28776"/>
      <c r="D28776"/>
      <c r="E28776"/>
      <c r="P28776"/>
      <c r="Q28776"/>
    </row>
    <row r="28777" spans="2:17" x14ac:dyDescent="0.3">
      <c r="B28777"/>
      <c r="C28777"/>
      <c r="D28777"/>
      <c r="E28777"/>
      <c r="P28777"/>
      <c r="Q28777"/>
    </row>
    <row r="28778" spans="2:17" x14ac:dyDescent="0.3">
      <c r="B28778"/>
      <c r="C28778"/>
      <c r="D28778"/>
      <c r="E28778"/>
      <c r="P28778"/>
      <c r="Q28778"/>
    </row>
    <row r="28779" spans="2:17" x14ac:dyDescent="0.3">
      <c r="B28779"/>
      <c r="C28779"/>
      <c r="D28779"/>
      <c r="E28779"/>
      <c r="P28779"/>
      <c r="Q28779"/>
    </row>
    <row r="28780" spans="2:17" x14ac:dyDescent="0.3">
      <c r="B28780"/>
      <c r="C28780"/>
      <c r="D28780"/>
      <c r="E28780"/>
      <c r="P28780"/>
      <c r="Q28780"/>
    </row>
    <row r="28781" spans="2:17" x14ac:dyDescent="0.3">
      <c r="B28781"/>
      <c r="C28781"/>
      <c r="D28781"/>
      <c r="E28781"/>
      <c r="P28781"/>
      <c r="Q28781"/>
    </row>
    <row r="28782" spans="2:17" x14ac:dyDescent="0.3">
      <c r="B28782"/>
      <c r="C28782"/>
      <c r="D28782"/>
      <c r="E28782"/>
      <c r="P28782"/>
      <c r="Q28782"/>
    </row>
    <row r="28783" spans="2:17" x14ac:dyDescent="0.3">
      <c r="B28783"/>
      <c r="C28783"/>
      <c r="D28783"/>
      <c r="E28783"/>
      <c r="P28783"/>
      <c r="Q28783"/>
    </row>
    <row r="28784" spans="2:17" x14ac:dyDescent="0.3">
      <c r="B28784"/>
      <c r="C28784"/>
      <c r="D28784"/>
      <c r="E28784"/>
      <c r="P28784"/>
      <c r="Q28784"/>
    </row>
    <row r="28785" spans="2:17" x14ac:dyDescent="0.3">
      <c r="B28785"/>
      <c r="C28785"/>
      <c r="D28785"/>
      <c r="E28785"/>
      <c r="P28785"/>
      <c r="Q28785"/>
    </row>
    <row r="28786" spans="2:17" x14ac:dyDescent="0.3">
      <c r="B28786"/>
      <c r="C28786"/>
      <c r="D28786"/>
      <c r="E28786"/>
      <c r="P28786"/>
      <c r="Q28786"/>
    </row>
    <row r="28787" spans="2:17" x14ac:dyDescent="0.3">
      <c r="B28787"/>
      <c r="C28787"/>
      <c r="D28787"/>
      <c r="E28787"/>
      <c r="P28787"/>
      <c r="Q28787"/>
    </row>
    <row r="28788" spans="2:17" x14ac:dyDescent="0.3">
      <c r="B28788"/>
      <c r="C28788"/>
      <c r="D28788"/>
      <c r="E28788"/>
      <c r="P28788"/>
      <c r="Q28788"/>
    </row>
    <row r="28789" spans="2:17" x14ac:dyDescent="0.3">
      <c r="B28789"/>
      <c r="C28789"/>
      <c r="D28789"/>
      <c r="E28789"/>
      <c r="P28789"/>
      <c r="Q28789"/>
    </row>
    <row r="28790" spans="2:17" x14ac:dyDescent="0.3">
      <c r="B28790"/>
      <c r="C28790"/>
      <c r="D28790"/>
      <c r="E28790"/>
      <c r="P28790"/>
      <c r="Q28790"/>
    </row>
    <row r="28791" spans="2:17" x14ac:dyDescent="0.3">
      <c r="B28791"/>
      <c r="C28791"/>
      <c r="D28791"/>
      <c r="E28791"/>
      <c r="P28791"/>
      <c r="Q28791"/>
    </row>
    <row r="28792" spans="2:17" x14ac:dyDescent="0.3">
      <c r="B28792"/>
      <c r="C28792"/>
      <c r="D28792"/>
      <c r="E28792"/>
      <c r="P28792"/>
      <c r="Q28792"/>
    </row>
    <row r="28793" spans="2:17" x14ac:dyDescent="0.3">
      <c r="B28793"/>
      <c r="C28793"/>
      <c r="D28793"/>
      <c r="E28793"/>
      <c r="P28793"/>
      <c r="Q28793"/>
    </row>
    <row r="28794" spans="2:17" x14ac:dyDescent="0.3">
      <c r="B28794"/>
      <c r="C28794"/>
      <c r="D28794"/>
      <c r="E28794"/>
      <c r="P28794"/>
      <c r="Q28794"/>
    </row>
    <row r="28795" spans="2:17" x14ac:dyDescent="0.3">
      <c r="B28795"/>
      <c r="C28795"/>
      <c r="D28795"/>
      <c r="E28795"/>
      <c r="P28795"/>
      <c r="Q28795"/>
    </row>
    <row r="28796" spans="2:17" x14ac:dyDescent="0.3">
      <c r="B28796"/>
      <c r="C28796"/>
      <c r="D28796"/>
      <c r="E28796"/>
      <c r="P28796"/>
      <c r="Q28796"/>
    </row>
    <row r="28797" spans="2:17" x14ac:dyDescent="0.3">
      <c r="B28797"/>
      <c r="C28797"/>
      <c r="D28797"/>
      <c r="E28797"/>
      <c r="P28797"/>
      <c r="Q28797"/>
    </row>
    <row r="28798" spans="2:17" x14ac:dyDescent="0.3">
      <c r="B28798"/>
      <c r="C28798"/>
      <c r="D28798"/>
      <c r="E28798"/>
      <c r="P28798"/>
      <c r="Q28798"/>
    </row>
    <row r="28799" spans="2:17" x14ac:dyDescent="0.3">
      <c r="B28799"/>
      <c r="C28799"/>
      <c r="D28799"/>
      <c r="E28799"/>
      <c r="P28799"/>
      <c r="Q28799"/>
    </row>
    <row r="28800" spans="2:17" x14ac:dyDescent="0.3">
      <c r="B28800"/>
      <c r="C28800"/>
      <c r="D28800"/>
      <c r="E28800"/>
      <c r="P28800"/>
      <c r="Q28800"/>
    </row>
    <row r="28801" spans="2:17" x14ac:dyDescent="0.3">
      <c r="B28801"/>
      <c r="C28801"/>
      <c r="D28801"/>
      <c r="E28801"/>
      <c r="P28801"/>
      <c r="Q28801"/>
    </row>
    <row r="28802" spans="2:17" x14ac:dyDescent="0.3">
      <c r="B28802"/>
      <c r="C28802"/>
      <c r="D28802"/>
      <c r="E28802"/>
      <c r="P28802"/>
      <c r="Q28802"/>
    </row>
    <row r="28803" spans="2:17" x14ac:dyDescent="0.3">
      <c r="B28803"/>
      <c r="C28803"/>
      <c r="D28803"/>
      <c r="E28803"/>
      <c r="P28803"/>
      <c r="Q28803"/>
    </row>
    <row r="28804" spans="2:17" x14ac:dyDescent="0.3">
      <c r="B28804"/>
      <c r="C28804"/>
      <c r="D28804"/>
      <c r="E28804"/>
      <c r="P28804"/>
      <c r="Q28804"/>
    </row>
    <row r="28805" spans="2:17" x14ac:dyDescent="0.3">
      <c r="B28805"/>
      <c r="C28805"/>
      <c r="D28805"/>
      <c r="E28805"/>
      <c r="P28805"/>
      <c r="Q28805"/>
    </row>
    <row r="28806" spans="2:17" x14ac:dyDescent="0.3">
      <c r="B28806"/>
      <c r="C28806"/>
      <c r="D28806"/>
      <c r="E28806"/>
      <c r="P28806"/>
      <c r="Q28806"/>
    </row>
    <row r="28807" spans="2:17" x14ac:dyDescent="0.3">
      <c r="B28807"/>
      <c r="C28807"/>
      <c r="D28807"/>
      <c r="E28807"/>
      <c r="P28807"/>
      <c r="Q28807"/>
    </row>
    <row r="28808" spans="2:17" x14ac:dyDescent="0.3">
      <c r="B28808"/>
      <c r="C28808"/>
      <c r="D28808"/>
      <c r="E28808"/>
      <c r="P28808"/>
      <c r="Q28808"/>
    </row>
    <row r="28809" spans="2:17" x14ac:dyDescent="0.3">
      <c r="B28809"/>
      <c r="C28809"/>
      <c r="D28809"/>
      <c r="E28809"/>
      <c r="P28809"/>
      <c r="Q28809"/>
    </row>
    <row r="28810" spans="2:17" x14ac:dyDescent="0.3">
      <c r="B28810"/>
      <c r="C28810"/>
      <c r="D28810"/>
      <c r="E28810"/>
      <c r="P28810"/>
      <c r="Q28810"/>
    </row>
    <row r="28811" spans="2:17" x14ac:dyDescent="0.3">
      <c r="B28811"/>
      <c r="C28811"/>
      <c r="D28811"/>
      <c r="E28811"/>
      <c r="P28811"/>
      <c r="Q28811"/>
    </row>
    <row r="28812" spans="2:17" x14ac:dyDescent="0.3">
      <c r="B28812"/>
      <c r="C28812"/>
      <c r="D28812"/>
      <c r="E28812"/>
      <c r="P28812"/>
      <c r="Q28812"/>
    </row>
    <row r="28813" spans="2:17" x14ac:dyDescent="0.3">
      <c r="B28813"/>
      <c r="C28813"/>
      <c r="D28813"/>
      <c r="E28813"/>
      <c r="P28813"/>
      <c r="Q28813"/>
    </row>
    <row r="28814" spans="2:17" x14ac:dyDescent="0.3">
      <c r="B28814"/>
      <c r="C28814"/>
      <c r="D28814"/>
      <c r="E28814"/>
      <c r="P28814"/>
      <c r="Q28814"/>
    </row>
    <row r="28815" spans="2:17" x14ac:dyDescent="0.3">
      <c r="B28815"/>
      <c r="C28815"/>
      <c r="D28815"/>
      <c r="E28815"/>
      <c r="P28815"/>
      <c r="Q28815"/>
    </row>
    <row r="28816" spans="2:17" x14ac:dyDescent="0.3">
      <c r="B28816"/>
      <c r="C28816"/>
      <c r="D28816"/>
      <c r="E28816"/>
      <c r="P28816"/>
      <c r="Q28816"/>
    </row>
    <row r="28817" spans="2:17" x14ac:dyDescent="0.3">
      <c r="B28817"/>
      <c r="C28817"/>
      <c r="D28817"/>
      <c r="E28817"/>
      <c r="P28817"/>
      <c r="Q28817"/>
    </row>
    <row r="28818" spans="2:17" x14ac:dyDescent="0.3">
      <c r="B28818"/>
      <c r="C28818"/>
      <c r="D28818"/>
      <c r="E28818"/>
      <c r="P28818"/>
      <c r="Q28818"/>
    </row>
    <row r="28819" spans="2:17" x14ac:dyDescent="0.3">
      <c r="B28819"/>
      <c r="C28819"/>
      <c r="D28819"/>
      <c r="E28819"/>
      <c r="P28819"/>
      <c r="Q28819"/>
    </row>
    <row r="28820" spans="2:17" x14ac:dyDescent="0.3">
      <c r="B28820"/>
      <c r="C28820"/>
      <c r="D28820"/>
      <c r="E28820"/>
      <c r="P28820"/>
      <c r="Q28820"/>
    </row>
    <row r="28821" spans="2:17" x14ac:dyDescent="0.3">
      <c r="B28821"/>
      <c r="C28821"/>
      <c r="D28821"/>
      <c r="E28821"/>
      <c r="P28821"/>
      <c r="Q28821"/>
    </row>
    <row r="28822" spans="2:17" x14ac:dyDescent="0.3">
      <c r="B28822"/>
      <c r="C28822"/>
      <c r="D28822"/>
      <c r="E28822"/>
      <c r="P28822"/>
      <c r="Q28822"/>
    </row>
    <row r="28823" spans="2:17" x14ac:dyDescent="0.3">
      <c r="B28823"/>
      <c r="C28823"/>
      <c r="D28823"/>
      <c r="E28823"/>
      <c r="P28823"/>
      <c r="Q28823"/>
    </row>
    <row r="28824" spans="2:17" x14ac:dyDescent="0.3">
      <c r="B28824"/>
      <c r="C28824"/>
      <c r="D28824"/>
      <c r="E28824"/>
      <c r="P28824"/>
      <c r="Q28824"/>
    </row>
    <row r="28825" spans="2:17" x14ac:dyDescent="0.3">
      <c r="B28825"/>
      <c r="C28825"/>
      <c r="D28825"/>
      <c r="E28825"/>
      <c r="P28825"/>
      <c r="Q28825"/>
    </row>
    <row r="28826" spans="2:17" x14ac:dyDescent="0.3">
      <c r="B28826"/>
      <c r="C28826"/>
      <c r="D28826"/>
      <c r="E28826"/>
      <c r="P28826"/>
      <c r="Q28826"/>
    </row>
    <row r="28827" spans="2:17" x14ac:dyDescent="0.3">
      <c r="B28827"/>
      <c r="C28827"/>
      <c r="D28827"/>
      <c r="E28827"/>
      <c r="P28827"/>
      <c r="Q28827"/>
    </row>
    <row r="28828" spans="2:17" x14ac:dyDescent="0.3">
      <c r="B28828"/>
      <c r="C28828"/>
      <c r="D28828"/>
      <c r="E28828"/>
      <c r="P28828"/>
      <c r="Q28828"/>
    </row>
    <row r="28829" spans="2:17" x14ac:dyDescent="0.3">
      <c r="B28829"/>
      <c r="C28829"/>
      <c r="D28829"/>
      <c r="E28829"/>
      <c r="P28829"/>
      <c r="Q28829"/>
    </row>
    <row r="28830" spans="2:17" x14ac:dyDescent="0.3">
      <c r="B28830"/>
      <c r="C28830"/>
      <c r="D28830"/>
      <c r="E28830"/>
      <c r="P28830"/>
      <c r="Q28830"/>
    </row>
    <row r="28831" spans="2:17" x14ac:dyDescent="0.3">
      <c r="B28831"/>
      <c r="C28831"/>
      <c r="D28831"/>
      <c r="E28831"/>
      <c r="P28831"/>
      <c r="Q28831"/>
    </row>
    <row r="28832" spans="2:17" x14ac:dyDescent="0.3">
      <c r="B28832"/>
      <c r="C28832"/>
      <c r="D28832"/>
      <c r="E28832"/>
      <c r="P28832"/>
      <c r="Q28832"/>
    </row>
    <row r="28833" spans="2:17" x14ac:dyDescent="0.3">
      <c r="B28833"/>
      <c r="C28833"/>
      <c r="D28833"/>
      <c r="E28833"/>
      <c r="P28833"/>
      <c r="Q28833"/>
    </row>
    <row r="28834" spans="2:17" x14ac:dyDescent="0.3">
      <c r="B28834"/>
      <c r="C28834"/>
      <c r="D28834"/>
      <c r="E28834"/>
      <c r="P28834"/>
      <c r="Q28834"/>
    </row>
    <row r="28835" spans="2:17" x14ac:dyDescent="0.3">
      <c r="B28835"/>
      <c r="C28835"/>
      <c r="D28835"/>
      <c r="E28835"/>
      <c r="P28835"/>
      <c r="Q28835"/>
    </row>
    <row r="28836" spans="2:17" x14ac:dyDescent="0.3">
      <c r="B28836"/>
      <c r="C28836"/>
      <c r="D28836"/>
      <c r="E28836"/>
      <c r="P28836"/>
      <c r="Q28836"/>
    </row>
    <row r="28837" spans="2:17" x14ac:dyDescent="0.3">
      <c r="B28837"/>
      <c r="C28837"/>
      <c r="D28837"/>
      <c r="E28837"/>
      <c r="P28837"/>
      <c r="Q28837"/>
    </row>
    <row r="28838" spans="2:17" x14ac:dyDescent="0.3">
      <c r="B28838"/>
      <c r="C28838"/>
      <c r="D28838"/>
      <c r="E28838"/>
      <c r="P28838"/>
      <c r="Q28838"/>
    </row>
    <row r="28839" spans="2:17" x14ac:dyDescent="0.3">
      <c r="B28839"/>
      <c r="C28839"/>
      <c r="D28839"/>
      <c r="E28839"/>
      <c r="P28839"/>
      <c r="Q28839"/>
    </row>
    <row r="28840" spans="2:17" x14ac:dyDescent="0.3">
      <c r="B28840"/>
      <c r="C28840"/>
      <c r="D28840"/>
      <c r="E28840"/>
      <c r="P28840"/>
      <c r="Q28840"/>
    </row>
    <row r="28841" spans="2:17" x14ac:dyDescent="0.3">
      <c r="B28841"/>
      <c r="C28841"/>
      <c r="D28841"/>
      <c r="E28841"/>
      <c r="P28841"/>
      <c r="Q28841"/>
    </row>
    <row r="28842" spans="2:17" x14ac:dyDescent="0.3">
      <c r="B28842"/>
      <c r="C28842"/>
      <c r="D28842"/>
      <c r="E28842"/>
      <c r="P28842"/>
      <c r="Q28842"/>
    </row>
    <row r="28843" spans="2:17" x14ac:dyDescent="0.3">
      <c r="B28843"/>
      <c r="C28843"/>
      <c r="D28843"/>
      <c r="E28843"/>
      <c r="P28843"/>
      <c r="Q28843"/>
    </row>
    <row r="28844" spans="2:17" x14ac:dyDescent="0.3">
      <c r="B28844"/>
      <c r="C28844"/>
      <c r="D28844"/>
      <c r="E28844"/>
      <c r="P28844"/>
      <c r="Q28844"/>
    </row>
    <row r="28845" spans="2:17" x14ac:dyDescent="0.3">
      <c r="B28845"/>
      <c r="C28845"/>
      <c r="D28845"/>
      <c r="E28845"/>
      <c r="P28845"/>
      <c r="Q28845"/>
    </row>
    <row r="28846" spans="2:17" x14ac:dyDescent="0.3">
      <c r="B28846"/>
      <c r="C28846"/>
      <c r="D28846"/>
      <c r="E28846"/>
      <c r="P28846"/>
      <c r="Q28846"/>
    </row>
    <row r="28847" spans="2:17" x14ac:dyDescent="0.3">
      <c r="B28847"/>
      <c r="C28847"/>
      <c r="D28847"/>
      <c r="E28847"/>
      <c r="P28847"/>
      <c r="Q28847"/>
    </row>
    <row r="28848" spans="2:17" x14ac:dyDescent="0.3">
      <c r="B28848"/>
      <c r="C28848"/>
      <c r="D28848"/>
      <c r="E28848"/>
      <c r="P28848"/>
      <c r="Q28848"/>
    </row>
    <row r="28849" spans="2:17" x14ac:dyDescent="0.3">
      <c r="B28849"/>
      <c r="C28849"/>
      <c r="D28849"/>
      <c r="E28849"/>
      <c r="P28849"/>
      <c r="Q28849"/>
    </row>
    <row r="28850" spans="2:17" x14ac:dyDescent="0.3">
      <c r="B28850"/>
      <c r="C28850"/>
      <c r="D28850"/>
      <c r="E28850"/>
      <c r="P28850"/>
      <c r="Q28850"/>
    </row>
    <row r="28851" spans="2:17" x14ac:dyDescent="0.3">
      <c r="B28851"/>
      <c r="C28851"/>
      <c r="D28851"/>
      <c r="E28851"/>
      <c r="P28851"/>
      <c r="Q28851"/>
    </row>
    <row r="28852" spans="2:17" x14ac:dyDescent="0.3">
      <c r="B28852"/>
      <c r="C28852"/>
      <c r="D28852"/>
      <c r="E28852"/>
      <c r="P28852"/>
      <c r="Q28852"/>
    </row>
    <row r="28853" spans="2:17" x14ac:dyDescent="0.3">
      <c r="B28853"/>
      <c r="C28853"/>
      <c r="D28853"/>
      <c r="E28853"/>
      <c r="P28853"/>
      <c r="Q28853"/>
    </row>
    <row r="28854" spans="2:17" x14ac:dyDescent="0.3">
      <c r="B28854"/>
      <c r="C28854"/>
      <c r="D28854"/>
      <c r="E28854"/>
      <c r="P28854"/>
      <c r="Q28854"/>
    </row>
    <row r="28855" spans="2:17" x14ac:dyDescent="0.3">
      <c r="B28855"/>
      <c r="C28855"/>
      <c r="D28855"/>
      <c r="E28855"/>
      <c r="P28855"/>
      <c r="Q28855"/>
    </row>
    <row r="28856" spans="2:17" x14ac:dyDescent="0.3">
      <c r="B28856"/>
      <c r="C28856"/>
      <c r="D28856"/>
      <c r="E28856"/>
      <c r="P28856"/>
      <c r="Q28856"/>
    </row>
    <row r="28857" spans="2:17" x14ac:dyDescent="0.3">
      <c r="B28857"/>
      <c r="C28857"/>
      <c r="D28857"/>
      <c r="E28857"/>
      <c r="P28857"/>
      <c r="Q28857"/>
    </row>
    <row r="28858" spans="2:17" x14ac:dyDescent="0.3">
      <c r="B28858"/>
      <c r="C28858"/>
      <c r="D28858"/>
      <c r="E28858"/>
      <c r="P28858"/>
      <c r="Q28858"/>
    </row>
    <row r="28859" spans="2:17" x14ac:dyDescent="0.3">
      <c r="B28859"/>
      <c r="C28859"/>
      <c r="D28859"/>
      <c r="E28859"/>
      <c r="P28859"/>
      <c r="Q28859"/>
    </row>
    <row r="28860" spans="2:17" x14ac:dyDescent="0.3">
      <c r="B28860"/>
      <c r="C28860"/>
      <c r="D28860"/>
      <c r="E28860"/>
      <c r="P28860"/>
      <c r="Q28860"/>
    </row>
    <row r="28861" spans="2:17" x14ac:dyDescent="0.3">
      <c r="B28861"/>
      <c r="C28861"/>
      <c r="D28861"/>
      <c r="E28861"/>
      <c r="P28861"/>
      <c r="Q28861"/>
    </row>
    <row r="28862" spans="2:17" x14ac:dyDescent="0.3">
      <c r="B28862"/>
      <c r="C28862"/>
      <c r="D28862"/>
      <c r="E28862"/>
      <c r="P28862"/>
      <c r="Q28862"/>
    </row>
    <row r="28863" spans="2:17" x14ac:dyDescent="0.3">
      <c r="B28863"/>
      <c r="C28863"/>
      <c r="D28863"/>
      <c r="E28863"/>
      <c r="P28863"/>
      <c r="Q28863"/>
    </row>
    <row r="28864" spans="2:17" x14ac:dyDescent="0.3">
      <c r="B28864"/>
      <c r="C28864"/>
      <c r="D28864"/>
      <c r="E28864"/>
      <c r="P28864"/>
      <c r="Q28864"/>
    </row>
    <row r="28865" spans="2:17" x14ac:dyDescent="0.3">
      <c r="B28865"/>
      <c r="C28865"/>
      <c r="D28865"/>
      <c r="E28865"/>
      <c r="P28865"/>
      <c r="Q28865"/>
    </row>
    <row r="28866" spans="2:17" x14ac:dyDescent="0.3">
      <c r="B28866"/>
      <c r="C28866"/>
      <c r="D28866"/>
      <c r="E28866"/>
      <c r="P28866"/>
      <c r="Q28866"/>
    </row>
    <row r="28867" spans="2:17" x14ac:dyDescent="0.3">
      <c r="B28867"/>
      <c r="C28867"/>
      <c r="D28867"/>
      <c r="E28867"/>
      <c r="P28867"/>
      <c r="Q28867"/>
    </row>
    <row r="28868" spans="2:17" x14ac:dyDescent="0.3">
      <c r="B28868"/>
      <c r="C28868"/>
      <c r="D28868"/>
      <c r="E28868"/>
      <c r="P28868"/>
      <c r="Q28868"/>
    </row>
    <row r="28869" spans="2:17" x14ac:dyDescent="0.3">
      <c r="B28869"/>
      <c r="C28869"/>
      <c r="D28869"/>
      <c r="E28869"/>
      <c r="P28869"/>
      <c r="Q28869"/>
    </row>
    <row r="28870" spans="2:17" x14ac:dyDescent="0.3">
      <c r="B28870"/>
      <c r="C28870"/>
      <c r="D28870"/>
      <c r="E28870"/>
      <c r="P28870"/>
      <c r="Q28870"/>
    </row>
    <row r="28871" spans="2:17" x14ac:dyDescent="0.3">
      <c r="B28871"/>
      <c r="C28871"/>
      <c r="D28871"/>
      <c r="E28871"/>
      <c r="P28871"/>
      <c r="Q28871"/>
    </row>
    <row r="28872" spans="2:17" x14ac:dyDescent="0.3">
      <c r="B28872"/>
      <c r="C28872"/>
      <c r="D28872"/>
      <c r="E28872"/>
      <c r="P28872"/>
      <c r="Q28872"/>
    </row>
    <row r="28873" spans="2:17" x14ac:dyDescent="0.3">
      <c r="B28873"/>
      <c r="C28873"/>
      <c r="D28873"/>
      <c r="E28873"/>
      <c r="P28873"/>
      <c r="Q28873"/>
    </row>
    <row r="28874" spans="2:17" x14ac:dyDescent="0.3">
      <c r="B28874"/>
      <c r="C28874"/>
      <c r="D28874"/>
      <c r="E28874"/>
      <c r="P28874"/>
      <c r="Q28874"/>
    </row>
    <row r="28875" spans="2:17" x14ac:dyDescent="0.3">
      <c r="B28875"/>
      <c r="C28875"/>
      <c r="D28875"/>
      <c r="E28875"/>
      <c r="P28875"/>
      <c r="Q28875"/>
    </row>
    <row r="28876" spans="2:17" x14ac:dyDescent="0.3">
      <c r="B28876"/>
      <c r="C28876"/>
      <c r="D28876"/>
      <c r="E28876"/>
      <c r="P28876"/>
      <c r="Q28876"/>
    </row>
    <row r="28877" spans="2:17" x14ac:dyDescent="0.3">
      <c r="B28877"/>
      <c r="C28877"/>
      <c r="D28877"/>
      <c r="E28877"/>
      <c r="P28877"/>
      <c r="Q28877"/>
    </row>
    <row r="28878" spans="2:17" x14ac:dyDescent="0.3">
      <c r="B28878"/>
      <c r="C28878"/>
      <c r="D28878"/>
      <c r="E28878"/>
      <c r="P28878"/>
      <c r="Q28878"/>
    </row>
    <row r="28879" spans="2:17" x14ac:dyDescent="0.3">
      <c r="B28879"/>
      <c r="C28879"/>
      <c r="D28879"/>
      <c r="E28879"/>
      <c r="P28879"/>
      <c r="Q28879"/>
    </row>
    <row r="28880" spans="2:17" x14ac:dyDescent="0.3">
      <c r="B28880"/>
      <c r="C28880"/>
      <c r="D28880"/>
      <c r="E28880"/>
      <c r="P28880"/>
      <c r="Q28880"/>
    </row>
    <row r="28881" spans="2:17" x14ac:dyDescent="0.3">
      <c r="B28881"/>
      <c r="C28881"/>
      <c r="D28881"/>
      <c r="E28881"/>
      <c r="P28881"/>
      <c r="Q28881"/>
    </row>
    <row r="28882" spans="2:17" x14ac:dyDescent="0.3">
      <c r="B28882"/>
      <c r="C28882"/>
      <c r="D28882"/>
      <c r="E28882"/>
      <c r="P28882"/>
      <c r="Q28882"/>
    </row>
    <row r="28883" spans="2:17" x14ac:dyDescent="0.3">
      <c r="B28883"/>
      <c r="C28883"/>
      <c r="D28883"/>
      <c r="E28883"/>
      <c r="P28883"/>
      <c r="Q28883"/>
    </row>
    <row r="28884" spans="2:17" x14ac:dyDescent="0.3">
      <c r="B28884"/>
      <c r="C28884"/>
      <c r="D28884"/>
      <c r="E28884"/>
      <c r="P28884"/>
      <c r="Q28884"/>
    </row>
    <row r="28885" spans="2:17" x14ac:dyDescent="0.3">
      <c r="B28885"/>
      <c r="C28885"/>
      <c r="D28885"/>
      <c r="E28885"/>
      <c r="P28885"/>
      <c r="Q28885"/>
    </row>
    <row r="28886" spans="2:17" x14ac:dyDescent="0.3">
      <c r="B28886"/>
      <c r="C28886"/>
      <c r="D28886"/>
      <c r="E28886"/>
      <c r="P28886"/>
      <c r="Q28886"/>
    </row>
    <row r="28887" spans="2:17" x14ac:dyDescent="0.3">
      <c r="B28887"/>
      <c r="C28887"/>
      <c r="D28887"/>
      <c r="E28887"/>
      <c r="P28887"/>
      <c r="Q28887"/>
    </row>
    <row r="28888" spans="2:17" x14ac:dyDescent="0.3">
      <c r="B28888"/>
      <c r="C28888"/>
      <c r="D28888"/>
      <c r="E28888"/>
      <c r="P28888"/>
      <c r="Q28888"/>
    </row>
    <row r="28889" spans="2:17" x14ac:dyDescent="0.3">
      <c r="B28889"/>
      <c r="C28889"/>
      <c r="D28889"/>
      <c r="E28889"/>
      <c r="P28889"/>
      <c r="Q28889"/>
    </row>
    <row r="28890" spans="2:17" x14ac:dyDescent="0.3">
      <c r="B28890"/>
      <c r="C28890"/>
      <c r="D28890"/>
      <c r="E28890"/>
      <c r="P28890"/>
      <c r="Q28890"/>
    </row>
    <row r="28891" spans="2:17" x14ac:dyDescent="0.3">
      <c r="B28891"/>
      <c r="C28891"/>
      <c r="D28891"/>
      <c r="E28891"/>
      <c r="P28891"/>
      <c r="Q28891"/>
    </row>
    <row r="28892" spans="2:17" x14ac:dyDescent="0.3">
      <c r="B28892"/>
      <c r="C28892"/>
      <c r="D28892"/>
      <c r="E28892"/>
      <c r="P28892"/>
      <c r="Q28892"/>
    </row>
    <row r="28893" spans="2:17" x14ac:dyDescent="0.3">
      <c r="B28893"/>
      <c r="C28893"/>
      <c r="D28893"/>
      <c r="E28893"/>
      <c r="P28893"/>
      <c r="Q28893"/>
    </row>
    <row r="28894" spans="2:17" x14ac:dyDescent="0.3">
      <c r="B28894"/>
      <c r="C28894"/>
      <c r="D28894"/>
      <c r="E28894"/>
      <c r="P28894"/>
      <c r="Q28894"/>
    </row>
    <row r="28895" spans="2:17" x14ac:dyDescent="0.3">
      <c r="B28895"/>
      <c r="C28895"/>
      <c r="D28895"/>
      <c r="E28895"/>
      <c r="P28895"/>
      <c r="Q28895"/>
    </row>
    <row r="28896" spans="2:17" x14ac:dyDescent="0.3">
      <c r="B28896"/>
      <c r="C28896"/>
      <c r="D28896"/>
      <c r="E28896"/>
      <c r="P28896"/>
      <c r="Q28896"/>
    </row>
    <row r="28897" spans="2:17" x14ac:dyDescent="0.3">
      <c r="B28897"/>
      <c r="C28897"/>
      <c r="D28897"/>
      <c r="E28897"/>
      <c r="P28897"/>
      <c r="Q28897"/>
    </row>
    <row r="28898" spans="2:17" x14ac:dyDescent="0.3">
      <c r="B28898"/>
      <c r="C28898"/>
      <c r="D28898"/>
      <c r="E28898"/>
      <c r="P28898"/>
      <c r="Q28898"/>
    </row>
    <row r="28899" spans="2:17" x14ac:dyDescent="0.3">
      <c r="B28899"/>
      <c r="C28899"/>
      <c r="D28899"/>
      <c r="E28899"/>
      <c r="P28899"/>
      <c r="Q28899"/>
    </row>
    <row r="28900" spans="2:17" x14ac:dyDescent="0.3">
      <c r="B28900"/>
      <c r="C28900"/>
      <c r="D28900"/>
      <c r="E28900"/>
      <c r="P28900"/>
      <c r="Q28900"/>
    </row>
    <row r="28901" spans="2:17" x14ac:dyDescent="0.3">
      <c r="B28901"/>
      <c r="C28901"/>
      <c r="D28901"/>
      <c r="E28901"/>
      <c r="P28901"/>
      <c r="Q28901"/>
    </row>
    <row r="28902" spans="2:17" x14ac:dyDescent="0.3">
      <c r="B28902"/>
      <c r="C28902"/>
      <c r="D28902"/>
      <c r="E28902"/>
      <c r="P28902"/>
      <c r="Q28902"/>
    </row>
    <row r="28903" spans="2:17" x14ac:dyDescent="0.3">
      <c r="B28903"/>
      <c r="C28903"/>
      <c r="D28903"/>
      <c r="E28903"/>
      <c r="P28903"/>
      <c r="Q28903"/>
    </row>
    <row r="28904" spans="2:17" x14ac:dyDescent="0.3">
      <c r="B28904"/>
      <c r="C28904"/>
      <c r="D28904"/>
      <c r="E28904"/>
      <c r="P28904"/>
      <c r="Q28904"/>
    </row>
    <row r="28905" spans="2:17" x14ac:dyDescent="0.3">
      <c r="B28905"/>
      <c r="C28905"/>
      <c r="D28905"/>
      <c r="E28905"/>
      <c r="P28905"/>
      <c r="Q28905"/>
    </row>
    <row r="28906" spans="2:17" x14ac:dyDescent="0.3">
      <c r="B28906"/>
      <c r="C28906"/>
      <c r="D28906"/>
      <c r="E28906"/>
      <c r="P28906"/>
      <c r="Q28906"/>
    </row>
    <row r="28907" spans="2:17" x14ac:dyDescent="0.3">
      <c r="B28907"/>
      <c r="C28907"/>
      <c r="D28907"/>
      <c r="E28907"/>
      <c r="P28907"/>
      <c r="Q28907"/>
    </row>
    <row r="28908" spans="2:17" x14ac:dyDescent="0.3">
      <c r="B28908"/>
      <c r="C28908"/>
      <c r="D28908"/>
      <c r="E28908"/>
      <c r="P28908"/>
      <c r="Q28908"/>
    </row>
    <row r="28909" spans="2:17" x14ac:dyDescent="0.3">
      <c r="B28909"/>
      <c r="C28909"/>
      <c r="D28909"/>
      <c r="E28909"/>
      <c r="P28909"/>
      <c r="Q28909"/>
    </row>
    <row r="28910" spans="2:17" x14ac:dyDescent="0.3">
      <c r="B28910"/>
      <c r="C28910"/>
      <c r="D28910"/>
      <c r="E28910"/>
      <c r="P28910"/>
      <c r="Q28910"/>
    </row>
    <row r="28911" spans="2:17" x14ac:dyDescent="0.3">
      <c r="B28911"/>
      <c r="C28911"/>
      <c r="D28911"/>
      <c r="E28911"/>
      <c r="P28911"/>
      <c r="Q28911"/>
    </row>
    <row r="28912" spans="2:17" x14ac:dyDescent="0.3">
      <c r="B28912"/>
      <c r="C28912"/>
      <c r="D28912"/>
      <c r="E28912"/>
      <c r="P28912"/>
      <c r="Q28912"/>
    </row>
    <row r="28913" spans="2:17" x14ac:dyDescent="0.3">
      <c r="B28913"/>
      <c r="C28913"/>
      <c r="D28913"/>
      <c r="E28913"/>
      <c r="P28913"/>
      <c r="Q28913"/>
    </row>
    <row r="28914" spans="2:17" x14ac:dyDescent="0.3">
      <c r="B28914"/>
      <c r="C28914"/>
      <c r="D28914"/>
      <c r="E28914"/>
      <c r="P28914"/>
      <c r="Q28914"/>
    </row>
    <row r="28915" spans="2:17" x14ac:dyDescent="0.3">
      <c r="B28915"/>
      <c r="C28915"/>
      <c r="D28915"/>
      <c r="E28915"/>
      <c r="P28915"/>
      <c r="Q28915"/>
    </row>
    <row r="28916" spans="2:17" x14ac:dyDescent="0.3">
      <c r="B28916"/>
      <c r="C28916"/>
      <c r="D28916"/>
      <c r="E28916"/>
      <c r="P28916"/>
      <c r="Q28916"/>
    </row>
    <row r="28917" spans="2:17" x14ac:dyDescent="0.3">
      <c r="B28917"/>
      <c r="C28917"/>
      <c r="D28917"/>
      <c r="E28917"/>
      <c r="P28917"/>
      <c r="Q28917"/>
    </row>
    <row r="28918" spans="2:17" x14ac:dyDescent="0.3">
      <c r="B28918"/>
      <c r="C28918"/>
      <c r="D28918"/>
      <c r="E28918"/>
      <c r="P28918"/>
      <c r="Q28918"/>
    </row>
    <row r="28919" spans="2:17" x14ac:dyDescent="0.3">
      <c r="B28919"/>
      <c r="C28919"/>
      <c r="D28919"/>
      <c r="E28919"/>
      <c r="P28919"/>
      <c r="Q28919"/>
    </row>
    <row r="28920" spans="2:17" x14ac:dyDescent="0.3">
      <c r="B28920"/>
      <c r="C28920"/>
      <c r="D28920"/>
      <c r="E28920"/>
      <c r="P28920"/>
      <c r="Q28920"/>
    </row>
    <row r="28921" spans="2:17" x14ac:dyDescent="0.3">
      <c r="B28921"/>
      <c r="C28921"/>
      <c r="D28921"/>
      <c r="E28921"/>
      <c r="P28921"/>
      <c r="Q28921"/>
    </row>
    <row r="28922" spans="2:17" x14ac:dyDescent="0.3">
      <c r="B28922"/>
      <c r="C28922"/>
      <c r="D28922"/>
      <c r="E28922"/>
      <c r="P28922"/>
      <c r="Q28922"/>
    </row>
    <row r="28923" spans="2:17" x14ac:dyDescent="0.3">
      <c r="B28923"/>
      <c r="C28923"/>
      <c r="D28923"/>
      <c r="E28923"/>
      <c r="P28923"/>
      <c r="Q28923"/>
    </row>
    <row r="28924" spans="2:17" x14ac:dyDescent="0.3">
      <c r="B28924"/>
      <c r="C28924"/>
      <c r="D28924"/>
      <c r="E28924"/>
      <c r="P28924"/>
      <c r="Q28924"/>
    </row>
    <row r="28925" spans="2:17" x14ac:dyDescent="0.3">
      <c r="B28925"/>
      <c r="C28925"/>
      <c r="D28925"/>
      <c r="E28925"/>
      <c r="P28925"/>
      <c r="Q28925"/>
    </row>
    <row r="28926" spans="2:17" x14ac:dyDescent="0.3">
      <c r="B28926"/>
      <c r="C28926"/>
      <c r="D28926"/>
      <c r="E28926"/>
      <c r="P28926"/>
      <c r="Q28926"/>
    </row>
    <row r="28927" spans="2:17" x14ac:dyDescent="0.3">
      <c r="B28927"/>
      <c r="C28927"/>
      <c r="D28927"/>
      <c r="E28927"/>
      <c r="P28927"/>
      <c r="Q28927"/>
    </row>
    <row r="28928" spans="2:17" x14ac:dyDescent="0.3">
      <c r="B28928"/>
      <c r="C28928"/>
      <c r="D28928"/>
      <c r="E28928"/>
      <c r="P28928"/>
      <c r="Q28928"/>
    </row>
    <row r="28929" spans="2:17" x14ac:dyDescent="0.3">
      <c r="B28929"/>
      <c r="C28929"/>
      <c r="D28929"/>
      <c r="E28929"/>
      <c r="P28929"/>
      <c r="Q28929"/>
    </row>
    <row r="28930" spans="2:17" x14ac:dyDescent="0.3">
      <c r="B28930"/>
      <c r="C28930"/>
      <c r="D28930"/>
      <c r="E28930"/>
      <c r="P28930"/>
      <c r="Q28930"/>
    </row>
    <row r="28931" spans="2:17" x14ac:dyDescent="0.3">
      <c r="B28931"/>
      <c r="C28931"/>
      <c r="D28931"/>
      <c r="E28931"/>
      <c r="P28931"/>
      <c r="Q28931"/>
    </row>
    <row r="28932" spans="2:17" x14ac:dyDescent="0.3">
      <c r="B28932"/>
      <c r="C28932"/>
      <c r="D28932"/>
      <c r="E28932"/>
      <c r="P28932"/>
      <c r="Q28932"/>
    </row>
    <row r="28933" spans="2:17" x14ac:dyDescent="0.3">
      <c r="B28933"/>
      <c r="C28933"/>
      <c r="D28933"/>
      <c r="E28933"/>
      <c r="P28933"/>
      <c r="Q28933"/>
    </row>
    <row r="28934" spans="2:17" x14ac:dyDescent="0.3">
      <c r="B28934"/>
      <c r="C28934"/>
      <c r="D28934"/>
      <c r="E28934"/>
      <c r="P28934"/>
      <c r="Q28934"/>
    </row>
    <row r="28935" spans="2:17" x14ac:dyDescent="0.3">
      <c r="B28935"/>
      <c r="C28935"/>
      <c r="D28935"/>
      <c r="E28935"/>
      <c r="P28935"/>
      <c r="Q28935"/>
    </row>
    <row r="28936" spans="2:17" x14ac:dyDescent="0.3">
      <c r="B28936"/>
      <c r="C28936"/>
      <c r="D28936"/>
      <c r="E28936"/>
      <c r="P28936"/>
      <c r="Q28936"/>
    </row>
    <row r="28937" spans="2:17" x14ac:dyDescent="0.3">
      <c r="B28937"/>
      <c r="C28937"/>
      <c r="D28937"/>
      <c r="E28937"/>
      <c r="P28937"/>
      <c r="Q28937"/>
    </row>
    <row r="28938" spans="2:17" x14ac:dyDescent="0.3">
      <c r="B28938"/>
      <c r="C28938"/>
      <c r="D28938"/>
      <c r="E28938"/>
      <c r="P28938"/>
      <c r="Q28938"/>
    </row>
    <row r="28939" spans="2:17" x14ac:dyDescent="0.3">
      <c r="B28939"/>
      <c r="C28939"/>
      <c r="D28939"/>
      <c r="E28939"/>
      <c r="P28939"/>
      <c r="Q28939"/>
    </row>
    <row r="28940" spans="2:17" x14ac:dyDescent="0.3">
      <c r="B28940"/>
      <c r="C28940"/>
      <c r="D28940"/>
      <c r="E28940"/>
      <c r="P28940"/>
      <c r="Q28940"/>
    </row>
    <row r="28941" spans="2:17" x14ac:dyDescent="0.3">
      <c r="B28941"/>
      <c r="C28941"/>
      <c r="D28941"/>
      <c r="E28941"/>
      <c r="P28941"/>
      <c r="Q28941"/>
    </row>
    <row r="28942" spans="2:17" x14ac:dyDescent="0.3">
      <c r="B28942"/>
      <c r="C28942"/>
      <c r="D28942"/>
      <c r="E28942"/>
      <c r="P28942"/>
      <c r="Q28942"/>
    </row>
    <row r="28943" spans="2:17" x14ac:dyDescent="0.3">
      <c r="B28943"/>
      <c r="C28943"/>
      <c r="D28943"/>
      <c r="E28943"/>
      <c r="P28943"/>
      <c r="Q28943"/>
    </row>
    <row r="28944" spans="2:17" x14ac:dyDescent="0.3">
      <c r="B28944"/>
      <c r="C28944"/>
      <c r="D28944"/>
      <c r="E28944"/>
      <c r="P28944"/>
      <c r="Q28944"/>
    </row>
    <row r="28945" spans="2:17" x14ac:dyDescent="0.3">
      <c r="B28945"/>
      <c r="C28945"/>
      <c r="D28945"/>
      <c r="E28945"/>
      <c r="P28945"/>
      <c r="Q28945"/>
    </row>
    <row r="28946" spans="2:17" x14ac:dyDescent="0.3">
      <c r="B28946"/>
      <c r="C28946"/>
      <c r="D28946"/>
      <c r="E28946"/>
      <c r="P28946"/>
      <c r="Q28946"/>
    </row>
    <row r="28947" spans="2:17" x14ac:dyDescent="0.3">
      <c r="B28947"/>
      <c r="C28947"/>
      <c r="D28947"/>
      <c r="E28947"/>
      <c r="P28947"/>
      <c r="Q28947"/>
    </row>
    <row r="28948" spans="2:17" x14ac:dyDescent="0.3">
      <c r="B28948"/>
      <c r="C28948"/>
      <c r="D28948"/>
      <c r="E28948"/>
      <c r="P28948"/>
      <c r="Q28948"/>
    </row>
    <row r="28949" spans="2:17" x14ac:dyDescent="0.3">
      <c r="B28949"/>
      <c r="C28949"/>
      <c r="D28949"/>
      <c r="E28949"/>
      <c r="P28949"/>
      <c r="Q28949"/>
    </row>
    <row r="28950" spans="2:17" x14ac:dyDescent="0.3">
      <c r="B28950"/>
      <c r="C28950"/>
      <c r="D28950"/>
      <c r="E28950"/>
      <c r="P28950"/>
      <c r="Q28950"/>
    </row>
    <row r="28951" spans="2:17" x14ac:dyDescent="0.3">
      <c r="B28951"/>
      <c r="C28951"/>
      <c r="D28951"/>
      <c r="E28951"/>
      <c r="P28951"/>
      <c r="Q28951"/>
    </row>
    <row r="28952" spans="2:17" x14ac:dyDescent="0.3">
      <c r="B28952"/>
      <c r="C28952"/>
      <c r="D28952"/>
      <c r="E28952"/>
      <c r="P28952"/>
      <c r="Q28952"/>
    </row>
    <row r="28953" spans="2:17" x14ac:dyDescent="0.3">
      <c r="B28953"/>
      <c r="C28953"/>
      <c r="D28953"/>
      <c r="E28953"/>
      <c r="P28953"/>
      <c r="Q28953"/>
    </row>
    <row r="28954" spans="2:17" x14ac:dyDescent="0.3">
      <c r="B28954"/>
      <c r="C28954"/>
      <c r="D28954"/>
      <c r="E28954"/>
      <c r="P28954"/>
      <c r="Q28954"/>
    </row>
    <row r="28955" spans="2:17" x14ac:dyDescent="0.3">
      <c r="B28955"/>
      <c r="C28955"/>
      <c r="D28955"/>
      <c r="E28955"/>
      <c r="P28955"/>
      <c r="Q28955"/>
    </row>
    <row r="28956" spans="2:17" x14ac:dyDescent="0.3">
      <c r="B28956"/>
      <c r="C28956"/>
      <c r="D28956"/>
      <c r="E28956"/>
      <c r="P28956"/>
      <c r="Q28956"/>
    </row>
    <row r="28957" spans="2:17" x14ac:dyDescent="0.3">
      <c r="B28957"/>
      <c r="C28957"/>
      <c r="D28957"/>
      <c r="E28957"/>
      <c r="P28957"/>
      <c r="Q28957"/>
    </row>
    <row r="28958" spans="2:17" x14ac:dyDescent="0.3">
      <c r="B28958"/>
      <c r="C28958"/>
      <c r="D28958"/>
      <c r="E28958"/>
      <c r="P28958"/>
      <c r="Q28958"/>
    </row>
    <row r="28959" spans="2:17" x14ac:dyDescent="0.3">
      <c r="B28959"/>
      <c r="C28959"/>
      <c r="D28959"/>
      <c r="E28959"/>
      <c r="P28959"/>
      <c r="Q28959"/>
    </row>
    <row r="28960" spans="2:17" x14ac:dyDescent="0.3">
      <c r="B28960"/>
      <c r="C28960"/>
      <c r="D28960"/>
      <c r="E28960"/>
      <c r="P28960"/>
      <c r="Q28960"/>
    </row>
    <row r="28961" spans="2:17" x14ac:dyDescent="0.3">
      <c r="B28961"/>
      <c r="C28961"/>
      <c r="D28961"/>
      <c r="E28961"/>
      <c r="P28961"/>
      <c r="Q28961"/>
    </row>
    <row r="28962" spans="2:17" x14ac:dyDescent="0.3">
      <c r="B28962"/>
      <c r="C28962"/>
      <c r="D28962"/>
      <c r="E28962"/>
      <c r="P28962"/>
      <c r="Q28962"/>
    </row>
    <row r="28963" spans="2:17" x14ac:dyDescent="0.3">
      <c r="B28963"/>
      <c r="C28963"/>
      <c r="D28963"/>
      <c r="E28963"/>
      <c r="P28963"/>
      <c r="Q28963"/>
    </row>
    <row r="28964" spans="2:17" x14ac:dyDescent="0.3">
      <c r="B28964"/>
      <c r="C28964"/>
      <c r="D28964"/>
      <c r="E28964"/>
      <c r="P28964"/>
      <c r="Q28964"/>
    </row>
    <row r="28965" spans="2:17" x14ac:dyDescent="0.3">
      <c r="B28965"/>
      <c r="C28965"/>
      <c r="D28965"/>
      <c r="E28965"/>
      <c r="P28965"/>
      <c r="Q28965"/>
    </row>
    <row r="28966" spans="2:17" x14ac:dyDescent="0.3">
      <c r="B28966"/>
      <c r="C28966"/>
      <c r="D28966"/>
      <c r="E28966"/>
      <c r="P28966"/>
      <c r="Q28966"/>
    </row>
    <row r="28967" spans="2:17" x14ac:dyDescent="0.3">
      <c r="B28967"/>
      <c r="C28967"/>
      <c r="D28967"/>
      <c r="E28967"/>
      <c r="P28967"/>
      <c r="Q28967"/>
    </row>
    <row r="28968" spans="2:17" x14ac:dyDescent="0.3">
      <c r="B28968"/>
      <c r="C28968"/>
      <c r="D28968"/>
      <c r="E28968"/>
      <c r="P28968"/>
      <c r="Q28968"/>
    </row>
    <row r="28969" spans="2:17" x14ac:dyDescent="0.3">
      <c r="B28969"/>
      <c r="C28969"/>
      <c r="D28969"/>
      <c r="E28969"/>
      <c r="P28969"/>
      <c r="Q28969"/>
    </row>
    <row r="28970" spans="2:17" x14ac:dyDescent="0.3">
      <c r="B28970"/>
      <c r="C28970"/>
      <c r="D28970"/>
      <c r="E28970"/>
      <c r="P28970"/>
      <c r="Q28970"/>
    </row>
    <row r="28971" spans="2:17" x14ac:dyDescent="0.3">
      <c r="B28971"/>
      <c r="C28971"/>
      <c r="D28971"/>
      <c r="E28971"/>
      <c r="P28971"/>
      <c r="Q28971"/>
    </row>
    <row r="28972" spans="2:17" x14ac:dyDescent="0.3">
      <c r="B28972"/>
      <c r="C28972"/>
      <c r="D28972"/>
      <c r="E28972"/>
      <c r="P28972"/>
      <c r="Q28972"/>
    </row>
    <row r="28973" spans="2:17" x14ac:dyDescent="0.3">
      <c r="B28973"/>
      <c r="C28973"/>
      <c r="D28973"/>
      <c r="E28973"/>
      <c r="P28973"/>
      <c r="Q28973"/>
    </row>
    <row r="28974" spans="2:17" x14ac:dyDescent="0.3">
      <c r="B28974"/>
      <c r="C28974"/>
      <c r="D28974"/>
      <c r="E28974"/>
      <c r="P28974"/>
      <c r="Q28974"/>
    </row>
    <row r="28975" spans="2:17" x14ac:dyDescent="0.3">
      <c r="B28975"/>
      <c r="C28975"/>
      <c r="D28975"/>
      <c r="E28975"/>
      <c r="P28975"/>
      <c r="Q28975"/>
    </row>
    <row r="28976" spans="2:17" x14ac:dyDescent="0.3">
      <c r="B28976"/>
      <c r="C28976"/>
      <c r="D28976"/>
      <c r="E28976"/>
      <c r="P28976"/>
      <c r="Q28976"/>
    </row>
    <row r="28977" spans="2:17" x14ac:dyDescent="0.3">
      <c r="B28977"/>
      <c r="C28977"/>
      <c r="D28977"/>
      <c r="E28977"/>
      <c r="P28977"/>
      <c r="Q28977"/>
    </row>
    <row r="28978" spans="2:17" x14ac:dyDescent="0.3">
      <c r="B28978"/>
      <c r="C28978"/>
      <c r="D28978"/>
      <c r="E28978"/>
      <c r="P28978"/>
      <c r="Q28978"/>
    </row>
    <row r="28979" spans="2:17" x14ac:dyDescent="0.3">
      <c r="B28979"/>
      <c r="C28979"/>
      <c r="D28979"/>
      <c r="E28979"/>
      <c r="P28979"/>
      <c r="Q28979"/>
    </row>
    <row r="28980" spans="2:17" x14ac:dyDescent="0.3">
      <c r="B28980"/>
      <c r="C28980"/>
      <c r="D28980"/>
      <c r="E28980"/>
      <c r="P28980"/>
      <c r="Q28980"/>
    </row>
    <row r="28981" spans="2:17" x14ac:dyDescent="0.3">
      <c r="B28981"/>
      <c r="C28981"/>
      <c r="D28981"/>
      <c r="E28981"/>
      <c r="P28981"/>
      <c r="Q28981"/>
    </row>
    <row r="28982" spans="2:17" x14ac:dyDescent="0.3">
      <c r="B28982"/>
      <c r="C28982"/>
      <c r="D28982"/>
      <c r="E28982"/>
      <c r="P28982"/>
      <c r="Q28982"/>
    </row>
    <row r="28983" spans="2:17" x14ac:dyDescent="0.3">
      <c r="B28983"/>
      <c r="C28983"/>
      <c r="D28983"/>
      <c r="E28983"/>
      <c r="P28983"/>
      <c r="Q28983"/>
    </row>
    <row r="28984" spans="2:17" x14ac:dyDescent="0.3">
      <c r="B28984"/>
      <c r="C28984"/>
      <c r="D28984"/>
      <c r="E28984"/>
      <c r="P28984"/>
      <c r="Q28984"/>
    </row>
    <row r="28985" spans="2:17" x14ac:dyDescent="0.3">
      <c r="B28985"/>
      <c r="C28985"/>
      <c r="D28985"/>
      <c r="E28985"/>
      <c r="P28985"/>
      <c r="Q28985"/>
    </row>
    <row r="28986" spans="2:17" x14ac:dyDescent="0.3">
      <c r="B28986"/>
      <c r="C28986"/>
      <c r="D28986"/>
      <c r="E28986"/>
      <c r="P28986"/>
      <c r="Q28986"/>
    </row>
    <row r="28987" spans="2:17" x14ac:dyDescent="0.3">
      <c r="B28987"/>
      <c r="C28987"/>
      <c r="D28987"/>
      <c r="E28987"/>
      <c r="P28987"/>
      <c r="Q28987"/>
    </row>
    <row r="28988" spans="2:17" x14ac:dyDescent="0.3">
      <c r="B28988"/>
      <c r="C28988"/>
      <c r="D28988"/>
      <c r="E28988"/>
      <c r="P28988"/>
      <c r="Q28988"/>
    </row>
    <row r="28989" spans="2:17" x14ac:dyDescent="0.3">
      <c r="B28989"/>
      <c r="C28989"/>
      <c r="D28989"/>
      <c r="E28989"/>
      <c r="P28989"/>
      <c r="Q28989"/>
    </row>
    <row r="28990" spans="2:17" x14ac:dyDescent="0.3">
      <c r="B28990"/>
      <c r="C28990"/>
      <c r="D28990"/>
      <c r="E28990"/>
      <c r="P28990"/>
      <c r="Q28990"/>
    </row>
    <row r="28991" spans="2:17" x14ac:dyDescent="0.3">
      <c r="B28991"/>
      <c r="C28991"/>
      <c r="D28991"/>
      <c r="E28991"/>
      <c r="P28991"/>
      <c r="Q28991"/>
    </row>
    <row r="28992" spans="2:17" x14ac:dyDescent="0.3">
      <c r="B28992"/>
      <c r="C28992"/>
      <c r="D28992"/>
      <c r="E28992"/>
      <c r="P28992"/>
      <c r="Q28992"/>
    </row>
    <row r="28993" spans="2:17" x14ac:dyDescent="0.3">
      <c r="B28993"/>
      <c r="C28993"/>
      <c r="D28993"/>
      <c r="E28993"/>
      <c r="P28993"/>
      <c r="Q28993"/>
    </row>
    <row r="28994" spans="2:17" x14ac:dyDescent="0.3">
      <c r="B28994"/>
      <c r="C28994"/>
      <c r="D28994"/>
      <c r="E28994"/>
      <c r="P28994"/>
      <c r="Q28994"/>
    </row>
    <row r="28995" spans="2:17" x14ac:dyDescent="0.3">
      <c r="B28995"/>
      <c r="C28995"/>
      <c r="D28995"/>
      <c r="E28995"/>
      <c r="P28995"/>
      <c r="Q28995"/>
    </row>
    <row r="28996" spans="2:17" x14ac:dyDescent="0.3">
      <c r="B28996"/>
      <c r="C28996"/>
      <c r="D28996"/>
      <c r="E28996"/>
      <c r="P28996"/>
      <c r="Q28996"/>
    </row>
    <row r="28997" spans="2:17" x14ac:dyDescent="0.3">
      <c r="B28997"/>
      <c r="C28997"/>
      <c r="D28997"/>
      <c r="E28997"/>
      <c r="P28997"/>
      <c r="Q28997"/>
    </row>
    <row r="28998" spans="2:17" x14ac:dyDescent="0.3">
      <c r="B28998"/>
      <c r="C28998"/>
      <c r="D28998"/>
      <c r="E28998"/>
      <c r="P28998"/>
      <c r="Q28998"/>
    </row>
    <row r="28999" spans="2:17" x14ac:dyDescent="0.3">
      <c r="B28999"/>
      <c r="C28999"/>
      <c r="D28999"/>
      <c r="E28999"/>
      <c r="P28999"/>
      <c r="Q28999"/>
    </row>
    <row r="29000" spans="2:17" x14ac:dyDescent="0.3">
      <c r="B29000"/>
      <c r="C29000"/>
      <c r="D29000"/>
      <c r="E29000"/>
      <c r="P29000"/>
      <c r="Q29000"/>
    </row>
    <row r="29001" spans="2:17" x14ac:dyDescent="0.3">
      <c r="B29001"/>
      <c r="C29001"/>
      <c r="D29001"/>
      <c r="E29001"/>
      <c r="P29001"/>
      <c r="Q29001"/>
    </row>
    <row r="29002" spans="2:17" x14ac:dyDescent="0.3">
      <c r="B29002"/>
      <c r="C29002"/>
      <c r="D29002"/>
      <c r="E29002"/>
      <c r="P29002"/>
      <c r="Q29002"/>
    </row>
    <row r="29003" spans="2:17" x14ac:dyDescent="0.3">
      <c r="B29003"/>
      <c r="C29003"/>
      <c r="D29003"/>
      <c r="E29003"/>
      <c r="P29003"/>
      <c r="Q29003"/>
    </row>
    <row r="29004" spans="2:17" x14ac:dyDescent="0.3">
      <c r="B29004"/>
      <c r="C29004"/>
      <c r="D29004"/>
      <c r="E29004"/>
      <c r="P29004"/>
      <c r="Q29004"/>
    </row>
    <row r="29005" spans="2:17" x14ac:dyDescent="0.3">
      <c r="B29005"/>
      <c r="C29005"/>
      <c r="D29005"/>
      <c r="E29005"/>
      <c r="P29005"/>
      <c r="Q29005"/>
    </row>
    <row r="29006" spans="2:17" x14ac:dyDescent="0.3">
      <c r="B29006"/>
      <c r="C29006"/>
      <c r="D29006"/>
      <c r="E29006"/>
      <c r="P29006"/>
      <c r="Q29006"/>
    </row>
    <row r="29007" spans="2:17" x14ac:dyDescent="0.3">
      <c r="B29007"/>
      <c r="C29007"/>
      <c r="D29007"/>
      <c r="E29007"/>
      <c r="P29007"/>
      <c r="Q29007"/>
    </row>
    <row r="29008" spans="2:17" x14ac:dyDescent="0.3">
      <c r="B29008"/>
      <c r="C29008"/>
      <c r="D29008"/>
      <c r="E29008"/>
      <c r="P29008"/>
      <c r="Q29008"/>
    </row>
    <row r="29009" spans="2:17" x14ac:dyDescent="0.3">
      <c r="B29009"/>
      <c r="C29009"/>
      <c r="D29009"/>
      <c r="E29009"/>
      <c r="P29009"/>
      <c r="Q29009"/>
    </row>
    <row r="29010" spans="2:17" x14ac:dyDescent="0.3">
      <c r="B29010"/>
      <c r="C29010"/>
      <c r="D29010"/>
      <c r="E29010"/>
      <c r="P29010"/>
      <c r="Q29010"/>
    </row>
    <row r="29011" spans="2:17" x14ac:dyDescent="0.3">
      <c r="B29011"/>
      <c r="C29011"/>
      <c r="D29011"/>
      <c r="E29011"/>
      <c r="P29011"/>
      <c r="Q29011"/>
    </row>
    <row r="29012" spans="2:17" x14ac:dyDescent="0.3">
      <c r="B29012"/>
      <c r="C29012"/>
      <c r="D29012"/>
      <c r="E29012"/>
      <c r="P29012"/>
      <c r="Q29012"/>
    </row>
    <row r="29013" spans="2:17" x14ac:dyDescent="0.3">
      <c r="B29013"/>
      <c r="C29013"/>
      <c r="D29013"/>
      <c r="E29013"/>
      <c r="P29013"/>
      <c r="Q29013"/>
    </row>
    <row r="29014" spans="2:17" x14ac:dyDescent="0.3">
      <c r="B29014"/>
      <c r="C29014"/>
      <c r="D29014"/>
      <c r="E29014"/>
      <c r="P29014"/>
      <c r="Q29014"/>
    </row>
    <row r="29015" spans="2:17" x14ac:dyDescent="0.3">
      <c r="B29015"/>
      <c r="C29015"/>
      <c r="D29015"/>
      <c r="E29015"/>
      <c r="P29015"/>
      <c r="Q29015"/>
    </row>
    <row r="29016" spans="2:17" x14ac:dyDescent="0.3">
      <c r="B29016"/>
      <c r="C29016"/>
      <c r="D29016"/>
      <c r="E29016"/>
      <c r="P29016"/>
      <c r="Q29016"/>
    </row>
    <row r="29017" spans="2:17" x14ac:dyDescent="0.3">
      <c r="B29017"/>
      <c r="C29017"/>
      <c r="D29017"/>
      <c r="E29017"/>
      <c r="P29017"/>
      <c r="Q29017"/>
    </row>
    <row r="29018" spans="2:17" x14ac:dyDescent="0.3">
      <c r="B29018"/>
      <c r="C29018"/>
      <c r="D29018"/>
      <c r="E29018"/>
      <c r="P29018"/>
      <c r="Q29018"/>
    </row>
    <row r="29019" spans="2:17" x14ac:dyDescent="0.3">
      <c r="B29019"/>
      <c r="C29019"/>
      <c r="D29019"/>
      <c r="E29019"/>
      <c r="P29019"/>
      <c r="Q29019"/>
    </row>
    <row r="29020" spans="2:17" x14ac:dyDescent="0.3">
      <c r="B29020"/>
      <c r="C29020"/>
      <c r="D29020"/>
      <c r="E29020"/>
      <c r="P29020"/>
      <c r="Q29020"/>
    </row>
    <row r="29021" spans="2:17" x14ac:dyDescent="0.3">
      <c r="B29021"/>
      <c r="C29021"/>
      <c r="D29021"/>
      <c r="E29021"/>
      <c r="P29021"/>
      <c r="Q29021"/>
    </row>
    <row r="29022" spans="2:17" x14ac:dyDescent="0.3">
      <c r="B29022"/>
      <c r="C29022"/>
      <c r="D29022"/>
      <c r="E29022"/>
      <c r="P29022"/>
      <c r="Q29022"/>
    </row>
    <row r="29023" spans="2:17" x14ac:dyDescent="0.3">
      <c r="B29023"/>
      <c r="C29023"/>
      <c r="D29023"/>
      <c r="E29023"/>
      <c r="P29023"/>
      <c r="Q29023"/>
    </row>
    <row r="29024" spans="2:17" x14ac:dyDescent="0.3">
      <c r="B29024"/>
      <c r="C29024"/>
      <c r="D29024"/>
      <c r="E29024"/>
      <c r="P29024"/>
      <c r="Q29024"/>
    </row>
    <row r="29025" spans="2:17" x14ac:dyDescent="0.3">
      <c r="B29025"/>
      <c r="C29025"/>
      <c r="D29025"/>
      <c r="E29025"/>
      <c r="P29025"/>
      <c r="Q29025"/>
    </row>
    <row r="29026" spans="2:17" x14ac:dyDescent="0.3">
      <c r="B29026"/>
      <c r="C29026"/>
      <c r="D29026"/>
      <c r="E29026"/>
      <c r="P29026"/>
      <c r="Q29026"/>
    </row>
    <row r="29027" spans="2:17" x14ac:dyDescent="0.3">
      <c r="B29027"/>
      <c r="C29027"/>
      <c r="D29027"/>
      <c r="E29027"/>
      <c r="P29027"/>
      <c r="Q29027"/>
    </row>
    <row r="29028" spans="2:17" x14ac:dyDescent="0.3">
      <c r="B29028"/>
      <c r="C29028"/>
      <c r="D29028"/>
      <c r="E29028"/>
      <c r="P29028"/>
      <c r="Q29028"/>
    </row>
    <row r="29029" spans="2:17" x14ac:dyDescent="0.3">
      <c r="B29029"/>
      <c r="C29029"/>
      <c r="D29029"/>
      <c r="E29029"/>
      <c r="P29029"/>
      <c r="Q29029"/>
    </row>
    <row r="29030" spans="2:17" x14ac:dyDescent="0.3">
      <c r="B29030"/>
      <c r="C29030"/>
      <c r="D29030"/>
      <c r="E29030"/>
      <c r="P29030"/>
      <c r="Q29030"/>
    </row>
    <row r="29031" spans="2:17" x14ac:dyDescent="0.3">
      <c r="B29031"/>
      <c r="C29031"/>
      <c r="D29031"/>
      <c r="E29031"/>
      <c r="P29031"/>
      <c r="Q29031"/>
    </row>
    <row r="29032" spans="2:17" x14ac:dyDescent="0.3">
      <c r="B29032"/>
      <c r="C29032"/>
      <c r="D29032"/>
      <c r="E29032"/>
      <c r="P29032"/>
      <c r="Q29032"/>
    </row>
    <row r="29033" spans="2:17" x14ac:dyDescent="0.3">
      <c r="B29033"/>
      <c r="C29033"/>
      <c r="D29033"/>
      <c r="E29033"/>
      <c r="P29033"/>
      <c r="Q29033"/>
    </row>
    <row r="29034" spans="2:17" x14ac:dyDescent="0.3">
      <c r="B29034"/>
      <c r="C29034"/>
      <c r="D29034"/>
      <c r="E29034"/>
      <c r="P29034"/>
      <c r="Q29034"/>
    </row>
    <row r="29035" spans="2:17" x14ac:dyDescent="0.3">
      <c r="B29035"/>
      <c r="C29035"/>
      <c r="D29035"/>
      <c r="E29035"/>
      <c r="P29035"/>
      <c r="Q29035"/>
    </row>
    <row r="29036" spans="2:17" x14ac:dyDescent="0.3">
      <c r="B29036"/>
      <c r="C29036"/>
      <c r="D29036"/>
      <c r="E29036"/>
      <c r="P29036"/>
      <c r="Q29036"/>
    </row>
    <row r="29037" spans="2:17" x14ac:dyDescent="0.3">
      <c r="B29037"/>
      <c r="C29037"/>
      <c r="D29037"/>
      <c r="E29037"/>
      <c r="P29037"/>
      <c r="Q29037"/>
    </row>
    <row r="29038" spans="2:17" x14ac:dyDescent="0.3">
      <c r="B29038"/>
      <c r="C29038"/>
      <c r="D29038"/>
      <c r="E29038"/>
      <c r="P29038"/>
      <c r="Q29038"/>
    </row>
    <row r="29039" spans="2:17" x14ac:dyDescent="0.3">
      <c r="B29039"/>
      <c r="C29039"/>
      <c r="D29039"/>
      <c r="E29039"/>
      <c r="P29039"/>
      <c r="Q29039"/>
    </row>
    <row r="29040" spans="2:17" x14ac:dyDescent="0.3">
      <c r="B29040"/>
      <c r="C29040"/>
      <c r="D29040"/>
      <c r="E29040"/>
      <c r="P29040"/>
      <c r="Q29040"/>
    </row>
    <row r="29041" spans="2:17" x14ac:dyDescent="0.3">
      <c r="B29041"/>
      <c r="C29041"/>
      <c r="D29041"/>
      <c r="E29041"/>
      <c r="P29041"/>
      <c r="Q29041"/>
    </row>
    <row r="29042" spans="2:17" x14ac:dyDescent="0.3">
      <c r="B29042"/>
      <c r="C29042"/>
      <c r="D29042"/>
      <c r="E29042"/>
      <c r="P29042"/>
      <c r="Q29042"/>
    </row>
    <row r="29043" spans="2:17" x14ac:dyDescent="0.3">
      <c r="B29043"/>
      <c r="C29043"/>
      <c r="D29043"/>
      <c r="E29043"/>
      <c r="P29043"/>
      <c r="Q29043"/>
    </row>
    <row r="29044" spans="2:17" x14ac:dyDescent="0.3">
      <c r="B29044"/>
      <c r="C29044"/>
      <c r="D29044"/>
      <c r="E29044"/>
      <c r="P29044"/>
      <c r="Q29044"/>
    </row>
    <row r="29045" spans="2:17" x14ac:dyDescent="0.3">
      <c r="B29045"/>
      <c r="C29045"/>
      <c r="D29045"/>
      <c r="E29045"/>
      <c r="P29045"/>
      <c r="Q29045"/>
    </row>
    <row r="29046" spans="2:17" x14ac:dyDescent="0.3">
      <c r="B29046"/>
      <c r="C29046"/>
      <c r="D29046"/>
      <c r="E29046"/>
      <c r="P29046"/>
      <c r="Q29046"/>
    </row>
    <row r="29047" spans="2:17" x14ac:dyDescent="0.3">
      <c r="B29047"/>
      <c r="C29047"/>
      <c r="D29047"/>
      <c r="E29047"/>
      <c r="P29047"/>
      <c r="Q29047"/>
    </row>
    <row r="29048" spans="2:17" x14ac:dyDescent="0.3">
      <c r="B29048"/>
      <c r="C29048"/>
      <c r="D29048"/>
      <c r="E29048"/>
      <c r="P29048"/>
      <c r="Q29048"/>
    </row>
    <row r="29049" spans="2:17" x14ac:dyDescent="0.3">
      <c r="B29049"/>
      <c r="C29049"/>
      <c r="D29049"/>
      <c r="E29049"/>
      <c r="P29049"/>
      <c r="Q29049"/>
    </row>
    <row r="29050" spans="2:17" x14ac:dyDescent="0.3">
      <c r="B29050"/>
      <c r="C29050"/>
      <c r="D29050"/>
      <c r="E29050"/>
      <c r="P29050"/>
      <c r="Q29050"/>
    </row>
    <row r="29051" spans="2:17" x14ac:dyDescent="0.3">
      <c r="B29051"/>
      <c r="C29051"/>
      <c r="D29051"/>
      <c r="E29051"/>
      <c r="P29051"/>
      <c r="Q29051"/>
    </row>
    <row r="29052" spans="2:17" x14ac:dyDescent="0.3">
      <c r="B29052"/>
      <c r="C29052"/>
      <c r="D29052"/>
      <c r="E29052"/>
      <c r="P29052"/>
      <c r="Q29052"/>
    </row>
    <row r="29053" spans="2:17" x14ac:dyDescent="0.3">
      <c r="B29053"/>
      <c r="C29053"/>
      <c r="D29053"/>
      <c r="E29053"/>
      <c r="P29053"/>
      <c r="Q29053"/>
    </row>
    <row r="29054" spans="2:17" x14ac:dyDescent="0.3">
      <c r="B29054"/>
      <c r="C29054"/>
      <c r="D29054"/>
      <c r="E29054"/>
      <c r="P29054"/>
      <c r="Q29054"/>
    </row>
    <row r="29055" spans="2:17" x14ac:dyDescent="0.3">
      <c r="B29055"/>
      <c r="C29055"/>
      <c r="D29055"/>
      <c r="E29055"/>
      <c r="P29055"/>
      <c r="Q29055"/>
    </row>
    <row r="29056" spans="2:17" x14ac:dyDescent="0.3">
      <c r="B29056"/>
      <c r="C29056"/>
      <c r="D29056"/>
      <c r="E29056"/>
      <c r="P29056"/>
      <c r="Q29056"/>
    </row>
    <row r="29057" spans="2:17" x14ac:dyDescent="0.3">
      <c r="B29057"/>
      <c r="C29057"/>
      <c r="D29057"/>
      <c r="E29057"/>
      <c r="P29057"/>
      <c r="Q29057"/>
    </row>
    <row r="29058" spans="2:17" x14ac:dyDescent="0.3">
      <c r="B29058"/>
      <c r="C29058"/>
      <c r="D29058"/>
      <c r="E29058"/>
      <c r="P29058"/>
      <c r="Q29058"/>
    </row>
    <row r="29059" spans="2:17" x14ac:dyDescent="0.3">
      <c r="B29059"/>
      <c r="C29059"/>
      <c r="D29059"/>
      <c r="E29059"/>
      <c r="P29059"/>
      <c r="Q29059"/>
    </row>
    <row r="29060" spans="2:17" x14ac:dyDescent="0.3">
      <c r="B29060"/>
      <c r="C29060"/>
      <c r="D29060"/>
      <c r="E29060"/>
      <c r="P29060"/>
      <c r="Q29060"/>
    </row>
    <row r="29061" spans="2:17" x14ac:dyDescent="0.3">
      <c r="B29061"/>
      <c r="C29061"/>
      <c r="D29061"/>
      <c r="E29061"/>
      <c r="P29061"/>
      <c r="Q29061"/>
    </row>
    <row r="29062" spans="2:17" x14ac:dyDescent="0.3">
      <c r="B29062"/>
      <c r="C29062"/>
      <c r="D29062"/>
      <c r="E29062"/>
      <c r="P29062"/>
      <c r="Q29062"/>
    </row>
    <row r="29063" spans="2:17" x14ac:dyDescent="0.3">
      <c r="B29063"/>
      <c r="C29063"/>
      <c r="D29063"/>
      <c r="E29063"/>
      <c r="P29063"/>
      <c r="Q29063"/>
    </row>
    <row r="29064" spans="2:17" x14ac:dyDescent="0.3">
      <c r="B29064"/>
      <c r="C29064"/>
      <c r="D29064"/>
      <c r="E29064"/>
      <c r="P29064"/>
      <c r="Q29064"/>
    </row>
    <row r="29065" spans="2:17" x14ac:dyDescent="0.3">
      <c r="B29065"/>
      <c r="C29065"/>
      <c r="D29065"/>
      <c r="E29065"/>
      <c r="P29065"/>
      <c r="Q29065"/>
    </row>
    <row r="29066" spans="2:17" x14ac:dyDescent="0.3">
      <c r="B29066"/>
      <c r="C29066"/>
      <c r="D29066"/>
      <c r="E29066"/>
      <c r="P29066"/>
      <c r="Q29066"/>
    </row>
    <row r="29067" spans="2:17" x14ac:dyDescent="0.3">
      <c r="B29067"/>
      <c r="C29067"/>
      <c r="D29067"/>
      <c r="E29067"/>
      <c r="P29067"/>
      <c r="Q29067"/>
    </row>
    <row r="29068" spans="2:17" x14ac:dyDescent="0.3">
      <c r="B29068"/>
      <c r="C29068"/>
      <c r="D29068"/>
      <c r="E29068"/>
      <c r="P29068"/>
      <c r="Q29068"/>
    </row>
    <row r="29069" spans="2:17" x14ac:dyDescent="0.3">
      <c r="B29069"/>
      <c r="C29069"/>
      <c r="D29069"/>
      <c r="E29069"/>
      <c r="P29069"/>
      <c r="Q29069"/>
    </row>
    <row r="29070" spans="2:17" x14ac:dyDescent="0.3">
      <c r="B29070"/>
      <c r="C29070"/>
      <c r="D29070"/>
      <c r="E29070"/>
      <c r="P29070"/>
      <c r="Q29070"/>
    </row>
    <row r="29071" spans="2:17" x14ac:dyDescent="0.3">
      <c r="B29071"/>
      <c r="C29071"/>
      <c r="D29071"/>
      <c r="E29071"/>
      <c r="P29071"/>
      <c r="Q29071"/>
    </row>
    <row r="29072" spans="2:17" x14ac:dyDescent="0.3">
      <c r="B29072"/>
      <c r="C29072"/>
      <c r="D29072"/>
      <c r="E29072"/>
      <c r="P29072"/>
      <c r="Q29072"/>
    </row>
    <row r="29073" spans="2:17" x14ac:dyDescent="0.3">
      <c r="B29073"/>
      <c r="C29073"/>
      <c r="D29073"/>
      <c r="E29073"/>
      <c r="P29073"/>
      <c r="Q29073"/>
    </row>
    <row r="29074" spans="2:17" x14ac:dyDescent="0.3">
      <c r="B29074"/>
      <c r="C29074"/>
      <c r="D29074"/>
      <c r="E29074"/>
      <c r="P29074"/>
      <c r="Q29074"/>
    </row>
    <row r="29075" spans="2:17" x14ac:dyDescent="0.3">
      <c r="B29075"/>
      <c r="C29075"/>
      <c r="D29075"/>
      <c r="E29075"/>
      <c r="P29075"/>
      <c r="Q29075"/>
    </row>
    <row r="29076" spans="2:17" x14ac:dyDescent="0.3">
      <c r="B29076"/>
      <c r="C29076"/>
      <c r="D29076"/>
      <c r="E29076"/>
      <c r="P29076"/>
      <c r="Q29076"/>
    </row>
    <row r="29077" spans="2:17" x14ac:dyDescent="0.3">
      <c r="B29077"/>
      <c r="C29077"/>
      <c r="D29077"/>
      <c r="E29077"/>
      <c r="P29077"/>
      <c r="Q29077"/>
    </row>
    <row r="29078" spans="2:17" x14ac:dyDescent="0.3">
      <c r="B29078"/>
      <c r="C29078"/>
      <c r="D29078"/>
      <c r="E29078"/>
      <c r="P29078"/>
      <c r="Q29078"/>
    </row>
    <row r="29079" spans="2:17" x14ac:dyDescent="0.3">
      <c r="B29079"/>
      <c r="C29079"/>
      <c r="D29079"/>
      <c r="E29079"/>
      <c r="P29079"/>
      <c r="Q29079"/>
    </row>
    <row r="29080" spans="2:17" x14ac:dyDescent="0.3">
      <c r="B29080"/>
      <c r="C29080"/>
      <c r="D29080"/>
      <c r="E29080"/>
      <c r="P29080"/>
      <c r="Q29080"/>
    </row>
    <row r="29081" spans="2:17" x14ac:dyDescent="0.3">
      <c r="B29081"/>
      <c r="C29081"/>
      <c r="D29081"/>
      <c r="E29081"/>
      <c r="P29081"/>
      <c r="Q29081"/>
    </row>
    <row r="29082" spans="2:17" x14ac:dyDescent="0.3">
      <c r="B29082"/>
      <c r="C29082"/>
      <c r="D29082"/>
      <c r="E29082"/>
      <c r="P29082"/>
      <c r="Q29082"/>
    </row>
    <row r="29083" spans="2:17" x14ac:dyDescent="0.3">
      <c r="B29083"/>
      <c r="C29083"/>
      <c r="D29083"/>
      <c r="E29083"/>
      <c r="P29083"/>
      <c r="Q29083"/>
    </row>
    <row r="29084" spans="2:17" x14ac:dyDescent="0.3">
      <c r="B29084"/>
      <c r="C29084"/>
      <c r="D29084"/>
      <c r="E29084"/>
      <c r="P29084"/>
      <c r="Q29084"/>
    </row>
    <row r="29085" spans="2:17" x14ac:dyDescent="0.3">
      <c r="B29085"/>
      <c r="C29085"/>
      <c r="D29085"/>
      <c r="E29085"/>
      <c r="P29085"/>
      <c r="Q29085"/>
    </row>
    <row r="29086" spans="2:17" x14ac:dyDescent="0.3">
      <c r="B29086"/>
      <c r="C29086"/>
      <c r="D29086"/>
      <c r="E29086"/>
      <c r="P29086"/>
      <c r="Q29086"/>
    </row>
    <row r="29087" spans="2:17" x14ac:dyDescent="0.3">
      <c r="B29087"/>
      <c r="C29087"/>
      <c r="D29087"/>
      <c r="E29087"/>
      <c r="P29087"/>
      <c r="Q29087"/>
    </row>
    <row r="29088" spans="2:17" x14ac:dyDescent="0.3">
      <c r="B29088"/>
      <c r="C29088"/>
      <c r="D29088"/>
      <c r="E29088"/>
      <c r="P29088"/>
      <c r="Q29088"/>
    </row>
    <row r="29089" spans="2:17" x14ac:dyDescent="0.3">
      <c r="B29089"/>
      <c r="C29089"/>
      <c r="D29089"/>
      <c r="E29089"/>
      <c r="P29089"/>
      <c r="Q29089"/>
    </row>
    <row r="29090" spans="2:17" x14ac:dyDescent="0.3">
      <c r="B29090"/>
      <c r="C29090"/>
      <c r="D29090"/>
      <c r="E29090"/>
      <c r="P29090"/>
      <c r="Q29090"/>
    </row>
    <row r="29091" spans="2:17" x14ac:dyDescent="0.3">
      <c r="B29091"/>
      <c r="C29091"/>
      <c r="D29091"/>
      <c r="E29091"/>
      <c r="P29091"/>
      <c r="Q29091"/>
    </row>
    <row r="29092" spans="2:17" x14ac:dyDescent="0.3">
      <c r="B29092"/>
      <c r="C29092"/>
      <c r="D29092"/>
      <c r="E29092"/>
      <c r="P29092"/>
      <c r="Q29092"/>
    </row>
    <row r="29093" spans="2:17" x14ac:dyDescent="0.3">
      <c r="B29093"/>
      <c r="C29093"/>
      <c r="D29093"/>
      <c r="E29093"/>
      <c r="P29093"/>
      <c r="Q29093"/>
    </row>
    <row r="29094" spans="2:17" x14ac:dyDescent="0.3">
      <c r="B29094"/>
      <c r="C29094"/>
      <c r="D29094"/>
      <c r="E29094"/>
      <c r="P29094"/>
      <c r="Q29094"/>
    </row>
    <row r="29095" spans="2:17" x14ac:dyDescent="0.3">
      <c r="B29095"/>
      <c r="C29095"/>
      <c r="D29095"/>
      <c r="E29095"/>
      <c r="P29095"/>
      <c r="Q29095"/>
    </row>
    <row r="29096" spans="2:17" x14ac:dyDescent="0.3">
      <c r="B29096"/>
      <c r="C29096"/>
      <c r="D29096"/>
      <c r="E29096"/>
      <c r="P29096"/>
      <c r="Q29096"/>
    </row>
    <row r="29097" spans="2:17" x14ac:dyDescent="0.3">
      <c r="B29097"/>
      <c r="C29097"/>
      <c r="D29097"/>
      <c r="E29097"/>
      <c r="P29097"/>
      <c r="Q29097"/>
    </row>
    <row r="29098" spans="2:17" x14ac:dyDescent="0.3">
      <c r="B29098"/>
      <c r="C29098"/>
      <c r="D29098"/>
      <c r="E29098"/>
      <c r="P29098"/>
      <c r="Q29098"/>
    </row>
    <row r="29099" spans="2:17" x14ac:dyDescent="0.3">
      <c r="B29099"/>
      <c r="C29099"/>
      <c r="D29099"/>
      <c r="E29099"/>
      <c r="P29099"/>
      <c r="Q29099"/>
    </row>
    <row r="29100" spans="2:17" x14ac:dyDescent="0.3">
      <c r="B29100"/>
      <c r="C29100"/>
      <c r="D29100"/>
      <c r="E29100"/>
      <c r="P29100"/>
      <c r="Q29100"/>
    </row>
    <row r="29101" spans="2:17" x14ac:dyDescent="0.3">
      <c r="B29101"/>
      <c r="C29101"/>
      <c r="D29101"/>
      <c r="E29101"/>
      <c r="P29101"/>
      <c r="Q29101"/>
    </row>
    <row r="29102" spans="2:17" x14ac:dyDescent="0.3">
      <c r="B29102"/>
      <c r="C29102"/>
      <c r="D29102"/>
      <c r="E29102"/>
      <c r="P29102"/>
      <c r="Q29102"/>
    </row>
    <row r="29103" spans="2:17" x14ac:dyDescent="0.3">
      <c r="B29103"/>
      <c r="C29103"/>
      <c r="D29103"/>
      <c r="E29103"/>
      <c r="P29103"/>
      <c r="Q29103"/>
    </row>
    <row r="29104" spans="2:17" x14ac:dyDescent="0.3">
      <c r="B29104"/>
      <c r="C29104"/>
      <c r="D29104"/>
      <c r="E29104"/>
      <c r="P29104"/>
      <c r="Q29104"/>
    </row>
    <row r="29105" spans="2:17" x14ac:dyDescent="0.3">
      <c r="B29105"/>
      <c r="C29105"/>
      <c r="D29105"/>
      <c r="E29105"/>
      <c r="P29105"/>
      <c r="Q29105"/>
    </row>
    <row r="29106" spans="2:17" x14ac:dyDescent="0.3">
      <c r="B29106"/>
      <c r="C29106"/>
      <c r="D29106"/>
      <c r="E29106"/>
      <c r="P29106"/>
      <c r="Q29106"/>
    </row>
    <row r="29107" spans="2:17" x14ac:dyDescent="0.3">
      <c r="B29107"/>
      <c r="C29107"/>
      <c r="D29107"/>
      <c r="E29107"/>
      <c r="P29107"/>
      <c r="Q29107"/>
    </row>
    <row r="29108" spans="2:17" x14ac:dyDescent="0.3">
      <c r="B29108"/>
      <c r="C29108"/>
      <c r="D29108"/>
      <c r="E29108"/>
      <c r="P29108"/>
      <c r="Q29108"/>
    </row>
    <row r="29109" spans="2:17" x14ac:dyDescent="0.3">
      <c r="B29109"/>
      <c r="C29109"/>
      <c r="D29109"/>
      <c r="E29109"/>
      <c r="P29109"/>
      <c r="Q29109"/>
    </row>
    <row r="29110" spans="2:17" x14ac:dyDescent="0.3">
      <c r="B29110"/>
      <c r="C29110"/>
      <c r="D29110"/>
      <c r="E29110"/>
      <c r="P29110"/>
      <c r="Q29110"/>
    </row>
    <row r="29111" spans="2:17" x14ac:dyDescent="0.3">
      <c r="B29111"/>
      <c r="C29111"/>
      <c r="D29111"/>
      <c r="E29111"/>
      <c r="P29111"/>
      <c r="Q29111"/>
    </row>
    <row r="29112" spans="2:17" x14ac:dyDescent="0.3">
      <c r="B29112"/>
      <c r="C29112"/>
      <c r="D29112"/>
      <c r="E29112"/>
      <c r="P29112"/>
      <c r="Q29112"/>
    </row>
    <row r="29113" spans="2:17" x14ac:dyDescent="0.3">
      <c r="B29113"/>
      <c r="C29113"/>
      <c r="D29113"/>
      <c r="E29113"/>
      <c r="P29113"/>
      <c r="Q29113"/>
    </row>
    <row r="29114" spans="2:17" x14ac:dyDescent="0.3">
      <c r="B29114"/>
      <c r="C29114"/>
      <c r="D29114"/>
      <c r="E29114"/>
      <c r="P29114"/>
      <c r="Q29114"/>
    </row>
    <row r="29115" spans="2:17" x14ac:dyDescent="0.3">
      <c r="B29115"/>
      <c r="C29115"/>
      <c r="D29115"/>
      <c r="E29115"/>
      <c r="P29115"/>
      <c r="Q29115"/>
    </row>
    <row r="29116" spans="2:17" x14ac:dyDescent="0.3">
      <c r="B29116"/>
      <c r="C29116"/>
      <c r="D29116"/>
      <c r="E29116"/>
      <c r="P29116"/>
      <c r="Q29116"/>
    </row>
    <row r="29117" spans="2:17" x14ac:dyDescent="0.3">
      <c r="B29117"/>
      <c r="C29117"/>
      <c r="D29117"/>
      <c r="E29117"/>
      <c r="P29117"/>
      <c r="Q29117"/>
    </row>
    <row r="29118" spans="2:17" x14ac:dyDescent="0.3">
      <c r="B29118"/>
      <c r="C29118"/>
      <c r="D29118"/>
      <c r="E29118"/>
      <c r="P29118"/>
      <c r="Q29118"/>
    </row>
    <row r="29119" spans="2:17" x14ac:dyDescent="0.3">
      <c r="B29119"/>
      <c r="C29119"/>
      <c r="D29119"/>
      <c r="E29119"/>
      <c r="P29119"/>
      <c r="Q29119"/>
    </row>
    <row r="29120" spans="2:17" x14ac:dyDescent="0.3">
      <c r="B29120"/>
      <c r="C29120"/>
      <c r="D29120"/>
      <c r="E29120"/>
      <c r="P29120"/>
      <c r="Q29120"/>
    </row>
    <row r="29121" spans="2:17" x14ac:dyDescent="0.3">
      <c r="B29121"/>
      <c r="C29121"/>
      <c r="D29121"/>
      <c r="E29121"/>
      <c r="P29121"/>
      <c r="Q29121"/>
    </row>
    <row r="29122" spans="2:17" x14ac:dyDescent="0.3">
      <c r="B29122"/>
      <c r="C29122"/>
      <c r="D29122"/>
      <c r="E29122"/>
      <c r="P29122"/>
      <c r="Q29122"/>
    </row>
    <row r="29123" spans="2:17" x14ac:dyDescent="0.3">
      <c r="B29123"/>
      <c r="C29123"/>
      <c r="D29123"/>
      <c r="E29123"/>
      <c r="P29123"/>
      <c r="Q29123"/>
    </row>
    <row r="29124" spans="2:17" x14ac:dyDescent="0.3">
      <c r="B29124"/>
      <c r="C29124"/>
      <c r="D29124"/>
      <c r="E29124"/>
      <c r="P29124"/>
      <c r="Q29124"/>
    </row>
    <row r="29125" spans="2:17" x14ac:dyDescent="0.3">
      <c r="B29125"/>
      <c r="C29125"/>
      <c r="D29125"/>
      <c r="E29125"/>
      <c r="P29125"/>
      <c r="Q29125"/>
    </row>
    <row r="29126" spans="2:17" x14ac:dyDescent="0.3">
      <c r="B29126"/>
      <c r="C29126"/>
      <c r="D29126"/>
      <c r="E29126"/>
      <c r="P29126"/>
      <c r="Q29126"/>
    </row>
    <row r="29127" spans="2:17" x14ac:dyDescent="0.3">
      <c r="B29127"/>
      <c r="C29127"/>
      <c r="D29127"/>
      <c r="E29127"/>
      <c r="P29127"/>
      <c r="Q29127"/>
    </row>
    <row r="29128" spans="2:17" x14ac:dyDescent="0.3">
      <c r="B29128"/>
      <c r="C29128"/>
      <c r="D29128"/>
      <c r="E29128"/>
      <c r="P29128"/>
      <c r="Q29128"/>
    </row>
    <row r="29129" spans="2:17" x14ac:dyDescent="0.3">
      <c r="B29129"/>
      <c r="C29129"/>
      <c r="D29129"/>
      <c r="E29129"/>
      <c r="P29129"/>
      <c r="Q29129"/>
    </row>
    <row r="29130" spans="2:17" x14ac:dyDescent="0.3">
      <c r="B29130"/>
      <c r="C29130"/>
      <c r="D29130"/>
      <c r="E29130"/>
      <c r="P29130"/>
      <c r="Q29130"/>
    </row>
    <row r="29131" spans="2:17" x14ac:dyDescent="0.3">
      <c r="B29131"/>
      <c r="C29131"/>
      <c r="D29131"/>
      <c r="E29131"/>
      <c r="P29131"/>
      <c r="Q29131"/>
    </row>
    <row r="29132" spans="2:17" x14ac:dyDescent="0.3">
      <c r="B29132"/>
      <c r="C29132"/>
      <c r="D29132"/>
      <c r="E29132"/>
      <c r="P29132"/>
      <c r="Q29132"/>
    </row>
    <row r="29133" spans="2:17" x14ac:dyDescent="0.3">
      <c r="B29133"/>
      <c r="C29133"/>
      <c r="D29133"/>
      <c r="E29133"/>
      <c r="P29133"/>
      <c r="Q29133"/>
    </row>
    <row r="29134" spans="2:17" x14ac:dyDescent="0.3">
      <c r="B29134"/>
      <c r="C29134"/>
      <c r="D29134"/>
      <c r="E29134"/>
      <c r="P29134"/>
      <c r="Q29134"/>
    </row>
    <row r="29135" spans="2:17" x14ac:dyDescent="0.3">
      <c r="B29135"/>
      <c r="C29135"/>
      <c r="D29135"/>
      <c r="E29135"/>
      <c r="P29135"/>
      <c r="Q29135"/>
    </row>
    <row r="29136" spans="2:17" x14ac:dyDescent="0.3">
      <c r="B29136"/>
      <c r="C29136"/>
      <c r="D29136"/>
      <c r="E29136"/>
      <c r="P29136"/>
      <c r="Q29136"/>
    </row>
    <row r="29137" spans="2:17" x14ac:dyDescent="0.3">
      <c r="B29137"/>
      <c r="C29137"/>
      <c r="D29137"/>
      <c r="E29137"/>
      <c r="P29137"/>
      <c r="Q29137"/>
    </row>
    <row r="29138" spans="2:17" x14ac:dyDescent="0.3">
      <c r="B29138"/>
      <c r="C29138"/>
      <c r="D29138"/>
      <c r="E29138"/>
      <c r="P29138"/>
      <c r="Q29138"/>
    </row>
    <row r="29139" spans="2:17" x14ac:dyDescent="0.3">
      <c r="B29139"/>
      <c r="C29139"/>
      <c r="D29139"/>
      <c r="E29139"/>
      <c r="P29139"/>
      <c r="Q29139"/>
    </row>
    <row r="29140" spans="2:17" x14ac:dyDescent="0.3">
      <c r="B29140"/>
      <c r="C29140"/>
      <c r="D29140"/>
      <c r="E29140"/>
      <c r="P29140"/>
      <c r="Q29140"/>
    </row>
    <row r="29141" spans="2:17" x14ac:dyDescent="0.3">
      <c r="B29141"/>
      <c r="C29141"/>
      <c r="D29141"/>
      <c r="E29141"/>
      <c r="P29141"/>
      <c r="Q29141"/>
    </row>
    <row r="29142" spans="2:17" x14ac:dyDescent="0.3">
      <c r="B29142"/>
      <c r="C29142"/>
      <c r="D29142"/>
      <c r="E29142"/>
      <c r="P29142"/>
      <c r="Q29142"/>
    </row>
    <row r="29143" spans="2:17" x14ac:dyDescent="0.3">
      <c r="B29143"/>
      <c r="C29143"/>
      <c r="D29143"/>
      <c r="E29143"/>
      <c r="P29143"/>
      <c r="Q29143"/>
    </row>
    <row r="29144" spans="2:17" x14ac:dyDescent="0.3">
      <c r="B29144"/>
      <c r="C29144"/>
      <c r="D29144"/>
      <c r="E29144"/>
      <c r="P29144"/>
      <c r="Q29144"/>
    </row>
    <row r="29145" spans="2:17" x14ac:dyDescent="0.3">
      <c r="B29145"/>
      <c r="C29145"/>
      <c r="D29145"/>
      <c r="E29145"/>
      <c r="P29145"/>
      <c r="Q29145"/>
    </row>
    <row r="29146" spans="2:17" x14ac:dyDescent="0.3">
      <c r="B29146"/>
      <c r="C29146"/>
      <c r="D29146"/>
      <c r="E29146"/>
      <c r="P29146"/>
      <c r="Q29146"/>
    </row>
    <row r="29147" spans="2:17" x14ac:dyDescent="0.3">
      <c r="B29147"/>
      <c r="C29147"/>
      <c r="D29147"/>
      <c r="E29147"/>
      <c r="P29147"/>
      <c r="Q29147"/>
    </row>
    <row r="29148" spans="2:17" x14ac:dyDescent="0.3">
      <c r="B29148"/>
      <c r="C29148"/>
      <c r="D29148"/>
      <c r="E29148"/>
      <c r="P29148"/>
      <c r="Q29148"/>
    </row>
    <row r="29149" spans="2:17" x14ac:dyDescent="0.3">
      <c r="B29149"/>
      <c r="C29149"/>
      <c r="D29149"/>
      <c r="E29149"/>
      <c r="P29149"/>
      <c r="Q29149"/>
    </row>
    <row r="29150" spans="2:17" x14ac:dyDescent="0.3">
      <c r="B29150"/>
      <c r="C29150"/>
      <c r="D29150"/>
      <c r="E29150"/>
      <c r="P29150"/>
      <c r="Q29150"/>
    </row>
    <row r="29151" spans="2:17" x14ac:dyDescent="0.3">
      <c r="B29151"/>
      <c r="C29151"/>
      <c r="D29151"/>
      <c r="E29151"/>
      <c r="P29151"/>
      <c r="Q29151"/>
    </row>
    <row r="29152" spans="2:17" x14ac:dyDescent="0.3">
      <c r="B29152"/>
      <c r="C29152"/>
      <c r="D29152"/>
      <c r="E29152"/>
      <c r="P29152"/>
      <c r="Q29152"/>
    </row>
    <row r="29153" spans="2:17" x14ac:dyDescent="0.3">
      <c r="B29153"/>
      <c r="C29153"/>
      <c r="D29153"/>
      <c r="E29153"/>
      <c r="P29153"/>
      <c r="Q29153"/>
    </row>
    <row r="29154" spans="2:17" x14ac:dyDescent="0.3">
      <c r="B29154"/>
      <c r="C29154"/>
      <c r="D29154"/>
      <c r="E29154"/>
      <c r="P29154"/>
      <c r="Q29154"/>
    </row>
    <row r="29155" spans="2:17" x14ac:dyDescent="0.3">
      <c r="B29155"/>
      <c r="C29155"/>
      <c r="D29155"/>
      <c r="E29155"/>
      <c r="P29155"/>
      <c r="Q29155"/>
    </row>
    <row r="29156" spans="2:17" x14ac:dyDescent="0.3">
      <c r="B29156"/>
      <c r="C29156"/>
      <c r="D29156"/>
      <c r="E29156"/>
      <c r="P29156"/>
      <c r="Q29156"/>
    </row>
    <row r="29157" spans="2:17" x14ac:dyDescent="0.3">
      <c r="B29157"/>
      <c r="C29157"/>
      <c r="D29157"/>
      <c r="E29157"/>
      <c r="P29157"/>
      <c r="Q29157"/>
    </row>
    <row r="29158" spans="2:17" x14ac:dyDescent="0.3">
      <c r="B29158"/>
      <c r="C29158"/>
      <c r="D29158"/>
      <c r="E29158"/>
      <c r="P29158"/>
      <c r="Q29158"/>
    </row>
    <row r="29159" spans="2:17" x14ac:dyDescent="0.3">
      <c r="B29159"/>
      <c r="C29159"/>
      <c r="D29159"/>
      <c r="E29159"/>
      <c r="P29159"/>
      <c r="Q29159"/>
    </row>
    <row r="29160" spans="2:17" x14ac:dyDescent="0.3">
      <c r="B29160"/>
      <c r="C29160"/>
      <c r="D29160"/>
      <c r="E29160"/>
      <c r="P29160"/>
      <c r="Q29160"/>
    </row>
    <row r="29161" spans="2:17" x14ac:dyDescent="0.3">
      <c r="B29161"/>
      <c r="C29161"/>
      <c r="D29161"/>
      <c r="E29161"/>
      <c r="P29161"/>
      <c r="Q29161"/>
    </row>
    <row r="29162" spans="2:17" x14ac:dyDescent="0.3">
      <c r="B29162"/>
      <c r="C29162"/>
      <c r="D29162"/>
      <c r="E29162"/>
      <c r="P29162"/>
      <c r="Q29162"/>
    </row>
    <row r="29163" spans="2:17" x14ac:dyDescent="0.3">
      <c r="B29163"/>
      <c r="C29163"/>
      <c r="D29163"/>
      <c r="E29163"/>
      <c r="P29163"/>
      <c r="Q29163"/>
    </row>
    <row r="29164" spans="2:17" x14ac:dyDescent="0.3">
      <c r="B29164"/>
      <c r="C29164"/>
      <c r="D29164"/>
      <c r="E29164"/>
      <c r="P29164"/>
      <c r="Q29164"/>
    </row>
    <row r="29165" spans="2:17" x14ac:dyDescent="0.3">
      <c r="B29165"/>
      <c r="C29165"/>
      <c r="D29165"/>
      <c r="E29165"/>
      <c r="P29165"/>
      <c r="Q29165"/>
    </row>
    <row r="29166" spans="2:17" x14ac:dyDescent="0.3">
      <c r="B29166"/>
      <c r="C29166"/>
      <c r="D29166"/>
      <c r="E29166"/>
      <c r="P29166"/>
      <c r="Q29166"/>
    </row>
    <row r="29167" spans="2:17" x14ac:dyDescent="0.3">
      <c r="B29167"/>
      <c r="C29167"/>
      <c r="D29167"/>
      <c r="E29167"/>
      <c r="P29167"/>
      <c r="Q29167"/>
    </row>
    <row r="29168" spans="2:17" x14ac:dyDescent="0.3">
      <c r="B29168"/>
      <c r="C29168"/>
      <c r="D29168"/>
      <c r="E29168"/>
      <c r="P29168"/>
      <c r="Q29168"/>
    </row>
    <row r="29169" spans="2:17" x14ac:dyDescent="0.3">
      <c r="B29169"/>
      <c r="C29169"/>
      <c r="D29169"/>
      <c r="E29169"/>
      <c r="P29169"/>
      <c r="Q29169"/>
    </row>
    <row r="29170" spans="2:17" x14ac:dyDescent="0.3">
      <c r="B29170"/>
      <c r="C29170"/>
      <c r="D29170"/>
      <c r="E29170"/>
      <c r="P29170"/>
      <c r="Q29170"/>
    </row>
    <row r="29171" spans="2:17" x14ac:dyDescent="0.3">
      <c r="B29171"/>
      <c r="C29171"/>
      <c r="D29171"/>
      <c r="E29171"/>
      <c r="P29171"/>
      <c r="Q29171"/>
    </row>
    <row r="29172" spans="2:17" x14ac:dyDescent="0.3">
      <c r="B29172"/>
      <c r="C29172"/>
      <c r="D29172"/>
      <c r="E29172"/>
      <c r="P29172"/>
      <c r="Q29172"/>
    </row>
    <row r="29173" spans="2:17" x14ac:dyDescent="0.3">
      <c r="B29173"/>
      <c r="C29173"/>
      <c r="D29173"/>
      <c r="E29173"/>
      <c r="P29173"/>
      <c r="Q29173"/>
    </row>
    <row r="29174" spans="2:17" x14ac:dyDescent="0.3">
      <c r="B29174"/>
      <c r="C29174"/>
      <c r="D29174"/>
      <c r="E29174"/>
      <c r="P29174"/>
      <c r="Q29174"/>
    </row>
    <row r="29175" spans="2:17" x14ac:dyDescent="0.3">
      <c r="B29175"/>
      <c r="C29175"/>
      <c r="D29175"/>
      <c r="E29175"/>
      <c r="P29175"/>
      <c r="Q29175"/>
    </row>
    <row r="29176" spans="2:17" x14ac:dyDescent="0.3">
      <c r="B29176"/>
      <c r="C29176"/>
      <c r="D29176"/>
      <c r="E29176"/>
      <c r="P29176"/>
      <c r="Q29176"/>
    </row>
    <row r="29177" spans="2:17" x14ac:dyDescent="0.3">
      <c r="B29177"/>
      <c r="C29177"/>
      <c r="D29177"/>
      <c r="E29177"/>
      <c r="P29177"/>
      <c r="Q29177"/>
    </row>
    <row r="29178" spans="2:17" x14ac:dyDescent="0.3">
      <c r="B29178"/>
      <c r="C29178"/>
      <c r="D29178"/>
      <c r="E29178"/>
      <c r="P29178"/>
      <c r="Q29178"/>
    </row>
    <row r="29179" spans="2:17" x14ac:dyDescent="0.3">
      <c r="B29179"/>
      <c r="C29179"/>
      <c r="D29179"/>
      <c r="E29179"/>
      <c r="P29179"/>
      <c r="Q29179"/>
    </row>
    <row r="29180" spans="2:17" x14ac:dyDescent="0.3">
      <c r="B29180"/>
      <c r="C29180"/>
      <c r="D29180"/>
      <c r="E29180"/>
      <c r="P29180"/>
      <c r="Q29180"/>
    </row>
    <row r="29181" spans="2:17" x14ac:dyDescent="0.3">
      <c r="B29181"/>
      <c r="C29181"/>
      <c r="D29181"/>
      <c r="E29181"/>
      <c r="P29181"/>
      <c r="Q29181"/>
    </row>
    <row r="29182" spans="2:17" x14ac:dyDescent="0.3">
      <c r="B29182"/>
      <c r="C29182"/>
      <c r="D29182"/>
      <c r="E29182"/>
      <c r="P29182"/>
      <c r="Q29182"/>
    </row>
    <row r="29183" spans="2:17" x14ac:dyDescent="0.3">
      <c r="B29183"/>
      <c r="C29183"/>
      <c r="D29183"/>
      <c r="E29183"/>
      <c r="P29183"/>
      <c r="Q29183"/>
    </row>
    <row r="29184" spans="2:17" x14ac:dyDescent="0.3">
      <c r="B29184"/>
      <c r="C29184"/>
      <c r="D29184"/>
      <c r="E29184"/>
      <c r="P29184"/>
      <c r="Q29184"/>
    </row>
    <row r="29185" spans="2:17" x14ac:dyDescent="0.3">
      <c r="B29185"/>
      <c r="C29185"/>
      <c r="D29185"/>
      <c r="E29185"/>
      <c r="P29185"/>
      <c r="Q29185"/>
    </row>
    <row r="29186" spans="2:17" x14ac:dyDescent="0.3">
      <c r="B29186"/>
      <c r="C29186"/>
      <c r="D29186"/>
      <c r="E29186"/>
      <c r="P29186"/>
      <c r="Q29186"/>
    </row>
    <row r="29187" spans="2:17" x14ac:dyDescent="0.3">
      <c r="B29187"/>
      <c r="C29187"/>
      <c r="D29187"/>
      <c r="E29187"/>
      <c r="P29187"/>
      <c r="Q29187"/>
    </row>
    <row r="29188" spans="2:17" x14ac:dyDescent="0.3">
      <c r="B29188"/>
      <c r="C29188"/>
      <c r="D29188"/>
      <c r="E29188"/>
      <c r="P29188"/>
      <c r="Q29188"/>
    </row>
    <row r="29189" spans="2:17" x14ac:dyDescent="0.3">
      <c r="B29189"/>
      <c r="C29189"/>
      <c r="D29189"/>
      <c r="E29189"/>
      <c r="P29189"/>
      <c r="Q29189"/>
    </row>
    <row r="29190" spans="2:17" x14ac:dyDescent="0.3">
      <c r="B29190"/>
      <c r="C29190"/>
      <c r="D29190"/>
      <c r="E29190"/>
      <c r="P29190"/>
      <c r="Q29190"/>
    </row>
    <row r="29191" spans="2:17" x14ac:dyDescent="0.3">
      <c r="B29191"/>
      <c r="C29191"/>
      <c r="D29191"/>
      <c r="E29191"/>
      <c r="P29191"/>
      <c r="Q29191"/>
    </row>
    <row r="29192" spans="2:17" x14ac:dyDescent="0.3">
      <c r="B29192"/>
      <c r="C29192"/>
      <c r="D29192"/>
      <c r="E29192"/>
      <c r="P29192"/>
      <c r="Q29192"/>
    </row>
    <row r="29193" spans="2:17" x14ac:dyDescent="0.3">
      <c r="B29193"/>
      <c r="C29193"/>
      <c r="D29193"/>
      <c r="E29193"/>
      <c r="P29193"/>
      <c r="Q29193"/>
    </row>
    <row r="29194" spans="2:17" x14ac:dyDescent="0.3">
      <c r="B29194"/>
      <c r="C29194"/>
      <c r="D29194"/>
      <c r="E29194"/>
      <c r="P29194"/>
      <c r="Q29194"/>
    </row>
    <row r="29195" spans="2:17" x14ac:dyDescent="0.3">
      <c r="B29195"/>
      <c r="C29195"/>
      <c r="D29195"/>
      <c r="E29195"/>
      <c r="P29195"/>
      <c r="Q29195"/>
    </row>
    <row r="29196" spans="2:17" x14ac:dyDescent="0.3">
      <c r="B29196"/>
      <c r="C29196"/>
      <c r="D29196"/>
      <c r="E29196"/>
      <c r="P29196"/>
      <c r="Q29196"/>
    </row>
    <row r="29197" spans="2:17" x14ac:dyDescent="0.3">
      <c r="B29197"/>
      <c r="C29197"/>
      <c r="D29197"/>
      <c r="E29197"/>
      <c r="P29197"/>
      <c r="Q29197"/>
    </row>
    <row r="29198" spans="2:17" x14ac:dyDescent="0.3">
      <c r="B29198"/>
      <c r="C29198"/>
      <c r="D29198"/>
      <c r="E29198"/>
      <c r="P29198"/>
      <c r="Q29198"/>
    </row>
    <row r="29199" spans="2:17" x14ac:dyDescent="0.3">
      <c r="B29199"/>
      <c r="C29199"/>
      <c r="D29199"/>
      <c r="E29199"/>
      <c r="P29199"/>
      <c r="Q29199"/>
    </row>
    <row r="29200" spans="2:17" x14ac:dyDescent="0.3">
      <c r="B29200"/>
      <c r="C29200"/>
      <c r="D29200"/>
      <c r="E29200"/>
      <c r="P29200"/>
      <c r="Q29200"/>
    </row>
    <row r="29201" spans="2:17" x14ac:dyDescent="0.3">
      <c r="B29201"/>
      <c r="C29201"/>
      <c r="D29201"/>
      <c r="E29201"/>
      <c r="P29201"/>
      <c r="Q29201"/>
    </row>
    <row r="29202" spans="2:17" x14ac:dyDescent="0.3">
      <c r="B29202"/>
      <c r="C29202"/>
      <c r="D29202"/>
      <c r="E29202"/>
      <c r="P29202"/>
      <c r="Q29202"/>
    </row>
    <row r="29203" spans="2:17" x14ac:dyDescent="0.3">
      <c r="B29203"/>
      <c r="C29203"/>
      <c r="D29203"/>
      <c r="E29203"/>
      <c r="P29203"/>
      <c r="Q29203"/>
    </row>
    <row r="29204" spans="2:17" x14ac:dyDescent="0.3">
      <c r="B29204"/>
      <c r="C29204"/>
      <c r="D29204"/>
      <c r="E29204"/>
      <c r="P29204"/>
      <c r="Q29204"/>
    </row>
    <row r="29205" spans="2:17" x14ac:dyDescent="0.3">
      <c r="B29205"/>
      <c r="C29205"/>
      <c r="D29205"/>
      <c r="E29205"/>
      <c r="P29205"/>
      <c r="Q29205"/>
    </row>
    <row r="29206" spans="2:17" x14ac:dyDescent="0.3">
      <c r="B29206"/>
      <c r="C29206"/>
      <c r="D29206"/>
      <c r="E29206"/>
      <c r="P29206"/>
      <c r="Q29206"/>
    </row>
    <row r="29207" spans="2:17" x14ac:dyDescent="0.3">
      <c r="B29207"/>
      <c r="C29207"/>
      <c r="D29207"/>
      <c r="E29207"/>
      <c r="P29207"/>
      <c r="Q29207"/>
    </row>
    <row r="29208" spans="2:17" x14ac:dyDescent="0.3">
      <c r="B29208"/>
      <c r="C29208"/>
      <c r="D29208"/>
      <c r="E29208"/>
      <c r="P29208"/>
      <c r="Q29208"/>
    </row>
    <row r="29209" spans="2:17" x14ac:dyDescent="0.3">
      <c r="B29209"/>
      <c r="C29209"/>
      <c r="D29209"/>
      <c r="E29209"/>
      <c r="P29209"/>
      <c r="Q29209"/>
    </row>
    <row r="29210" spans="2:17" x14ac:dyDescent="0.3">
      <c r="B29210"/>
      <c r="C29210"/>
      <c r="D29210"/>
      <c r="E29210"/>
      <c r="P29210"/>
      <c r="Q29210"/>
    </row>
    <row r="29211" spans="2:17" x14ac:dyDescent="0.3">
      <c r="B29211"/>
      <c r="C29211"/>
      <c r="D29211"/>
      <c r="E29211"/>
      <c r="P29211"/>
      <c r="Q29211"/>
    </row>
    <row r="29212" spans="2:17" x14ac:dyDescent="0.3">
      <c r="B29212"/>
      <c r="C29212"/>
      <c r="D29212"/>
      <c r="E29212"/>
      <c r="P29212"/>
      <c r="Q29212"/>
    </row>
    <row r="29213" spans="2:17" x14ac:dyDescent="0.3">
      <c r="B29213"/>
      <c r="C29213"/>
      <c r="D29213"/>
      <c r="E29213"/>
      <c r="P29213"/>
      <c r="Q29213"/>
    </row>
    <row r="29214" spans="2:17" x14ac:dyDescent="0.3">
      <c r="B29214"/>
      <c r="C29214"/>
      <c r="D29214"/>
      <c r="E29214"/>
      <c r="P29214"/>
      <c r="Q29214"/>
    </row>
    <row r="29215" spans="2:17" x14ac:dyDescent="0.3">
      <c r="B29215"/>
      <c r="C29215"/>
      <c r="D29215"/>
      <c r="E29215"/>
      <c r="P29215"/>
      <c r="Q29215"/>
    </row>
    <row r="29216" spans="2:17" x14ac:dyDescent="0.3">
      <c r="B29216"/>
      <c r="C29216"/>
      <c r="D29216"/>
      <c r="E29216"/>
      <c r="P29216"/>
      <c r="Q29216"/>
    </row>
    <row r="29217" spans="2:17" x14ac:dyDescent="0.3">
      <c r="B29217"/>
      <c r="C29217"/>
      <c r="D29217"/>
      <c r="E29217"/>
      <c r="P29217"/>
      <c r="Q29217"/>
    </row>
    <row r="29218" spans="2:17" x14ac:dyDescent="0.3">
      <c r="B29218"/>
      <c r="C29218"/>
      <c r="D29218"/>
      <c r="E29218"/>
      <c r="P29218"/>
      <c r="Q29218"/>
    </row>
    <row r="29219" spans="2:17" x14ac:dyDescent="0.3">
      <c r="B29219"/>
      <c r="C29219"/>
      <c r="D29219"/>
      <c r="E29219"/>
      <c r="P29219"/>
      <c r="Q29219"/>
    </row>
    <row r="29220" spans="2:17" x14ac:dyDescent="0.3">
      <c r="B29220"/>
      <c r="C29220"/>
      <c r="D29220"/>
      <c r="E29220"/>
      <c r="P29220"/>
      <c r="Q29220"/>
    </row>
    <row r="29221" spans="2:17" x14ac:dyDescent="0.3">
      <c r="B29221"/>
      <c r="C29221"/>
      <c r="D29221"/>
      <c r="E29221"/>
      <c r="P29221"/>
      <c r="Q29221"/>
    </row>
    <row r="29222" spans="2:17" x14ac:dyDescent="0.3">
      <c r="B29222"/>
      <c r="C29222"/>
      <c r="D29222"/>
      <c r="E29222"/>
      <c r="P29222"/>
      <c r="Q29222"/>
    </row>
    <row r="29223" spans="2:17" x14ac:dyDescent="0.3">
      <c r="B29223"/>
      <c r="C29223"/>
      <c r="D29223"/>
      <c r="E29223"/>
      <c r="P29223"/>
      <c r="Q29223"/>
    </row>
    <row r="29224" spans="2:17" x14ac:dyDescent="0.3">
      <c r="B29224"/>
      <c r="C29224"/>
      <c r="D29224"/>
      <c r="E29224"/>
      <c r="P29224"/>
      <c r="Q29224"/>
    </row>
    <row r="29225" spans="2:17" x14ac:dyDescent="0.3">
      <c r="B29225"/>
      <c r="C29225"/>
      <c r="D29225"/>
      <c r="E29225"/>
      <c r="P29225"/>
      <c r="Q29225"/>
    </row>
    <row r="29226" spans="2:17" x14ac:dyDescent="0.3">
      <c r="B29226"/>
      <c r="C29226"/>
      <c r="D29226"/>
      <c r="E29226"/>
      <c r="P29226"/>
      <c r="Q29226"/>
    </row>
    <row r="29227" spans="2:17" x14ac:dyDescent="0.3">
      <c r="B29227"/>
      <c r="C29227"/>
      <c r="D29227"/>
      <c r="E29227"/>
      <c r="P29227"/>
      <c r="Q29227"/>
    </row>
    <row r="29228" spans="2:17" x14ac:dyDescent="0.3">
      <c r="B29228"/>
      <c r="C29228"/>
      <c r="D29228"/>
      <c r="E29228"/>
      <c r="P29228"/>
      <c r="Q29228"/>
    </row>
    <row r="29229" spans="2:17" x14ac:dyDescent="0.3">
      <c r="B29229"/>
      <c r="C29229"/>
      <c r="D29229"/>
      <c r="E29229"/>
      <c r="P29229"/>
      <c r="Q29229"/>
    </row>
    <row r="29230" spans="2:17" x14ac:dyDescent="0.3">
      <c r="B29230"/>
      <c r="C29230"/>
      <c r="D29230"/>
      <c r="E29230"/>
      <c r="P29230"/>
      <c r="Q29230"/>
    </row>
    <row r="29231" spans="2:17" x14ac:dyDescent="0.3">
      <c r="B29231"/>
      <c r="C29231"/>
      <c r="D29231"/>
      <c r="E29231"/>
      <c r="P29231"/>
      <c r="Q29231"/>
    </row>
    <row r="29232" spans="2:17" x14ac:dyDescent="0.3">
      <c r="B29232"/>
      <c r="C29232"/>
      <c r="D29232"/>
      <c r="E29232"/>
      <c r="P29232"/>
      <c r="Q29232"/>
    </row>
    <row r="29233" spans="2:17" x14ac:dyDescent="0.3">
      <c r="B29233"/>
      <c r="C29233"/>
      <c r="D29233"/>
      <c r="E29233"/>
      <c r="P29233"/>
      <c r="Q29233"/>
    </row>
    <row r="29234" spans="2:17" x14ac:dyDescent="0.3">
      <c r="B29234"/>
      <c r="C29234"/>
      <c r="D29234"/>
      <c r="E29234"/>
      <c r="P29234"/>
      <c r="Q29234"/>
    </row>
    <row r="29235" spans="2:17" x14ac:dyDescent="0.3">
      <c r="B29235"/>
      <c r="C29235"/>
      <c r="D29235"/>
      <c r="E29235"/>
      <c r="P29235"/>
      <c r="Q29235"/>
    </row>
    <row r="29236" spans="2:17" x14ac:dyDescent="0.3">
      <c r="B29236"/>
      <c r="C29236"/>
      <c r="D29236"/>
      <c r="E29236"/>
      <c r="P29236"/>
      <c r="Q29236"/>
    </row>
    <row r="29237" spans="2:17" x14ac:dyDescent="0.3">
      <c r="B29237"/>
      <c r="C29237"/>
      <c r="D29237"/>
      <c r="E29237"/>
      <c r="P29237"/>
      <c r="Q29237"/>
    </row>
    <row r="29238" spans="2:17" x14ac:dyDescent="0.3">
      <c r="B29238"/>
      <c r="C29238"/>
      <c r="D29238"/>
      <c r="E29238"/>
      <c r="P29238"/>
      <c r="Q29238"/>
    </row>
    <row r="29239" spans="2:17" x14ac:dyDescent="0.3">
      <c r="B29239"/>
      <c r="C29239"/>
      <c r="D29239"/>
      <c r="E29239"/>
      <c r="P29239"/>
      <c r="Q29239"/>
    </row>
    <row r="29240" spans="2:17" x14ac:dyDescent="0.3">
      <c r="B29240"/>
      <c r="C29240"/>
      <c r="D29240"/>
      <c r="E29240"/>
      <c r="P29240"/>
      <c r="Q29240"/>
    </row>
    <row r="29241" spans="2:17" x14ac:dyDescent="0.3">
      <c r="B29241"/>
      <c r="C29241"/>
      <c r="D29241"/>
      <c r="E29241"/>
      <c r="P29241"/>
      <c r="Q29241"/>
    </row>
    <row r="29242" spans="2:17" x14ac:dyDescent="0.3">
      <c r="B29242"/>
      <c r="C29242"/>
      <c r="D29242"/>
      <c r="E29242"/>
      <c r="P29242"/>
      <c r="Q29242"/>
    </row>
    <row r="29243" spans="2:17" x14ac:dyDescent="0.3">
      <c r="B29243"/>
      <c r="C29243"/>
      <c r="D29243"/>
      <c r="E29243"/>
      <c r="P29243"/>
      <c r="Q29243"/>
    </row>
    <row r="29244" spans="2:17" x14ac:dyDescent="0.3">
      <c r="B29244"/>
      <c r="C29244"/>
      <c r="D29244"/>
      <c r="E29244"/>
      <c r="P29244"/>
      <c r="Q29244"/>
    </row>
    <row r="29245" spans="2:17" x14ac:dyDescent="0.3">
      <c r="B29245"/>
      <c r="C29245"/>
      <c r="D29245"/>
      <c r="E29245"/>
      <c r="P29245"/>
      <c r="Q29245"/>
    </row>
    <row r="29246" spans="2:17" x14ac:dyDescent="0.3">
      <c r="B29246"/>
      <c r="C29246"/>
      <c r="D29246"/>
      <c r="E29246"/>
      <c r="P29246"/>
      <c r="Q29246"/>
    </row>
    <row r="29247" spans="2:17" x14ac:dyDescent="0.3">
      <c r="B29247"/>
      <c r="C29247"/>
      <c r="D29247"/>
      <c r="E29247"/>
      <c r="P29247"/>
      <c r="Q29247"/>
    </row>
    <row r="29248" spans="2:17" x14ac:dyDescent="0.3">
      <c r="B29248"/>
      <c r="C29248"/>
      <c r="D29248"/>
      <c r="E29248"/>
      <c r="P29248"/>
      <c r="Q29248"/>
    </row>
    <row r="29249" spans="2:17" x14ac:dyDescent="0.3">
      <c r="B29249"/>
      <c r="C29249"/>
      <c r="D29249"/>
      <c r="E29249"/>
      <c r="P29249"/>
      <c r="Q29249"/>
    </row>
    <row r="29250" spans="2:17" x14ac:dyDescent="0.3">
      <c r="B29250"/>
      <c r="C29250"/>
      <c r="D29250"/>
      <c r="E29250"/>
      <c r="P29250"/>
      <c r="Q29250"/>
    </row>
    <row r="29251" spans="2:17" x14ac:dyDescent="0.3">
      <c r="B29251"/>
      <c r="C29251"/>
      <c r="D29251"/>
      <c r="E29251"/>
      <c r="P29251"/>
      <c r="Q29251"/>
    </row>
    <row r="29252" spans="2:17" x14ac:dyDescent="0.3">
      <c r="B29252"/>
      <c r="C29252"/>
      <c r="D29252"/>
      <c r="E29252"/>
      <c r="P29252"/>
      <c r="Q29252"/>
    </row>
    <row r="29253" spans="2:17" x14ac:dyDescent="0.3">
      <c r="B29253"/>
      <c r="C29253"/>
      <c r="D29253"/>
      <c r="E29253"/>
      <c r="P29253"/>
      <c r="Q29253"/>
    </row>
    <row r="29254" spans="2:17" x14ac:dyDescent="0.3">
      <c r="B29254"/>
      <c r="C29254"/>
      <c r="D29254"/>
      <c r="E29254"/>
      <c r="P29254"/>
      <c r="Q29254"/>
    </row>
    <row r="29255" spans="2:17" x14ac:dyDescent="0.3">
      <c r="B29255"/>
      <c r="C29255"/>
      <c r="D29255"/>
      <c r="E29255"/>
      <c r="P29255"/>
      <c r="Q29255"/>
    </row>
    <row r="29256" spans="2:17" x14ac:dyDescent="0.3">
      <c r="B29256"/>
      <c r="C29256"/>
      <c r="D29256"/>
      <c r="E29256"/>
      <c r="P29256"/>
      <c r="Q29256"/>
    </row>
    <row r="29257" spans="2:17" x14ac:dyDescent="0.3">
      <c r="B29257"/>
      <c r="C29257"/>
      <c r="D29257"/>
      <c r="E29257"/>
      <c r="P29257"/>
      <c r="Q29257"/>
    </row>
    <row r="29258" spans="2:17" x14ac:dyDescent="0.3">
      <c r="B29258"/>
      <c r="C29258"/>
      <c r="D29258"/>
      <c r="E29258"/>
      <c r="P29258"/>
      <c r="Q29258"/>
    </row>
    <row r="29259" spans="2:17" x14ac:dyDescent="0.3">
      <c r="B29259"/>
      <c r="C29259"/>
      <c r="D29259"/>
      <c r="E29259"/>
      <c r="P29259"/>
      <c r="Q29259"/>
    </row>
    <row r="29260" spans="2:17" x14ac:dyDescent="0.3">
      <c r="B29260"/>
      <c r="C29260"/>
      <c r="D29260"/>
      <c r="E29260"/>
      <c r="P29260"/>
      <c r="Q29260"/>
    </row>
    <row r="29261" spans="2:17" x14ac:dyDescent="0.3">
      <c r="B29261"/>
      <c r="C29261"/>
      <c r="D29261"/>
      <c r="E29261"/>
      <c r="P29261"/>
      <c r="Q29261"/>
    </row>
    <row r="29262" spans="2:17" x14ac:dyDescent="0.3">
      <c r="B29262"/>
      <c r="C29262"/>
      <c r="D29262"/>
      <c r="E29262"/>
      <c r="P29262"/>
      <c r="Q29262"/>
    </row>
    <row r="29263" spans="2:17" x14ac:dyDescent="0.3">
      <c r="B29263"/>
      <c r="C29263"/>
      <c r="D29263"/>
      <c r="E29263"/>
      <c r="P29263"/>
      <c r="Q29263"/>
    </row>
    <row r="29264" spans="2:17" x14ac:dyDescent="0.3">
      <c r="B29264"/>
      <c r="C29264"/>
      <c r="D29264"/>
      <c r="E29264"/>
      <c r="P29264"/>
      <c r="Q29264"/>
    </row>
    <row r="29265" spans="2:17" x14ac:dyDescent="0.3">
      <c r="B29265"/>
      <c r="C29265"/>
      <c r="D29265"/>
      <c r="E29265"/>
      <c r="P29265"/>
      <c r="Q29265"/>
    </row>
    <row r="29266" spans="2:17" x14ac:dyDescent="0.3">
      <c r="B29266"/>
      <c r="C29266"/>
      <c r="D29266"/>
      <c r="E29266"/>
      <c r="P29266"/>
      <c r="Q29266"/>
    </row>
    <row r="29267" spans="2:17" x14ac:dyDescent="0.3">
      <c r="B29267"/>
      <c r="C29267"/>
      <c r="D29267"/>
      <c r="E29267"/>
      <c r="P29267"/>
      <c r="Q29267"/>
    </row>
    <row r="29268" spans="2:17" x14ac:dyDescent="0.3">
      <c r="B29268"/>
      <c r="C29268"/>
      <c r="D29268"/>
      <c r="E29268"/>
      <c r="P29268"/>
      <c r="Q29268"/>
    </row>
    <row r="29269" spans="2:17" x14ac:dyDescent="0.3">
      <c r="B29269"/>
      <c r="C29269"/>
      <c r="D29269"/>
      <c r="E29269"/>
      <c r="P29269"/>
      <c r="Q29269"/>
    </row>
    <row r="29270" spans="2:17" x14ac:dyDescent="0.3">
      <c r="B29270"/>
      <c r="C29270"/>
      <c r="D29270"/>
      <c r="E29270"/>
      <c r="P29270"/>
      <c r="Q29270"/>
    </row>
    <row r="29271" spans="2:17" x14ac:dyDescent="0.3">
      <c r="B29271"/>
      <c r="C29271"/>
      <c r="D29271"/>
      <c r="E29271"/>
      <c r="P29271"/>
      <c r="Q29271"/>
    </row>
    <row r="29272" spans="2:17" x14ac:dyDescent="0.3">
      <c r="B29272"/>
      <c r="C29272"/>
      <c r="D29272"/>
      <c r="E29272"/>
      <c r="P29272"/>
      <c r="Q29272"/>
    </row>
    <row r="29273" spans="2:17" x14ac:dyDescent="0.3">
      <c r="B29273"/>
      <c r="C29273"/>
      <c r="D29273"/>
      <c r="E29273"/>
      <c r="P29273"/>
      <c r="Q29273"/>
    </row>
    <row r="29274" spans="2:17" x14ac:dyDescent="0.3">
      <c r="B29274"/>
      <c r="C29274"/>
      <c r="D29274"/>
      <c r="E29274"/>
      <c r="P29274"/>
      <c r="Q29274"/>
    </row>
    <row r="29275" spans="2:17" x14ac:dyDescent="0.3">
      <c r="B29275"/>
      <c r="C29275"/>
      <c r="D29275"/>
      <c r="E29275"/>
      <c r="P29275"/>
      <c r="Q29275"/>
    </row>
    <row r="29276" spans="2:17" x14ac:dyDescent="0.3">
      <c r="B29276"/>
      <c r="C29276"/>
      <c r="D29276"/>
      <c r="E29276"/>
      <c r="P29276"/>
      <c r="Q29276"/>
    </row>
    <row r="29277" spans="2:17" x14ac:dyDescent="0.3">
      <c r="B29277"/>
      <c r="C29277"/>
      <c r="D29277"/>
      <c r="E29277"/>
      <c r="P29277"/>
      <c r="Q29277"/>
    </row>
    <row r="29278" spans="2:17" x14ac:dyDescent="0.3">
      <c r="B29278"/>
      <c r="C29278"/>
      <c r="D29278"/>
      <c r="E29278"/>
      <c r="P29278"/>
      <c r="Q29278"/>
    </row>
    <row r="29279" spans="2:17" x14ac:dyDescent="0.3">
      <c r="B29279"/>
      <c r="C29279"/>
      <c r="D29279"/>
      <c r="E29279"/>
      <c r="P29279"/>
      <c r="Q29279"/>
    </row>
    <row r="29280" spans="2:17" x14ac:dyDescent="0.3">
      <c r="B29280"/>
      <c r="C29280"/>
      <c r="D29280"/>
      <c r="E29280"/>
      <c r="P29280"/>
      <c r="Q29280"/>
    </row>
    <row r="29281" spans="2:17" x14ac:dyDescent="0.3">
      <c r="B29281"/>
      <c r="C29281"/>
      <c r="D29281"/>
      <c r="E29281"/>
      <c r="P29281"/>
      <c r="Q29281"/>
    </row>
    <row r="29282" spans="2:17" x14ac:dyDescent="0.3">
      <c r="B29282"/>
      <c r="C29282"/>
      <c r="D29282"/>
      <c r="E29282"/>
      <c r="P29282"/>
      <c r="Q29282"/>
    </row>
    <row r="29283" spans="2:17" x14ac:dyDescent="0.3">
      <c r="B29283"/>
      <c r="C29283"/>
      <c r="D29283"/>
      <c r="E29283"/>
      <c r="P29283"/>
      <c r="Q29283"/>
    </row>
    <row r="29284" spans="2:17" x14ac:dyDescent="0.3">
      <c r="B29284"/>
      <c r="C29284"/>
      <c r="D29284"/>
      <c r="E29284"/>
      <c r="P29284"/>
      <c r="Q29284"/>
    </row>
    <row r="29285" spans="2:17" x14ac:dyDescent="0.3">
      <c r="B29285"/>
      <c r="C29285"/>
      <c r="D29285"/>
      <c r="E29285"/>
      <c r="P29285"/>
      <c r="Q29285"/>
    </row>
    <row r="29286" spans="2:17" x14ac:dyDescent="0.3">
      <c r="B29286"/>
      <c r="C29286"/>
      <c r="D29286"/>
      <c r="E29286"/>
      <c r="P29286"/>
      <c r="Q29286"/>
    </row>
    <row r="29287" spans="2:17" x14ac:dyDescent="0.3">
      <c r="B29287"/>
      <c r="C29287"/>
      <c r="D29287"/>
      <c r="E29287"/>
      <c r="P29287"/>
      <c r="Q29287"/>
    </row>
    <row r="29288" spans="2:17" x14ac:dyDescent="0.3">
      <c r="B29288"/>
      <c r="C29288"/>
      <c r="D29288"/>
      <c r="E29288"/>
      <c r="P29288"/>
      <c r="Q29288"/>
    </row>
    <row r="29289" spans="2:17" x14ac:dyDescent="0.3">
      <c r="B29289"/>
      <c r="C29289"/>
      <c r="D29289"/>
      <c r="E29289"/>
      <c r="P29289"/>
      <c r="Q29289"/>
    </row>
    <row r="29290" spans="2:17" x14ac:dyDescent="0.3">
      <c r="B29290"/>
      <c r="C29290"/>
      <c r="D29290"/>
      <c r="E29290"/>
      <c r="P29290"/>
      <c r="Q29290"/>
    </row>
    <row r="29291" spans="2:17" x14ac:dyDescent="0.3">
      <c r="B29291"/>
      <c r="C29291"/>
      <c r="D29291"/>
      <c r="E29291"/>
      <c r="P29291"/>
      <c r="Q29291"/>
    </row>
    <row r="29292" spans="2:17" x14ac:dyDescent="0.3">
      <c r="B29292"/>
      <c r="C29292"/>
      <c r="D29292"/>
      <c r="E29292"/>
      <c r="P29292"/>
      <c r="Q29292"/>
    </row>
    <row r="29293" spans="2:17" x14ac:dyDescent="0.3">
      <c r="B29293"/>
      <c r="C29293"/>
      <c r="D29293"/>
      <c r="E29293"/>
      <c r="P29293"/>
      <c r="Q29293"/>
    </row>
    <row r="29294" spans="2:17" x14ac:dyDescent="0.3">
      <c r="B29294"/>
      <c r="C29294"/>
      <c r="D29294"/>
      <c r="E29294"/>
      <c r="P29294"/>
      <c r="Q29294"/>
    </row>
    <row r="29295" spans="2:17" x14ac:dyDescent="0.3">
      <c r="B29295"/>
      <c r="C29295"/>
      <c r="D29295"/>
      <c r="E29295"/>
      <c r="P29295"/>
      <c r="Q29295"/>
    </row>
    <row r="29296" spans="2:17" x14ac:dyDescent="0.3">
      <c r="B29296"/>
      <c r="C29296"/>
      <c r="D29296"/>
      <c r="E29296"/>
      <c r="P29296"/>
      <c r="Q29296"/>
    </row>
    <row r="29297" spans="2:17" x14ac:dyDescent="0.3">
      <c r="B29297"/>
      <c r="C29297"/>
      <c r="D29297"/>
      <c r="E29297"/>
      <c r="P29297"/>
      <c r="Q29297"/>
    </row>
    <row r="29298" spans="2:17" x14ac:dyDescent="0.3">
      <c r="B29298"/>
      <c r="C29298"/>
      <c r="D29298"/>
      <c r="E29298"/>
      <c r="P29298"/>
      <c r="Q29298"/>
    </row>
    <row r="29299" spans="2:17" x14ac:dyDescent="0.3">
      <c r="B29299"/>
      <c r="C29299"/>
      <c r="D29299"/>
      <c r="E29299"/>
      <c r="P29299"/>
      <c r="Q29299"/>
    </row>
    <row r="29300" spans="2:17" x14ac:dyDescent="0.3">
      <c r="B29300"/>
      <c r="C29300"/>
      <c r="D29300"/>
      <c r="E29300"/>
      <c r="P29300"/>
      <c r="Q29300"/>
    </row>
    <row r="29301" spans="2:17" x14ac:dyDescent="0.3">
      <c r="B29301"/>
      <c r="C29301"/>
      <c r="D29301"/>
      <c r="E29301"/>
      <c r="P29301"/>
      <c r="Q29301"/>
    </row>
    <row r="29302" spans="2:17" x14ac:dyDescent="0.3">
      <c r="B29302"/>
      <c r="C29302"/>
      <c r="D29302"/>
      <c r="E29302"/>
      <c r="P29302"/>
      <c r="Q29302"/>
    </row>
    <row r="29303" spans="2:17" x14ac:dyDescent="0.3">
      <c r="B29303"/>
      <c r="C29303"/>
      <c r="D29303"/>
      <c r="E29303"/>
      <c r="P29303"/>
      <c r="Q29303"/>
    </row>
    <row r="29304" spans="2:17" x14ac:dyDescent="0.3">
      <c r="B29304"/>
      <c r="C29304"/>
      <c r="D29304"/>
      <c r="E29304"/>
      <c r="P29304"/>
      <c r="Q29304"/>
    </row>
    <row r="29305" spans="2:17" x14ac:dyDescent="0.3">
      <c r="B29305"/>
      <c r="C29305"/>
      <c r="D29305"/>
      <c r="E29305"/>
      <c r="P29305"/>
      <c r="Q29305"/>
    </row>
    <row r="29306" spans="2:17" x14ac:dyDescent="0.3">
      <c r="B29306"/>
      <c r="C29306"/>
      <c r="D29306"/>
      <c r="E29306"/>
      <c r="P29306"/>
      <c r="Q29306"/>
    </row>
    <row r="29307" spans="2:17" x14ac:dyDescent="0.3">
      <c r="B29307"/>
      <c r="C29307"/>
      <c r="D29307"/>
      <c r="E29307"/>
      <c r="P29307"/>
      <c r="Q29307"/>
    </row>
    <row r="29308" spans="2:17" x14ac:dyDescent="0.3">
      <c r="B29308"/>
      <c r="C29308"/>
      <c r="D29308"/>
      <c r="E29308"/>
      <c r="P29308"/>
      <c r="Q29308"/>
    </row>
    <row r="29309" spans="2:17" x14ac:dyDescent="0.3">
      <c r="B29309"/>
      <c r="C29309"/>
      <c r="D29309"/>
      <c r="E29309"/>
      <c r="P29309"/>
      <c r="Q29309"/>
    </row>
    <row r="29310" spans="2:17" x14ac:dyDescent="0.3">
      <c r="B29310"/>
      <c r="C29310"/>
      <c r="D29310"/>
      <c r="E29310"/>
      <c r="P29310"/>
      <c r="Q29310"/>
    </row>
    <row r="29311" spans="2:17" x14ac:dyDescent="0.3">
      <c r="B29311"/>
      <c r="C29311"/>
      <c r="D29311"/>
      <c r="E29311"/>
      <c r="P29311"/>
      <c r="Q29311"/>
    </row>
    <row r="29312" spans="2:17" x14ac:dyDescent="0.3">
      <c r="B29312"/>
      <c r="C29312"/>
      <c r="D29312"/>
      <c r="E29312"/>
      <c r="P29312"/>
      <c r="Q29312"/>
    </row>
    <row r="29313" spans="2:17" x14ac:dyDescent="0.3">
      <c r="B29313"/>
      <c r="C29313"/>
      <c r="D29313"/>
      <c r="E29313"/>
      <c r="P29313"/>
      <c r="Q29313"/>
    </row>
    <row r="29314" spans="2:17" x14ac:dyDescent="0.3">
      <c r="B29314"/>
      <c r="C29314"/>
      <c r="D29314"/>
      <c r="E29314"/>
      <c r="P29314"/>
      <c r="Q29314"/>
    </row>
    <row r="29315" spans="2:17" x14ac:dyDescent="0.3">
      <c r="B29315"/>
      <c r="C29315"/>
      <c r="D29315"/>
      <c r="E29315"/>
      <c r="P29315"/>
      <c r="Q29315"/>
    </row>
    <row r="29316" spans="2:17" x14ac:dyDescent="0.3">
      <c r="B29316"/>
      <c r="C29316"/>
      <c r="D29316"/>
      <c r="E29316"/>
      <c r="P29316"/>
      <c r="Q29316"/>
    </row>
    <row r="29317" spans="2:17" x14ac:dyDescent="0.3">
      <c r="B29317"/>
      <c r="C29317"/>
      <c r="D29317"/>
      <c r="E29317"/>
      <c r="P29317"/>
      <c r="Q29317"/>
    </row>
    <row r="29318" spans="2:17" x14ac:dyDescent="0.3">
      <c r="B29318"/>
      <c r="C29318"/>
      <c r="D29318"/>
      <c r="E29318"/>
      <c r="P29318"/>
      <c r="Q29318"/>
    </row>
    <row r="29319" spans="2:17" x14ac:dyDescent="0.3">
      <c r="B29319"/>
      <c r="C29319"/>
      <c r="D29319"/>
      <c r="E29319"/>
      <c r="P29319"/>
      <c r="Q29319"/>
    </row>
    <row r="29320" spans="2:17" x14ac:dyDescent="0.3">
      <c r="B29320"/>
      <c r="C29320"/>
      <c r="D29320"/>
      <c r="E29320"/>
      <c r="P29320"/>
      <c r="Q29320"/>
    </row>
    <row r="29321" spans="2:17" x14ac:dyDescent="0.3">
      <c r="B29321"/>
      <c r="C29321"/>
      <c r="D29321"/>
      <c r="E29321"/>
      <c r="P29321"/>
      <c r="Q29321"/>
    </row>
    <row r="29322" spans="2:17" x14ac:dyDescent="0.3">
      <c r="B29322"/>
      <c r="C29322"/>
      <c r="D29322"/>
      <c r="E29322"/>
      <c r="P29322"/>
      <c r="Q29322"/>
    </row>
    <row r="29323" spans="2:17" x14ac:dyDescent="0.3">
      <c r="B29323"/>
      <c r="C29323"/>
      <c r="D29323"/>
      <c r="E29323"/>
      <c r="P29323"/>
      <c r="Q29323"/>
    </row>
    <row r="29324" spans="2:17" x14ac:dyDescent="0.3">
      <c r="B29324"/>
      <c r="C29324"/>
      <c r="D29324"/>
      <c r="E29324"/>
      <c r="P29324"/>
      <c r="Q29324"/>
    </row>
    <row r="29325" spans="2:17" x14ac:dyDescent="0.3">
      <c r="B29325"/>
      <c r="C29325"/>
      <c r="D29325"/>
      <c r="E29325"/>
      <c r="P29325"/>
      <c r="Q29325"/>
    </row>
    <row r="29326" spans="2:17" x14ac:dyDescent="0.3">
      <c r="B29326"/>
      <c r="C29326"/>
      <c r="D29326"/>
      <c r="E29326"/>
      <c r="P29326"/>
      <c r="Q29326"/>
    </row>
    <row r="29327" spans="2:17" x14ac:dyDescent="0.3">
      <c r="B29327"/>
      <c r="C29327"/>
      <c r="D29327"/>
      <c r="E29327"/>
      <c r="P29327"/>
      <c r="Q29327"/>
    </row>
    <row r="29328" spans="2:17" x14ac:dyDescent="0.3">
      <c r="B29328"/>
      <c r="C29328"/>
      <c r="D29328"/>
      <c r="E29328"/>
      <c r="P29328"/>
      <c r="Q29328"/>
    </row>
    <row r="29329" spans="2:17" x14ac:dyDescent="0.3">
      <c r="B29329"/>
      <c r="C29329"/>
      <c r="D29329"/>
      <c r="E29329"/>
      <c r="P29329"/>
      <c r="Q29329"/>
    </row>
    <row r="29330" spans="2:17" x14ac:dyDescent="0.3">
      <c r="B29330"/>
      <c r="C29330"/>
      <c r="D29330"/>
      <c r="E29330"/>
      <c r="P29330"/>
      <c r="Q29330"/>
    </row>
    <row r="29331" spans="2:17" x14ac:dyDescent="0.3">
      <c r="B29331"/>
      <c r="C29331"/>
      <c r="D29331"/>
      <c r="E29331"/>
      <c r="P29331"/>
      <c r="Q29331"/>
    </row>
    <row r="29332" spans="2:17" x14ac:dyDescent="0.3">
      <c r="B29332"/>
      <c r="C29332"/>
      <c r="D29332"/>
      <c r="E29332"/>
      <c r="P29332"/>
      <c r="Q29332"/>
    </row>
    <row r="29333" spans="2:17" x14ac:dyDescent="0.3">
      <c r="B29333"/>
      <c r="C29333"/>
      <c r="D29333"/>
      <c r="E29333"/>
      <c r="P29333"/>
      <c r="Q29333"/>
    </row>
    <row r="29334" spans="2:17" x14ac:dyDescent="0.3">
      <c r="B29334"/>
      <c r="C29334"/>
      <c r="D29334"/>
      <c r="E29334"/>
      <c r="P29334"/>
      <c r="Q29334"/>
    </row>
    <row r="29335" spans="2:17" x14ac:dyDescent="0.3">
      <c r="B29335"/>
      <c r="C29335"/>
      <c r="D29335"/>
      <c r="E29335"/>
      <c r="P29335"/>
      <c r="Q29335"/>
    </row>
    <row r="29336" spans="2:17" x14ac:dyDescent="0.3">
      <c r="B29336"/>
      <c r="C29336"/>
      <c r="D29336"/>
      <c r="E29336"/>
      <c r="P29336"/>
      <c r="Q29336"/>
    </row>
    <row r="29337" spans="2:17" x14ac:dyDescent="0.3">
      <c r="B29337"/>
      <c r="C29337"/>
      <c r="D29337"/>
      <c r="E29337"/>
      <c r="P29337"/>
      <c r="Q29337"/>
    </row>
    <row r="29338" spans="2:17" x14ac:dyDescent="0.3">
      <c r="B29338"/>
      <c r="C29338"/>
      <c r="D29338"/>
      <c r="E29338"/>
      <c r="P29338"/>
      <c r="Q29338"/>
    </row>
    <row r="29339" spans="2:17" x14ac:dyDescent="0.3">
      <c r="B29339"/>
      <c r="C29339"/>
      <c r="D29339"/>
      <c r="E29339"/>
      <c r="P29339"/>
      <c r="Q29339"/>
    </row>
    <row r="29340" spans="2:17" x14ac:dyDescent="0.3">
      <c r="B29340"/>
      <c r="C29340"/>
      <c r="D29340"/>
      <c r="E29340"/>
      <c r="P29340"/>
      <c r="Q29340"/>
    </row>
    <row r="29341" spans="2:17" x14ac:dyDescent="0.3">
      <c r="B29341"/>
      <c r="C29341"/>
      <c r="D29341"/>
      <c r="E29341"/>
      <c r="P29341"/>
      <c r="Q29341"/>
    </row>
    <row r="29342" spans="2:17" x14ac:dyDescent="0.3">
      <c r="B29342"/>
      <c r="C29342"/>
      <c r="D29342"/>
      <c r="E29342"/>
      <c r="P29342"/>
      <c r="Q29342"/>
    </row>
    <row r="29343" spans="2:17" x14ac:dyDescent="0.3">
      <c r="B29343"/>
      <c r="C29343"/>
      <c r="D29343"/>
      <c r="E29343"/>
      <c r="P29343"/>
      <c r="Q29343"/>
    </row>
    <row r="29344" spans="2:17" x14ac:dyDescent="0.3">
      <c r="B29344"/>
      <c r="C29344"/>
      <c r="D29344"/>
      <c r="E29344"/>
      <c r="P29344"/>
      <c r="Q29344"/>
    </row>
    <row r="29345" spans="2:17" x14ac:dyDescent="0.3">
      <c r="B29345"/>
      <c r="C29345"/>
      <c r="D29345"/>
      <c r="E29345"/>
      <c r="P29345"/>
      <c r="Q29345"/>
    </row>
    <row r="29346" spans="2:17" x14ac:dyDescent="0.3">
      <c r="B29346"/>
      <c r="C29346"/>
      <c r="D29346"/>
      <c r="E29346"/>
      <c r="P29346"/>
      <c r="Q29346"/>
    </row>
    <row r="29347" spans="2:17" x14ac:dyDescent="0.3">
      <c r="B29347"/>
      <c r="C29347"/>
      <c r="D29347"/>
      <c r="E29347"/>
      <c r="P29347"/>
      <c r="Q29347"/>
    </row>
    <row r="29348" spans="2:17" x14ac:dyDescent="0.3">
      <c r="B29348"/>
      <c r="C29348"/>
      <c r="D29348"/>
      <c r="E29348"/>
      <c r="P29348"/>
      <c r="Q29348"/>
    </row>
    <row r="29349" spans="2:17" x14ac:dyDescent="0.3">
      <c r="B29349"/>
      <c r="C29349"/>
      <c r="D29349"/>
      <c r="E29349"/>
      <c r="P29349"/>
      <c r="Q29349"/>
    </row>
    <row r="29350" spans="2:17" x14ac:dyDescent="0.3">
      <c r="B29350"/>
      <c r="C29350"/>
      <c r="D29350"/>
      <c r="E29350"/>
      <c r="P29350"/>
      <c r="Q29350"/>
    </row>
    <row r="29351" spans="2:17" x14ac:dyDescent="0.3">
      <c r="B29351"/>
      <c r="C29351"/>
      <c r="D29351"/>
      <c r="E29351"/>
      <c r="P29351"/>
      <c r="Q29351"/>
    </row>
    <row r="29352" spans="2:17" x14ac:dyDescent="0.3">
      <c r="B29352"/>
      <c r="C29352"/>
      <c r="D29352"/>
      <c r="E29352"/>
      <c r="P29352"/>
      <c r="Q29352"/>
    </row>
    <row r="29353" spans="2:17" x14ac:dyDescent="0.3">
      <c r="B29353"/>
      <c r="C29353"/>
      <c r="D29353"/>
      <c r="E29353"/>
      <c r="P29353"/>
      <c r="Q29353"/>
    </row>
    <row r="29354" spans="2:17" x14ac:dyDescent="0.3">
      <c r="B29354"/>
      <c r="C29354"/>
      <c r="D29354"/>
      <c r="E29354"/>
      <c r="P29354"/>
      <c r="Q29354"/>
    </row>
    <row r="29355" spans="2:17" x14ac:dyDescent="0.3">
      <c r="B29355"/>
      <c r="C29355"/>
      <c r="D29355"/>
      <c r="E29355"/>
      <c r="P29355"/>
      <c r="Q29355"/>
    </row>
    <row r="29356" spans="2:17" x14ac:dyDescent="0.3">
      <c r="B29356"/>
      <c r="C29356"/>
      <c r="D29356"/>
      <c r="E29356"/>
      <c r="P29356"/>
      <c r="Q29356"/>
    </row>
    <row r="29357" spans="2:17" x14ac:dyDescent="0.3">
      <c r="B29357"/>
      <c r="C29357"/>
      <c r="D29357"/>
      <c r="E29357"/>
      <c r="P29357"/>
      <c r="Q29357"/>
    </row>
    <row r="29358" spans="2:17" x14ac:dyDescent="0.3">
      <c r="B29358"/>
      <c r="C29358"/>
      <c r="D29358"/>
      <c r="E29358"/>
      <c r="P29358"/>
      <c r="Q29358"/>
    </row>
    <row r="29359" spans="2:17" x14ac:dyDescent="0.3">
      <c r="B29359"/>
      <c r="C29359"/>
      <c r="D29359"/>
      <c r="E29359"/>
      <c r="P29359"/>
      <c r="Q29359"/>
    </row>
    <row r="29360" spans="2:17" x14ac:dyDescent="0.3">
      <c r="B29360"/>
      <c r="C29360"/>
      <c r="D29360"/>
      <c r="E29360"/>
      <c r="P29360"/>
      <c r="Q29360"/>
    </row>
    <row r="29361" spans="2:17" x14ac:dyDescent="0.3">
      <c r="B29361"/>
      <c r="C29361"/>
      <c r="D29361"/>
      <c r="E29361"/>
      <c r="P29361"/>
      <c r="Q29361"/>
    </row>
    <row r="29362" spans="2:17" x14ac:dyDescent="0.3">
      <c r="B29362"/>
      <c r="C29362"/>
      <c r="D29362"/>
      <c r="E29362"/>
      <c r="P29362"/>
      <c r="Q29362"/>
    </row>
    <row r="29363" spans="2:17" x14ac:dyDescent="0.3">
      <c r="B29363"/>
      <c r="C29363"/>
      <c r="D29363"/>
      <c r="E29363"/>
      <c r="P29363"/>
      <c r="Q29363"/>
    </row>
    <row r="29364" spans="2:17" x14ac:dyDescent="0.3">
      <c r="B29364"/>
      <c r="C29364"/>
      <c r="D29364"/>
      <c r="E29364"/>
      <c r="P29364"/>
      <c r="Q29364"/>
    </row>
    <row r="29365" spans="2:17" x14ac:dyDescent="0.3">
      <c r="B29365"/>
      <c r="C29365"/>
      <c r="D29365"/>
      <c r="E29365"/>
      <c r="P29365"/>
      <c r="Q29365"/>
    </row>
    <row r="29366" spans="2:17" x14ac:dyDescent="0.3">
      <c r="B29366"/>
      <c r="C29366"/>
      <c r="D29366"/>
      <c r="E29366"/>
      <c r="P29366"/>
      <c r="Q29366"/>
    </row>
    <row r="29367" spans="2:17" x14ac:dyDescent="0.3">
      <c r="B29367"/>
      <c r="C29367"/>
      <c r="D29367"/>
      <c r="E29367"/>
      <c r="P29367"/>
      <c r="Q29367"/>
    </row>
    <row r="29368" spans="2:17" x14ac:dyDescent="0.3">
      <c r="B29368"/>
      <c r="C29368"/>
      <c r="D29368"/>
      <c r="E29368"/>
      <c r="P29368"/>
      <c r="Q29368"/>
    </row>
    <row r="29369" spans="2:17" x14ac:dyDescent="0.3">
      <c r="B29369"/>
      <c r="C29369"/>
      <c r="D29369"/>
      <c r="E29369"/>
      <c r="P29369"/>
      <c r="Q29369"/>
    </row>
    <row r="29370" spans="2:17" x14ac:dyDescent="0.3">
      <c r="B29370"/>
      <c r="C29370"/>
      <c r="D29370"/>
      <c r="E29370"/>
      <c r="P29370"/>
      <c r="Q29370"/>
    </row>
    <row r="29371" spans="2:17" x14ac:dyDescent="0.3">
      <c r="B29371"/>
      <c r="C29371"/>
      <c r="D29371"/>
      <c r="E29371"/>
      <c r="P29371"/>
      <c r="Q29371"/>
    </row>
    <row r="29372" spans="2:17" x14ac:dyDescent="0.3">
      <c r="B29372"/>
      <c r="C29372"/>
      <c r="D29372"/>
      <c r="E29372"/>
      <c r="P29372"/>
      <c r="Q29372"/>
    </row>
    <row r="29373" spans="2:17" x14ac:dyDescent="0.3">
      <c r="B29373"/>
      <c r="C29373"/>
      <c r="D29373"/>
      <c r="E29373"/>
      <c r="P29373"/>
      <c r="Q29373"/>
    </row>
    <row r="29374" spans="2:17" x14ac:dyDescent="0.3">
      <c r="B29374"/>
      <c r="C29374"/>
      <c r="D29374"/>
      <c r="E29374"/>
      <c r="P29374"/>
      <c r="Q29374"/>
    </row>
    <row r="29375" spans="2:17" x14ac:dyDescent="0.3">
      <c r="B29375"/>
      <c r="C29375"/>
      <c r="D29375"/>
      <c r="E29375"/>
      <c r="P29375"/>
      <c r="Q29375"/>
    </row>
    <row r="29376" spans="2:17" x14ac:dyDescent="0.3">
      <c r="B29376"/>
      <c r="C29376"/>
      <c r="D29376"/>
      <c r="E29376"/>
      <c r="P29376"/>
      <c r="Q29376"/>
    </row>
    <row r="29377" spans="2:17" x14ac:dyDescent="0.3">
      <c r="B29377"/>
      <c r="C29377"/>
      <c r="D29377"/>
      <c r="E29377"/>
      <c r="P29377"/>
      <c r="Q29377"/>
    </row>
    <row r="29378" spans="2:17" x14ac:dyDescent="0.3">
      <c r="B29378"/>
      <c r="C29378"/>
      <c r="D29378"/>
      <c r="E29378"/>
      <c r="P29378"/>
      <c r="Q29378"/>
    </row>
    <row r="29379" spans="2:17" x14ac:dyDescent="0.3">
      <c r="B29379"/>
      <c r="C29379"/>
      <c r="D29379"/>
      <c r="E29379"/>
      <c r="P29379"/>
      <c r="Q29379"/>
    </row>
    <row r="29380" spans="2:17" x14ac:dyDescent="0.3">
      <c r="B29380"/>
      <c r="C29380"/>
      <c r="D29380"/>
      <c r="E29380"/>
      <c r="P29380"/>
      <c r="Q29380"/>
    </row>
    <row r="29381" spans="2:17" x14ac:dyDescent="0.3">
      <c r="B29381"/>
      <c r="C29381"/>
      <c r="D29381"/>
      <c r="E29381"/>
      <c r="P29381"/>
      <c r="Q29381"/>
    </row>
    <row r="29382" spans="2:17" x14ac:dyDescent="0.3">
      <c r="B29382"/>
      <c r="C29382"/>
      <c r="D29382"/>
      <c r="E29382"/>
      <c r="P29382"/>
      <c r="Q29382"/>
    </row>
    <row r="29383" spans="2:17" x14ac:dyDescent="0.3">
      <c r="B29383"/>
      <c r="C29383"/>
      <c r="D29383"/>
      <c r="E29383"/>
      <c r="P29383"/>
      <c r="Q29383"/>
    </row>
    <row r="29384" spans="2:17" x14ac:dyDescent="0.3">
      <c r="B29384"/>
      <c r="C29384"/>
      <c r="D29384"/>
      <c r="E29384"/>
      <c r="P29384"/>
      <c r="Q29384"/>
    </row>
    <row r="29385" spans="2:17" x14ac:dyDescent="0.3">
      <c r="B29385"/>
      <c r="C29385"/>
      <c r="D29385"/>
      <c r="E29385"/>
      <c r="P29385"/>
      <c r="Q29385"/>
    </row>
    <row r="29386" spans="2:17" x14ac:dyDescent="0.3">
      <c r="B29386"/>
      <c r="C29386"/>
      <c r="D29386"/>
      <c r="E29386"/>
      <c r="P29386"/>
      <c r="Q29386"/>
    </row>
    <row r="29387" spans="2:17" x14ac:dyDescent="0.3">
      <c r="B29387"/>
      <c r="C29387"/>
      <c r="D29387"/>
      <c r="E29387"/>
      <c r="P29387"/>
      <c r="Q29387"/>
    </row>
    <row r="29388" spans="2:17" x14ac:dyDescent="0.3">
      <c r="B29388"/>
      <c r="C29388"/>
      <c r="D29388"/>
      <c r="E29388"/>
      <c r="P29388"/>
      <c r="Q29388"/>
    </row>
    <row r="29389" spans="2:17" x14ac:dyDescent="0.3">
      <c r="B29389"/>
      <c r="C29389"/>
      <c r="D29389"/>
      <c r="E29389"/>
      <c r="P29389"/>
      <c r="Q29389"/>
    </row>
    <row r="29390" spans="2:17" x14ac:dyDescent="0.3">
      <c r="B29390"/>
      <c r="C29390"/>
      <c r="D29390"/>
      <c r="E29390"/>
      <c r="P29390"/>
      <c r="Q29390"/>
    </row>
    <row r="29391" spans="2:17" x14ac:dyDescent="0.3">
      <c r="B29391"/>
      <c r="C29391"/>
      <c r="D29391"/>
      <c r="E29391"/>
      <c r="P29391"/>
      <c r="Q29391"/>
    </row>
    <row r="29392" spans="2:17" x14ac:dyDescent="0.3">
      <c r="B29392"/>
      <c r="C29392"/>
      <c r="D29392"/>
      <c r="E29392"/>
      <c r="P29392"/>
      <c r="Q29392"/>
    </row>
    <row r="29393" spans="2:17" x14ac:dyDescent="0.3">
      <c r="B29393"/>
      <c r="C29393"/>
      <c r="D29393"/>
      <c r="E29393"/>
      <c r="P29393"/>
      <c r="Q29393"/>
    </row>
    <row r="29394" spans="2:17" x14ac:dyDescent="0.3">
      <c r="B29394"/>
      <c r="C29394"/>
      <c r="D29394"/>
      <c r="E29394"/>
      <c r="P29394"/>
      <c r="Q29394"/>
    </row>
    <row r="29395" spans="2:17" x14ac:dyDescent="0.3">
      <c r="B29395"/>
      <c r="C29395"/>
      <c r="D29395"/>
      <c r="E29395"/>
      <c r="P29395"/>
      <c r="Q29395"/>
    </row>
    <row r="29396" spans="2:17" x14ac:dyDescent="0.3">
      <c r="B29396"/>
      <c r="C29396"/>
      <c r="D29396"/>
      <c r="E29396"/>
      <c r="P29396"/>
      <c r="Q29396"/>
    </row>
    <row r="29397" spans="2:17" x14ac:dyDescent="0.3">
      <c r="B29397"/>
      <c r="C29397"/>
      <c r="D29397"/>
      <c r="E29397"/>
      <c r="P29397"/>
      <c r="Q29397"/>
    </row>
    <row r="29398" spans="2:17" x14ac:dyDescent="0.3">
      <c r="B29398"/>
      <c r="C29398"/>
      <c r="D29398"/>
      <c r="E29398"/>
      <c r="P29398"/>
      <c r="Q29398"/>
    </row>
    <row r="29399" spans="2:17" x14ac:dyDescent="0.3">
      <c r="B29399"/>
      <c r="C29399"/>
      <c r="D29399"/>
      <c r="E29399"/>
      <c r="P29399"/>
      <c r="Q29399"/>
    </row>
    <row r="29400" spans="2:17" x14ac:dyDescent="0.3">
      <c r="B29400"/>
      <c r="C29400"/>
      <c r="D29400"/>
      <c r="E29400"/>
      <c r="P29400"/>
      <c r="Q29400"/>
    </row>
    <row r="29401" spans="2:17" x14ac:dyDescent="0.3">
      <c r="B29401"/>
      <c r="C29401"/>
      <c r="D29401"/>
      <c r="E29401"/>
      <c r="P29401"/>
      <c r="Q29401"/>
    </row>
    <row r="29402" spans="2:17" x14ac:dyDescent="0.3">
      <c r="B29402"/>
      <c r="C29402"/>
      <c r="D29402"/>
      <c r="E29402"/>
      <c r="P29402"/>
      <c r="Q29402"/>
    </row>
    <row r="29403" spans="2:17" x14ac:dyDescent="0.3">
      <c r="B29403"/>
      <c r="C29403"/>
      <c r="D29403"/>
      <c r="E29403"/>
      <c r="P29403"/>
      <c r="Q29403"/>
    </row>
    <row r="29404" spans="2:17" x14ac:dyDescent="0.3">
      <c r="B29404"/>
      <c r="C29404"/>
      <c r="D29404"/>
      <c r="E29404"/>
      <c r="P29404"/>
      <c r="Q29404"/>
    </row>
    <row r="29405" spans="2:17" x14ac:dyDescent="0.3">
      <c r="B29405"/>
      <c r="C29405"/>
      <c r="D29405"/>
      <c r="E29405"/>
      <c r="P29405"/>
      <c r="Q29405"/>
    </row>
    <row r="29406" spans="2:17" x14ac:dyDescent="0.3">
      <c r="B29406"/>
      <c r="C29406"/>
      <c r="D29406"/>
      <c r="E29406"/>
      <c r="P29406"/>
      <c r="Q29406"/>
    </row>
    <row r="29407" spans="2:17" x14ac:dyDescent="0.3">
      <c r="B29407"/>
      <c r="C29407"/>
      <c r="D29407"/>
      <c r="E29407"/>
      <c r="P29407"/>
      <c r="Q29407"/>
    </row>
    <row r="29408" spans="2:17" x14ac:dyDescent="0.3">
      <c r="B29408"/>
      <c r="C29408"/>
      <c r="D29408"/>
      <c r="E29408"/>
      <c r="P29408"/>
      <c r="Q29408"/>
    </row>
    <row r="29409" spans="2:17" x14ac:dyDescent="0.3">
      <c r="B29409"/>
      <c r="C29409"/>
      <c r="D29409"/>
      <c r="E29409"/>
      <c r="P29409"/>
      <c r="Q29409"/>
    </row>
    <row r="29410" spans="2:17" x14ac:dyDescent="0.3">
      <c r="B29410"/>
      <c r="C29410"/>
      <c r="D29410"/>
      <c r="E29410"/>
      <c r="P29410"/>
      <c r="Q29410"/>
    </row>
    <row r="29411" spans="2:17" x14ac:dyDescent="0.3">
      <c r="B29411"/>
      <c r="C29411"/>
      <c r="D29411"/>
      <c r="E29411"/>
      <c r="P29411"/>
      <c r="Q29411"/>
    </row>
    <row r="29412" spans="2:17" x14ac:dyDescent="0.3">
      <c r="B29412"/>
      <c r="C29412"/>
      <c r="D29412"/>
      <c r="E29412"/>
      <c r="P29412"/>
      <c r="Q29412"/>
    </row>
    <row r="29413" spans="2:17" x14ac:dyDescent="0.3">
      <c r="B29413"/>
      <c r="C29413"/>
      <c r="D29413"/>
      <c r="E29413"/>
      <c r="P29413"/>
      <c r="Q29413"/>
    </row>
    <row r="29414" spans="2:17" x14ac:dyDescent="0.3">
      <c r="B29414"/>
      <c r="C29414"/>
      <c r="D29414"/>
      <c r="E29414"/>
      <c r="P29414"/>
      <c r="Q29414"/>
    </row>
    <row r="29415" spans="2:17" x14ac:dyDescent="0.3">
      <c r="B29415"/>
      <c r="C29415"/>
      <c r="D29415"/>
      <c r="E29415"/>
      <c r="P29415"/>
      <c r="Q29415"/>
    </row>
    <row r="29416" spans="2:17" x14ac:dyDescent="0.3">
      <c r="B29416"/>
      <c r="C29416"/>
      <c r="D29416"/>
      <c r="E29416"/>
      <c r="P29416"/>
      <c r="Q29416"/>
    </row>
    <row r="29417" spans="2:17" x14ac:dyDescent="0.3">
      <c r="B29417"/>
      <c r="C29417"/>
      <c r="D29417"/>
      <c r="E29417"/>
      <c r="P29417"/>
      <c r="Q29417"/>
    </row>
    <row r="29418" spans="2:17" x14ac:dyDescent="0.3">
      <c r="B29418"/>
      <c r="C29418"/>
      <c r="D29418"/>
      <c r="E29418"/>
      <c r="P29418"/>
      <c r="Q29418"/>
    </row>
    <row r="29419" spans="2:17" x14ac:dyDescent="0.3">
      <c r="B29419"/>
      <c r="C29419"/>
      <c r="D29419"/>
      <c r="E29419"/>
      <c r="P29419"/>
      <c r="Q29419"/>
    </row>
    <row r="29420" spans="2:17" x14ac:dyDescent="0.3">
      <c r="B29420"/>
      <c r="C29420"/>
      <c r="D29420"/>
      <c r="E29420"/>
      <c r="P29420"/>
      <c r="Q29420"/>
    </row>
    <row r="29421" spans="2:17" x14ac:dyDescent="0.3">
      <c r="B29421"/>
      <c r="C29421"/>
      <c r="D29421"/>
      <c r="E29421"/>
      <c r="P29421"/>
      <c r="Q29421"/>
    </row>
    <row r="29422" spans="2:17" x14ac:dyDescent="0.3">
      <c r="B29422"/>
      <c r="C29422"/>
      <c r="D29422"/>
      <c r="E29422"/>
      <c r="P29422"/>
      <c r="Q29422"/>
    </row>
    <row r="29423" spans="2:17" x14ac:dyDescent="0.3">
      <c r="B29423"/>
      <c r="C29423"/>
      <c r="D29423"/>
      <c r="E29423"/>
      <c r="P29423"/>
      <c r="Q29423"/>
    </row>
    <row r="29424" spans="2:17" x14ac:dyDescent="0.3">
      <c r="B29424"/>
      <c r="C29424"/>
      <c r="D29424"/>
      <c r="E29424"/>
      <c r="P29424"/>
      <c r="Q29424"/>
    </row>
    <row r="29425" spans="2:17" x14ac:dyDescent="0.3">
      <c r="B29425"/>
      <c r="C29425"/>
      <c r="D29425"/>
      <c r="E29425"/>
      <c r="P29425"/>
      <c r="Q29425"/>
    </row>
    <row r="29426" spans="2:17" x14ac:dyDescent="0.3">
      <c r="B29426"/>
      <c r="C29426"/>
      <c r="D29426"/>
      <c r="E29426"/>
      <c r="P29426"/>
      <c r="Q29426"/>
    </row>
    <row r="29427" spans="2:17" x14ac:dyDescent="0.3">
      <c r="B29427"/>
      <c r="C29427"/>
      <c r="D29427"/>
      <c r="E29427"/>
      <c r="P29427"/>
      <c r="Q29427"/>
    </row>
    <row r="29428" spans="2:17" x14ac:dyDescent="0.3">
      <c r="B29428"/>
      <c r="C29428"/>
      <c r="D29428"/>
      <c r="E29428"/>
      <c r="P29428"/>
      <c r="Q29428"/>
    </row>
    <row r="29429" spans="2:17" x14ac:dyDescent="0.3">
      <c r="B29429"/>
      <c r="C29429"/>
      <c r="D29429"/>
      <c r="E29429"/>
      <c r="P29429"/>
      <c r="Q29429"/>
    </row>
    <row r="29430" spans="2:17" x14ac:dyDescent="0.3">
      <c r="B29430"/>
      <c r="C29430"/>
      <c r="D29430"/>
      <c r="E29430"/>
      <c r="P29430"/>
      <c r="Q29430"/>
    </row>
    <row r="29431" spans="2:17" x14ac:dyDescent="0.3">
      <c r="B29431"/>
      <c r="C29431"/>
      <c r="D29431"/>
      <c r="E29431"/>
      <c r="P29431"/>
      <c r="Q29431"/>
    </row>
    <row r="29432" spans="2:17" x14ac:dyDescent="0.3">
      <c r="B29432"/>
      <c r="C29432"/>
      <c r="D29432"/>
      <c r="E29432"/>
      <c r="P29432"/>
      <c r="Q29432"/>
    </row>
    <row r="29433" spans="2:17" x14ac:dyDescent="0.3">
      <c r="B29433"/>
      <c r="C29433"/>
      <c r="D29433"/>
      <c r="E29433"/>
      <c r="P29433"/>
      <c r="Q29433"/>
    </row>
    <row r="29434" spans="2:17" x14ac:dyDescent="0.3">
      <c r="B29434"/>
      <c r="C29434"/>
      <c r="D29434"/>
      <c r="E29434"/>
      <c r="P29434"/>
      <c r="Q29434"/>
    </row>
    <row r="29435" spans="2:17" x14ac:dyDescent="0.3">
      <c r="B29435"/>
      <c r="C29435"/>
      <c r="D29435"/>
      <c r="E29435"/>
      <c r="P29435"/>
      <c r="Q29435"/>
    </row>
    <row r="29436" spans="2:17" x14ac:dyDescent="0.3">
      <c r="B29436"/>
      <c r="C29436"/>
      <c r="D29436"/>
      <c r="E29436"/>
      <c r="P29436"/>
      <c r="Q29436"/>
    </row>
    <row r="29437" spans="2:17" x14ac:dyDescent="0.3">
      <c r="B29437"/>
      <c r="C29437"/>
      <c r="D29437"/>
      <c r="E29437"/>
      <c r="P29437"/>
      <c r="Q29437"/>
    </row>
    <row r="29438" spans="2:17" x14ac:dyDescent="0.3">
      <c r="B29438"/>
      <c r="C29438"/>
      <c r="D29438"/>
      <c r="E29438"/>
      <c r="P29438"/>
      <c r="Q29438"/>
    </row>
    <row r="29439" spans="2:17" x14ac:dyDescent="0.3">
      <c r="B29439"/>
      <c r="C29439"/>
      <c r="D29439"/>
      <c r="E29439"/>
      <c r="P29439"/>
      <c r="Q29439"/>
    </row>
    <row r="29440" spans="2:17" x14ac:dyDescent="0.3">
      <c r="B29440"/>
      <c r="C29440"/>
      <c r="D29440"/>
      <c r="E29440"/>
      <c r="P29440"/>
      <c r="Q29440"/>
    </row>
    <row r="29441" spans="2:17" x14ac:dyDescent="0.3">
      <c r="B29441"/>
      <c r="C29441"/>
      <c r="D29441"/>
      <c r="E29441"/>
      <c r="P29441"/>
      <c r="Q29441"/>
    </row>
    <row r="29442" spans="2:17" x14ac:dyDescent="0.3">
      <c r="B29442"/>
      <c r="C29442"/>
      <c r="D29442"/>
      <c r="E29442"/>
      <c r="P29442"/>
      <c r="Q29442"/>
    </row>
    <row r="29443" spans="2:17" x14ac:dyDescent="0.3">
      <c r="B29443"/>
      <c r="C29443"/>
      <c r="D29443"/>
      <c r="E29443"/>
      <c r="P29443"/>
      <c r="Q29443"/>
    </row>
    <row r="29444" spans="2:17" x14ac:dyDescent="0.3">
      <c r="B29444"/>
      <c r="C29444"/>
      <c r="D29444"/>
      <c r="E29444"/>
      <c r="P29444"/>
      <c r="Q29444"/>
    </row>
    <row r="29445" spans="2:17" x14ac:dyDescent="0.3">
      <c r="B29445"/>
      <c r="C29445"/>
      <c r="D29445"/>
      <c r="E29445"/>
      <c r="P29445"/>
      <c r="Q29445"/>
    </row>
    <row r="29446" spans="2:17" x14ac:dyDescent="0.3">
      <c r="B29446"/>
      <c r="C29446"/>
      <c r="D29446"/>
      <c r="E29446"/>
      <c r="P29446"/>
      <c r="Q29446"/>
    </row>
    <row r="29447" spans="2:17" x14ac:dyDescent="0.3">
      <c r="B29447"/>
      <c r="C29447"/>
      <c r="D29447"/>
      <c r="E29447"/>
      <c r="P29447"/>
      <c r="Q29447"/>
    </row>
    <row r="29448" spans="2:17" x14ac:dyDescent="0.3">
      <c r="B29448"/>
      <c r="C29448"/>
      <c r="D29448"/>
      <c r="E29448"/>
      <c r="P29448"/>
      <c r="Q29448"/>
    </row>
    <row r="29449" spans="2:17" x14ac:dyDescent="0.3">
      <c r="B29449"/>
      <c r="C29449"/>
      <c r="D29449"/>
      <c r="E29449"/>
      <c r="P29449"/>
      <c r="Q29449"/>
    </row>
    <row r="29450" spans="2:17" x14ac:dyDescent="0.3">
      <c r="B29450"/>
      <c r="C29450"/>
      <c r="D29450"/>
      <c r="E29450"/>
      <c r="P29450"/>
      <c r="Q29450"/>
    </row>
    <row r="29451" spans="2:17" x14ac:dyDescent="0.3">
      <c r="B29451"/>
      <c r="C29451"/>
      <c r="D29451"/>
      <c r="E29451"/>
      <c r="P29451"/>
      <c r="Q29451"/>
    </row>
    <row r="29452" spans="2:17" x14ac:dyDescent="0.3">
      <c r="B29452"/>
      <c r="C29452"/>
      <c r="D29452"/>
      <c r="E29452"/>
      <c r="P29452"/>
      <c r="Q29452"/>
    </row>
    <row r="29453" spans="2:17" x14ac:dyDescent="0.3">
      <c r="B29453"/>
      <c r="C29453"/>
      <c r="D29453"/>
      <c r="E29453"/>
      <c r="P29453"/>
      <c r="Q29453"/>
    </row>
    <row r="29454" spans="2:17" x14ac:dyDescent="0.3">
      <c r="B29454"/>
      <c r="C29454"/>
      <c r="D29454"/>
      <c r="E29454"/>
      <c r="P29454"/>
      <c r="Q29454"/>
    </row>
    <row r="29455" spans="2:17" x14ac:dyDescent="0.3">
      <c r="B29455"/>
      <c r="C29455"/>
      <c r="D29455"/>
      <c r="E29455"/>
      <c r="P29455"/>
      <c r="Q29455"/>
    </row>
    <row r="29456" spans="2:17" x14ac:dyDescent="0.3">
      <c r="B29456"/>
      <c r="C29456"/>
      <c r="D29456"/>
      <c r="E29456"/>
      <c r="P29456"/>
      <c r="Q29456"/>
    </row>
    <row r="29457" spans="2:17" x14ac:dyDescent="0.3">
      <c r="B29457"/>
      <c r="C29457"/>
      <c r="D29457"/>
      <c r="E29457"/>
      <c r="P29457"/>
      <c r="Q29457"/>
    </row>
    <row r="29458" spans="2:17" x14ac:dyDescent="0.3">
      <c r="B29458"/>
      <c r="C29458"/>
      <c r="D29458"/>
      <c r="E29458"/>
      <c r="P29458"/>
      <c r="Q29458"/>
    </row>
    <row r="29459" spans="2:17" x14ac:dyDescent="0.3">
      <c r="B29459"/>
      <c r="C29459"/>
      <c r="D29459"/>
      <c r="E29459"/>
      <c r="P29459"/>
      <c r="Q29459"/>
    </row>
    <row r="29460" spans="2:17" x14ac:dyDescent="0.3">
      <c r="B29460"/>
      <c r="C29460"/>
      <c r="D29460"/>
      <c r="E29460"/>
      <c r="P29460"/>
      <c r="Q29460"/>
    </row>
    <row r="29461" spans="2:17" x14ac:dyDescent="0.3">
      <c r="B29461"/>
      <c r="C29461"/>
      <c r="D29461"/>
      <c r="E29461"/>
      <c r="P29461"/>
      <c r="Q29461"/>
    </row>
    <row r="29462" spans="2:17" x14ac:dyDescent="0.3">
      <c r="B29462"/>
      <c r="C29462"/>
      <c r="D29462"/>
      <c r="E29462"/>
      <c r="P29462"/>
      <c r="Q29462"/>
    </row>
    <row r="29463" spans="2:17" x14ac:dyDescent="0.3">
      <c r="B29463"/>
      <c r="C29463"/>
      <c r="D29463"/>
      <c r="E29463"/>
      <c r="P29463"/>
      <c r="Q29463"/>
    </row>
    <row r="29464" spans="2:17" x14ac:dyDescent="0.3">
      <c r="B29464"/>
      <c r="C29464"/>
      <c r="D29464"/>
      <c r="E29464"/>
      <c r="P29464"/>
      <c r="Q29464"/>
    </row>
    <row r="29465" spans="2:17" x14ac:dyDescent="0.3">
      <c r="B29465"/>
      <c r="C29465"/>
      <c r="D29465"/>
      <c r="E29465"/>
      <c r="P29465"/>
      <c r="Q29465"/>
    </row>
    <row r="29466" spans="2:17" x14ac:dyDescent="0.3">
      <c r="B29466"/>
      <c r="C29466"/>
      <c r="D29466"/>
      <c r="E29466"/>
      <c r="P29466"/>
      <c r="Q29466"/>
    </row>
    <row r="29467" spans="2:17" x14ac:dyDescent="0.3">
      <c r="B29467"/>
      <c r="C29467"/>
      <c r="D29467"/>
      <c r="E29467"/>
      <c r="P29467"/>
      <c r="Q29467"/>
    </row>
    <row r="29468" spans="2:17" x14ac:dyDescent="0.3">
      <c r="B29468"/>
      <c r="C29468"/>
      <c r="D29468"/>
      <c r="E29468"/>
      <c r="P29468"/>
      <c r="Q29468"/>
    </row>
    <row r="29469" spans="2:17" x14ac:dyDescent="0.3">
      <c r="B29469"/>
      <c r="C29469"/>
      <c r="D29469"/>
      <c r="E29469"/>
      <c r="P29469"/>
      <c r="Q29469"/>
    </row>
    <row r="29470" spans="2:17" x14ac:dyDescent="0.3">
      <c r="B29470"/>
      <c r="C29470"/>
      <c r="D29470"/>
      <c r="E29470"/>
      <c r="P29470"/>
      <c r="Q29470"/>
    </row>
    <row r="29471" spans="2:17" x14ac:dyDescent="0.3">
      <c r="B29471"/>
      <c r="C29471"/>
      <c r="D29471"/>
      <c r="E29471"/>
      <c r="P29471"/>
      <c r="Q29471"/>
    </row>
    <row r="29472" spans="2:17" x14ac:dyDescent="0.3">
      <c r="B29472"/>
      <c r="C29472"/>
      <c r="D29472"/>
      <c r="E29472"/>
      <c r="P29472"/>
      <c r="Q29472"/>
    </row>
    <row r="29473" spans="2:17" x14ac:dyDescent="0.3">
      <c r="B29473"/>
      <c r="C29473"/>
      <c r="D29473"/>
      <c r="E29473"/>
      <c r="P29473"/>
      <c r="Q29473"/>
    </row>
    <row r="29474" spans="2:17" x14ac:dyDescent="0.3">
      <c r="B29474"/>
      <c r="C29474"/>
      <c r="D29474"/>
      <c r="E29474"/>
      <c r="P29474"/>
      <c r="Q29474"/>
    </row>
    <row r="29475" spans="2:17" x14ac:dyDescent="0.3">
      <c r="B29475"/>
      <c r="C29475"/>
      <c r="D29475"/>
      <c r="E29475"/>
      <c r="P29475"/>
      <c r="Q29475"/>
    </row>
    <row r="29476" spans="2:17" x14ac:dyDescent="0.3">
      <c r="B29476"/>
      <c r="C29476"/>
      <c r="D29476"/>
      <c r="E29476"/>
      <c r="P29476"/>
      <c r="Q29476"/>
    </row>
    <row r="29477" spans="2:17" x14ac:dyDescent="0.3">
      <c r="B29477"/>
      <c r="C29477"/>
      <c r="D29477"/>
      <c r="E29477"/>
      <c r="P29477"/>
      <c r="Q29477"/>
    </row>
    <row r="29478" spans="2:17" x14ac:dyDescent="0.3">
      <c r="B29478"/>
      <c r="C29478"/>
      <c r="D29478"/>
      <c r="E29478"/>
      <c r="P29478"/>
      <c r="Q29478"/>
    </row>
    <row r="29479" spans="2:17" x14ac:dyDescent="0.3">
      <c r="B29479"/>
      <c r="C29479"/>
      <c r="D29479"/>
      <c r="E29479"/>
      <c r="P29479"/>
      <c r="Q29479"/>
    </row>
    <row r="29480" spans="2:17" x14ac:dyDescent="0.3">
      <c r="B29480"/>
      <c r="C29480"/>
      <c r="D29480"/>
      <c r="E29480"/>
      <c r="P29480"/>
      <c r="Q29480"/>
    </row>
    <row r="29481" spans="2:17" x14ac:dyDescent="0.3">
      <c r="B29481"/>
      <c r="C29481"/>
      <c r="D29481"/>
      <c r="E29481"/>
      <c r="P29481"/>
      <c r="Q29481"/>
    </row>
    <row r="29482" spans="2:17" x14ac:dyDescent="0.3">
      <c r="B29482"/>
      <c r="C29482"/>
      <c r="D29482"/>
      <c r="E29482"/>
      <c r="P29482"/>
      <c r="Q29482"/>
    </row>
    <row r="29483" spans="2:17" x14ac:dyDescent="0.3">
      <c r="B29483"/>
      <c r="C29483"/>
      <c r="D29483"/>
      <c r="E29483"/>
      <c r="P29483"/>
      <c r="Q29483"/>
    </row>
    <row r="29484" spans="2:17" x14ac:dyDescent="0.3">
      <c r="B29484"/>
      <c r="C29484"/>
      <c r="D29484"/>
      <c r="E29484"/>
      <c r="P29484"/>
      <c r="Q29484"/>
    </row>
    <row r="29485" spans="2:17" x14ac:dyDescent="0.3">
      <c r="B29485"/>
      <c r="C29485"/>
      <c r="D29485"/>
      <c r="E29485"/>
      <c r="P29485"/>
      <c r="Q29485"/>
    </row>
    <row r="29486" spans="2:17" x14ac:dyDescent="0.3">
      <c r="B29486"/>
      <c r="C29486"/>
      <c r="D29486"/>
      <c r="E29486"/>
      <c r="P29486"/>
      <c r="Q29486"/>
    </row>
    <row r="29487" spans="2:17" x14ac:dyDescent="0.3">
      <c r="B29487"/>
      <c r="C29487"/>
      <c r="D29487"/>
      <c r="E29487"/>
      <c r="P29487"/>
      <c r="Q29487"/>
    </row>
    <row r="29488" spans="2:17" x14ac:dyDescent="0.3">
      <c r="B29488"/>
      <c r="C29488"/>
      <c r="D29488"/>
      <c r="E29488"/>
      <c r="P29488"/>
      <c r="Q29488"/>
    </row>
    <row r="29489" spans="2:17" x14ac:dyDescent="0.3">
      <c r="B29489"/>
      <c r="C29489"/>
      <c r="D29489"/>
      <c r="E29489"/>
      <c r="P29489"/>
      <c r="Q29489"/>
    </row>
    <row r="29490" spans="2:17" x14ac:dyDescent="0.3">
      <c r="B29490"/>
      <c r="C29490"/>
      <c r="D29490"/>
      <c r="E29490"/>
      <c r="P29490"/>
      <c r="Q29490"/>
    </row>
    <row r="29491" spans="2:17" x14ac:dyDescent="0.3">
      <c r="B29491"/>
      <c r="C29491"/>
      <c r="D29491"/>
      <c r="E29491"/>
      <c r="P29491"/>
      <c r="Q29491"/>
    </row>
    <row r="29492" spans="2:17" x14ac:dyDescent="0.3">
      <c r="B29492"/>
      <c r="C29492"/>
      <c r="D29492"/>
      <c r="E29492"/>
      <c r="P29492"/>
      <c r="Q29492"/>
    </row>
    <row r="29493" spans="2:17" x14ac:dyDescent="0.3">
      <c r="B29493"/>
      <c r="C29493"/>
      <c r="D29493"/>
      <c r="E29493"/>
      <c r="P29493"/>
      <c r="Q29493"/>
    </row>
    <row r="29494" spans="2:17" x14ac:dyDescent="0.3">
      <c r="B29494"/>
      <c r="C29494"/>
      <c r="D29494"/>
      <c r="E29494"/>
      <c r="P29494"/>
      <c r="Q29494"/>
    </row>
    <row r="29495" spans="2:17" x14ac:dyDescent="0.3">
      <c r="B29495"/>
      <c r="C29495"/>
      <c r="D29495"/>
      <c r="E29495"/>
      <c r="P29495"/>
      <c r="Q29495"/>
    </row>
    <row r="29496" spans="2:17" x14ac:dyDescent="0.3">
      <c r="B29496"/>
      <c r="C29496"/>
      <c r="D29496"/>
      <c r="E29496"/>
      <c r="P29496"/>
      <c r="Q29496"/>
    </row>
    <row r="29497" spans="2:17" x14ac:dyDescent="0.3">
      <c r="B29497"/>
      <c r="C29497"/>
      <c r="D29497"/>
      <c r="E29497"/>
      <c r="P29497"/>
      <c r="Q29497"/>
    </row>
    <row r="29498" spans="2:17" x14ac:dyDescent="0.3">
      <c r="B29498"/>
      <c r="C29498"/>
      <c r="D29498"/>
      <c r="E29498"/>
      <c r="P29498"/>
      <c r="Q29498"/>
    </row>
    <row r="29499" spans="2:17" x14ac:dyDescent="0.3">
      <c r="B29499"/>
      <c r="C29499"/>
      <c r="D29499"/>
      <c r="E29499"/>
      <c r="P29499"/>
      <c r="Q29499"/>
    </row>
    <row r="29500" spans="2:17" x14ac:dyDescent="0.3">
      <c r="B29500"/>
      <c r="C29500"/>
      <c r="D29500"/>
      <c r="E29500"/>
      <c r="P29500"/>
      <c r="Q29500"/>
    </row>
    <row r="29501" spans="2:17" x14ac:dyDescent="0.3">
      <c r="B29501"/>
      <c r="C29501"/>
      <c r="D29501"/>
      <c r="E29501"/>
      <c r="P29501"/>
      <c r="Q29501"/>
    </row>
    <row r="29502" spans="2:17" x14ac:dyDescent="0.3">
      <c r="B29502"/>
      <c r="C29502"/>
      <c r="D29502"/>
      <c r="E29502"/>
      <c r="P29502"/>
      <c r="Q29502"/>
    </row>
    <row r="29503" spans="2:17" x14ac:dyDescent="0.3">
      <c r="B29503"/>
      <c r="C29503"/>
      <c r="D29503"/>
      <c r="E29503"/>
      <c r="P29503"/>
      <c r="Q29503"/>
    </row>
    <row r="29504" spans="2:17" x14ac:dyDescent="0.3">
      <c r="B29504"/>
      <c r="C29504"/>
      <c r="D29504"/>
      <c r="E29504"/>
      <c r="P29504"/>
      <c r="Q29504"/>
    </row>
    <row r="29505" spans="2:17" x14ac:dyDescent="0.3">
      <c r="B29505"/>
      <c r="C29505"/>
      <c r="D29505"/>
      <c r="E29505"/>
      <c r="P29505"/>
      <c r="Q29505"/>
    </row>
    <row r="29506" spans="2:17" x14ac:dyDescent="0.3">
      <c r="B29506"/>
      <c r="C29506"/>
      <c r="D29506"/>
      <c r="E29506"/>
      <c r="P29506"/>
      <c r="Q29506"/>
    </row>
    <row r="29507" spans="2:17" x14ac:dyDescent="0.3">
      <c r="B29507"/>
      <c r="C29507"/>
      <c r="D29507"/>
      <c r="E29507"/>
      <c r="P29507"/>
      <c r="Q29507"/>
    </row>
    <row r="29508" spans="2:17" x14ac:dyDescent="0.3">
      <c r="B29508"/>
      <c r="C29508"/>
      <c r="D29508"/>
      <c r="E29508"/>
      <c r="P29508"/>
      <c r="Q29508"/>
    </row>
    <row r="29509" spans="2:17" x14ac:dyDescent="0.3">
      <c r="B29509"/>
      <c r="C29509"/>
      <c r="D29509"/>
      <c r="E29509"/>
      <c r="P29509"/>
      <c r="Q29509"/>
    </row>
    <row r="29510" spans="2:17" x14ac:dyDescent="0.3">
      <c r="B29510"/>
      <c r="C29510"/>
      <c r="D29510"/>
      <c r="E29510"/>
      <c r="P29510"/>
      <c r="Q29510"/>
    </row>
    <row r="29511" spans="2:17" x14ac:dyDescent="0.3">
      <c r="B29511"/>
      <c r="C29511"/>
      <c r="D29511"/>
      <c r="E29511"/>
      <c r="P29511"/>
      <c r="Q29511"/>
    </row>
    <row r="29512" spans="2:17" x14ac:dyDescent="0.3">
      <c r="B29512"/>
      <c r="C29512"/>
      <c r="D29512"/>
      <c r="E29512"/>
      <c r="P29512"/>
      <c r="Q29512"/>
    </row>
    <row r="29513" spans="2:17" x14ac:dyDescent="0.3">
      <c r="B29513"/>
      <c r="C29513"/>
      <c r="D29513"/>
      <c r="E29513"/>
      <c r="P29513"/>
      <c r="Q29513"/>
    </row>
    <row r="29514" spans="2:17" x14ac:dyDescent="0.3">
      <c r="B29514"/>
      <c r="C29514"/>
      <c r="D29514"/>
      <c r="E29514"/>
      <c r="P29514"/>
      <c r="Q29514"/>
    </row>
    <row r="29515" spans="2:17" x14ac:dyDescent="0.3">
      <c r="B29515"/>
      <c r="C29515"/>
      <c r="D29515"/>
      <c r="E29515"/>
      <c r="P29515"/>
      <c r="Q29515"/>
    </row>
    <row r="29516" spans="2:17" x14ac:dyDescent="0.3">
      <c r="B29516"/>
      <c r="C29516"/>
      <c r="D29516"/>
      <c r="E29516"/>
      <c r="P29516"/>
      <c r="Q29516"/>
    </row>
    <row r="29517" spans="2:17" x14ac:dyDescent="0.3">
      <c r="B29517"/>
      <c r="C29517"/>
      <c r="D29517"/>
      <c r="E29517"/>
      <c r="P29517"/>
      <c r="Q29517"/>
    </row>
    <row r="29518" spans="2:17" x14ac:dyDescent="0.3">
      <c r="B29518"/>
      <c r="C29518"/>
      <c r="D29518"/>
      <c r="E29518"/>
      <c r="P29518"/>
      <c r="Q29518"/>
    </row>
    <row r="29519" spans="2:17" x14ac:dyDescent="0.3">
      <c r="B29519"/>
      <c r="C29519"/>
      <c r="D29519"/>
      <c r="E29519"/>
      <c r="P29519"/>
      <c r="Q29519"/>
    </row>
    <row r="29520" spans="2:17" x14ac:dyDescent="0.3">
      <c r="B29520"/>
      <c r="C29520"/>
      <c r="D29520"/>
      <c r="E29520"/>
      <c r="P29520"/>
      <c r="Q29520"/>
    </row>
    <row r="29521" spans="2:17" x14ac:dyDescent="0.3">
      <c r="B29521"/>
      <c r="C29521"/>
      <c r="D29521"/>
      <c r="E29521"/>
      <c r="P29521"/>
      <c r="Q29521"/>
    </row>
    <row r="29522" spans="2:17" x14ac:dyDescent="0.3">
      <c r="B29522"/>
      <c r="C29522"/>
      <c r="D29522"/>
      <c r="E29522"/>
      <c r="P29522"/>
      <c r="Q29522"/>
    </row>
    <row r="29523" spans="2:17" x14ac:dyDescent="0.3">
      <c r="B29523"/>
      <c r="C29523"/>
      <c r="D29523"/>
      <c r="E29523"/>
      <c r="P29523"/>
      <c r="Q29523"/>
    </row>
    <row r="29524" spans="2:17" x14ac:dyDescent="0.3">
      <c r="B29524"/>
      <c r="C29524"/>
      <c r="D29524"/>
      <c r="E29524"/>
      <c r="P29524"/>
      <c r="Q29524"/>
    </row>
    <row r="29525" spans="2:17" x14ac:dyDescent="0.3">
      <c r="B29525"/>
      <c r="C29525"/>
      <c r="D29525"/>
      <c r="E29525"/>
      <c r="P29525"/>
      <c r="Q29525"/>
    </row>
    <row r="29526" spans="2:17" x14ac:dyDescent="0.3">
      <c r="B29526"/>
      <c r="C29526"/>
      <c r="D29526"/>
      <c r="E29526"/>
      <c r="P29526"/>
      <c r="Q29526"/>
    </row>
    <row r="29527" spans="2:17" x14ac:dyDescent="0.3">
      <c r="B29527"/>
      <c r="C29527"/>
      <c r="D29527"/>
      <c r="E29527"/>
      <c r="P29527"/>
      <c r="Q29527"/>
    </row>
    <row r="29528" spans="2:17" x14ac:dyDescent="0.3">
      <c r="B29528"/>
      <c r="C29528"/>
      <c r="D29528"/>
      <c r="E29528"/>
      <c r="P29528"/>
      <c r="Q29528"/>
    </row>
    <row r="29529" spans="2:17" x14ac:dyDescent="0.3">
      <c r="B29529"/>
      <c r="C29529"/>
      <c r="D29529"/>
      <c r="E29529"/>
      <c r="P29529"/>
      <c r="Q29529"/>
    </row>
    <row r="29530" spans="2:17" x14ac:dyDescent="0.3">
      <c r="B29530"/>
      <c r="C29530"/>
      <c r="D29530"/>
      <c r="E29530"/>
      <c r="P29530"/>
      <c r="Q29530"/>
    </row>
    <row r="29531" spans="2:17" x14ac:dyDescent="0.3">
      <c r="B29531"/>
      <c r="C29531"/>
      <c r="D29531"/>
      <c r="E29531"/>
      <c r="P29531"/>
      <c r="Q29531"/>
    </row>
    <row r="29532" spans="2:17" x14ac:dyDescent="0.3">
      <c r="B29532"/>
      <c r="C29532"/>
      <c r="D29532"/>
      <c r="E29532"/>
      <c r="P29532"/>
      <c r="Q29532"/>
    </row>
    <row r="29533" spans="2:17" x14ac:dyDescent="0.3">
      <c r="B29533"/>
      <c r="C29533"/>
      <c r="D29533"/>
      <c r="E29533"/>
      <c r="P29533"/>
      <c r="Q29533"/>
    </row>
    <row r="29534" spans="2:17" x14ac:dyDescent="0.3">
      <c r="B29534"/>
      <c r="C29534"/>
      <c r="D29534"/>
      <c r="E29534"/>
      <c r="P29534"/>
      <c r="Q29534"/>
    </row>
    <row r="29535" spans="2:17" x14ac:dyDescent="0.3">
      <c r="B29535"/>
      <c r="C29535"/>
      <c r="D29535"/>
      <c r="E29535"/>
      <c r="P29535"/>
      <c r="Q29535"/>
    </row>
    <row r="29536" spans="2:17" x14ac:dyDescent="0.3">
      <c r="B29536"/>
      <c r="C29536"/>
      <c r="D29536"/>
      <c r="E29536"/>
      <c r="P29536"/>
      <c r="Q29536"/>
    </row>
    <row r="29537" spans="2:17" x14ac:dyDescent="0.3">
      <c r="B29537"/>
      <c r="C29537"/>
      <c r="D29537"/>
      <c r="E29537"/>
      <c r="P29537"/>
      <c r="Q29537"/>
    </row>
    <row r="29538" spans="2:17" x14ac:dyDescent="0.3">
      <c r="B29538"/>
      <c r="C29538"/>
      <c r="D29538"/>
      <c r="E29538"/>
      <c r="P29538"/>
      <c r="Q29538"/>
    </row>
    <row r="29539" spans="2:17" x14ac:dyDescent="0.3">
      <c r="B29539"/>
      <c r="C29539"/>
      <c r="D29539"/>
      <c r="E29539"/>
      <c r="P29539"/>
      <c r="Q29539"/>
    </row>
    <row r="29540" spans="2:17" x14ac:dyDescent="0.3">
      <c r="B29540"/>
      <c r="C29540"/>
      <c r="D29540"/>
      <c r="E29540"/>
      <c r="P29540"/>
      <c r="Q29540"/>
    </row>
    <row r="29541" spans="2:17" x14ac:dyDescent="0.3">
      <c r="B29541"/>
      <c r="C29541"/>
      <c r="D29541"/>
      <c r="E29541"/>
      <c r="P29541"/>
      <c r="Q29541"/>
    </row>
    <row r="29542" spans="2:17" x14ac:dyDescent="0.3">
      <c r="B29542"/>
      <c r="C29542"/>
      <c r="D29542"/>
      <c r="E29542"/>
      <c r="P29542"/>
      <c r="Q29542"/>
    </row>
    <row r="29543" spans="2:17" x14ac:dyDescent="0.3">
      <c r="B29543"/>
      <c r="C29543"/>
      <c r="D29543"/>
      <c r="E29543"/>
      <c r="P29543"/>
      <c r="Q29543"/>
    </row>
    <row r="29544" spans="2:17" x14ac:dyDescent="0.3">
      <c r="B29544"/>
      <c r="C29544"/>
      <c r="D29544"/>
      <c r="E29544"/>
      <c r="P29544"/>
      <c r="Q29544"/>
    </row>
    <row r="29545" spans="2:17" x14ac:dyDescent="0.3">
      <c r="B29545"/>
      <c r="C29545"/>
      <c r="D29545"/>
      <c r="E29545"/>
      <c r="P29545"/>
      <c r="Q29545"/>
    </row>
    <row r="29546" spans="2:17" x14ac:dyDescent="0.3">
      <c r="B29546"/>
      <c r="C29546"/>
      <c r="D29546"/>
      <c r="E29546"/>
      <c r="P29546"/>
      <c r="Q29546"/>
    </row>
    <row r="29547" spans="2:17" x14ac:dyDescent="0.3">
      <c r="B29547"/>
      <c r="C29547"/>
      <c r="D29547"/>
      <c r="E29547"/>
      <c r="P29547"/>
      <c r="Q29547"/>
    </row>
    <row r="29548" spans="2:17" x14ac:dyDescent="0.3">
      <c r="B29548"/>
      <c r="C29548"/>
      <c r="D29548"/>
      <c r="E29548"/>
      <c r="P29548"/>
      <c r="Q29548"/>
    </row>
    <row r="29549" spans="2:17" x14ac:dyDescent="0.3">
      <c r="B29549"/>
      <c r="C29549"/>
      <c r="D29549"/>
      <c r="E29549"/>
      <c r="P29549"/>
      <c r="Q29549"/>
    </row>
    <row r="29550" spans="2:17" x14ac:dyDescent="0.3">
      <c r="B29550"/>
      <c r="C29550"/>
      <c r="D29550"/>
      <c r="E29550"/>
      <c r="P29550"/>
      <c r="Q29550"/>
    </row>
    <row r="29551" spans="2:17" x14ac:dyDescent="0.3">
      <c r="B29551"/>
      <c r="C29551"/>
      <c r="D29551"/>
      <c r="E29551"/>
      <c r="P29551"/>
      <c r="Q29551"/>
    </row>
    <row r="29552" spans="2:17" x14ac:dyDescent="0.3">
      <c r="B29552"/>
      <c r="C29552"/>
      <c r="D29552"/>
      <c r="E29552"/>
      <c r="P29552"/>
      <c r="Q29552"/>
    </row>
    <row r="29553" spans="2:17" x14ac:dyDescent="0.3">
      <c r="B29553"/>
      <c r="C29553"/>
      <c r="D29553"/>
      <c r="E29553"/>
      <c r="P29553"/>
      <c r="Q29553"/>
    </row>
    <row r="29554" spans="2:17" x14ac:dyDescent="0.3">
      <c r="B29554"/>
      <c r="C29554"/>
      <c r="D29554"/>
      <c r="E29554"/>
      <c r="P29554"/>
      <c r="Q29554"/>
    </row>
    <row r="29555" spans="2:17" x14ac:dyDescent="0.3">
      <c r="B29555"/>
      <c r="C29555"/>
      <c r="D29555"/>
      <c r="E29555"/>
      <c r="P29555"/>
      <c r="Q29555"/>
    </row>
    <row r="29556" spans="2:17" x14ac:dyDescent="0.3">
      <c r="B29556"/>
      <c r="C29556"/>
      <c r="D29556"/>
      <c r="E29556"/>
      <c r="P29556"/>
      <c r="Q29556"/>
    </row>
    <row r="29557" spans="2:17" x14ac:dyDescent="0.3">
      <c r="B29557"/>
      <c r="C29557"/>
      <c r="D29557"/>
      <c r="E29557"/>
      <c r="P29557"/>
      <c r="Q29557"/>
    </row>
    <row r="29558" spans="2:17" x14ac:dyDescent="0.3">
      <c r="B29558"/>
      <c r="C29558"/>
      <c r="D29558"/>
      <c r="E29558"/>
      <c r="P29558"/>
      <c r="Q29558"/>
    </row>
    <row r="29559" spans="2:17" x14ac:dyDescent="0.3">
      <c r="B29559"/>
      <c r="C29559"/>
      <c r="D29559"/>
      <c r="E29559"/>
      <c r="P29559"/>
      <c r="Q29559"/>
    </row>
    <row r="29560" spans="2:17" x14ac:dyDescent="0.3">
      <c r="B29560"/>
      <c r="C29560"/>
      <c r="D29560"/>
      <c r="E29560"/>
      <c r="P29560"/>
      <c r="Q29560"/>
    </row>
    <row r="29561" spans="2:17" x14ac:dyDescent="0.3">
      <c r="B29561"/>
      <c r="C29561"/>
      <c r="D29561"/>
      <c r="E29561"/>
      <c r="P29561"/>
      <c r="Q29561"/>
    </row>
    <row r="29562" spans="2:17" x14ac:dyDescent="0.3">
      <c r="B29562"/>
      <c r="C29562"/>
      <c r="D29562"/>
      <c r="E29562"/>
      <c r="P29562"/>
      <c r="Q29562"/>
    </row>
    <row r="29563" spans="2:17" x14ac:dyDescent="0.3">
      <c r="B29563"/>
      <c r="C29563"/>
      <c r="D29563"/>
      <c r="E29563"/>
      <c r="P29563"/>
      <c r="Q29563"/>
    </row>
    <row r="29564" spans="2:17" x14ac:dyDescent="0.3">
      <c r="B29564"/>
      <c r="C29564"/>
      <c r="D29564"/>
      <c r="E29564"/>
      <c r="P29564"/>
      <c r="Q29564"/>
    </row>
    <row r="29565" spans="2:17" x14ac:dyDescent="0.3">
      <c r="B29565"/>
      <c r="C29565"/>
      <c r="D29565"/>
      <c r="E29565"/>
      <c r="P29565"/>
      <c r="Q29565"/>
    </row>
    <row r="29566" spans="2:17" x14ac:dyDescent="0.3">
      <c r="B29566"/>
      <c r="C29566"/>
      <c r="D29566"/>
      <c r="E29566"/>
      <c r="P29566"/>
      <c r="Q29566"/>
    </row>
    <row r="29567" spans="2:17" x14ac:dyDescent="0.3">
      <c r="B29567"/>
      <c r="C29567"/>
      <c r="D29567"/>
      <c r="E29567"/>
      <c r="P29567"/>
      <c r="Q29567"/>
    </row>
    <row r="29568" spans="2:17" x14ac:dyDescent="0.3">
      <c r="B29568"/>
      <c r="C29568"/>
      <c r="D29568"/>
      <c r="E29568"/>
      <c r="P29568"/>
      <c r="Q29568"/>
    </row>
    <row r="29569" spans="2:17" x14ac:dyDescent="0.3">
      <c r="B29569"/>
      <c r="C29569"/>
      <c r="D29569"/>
      <c r="E29569"/>
      <c r="P29569"/>
      <c r="Q29569"/>
    </row>
    <row r="29570" spans="2:17" x14ac:dyDescent="0.3">
      <c r="B29570"/>
      <c r="C29570"/>
      <c r="D29570"/>
      <c r="E29570"/>
      <c r="P29570"/>
      <c r="Q29570"/>
    </row>
    <row r="29571" spans="2:17" x14ac:dyDescent="0.3">
      <c r="B29571"/>
      <c r="C29571"/>
      <c r="D29571"/>
      <c r="E29571"/>
      <c r="P29571"/>
      <c r="Q29571"/>
    </row>
    <row r="29572" spans="2:17" x14ac:dyDescent="0.3">
      <c r="B29572"/>
      <c r="C29572"/>
      <c r="D29572"/>
      <c r="E29572"/>
      <c r="P29572"/>
      <c r="Q29572"/>
    </row>
    <row r="29573" spans="2:17" x14ac:dyDescent="0.3">
      <c r="B29573"/>
      <c r="C29573"/>
      <c r="D29573"/>
      <c r="E29573"/>
      <c r="P29573"/>
      <c r="Q29573"/>
    </row>
    <row r="29574" spans="2:17" x14ac:dyDescent="0.3">
      <c r="B29574"/>
      <c r="C29574"/>
      <c r="D29574"/>
      <c r="E29574"/>
      <c r="P29574"/>
      <c r="Q29574"/>
    </row>
    <row r="29575" spans="2:17" x14ac:dyDescent="0.3">
      <c r="B29575"/>
      <c r="C29575"/>
      <c r="D29575"/>
      <c r="E29575"/>
      <c r="P29575"/>
      <c r="Q29575"/>
    </row>
    <row r="29576" spans="2:17" x14ac:dyDescent="0.3">
      <c r="B29576"/>
      <c r="C29576"/>
      <c r="D29576"/>
      <c r="E29576"/>
      <c r="P29576"/>
      <c r="Q29576"/>
    </row>
    <row r="29577" spans="2:17" x14ac:dyDescent="0.3">
      <c r="B29577"/>
      <c r="C29577"/>
      <c r="D29577"/>
      <c r="E29577"/>
      <c r="P29577"/>
      <c r="Q29577"/>
    </row>
    <row r="29578" spans="2:17" x14ac:dyDescent="0.3">
      <c r="B29578"/>
      <c r="C29578"/>
      <c r="D29578"/>
      <c r="E29578"/>
      <c r="P29578"/>
      <c r="Q29578"/>
    </row>
    <row r="29579" spans="2:17" x14ac:dyDescent="0.3">
      <c r="B29579"/>
      <c r="C29579"/>
      <c r="D29579"/>
      <c r="E29579"/>
      <c r="P29579"/>
      <c r="Q29579"/>
    </row>
    <row r="29580" spans="2:17" x14ac:dyDescent="0.3">
      <c r="B29580"/>
      <c r="C29580"/>
      <c r="D29580"/>
      <c r="E29580"/>
      <c r="P29580"/>
      <c r="Q29580"/>
    </row>
    <row r="29581" spans="2:17" x14ac:dyDescent="0.3">
      <c r="B29581"/>
      <c r="C29581"/>
      <c r="D29581"/>
      <c r="E29581"/>
      <c r="P29581"/>
      <c r="Q29581"/>
    </row>
    <row r="29582" spans="2:17" x14ac:dyDescent="0.3">
      <c r="B29582"/>
      <c r="C29582"/>
      <c r="D29582"/>
      <c r="E29582"/>
      <c r="P29582"/>
      <c r="Q29582"/>
    </row>
    <row r="29583" spans="2:17" x14ac:dyDescent="0.3">
      <c r="B29583"/>
      <c r="C29583"/>
      <c r="D29583"/>
      <c r="E29583"/>
      <c r="P29583"/>
      <c r="Q29583"/>
    </row>
    <row r="29584" spans="2:17" x14ac:dyDescent="0.3">
      <c r="B29584"/>
      <c r="C29584"/>
      <c r="D29584"/>
      <c r="E29584"/>
      <c r="P29584"/>
      <c r="Q29584"/>
    </row>
    <row r="29585" spans="2:17" x14ac:dyDescent="0.3">
      <c r="B29585"/>
      <c r="C29585"/>
      <c r="D29585"/>
      <c r="E29585"/>
      <c r="P29585"/>
      <c r="Q29585"/>
    </row>
    <row r="29586" spans="2:17" x14ac:dyDescent="0.3">
      <c r="B29586"/>
      <c r="C29586"/>
      <c r="D29586"/>
      <c r="E29586"/>
      <c r="P29586"/>
      <c r="Q29586"/>
    </row>
    <row r="29587" spans="2:17" x14ac:dyDescent="0.3">
      <c r="B29587"/>
      <c r="C29587"/>
      <c r="D29587"/>
      <c r="E29587"/>
      <c r="P29587"/>
      <c r="Q29587"/>
    </row>
    <row r="29588" spans="2:17" x14ac:dyDescent="0.3">
      <c r="B29588"/>
      <c r="C29588"/>
      <c r="D29588"/>
      <c r="E29588"/>
      <c r="P29588"/>
      <c r="Q29588"/>
    </row>
    <row r="29589" spans="2:17" x14ac:dyDescent="0.3">
      <c r="B29589"/>
      <c r="C29589"/>
      <c r="D29589"/>
      <c r="E29589"/>
      <c r="P29589"/>
      <c r="Q29589"/>
    </row>
    <row r="29590" spans="2:17" x14ac:dyDescent="0.3">
      <c r="B29590"/>
      <c r="C29590"/>
      <c r="D29590"/>
      <c r="E29590"/>
      <c r="P29590"/>
      <c r="Q29590"/>
    </row>
    <row r="29591" spans="2:17" x14ac:dyDescent="0.3">
      <c r="B29591"/>
      <c r="C29591"/>
      <c r="D29591"/>
      <c r="E29591"/>
      <c r="P29591"/>
      <c r="Q29591"/>
    </row>
    <row r="29592" spans="2:17" x14ac:dyDescent="0.3">
      <c r="B29592"/>
      <c r="C29592"/>
      <c r="D29592"/>
      <c r="E29592"/>
      <c r="P29592"/>
      <c r="Q29592"/>
    </row>
    <row r="29593" spans="2:17" x14ac:dyDescent="0.3">
      <c r="B29593"/>
      <c r="C29593"/>
      <c r="D29593"/>
      <c r="E29593"/>
      <c r="P29593"/>
      <c r="Q29593"/>
    </row>
    <row r="29594" spans="2:17" x14ac:dyDescent="0.3">
      <c r="B29594"/>
      <c r="C29594"/>
      <c r="D29594"/>
      <c r="E29594"/>
      <c r="P29594"/>
      <c r="Q29594"/>
    </row>
    <row r="29595" spans="2:17" x14ac:dyDescent="0.3">
      <c r="B29595"/>
      <c r="C29595"/>
      <c r="D29595"/>
      <c r="E29595"/>
      <c r="P29595"/>
      <c r="Q29595"/>
    </row>
    <row r="29596" spans="2:17" x14ac:dyDescent="0.3">
      <c r="B29596"/>
      <c r="C29596"/>
      <c r="D29596"/>
      <c r="E29596"/>
      <c r="P29596"/>
      <c r="Q29596"/>
    </row>
    <row r="29597" spans="2:17" x14ac:dyDescent="0.3">
      <c r="B29597"/>
      <c r="C29597"/>
      <c r="D29597"/>
      <c r="E29597"/>
      <c r="P29597"/>
      <c r="Q29597"/>
    </row>
    <row r="29598" spans="2:17" x14ac:dyDescent="0.3">
      <c r="B29598"/>
      <c r="C29598"/>
      <c r="D29598"/>
      <c r="E29598"/>
      <c r="P29598"/>
      <c r="Q29598"/>
    </row>
    <row r="29599" spans="2:17" x14ac:dyDescent="0.3">
      <c r="B29599"/>
      <c r="C29599"/>
      <c r="D29599"/>
      <c r="E29599"/>
      <c r="P29599"/>
      <c r="Q29599"/>
    </row>
    <row r="29600" spans="2:17" x14ac:dyDescent="0.3">
      <c r="B29600"/>
      <c r="C29600"/>
      <c r="D29600"/>
      <c r="E29600"/>
      <c r="P29600"/>
      <c r="Q29600"/>
    </row>
    <row r="29601" spans="2:17" x14ac:dyDescent="0.3">
      <c r="B29601"/>
      <c r="C29601"/>
      <c r="D29601"/>
      <c r="E29601"/>
      <c r="P29601"/>
      <c r="Q29601"/>
    </row>
    <row r="29602" spans="2:17" x14ac:dyDescent="0.3">
      <c r="B29602"/>
      <c r="C29602"/>
      <c r="D29602"/>
      <c r="E29602"/>
      <c r="P29602"/>
      <c r="Q29602"/>
    </row>
    <row r="29603" spans="2:17" x14ac:dyDescent="0.3">
      <c r="B29603"/>
      <c r="C29603"/>
      <c r="D29603"/>
      <c r="E29603"/>
      <c r="P29603"/>
      <c r="Q29603"/>
    </row>
    <row r="29604" spans="2:17" x14ac:dyDescent="0.3">
      <c r="B29604"/>
      <c r="C29604"/>
      <c r="D29604"/>
      <c r="E29604"/>
      <c r="P29604"/>
      <c r="Q29604"/>
    </row>
    <row r="29605" spans="2:17" x14ac:dyDescent="0.3">
      <c r="B29605"/>
      <c r="C29605"/>
      <c r="D29605"/>
      <c r="E29605"/>
      <c r="P29605"/>
      <c r="Q29605"/>
    </row>
    <row r="29606" spans="2:17" x14ac:dyDescent="0.3">
      <c r="B29606"/>
      <c r="C29606"/>
      <c r="D29606"/>
      <c r="E29606"/>
      <c r="P29606"/>
      <c r="Q29606"/>
    </row>
    <row r="29607" spans="2:17" x14ac:dyDescent="0.3">
      <c r="B29607"/>
      <c r="C29607"/>
      <c r="D29607"/>
      <c r="E29607"/>
      <c r="P29607"/>
      <c r="Q29607"/>
    </row>
    <row r="29608" spans="2:17" x14ac:dyDescent="0.3">
      <c r="B29608"/>
      <c r="C29608"/>
      <c r="D29608"/>
      <c r="E29608"/>
      <c r="P29608"/>
      <c r="Q29608"/>
    </row>
    <row r="29609" spans="2:17" x14ac:dyDescent="0.3">
      <c r="B29609"/>
      <c r="C29609"/>
      <c r="D29609"/>
      <c r="E29609"/>
      <c r="P29609"/>
      <c r="Q29609"/>
    </row>
    <row r="29610" spans="2:17" x14ac:dyDescent="0.3">
      <c r="B29610"/>
      <c r="C29610"/>
      <c r="D29610"/>
      <c r="E29610"/>
      <c r="P29610"/>
      <c r="Q29610"/>
    </row>
    <row r="29611" spans="2:17" x14ac:dyDescent="0.3">
      <c r="B29611"/>
      <c r="C29611"/>
      <c r="D29611"/>
      <c r="E29611"/>
      <c r="P29611"/>
      <c r="Q29611"/>
    </row>
    <row r="29612" spans="2:17" x14ac:dyDescent="0.3">
      <c r="B29612"/>
      <c r="C29612"/>
      <c r="D29612"/>
      <c r="E29612"/>
      <c r="P29612"/>
      <c r="Q29612"/>
    </row>
    <row r="29613" spans="2:17" x14ac:dyDescent="0.3">
      <c r="B29613"/>
      <c r="C29613"/>
      <c r="D29613"/>
      <c r="E29613"/>
      <c r="P29613"/>
      <c r="Q29613"/>
    </row>
    <row r="29614" spans="2:17" x14ac:dyDescent="0.3">
      <c r="B29614"/>
      <c r="C29614"/>
      <c r="D29614"/>
      <c r="E29614"/>
      <c r="P29614"/>
      <c r="Q29614"/>
    </row>
    <row r="29615" spans="2:17" x14ac:dyDescent="0.3">
      <c r="B29615"/>
      <c r="C29615"/>
      <c r="D29615"/>
      <c r="E29615"/>
      <c r="P29615"/>
      <c r="Q29615"/>
    </row>
    <row r="29616" spans="2:17" x14ac:dyDescent="0.3">
      <c r="B29616"/>
      <c r="C29616"/>
      <c r="D29616"/>
      <c r="E29616"/>
      <c r="P29616"/>
      <c r="Q29616"/>
    </row>
    <row r="29617" spans="2:17" x14ac:dyDescent="0.3">
      <c r="B29617"/>
      <c r="C29617"/>
      <c r="D29617"/>
      <c r="E29617"/>
      <c r="P29617"/>
      <c r="Q29617"/>
    </row>
    <row r="29618" spans="2:17" x14ac:dyDescent="0.3">
      <c r="B29618"/>
      <c r="C29618"/>
      <c r="D29618"/>
      <c r="E29618"/>
      <c r="P29618"/>
      <c r="Q29618"/>
    </row>
    <row r="29619" spans="2:17" x14ac:dyDescent="0.3">
      <c r="B29619"/>
      <c r="C29619"/>
      <c r="D29619"/>
      <c r="E29619"/>
      <c r="P29619"/>
      <c r="Q29619"/>
    </row>
    <row r="29620" spans="2:17" x14ac:dyDescent="0.3">
      <c r="B29620"/>
      <c r="C29620"/>
      <c r="D29620"/>
      <c r="E29620"/>
      <c r="P29620"/>
      <c r="Q29620"/>
    </row>
    <row r="29621" spans="2:17" x14ac:dyDescent="0.3">
      <c r="B29621"/>
      <c r="C29621"/>
      <c r="D29621"/>
      <c r="E29621"/>
      <c r="P29621"/>
      <c r="Q29621"/>
    </row>
    <row r="29622" spans="2:17" x14ac:dyDescent="0.3">
      <c r="B29622"/>
      <c r="C29622"/>
      <c r="D29622"/>
      <c r="E29622"/>
      <c r="P29622"/>
      <c r="Q29622"/>
    </row>
    <row r="29623" spans="2:17" x14ac:dyDescent="0.3">
      <c r="B29623"/>
      <c r="C29623"/>
      <c r="D29623"/>
      <c r="E29623"/>
      <c r="P29623"/>
      <c r="Q29623"/>
    </row>
    <row r="29624" spans="2:17" x14ac:dyDescent="0.3">
      <c r="B29624"/>
      <c r="C29624"/>
      <c r="D29624"/>
      <c r="E29624"/>
      <c r="P29624"/>
      <c r="Q29624"/>
    </row>
    <row r="29625" spans="2:17" x14ac:dyDescent="0.3">
      <c r="B29625"/>
      <c r="C29625"/>
      <c r="D29625"/>
      <c r="E29625"/>
      <c r="P29625"/>
      <c r="Q29625"/>
    </row>
    <row r="29626" spans="2:17" x14ac:dyDescent="0.3">
      <c r="B29626"/>
      <c r="C29626"/>
      <c r="D29626"/>
      <c r="E29626"/>
      <c r="P29626"/>
      <c r="Q29626"/>
    </row>
    <row r="29627" spans="2:17" x14ac:dyDescent="0.3">
      <c r="B29627"/>
      <c r="C29627"/>
      <c r="D29627"/>
      <c r="E29627"/>
      <c r="P29627"/>
      <c r="Q29627"/>
    </row>
    <row r="29628" spans="2:17" x14ac:dyDescent="0.3">
      <c r="B29628"/>
      <c r="C29628"/>
      <c r="D29628"/>
      <c r="E29628"/>
      <c r="P29628"/>
      <c r="Q29628"/>
    </row>
    <row r="29629" spans="2:17" x14ac:dyDescent="0.3">
      <c r="B29629"/>
      <c r="C29629"/>
      <c r="D29629"/>
      <c r="E29629"/>
      <c r="P29629"/>
      <c r="Q29629"/>
    </row>
    <row r="29630" spans="2:17" x14ac:dyDescent="0.3">
      <c r="B29630"/>
      <c r="C29630"/>
      <c r="D29630"/>
      <c r="E29630"/>
      <c r="P29630"/>
      <c r="Q29630"/>
    </row>
    <row r="29631" spans="2:17" x14ac:dyDescent="0.3">
      <c r="B29631"/>
      <c r="C29631"/>
      <c r="D29631"/>
      <c r="E29631"/>
      <c r="P29631"/>
      <c r="Q29631"/>
    </row>
    <row r="29632" spans="2:17" x14ac:dyDescent="0.3">
      <c r="B29632"/>
      <c r="C29632"/>
      <c r="D29632"/>
      <c r="E29632"/>
      <c r="P29632"/>
      <c r="Q29632"/>
    </row>
    <row r="29633" spans="2:17" x14ac:dyDescent="0.3">
      <c r="B29633"/>
      <c r="C29633"/>
      <c r="D29633"/>
      <c r="E29633"/>
      <c r="P29633"/>
      <c r="Q29633"/>
    </row>
    <row r="29634" spans="2:17" x14ac:dyDescent="0.3">
      <c r="B29634"/>
      <c r="C29634"/>
      <c r="D29634"/>
      <c r="E29634"/>
      <c r="P29634"/>
      <c r="Q29634"/>
    </row>
    <row r="29635" spans="2:17" x14ac:dyDescent="0.3">
      <c r="B29635"/>
      <c r="C29635"/>
      <c r="D29635"/>
      <c r="E29635"/>
      <c r="P29635"/>
      <c r="Q29635"/>
    </row>
    <row r="29636" spans="2:17" x14ac:dyDescent="0.3">
      <c r="B29636"/>
      <c r="C29636"/>
      <c r="D29636"/>
      <c r="E29636"/>
      <c r="P29636"/>
      <c r="Q29636"/>
    </row>
    <row r="29637" spans="2:17" x14ac:dyDescent="0.3">
      <c r="B29637"/>
      <c r="C29637"/>
      <c r="D29637"/>
      <c r="E29637"/>
      <c r="P29637"/>
      <c r="Q29637"/>
    </row>
    <row r="29638" spans="2:17" x14ac:dyDescent="0.3">
      <c r="B29638"/>
      <c r="C29638"/>
      <c r="D29638"/>
      <c r="E29638"/>
      <c r="P29638"/>
      <c r="Q29638"/>
    </row>
    <row r="29639" spans="2:17" x14ac:dyDescent="0.3">
      <c r="B29639"/>
      <c r="C29639"/>
      <c r="D29639"/>
      <c r="E29639"/>
      <c r="P29639"/>
      <c r="Q29639"/>
    </row>
    <row r="29640" spans="2:17" x14ac:dyDescent="0.3">
      <c r="B29640"/>
      <c r="C29640"/>
      <c r="D29640"/>
      <c r="E29640"/>
      <c r="P29640"/>
      <c r="Q29640"/>
    </row>
    <row r="29641" spans="2:17" x14ac:dyDescent="0.3">
      <c r="B29641"/>
      <c r="C29641"/>
      <c r="D29641"/>
      <c r="E29641"/>
      <c r="P29641"/>
      <c r="Q29641"/>
    </row>
    <row r="29642" spans="2:17" x14ac:dyDescent="0.3">
      <c r="B29642"/>
      <c r="C29642"/>
      <c r="D29642"/>
      <c r="E29642"/>
      <c r="P29642"/>
      <c r="Q29642"/>
    </row>
    <row r="29643" spans="2:17" x14ac:dyDescent="0.3">
      <c r="B29643"/>
      <c r="C29643"/>
      <c r="D29643"/>
      <c r="E29643"/>
      <c r="P29643"/>
      <c r="Q29643"/>
    </row>
    <row r="29644" spans="2:17" x14ac:dyDescent="0.3">
      <c r="B29644"/>
      <c r="C29644"/>
      <c r="D29644"/>
      <c r="E29644"/>
      <c r="P29644"/>
      <c r="Q29644"/>
    </row>
    <row r="29645" spans="2:17" x14ac:dyDescent="0.3">
      <c r="B29645"/>
      <c r="C29645"/>
      <c r="D29645"/>
      <c r="E29645"/>
      <c r="P29645"/>
      <c r="Q29645"/>
    </row>
    <row r="29646" spans="2:17" x14ac:dyDescent="0.3">
      <c r="B29646"/>
      <c r="C29646"/>
      <c r="D29646"/>
      <c r="E29646"/>
      <c r="P29646"/>
      <c r="Q29646"/>
    </row>
    <row r="29647" spans="2:17" x14ac:dyDescent="0.3">
      <c r="B29647"/>
      <c r="C29647"/>
      <c r="D29647"/>
      <c r="E29647"/>
      <c r="P29647"/>
      <c r="Q29647"/>
    </row>
    <row r="29648" spans="2:17" x14ac:dyDescent="0.3">
      <c r="B29648"/>
      <c r="C29648"/>
      <c r="D29648"/>
      <c r="E29648"/>
      <c r="P29648"/>
      <c r="Q29648"/>
    </row>
    <row r="29649" spans="2:17" x14ac:dyDescent="0.3">
      <c r="B29649"/>
      <c r="C29649"/>
      <c r="D29649"/>
      <c r="E29649"/>
      <c r="P29649"/>
      <c r="Q29649"/>
    </row>
    <row r="29650" spans="2:17" x14ac:dyDescent="0.3">
      <c r="B29650"/>
      <c r="C29650"/>
      <c r="D29650"/>
      <c r="E29650"/>
      <c r="P29650"/>
      <c r="Q29650"/>
    </row>
    <row r="29651" spans="2:17" x14ac:dyDescent="0.3">
      <c r="B29651"/>
      <c r="C29651"/>
      <c r="D29651"/>
      <c r="E29651"/>
      <c r="P29651"/>
      <c r="Q29651"/>
    </row>
    <row r="29652" spans="2:17" x14ac:dyDescent="0.3">
      <c r="B29652"/>
      <c r="C29652"/>
      <c r="D29652"/>
      <c r="E29652"/>
      <c r="P29652"/>
      <c r="Q29652"/>
    </row>
    <row r="29653" spans="2:17" x14ac:dyDescent="0.3">
      <c r="B29653"/>
      <c r="C29653"/>
      <c r="D29653"/>
      <c r="E29653"/>
      <c r="P29653"/>
      <c r="Q29653"/>
    </row>
    <row r="29654" spans="2:17" x14ac:dyDescent="0.3">
      <c r="B29654"/>
      <c r="C29654"/>
      <c r="D29654"/>
      <c r="E29654"/>
      <c r="P29654"/>
      <c r="Q29654"/>
    </row>
    <row r="29655" spans="2:17" x14ac:dyDescent="0.3">
      <c r="B29655"/>
      <c r="C29655"/>
      <c r="D29655"/>
      <c r="E29655"/>
      <c r="P29655"/>
      <c r="Q29655"/>
    </row>
    <row r="29656" spans="2:17" x14ac:dyDescent="0.3">
      <c r="B29656"/>
      <c r="C29656"/>
      <c r="D29656"/>
      <c r="E29656"/>
      <c r="P29656"/>
      <c r="Q29656"/>
    </row>
    <row r="29657" spans="2:17" x14ac:dyDescent="0.3">
      <c r="B29657"/>
      <c r="C29657"/>
      <c r="D29657"/>
      <c r="E29657"/>
      <c r="P29657"/>
      <c r="Q29657"/>
    </row>
    <row r="29658" spans="2:17" x14ac:dyDescent="0.3">
      <c r="B29658"/>
      <c r="C29658"/>
      <c r="D29658"/>
      <c r="E29658"/>
      <c r="P29658"/>
      <c r="Q29658"/>
    </row>
    <row r="29659" spans="2:17" x14ac:dyDescent="0.3">
      <c r="B29659"/>
      <c r="C29659"/>
      <c r="D29659"/>
      <c r="E29659"/>
      <c r="P29659"/>
      <c r="Q29659"/>
    </row>
    <row r="29660" spans="2:17" x14ac:dyDescent="0.3">
      <c r="B29660"/>
      <c r="C29660"/>
      <c r="D29660"/>
      <c r="E29660"/>
      <c r="P29660"/>
      <c r="Q29660"/>
    </row>
    <row r="29661" spans="2:17" x14ac:dyDescent="0.3">
      <c r="B29661"/>
      <c r="C29661"/>
      <c r="D29661"/>
      <c r="E29661"/>
      <c r="P29661"/>
      <c r="Q29661"/>
    </row>
    <row r="29662" spans="2:17" x14ac:dyDescent="0.3">
      <c r="B29662"/>
      <c r="C29662"/>
      <c r="D29662"/>
      <c r="E29662"/>
      <c r="P29662"/>
      <c r="Q29662"/>
    </row>
    <row r="29663" spans="2:17" x14ac:dyDescent="0.3">
      <c r="B29663"/>
      <c r="C29663"/>
      <c r="D29663"/>
      <c r="E29663"/>
      <c r="P29663"/>
      <c r="Q29663"/>
    </row>
    <row r="29664" spans="2:17" x14ac:dyDescent="0.3">
      <c r="B29664"/>
      <c r="C29664"/>
      <c r="D29664"/>
      <c r="E29664"/>
      <c r="P29664"/>
      <c r="Q29664"/>
    </row>
    <row r="29665" spans="2:17" x14ac:dyDescent="0.3">
      <c r="B29665"/>
      <c r="C29665"/>
      <c r="D29665"/>
      <c r="E29665"/>
      <c r="P29665"/>
      <c r="Q29665"/>
    </row>
    <row r="29666" spans="2:17" x14ac:dyDescent="0.3">
      <c r="B29666"/>
      <c r="C29666"/>
      <c r="D29666"/>
      <c r="E29666"/>
      <c r="P29666"/>
      <c r="Q29666"/>
    </row>
    <row r="29667" spans="2:17" x14ac:dyDescent="0.3">
      <c r="B29667"/>
      <c r="C29667"/>
      <c r="D29667"/>
      <c r="E29667"/>
      <c r="P29667"/>
      <c r="Q29667"/>
    </row>
    <row r="29668" spans="2:17" x14ac:dyDescent="0.3">
      <c r="B29668"/>
      <c r="C29668"/>
      <c r="D29668"/>
      <c r="E29668"/>
      <c r="P29668"/>
      <c r="Q29668"/>
    </row>
    <row r="29669" spans="2:17" x14ac:dyDescent="0.3">
      <c r="B29669"/>
      <c r="C29669"/>
      <c r="D29669"/>
      <c r="E29669"/>
      <c r="P29669"/>
      <c r="Q29669"/>
    </row>
    <row r="29670" spans="2:17" x14ac:dyDescent="0.3">
      <c r="B29670"/>
      <c r="C29670"/>
      <c r="D29670"/>
      <c r="E29670"/>
      <c r="P29670"/>
      <c r="Q29670"/>
    </row>
    <row r="29671" spans="2:17" x14ac:dyDescent="0.3">
      <c r="B29671"/>
      <c r="C29671"/>
      <c r="D29671"/>
      <c r="E29671"/>
      <c r="P29671"/>
      <c r="Q29671"/>
    </row>
    <row r="29672" spans="2:17" x14ac:dyDescent="0.3">
      <c r="B29672"/>
      <c r="C29672"/>
      <c r="D29672"/>
      <c r="E29672"/>
      <c r="P29672"/>
      <c r="Q29672"/>
    </row>
    <row r="29673" spans="2:17" x14ac:dyDescent="0.3">
      <c r="B29673"/>
      <c r="C29673"/>
      <c r="D29673"/>
      <c r="E29673"/>
      <c r="P29673"/>
      <c r="Q29673"/>
    </row>
    <row r="29674" spans="2:17" x14ac:dyDescent="0.3">
      <c r="B29674"/>
      <c r="C29674"/>
      <c r="D29674"/>
      <c r="E29674"/>
      <c r="P29674"/>
      <c r="Q29674"/>
    </row>
    <row r="29675" spans="2:17" x14ac:dyDescent="0.3">
      <c r="B29675"/>
      <c r="C29675"/>
      <c r="D29675"/>
      <c r="E29675"/>
      <c r="P29675"/>
      <c r="Q29675"/>
    </row>
    <row r="29676" spans="2:17" x14ac:dyDescent="0.3">
      <c r="B29676"/>
      <c r="C29676"/>
      <c r="D29676"/>
      <c r="E29676"/>
      <c r="P29676"/>
      <c r="Q29676"/>
    </row>
    <row r="29677" spans="2:17" x14ac:dyDescent="0.3">
      <c r="B29677"/>
      <c r="C29677"/>
      <c r="D29677"/>
      <c r="E29677"/>
      <c r="P29677"/>
      <c r="Q29677"/>
    </row>
    <row r="29678" spans="2:17" x14ac:dyDescent="0.3">
      <c r="B29678"/>
      <c r="C29678"/>
      <c r="D29678"/>
      <c r="E29678"/>
      <c r="P29678"/>
      <c r="Q29678"/>
    </row>
    <row r="29679" spans="2:17" x14ac:dyDescent="0.3">
      <c r="B29679"/>
      <c r="C29679"/>
      <c r="D29679"/>
      <c r="E29679"/>
      <c r="P29679"/>
      <c r="Q29679"/>
    </row>
    <row r="29680" spans="2:17" x14ac:dyDescent="0.3">
      <c r="B29680"/>
      <c r="C29680"/>
      <c r="D29680"/>
      <c r="E29680"/>
      <c r="P29680"/>
      <c r="Q29680"/>
    </row>
    <row r="29681" spans="2:17" x14ac:dyDescent="0.3">
      <c r="B29681"/>
      <c r="C29681"/>
      <c r="D29681"/>
      <c r="E29681"/>
      <c r="P29681"/>
      <c r="Q29681"/>
    </row>
    <row r="29682" spans="2:17" x14ac:dyDescent="0.3">
      <c r="B29682"/>
      <c r="C29682"/>
      <c r="D29682"/>
      <c r="E29682"/>
      <c r="P29682"/>
      <c r="Q29682"/>
    </row>
    <row r="29683" spans="2:17" x14ac:dyDescent="0.3">
      <c r="B29683"/>
      <c r="C29683"/>
      <c r="D29683"/>
      <c r="E29683"/>
      <c r="P29683"/>
      <c r="Q29683"/>
    </row>
    <row r="29684" spans="2:17" x14ac:dyDescent="0.3">
      <c r="B29684"/>
      <c r="C29684"/>
      <c r="D29684"/>
      <c r="E29684"/>
      <c r="P29684"/>
      <c r="Q29684"/>
    </row>
    <row r="29685" spans="2:17" x14ac:dyDescent="0.3">
      <c r="B29685"/>
      <c r="C29685"/>
      <c r="D29685"/>
      <c r="E29685"/>
      <c r="P29685"/>
      <c r="Q29685"/>
    </row>
    <row r="29686" spans="2:17" x14ac:dyDescent="0.3">
      <c r="B29686"/>
      <c r="C29686"/>
      <c r="D29686"/>
      <c r="E29686"/>
      <c r="P29686"/>
      <c r="Q29686"/>
    </row>
    <row r="29687" spans="2:17" x14ac:dyDescent="0.3">
      <c r="B29687"/>
      <c r="C29687"/>
      <c r="D29687"/>
      <c r="E29687"/>
      <c r="P29687"/>
      <c r="Q29687"/>
    </row>
    <row r="29688" spans="2:17" x14ac:dyDescent="0.3">
      <c r="B29688"/>
      <c r="C29688"/>
      <c r="D29688"/>
      <c r="E29688"/>
      <c r="P29688"/>
      <c r="Q29688"/>
    </row>
    <row r="29689" spans="2:17" x14ac:dyDescent="0.3">
      <c r="B29689"/>
      <c r="C29689"/>
      <c r="D29689"/>
      <c r="E29689"/>
      <c r="P29689"/>
      <c r="Q29689"/>
    </row>
    <row r="29690" spans="2:17" x14ac:dyDescent="0.3">
      <c r="B29690"/>
      <c r="C29690"/>
      <c r="D29690"/>
      <c r="E29690"/>
      <c r="P29690"/>
      <c r="Q29690"/>
    </row>
    <row r="29691" spans="2:17" x14ac:dyDescent="0.3">
      <c r="B29691"/>
      <c r="C29691"/>
      <c r="D29691"/>
      <c r="E29691"/>
      <c r="P29691"/>
      <c r="Q29691"/>
    </row>
    <row r="29692" spans="2:17" x14ac:dyDescent="0.3">
      <c r="B29692"/>
      <c r="C29692"/>
      <c r="D29692"/>
      <c r="E29692"/>
      <c r="P29692"/>
      <c r="Q29692"/>
    </row>
    <row r="29693" spans="2:17" x14ac:dyDescent="0.3">
      <c r="B29693"/>
      <c r="C29693"/>
      <c r="D29693"/>
      <c r="E29693"/>
      <c r="P29693"/>
      <c r="Q29693"/>
    </row>
    <row r="29694" spans="2:17" x14ac:dyDescent="0.3">
      <c r="B29694"/>
      <c r="C29694"/>
      <c r="D29694"/>
      <c r="E29694"/>
      <c r="P29694"/>
      <c r="Q29694"/>
    </row>
    <row r="29695" spans="2:17" x14ac:dyDescent="0.3">
      <c r="B29695"/>
      <c r="C29695"/>
      <c r="D29695"/>
      <c r="E29695"/>
      <c r="P29695"/>
      <c r="Q29695"/>
    </row>
    <row r="29696" spans="2:17" x14ac:dyDescent="0.3">
      <c r="B29696"/>
      <c r="C29696"/>
      <c r="D29696"/>
      <c r="E29696"/>
      <c r="P29696"/>
      <c r="Q29696"/>
    </row>
    <row r="29697" spans="2:17" x14ac:dyDescent="0.3">
      <c r="B29697"/>
      <c r="C29697"/>
      <c r="D29697"/>
      <c r="E29697"/>
      <c r="P29697"/>
      <c r="Q29697"/>
    </row>
    <row r="29698" spans="2:17" x14ac:dyDescent="0.3">
      <c r="B29698"/>
      <c r="C29698"/>
      <c r="D29698"/>
      <c r="E29698"/>
      <c r="P29698"/>
      <c r="Q29698"/>
    </row>
    <row r="29699" spans="2:17" x14ac:dyDescent="0.3">
      <c r="B29699"/>
      <c r="C29699"/>
      <c r="D29699"/>
      <c r="E29699"/>
      <c r="P29699"/>
      <c r="Q29699"/>
    </row>
    <row r="29700" spans="2:17" x14ac:dyDescent="0.3">
      <c r="B29700"/>
      <c r="C29700"/>
      <c r="D29700"/>
      <c r="E29700"/>
      <c r="P29700"/>
      <c r="Q29700"/>
    </row>
    <row r="29701" spans="2:17" x14ac:dyDescent="0.3">
      <c r="B29701"/>
      <c r="C29701"/>
      <c r="D29701"/>
      <c r="E29701"/>
      <c r="P29701"/>
      <c r="Q29701"/>
    </row>
    <row r="29702" spans="2:17" x14ac:dyDescent="0.3">
      <c r="B29702"/>
      <c r="C29702"/>
      <c r="D29702"/>
      <c r="E29702"/>
      <c r="P29702"/>
      <c r="Q29702"/>
    </row>
    <row r="29703" spans="2:17" x14ac:dyDescent="0.3">
      <c r="B29703"/>
      <c r="C29703"/>
      <c r="D29703"/>
      <c r="E29703"/>
      <c r="P29703"/>
      <c r="Q29703"/>
    </row>
    <row r="29704" spans="2:17" x14ac:dyDescent="0.3">
      <c r="B29704"/>
      <c r="C29704"/>
      <c r="D29704"/>
      <c r="E29704"/>
      <c r="P29704"/>
      <c r="Q29704"/>
    </row>
    <row r="29705" spans="2:17" x14ac:dyDescent="0.3">
      <c r="B29705"/>
      <c r="C29705"/>
      <c r="D29705"/>
      <c r="E29705"/>
      <c r="P29705"/>
      <c r="Q29705"/>
    </row>
    <row r="29706" spans="2:17" x14ac:dyDescent="0.3">
      <c r="B29706"/>
      <c r="C29706"/>
      <c r="D29706"/>
      <c r="E29706"/>
      <c r="P29706"/>
      <c r="Q29706"/>
    </row>
    <row r="29707" spans="2:17" x14ac:dyDescent="0.3">
      <c r="B29707"/>
      <c r="C29707"/>
      <c r="D29707"/>
      <c r="E29707"/>
      <c r="P29707"/>
      <c r="Q29707"/>
    </row>
    <row r="29708" spans="2:17" x14ac:dyDescent="0.3">
      <c r="B29708"/>
      <c r="C29708"/>
      <c r="D29708"/>
      <c r="E29708"/>
      <c r="P29708"/>
      <c r="Q29708"/>
    </row>
    <row r="29709" spans="2:17" x14ac:dyDescent="0.3">
      <c r="B29709"/>
      <c r="C29709"/>
      <c r="D29709"/>
      <c r="E29709"/>
      <c r="P29709"/>
      <c r="Q29709"/>
    </row>
    <row r="29710" spans="2:17" x14ac:dyDescent="0.3">
      <c r="B29710"/>
      <c r="C29710"/>
      <c r="D29710"/>
      <c r="E29710"/>
      <c r="P29710"/>
      <c r="Q29710"/>
    </row>
    <row r="29711" spans="2:17" x14ac:dyDescent="0.3">
      <c r="B29711"/>
      <c r="C29711"/>
      <c r="D29711"/>
      <c r="E29711"/>
      <c r="P29711"/>
      <c r="Q29711"/>
    </row>
    <row r="29712" spans="2:17" x14ac:dyDescent="0.3">
      <c r="B29712"/>
      <c r="C29712"/>
      <c r="D29712"/>
      <c r="E29712"/>
      <c r="P29712"/>
      <c r="Q29712"/>
    </row>
    <row r="29713" spans="2:17" x14ac:dyDescent="0.3">
      <c r="B29713"/>
      <c r="C29713"/>
      <c r="D29713"/>
      <c r="E29713"/>
      <c r="P29713"/>
      <c r="Q29713"/>
    </row>
    <row r="29714" spans="2:17" x14ac:dyDescent="0.3">
      <c r="B29714"/>
      <c r="C29714"/>
      <c r="D29714"/>
      <c r="E29714"/>
      <c r="P29714"/>
      <c r="Q29714"/>
    </row>
    <row r="29715" spans="2:17" x14ac:dyDescent="0.3">
      <c r="B29715"/>
      <c r="C29715"/>
      <c r="D29715"/>
      <c r="E29715"/>
      <c r="P29715"/>
      <c r="Q29715"/>
    </row>
    <row r="29716" spans="2:17" x14ac:dyDescent="0.3">
      <c r="B29716"/>
      <c r="C29716"/>
      <c r="D29716"/>
      <c r="E29716"/>
      <c r="P29716"/>
      <c r="Q29716"/>
    </row>
    <row r="29717" spans="2:17" x14ac:dyDescent="0.3">
      <c r="B29717"/>
      <c r="C29717"/>
      <c r="D29717"/>
      <c r="E29717"/>
      <c r="P29717"/>
      <c r="Q29717"/>
    </row>
    <row r="29718" spans="2:17" x14ac:dyDescent="0.3">
      <c r="B29718"/>
      <c r="C29718"/>
      <c r="D29718"/>
      <c r="E29718"/>
      <c r="P29718"/>
      <c r="Q29718"/>
    </row>
    <row r="29719" spans="2:17" x14ac:dyDescent="0.3">
      <c r="B29719"/>
      <c r="C29719"/>
      <c r="D29719"/>
      <c r="E29719"/>
      <c r="P29719"/>
      <c r="Q29719"/>
    </row>
    <row r="29720" spans="2:17" x14ac:dyDescent="0.3">
      <c r="B29720"/>
      <c r="C29720"/>
      <c r="D29720"/>
      <c r="E29720"/>
      <c r="P29720"/>
      <c r="Q29720"/>
    </row>
    <row r="29721" spans="2:17" x14ac:dyDescent="0.3">
      <c r="B29721"/>
      <c r="C29721"/>
      <c r="D29721"/>
      <c r="E29721"/>
      <c r="P29721"/>
      <c r="Q29721"/>
    </row>
    <row r="29722" spans="2:17" x14ac:dyDescent="0.3">
      <c r="B29722"/>
      <c r="C29722"/>
      <c r="D29722"/>
      <c r="E29722"/>
      <c r="P29722"/>
      <c r="Q29722"/>
    </row>
    <row r="29723" spans="2:17" x14ac:dyDescent="0.3">
      <c r="B29723"/>
      <c r="C29723"/>
      <c r="D29723"/>
      <c r="E29723"/>
      <c r="P29723"/>
      <c r="Q29723"/>
    </row>
    <row r="29724" spans="2:17" x14ac:dyDescent="0.3">
      <c r="B29724"/>
      <c r="C29724"/>
      <c r="D29724"/>
      <c r="E29724"/>
      <c r="P29724"/>
      <c r="Q29724"/>
    </row>
    <row r="29725" spans="2:17" x14ac:dyDescent="0.3">
      <c r="B29725"/>
      <c r="C29725"/>
      <c r="D29725"/>
      <c r="E29725"/>
      <c r="P29725"/>
      <c r="Q29725"/>
    </row>
    <row r="29726" spans="2:17" x14ac:dyDescent="0.3">
      <c r="B29726"/>
      <c r="C29726"/>
      <c r="D29726"/>
      <c r="E29726"/>
      <c r="P29726"/>
      <c r="Q29726"/>
    </row>
    <row r="29727" spans="2:17" x14ac:dyDescent="0.3">
      <c r="B29727"/>
      <c r="C29727"/>
      <c r="D29727"/>
      <c r="E29727"/>
      <c r="P29727"/>
      <c r="Q29727"/>
    </row>
    <row r="29728" spans="2:17" x14ac:dyDescent="0.3">
      <c r="B29728"/>
      <c r="C29728"/>
      <c r="D29728"/>
      <c r="E29728"/>
      <c r="P29728"/>
      <c r="Q29728"/>
    </row>
    <row r="29729" spans="2:17" x14ac:dyDescent="0.3">
      <c r="B29729"/>
      <c r="C29729"/>
      <c r="D29729"/>
      <c r="E29729"/>
      <c r="P29729"/>
      <c r="Q29729"/>
    </row>
    <row r="29730" spans="2:17" x14ac:dyDescent="0.3">
      <c r="B29730"/>
      <c r="C29730"/>
      <c r="D29730"/>
      <c r="E29730"/>
      <c r="P29730"/>
      <c r="Q29730"/>
    </row>
    <row r="29731" spans="2:17" x14ac:dyDescent="0.3">
      <c r="B29731"/>
      <c r="C29731"/>
      <c r="D29731"/>
      <c r="E29731"/>
      <c r="P29731"/>
      <c r="Q29731"/>
    </row>
    <row r="29732" spans="2:17" x14ac:dyDescent="0.3">
      <c r="B29732"/>
      <c r="C29732"/>
      <c r="D29732"/>
      <c r="E29732"/>
      <c r="P29732"/>
      <c r="Q29732"/>
    </row>
    <row r="29733" spans="2:17" x14ac:dyDescent="0.3">
      <c r="B29733"/>
      <c r="C29733"/>
      <c r="D29733"/>
      <c r="E29733"/>
      <c r="P29733"/>
      <c r="Q29733"/>
    </row>
    <row r="29734" spans="2:17" x14ac:dyDescent="0.3">
      <c r="B29734"/>
      <c r="C29734"/>
      <c r="D29734"/>
      <c r="E29734"/>
      <c r="P29734"/>
      <c r="Q29734"/>
    </row>
    <row r="29735" spans="2:17" x14ac:dyDescent="0.3">
      <c r="B29735"/>
      <c r="C29735"/>
      <c r="D29735"/>
      <c r="E29735"/>
      <c r="P29735"/>
      <c r="Q29735"/>
    </row>
    <row r="29736" spans="2:17" x14ac:dyDescent="0.3">
      <c r="B29736"/>
      <c r="C29736"/>
      <c r="D29736"/>
      <c r="E29736"/>
      <c r="P29736"/>
      <c r="Q29736"/>
    </row>
    <row r="29737" spans="2:17" x14ac:dyDescent="0.3">
      <c r="B29737"/>
      <c r="C29737"/>
      <c r="D29737"/>
      <c r="E29737"/>
      <c r="P29737"/>
      <c r="Q29737"/>
    </row>
    <row r="29738" spans="2:17" x14ac:dyDescent="0.3">
      <c r="B29738"/>
      <c r="C29738"/>
      <c r="D29738"/>
      <c r="E29738"/>
      <c r="P29738"/>
      <c r="Q29738"/>
    </row>
    <row r="29739" spans="2:17" x14ac:dyDescent="0.3">
      <c r="B29739"/>
      <c r="C29739"/>
      <c r="D29739"/>
      <c r="E29739"/>
      <c r="P29739"/>
      <c r="Q29739"/>
    </row>
    <row r="29740" spans="2:17" x14ac:dyDescent="0.3">
      <c r="B29740"/>
      <c r="C29740"/>
      <c r="D29740"/>
      <c r="E29740"/>
      <c r="P29740"/>
      <c r="Q29740"/>
    </row>
    <row r="29741" spans="2:17" x14ac:dyDescent="0.3">
      <c r="B29741"/>
      <c r="C29741"/>
      <c r="D29741"/>
      <c r="E29741"/>
      <c r="P29741"/>
      <c r="Q29741"/>
    </row>
    <row r="29742" spans="2:17" x14ac:dyDescent="0.3">
      <c r="B29742"/>
      <c r="C29742"/>
      <c r="D29742"/>
      <c r="E29742"/>
      <c r="P29742"/>
      <c r="Q29742"/>
    </row>
    <row r="29743" spans="2:17" x14ac:dyDescent="0.3">
      <c r="B29743"/>
      <c r="C29743"/>
      <c r="D29743"/>
      <c r="E29743"/>
      <c r="P29743"/>
      <c r="Q29743"/>
    </row>
    <row r="29744" spans="2:17" x14ac:dyDescent="0.3">
      <c r="B29744"/>
      <c r="C29744"/>
      <c r="D29744"/>
      <c r="E29744"/>
      <c r="P29744"/>
      <c r="Q29744"/>
    </row>
    <row r="29745" spans="2:17" x14ac:dyDescent="0.3">
      <c r="B29745"/>
      <c r="C29745"/>
      <c r="D29745"/>
      <c r="E29745"/>
      <c r="P29745"/>
      <c r="Q29745"/>
    </row>
    <row r="29746" spans="2:17" x14ac:dyDescent="0.3">
      <c r="B29746"/>
      <c r="C29746"/>
      <c r="D29746"/>
      <c r="E29746"/>
      <c r="P29746"/>
      <c r="Q29746"/>
    </row>
    <row r="29747" spans="2:17" x14ac:dyDescent="0.3">
      <c r="B29747"/>
      <c r="C29747"/>
      <c r="D29747"/>
      <c r="E29747"/>
      <c r="P29747"/>
      <c r="Q29747"/>
    </row>
    <row r="29748" spans="2:17" x14ac:dyDescent="0.3">
      <c r="B29748"/>
      <c r="C29748"/>
      <c r="D29748"/>
      <c r="E29748"/>
      <c r="P29748"/>
      <c r="Q29748"/>
    </row>
    <row r="29749" spans="2:17" x14ac:dyDescent="0.3">
      <c r="B29749"/>
      <c r="C29749"/>
      <c r="D29749"/>
      <c r="E29749"/>
      <c r="P29749"/>
      <c r="Q29749"/>
    </row>
    <row r="29750" spans="2:17" x14ac:dyDescent="0.3">
      <c r="B29750"/>
      <c r="C29750"/>
      <c r="D29750"/>
      <c r="E29750"/>
      <c r="P29750"/>
      <c r="Q29750"/>
    </row>
    <row r="29751" spans="2:17" x14ac:dyDescent="0.3">
      <c r="B29751"/>
      <c r="C29751"/>
      <c r="D29751"/>
      <c r="E29751"/>
      <c r="P29751"/>
      <c r="Q29751"/>
    </row>
    <row r="29752" spans="2:17" x14ac:dyDescent="0.3">
      <c r="B29752"/>
      <c r="C29752"/>
      <c r="D29752"/>
      <c r="E29752"/>
      <c r="P29752"/>
      <c r="Q29752"/>
    </row>
    <row r="29753" spans="2:17" x14ac:dyDescent="0.3">
      <c r="B29753"/>
      <c r="C29753"/>
      <c r="D29753"/>
      <c r="E29753"/>
      <c r="P29753"/>
      <c r="Q29753"/>
    </row>
    <row r="29754" spans="2:17" x14ac:dyDescent="0.3">
      <c r="B29754"/>
      <c r="C29754"/>
      <c r="D29754"/>
      <c r="E29754"/>
      <c r="P29754"/>
      <c r="Q29754"/>
    </row>
    <row r="29755" spans="2:17" x14ac:dyDescent="0.3">
      <c r="B29755"/>
      <c r="C29755"/>
      <c r="D29755"/>
      <c r="E29755"/>
      <c r="P29755"/>
      <c r="Q29755"/>
    </row>
    <row r="29756" spans="2:17" x14ac:dyDescent="0.3">
      <c r="B29756"/>
      <c r="C29756"/>
      <c r="D29756"/>
      <c r="E29756"/>
      <c r="P29756"/>
      <c r="Q29756"/>
    </row>
    <row r="29757" spans="2:17" x14ac:dyDescent="0.3">
      <c r="B29757"/>
      <c r="C29757"/>
      <c r="D29757"/>
      <c r="E29757"/>
      <c r="P29757"/>
      <c r="Q29757"/>
    </row>
    <row r="29758" spans="2:17" x14ac:dyDescent="0.3">
      <c r="B29758"/>
      <c r="C29758"/>
      <c r="D29758"/>
      <c r="E29758"/>
      <c r="P29758"/>
      <c r="Q29758"/>
    </row>
    <row r="29759" spans="2:17" x14ac:dyDescent="0.3">
      <c r="B29759"/>
      <c r="C29759"/>
      <c r="D29759"/>
      <c r="E29759"/>
      <c r="P29759"/>
      <c r="Q29759"/>
    </row>
    <row r="29760" spans="2:17" x14ac:dyDescent="0.3">
      <c r="B29760"/>
      <c r="C29760"/>
      <c r="D29760"/>
      <c r="E29760"/>
      <c r="P29760"/>
      <c r="Q29760"/>
    </row>
    <row r="29761" spans="2:17" x14ac:dyDescent="0.3">
      <c r="B29761"/>
      <c r="C29761"/>
      <c r="D29761"/>
      <c r="E29761"/>
      <c r="P29761"/>
      <c r="Q29761"/>
    </row>
    <row r="29762" spans="2:17" x14ac:dyDescent="0.3">
      <c r="B29762"/>
      <c r="C29762"/>
      <c r="D29762"/>
      <c r="E29762"/>
      <c r="P29762"/>
      <c r="Q29762"/>
    </row>
    <row r="29763" spans="2:17" x14ac:dyDescent="0.3">
      <c r="B29763"/>
      <c r="C29763"/>
      <c r="D29763"/>
      <c r="E29763"/>
      <c r="P29763"/>
      <c r="Q29763"/>
    </row>
    <row r="29764" spans="2:17" x14ac:dyDescent="0.3">
      <c r="B29764"/>
      <c r="C29764"/>
      <c r="D29764"/>
      <c r="E29764"/>
      <c r="P29764"/>
      <c r="Q29764"/>
    </row>
    <row r="29765" spans="2:17" x14ac:dyDescent="0.3">
      <c r="B29765"/>
      <c r="C29765"/>
      <c r="D29765"/>
      <c r="E29765"/>
      <c r="P29765"/>
      <c r="Q29765"/>
    </row>
    <row r="29766" spans="2:17" x14ac:dyDescent="0.3">
      <c r="B29766"/>
      <c r="C29766"/>
      <c r="D29766"/>
      <c r="E29766"/>
      <c r="P29766"/>
      <c r="Q29766"/>
    </row>
    <row r="29767" spans="2:17" x14ac:dyDescent="0.3">
      <c r="B29767"/>
      <c r="C29767"/>
      <c r="D29767"/>
      <c r="E29767"/>
      <c r="P29767"/>
      <c r="Q29767"/>
    </row>
    <row r="29768" spans="2:17" x14ac:dyDescent="0.3">
      <c r="B29768"/>
      <c r="C29768"/>
      <c r="D29768"/>
      <c r="E29768"/>
      <c r="P29768"/>
      <c r="Q29768"/>
    </row>
    <row r="29769" spans="2:17" x14ac:dyDescent="0.3">
      <c r="B29769"/>
      <c r="C29769"/>
      <c r="D29769"/>
      <c r="E29769"/>
      <c r="P29769"/>
      <c r="Q29769"/>
    </row>
    <row r="29770" spans="2:17" x14ac:dyDescent="0.3">
      <c r="B29770"/>
      <c r="C29770"/>
      <c r="D29770"/>
      <c r="E29770"/>
      <c r="P29770"/>
      <c r="Q29770"/>
    </row>
    <row r="29771" spans="2:17" x14ac:dyDescent="0.3">
      <c r="B29771"/>
      <c r="C29771"/>
      <c r="D29771"/>
      <c r="E29771"/>
      <c r="P29771"/>
      <c r="Q29771"/>
    </row>
    <row r="29772" spans="2:17" x14ac:dyDescent="0.3">
      <c r="B29772"/>
      <c r="C29772"/>
      <c r="D29772"/>
      <c r="E29772"/>
      <c r="P29772"/>
      <c r="Q29772"/>
    </row>
    <row r="29773" spans="2:17" x14ac:dyDescent="0.3">
      <c r="B29773"/>
      <c r="C29773"/>
      <c r="D29773"/>
      <c r="E29773"/>
      <c r="P29773"/>
      <c r="Q29773"/>
    </row>
    <row r="29774" spans="2:17" x14ac:dyDescent="0.3">
      <c r="B29774"/>
      <c r="C29774"/>
      <c r="D29774"/>
      <c r="E29774"/>
      <c r="P29774"/>
      <c r="Q29774"/>
    </row>
    <row r="29775" spans="2:17" x14ac:dyDescent="0.3">
      <c r="B29775"/>
      <c r="C29775"/>
      <c r="D29775"/>
      <c r="E29775"/>
      <c r="P29775"/>
      <c r="Q29775"/>
    </row>
    <row r="29776" spans="2:17" x14ac:dyDescent="0.3">
      <c r="B29776"/>
      <c r="C29776"/>
      <c r="D29776"/>
      <c r="E29776"/>
      <c r="P29776"/>
      <c r="Q29776"/>
    </row>
    <row r="29777" spans="2:17" x14ac:dyDescent="0.3">
      <c r="B29777"/>
      <c r="C29777"/>
      <c r="D29777"/>
      <c r="E29777"/>
      <c r="P29777"/>
      <c r="Q29777"/>
    </row>
    <row r="29778" spans="2:17" x14ac:dyDescent="0.3">
      <c r="B29778"/>
      <c r="C29778"/>
      <c r="D29778"/>
      <c r="E29778"/>
      <c r="P29778"/>
      <c r="Q29778"/>
    </row>
    <row r="29779" spans="2:17" x14ac:dyDescent="0.3">
      <c r="B29779"/>
      <c r="C29779"/>
      <c r="D29779"/>
      <c r="E29779"/>
      <c r="P29779"/>
      <c r="Q29779"/>
    </row>
    <row r="29780" spans="2:17" x14ac:dyDescent="0.3">
      <c r="B29780"/>
      <c r="C29780"/>
      <c r="D29780"/>
      <c r="E29780"/>
      <c r="P29780"/>
      <c r="Q29780"/>
    </row>
    <row r="29781" spans="2:17" x14ac:dyDescent="0.3">
      <c r="B29781"/>
      <c r="C29781"/>
      <c r="D29781"/>
      <c r="E29781"/>
      <c r="P29781"/>
      <c r="Q29781"/>
    </row>
    <row r="29782" spans="2:17" x14ac:dyDescent="0.3">
      <c r="B29782"/>
      <c r="C29782"/>
      <c r="D29782"/>
      <c r="E29782"/>
      <c r="P29782"/>
      <c r="Q29782"/>
    </row>
    <row r="29783" spans="2:17" x14ac:dyDescent="0.3">
      <c r="B29783"/>
      <c r="C29783"/>
      <c r="D29783"/>
      <c r="E29783"/>
      <c r="P29783"/>
      <c r="Q29783"/>
    </row>
    <row r="29784" spans="2:17" x14ac:dyDescent="0.3">
      <c r="B29784"/>
      <c r="C29784"/>
      <c r="D29784"/>
      <c r="E29784"/>
      <c r="P29784"/>
      <c r="Q29784"/>
    </row>
    <row r="29785" spans="2:17" x14ac:dyDescent="0.3">
      <c r="B29785"/>
      <c r="C29785"/>
      <c r="D29785"/>
      <c r="E29785"/>
      <c r="P29785"/>
      <c r="Q29785"/>
    </row>
    <row r="29786" spans="2:17" x14ac:dyDescent="0.3">
      <c r="B29786"/>
      <c r="C29786"/>
      <c r="D29786"/>
      <c r="E29786"/>
      <c r="P29786"/>
      <c r="Q29786"/>
    </row>
    <row r="29787" spans="2:17" x14ac:dyDescent="0.3">
      <c r="B29787"/>
      <c r="C29787"/>
      <c r="D29787"/>
      <c r="E29787"/>
      <c r="P29787"/>
      <c r="Q29787"/>
    </row>
    <row r="29788" spans="2:17" x14ac:dyDescent="0.3">
      <c r="B29788"/>
      <c r="C29788"/>
      <c r="D29788"/>
      <c r="E29788"/>
      <c r="P29788"/>
      <c r="Q29788"/>
    </row>
    <row r="29789" spans="2:17" x14ac:dyDescent="0.3">
      <c r="B29789"/>
      <c r="C29789"/>
      <c r="D29789"/>
      <c r="E29789"/>
      <c r="P29789"/>
      <c r="Q29789"/>
    </row>
    <row r="29790" spans="2:17" x14ac:dyDescent="0.3">
      <c r="B29790"/>
      <c r="C29790"/>
      <c r="D29790"/>
      <c r="E29790"/>
      <c r="P29790"/>
      <c r="Q29790"/>
    </row>
    <row r="29791" spans="2:17" x14ac:dyDescent="0.3">
      <c r="B29791"/>
      <c r="C29791"/>
      <c r="D29791"/>
      <c r="E29791"/>
      <c r="P29791"/>
      <c r="Q29791"/>
    </row>
    <row r="29792" spans="2:17" x14ac:dyDescent="0.3">
      <c r="B29792"/>
      <c r="C29792"/>
      <c r="D29792"/>
      <c r="E29792"/>
      <c r="P29792"/>
      <c r="Q29792"/>
    </row>
    <row r="29793" spans="2:17" x14ac:dyDescent="0.3">
      <c r="B29793"/>
      <c r="C29793"/>
      <c r="D29793"/>
      <c r="E29793"/>
      <c r="P29793"/>
      <c r="Q29793"/>
    </row>
    <row r="29794" spans="2:17" x14ac:dyDescent="0.3">
      <c r="B29794"/>
      <c r="C29794"/>
      <c r="D29794"/>
      <c r="E29794"/>
      <c r="P29794"/>
      <c r="Q29794"/>
    </row>
    <row r="29795" spans="2:17" x14ac:dyDescent="0.3">
      <c r="B29795"/>
      <c r="C29795"/>
      <c r="D29795"/>
      <c r="E29795"/>
      <c r="P29795"/>
      <c r="Q29795"/>
    </row>
    <row r="29796" spans="2:17" x14ac:dyDescent="0.3">
      <c r="B29796"/>
      <c r="C29796"/>
      <c r="D29796"/>
      <c r="E29796"/>
      <c r="P29796"/>
      <c r="Q29796"/>
    </row>
    <row r="29797" spans="2:17" x14ac:dyDescent="0.3">
      <c r="B29797"/>
      <c r="C29797"/>
      <c r="D29797"/>
      <c r="E29797"/>
      <c r="P29797"/>
      <c r="Q29797"/>
    </row>
    <row r="29798" spans="2:17" x14ac:dyDescent="0.3">
      <c r="B29798"/>
      <c r="C29798"/>
      <c r="D29798"/>
      <c r="E29798"/>
      <c r="P29798"/>
      <c r="Q29798"/>
    </row>
    <row r="29799" spans="2:17" x14ac:dyDescent="0.3">
      <c r="B29799"/>
      <c r="C29799"/>
      <c r="D29799"/>
      <c r="E29799"/>
      <c r="P29799"/>
      <c r="Q29799"/>
    </row>
    <row r="29800" spans="2:17" x14ac:dyDescent="0.3">
      <c r="B29800"/>
      <c r="C29800"/>
      <c r="D29800"/>
      <c r="E29800"/>
      <c r="P29800"/>
      <c r="Q29800"/>
    </row>
    <row r="29801" spans="2:17" x14ac:dyDescent="0.3">
      <c r="B29801"/>
      <c r="C29801"/>
      <c r="D29801"/>
      <c r="E29801"/>
      <c r="P29801"/>
      <c r="Q29801"/>
    </row>
    <row r="29802" spans="2:17" x14ac:dyDescent="0.3">
      <c r="B29802"/>
      <c r="C29802"/>
      <c r="D29802"/>
      <c r="E29802"/>
      <c r="P29802"/>
      <c r="Q29802"/>
    </row>
    <row r="29803" spans="2:17" x14ac:dyDescent="0.3">
      <c r="B29803"/>
      <c r="C29803"/>
      <c r="D29803"/>
      <c r="E29803"/>
      <c r="P29803"/>
      <c r="Q29803"/>
    </row>
    <row r="29804" spans="2:17" x14ac:dyDescent="0.3">
      <c r="B29804"/>
      <c r="C29804"/>
      <c r="D29804"/>
      <c r="E29804"/>
      <c r="P29804"/>
      <c r="Q29804"/>
    </row>
    <row r="29805" spans="2:17" x14ac:dyDescent="0.3">
      <c r="B29805"/>
      <c r="C29805"/>
      <c r="D29805"/>
      <c r="E29805"/>
      <c r="P29805"/>
      <c r="Q29805"/>
    </row>
    <row r="29806" spans="2:17" x14ac:dyDescent="0.3">
      <c r="B29806"/>
      <c r="C29806"/>
      <c r="D29806"/>
      <c r="E29806"/>
      <c r="P29806"/>
      <c r="Q29806"/>
    </row>
    <row r="29807" spans="2:17" x14ac:dyDescent="0.3">
      <c r="B29807"/>
      <c r="C29807"/>
      <c r="D29807"/>
      <c r="E29807"/>
      <c r="P29807"/>
      <c r="Q29807"/>
    </row>
    <row r="29808" spans="2:17" x14ac:dyDescent="0.3">
      <c r="B29808"/>
      <c r="C29808"/>
      <c r="D29808"/>
      <c r="E29808"/>
      <c r="P29808"/>
      <c r="Q29808"/>
    </row>
    <row r="29809" spans="2:17" x14ac:dyDescent="0.3">
      <c r="B29809"/>
      <c r="C29809"/>
      <c r="D29809"/>
      <c r="E29809"/>
      <c r="P29809"/>
      <c r="Q29809"/>
    </row>
    <row r="29810" spans="2:17" x14ac:dyDescent="0.3">
      <c r="B29810"/>
      <c r="C29810"/>
      <c r="D29810"/>
      <c r="E29810"/>
      <c r="P29810"/>
      <c r="Q29810"/>
    </row>
    <row r="29811" spans="2:17" x14ac:dyDescent="0.3">
      <c r="B29811"/>
      <c r="C29811"/>
      <c r="D29811"/>
      <c r="E29811"/>
      <c r="P29811"/>
      <c r="Q29811"/>
    </row>
    <row r="29812" spans="2:17" x14ac:dyDescent="0.3">
      <c r="B29812"/>
      <c r="C29812"/>
      <c r="D29812"/>
      <c r="E29812"/>
      <c r="P29812"/>
      <c r="Q29812"/>
    </row>
    <row r="29813" spans="2:17" x14ac:dyDescent="0.3">
      <c r="B29813"/>
      <c r="C29813"/>
      <c r="D29813"/>
      <c r="E29813"/>
      <c r="P29813"/>
      <c r="Q29813"/>
    </row>
    <row r="29814" spans="2:17" x14ac:dyDescent="0.3">
      <c r="B29814"/>
      <c r="C29814"/>
      <c r="D29814"/>
      <c r="E29814"/>
      <c r="P29814"/>
      <c r="Q29814"/>
    </row>
    <row r="29815" spans="2:17" x14ac:dyDescent="0.3">
      <c r="B29815"/>
      <c r="C29815"/>
      <c r="D29815"/>
      <c r="E29815"/>
      <c r="P29815"/>
      <c r="Q29815"/>
    </row>
    <row r="29816" spans="2:17" x14ac:dyDescent="0.3">
      <c r="B29816"/>
      <c r="C29816"/>
      <c r="D29816"/>
      <c r="E29816"/>
      <c r="P29816"/>
      <c r="Q29816"/>
    </row>
    <row r="29817" spans="2:17" x14ac:dyDescent="0.3">
      <c r="B29817"/>
      <c r="C29817"/>
      <c r="D29817"/>
      <c r="E29817"/>
      <c r="P29817"/>
      <c r="Q29817"/>
    </row>
    <row r="29818" spans="2:17" x14ac:dyDescent="0.3">
      <c r="B29818"/>
      <c r="C29818"/>
      <c r="D29818"/>
      <c r="E29818"/>
      <c r="P29818"/>
      <c r="Q29818"/>
    </row>
    <row r="29819" spans="2:17" x14ac:dyDescent="0.3">
      <c r="B29819"/>
      <c r="C29819"/>
      <c r="D29819"/>
      <c r="E29819"/>
      <c r="P29819"/>
      <c r="Q29819"/>
    </row>
    <row r="29820" spans="2:17" x14ac:dyDescent="0.3">
      <c r="B29820"/>
      <c r="C29820"/>
      <c r="D29820"/>
      <c r="E29820"/>
      <c r="P29820"/>
      <c r="Q29820"/>
    </row>
    <row r="29821" spans="2:17" x14ac:dyDescent="0.3">
      <c r="B29821"/>
      <c r="C29821"/>
      <c r="D29821"/>
      <c r="E29821"/>
      <c r="P29821"/>
      <c r="Q29821"/>
    </row>
    <row r="29822" spans="2:17" x14ac:dyDescent="0.3">
      <c r="B29822"/>
      <c r="C29822"/>
      <c r="D29822"/>
      <c r="E29822"/>
      <c r="P29822"/>
      <c r="Q29822"/>
    </row>
    <row r="29823" spans="2:17" x14ac:dyDescent="0.3">
      <c r="B29823"/>
      <c r="C29823"/>
      <c r="D29823"/>
      <c r="E29823"/>
      <c r="P29823"/>
      <c r="Q29823"/>
    </row>
    <row r="29824" spans="2:17" x14ac:dyDescent="0.3">
      <c r="B29824"/>
      <c r="C29824"/>
      <c r="D29824"/>
      <c r="E29824"/>
      <c r="P29824"/>
      <c r="Q29824"/>
    </row>
    <row r="29825" spans="2:17" x14ac:dyDescent="0.3">
      <c r="B29825"/>
      <c r="C29825"/>
      <c r="D29825"/>
      <c r="E29825"/>
      <c r="P29825"/>
      <c r="Q29825"/>
    </row>
    <row r="29826" spans="2:17" x14ac:dyDescent="0.3">
      <c r="B29826"/>
      <c r="C29826"/>
      <c r="D29826"/>
      <c r="E29826"/>
      <c r="P29826"/>
      <c r="Q29826"/>
    </row>
    <row r="29827" spans="2:17" x14ac:dyDescent="0.3">
      <c r="B29827"/>
      <c r="C29827"/>
      <c r="D29827"/>
      <c r="E29827"/>
      <c r="P29827"/>
      <c r="Q29827"/>
    </row>
    <row r="29828" spans="2:17" x14ac:dyDescent="0.3">
      <c r="B29828"/>
      <c r="C29828"/>
      <c r="D29828"/>
      <c r="E29828"/>
      <c r="P29828"/>
      <c r="Q29828"/>
    </row>
    <row r="29829" spans="2:17" x14ac:dyDescent="0.3">
      <c r="B29829"/>
      <c r="C29829"/>
      <c r="D29829"/>
      <c r="E29829"/>
      <c r="P29829"/>
      <c r="Q29829"/>
    </row>
    <row r="29830" spans="2:17" x14ac:dyDescent="0.3">
      <c r="B29830"/>
      <c r="C29830"/>
      <c r="D29830"/>
      <c r="E29830"/>
      <c r="P29830"/>
      <c r="Q29830"/>
    </row>
    <row r="29831" spans="2:17" x14ac:dyDescent="0.3">
      <c r="B29831"/>
      <c r="C29831"/>
      <c r="D29831"/>
      <c r="E29831"/>
      <c r="P29831"/>
      <c r="Q29831"/>
    </row>
    <row r="29832" spans="2:17" x14ac:dyDescent="0.3">
      <c r="B29832"/>
      <c r="C29832"/>
      <c r="D29832"/>
      <c r="E29832"/>
      <c r="P29832"/>
      <c r="Q29832"/>
    </row>
    <row r="29833" spans="2:17" x14ac:dyDescent="0.3">
      <c r="B29833"/>
      <c r="C29833"/>
      <c r="D29833"/>
      <c r="E29833"/>
      <c r="P29833"/>
      <c r="Q29833"/>
    </row>
    <row r="29834" spans="2:17" x14ac:dyDescent="0.3">
      <c r="B29834"/>
      <c r="C29834"/>
      <c r="D29834"/>
      <c r="E29834"/>
      <c r="P29834"/>
      <c r="Q29834"/>
    </row>
    <row r="29835" spans="2:17" x14ac:dyDescent="0.3">
      <c r="B29835"/>
      <c r="C29835"/>
      <c r="D29835"/>
      <c r="E29835"/>
      <c r="P29835"/>
      <c r="Q29835"/>
    </row>
    <row r="29836" spans="2:17" x14ac:dyDescent="0.3">
      <c r="B29836"/>
      <c r="C29836"/>
      <c r="D29836"/>
      <c r="E29836"/>
      <c r="P29836"/>
      <c r="Q29836"/>
    </row>
    <row r="29837" spans="2:17" x14ac:dyDescent="0.3">
      <c r="B29837"/>
      <c r="C29837"/>
      <c r="D29837"/>
      <c r="E29837"/>
      <c r="P29837"/>
      <c r="Q29837"/>
    </row>
    <row r="29838" spans="2:17" x14ac:dyDescent="0.3">
      <c r="B29838"/>
      <c r="C29838"/>
      <c r="D29838"/>
      <c r="E29838"/>
      <c r="P29838"/>
      <c r="Q29838"/>
    </row>
    <row r="29839" spans="2:17" x14ac:dyDescent="0.3">
      <c r="B29839"/>
      <c r="C29839"/>
      <c r="D29839"/>
      <c r="E29839"/>
      <c r="P29839"/>
      <c r="Q29839"/>
    </row>
    <row r="29840" spans="2:17" x14ac:dyDescent="0.3">
      <c r="B29840"/>
      <c r="C29840"/>
      <c r="D29840"/>
      <c r="E29840"/>
      <c r="P29840"/>
      <c r="Q29840"/>
    </row>
    <row r="29841" spans="2:17" x14ac:dyDescent="0.3">
      <c r="B29841"/>
      <c r="C29841"/>
      <c r="D29841"/>
      <c r="E29841"/>
      <c r="P29841"/>
      <c r="Q29841"/>
    </row>
    <row r="29842" spans="2:17" x14ac:dyDescent="0.3">
      <c r="B29842"/>
      <c r="C29842"/>
      <c r="D29842"/>
      <c r="E29842"/>
      <c r="P29842"/>
      <c r="Q29842"/>
    </row>
    <row r="29843" spans="2:17" x14ac:dyDescent="0.3">
      <c r="B29843"/>
      <c r="C29843"/>
      <c r="D29843"/>
      <c r="E29843"/>
      <c r="P29843"/>
      <c r="Q29843"/>
    </row>
    <row r="29844" spans="2:17" x14ac:dyDescent="0.3">
      <c r="B29844"/>
      <c r="C29844"/>
      <c r="D29844"/>
      <c r="E29844"/>
      <c r="P29844"/>
      <c r="Q29844"/>
    </row>
    <row r="29845" spans="2:17" x14ac:dyDescent="0.3">
      <c r="B29845"/>
      <c r="C29845"/>
      <c r="D29845"/>
      <c r="E29845"/>
      <c r="P29845"/>
      <c r="Q29845"/>
    </row>
    <row r="29846" spans="2:17" x14ac:dyDescent="0.3">
      <c r="B29846"/>
      <c r="C29846"/>
      <c r="D29846"/>
      <c r="E29846"/>
      <c r="P29846"/>
      <c r="Q29846"/>
    </row>
    <row r="29847" spans="2:17" x14ac:dyDescent="0.3">
      <c r="B29847"/>
      <c r="C29847"/>
      <c r="D29847"/>
      <c r="E29847"/>
      <c r="P29847"/>
      <c r="Q29847"/>
    </row>
    <row r="29848" spans="2:17" x14ac:dyDescent="0.3">
      <c r="B29848"/>
      <c r="C29848"/>
      <c r="D29848"/>
      <c r="E29848"/>
      <c r="P29848"/>
      <c r="Q29848"/>
    </row>
    <row r="29849" spans="2:17" x14ac:dyDescent="0.3">
      <c r="B29849"/>
      <c r="C29849"/>
      <c r="D29849"/>
      <c r="E29849"/>
      <c r="P29849"/>
      <c r="Q29849"/>
    </row>
    <row r="29850" spans="2:17" x14ac:dyDescent="0.3">
      <c r="B29850"/>
      <c r="C29850"/>
      <c r="D29850"/>
      <c r="E29850"/>
      <c r="P29850"/>
      <c r="Q29850"/>
    </row>
    <row r="29851" spans="2:17" x14ac:dyDescent="0.3">
      <c r="B29851"/>
      <c r="C29851"/>
      <c r="D29851"/>
      <c r="E29851"/>
      <c r="P29851"/>
      <c r="Q29851"/>
    </row>
    <row r="29852" spans="2:17" x14ac:dyDescent="0.3">
      <c r="B29852"/>
      <c r="C29852"/>
      <c r="D29852"/>
      <c r="E29852"/>
      <c r="P29852"/>
      <c r="Q29852"/>
    </row>
    <row r="29853" spans="2:17" x14ac:dyDescent="0.3">
      <c r="B29853"/>
      <c r="C29853"/>
      <c r="D29853"/>
      <c r="E29853"/>
      <c r="P29853"/>
      <c r="Q29853"/>
    </row>
    <row r="29854" spans="2:17" x14ac:dyDescent="0.3">
      <c r="B29854"/>
      <c r="C29854"/>
      <c r="D29854"/>
      <c r="E29854"/>
      <c r="P29854"/>
      <c r="Q29854"/>
    </row>
    <row r="29855" spans="2:17" x14ac:dyDescent="0.3">
      <c r="B29855"/>
      <c r="C29855"/>
      <c r="D29855"/>
      <c r="E29855"/>
      <c r="P29855"/>
      <c r="Q29855"/>
    </row>
    <row r="29856" spans="2:17" x14ac:dyDescent="0.3">
      <c r="B29856"/>
      <c r="C29856"/>
      <c r="D29856"/>
      <c r="E29856"/>
      <c r="P29856"/>
      <c r="Q29856"/>
    </row>
    <row r="29857" spans="2:17" x14ac:dyDescent="0.3">
      <c r="B29857"/>
      <c r="C29857"/>
      <c r="D29857"/>
      <c r="E29857"/>
      <c r="P29857"/>
      <c r="Q29857"/>
    </row>
    <row r="29858" spans="2:17" x14ac:dyDescent="0.3">
      <c r="B29858"/>
      <c r="C29858"/>
      <c r="D29858"/>
      <c r="E29858"/>
      <c r="P29858"/>
      <c r="Q29858"/>
    </row>
    <row r="29859" spans="2:17" x14ac:dyDescent="0.3">
      <c r="B29859"/>
      <c r="C29859"/>
      <c r="D29859"/>
      <c r="E29859"/>
      <c r="P29859"/>
      <c r="Q29859"/>
    </row>
    <row r="29860" spans="2:17" x14ac:dyDescent="0.3">
      <c r="B29860"/>
      <c r="C29860"/>
      <c r="D29860"/>
      <c r="E29860"/>
      <c r="P29860"/>
      <c r="Q29860"/>
    </row>
    <row r="29861" spans="2:17" x14ac:dyDescent="0.3">
      <c r="B29861"/>
      <c r="C29861"/>
      <c r="D29861"/>
      <c r="E29861"/>
      <c r="P29861"/>
      <c r="Q29861"/>
    </row>
    <row r="29862" spans="2:17" x14ac:dyDescent="0.3">
      <c r="B29862"/>
      <c r="C29862"/>
      <c r="D29862"/>
      <c r="E29862"/>
      <c r="P29862"/>
      <c r="Q29862"/>
    </row>
    <row r="29863" spans="2:17" x14ac:dyDescent="0.3">
      <c r="B29863"/>
      <c r="C29863"/>
      <c r="D29863"/>
      <c r="E29863"/>
      <c r="P29863"/>
      <c r="Q29863"/>
    </row>
    <row r="29864" spans="2:17" x14ac:dyDescent="0.3">
      <c r="B29864"/>
      <c r="C29864"/>
      <c r="D29864"/>
      <c r="E29864"/>
      <c r="P29864"/>
      <c r="Q29864"/>
    </row>
    <row r="29865" spans="2:17" x14ac:dyDescent="0.3">
      <c r="B29865"/>
      <c r="C29865"/>
      <c r="D29865"/>
      <c r="E29865"/>
      <c r="P29865"/>
      <c r="Q29865"/>
    </row>
    <row r="29866" spans="2:17" x14ac:dyDescent="0.3">
      <c r="B29866"/>
      <c r="C29866"/>
      <c r="D29866"/>
      <c r="E29866"/>
      <c r="P29866"/>
      <c r="Q29866"/>
    </row>
    <row r="29867" spans="2:17" x14ac:dyDescent="0.3">
      <c r="B29867"/>
      <c r="C29867"/>
      <c r="D29867"/>
      <c r="E29867"/>
      <c r="P29867"/>
      <c r="Q29867"/>
    </row>
    <row r="29868" spans="2:17" x14ac:dyDescent="0.3">
      <c r="B29868"/>
      <c r="C29868"/>
      <c r="D29868"/>
      <c r="E29868"/>
      <c r="P29868"/>
      <c r="Q29868"/>
    </row>
    <row r="29869" spans="2:17" x14ac:dyDescent="0.3">
      <c r="B29869"/>
      <c r="C29869"/>
      <c r="D29869"/>
      <c r="E29869"/>
      <c r="P29869"/>
      <c r="Q29869"/>
    </row>
    <row r="29870" spans="2:17" x14ac:dyDescent="0.3">
      <c r="B29870"/>
      <c r="C29870"/>
      <c r="D29870"/>
      <c r="E29870"/>
      <c r="P29870"/>
      <c r="Q29870"/>
    </row>
    <row r="29871" spans="2:17" x14ac:dyDescent="0.3">
      <c r="B29871"/>
      <c r="C29871"/>
      <c r="D29871"/>
      <c r="E29871"/>
      <c r="P29871"/>
      <c r="Q29871"/>
    </row>
    <row r="29872" spans="2:17" x14ac:dyDescent="0.3">
      <c r="B29872"/>
      <c r="C29872"/>
      <c r="D29872"/>
      <c r="E29872"/>
      <c r="P29872"/>
      <c r="Q29872"/>
    </row>
    <row r="29873" spans="2:17" x14ac:dyDescent="0.3">
      <c r="B29873"/>
      <c r="C29873"/>
      <c r="D29873"/>
      <c r="E29873"/>
      <c r="P29873"/>
      <c r="Q29873"/>
    </row>
    <row r="29874" spans="2:17" x14ac:dyDescent="0.3">
      <c r="B29874"/>
      <c r="C29874"/>
      <c r="D29874"/>
      <c r="E29874"/>
      <c r="P29874"/>
      <c r="Q29874"/>
    </row>
    <row r="29875" spans="2:17" x14ac:dyDescent="0.3">
      <c r="B29875"/>
      <c r="C29875"/>
      <c r="D29875"/>
      <c r="E29875"/>
      <c r="P29875"/>
      <c r="Q29875"/>
    </row>
    <row r="29876" spans="2:17" x14ac:dyDescent="0.3">
      <c r="B29876"/>
      <c r="C29876"/>
      <c r="D29876"/>
      <c r="E29876"/>
      <c r="P29876"/>
      <c r="Q29876"/>
    </row>
    <row r="29877" spans="2:17" x14ac:dyDescent="0.3">
      <c r="B29877"/>
      <c r="C29877"/>
      <c r="D29877"/>
      <c r="E29877"/>
      <c r="P29877"/>
      <c r="Q29877"/>
    </row>
    <row r="29878" spans="2:17" x14ac:dyDescent="0.3">
      <c r="B29878"/>
      <c r="C29878"/>
      <c r="D29878"/>
      <c r="E29878"/>
      <c r="P29878"/>
      <c r="Q29878"/>
    </row>
    <row r="29879" spans="2:17" x14ac:dyDescent="0.3">
      <c r="B29879"/>
      <c r="C29879"/>
      <c r="D29879"/>
      <c r="E29879"/>
      <c r="P29879"/>
      <c r="Q29879"/>
    </row>
    <row r="29880" spans="2:17" x14ac:dyDescent="0.3">
      <c r="B29880"/>
      <c r="C29880"/>
      <c r="D29880"/>
      <c r="E29880"/>
      <c r="P29880"/>
      <c r="Q29880"/>
    </row>
    <row r="29881" spans="2:17" x14ac:dyDescent="0.3">
      <c r="B29881"/>
      <c r="C29881"/>
      <c r="D29881"/>
      <c r="E29881"/>
      <c r="P29881"/>
      <c r="Q29881"/>
    </row>
    <row r="29882" spans="2:17" x14ac:dyDescent="0.3">
      <c r="B29882"/>
      <c r="C29882"/>
      <c r="D29882"/>
      <c r="E29882"/>
      <c r="P29882"/>
      <c r="Q29882"/>
    </row>
    <row r="29883" spans="2:17" x14ac:dyDescent="0.3">
      <c r="B29883"/>
      <c r="C29883"/>
      <c r="D29883"/>
      <c r="E29883"/>
      <c r="P29883"/>
      <c r="Q29883"/>
    </row>
    <row r="29884" spans="2:17" x14ac:dyDescent="0.3">
      <c r="B29884"/>
      <c r="C29884"/>
      <c r="D29884"/>
      <c r="E29884"/>
      <c r="P29884"/>
      <c r="Q29884"/>
    </row>
    <row r="29885" spans="2:17" x14ac:dyDescent="0.3">
      <c r="B29885"/>
      <c r="C29885"/>
      <c r="D29885"/>
      <c r="E29885"/>
      <c r="P29885"/>
      <c r="Q29885"/>
    </row>
    <row r="29886" spans="2:17" x14ac:dyDescent="0.3">
      <c r="B29886"/>
      <c r="C29886"/>
      <c r="D29886"/>
      <c r="E29886"/>
      <c r="P29886"/>
      <c r="Q29886"/>
    </row>
    <row r="29887" spans="2:17" x14ac:dyDescent="0.3">
      <c r="B29887"/>
      <c r="C29887"/>
      <c r="D29887"/>
      <c r="E29887"/>
      <c r="P29887"/>
      <c r="Q29887"/>
    </row>
    <row r="29888" spans="2:17" x14ac:dyDescent="0.3">
      <c r="B29888"/>
      <c r="C29888"/>
      <c r="D29888"/>
      <c r="E29888"/>
      <c r="P29888"/>
      <c r="Q29888"/>
    </row>
    <row r="29889" spans="2:17" x14ac:dyDescent="0.3">
      <c r="B29889"/>
      <c r="C29889"/>
      <c r="D29889"/>
      <c r="E29889"/>
      <c r="P29889"/>
      <c r="Q29889"/>
    </row>
    <row r="29890" spans="2:17" x14ac:dyDescent="0.3">
      <c r="B29890"/>
      <c r="C29890"/>
      <c r="D29890"/>
      <c r="E29890"/>
      <c r="P29890"/>
      <c r="Q29890"/>
    </row>
    <row r="29891" spans="2:17" x14ac:dyDescent="0.3">
      <c r="B29891"/>
      <c r="C29891"/>
      <c r="D29891"/>
      <c r="E29891"/>
      <c r="P29891"/>
      <c r="Q29891"/>
    </row>
    <row r="29892" spans="2:17" x14ac:dyDescent="0.3">
      <c r="B29892"/>
      <c r="C29892"/>
      <c r="D29892"/>
      <c r="E29892"/>
      <c r="P29892"/>
      <c r="Q29892"/>
    </row>
    <row r="29893" spans="2:17" x14ac:dyDescent="0.3">
      <c r="B29893"/>
      <c r="C29893"/>
      <c r="D29893"/>
      <c r="E29893"/>
      <c r="P29893"/>
      <c r="Q29893"/>
    </row>
    <row r="29894" spans="2:17" x14ac:dyDescent="0.3">
      <c r="B29894"/>
      <c r="C29894"/>
      <c r="D29894"/>
      <c r="E29894"/>
      <c r="P29894"/>
      <c r="Q29894"/>
    </row>
    <row r="29895" spans="2:17" x14ac:dyDescent="0.3">
      <c r="B29895"/>
      <c r="C29895"/>
      <c r="D29895"/>
      <c r="E29895"/>
      <c r="P29895"/>
      <c r="Q29895"/>
    </row>
    <row r="29896" spans="2:17" x14ac:dyDescent="0.3">
      <c r="B29896"/>
      <c r="C29896"/>
      <c r="D29896"/>
      <c r="E29896"/>
      <c r="P29896"/>
      <c r="Q29896"/>
    </row>
    <row r="29897" spans="2:17" x14ac:dyDescent="0.3">
      <c r="B29897"/>
      <c r="C29897"/>
      <c r="D29897"/>
      <c r="E29897"/>
      <c r="P29897"/>
      <c r="Q29897"/>
    </row>
    <row r="29898" spans="2:17" x14ac:dyDescent="0.3">
      <c r="B29898"/>
      <c r="C29898"/>
      <c r="D29898"/>
      <c r="E29898"/>
      <c r="P29898"/>
      <c r="Q29898"/>
    </row>
    <row r="29899" spans="2:17" x14ac:dyDescent="0.3">
      <c r="B29899"/>
      <c r="C29899"/>
      <c r="D29899"/>
      <c r="E29899"/>
      <c r="P29899"/>
      <c r="Q29899"/>
    </row>
    <row r="29900" spans="2:17" x14ac:dyDescent="0.3">
      <c r="B29900"/>
      <c r="C29900"/>
      <c r="D29900"/>
      <c r="E29900"/>
      <c r="P29900"/>
      <c r="Q29900"/>
    </row>
    <row r="29901" spans="2:17" x14ac:dyDescent="0.3">
      <c r="B29901"/>
      <c r="C29901"/>
      <c r="D29901"/>
      <c r="E29901"/>
      <c r="P29901"/>
      <c r="Q29901"/>
    </row>
    <row r="29902" spans="2:17" x14ac:dyDescent="0.3">
      <c r="B29902"/>
      <c r="C29902"/>
      <c r="D29902"/>
      <c r="E29902"/>
      <c r="P29902"/>
      <c r="Q29902"/>
    </row>
    <row r="29903" spans="2:17" x14ac:dyDescent="0.3">
      <c r="B29903"/>
      <c r="C29903"/>
      <c r="D29903"/>
      <c r="E29903"/>
      <c r="P29903"/>
      <c r="Q29903"/>
    </row>
    <row r="29904" spans="2:17" x14ac:dyDescent="0.3">
      <c r="B29904"/>
      <c r="C29904"/>
      <c r="D29904"/>
      <c r="E29904"/>
      <c r="P29904"/>
      <c r="Q29904"/>
    </row>
    <row r="29905" spans="2:17" x14ac:dyDescent="0.3">
      <c r="B29905"/>
      <c r="C29905"/>
      <c r="D29905"/>
      <c r="E29905"/>
      <c r="P29905"/>
      <c r="Q29905"/>
    </row>
    <row r="29906" spans="2:17" x14ac:dyDescent="0.3">
      <c r="B29906"/>
      <c r="C29906"/>
      <c r="D29906"/>
      <c r="E29906"/>
      <c r="P29906"/>
      <c r="Q29906"/>
    </row>
    <row r="29907" spans="2:17" x14ac:dyDescent="0.3">
      <c r="B29907"/>
      <c r="C29907"/>
      <c r="D29907"/>
      <c r="E29907"/>
      <c r="P29907"/>
      <c r="Q29907"/>
    </row>
    <row r="29908" spans="2:17" x14ac:dyDescent="0.3">
      <c r="B29908"/>
      <c r="C29908"/>
      <c r="D29908"/>
      <c r="E29908"/>
      <c r="P29908"/>
      <c r="Q29908"/>
    </row>
    <row r="29909" spans="2:17" x14ac:dyDescent="0.3">
      <c r="B29909"/>
      <c r="C29909"/>
      <c r="D29909"/>
      <c r="E29909"/>
      <c r="P29909"/>
      <c r="Q29909"/>
    </row>
    <row r="29910" spans="2:17" x14ac:dyDescent="0.3">
      <c r="B29910"/>
      <c r="C29910"/>
      <c r="D29910"/>
      <c r="E29910"/>
      <c r="P29910"/>
      <c r="Q29910"/>
    </row>
    <row r="29911" spans="2:17" x14ac:dyDescent="0.3">
      <c r="B29911"/>
      <c r="C29911"/>
      <c r="D29911"/>
      <c r="E29911"/>
      <c r="P29911"/>
      <c r="Q29911"/>
    </row>
    <row r="29912" spans="2:17" x14ac:dyDescent="0.3">
      <c r="B29912"/>
      <c r="C29912"/>
      <c r="D29912"/>
      <c r="E29912"/>
      <c r="P29912"/>
      <c r="Q29912"/>
    </row>
    <row r="29913" spans="2:17" x14ac:dyDescent="0.3">
      <c r="B29913"/>
      <c r="C29913"/>
      <c r="D29913"/>
      <c r="E29913"/>
      <c r="P29913"/>
      <c r="Q29913"/>
    </row>
    <row r="29914" spans="2:17" x14ac:dyDescent="0.3">
      <c r="B29914"/>
      <c r="C29914"/>
      <c r="D29914"/>
      <c r="E29914"/>
      <c r="P29914"/>
      <c r="Q29914"/>
    </row>
    <row r="29915" spans="2:17" x14ac:dyDescent="0.3">
      <c r="B29915"/>
      <c r="C29915"/>
      <c r="D29915"/>
      <c r="E29915"/>
      <c r="P29915"/>
      <c r="Q29915"/>
    </row>
    <row r="29916" spans="2:17" x14ac:dyDescent="0.3">
      <c r="B29916"/>
      <c r="C29916"/>
      <c r="D29916"/>
      <c r="E29916"/>
      <c r="P29916"/>
      <c r="Q29916"/>
    </row>
    <row r="29917" spans="2:17" x14ac:dyDescent="0.3">
      <c r="B29917"/>
      <c r="C29917"/>
      <c r="D29917"/>
      <c r="E29917"/>
      <c r="P29917"/>
      <c r="Q29917"/>
    </row>
    <row r="29918" spans="2:17" x14ac:dyDescent="0.3">
      <c r="B29918"/>
      <c r="C29918"/>
      <c r="D29918"/>
      <c r="E29918"/>
      <c r="P29918"/>
      <c r="Q29918"/>
    </row>
    <row r="29919" spans="2:17" x14ac:dyDescent="0.3">
      <c r="B29919"/>
      <c r="C29919"/>
      <c r="D29919"/>
      <c r="E29919"/>
      <c r="P29919"/>
      <c r="Q29919"/>
    </row>
    <row r="29920" spans="2:17" x14ac:dyDescent="0.3">
      <c r="B29920"/>
      <c r="C29920"/>
      <c r="D29920"/>
      <c r="E29920"/>
      <c r="P29920"/>
      <c r="Q29920"/>
    </row>
    <row r="29921" spans="2:17" x14ac:dyDescent="0.3">
      <c r="B29921"/>
      <c r="C29921"/>
      <c r="D29921"/>
      <c r="E29921"/>
      <c r="P29921"/>
      <c r="Q29921"/>
    </row>
    <row r="29922" spans="2:17" x14ac:dyDescent="0.3">
      <c r="B29922"/>
      <c r="C29922"/>
      <c r="D29922"/>
      <c r="E29922"/>
      <c r="P29922"/>
      <c r="Q29922"/>
    </row>
    <row r="29923" spans="2:17" x14ac:dyDescent="0.3">
      <c r="B29923"/>
      <c r="C29923"/>
      <c r="D29923"/>
      <c r="E29923"/>
      <c r="P29923"/>
      <c r="Q29923"/>
    </row>
    <row r="29924" spans="2:17" x14ac:dyDescent="0.3">
      <c r="B29924"/>
      <c r="C29924"/>
      <c r="D29924"/>
      <c r="E29924"/>
      <c r="P29924"/>
      <c r="Q29924"/>
    </row>
    <row r="29925" spans="2:17" x14ac:dyDescent="0.3">
      <c r="B29925"/>
      <c r="C29925"/>
      <c r="D29925"/>
      <c r="E29925"/>
      <c r="P29925"/>
      <c r="Q29925"/>
    </row>
    <row r="29926" spans="2:17" x14ac:dyDescent="0.3">
      <c r="B29926"/>
      <c r="C29926"/>
      <c r="D29926"/>
      <c r="E29926"/>
      <c r="P29926"/>
      <c r="Q29926"/>
    </row>
    <row r="29927" spans="2:17" x14ac:dyDescent="0.3">
      <c r="B29927"/>
      <c r="C29927"/>
      <c r="D29927"/>
      <c r="E29927"/>
      <c r="P29927"/>
      <c r="Q29927"/>
    </row>
    <row r="29928" spans="2:17" x14ac:dyDescent="0.3">
      <c r="B29928"/>
      <c r="C29928"/>
      <c r="D29928"/>
      <c r="E29928"/>
      <c r="P29928"/>
      <c r="Q29928"/>
    </row>
    <row r="29929" spans="2:17" x14ac:dyDescent="0.3">
      <c r="B29929"/>
      <c r="C29929"/>
      <c r="D29929"/>
      <c r="E29929"/>
      <c r="P29929"/>
      <c r="Q29929"/>
    </row>
    <row r="29930" spans="2:17" x14ac:dyDescent="0.3">
      <c r="B29930"/>
      <c r="C29930"/>
      <c r="D29930"/>
      <c r="E29930"/>
      <c r="P29930"/>
      <c r="Q29930"/>
    </row>
    <row r="29931" spans="2:17" x14ac:dyDescent="0.3">
      <c r="B29931"/>
      <c r="C29931"/>
      <c r="D29931"/>
      <c r="E29931"/>
      <c r="P29931"/>
      <c r="Q29931"/>
    </row>
    <row r="29932" spans="2:17" x14ac:dyDescent="0.3">
      <c r="B29932"/>
      <c r="C29932"/>
      <c r="D29932"/>
      <c r="E29932"/>
      <c r="P29932"/>
      <c r="Q29932"/>
    </row>
    <row r="29933" spans="2:17" x14ac:dyDescent="0.3">
      <c r="B29933"/>
      <c r="C29933"/>
      <c r="D29933"/>
      <c r="E29933"/>
      <c r="P29933"/>
      <c r="Q29933"/>
    </row>
    <row r="29934" spans="2:17" x14ac:dyDescent="0.3">
      <c r="B29934"/>
      <c r="C29934"/>
      <c r="D29934"/>
      <c r="E29934"/>
      <c r="P29934"/>
      <c r="Q29934"/>
    </row>
    <row r="29935" spans="2:17" x14ac:dyDescent="0.3">
      <c r="B29935"/>
      <c r="C29935"/>
      <c r="D29935"/>
      <c r="E29935"/>
      <c r="P29935"/>
      <c r="Q29935"/>
    </row>
    <row r="29936" spans="2:17" x14ac:dyDescent="0.3">
      <c r="B29936"/>
      <c r="C29936"/>
      <c r="D29936"/>
      <c r="E29936"/>
      <c r="P29936"/>
      <c r="Q29936"/>
    </row>
    <row r="29937" spans="2:17" x14ac:dyDescent="0.3">
      <c r="B29937"/>
      <c r="C29937"/>
      <c r="D29937"/>
      <c r="E29937"/>
      <c r="P29937"/>
      <c r="Q29937"/>
    </row>
    <row r="29938" spans="2:17" x14ac:dyDescent="0.3">
      <c r="B29938"/>
      <c r="C29938"/>
      <c r="D29938"/>
      <c r="E29938"/>
      <c r="P29938"/>
      <c r="Q29938"/>
    </row>
    <row r="29939" spans="2:17" x14ac:dyDescent="0.3">
      <c r="B29939"/>
      <c r="C29939"/>
      <c r="D29939"/>
      <c r="E29939"/>
      <c r="P29939"/>
      <c r="Q29939"/>
    </row>
    <row r="29940" spans="2:17" x14ac:dyDescent="0.3">
      <c r="B29940"/>
      <c r="C29940"/>
      <c r="D29940"/>
      <c r="E29940"/>
      <c r="P29940"/>
      <c r="Q29940"/>
    </row>
    <row r="29941" spans="2:17" x14ac:dyDescent="0.3">
      <c r="B29941"/>
      <c r="C29941"/>
      <c r="D29941"/>
      <c r="E29941"/>
      <c r="P29941"/>
      <c r="Q29941"/>
    </row>
    <row r="29942" spans="2:17" x14ac:dyDescent="0.3">
      <c r="B29942"/>
      <c r="C29942"/>
      <c r="D29942"/>
      <c r="E29942"/>
      <c r="P29942"/>
      <c r="Q29942"/>
    </row>
    <row r="29943" spans="2:17" x14ac:dyDescent="0.3">
      <c r="B29943"/>
      <c r="C29943"/>
      <c r="D29943"/>
      <c r="E29943"/>
      <c r="P29943"/>
      <c r="Q29943"/>
    </row>
    <row r="29944" spans="2:17" x14ac:dyDescent="0.3">
      <c r="B29944"/>
      <c r="C29944"/>
      <c r="D29944"/>
      <c r="E29944"/>
      <c r="P29944"/>
      <c r="Q29944"/>
    </row>
    <row r="29945" spans="2:17" x14ac:dyDescent="0.3">
      <c r="B29945"/>
      <c r="C29945"/>
      <c r="D29945"/>
      <c r="E29945"/>
      <c r="P29945"/>
      <c r="Q29945"/>
    </row>
    <row r="29946" spans="2:17" x14ac:dyDescent="0.3">
      <c r="B29946"/>
      <c r="C29946"/>
      <c r="D29946"/>
      <c r="E29946"/>
      <c r="P29946"/>
      <c r="Q29946"/>
    </row>
    <row r="29947" spans="2:17" x14ac:dyDescent="0.3">
      <c r="B29947"/>
      <c r="C29947"/>
      <c r="D29947"/>
      <c r="E29947"/>
      <c r="P29947"/>
      <c r="Q29947"/>
    </row>
    <row r="29948" spans="2:17" x14ac:dyDescent="0.3">
      <c r="B29948"/>
      <c r="C29948"/>
      <c r="D29948"/>
      <c r="E29948"/>
      <c r="P29948"/>
      <c r="Q29948"/>
    </row>
    <row r="29949" spans="2:17" x14ac:dyDescent="0.3">
      <c r="B29949"/>
      <c r="C29949"/>
      <c r="D29949"/>
      <c r="E29949"/>
      <c r="P29949"/>
      <c r="Q29949"/>
    </row>
    <row r="29950" spans="2:17" x14ac:dyDescent="0.3">
      <c r="B29950"/>
      <c r="C29950"/>
      <c r="D29950"/>
      <c r="E29950"/>
      <c r="P29950"/>
      <c r="Q29950"/>
    </row>
    <row r="29951" spans="2:17" x14ac:dyDescent="0.3">
      <c r="B29951"/>
      <c r="C29951"/>
      <c r="D29951"/>
      <c r="E29951"/>
      <c r="P29951"/>
      <c r="Q29951"/>
    </row>
    <row r="29952" spans="2:17" x14ac:dyDescent="0.3">
      <c r="B29952"/>
      <c r="C29952"/>
      <c r="D29952"/>
      <c r="E29952"/>
      <c r="P29952"/>
      <c r="Q29952"/>
    </row>
    <row r="29953" spans="2:17" x14ac:dyDescent="0.3">
      <c r="B29953"/>
      <c r="C29953"/>
      <c r="D29953"/>
      <c r="E29953"/>
      <c r="P29953"/>
      <c r="Q29953"/>
    </row>
    <row r="29954" spans="2:17" x14ac:dyDescent="0.3">
      <c r="B29954"/>
      <c r="C29954"/>
      <c r="D29954"/>
      <c r="E29954"/>
      <c r="P29954"/>
      <c r="Q29954"/>
    </row>
    <row r="29955" spans="2:17" x14ac:dyDescent="0.3">
      <c r="B29955"/>
      <c r="C29955"/>
      <c r="D29955"/>
      <c r="E29955"/>
      <c r="P29955"/>
      <c r="Q29955"/>
    </row>
    <row r="29956" spans="2:17" x14ac:dyDescent="0.3">
      <c r="B29956"/>
      <c r="C29956"/>
      <c r="D29956"/>
      <c r="E29956"/>
      <c r="P29956"/>
      <c r="Q29956"/>
    </row>
    <row r="29957" spans="2:17" x14ac:dyDescent="0.3">
      <c r="B29957"/>
      <c r="C29957"/>
      <c r="D29957"/>
      <c r="E29957"/>
      <c r="P29957"/>
      <c r="Q29957"/>
    </row>
    <row r="29958" spans="2:17" x14ac:dyDescent="0.3">
      <c r="B29958"/>
      <c r="C29958"/>
      <c r="D29958"/>
      <c r="E29958"/>
      <c r="P29958"/>
      <c r="Q29958"/>
    </row>
    <row r="29959" spans="2:17" x14ac:dyDescent="0.3">
      <c r="B29959"/>
      <c r="C29959"/>
      <c r="D29959"/>
      <c r="E29959"/>
      <c r="P29959"/>
      <c r="Q29959"/>
    </row>
    <row r="29960" spans="2:17" x14ac:dyDescent="0.3">
      <c r="B29960"/>
      <c r="C29960"/>
      <c r="D29960"/>
      <c r="E29960"/>
      <c r="P29960"/>
      <c r="Q29960"/>
    </row>
    <row r="29961" spans="2:17" x14ac:dyDescent="0.3">
      <c r="B29961"/>
      <c r="C29961"/>
      <c r="D29961"/>
      <c r="E29961"/>
      <c r="P29961"/>
      <c r="Q29961"/>
    </row>
    <row r="29962" spans="2:17" x14ac:dyDescent="0.3">
      <c r="B29962"/>
      <c r="C29962"/>
      <c r="D29962"/>
      <c r="E29962"/>
      <c r="P29962"/>
      <c r="Q29962"/>
    </row>
    <row r="29963" spans="2:17" x14ac:dyDescent="0.3">
      <c r="B29963"/>
      <c r="C29963"/>
      <c r="D29963"/>
      <c r="E29963"/>
      <c r="P29963"/>
      <c r="Q29963"/>
    </row>
    <row r="29964" spans="2:17" x14ac:dyDescent="0.3">
      <c r="B29964"/>
      <c r="C29964"/>
      <c r="D29964"/>
      <c r="E29964"/>
      <c r="P29964"/>
      <c r="Q29964"/>
    </row>
    <row r="29965" spans="2:17" x14ac:dyDescent="0.3">
      <c r="B29965"/>
      <c r="C29965"/>
      <c r="D29965"/>
      <c r="E29965"/>
      <c r="P29965"/>
      <c r="Q29965"/>
    </row>
    <row r="29966" spans="2:17" x14ac:dyDescent="0.3">
      <c r="B29966"/>
      <c r="C29966"/>
      <c r="D29966"/>
      <c r="E29966"/>
      <c r="P29966"/>
      <c r="Q29966"/>
    </row>
    <row r="29967" spans="2:17" x14ac:dyDescent="0.3">
      <c r="B29967"/>
      <c r="C29967"/>
      <c r="D29967"/>
      <c r="E29967"/>
      <c r="P29967"/>
      <c r="Q29967"/>
    </row>
    <row r="29968" spans="2:17" x14ac:dyDescent="0.3">
      <c r="B29968"/>
      <c r="C29968"/>
      <c r="D29968"/>
      <c r="E29968"/>
      <c r="P29968"/>
      <c r="Q29968"/>
    </row>
    <row r="29969" spans="2:17" x14ac:dyDescent="0.3">
      <c r="B29969"/>
      <c r="C29969"/>
      <c r="D29969"/>
      <c r="E29969"/>
      <c r="P29969"/>
      <c r="Q29969"/>
    </row>
    <row r="29970" spans="2:17" x14ac:dyDescent="0.3">
      <c r="B29970"/>
      <c r="C29970"/>
      <c r="D29970"/>
      <c r="E29970"/>
      <c r="P29970"/>
      <c r="Q29970"/>
    </row>
    <row r="29971" spans="2:17" x14ac:dyDescent="0.3">
      <c r="B29971"/>
      <c r="C29971"/>
      <c r="D29971"/>
      <c r="E29971"/>
      <c r="P29971"/>
      <c r="Q29971"/>
    </row>
    <row r="29972" spans="2:17" x14ac:dyDescent="0.3">
      <c r="B29972"/>
      <c r="C29972"/>
      <c r="D29972"/>
      <c r="E29972"/>
      <c r="P29972"/>
      <c r="Q29972"/>
    </row>
    <row r="29973" spans="2:17" x14ac:dyDescent="0.3">
      <c r="B29973"/>
      <c r="C29973"/>
      <c r="D29973"/>
      <c r="E29973"/>
      <c r="P29973"/>
      <c r="Q29973"/>
    </row>
    <row r="29974" spans="2:17" x14ac:dyDescent="0.3">
      <c r="B29974"/>
      <c r="C29974"/>
      <c r="D29974"/>
      <c r="E29974"/>
      <c r="P29974"/>
      <c r="Q29974"/>
    </row>
    <row r="29975" spans="2:17" x14ac:dyDescent="0.3">
      <c r="B29975"/>
      <c r="C29975"/>
      <c r="D29975"/>
      <c r="E29975"/>
      <c r="P29975"/>
      <c r="Q29975"/>
    </row>
    <row r="29976" spans="2:17" x14ac:dyDescent="0.3">
      <c r="B29976"/>
      <c r="C29976"/>
      <c r="D29976"/>
      <c r="E29976"/>
      <c r="P29976"/>
      <c r="Q29976"/>
    </row>
    <row r="29977" spans="2:17" x14ac:dyDescent="0.3">
      <c r="B29977"/>
      <c r="C29977"/>
      <c r="D29977"/>
      <c r="E29977"/>
      <c r="P29977"/>
      <c r="Q29977"/>
    </row>
    <row r="29978" spans="2:17" x14ac:dyDescent="0.3">
      <c r="B29978"/>
      <c r="C29978"/>
      <c r="D29978"/>
      <c r="E29978"/>
      <c r="P29978"/>
      <c r="Q29978"/>
    </row>
    <row r="29979" spans="2:17" x14ac:dyDescent="0.3">
      <c r="B29979"/>
      <c r="C29979"/>
      <c r="D29979"/>
      <c r="E29979"/>
      <c r="P29979"/>
      <c r="Q29979"/>
    </row>
    <row r="29980" spans="2:17" x14ac:dyDescent="0.3">
      <c r="B29980"/>
      <c r="C29980"/>
      <c r="D29980"/>
      <c r="E29980"/>
      <c r="P29980"/>
      <c r="Q29980"/>
    </row>
    <row r="29981" spans="2:17" x14ac:dyDescent="0.3">
      <c r="B29981"/>
      <c r="C29981"/>
      <c r="D29981"/>
      <c r="E29981"/>
      <c r="P29981"/>
      <c r="Q29981"/>
    </row>
    <row r="29982" spans="2:17" x14ac:dyDescent="0.3">
      <c r="B29982"/>
      <c r="C29982"/>
      <c r="D29982"/>
      <c r="E29982"/>
      <c r="P29982"/>
      <c r="Q29982"/>
    </row>
    <row r="29983" spans="2:17" x14ac:dyDescent="0.3">
      <c r="B29983"/>
      <c r="C29983"/>
      <c r="D29983"/>
      <c r="E29983"/>
      <c r="P29983"/>
      <c r="Q29983"/>
    </row>
    <row r="29984" spans="2:17" x14ac:dyDescent="0.3">
      <c r="B29984"/>
      <c r="C29984"/>
      <c r="D29984"/>
      <c r="E29984"/>
      <c r="P29984"/>
      <c r="Q29984"/>
    </row>
    <row r="29985" spans="2:17" x14ac:dyDescent="0.3">
      <c r="B29985"/>
      <c r="C29985"/>
      <c r="D29985"/>
      <c r="E29985"/>
      <c r="P29985"/>
      <c r="Q29985"/>
    </row>
    <row r="29986" spans="2:17" x14ac:dyDescent="0.3">
      <c r="B29986"/>
      <c r="C29986"/>
      <c r="D29986"/>
      <c r="E29986"/>
      <c r="P29986"/>
      <c r="Q29986"/>
    </row>
    <row r="29987" spans="2:17" x14ac:dyDescent="0.3">
      <c r="B29987"/>
      <c r="C29987"/>
      <c r="D29987"/>
      <c r="E29987"/>
      <c r="P29987"/>
      <c r="Q29987"/>
    </row>
    <row r="29988" spans="2:17" x14ac:dyDescent="0.3">
      <c r="B29988"/>
      <c r="C29988"/>
      <c r="D29988"/>
      <c r="E29988"/>
      <c r="P29988"/>
      <c r="Q29988"/>
    </row>
    <row r="29989" spans="2:17" x14ac:dyDescent="0.3">
      <c r="B29989"/>
      <c r="C29989"/>
      <c r="D29989"/>
      <c r="E29989"/>
      <c r="P29989"/>
      <c r="Q29989"/>
    </row>
    <row r="29990" spans="2:17" x14ac:dyDescent="0.3">
      <c r="B29990"/>
      <c r="C29990"/>
      <c r="D29990"/>
      <c r="E29990"/>
      <c r="P29990"/>
      <c r="Q29990"/>
    </row>
    <row r="29991" spans="2:17" x14ac:dyDescent="0.3">
      <c r="B29991"/>
      <c r="C29991"/>
      <c r="D29991"/>
      <c r="E29991"/>
      <c r="P29991"/>
      <c r="Q29991"/>
    </row>
    <row r="29992" spans="2:17" x14ac:dyDescent="0.3">
      <c r="B29992"/>
      <c r="C29992"/>
      <c r="D29992"/>
      <c r="E29992"/>
      <c r="P29992"/>
      <c r="Q29992"/>
    </row>
    <row r="29993" spans="2:17" x14ac:dyDescent="0.3">
      <c r="B29993"/>
      <c r="C29993"/>
      <c r="D29993"/>
      <c r="E29993"/>
      <c r="P29993"/>
      <c r="Q29993"/>
    </row>
    <row r="29994" spans="2:17" x14ac:dyDescent="0.3">
      <c r="B29994"/>
      <c r="C29994"/>
      <c r="D29994"/>
      <c r="E29994"/>
      <c r="P29994"/>
      <c r="Q29994"/>
    </row>
    <row r="29995" spans="2:17" x14ac:dyDescent="0.3">
      <c r="B29995"/>
      <c r="C29995"/>
      <c r="D29995"/>
      <c r="E29995"/>
      <c r="P29995"/>
      <c r="Q29995"/>
    </row>
    <row r="29996" spans="2:17" x14ac:dyDescent="0.3">
      <c r="B29996"/>
      <c r="C29996"/>
      <c r="D29996"/>
      <c r="E29996"/>
      <c r="P29996"/>
      <c r="Q29996"/>
    </row>
    <row r="29997" spans="2:17" x14ac:dyDescent="0.3">
      <c r="B29997"/>
      <c r="C29997"/>
      <c r="D29997"/>
      <c r="E29997"/>
      <c r="P29997"/>
      <c r="Q29997"/>
    </row>
    <row r="29998" spans="2:17" x14ac:dyDescent="0.3">
      <c r="B29998"/>
      <c r="C29998"/>
      <c r="D29998"/>
      <c r="E29998"/>
      <c r="P29998"/>
      <c r="Q29998"/>
    </row>
    <row r="29999" spans="2:17" x14ac:dyDescent="0.3">
      <c r="B29999"/>
      <c r="C29999"/>
      <c r="D29999"/>
      <c r="E29999"/>
      <c r="P29999"/>
      <c r="Q29999"/>
    </row>
    <row r="30000" spans="2:17" x14ac:dyDescent="0.3">
      <c r="B30000"/>
      <c r="C30000"/>
      <c r="D30000"/>
      <c r="E30000"/>
      <c r="P30000"/>
      <c r="Q30000"/>
    </row>
    <row r="30001" spans="2:17" x14ac:dyDescent="0.3">
      <c r="B30001"/>
      <c r="C30001"/>
      <c r="D30001"/>
      <c r="E30001"/>
      <c r="P30001"/>
      <c r="Q30001"/>
    </row>
    <row r="30002" spans="2:17" x14ac:dyDescent="0.3">
      <c r="B30002"/>
      <c r="C30002"/>
      <c r="D30002"/>
      <c r="E30002"/>
      <c r="P30002"/>
      <c r="Q30002"/>
    </row>
    <row r="30003" spans="2:17" x14ac:dyDescent="0.3">
      <c r="B30003"/>
      <c r="C30003"/>
      <c r="D30003"/>
      <c r="E30003"/>
      <c r="P30003"/>
      <c r="Q30003"/>
    </row>
    <row r="30004" spans="2:17" x14ac:dyDescent="0.3">
      <c r="B30004"/>
      <c r="C30004"/>
      <c r="D30004"/>
      <c r="E30004"/>
      <c r="P30004"/>
      <c r="Q30004"/>
    </row>
    <row r="30005" spans="2:17" x14ac:dyDescent="0.3">
      <c r="B30005"/>
      <c r="C30005"/>
      <c r="D30005"/>
      <c r="E30005"/>
      <c r="P30005"/>
      <c r="Q30005"/>
    </row>
    <row r="30006" spans="2:17" x14ac:dyDescent="0.3">
      <c r="B30006"/>
      <c r="C30006"/>
      <c r="D30006"/>
      <c r="E30006"/>
      <c r="P30006"/>
      <c r="Q30006"/>
    </row>
    <row r="30007" spans="2:17" x14ac:dyDescent="0.3">
      <c r="B30007"/>
      <c r="C30007"/>
      <c r="D30007"/>
      <c r="E30007"/>
      <c r="P30007"/>
      <c r="Q30007"/>
    </row>
    <row r="30008" spans="2:17" x14ac:dyDescent="0.3">
      <c r="B30008"/>
      <c r="C30008"/>
      <c r="D30008"/>
      <c r="E30008"/>
      <c r="P30008"/>
      <c r="Q30008"/>
    </row>
    <row r="30009" spans="2:17" x14ac:dyDescent="0.3">
      <c r="B30009"/>
      <c r="C30009"/>
      <c r="D30009"/>
      <c r="E30009"/>
      <c r="P30009"/>
      <c r="Q30009"/>
    </row>
    <row r="30010" spans="2:17" x14ac:dyDescent="0.3">
      <c r="B30010"/>
      <c r="C30010"/>
      <c r="D30010"/>
      <c r="E30010"/>
      <c r="P30010"/>
      <c r="Q30010"/>
    </row>
    <row r="30011" spans="2:17" x14ac:dyDescent="0.3">
      <c r="B30011"/>
      <c r="C30011"/>
      <c r="D30011"/>
      <c r="E30011"/>
      <c r="P30011"/>
      <c r="Q30011"/>
    </row>
    <row r="30012" spans="2:17" x14ac:dyDescent="0.3">
      <c r="B30012"/>
      <c r="C30012"/>
      <c r="D30012"/>
      <c r="E30012"/>
      <c r="P30012"/>
      <c r="Q30012"/>
    </row>
    <row r="30013" spans="2:17" x14ac:dyDescent="0.3">
      <c r="B30013"/>
      <c r="C30013"/>
      <c r="D30013"/>
      <c r="E30013"/>
      <c r="P30013"/>
      <c r="Q30013"/>
    </row>
    <row r="30014" spans="2:17" x14ac:dyDescent="0.3">
      <c r="B30014"/>
      <c r="C30014"/>
      <c r="D30014"/>
      <c r="E30014"/>
      <c r="P30014"/>
      <c r="Q30014"/>
    </row>
    <row r="30015" spans="2:17" x14ac:dyDescent="0.3">
      <c r="B30015"/>
      <c r="C30015"/>
      <c r="D30015"/>
      <c r="E30015"/>
      <c r="P30015"/>
      <c r="Q30015"/>
    </row>
    <row r="30016" spans="2:17" x14ac:dyDescent="0.3">
      <c r="B30016"/>
      <c r="C30016"/>
      <c r="D30016"/>
      <c r="E30016"/>
      <c r="P30016"/>
      <c r="Q30016"/>
    </row>
    <row r="30017" spans="2:17" x14ac:dyDescent="0.3">
      <c r="B30017"/>
      <c r="C30017"/>
      <c r="D30017"/>
      <c r="E30017"/>
      <c r="P30017"/>
      <c r="Q30017"/>
    </row>
    <row r="30018" spans="2:17" x14ac:dyDescent="0.3">
      <c r="B30018"/>
      <c r="C30018"/>
      <c r="D30018"/>
      <c r="E30018"/>
      <c r="P30018"/>
      <c r="Q30018"/>
    </row>
    <row r="30019" spans="2:17" x14ac:dyDescent="0.3">
      <c r="B30019"/>
      <c r="C30019"/>
      <c r="D30019"/>
      <c r="E30019"/>
      <c r="P30019"/>
      <c r="Q30019"/>
    </row>
    <row r="30020" spans="2:17" x14ac:dyDescent="0.3">
      <c r="B30020"/>
      <c r="C30020"/>
      <c r="D30020"/>
      <c r="E30020"/>
      <c r="P30020"/>
      <c r="Q30020"/>
    </row>
    <row r="30021" spans="2:17" x14ac:dyDescent="0.3">
      <c r="B30021"/>
      <c r="C30021"/>
      <c r="D30021"/>
      <c r="E30021"/>
      <c r="P30021"/>
      <c r="Q30021"/>
    </row>
    <row r="30022" spans="2:17" x14ac:dyDescent="0.3">
      <c r="B30022"/>
      <c r="C30022"/>
      <c r="D30022"/>
      <c r="E30022"/>
      <c r="P30022"/>
      <c r="Q30022"/>
    </row>
    <row r="30023" spans="2:17" x14ac:dyDescent="0.3">
      <c r="B30023"/>
      <c r="C30023"/>
      <c r="D30023"/>
      <c r="E30023"/>
      <c r="P30023"/>
      <c r="Q30023"/>
    </row>
    <row r="30024" spans="2:17" x14ac:dyDescent="0.3">
      <c r="B30024"/>
      <c r="C30024"/>
      <c r="D30024"/>
      <c r="E30024"/>
      <c r="P30024"/>
      <c r="Q30024"/>
    </row>
    <row r="30025" spans="2:17" x14ac:dyDescent="0.3">
      <c r="B30025"/>
      <c r="C30025"/>
      <c r="D30025"/>
      <c r="E30025"/>
      <c r="P30025"/>
      <c r="Q30025"/>
    </row>
    <row r="30026" spans="2:17" x14ac:dyDescent="0.3">
      <c r="B30026"/>
      <c r="C30026"/>
      <c r="D30026"/>
      <c r="E30026"/>
      <c r="P30026"/>
      <c r="Q30026"/>
    </row>
    <row r="30027" spans="2:17" x14ac:dyDescent="0.3">
      <c r="B30027"/>
      <c r="C30027"/>
      <c r="D30027"/>
      <c r="E30027"/>
      <c r="P30027"/>
      <c r="Q30027"/>
    </row>
    <row r="30028" spans="2:17" x14ac:dyDescent="0.3">
      <c r="B30028"/>
      <c r="C30028"/>
      <c r="D30028"/>
      <c r="E30028"/>
      <c r="P30028"/>
      <c r="Q30028"/>
    </row>
    <row r="30029" spans="2:17" x14ac:dyDescent="0.3">
      <c r="B30029"/>
      <c r="C30029"/>
      <c r="D30029"/>
      <c r="E30029"/>
      <c r="P30029"/>
      <c r="Q30029"/>
    </row>
    <row r="30030" spans="2:17" x14ac:dyDescent="0.3">
      <c r="B30030"/>
      <c r="C30030"/>
      <c r="D30030"/>
      <c r="E30030"/>
      <c r="P30030"/>
      <c r="Q30030"/>
    </row>
    <row r="30031" spans="2:17" x14ac:dyDescent="0.3">
      <c r="B30031"/>
      <c r="C30031"/>
      <c r="D30031"/>
      <c r="E30031"/>
      <c r="P30031"/>
      <c r="Q30031"/>
    </row>
    <row r="30032" spans="2:17" x14ac:dyDescent="0.3">
      <c r="B30032"/>
      <c r="C30032"/>
      <c r="D30032"/>
      <c r="E30032"/>
      <c r="P30032"/>
      <c r="Q30032"/>
    </row>
    <row r="30033" spans="2:17" x14ac:dyDescent="0.3">
      <c r="B30033"/>
      <c r="C30033"/>
      <c r="D30033"/>
      <c r="E30033"/>
      <c r="P30033"/>
      <c r="Q30033"/>
    </row>
    <row r="30034" spans="2:17" x14ac:dyDescent="0.3">
      <c r="B30034"/>
      <c r="C30034"/>
      <c r="D30034"/>
      <c r="E30034"/>
      <c r="P30034"/>
      <c r="Q30034"/>
    </row>
    <row r="30035" spans="2:17" x14ac:dyDescent="0.3">
      <c r="B30035"/>
      <c r="C30035"/>
      <c r="D30035"/>
      <c r="E30035"/>
      <c r="P30035"/>
      <c r="Q30035"/>
    </row>
    <row r="30036" spans="2:17" x14ac:dyDescent="0.3">
      <c r="B30036"/>
      <c r="C30036"/>
      <c r="D30036"/>
      <c r="E30036"/>
      <c r="P30036"/>
      <c r="Q30036"/>
    </row>
    <row r="30037" spans="2:17" x14ac:dyDescent="0.3">
      <c r="B30037"/>
      <c r="C30037"/>
      <c r="D30037"/>
      <c r="E30037"/>
      <c r="P30037"/>
      <c r="Q30037"/>
    </row>
    <row r="30038" spans="2:17" x14ac:dyDescent="0.3">
      <c r="B30038"/>
      <c r="C30038"/>
      <c r="D30038"/>
      <c r="E30038"/>
      <c r="P30038"/>
      <c r="Q30038"/>
    </row>
    <row r="30039" spans="2:17" x14ac:dyDescent="0.3">
      <c r="B30039"/>
      <c r="C30039"/>
      <c r="D30039"/>
      <c r="E30039"/>
      <c r="P30039"/>
      <c r="Q30039"/>
    </row>
    <row r="30040" spans="2:17" x14ac:dyDescent="0.3">
      <c r="B30040"/>
      <c r="C30040"/>
      <c r="D30040"/>
      <c r="E30040"/>
      <c r="P30040"/>
      <c r="Q30040"/>
    </row>
    <row r="30041" spans="2:17" x14ac:dyDescent="0.3">
      <c r="B30041"/>
      <c r="C30041"/>
      <c r="D30041"/>
      <c r="E30041"/>
      <c r="P30041"/>
      <c r="Q30041"/>
    </row>
    <row r="30042" spans="2:17" x14ac:dyDescent="0.3">
      <c r="B30042"/>
      <c r="C30042"/>
      <c r="D30042"/>
      <c r="E30042"/>
      <c r="P30042"/>
      <c r="Q30042"/>
    </row>
    <row r="30043" spans="2:17" x14ac:dyDescent="0.3">
      <c r="B30043"/>
      <c r="C30043"/>
      <c r="D30043"/>
      <c r="E30043"/>
      <c r="P30043"/>
      <c r="Q30043"/>
    </row>
    <row r="30044" spans="2:17" x14ac:dyDescent="0.3">
      <c r="B30044"/>
      <c r="C30044"/>
      <c r="D30044"/>
      <c r="E30044"/>
      <c r="P30044"/>
      <c r="Q30044"/>
    </row>
    <row r="30045" spans="2:17" x14ac:dyDescent="0.3">
      <c r="B30045"/>
      <c r="C30045"/>
      <c r="D30045"/>
      <c r="E30045"/>
      <c r="P30045"/>
      <c r="Q30045"/>
    </row>
    <row r="30046" spans="2:17" x14ac:dyDescent="0.3">
      <c r="B30046"/>
      <c r="C30046"/>
      <c r="D30046"/>
      <c r="E30046"/>
      <c r="P30046"/>
      <c r="Q30046"/>
    </row>
    <row r="30047" spans="2:17" x14ac:dyDescent="0.3">
      <c r="B30047"/>
      <c r="C30047"/>
      <c r="D30047"/>
      <c r="E30047"/>
      <c r="P30047"/>
      <c r="Q30047"/>
    </row>
    <row r="30048" spans="2:17" x14ac:dyDescent="0.3">
      <c r="B30048"/>
      <c r="C30048"/>
      <c r="D30048"/>
      <c r="E30048"/>
      <c r="P30048"/>
      <c r="Q30048"/>
    </row>
    <row r="30049" spans="2:17" x14ac:dyDescent="0.3">
      <c r="B30049"/>
      <c r="C30049"/>
      <c r="D30049"/>
      <c r="E30049"/>
      <c r="P30049"/>
      <c r="Q30049"/>
    </row>
    <row r="30050" spans="2:17" x14ac:dyDescent="0.3">
      <c r="B30050"/>
      <c r="C30050"/>
      <c r="D30050"/>
      <c r="E30050"/>
      <c r="P30050"/>
      <c r="Q30050"/>
    </row>
    <row r="30051" spans="2:17" x14ac:dyDescent="0.3">
      <c r="B30051"/>
      <c r="C30051"/>
      <c r="D30051"/>
      <c r="E30051"/>
      <c r="P30051"/>
      <c r="Q30051"/>
    </row>
    <row r="30052" spans="2:17" x14ac:dyDescent="0.3">
      <c r="B30052"/>
      <c r="C30052"/>
      <c r="D30052"/>
      <c r="E30052"/>
      <c r="P30052"/>
      <c r="Q30052"/>
    </row>
    <row r="30053" spans="2:17" x14ac:dyDescent="0.3">
      <c r="B30053"/>
      <c r="C30053"/>
      <c r="D30053"/>
      <c r="E30053"/>
      <c r="P30053"/>
      <c r="Q30053"/>
    </row>
    <row r="30054" spans="2:17" x14ac:dyDescent="0.3">
      <c r="B30054"/>
      <c r="C30054"/>
      <c r="D30054"/>
      <c r="E30054"/>
      <c r="P30054"/>
      <c r="Q30054"/>
    </row>
    <row r="30055" spans="2:17" x14ac:dyDescent="0.3">
      <c r="B30055"/>
      <c r="C30055"/>
      <c r="D30055"/>
      <c r="E30055"/>
      <c r="P30055"/>
      <c r="Q30055"/>
    </row>
    <row r="30056" spans="2:17" x14ac:dyDescent="0.3">
      <c r="B30056"/>
      <c r="C30056"/>
      <c r="D30056"/>
      <c r="E30056"/>
      <c r="P30056"/>
      <c r="Q30056"/>
    </row>
    <row r="30057" spans="2:17" x14ac:dyDescent="0.3">
      <c r="B30057"/>
      <c r="C30057"/>
      <c r="D30057"/>
      <c r="E30057"/>
      <c r="P30057"/>
      <c r="Q30057"/>
    </row>
    <row r="30058" spans="2:17" x14ac:dyDescent="0.3">
      <c r="B30058"/>
      <c r="C30058"/>
      <c r="D30058"/>
      <c r="E30058"/>
      <c r="P30058"/>
      <c r="Q30058"/>
    </row>
    <row r="30059" spans="2:17" x14ac:dyDescent="0.3">
      <c r="B30059"/>
      <c r="C30059"/>
      <c r="D30059"/>
      <c r="E30059"/>
      <c r="P30059"/>
      <c r="Q30059"/>
    </row>
    <row r="30060" spans="2:17" x14ac:dyDescent="0.3">
      <c r="B30060"/>
      <c r="C30060"/>
      <c r="D30060"/>
      <c r="E30060"/>
      <c r="P30060"/>
      <c r="Q30060"/>
    </row>
    <row r="30061" spans="2:17" x14ac:dyDescent="0.3">
      <c r="B30061"/>
      <c r="C30061"/>
      <c r="D30061"/>
      <c r="E30061"/>
      <c r="P30061"/>
      <c r="Q30061"/>
    </row>
    <row r="30062" spans="2:17" x14ac:dyDescent="0.3">
      <c r="B30062"/>
      <c r="C30062"/>
      <c r="D30062"/>
      <c r="E30062"/>
      <c r="P30062"/>
      <c r="Q30062"/>
    </row>
    <row r="30063" spans="2:17" x14ac:dyDescent="0.3">
      <c r="B30063"/>
      <c r="C30063"/>
      <c r="D30063"/>
      <c r="E30063"/>
      <c r="P30063"/>
      <c r="Q30063"/>
    </row>
    <row r="30064" spans="2:17" x14ac:dyDescent="0.3">
      <c r="B30064"/>
      <c r="C30064"/>
      <c r="D30064"/>
      <c r="E30064"/>
      <c r="P30064"/>
      <c r="Q30064"/>
    </row>
    <row r="30065" spans="2:17" x14ac:dyDescent="0.3">
      <c r="B30065"/>
      <c r="C30065"/>
      <c r="D30065"/>
      <c r="E30065"/>
      <c r="P30065"/>
      <c r="Q30065"/>
    </row>
    <row r="30066" spans="2:17" x14ac:dyDescent="0.3">
      <c r="B30066"/>
      <c r="C30066"/>
      <c r="D30066"/>
      <c r="E30066"/>
      <c r="P30066"/>
      <c r="Q30066"/>
    </row>
    <row r="30067" spans="2:17" x14ac:dyDescent="0.3">
      <c r="B30067"/>
      <c r="C30067"/>
      <c r="D30067"/>
      <c r="E30067"/>
      <c r="P30067"/>
      <c r="Q30067"/>
    </row>
    <row r="30068" spans="2:17" x14ac:dyDescent="0.3">
      <c r="B30068"/>
      <c r="C30068"/>
      <c r="D30068"/>
      <c r="E30068"/>
      <c r="P30068"/>
      <c r="Q30068"/>
    </row>
    <row r="30069" spans="2:17" x14ac:dyDescent="0.3">
      <c r="B30069"/>
      <c r="C30069"/>
      <c r="D30069"/>
      <c r="E30069"/>
      <c r="P30069"/>
      <c r="Q30069"/>
    </row>
    <row r="30070" spans="2:17" x14ac:dyDescent="0.3">
      <c r="B30070"/>
      <c r="C30070"/>
      <c r="D30070"/>
      <c r="E30070"/>
      <c r="P30070"/>
      <c r="Q30070"/>
    </row>
    <row r="30071" spans="2:17" x14ac:dyDescent="0.3">
      <c r="B30071"/>
      <c r="C30071"/>
      <c r="D30071"/>
      <c r="E30071"/>
      <c r="P30071"/>
      <c r="Q30071"/>
    </row>
    <row r="30072" spans="2:17" x14ac:dyDescent="0.3">
      <c r="B30072"/>
      <c r="C30072"/>
      <c r="D30072"/>
      <c r="E30072"/>
      <c r="P30072"/>
      <c r="Q30072"/>
    </row>
    <row r="30073" spans="2:17" x14ac:dyDescent="0.3">
      <c r="B30073"/>
      <c r="C30073"/>
      <c r="D30073"/>
      <c r="E30073"/>
      <c r="P30073"/>
      <c r="Q30073"/>
    </row>
    <row r="30074" spans="2:17" x14ac:dyDescent="0.3">
      <c r="B30074"/>
      <c r="C30074"/>
      <c r="D30074"/>
      <c r="E30074"/>
      <c r="P30074"/>
      <c r="Q30074"/>
    </row>
    <row r="30075" spans="2:17" x14ac:dyDescent="0.3">
      <c r="B30075"/>
      <c r="C30075"/>
      <c r="D30075"/>
      <c r="E30075"/>
      <c r="P30075"/>
      <c r="Q30075"/>
    </row>
    <row r="30076" spans="2:17" x14ac:dyDescent="0.3">
      <c r="B30076"/>
      <c r="C30076"/>
      <c r="D30076"/>
      <c r="E30076"/>
      <c r="P30076"/>
      <c r="Q30076"/>
    </row>
    <row r="30077" spans="2:17" x14ac:dyDescent="0.3">
      <c r="B30077"/>
      <c r="C30077"/>
      <c r="D30077"/>
      <c r="E30077"/>
      <c r="P30077"/>
      <c r="Q30077"/>
    </row>
    <row r="30078" spans="2:17" x14ac:dyDescent="0.3">
      <c r="B30078"/>
      <c r="C30078"/>
      <c r="D30078"/>
      <c r="E30078"/>
      <c r="P30078"/>
      <c r="Q30078"/>
    </row>
    <row r="30079" spans="2:17" x14ac:dyDescent="0.3">
      <c r="B30079"/>
      <c r="C30079"/>
      <c r="D30079"/>
      <c r="E30079"/>
      <c r="P30079"/>
      <c r="Q30079"/>
    </row>
    <row r="30080" spans="2:17" x14ac:dyDescent="0.3">
      <c r="B30080"/>
      <c r="C30080"/>
      <c r="D30080"/>
      <c r="E30080"/>
      <c r="P30080"/>
      <c r="Q30080"/>
    </row>
    <row r="30081" spans="2:17" x14ac:dyDescent="0.3">
      <c r="B30081"/>
      <c r="C30081"/>
      <c r="D30081"/>
      <c r="E30081"/>
      <c r="P30081"/>
      <c r="Q30081"/>
    </row>
    <row r="30082" spans="2:17" x14ac:dyDescent="0.3">
      <c r="B30082"/>
      <c r="C30082"/>
      <c r="D30082"/>
      <c r="E30082"/>
      <c r="P30082"/>
      <c r="Q30082"/>
    </row>
    <row r="30083" spans="2:17" x14ac:dyDescent="0.3">
      <c r="B30083"/>
      <c r="C30083"/>
      <c r="D30083"/>
      <c r="E30083"/>
      <c r="P30083"/>
      <c r="Q30083"/>
    </row>
    <row r="30084" spans="2:17" x14ac:dyDescent="0.3">
      <c r="B30084"/>
      <c r="C30084"/>
      <c r="D30084"/>
      <c r="E30084"/>
      <c r="P30084"/>
      <c r="Q30084"/>
    </row>
    <row r="30085" spans="2:17" x14ac:dyDescent="0.3">
      <c r="B30085"/>
      <c r="C30085"/>
      <c r="D30085"/>
      <c r="E30085"/>
      <c r="P30085"/>
      <c r="Q30085"/>
    </row>
    <row r="30086" spans="2:17" x14ac:dyDescent="0.3">
      <c r="B30086"/>
      <c r="C30086"/>
      <c r="D30086"/>
      <c r="E30086"/>
      <c r="P30086"/>
      <c r="Q30086"/>
    </row>
    <row r="30087" spans="2:17" x14ac:dyDescent="0.3">
      <c r="B30087"/>
      <c r="C30087"/>
      <c r="D30087"/>
      <c r="E30087"/>
      <c r="P30087"/>
      <c r="Q30087"/>
    </row>
    <row r="30088" spans="2:17" x14ac:dyDescent="0.3">
      <c r="B30088"/>
      <c r="C30088"/>
      <c r="D30088"/>
      <c r="E30088"/>
      <c r="P30088"/>
      <c r="Q30088"/>
    </row>
    <row r="30089" spans="2:17" x14ac:dyDescent="0.3">
      <c r="B30089"/>
      <c r="C30089"/>
      <c r="D30089"/>
      <c r="E30089"/>
      <c r="P30089"/>
      <c r="Q30089"/>
    </row>
    <row r="30090" spans="2:17" x14ac:dyDescent="0.3">
      <c r="B30090"/>
      <c r="C30090"/>
      <c r="D30090"/>
      <c r="E30090"/>
      <c r="P30090"/>
      <c r="Q30090"/>
    </row>
    <row r="30091" spans="2:17" x14ac:dyDescent="0.3">
      <c r="B30091"/>
      <c r="C30091"/>
      <c r="D30091"/>
      <c r="E30091"/>
      <c r="P30091"/>
      <c r="Q30091"/>
    </row>
    <row r="30092" spans="2:17" x14ac:dyDescent="0.3">
      <c r="B30092"/>
      <c r="C30092"/>
      <c r="D30092"/>
      <c r="E30092"/>
      <c r="P30092"/>
      <c r="Q30092"/>
    </row>
    <row r="30093" spans="2:17" x14ac:dyDescent="0.3">
      <c r="B30093"/>
      <c r="C30093"/>
      <c r="D30093"/>
      <c r="E30093"/>
      <c r="P30093"/>
      <c r="Q30093"/>
    </row>
    <row r="30094" spans="2:17" x14ac:dyDescent="0.3">
      <c r="B30094"/>
      <c r="C30094"/>
      <c r="D30094"/>
      <c r="E30094"/>
      <c r="P30094"/>
      <c r="Q30094"/>
    </row>
    <row r="30095" spans="2:17" x14ac:dyDescent="0.3">
      <c r="B30095"/>
      <c r="C30095"/>
      <c r="D30095"/>
      <c r="E30095"/>
      <c r="P30095"/>
      <c r="Q30095"/>
    </row>
    <row r="30096" spans="2:17" x14ac:dyDescent="0.3">
      <c r="B30096"/>
      <c r="C30096"/>
      <c r="D30096"/>
      <c r="E30096"/>
      <c r="P30096"/>
      <c r="Q30096"/>
    </row>
    <row r="30097" spans="2:17" x14ac:dyDescent="0.3">
      <c r="B30097"/>
      <c r="C30097"/>
      <c r="D30097"/>
      <c r="E30097"/>
      <c r="P30097"/>
      <c r="Q30097"/>
    </row>
    <row r="30098" spans="2:17" x14ac:dyDescent="0.3">
      <c r="B30098"/>
      <c r="C30098"/>
      <c r="D30098"/>
      <c r="E30098"/>
      <c r="P30098"/>
      <c r="Q30098"/>
    </row>
    <row r="30099" spans="2:17" x14ac:dyDescent="0.3">
      <c r="B30099"/>
      <c r="C30099"/>
      <c r="D30099"/>
      <c r="E30099"/>
      <c r="P30099"/>
      <c r="Q30099"/>
    </row>
    <row r="30100" spans="2:17" x14ac:dyDescent="0.3">
      <c r="B30100"/>
      <c r="C30100"/>
      <c r="D30100"/>
      <c r="E30100"/>
      <c r="P30100"/>
      <c r="Q30100"/>
    </row>
    <row r="30101" spans="2:17" x14ac:dyDescent="0.3">
      <c r="B30101"/>
      <c r="C30101"/>
      <c r="D30101"/>
      <c r="E30101"/>
      <c r="P30101"/>
      <c r="Q30101"/>
    </row>
    <row r="30102" spans="2:17" x14ac:dyDescent="0.3">
      <c r="B30102"/>
      <c r="C30102"/>
      <c r="D30102"/>
      <c r="E30102"/>
      <c r="P30102"/>
      <c r="Q30102"/>
    </row>
    <row r="30103" spans="2:17" x14ac:dyDescent="0.3">
      <c r="B30103"/>
      <c r="C30103"/>
      <c r="D30103"/>
      <c r="E30103"/>
      <c r="P30103"/>
      <c r="Q30103"/>
    </row>
    <row r="30104" spans="2:17" x14ac:dyDescent="0.3">
      <c r="B30104"/>
      <c r="C30104"/>
      <c r="D30104"/>
      <c r="E30104"/>
      <c r="P30104"/>
      <c r="Q30104"/>
    </row>
    <row r="30105" spans="2:17" x14ac:dyDescent="0.3">
      <c r="B30105"/>
      <c r="C30105"/>
      <c r="D30105"/>
      <c r="E30105"/>
      <c r="P30105"/>
      <c r="Q30105"/>
    </row>
    <row r="30106" spans="2:17" x14ac:dyDescent="0.3">
      <c r="B30106"/>
      <c r="C30106"/>
      <c r="D30106"/>
      <c r="E30106"/>
      <c r="P30106"/>
      <c r="Q30106"/>
    </row>
    <row r="30107" spans="2:17" x14ac:dyDescent="0.3">
      <c r="B30107"/>
      <c r="C30107"/>
      <c r="D30107"/>
      <c r="E30107"/>
      <c r="P30107"/>
      <c r="Q30107"/>
    </row>
    <row r="30108" spans="2:17" x14ac:dyDescent="0.3">
      <c r="B30108"/>
      <c r="C30108"/>
      <c r="D30108"/>
      <c r="E30108"/>
      <c r="P30108"/>
      <c r="Q30108"/>
    </row>
    <row r="30109" spans="2:17" x14ac:dyDescent="0.3">
      <c r="B30109"/>
      <c r="C30109"/>
      <c r="D30109"/>
      <c r="E30109"/>
      <c r="P30109"/>
      <c r="Q30109"/>
    </row>
    <row r="30110" spans="2:17" x14ac:dyDescent="0.3">
      <c r="B30110"/>
      <c r="C30110"/>
      <c r="D30110"/>
      <c r="E30110"/>
      <c r="P30110"/>
      <c r="Q30110"/>
    </row>
    <row r="30111" spans="2:17" x14ac:dyDescent="0.3">
      <c r="B30111"/>
      <c r="C30111"/>
      <c r="D30111"/>
      <c r="E30111"/>
      <c r="P30111"/>
      <c r="Q30111"/>
    </row>
    <row r="30112" spans="2:17" x14ac:dyDescent="0.3">
      <c r="B30112"/>
      <c r="C30112"/>
      <c r="D30112"/>
      <c r="E30112"/>
      <c r="P30112"/>
      <c r="Q30112"/>
    </row>
    <row r="30113" spans="2:17" x14ac:dyDescent="0.3">
      <c r="B30113"/>
      <c r="C30113"/>
      <c r="D30113"/>
      <c r="E30113"/>
      <c r="P30113"/>
      <c r="Q30113"/>
    </row>
    <row r="30114" spans="2:17" x14ac:dyDescent="0.3">
      <c r="B30114"/>
      <c r="C30114"/>
      <c r="D30114"/>
      <c r="E30114"/>
      <c r="P30114"/>
      <c r="Q30114"/>
    </row>
    <row r="30115" spans="2:17" x14ac:dyDescent="0.3">
      <c r="B30115"/>
      <c r="C30115"/>
      <c r="D30115"/>
      <c r="E30115"/>
      <c r="P30115"/>
      <c r="Q30115"/>
    </row>
    <row r="30116" spans="2:17" x14ac:dyDescent="0.3">
      <c r="B30116"/>
      <c r="C30116"/>
      <c r="D30116"/>
      <c r="E30116"/>
      <c r="P30116"/>
      <c r="Q30116"/>
    </row>
    <row r="30117" spans="2:17" x14ac:dyDescent="0.3">
      <c r="B30117"/>
      <c r="C30117"/>
      <c r="D30117"/>
      <c r="E30117"/>
      <c r="P30117"/>
      <c r="Q30117"/>
    </row>
    <row r="30118" spans="2:17" x14ac:dyDescent="0.3">
      <c r="B30118"/>
      <c r="C30118"/>
      <c r="D30118"/>
      <c r="E30118"/>
      <c r="P30118"/>
      <c r="Q30118"/>
    </row>
    <row r="30119" spans="2:17" x14ac:dyDescent="0.3">
      <c r="B30119"/>
      <c r="C30119"/>
      <c r="D30119"/>
      <c r="E30119"/>
      <c r="P30119"/>
      <c r="Q30119"/>
    </row>
    <row r="30120" spans="2:17" x14ac:dyDescent="0.3">
      <c r="B30120"/>
      <c r="C30120"/>
      <c r="D30120"/>
      <c r="E30120"/>
      <c r="P30120"/>
      <c r="Q30120"/>
    </row>
    <row r="30121" spans="2:17" x14ac:dyDescent="0.3">
      <c r="B30121"/>
      <c r="C30121"/>
      <c r="D30121"/>
      <c r="E30121"/>
      <c r="P30121"/>
      <c r="Q30121"/>
    </row>
    <row r="30122" spans="2:17" x14ac:dyDescent="0.3">
      <c r="B30122"/>
      <c r="C30122"/>
      <c r="D30122"/>
      <c r="E30122"/>
      <c r="P30122"/>
      <c r="Q30122"/>
    </row>
    <row r="30123" spans="2:17" x14ac:dyDescent="0.3">
      <c r="B30123"/>
      <c r="C30123"/>
      <c r="D30123"/>
      <c r="E30123"/>
      <c r="P30123"/>
      <c r="Q30123"/>
    </row>
    <row r="30124" spans="2:17" x14ac:dyDescent="0.3">
      <c r="B30124"/>
      <c r="C30124"/>
      <c r="D30124"/>
      <c r="E30124"/>
      <c r="P30124"/>
      <c r="Q30124"/>
    </row>
    <row r="30125" spans="2:17" x14ac:dyDescent="0.3">
      <c r="B30125"/>
      <c r="C30125"/>
      <c r="D30125"/>
      <c r="E30125"/>
      <c r="P30125"/>
      <c r="Q30125"/>
    </row>
    <row r="30126" spans="2:17" x14ac:dyDescent="0.3">
      <c r="B30126"/>
      <c r="C30126"/>
      <c r="D30126"/>
      <c r="E30126"/>
      <c r="P30126"/>
      <c r="Q30126"/>
    </row>
    <row r="30127" spans="2:17" x14ac:dyDescent="0.3">
      <c r="B30127"/>
      <c r="C30127"/>
      <c r="D30127"/>
      <c r="E30127"/>
      <c r="P30127"/>
      <c r="Q30127"/>
    </row>
    <row r="30128" spans="2:17" x14ac:dyDescent="0.3">
      <c r="B30128"/>
      <c r="C30128"/>
      <c r="D30128"/>
      <c r="E30128"/>
      <c r="P30128"/>
      <c r="Q30128"/>
    </row>
    <row r="30129" spans="2:17" x14ac:dyDescent="0.3">
      <c r="B30129"/>
      <c r="C30129"/>
      <c r="D30129"/>
      <c r="E30129"/>
      <c r="P30129"/>
      <c r="Q30129"/>
    </row>
    <row r="30130" spans="2:17" x14ac:dyDescent="0.3">
      <c r="B30130"/>
      <c r="C30130"/>
      <c r="D30130"/>
      <c r="E30130"/>
      <c r="P30130"/>
      <c r="Q30130"/>
    </row>
    <row r="30131" spans="2:17" x14ac:dyDescent="0.3">
      <c r="B30131"/>
      <c r="C30131"/>
      <c r="D30131"/>
      <c r="E30131"/>
      <c r="P30131"/>
      <c r="Q30131"/>
    </row>
    <row r="30132" spans="2:17" x14ac:dyDescent="0.3">
      <c r="B30132"/>
      <c r="C30132"/>
      <c r="D30132"/>
      <c r="E30132"/>
      <c r="P30132"/>
      <c r="Q30132"/>
    </row>
    <row r="30133" spans="2:17" x14ac:dyDescent="0.3">
      <c r="B30133"/>
      <c r="C30133"/>
      <c r="D30133"/>
      <c r="E30133"/>
      <c r="P30133"/>
      <c r="Q30133"/>
    </row>
    <row r="30134" spans="2:17" x14ac:dyDescent="0.3">
      <c r="B30134"/>
      <c r="C30134"/>
      <c r="D30134"/>
      <c r="E30134"/>
      <c r="P30134"/>
      <c r="Q30134"/>
    </row>
    <row r="30135" spans="2:17" x14ac:dyDescent="0.3">
      <c r="B30135"/>
      <c r="C30135"/>
      <c r="D30135"/>
      <c r="E30135"/>
      <c r="P30135"/>
      <c r="Q30135"/>
    </row>
    <row r="30136" spans="2:17" x14ac:dyDescent="0.3">
      <c r="B30136"/>
      <c r="C30136"/>
      <c r="D30136"/>
      <c r="E30136"/>
      <c r="P30136"/>
      <c r="Q30136"/>
    </row>
    <row r="30137" spans="2:17" x14ac:dyDescent="0.3">
      <c r="B30137"/>
      <c r="C30137"/>
      <c r="D30137"/>
      <c r="E30137"/>
      <c r="P30137"/>
      <c r="Q30137"/>
    </row>
    <row r="30138" spans="2:17" x14ac:dyDescent="0.3">
      <c r="B30138"/>
      <c r="C30138"/>
      <c r="D30138"/>
      <c r="E30138"/>
      <c r="P30138"/>
      <c r="Q30138"/>
    </row>
    <row r="30139" spans="2:17" x14ac:dyDescent="0.3">
      <c r="B30139"/>
      <c r="C30139"/>
      <c r="D30139"/>
      <c r="E30139"/>
      <c r="P30139"/>
      <c r="Q30139"/>
    </row>
    <row r="30140" spans="2:17" x14ac:dyDescent="0.3">
      <c r="B30140"/>
      <c r="C30140"/>
      <c r="D30140"/>
      <c r="E30140"/>
      <c r="P30140"/>
      <c r="Q30140"/>
    </row>
    <row r="30141" spans="2:17" x14ac:dyDescent="0.3">
      <c r="B30141"/>
      <c r="C30141"/>
      <c r="D30141"/>
      <c r="E30141"/>
      <c r="P30141"/>
      <c r="Q30141"/>
    </row>
    <row r="30142" spans="2:17" x14ac:dyDescent="0.3">
      <c r="B30142"/>
      <c r="C30142"/>
      <c r="D30142"/>
      <c r="E30142"/>
      <c r="P30142"/>
      <c r="Q30142"/>
    </row>
    <row r="30143" spans="2:17" x14ac:dyDescent="0.3">
      <c r="B30143"/>
      <c r="C30143"/>
      <c r="D30143"/>
      <c r="E30143"/>
      <c r="P30143"/>
      <c r="Q30143"/>
    </row>
    <row r="30144" spans="2:17" x14ac:dyDescent="0.3">
      <c r="B30144"/>
      <c r="C30144"/>
      <c r="D30144"/>
      <c r="E30144"/>
      <c r="P30144"/>
      <c r="Q30144"/>
    </row>
    <row r="30145" spans="2:17" x14ac:dyDescent="0.3">
      <c r="B30145"/>
      <c r="C30145"/>
      <c r="D30145"/>
      <c r="E30145"/>
      <c r="P30145"/>
      <c r="Q30145"/>
    </row>
    <row r="30146" spans="2:17" x14ac:dyDescent="0.3">
      <c r="B30146"/>
      <c r="C30146"/>
      <c r="D30146"/>
      <c r="E30146"/>
      <c r="P30146"/>
      <c r="Q30146"/>
    </row>
    <row r="30147" spans="2:17" x14ac:dyDescent="0.3">
      <c r="B30147"/>
      <c r="C30147"/>
      <c r="D30147"/>
      <c r="E30147"/>
      <c r="P30147"/>
      <c r="Q30147"/>
    </row>
    <row r="30148" spans="2:17" x14ac:dyDescent="0.3">
      <c r="B30148"/>
      <c r="C30148"/>
      <c r="D30148"/>
      <c r="E30148"/>
      <c r="P30148"/>
      <c r="Q30148"/>
    </row>
    <row r="30149" spans="2:17" x14ac:dyDescent="0.3">
      <c r="B30149"/>
      <c r="C30149"/>
      <c r="D30149"/>
      <c r="E30149"/>
      <c r="P30149"/>
      <c r="Q30149"/>
    </row>
    <row r="30150" spans="2:17" x14ac:dyDescent="0.3">
      <c r="B30150"/>
      <c r="C30150"/>
      <c r="D30150"/>
      <c r="E30150"/>
      <c r="P30150"/>
      <c r="Q30150"/>
    </row>
    <row r="30151" spans="2:17" x14ac:dyDescent="0.3">
      <c r="B30151"/>
      <c r="C30151"/>
      <c r="D30151"/>
      <c r="E30151"/>
      <c r="P30151"/>
      <c r="Q30151"/>
    </row>
    <row r="30152" spans="2:17" x14ac:dyDescent="0.3">
      <c r="B30152"/>
      <c r="C30152"/>
      <c r="D30152"/>
      <c r="E30152"/>
      <c r="P30152"/>
      <c r="Q30152"/>
    </row>
    <row r="30153" spans="2:17" x14ac:dyDescent="0.3">
      <c r="B30153"/>
      <c r="C30153"/>
      <c r="D30153"/>
      <c r="E30153"/>
      <c r="P30153"/>
      <c r="Q30153"/>
    </row>
    <row r="30154" spans="2:17" x14ac:dyDescent="0.3">
      <c r="B30154"/>
      <c r="C30154"/>
      <c r="D30154"/>
      <c r="E30154"/>
      <c r="P30154"/>
      <c r="Q30154"/>
    </row>
    <row r="30155" spans="2:17" x14ac:dyDescent="0.3">
      <c r="B30155"/>
      <c r="C30155"/>
      <c r="D30155"/>
      <c r="E30155"/>
      <c r="P30155"/>
      <c r="Q30155"/>
    </row>
    <row r="30156" spans="2:17" x14ac:dyDescent="0.3">
      <c r="B30156"/>
      <c r="C30156"/>
      <c r="D30156"/>
      <c r="E30156"/>
      <c r="P30156"/>
      <c r="Q30156"/>
    </row>
    <row r="30157" spans="2:17" x14ac:dyDescent="0.3">
      <c r="B30157"/>
      <c r="C30157"/>
      <c r="D30157"/>
      <c r="E30157"/>
      <c r="P30157"/>
      <c r="Q30157"/>
    </row>
    <row r="30158" spans="2:17" x14ac:dyDescent="0.3">
      <c r="B30158"/>
      <c r="C30158"/>
      <c r="D30158"/>
      <c r="E30158"/>
      <c r="P30158"/>
      <c r="Q30158"/>
    </row>
    <row r="30159" spans="2:17" x14ac:dyDescent="0.3">
      <c r="B30159"/>
      <c r="C30159"/>
      <c r="D30159"/>
      <c r="E30159"/>
      <c r="P30159"/>
      <c r="Q30159"/>
    </row>
    <row r="30160" spans="2:17" x14ac:dyDescent="0.3">
      <c r="B30160"/>
      <c r="C30160"/>
      <c r="D30160"/>
      <c r="E30160"/>
      <c r="P30160"/>
      <c r="Q30160"/>
    </row>
    <row r="30161" spans="2:17" x14ac:dyDescent="0.3">
      <c r="B30161"/>
      <c r="C30161"/>
      <c r="D30161"/>
      <c r="E30161"/>
      <c r="P30161"/>
      <c r="Q30161"/>
    </row>
    <row r="30162" spans="2:17" x14ac:dyDescent="0.3">
      <c r="B30162"/>
      <c r="C30162"/>
      <c r="D30162"/>
      <c r="E30162"/>
      <c r="P30162"/>
      <c r="Q30162"/>
    </row>
    <row r="30163" spans="2:17" x14ac:dyDescent="0.3">
      <c r="B30163"/>
      <c r="C30163"/>
      <c r="D30163"/>
      <c r="E30163"/>
      <c r="P30163"/>
      <c r="Q30163"/>
    </row>
    <row r="30164" spans="2:17" x14ac:dyDescent="0.3">
      <c r="B30164"/>
      <c r="C30164"/>
      <c r="D30164"/>
      <c r="E30164"/>
      <c r="P30164"/>
      <c r="Q30164"/>
    </row>
    <row r="30165" spans="2:17" x14ac:dyDescent="0.3">
      <c r="B30165"/>
      <c r="C30165"/>
      <c r="D30165"/>
      <c r="E30165"/>
      <c r="P30165"/>
      <c r="Q30165"/>
    </row>
    <row r="30166" spans="2:17" x14ac:dyDescent="0.3">
      <c r="B30166"/>
      <c r="C30166"/>
      <c r="D30166"/>
      <c r="E30166"/>
      <c r="P30166"/>
      <c r="Q30166"/>
    </row>
    <row r="30167" spans="2:17" x14ac:dyDescent="0.3">
      <c r="B30167"/>
      <c r="C30167"/>
      <c r="D30167"/>
      <c r="E30167"/>
      <c r="P30167"/>
      <c r="Q30167"/>
    </row>
    <row r="30168" spans="2:17" x14ac:dyDescent="0.3">
      <c r="B30168"/>
      <c r="C30168"/>
      <c r="D30168"/>
      <c r="E30168"/>
      <c r="P30168"/>
      <c r="Q30168"/>
    </row>
    <row r="30169" spans="2:17" x14ac:dyDescent="0.3">
      <c r="B30169"/>
      <c r="C30169"/>
      <c r="D30169"/>
      <c r="E30169"/>
      <c r="P30169"/>
      <c r="Q30169"/>
    </row>
    <row r="30170" spans="2:17" x14ac:dyDescent="0.3">
      <c r="B30170"/>
      <c r="C30170"/>
      <c r="D30170"/>
      <c r="E30170"/>
      <c r="P30170"/>
      <c r="Q30170"/>
    </row>
    <row r="30171" spans="2:17" x14ac:dyDescent="0.3">
      <c r="B30171"/>
      <c r="C30171"/>
      <c r="D30171"/>
      <c r="E30171"/>
      <c r="P30171"/>
      <c r="Q30171"/>
    </row>
    <row r="30172" spans="2:17" x14ac:dyDescent="0.3">
      <c r="B30172"/>
      <c r="C30172"/>
      <c r="D30172"/>
      <c r="E30172"/>
      <c r="P30172"/>
      <c r="Q30172"/>
    </row>
    <row r="30173" spans="2:17" x14ac:dyDescent="0.3">
      <c r="B30173"/>
      <c r="C30173"/>
      <c r="D30173"/>
      <c r="E30173"/>
      <c r="P30173"/>
      <c r="Q30173"/>
    </row>
    <row r="30174" spans="2:17" x14ac:dyDescent="0.3">
      <c r="B30174"/>
      <c r="C30174"/>
      <c r="D30174"/>
      <c r="E30174"/>
      <c r="P30174"/>
      <c r="Q30174"/>
    </row>
    <row r="30175" spans="2:17" x14ac:dyDescent="0.3">
      <c r="B30175"/>
      <c r="C30175"/>
      <c r="D30175"/>
      <c r="E30175"/>
      <c r="P30175"/>
      <c r="Q30175"/>
    </row>
    <row r="30176" spans="2:17" x14ac:dyDescent="0.3">
      <c r="B30176"/>
      <c r="C30176"/>
      <c r="D30176"/>
      <c r="E30176"/>
      <c r="P30176"/>
      <c r="Q30176"/>
    </row>
    <row r="30177" spans="2:17" x14ac:dyDescent="0.3">
      <c r="B30177"/>
      <c r="C30177"/>
      <c r="D30177"/>
      <c r="E30177"/>
      <c r="P30177"/>
      <c r="Q30177"/>
    </row>
    <row r="30178" spans="2:17" x14ac:dyDescent="0.3">
      <c r="B30178"/>
      <c r="C30178"/>
      <c r="D30178"/>
      <c r="E30178"/>
      <c r="P30178"/>
      <c r="Q30178"/>
    </row>
    <row r="30179" spans="2:17" x14ac:dyDescent="0.3">
      <c r="B30179"/>
      <c r="C30179"/>
      <c r="D30179"/>
      <c r="E30179"/>
      <c r="P30179"/>
      <c r="Q30179"/>
    </row>
    <row r="30180" spans="2:17" x14ac:dyDescent="0.3">
      <c r="B30180"/>
      <c r="C30180"/>
      <c r="D30180"/>
      <c r="E30180"/>
      <c r="P30180"/>
      <c r="Q30180"/>
    </row>
    <row r="30181" spans="2:17" x14ac:dyDescent="0.3">
      <c r="B30181"/>
      <c r="C30181"/>
      <c r="D30181"/>
      <c r="E30181"/>
      <c r="P30181"/>
      <c r="Q30181"/>
    </row>
    <row r="30182" spans="2:17" x14ac:dyDescent="0.3">
      <c r="B30182"/>
      <c r="C30182"/>
      <c r="D30182"/>
      <c r="E30182"/>
      <c r="P30182"/>
      <c r="Q30182"/>
    </row>
    <row r="30183" spans="2:17" x14ac:dyDescent="0.3">
      <c r="B30183"/>
      <c r="C30183"/>
      <c r="D30183"/>
      <c r="E30183"/>
      <c r="P30183"/>
      <c r="Q30183"/>
    </row>
    <row r="30184" spans="2:17" x14ac:dyDescent="0.3">
      <c r="B30184"/>
      <c r="C30184"/>
      <c r="D30184"/>
      <c r="E30184"/>
      <c r="P30184"/>
      <c r="Q30184"/>
    </row>
    <row r="30185" spans="2:17" x14ac:dyDescent="0.3">
      <c r="B30185"/>
      <c r="C30185"/>
      <c r="D30185"/>
      <c r="E30185"/>
      <c r="P30185"/>
      <c r="Q30185"/>
    </row>
    <row r="30186" spans="2:17" x14ac:dyDescent="0.3">
      <c r="B30186"/>
      <c r="C30186"/>
      <c r="D30186"/>
      <c r="E30186"/>
      <c r="P30186"/>
      <c r="Q30186"/>
    </row>
    <row r="30187" spans="2:17" x14ac:dyDescent="0.3">
      <c r="B30187"/>
      <c r="C30187"/>
      <c r="D30187"/>
      <c r="E30187"/>
      <c r="P30187"/>
      <c r="Q30187"/>
    </row>
    <row r="30188" spans="2:17" x14ac:dyDescent="0.3">
      <c r="B30188"/>
      <c r="C30188"/>
      <c r="D30188"/>
      <c r="E30188"/>
      <c r="P30188"/>
      <c r="Q30188"/>
    </row>
    <row r="30189" spans="2:17" x14ac:dyDescent="0.3">
      <c r="B30189"/>
      <c r="C30189"/>
      <c r="D30189"/>
      <c r="E30189"/>
      <c r="P30189"/>
      <c r="Q30189"/>
    </row>
    <row r="30190" spans="2:17" x14ac:dyDescent="0.3">
      <c r="B30190"/>
      <c r="C30190"/>
      <c r="D30190"/>
      <c r="E30190"/>
      <c r="P30190"/>
      <c r="Q30190"/>
    </row>
    <row r="30191" spans="2:17" x14ac:dyDescent="0.3">
      <c r="B30191"/>
      <c r="C30191"/>
      <c r="D30191"/>
      <c r="E30191"/>
      <c r="P30191"/>
      <c r="Q30191"/>
    </row>
    <row r="30192" spans="2:17" x14ac:dyDescent="0.3">
      <c r="B30192"/>
      <c r="C30192"/>
      <c r="D30192"/>
      <c r="E30192"/>
      <c r="P30192"/>
      <c r="Q30192"/>
    </row>
    <row r="30193" spans="2:17" x14ac:dyDescent="0.3">
      <c r="B30193"/>
      <c r="C30193"/>
      <c r="D30193"/>
      <c r="E30193"/>
      <c r="P30193"/>
      <c r="Q30193"/>
    </row>
    <row r="30194" spans="2:17" x14ac:dyDescent="0.3">
      <c r="B30194"/>
      <c r="C30194"/>
      <c r="D30194"/>
      <c r="E30194"/>
      <c r="P30194"/>
      <c r="Q30194"/>
    </row>
    <row r="30195" spans="2:17" x14ac:dyDescent="0.3">
      <c r="B30195"/>
      <c r="C30195"/>
      <c r="D30195"/>
      <c r="E30195"/>
      <c r="P30195"/>
      <c r="Q30195"/>
    </row>
    <row r="30196" spans="2:17" x14ac:dyDescent="0.3">
      <c r="B30196"/>
      <c r="C30196"/>
      <c r="D30196"/>
      <c r="E30196"/>
      <c r="P30196"/>
      <c r="Q30196"/>
    </row>
    <row r="30197" spans="2:17" x14ac:dyDescent="0.3">
      <c r="B30197"/>
      <c r="C30197"/>
      <c r="D30197"/>
      <c r="E30197"/>
      <c r="P30197"/>
      <c r="Q30197"/>
    </row>
    <row r="30198" spans="2:17" x14ac:dyDescent="0.3">
      <c r="B30198"/>
      <c r="C30198"/>
      <c r="D30198"/>
      <c r="E30198"/>
      <c r="P30198"/>
      <c r="Q30198"/>
    </row>
    <row r="30199" spans="2:17" x14ac:dyDescent="0.3">
      <c r="B30199"/>
      <c r="C30199"/>
      <c r="D30199"/>
      <c r="E30199"/>
      <c r="P30199"/>
      <c r="Q30199"/>
    </row>
    <row r="30200" spans="2:17" x14ac:dyDescent="0.3">
      <c r="B30200"/>
      <c r="C30200"/>
      <c r="D30200"/>
      <c r="E30200"/>
      <c r="P30200"/>
      <c r="Q30200"/>
    </row>
    <row r="30201" spans="2:17" x14ac:dyDescent="0.3">
      <c r="B30201"/>
      <c r="C30201"/>
      <c r="D30201"/>
      <c r="E30201"/>
      <c r="P30201"/>
      <c r="Q30201"/>
    </row>
    <row r="30202" spans="2:17" x14ac:dyDescent="0.3">
      <c r="B30202"/>
      <c r="C30202"/>
      <c r="D30202"/>
      <c r="E30202"/>
      <c r="P30202"/>
      <c r="Q30202"/>
    </row>
    <row r="30203" spans="2:17" x14ac:dyDescent="0.3">
      <c r="B30203"/>
      <c r="C30203"/>
      <c r="D30203"/>
      <c r="E30203"/>
      <c r="P30203"/>
      <c r="Q30203"/>
    </row>
    <row r="30204" spans="2:17" x14ac:dyDescent="0.3">
      <c r="B30204"/>
      <c r="C30204"/>
      <c r="D30204"/>
      <c r="E30204"/>
      <c r="P30204"/>
      <c r="Q30204"/>
    </row>
    <row r="30205" spans="2:17" x14ac:dyDescent="0.3">
      <c r="B30205"/>
      <c r="C30205"/>
      <c r="D30205"/>
      <c r="E30205"/>
      <c r="P30205"/>
      <c r="Q30205"/>
    </row>
    <row r="30206" spans="2:17" x14ac:dyDescent="0.3">
      <c r="B30206"/>
      <c r="C30206"/>
      <c r="D30206"/>
      <c r="E30206"/>
      <c r="P30206"/>
      <c r="Q30206"/>
    </row>
    <row r="30207" spans="2:17" x14ac:dyDescent="0.3">
      <c r="B30207"/>
      <c r="C30207"/>
      <c r="D30207"/>
      <c r="E30207"/>
      <c r="P30207"/>
      <c r="Q30207"/>
    </row>
    <row r="30208" spans="2:17" x14ac:dyDescent="0.3">
      <c r="B30208"/>
      <c r="C30208"/>
      <c r="D30208"/>
      <c r="E30208"/>
      <c r="P30208"/>
      <c r="Q30208"/>
    </row>
    <row r="30209" spans="2:17" x14ac:dyDescent="0.3">
      <c r="B30209"/>
      <c r="C30209"/>
      <c r="D30209"/>
      <c r="E30209"/>
      <c r="P30209"/>
      <c r="Q30209"/>
    </row>
    <row r="30210" spans="2:17" x14ac:dyDescent="0.3">
      <c r="B30210"/>
      <c r="C30210"/>
      <c r="D30210"/>
      <c r="E30210"/>
      <c r="P30210"/>
      <c r="Q30210"/>
    </row>
    <row r="30211" spans="2:17" x14ac:dyDescent="0.3">
      <c r="B30211"/>
      <c r="C30211"/>
      <c r="D30211"/>
      <c r="E30211"/>
      <c r="P30211"/>
      <c r="Q30211"/>
    </row>
    <row r="30212" spans="2:17" x14ac:dyDescent="0.3">
      <c r="B30212"/>
      <c r="C30212"/>
      <c r="D30212"/>
      <c r="E30212"/>
      <c r="P30212"/>
      <c r="Q30212"/>
    </row>
    <row r="30213" spans="2:17" x14ac:dyDescent="0.3">
      <c r="B30213"/>
      <c r="C30213"/>
      <c r="D30213"/>
      <c r="E30213"/>
      <c r="P30213"/>
      <c r="Q30213"/>
    </row>
    <row r="30214" spans="2:17" x14ac:dyDescent="0.3">
      <c r="B30214"/>
      <c r="C30214"/>
      <c r="D30214"/>
      <c r="E30214"/>
      <c r="P30214"/>
      <c r="Q30214"/>
    </row>
    <row r="30215" spans="2:17" x14ac:dyDescent="0.3">
      <c r="B30215"/>
      <c r="C30215"/>
      <c r="D30215"/>
      <c r="E30215"/>
      <c r="P30215"/>
      <c r="Q30215"/>
    </row>
    <row r="30216" spans="2:17" x14ac:dyDescent="0.3">
      <c r="B30216"/>
      <c r="C30216"/>
      <c r="D30216"/>
      <c r="E30216"/>
      <c r="P30216"/>
      <c r="Q30216"/>
    </row>
    <row r="30217" spans="2:17" x14ac:dyDescent="0.3">
      <c r="B30217"/>
      <c r="C30217"/>
      <c r="D30217"/>
      <c r="E30217"/>
      <c r="P30217"/>
      <c r="Q30217"/>
    </row>
    <row r="30218" spans="2:17" x14ac:dyDescent="0.3">
      <c r="B30218"/>
      <c r="C30218"/>
      <c r="D30218"/>
      <c r="E30218"/>
      <c r="P30218"/>
      <c r="Q30218"/>
    </row>
    <row r="30219" spans="2:17" x14ac:dyDescent="0.3">
      <c r="B30219"/>
      <c r="C30219"/>
      <c r="D30219"/>
      <c r="E30219"/>
      <c r="P30219"/>
      <c r="Q30219"/>
    </row>
    <row r="30220" spans="2:17" x14ac:dyDescent="0.3">
      <c r="B30220"/>
      <c r="C30220"/>
      <c r="D30220"/>
      <c r="E30220"/>
      <c r="P30220"/>
      <c r="Q30220"/>
    </row>
    <row r="30221" spans="2:17" x14ac:dyDescent="0.3">
      <c r="B30221"/>
      <c r="C30221"/>
      <c r="D30221"/>
      <c r="E30221"/>
      <c r="P30221"/>
      <c r="Q30221"/>
    </row>
    <row r="30222" spans="2:17" x14ac:dyDescent="0.3">
      <c r="B30222"/>
      <c r="C30222"/>
      <c r="D30222"/>
      <c r="E30222"/>
      <c r="P30222"/>
      <c r="Q30222"/>
    </row>
    <row r="30223" spans="2:17" x14ac:dyDescent="0.3">
      <c r="B30223"/>
      <c r="C30223"/>
      <c r="D30223"/>
      <c r="E30223"/>
      <c r="P30223"/>
      <c r="Q30223"/>
    </row>
    <row r="30224" spans="2:17" x14ac:dyDescent="0.3">
      <c r="B30224"/>
      <c r="C30224"/>
      <c r="D30224"/>
      <c r="E30224"/>
      <c r="P30224"/>
      <c r="Q30224"/>
    </row>
    <row r="30225" spans="2:17" x14ac:dyDescent="0.3">
      <c r="B30225"/>
      <c r="C30225"/>
      <c r="D30225"/>
      <c r="E30225"/>
      <c r="P30225"/>
      <c r="Q30225"/>
    </row>
    <row r="30226" spans="2:17" x14ac:dyDescent="0.3">
      <c r="B30226"/>
      <c r="C30226"/>
      <c r="D30226"/>
      <c r="E30226"/>
      <c r="P30226"/>
      <c r="Q30226"/>
    </row>
    <row r="30227" spans="2:17" x14ac:dyDescent="0.3">
      <c r="B30227"/>
      <c r="C30227"/>
      <c r="D30227"/>
      <c r="E30227"/>
      <c r="P30227"/>
      <c r="Q30227"/>
    </row>
    <row r="30228" spans="2:17" x14ac:dyDescent="0.3">
      <c r="B30228"/>
      <c r="C30228"/>
      <c r="D30228"/>
      <c r="E30228"/>
      <c r="P30228"/>
      <c r="Q30228"/>
    </row>
    <row r="30229" spans="2:17" x14ac:dyDescent="0.3">
      <c r="B30229"/>
      <c r="C30229"/>
      <c r="D30229"/>
      <c r="E30229"/>
      <c r="P30229"/>
      <c r="Q30229"/>
    </row>
    <row r="30230" spans="2:17" x14ac:dyDescent="0.3">
      <c r="B30230"/>
      <c r="C30230"/>
      <c r="D30230"/>
      <c r="E30230"/>
      <c r="P30230"/>
      <c r="Q30230"/>
    </row>
    <row r="30231" spans="2:17" x14ac:dyDescent="0.3">
      <c r="B30231"/>
      <c r="C30231"/>
      <c r="D30231"/>
      <c r="E30231"/>
      <c r="P30231"/>
      <c r="Q30231"/>
    </row>
    <row r="30232" spans="2:17" x14ac:dyDescent="0.3">
      <c r="B30232"/>
      <c r="C30232"/>
      <c r="D30232"/>
      <c r="E30232"/>
      <c r="P30232"/>
      <c r="Q30232"/>
    </row>
    <row r="30233" spans="2:17" x14ac:dyDescent="0.3">
      <c r="B30233"/>
      <c r="C30233"/>
      <c r="D30233"/>
      <c r="E30233"/>
      <c r="P30233"/>
      <c r="Q30233"/>
    </row>
    <row r="30234" spans="2:17" x14ac:dyDescent="0.3">
      <c r="B30234"/>
      <c r="C30234"/>
      <c r="D30234"/>
      <c r="E30234"/>
      <c r="P30234"/>
      <c r="Q30234"/>
    </row>
    <row r="30235" spans="2:17" x14ac:dyDescent="0.3">
      <c r="B30235"/>
      <c r="C30235"/>
      <c r="D30235"/>
      <c r="E30235"/>
      <c r="P30235"/>
      <c r="Q30235"/>
    </row>
    <row r="30236" spans="2:17" x14ac:dyDescent="0.3">
      <c r="B30236"/>
      <c r="C30236"/>
      <c r="D30236"/>
      <c r="E30236"/>
      <c r="P30236"/>
      <c r="Q30236"/>
    </row>
    <row r="30237" spans="2:17" x14ac:dyDescent="0.3">
      <c r="B30237"/>
      <c r="C30237"/>
      <c r="D30237"/>
      <c r="E30237"/>
      <c r="P30237"/>
      <c r="Q30237"/>
    </row>
    <row r="30238" spans="2:17" x14ac:dyDescent="0.3">
      <c r="B30238"/>
      <c r="C30238"/>
      <c r="D30238"/>
      <c r="E30238"/>
      <c r="P30238"/>
      <c r="Q30238"/>
    </row>
    <row r="30239" spans="2:17" x14ac:dyDescent="0.3">
      <c r="B30239"/>
      <c r="C30239"/>
      <c r="D30239"/>
      <c r="E30239"/>
      <c r="P30239"/>
      <c r="Q30239"/>
    </row>
    <row r="30240" spans="2:17" x14ac:dyDescent="0.3">
      <c r="B30240"/>
      <c r="C30240"/>
      <c r="D30240"/>
      <c r="E30240"/>
      <c r="P30240"/>
      <c r="Q30240"/>
    </row>
    <row r="30241" spans="2:17" x14ac:dyDescent="0.3">
      <c r="B30241"/>
      <c r="C30241"/>
      <c r="D30241"/>
      <c r="E30241"/>
      <c r="P30241"/>
      <c r="Q30241"/>
    </row>
    <row r="30242" spans="2:17" x14ac:dyDescent="0.3">
      <c r="B30242"/>
      <c r="C30242"/>
      <c r="D30242"/>
      <c r="E30242"/>
      <c r="P30242"/>
      <c r="Q30242"/>
    </row>
    <row r="30243" spans="2:17" x14ac:dyDescent="0.3">
      <c r="B30243"/>
      <c r="C30243"/>
      <c r="D30243"/>
      <c r="E30243"/>
      <c r="P30243"/>
      <c r="Q30243"/>
    </row>
    <row r="30244" spans="2:17" x14ac:dyDescent="0.3">
      <c r="B30244"/>
      <c r="C30244"/>
      <c r="D30244"/>
      <c r="E30244"/>
      <c r="P30244"/>
      <c r="Q30244"/>
    </row>
    <row r="30245" spans="2:17" x14ac:dyDescent="0.3">
      <c r="B30245"/>
      <c r="C30245"/>
      <c r="D30245"/>
      <c r="E30245"/>
      <c r="P30245"/>
      <c r="Q30245"/>
    </row>
    <row r="30246" spans="2:17" x14ac:dyDescent="0.3">
      <c r="B30246"/>
      <c r="C30246"/>
      <c r="D30246"/>
      <c r="E30246"/>
      <c r="P30246"/>
      <c r="Q30246"/>
    </row>
    <row r="30247" spans="2:17" x14ac:dyDescent="0.3">
      <c r="B30247"/>
      <c r="C30247"/>
      <c r="D30247"/>
      <c r="E30247"/>
      <c r="P30247"/>
      <c r="Q30247"/>
    </row>
    <row r="30248" spans="2:17" x14ac:dyDescent="0.3">
      <c r="B30248"/>
      <c r="C30248"/>
      <c r="D30248"/>
      <c r="E30248"/>
      <c r="P30248"/>
      <c r="Q30248"/>
    </row>
    <row r="30249" spans="2:17" x14ac:dyDescent="0.3">
      <c r="B30249"/>
      <c r="C30249"/>
      <c r="D30249"/>
      <c r="E30249"/>
      <c r="P30249"/>
      <c r="Q30249"/>
    </row>
    <row r="30250" spans="2:17" x14ac:dyDescent="0.3">
      <c r="B30250"/>
      <c r="C30250"/>
      <c r="D30250"/>
      <c r="E30250"/>
      <c r="P30250"/>
      <c r="Q30250"/>
    </row>
    <row r="30251" spans="2:17" x14ac:dyDescent="0.3">
      <c r="B30251"/>
      <c r="C30251"/>
      <c r="D30251"/>
      <c r="E30251"/>
      <c r="P30251"/>
      <c r="Q30251"/>
    </row>
    <row r="30252" spans="2:17" x14ac:dyDescent="0.3">
      <c r="B30252"/>
      <c r="C30252"/>
      <c r="D30252"/>
      <c r="E30252"/>
      <c r="P30252"/>
      <c r="Q30252"/>
    </row>
    <row r="30253" spans="2:17" x14ac:dyDescent="0.3">
      <c r="B30253"/>
      <c r="C30253"/>
      <c r="D30253"/>
      <c r="E30253"/>
      <c r="P30253"/>
      <c r="Q30253"/>
    </row>
    <row r="30254" spans="2:17" x14ac:dyDescent="0.3">
      <c r="B30254"/>
      <c r="C30254"/>
      <c r="D30254"/>
      <c r="E30254"/>
      <c r="P30254"/>
      <c r="Q30254"/>
    </row>
    <row r="30255" spans="2:17" x14ac:dyDescent="0.3">
      <c r="B30255"/>
      <c r="C30255"/>
      <c r="D30255"/>
      <c r="E30255"/>
      <c r="P30255"/>
      <c r="Q30255"/>
    </row>
    <row r="30256" spans="2:17" x14ac:dyDescent="0.3">
      <c r="B30256"/>
      <c r="C30256"/>
      <c r="D30256"/>
      <c r="E30256"/>
      <c r="P30256"/>
      <c r="Q30256"/>
    </row>
    <row r="30257" spans="2:17" x14ac:dyDescent="0.3">
      <c r="B30257"/>
      <c r="C30257"/>
      <c r="D30257"/>
      <c r="E30257"/>
      <c r="P30257"/>
      <c r="Q30257"/>
    </row>
    <row r="30258" spans="2:17" x14ac:dyDescent="0.3">
      <c r="B30258"/>
      <c r="C30258"/>
      <c r="D30258"/>
      <c r="E30258"/>
      <c r="P30258"/>
      <c r="Q30258"/>
    </row>
    <row r="30259" spans="2:17" x14ac:dyDescent="0.3">
      <c r="B30259"/>
      <c r="C30259"/>
      <c r="D30259"/>
      <c r="E30259"/>
      <c r="P30259"/>
      <c r="Q30259"/>
    </row>
    <row r="30260" spans="2:17" x14ac:dyDescent="0.3">
      <c r="B30260"/>
      <c r="C30260"/>
      <c r="D30260"/>
      <c r="E30260"/>
      <c r="P30260"/>
      <c r="Q30260"/>
    </row>
    <row r="30261" spans="2:17" x14ac:dyDescent="0.3">
      <c r="B30261"/>
      <c r="C30261"/>
      <c r="D30261"/>
      <c r="E30261"/>
      <c r="P30261"/>
      <c r="Q30261"/>
    </row>
    <row r="30262" spans="2:17" x14ac:dyDescent="0.3">
      <c r="B30262"/>
      <c r="C30262"/>
      <c r="D30262"/>
      <c r="E30262"/>
      <c r="P30262"/>
      <c r="Q30262"/>
    </row>
    <row r="30263" spans="2:17" x14ac:dyDescent="0.3">
      <c r="B30263"/>
      <c r="C30263"/>
      <c r="D30263"/>
      <c r="E30263"/>
      <c r="P30263"/>
      <c r="Q30263"/>
    </row>
    <row r="30264" spans="2:17" x14ac:dyDescent="0.3">
      <c r="B30264"/>
      <c r="C30264"/>
      <c r="D30264"/>
      <c r="E30264"/>
      <c r="P30264"/>
      <c r="Q30264"/>
    </row>
    <row r="30265" spans="2:17" x14ac:dyDescent="0.3">
      <c r="B30265"/>
      <c r="C30265"/>
      <c r="D30265"/>
      <c r="E30265"/>
      <c r="P30265"/>
      <c r="Q30265"/>
    </row>
    <row r="30266" spans="2:17" x14ac:dyDescent="0.3">
      <c r="B30266"/>
      <c r="C30266"/>
      <c r="D30266"/>
      <c r="E30266"/>
      <c r="P30266"/>
      <c r="Q30266"/>
    </row>
    <row r="30267" spans="2:17" x14ac:dyDescent="0.3">
      <c r="B30267"/>
      <c r="C30267"/>
      <c r="D30267"/>
      <c r="E30267"/>
      <c r="P30267"/>
      <c r="Q30267"/>
    </row>
    <row r="30268" spans="2:17" x14ac:dyDescent="0.3">
      <c r="B30268"/>
      <c r="C30268"/>
      <c r="D30268"/>
      <c r="E30268"/>
      <c r="P30268"/>
      <c r="Q30268"/>
    </row>
    <row r="30269" spans="2:17" x14ac:dyDescent="0.3">
      <c r="B30269"/>
      <c r="C30269"/>
      <c r="D30269"/>
      <c r="E30269"/>
      <c r="P30269"/>
      <c r="Q30269"/>
    </row>
    <row r="30270" spans="2:17" x14ac:dyDescent="0.3">
      <c r="B30270"/>
      <c r="C30270"/>
      <c r="D30270"/>
      <c r="E30270"/>
      <c r="P30270"/>
      <c r="Q30270"/>
    </row>
    <row r="30271" spans="2:17" x14ac:dyDescent="0.3">
      <c r="B30271"/>
      <c r="C30271"/>
      <c r="D30271"/>
      <c r="E30271"/>
      <c r="P30271"/>
      <c r="Q30271"/>
    </row>
    <row r="30272" spans="2:17" x14ac:dyDescent="0.3">
      <c r="B30272"/>
      <c r="C30272"/>
      <c r="D30272"/>
      <c r="E30272"/>
      <c r="P30272"/>
      <c r="Q30272"/>
    </row>
    <row r="30273" spans="2:17" x14ac:dyDescent="0.3">
      <c r="B30273"/>
      <c r="C30273"/>
      <c r="D30273"/>
      <c r="E30273"/>
      <c r="P30273"/>
      <c r="Q30273"/>
    </row>
    <row r="30274" spans="2:17" x14ac:dyDescent="0.3">
      <c r="B30274"/>
      <c r="C30274"/>
      <c r="D30274"/>
      <c r="E30274"/>
      <c r="P30274"/>
      <c r="Q30274"/>
    </row>
    <row r="30275" spans="2:17" x14ac:dyDescent="0.3">
      <c r="B30275"/>
      <c r="C30275"/>
      <c r="D30275"/>
      <c r="E30275"/>
      <c r="P30275"/>
      <c r="Q30275"/>
    </row>
    <row r="30276" spans="2:17" x14ac:dyDescent="0.3">
      <c r="B30276"/>
      <c r="C30276"/>
      <c r="D30276"/>
      <c r="E30276"/>
      <c r="P30276"/>
      <c r="Q30276"/>
    </row>
    <row r="30277" spans="2:17" x14ac:dyDescent="0.3">
      <c r="B30277"/>
      <c r="C30277"/>
      <c r="D30277"/>
      <c r="E30277"/>
      <c r="P30277"/>
      <c r="Q30277"/>
    </row>
    <row r="30278" spans="2:17" x14ac:dyDescent="0.3">
      <c r="B30278"/>
      <c r="C30278"/>
      <c r="D30278"/>
      <c r="E30278"/>
      <c r="P30278"/>
      <c r="Q30278"/>
    </row>
    <row r="30279" spans="2:17" x14ac:dyDescent="0.3">
      <c r="B30279"/>
      <c r="C30279"/>
      <c r="D30279"/>
      <c r="E30279"/>
      <c r="P30279"/>
      <c r="Q30279"/>
    </row>
    <row r="30280" spans="2:17" x14ac:dyDescent="0.3">
      <c r="B30280"/>
      <c r="C30280"/>
      <c r="D30280"/>
      <c r="E30280"/>
      <c r="P30280"/>
      <c r="Q30280"/>
    </row>
    <row r="30281" spans="2:17" x14ac:dyDescent="0.3">
      <c r="B30281"/>
      <c r="C30281"/>
      <c r="D30281"/>
      <c r="E30281"/>
      <c r="P30281"/>
      <c r="Q30281"/>
    </row>
    <row r="30282" spans="2:17" x14ac:dyDescent="0.3">
      <c r="B30282"/>
      <c r="C30282"/>
      <c r="D30282"/>
      <c r="E30282"/>
      <c r="P30282"/>
      <c r="Q30282"/>
    </row>
    <row r="30283" spans="2:17" x14ac:dyDescent="0.3">
      <c r="B30283"/>
      <c r="C30283"/>
      <c r="D30283"/>
      <c r="E30283"/>
      <c r="P30283"/>
      <c r="Q30283"/>
    </row>
    <row r="30284" spans="2:17" x14ac:dyDescent="0.3">
      <c r="B30284"/>
      <c r="C30284"/>
      <c r="D30284"/>
      <c r="E30284"/>
      <c r="P30284"/>
      <c r="Q30284"/>
    </row>
    <row r="30285" spans="2:17" x14ac:dyDescent="0.3">
      <c r="B30285"/>
      <c r="C30285"/>
      <c r="D30285"/>
      <c r="E30285"/>
      <c r="P30285"/>
      <c r="Q30285"/>
    </row>
    <row r="30286" spans="2:17" x14ac:dyDescent="0.3">
      <c r="B30286"/>
      <c r="C30286"/>
      <c r="D30286"/>
      <c r="E30286"/>
      <c r="P30286"/>
      <c r="Q30286"/>
    </row>
    <row r="30287" spans="2:17" x14ac:dyDescent="0.3">
      <c r="B30287"/>
      <c r="C30287"/>
      <c r="D30287"/>
      <c r="E30287"/>
      <c r="P30287"/>
      <c r="Q30287"/>
    </row>
    <row r="30288" spans="2:17" x14ac:dyDescent="0.3">
      <c r="B30288"/>
      <c r="C30288"/>
      <c r="D30288"/>
      <c r="E30288"/>
      <c r="P30288"/>
      <c r="Q30288"/>
    </row>
    <row r="30289" spans="2:17" x14ac:dyDescent="0.3">
      <c r="B30289"/>
      <c r="C30289"/>
      <c r="D30289"/>
      <c r="E30289"/>
      <c r="P30289"/>
      <c r="Q30289"/>
    </row>
    <row r="30290" spans="2:17" x14ac:dyDescent="0.3">
      <c r="B30290"/>
      <c r="C30290"/>
      <c r="D30290"/>
      <c r="E30290"/>
      <c r="P30290"/>
      <c r="Q30290"/>
    </row>
    <row r="30291" spans="2:17" x14ac:dyDescent="0.3">
      <c r="B30291"/>
      <c r="C30291"/>
      <c r="D30291"/>
      <c r="E30291"/>
      <c r="P30291"/>
      <c r="Q30291"/>
    </row>
    <row r="30292" spans="2:17" x14ac:dyDescent="0.3">
      <c r="B30292"/>
      <c r="C30292"/>
      <c r="D30292"/>
      <c r="E30292"/>
      <c r="P30292"/>
      <c r="Q30292"/>
    </row>
    <row r="30293" spans="2:17" x14ac:dyDescent="0.3">
      <c r="B30293"/>
      <c r="C30293"/>
      <c r="D30293"/>
      <c r="E30293"/>
      <c r="P30293"/>
      <c r="Q30293"/>
    </row>
    <row r="30294" spans="2:17" x14ac:dyDescent="0.3">
      <c r="B30294"/>
      <c r="C30294"/>
      <c r="D30294"/>
      <c r="E30294"/>
      <c r="P30294"/>
      <c r="Q30294"/>
    </row>
    <row r="30295" spans="2:17" x14ac:dyDescent="0.3">
      <c r="B30295"/>
      <c r="C30295"/>
      <c r="D30295"/>
      <c r="E30295"/>
      <c r="P30295"/>
      <c r="Q30295"/>
    </row>
    <row r="30296" spans="2:17" x14ac:dyDescent="0.3">
      <c r="B30296"/>
      <c r="C30296"/>
      <c r="D30296"/>
      <c r="E30296"/>
      <c r="P30296"/>
      <c r="Q30296"/>
    </row>
    <row r="30297" spans="2:17" x14ac:dyDescent="0.3">
      <c r="B30297"/>
      <c r="C30297"/>
      <c r="D30297"/>
      <c r="E30297"/>
      <c r="P30297"/>
      <c r="Q30297"/>
    </row>
    <row r="30298" spans="2:17" x14ac:dyDescent="0.3">
      <c r="B30298"/>
      <c r="C30298"/>
      <c r="D30298"/>
      <c r="E30298"/>
      <c r="P30298"/>
      <c r="Q30298"/>
    </row>
    <row r="30299" spans="2:17" x14ac:dyDescent="0.3">
      <c r="B30299"/>
      <c r="C30299"/>
      <c r="D30299"/>
      <c r="E30299"/>
      <c r="P30299"/>
      <c r="Q30299"/>
    </row>
    <row r="30300" spans="2:17" x14ac:dyDescent="0.3">
      <c r="B30300"/>
      <c r="C30300"/>
      <c r="D30300"/>
      <c r="E30300"/>
      <c r="P30300"/>
      <c r="Q30300"/>
    </row>
    <row r="30301" spans="2:17" x14ac:dyDescent="0.3">
      <c r="B30301"/>
      <c r="C30301"/>
      <c r="D30301"/>
      <c r="E30301"/>
      <c r="P30301"/>
      <c r="Q30301"/>
    </row>
    <row r="30302" spans="2:17" x14ac:dyDescent="0.3">
      <c r="B30302"/>
      <c r="C30302"/>
      <c r="D30302"/>
      <c r="E30302"/>
      <c r="P30302"/>
      <c r="Q30302"/>
    </row>
    <row r="30303" spans="2:17" x14ac:dyDescent="0.3">
      <c r="B30303"/>
      <c r="C30303"/>
      <c r="D30303"/>
      <c r="E30303"/>
      <c r="P30303"/>
      <c r="Q30303"/>
    </row>
    <row r="30304" spans="2:17" x14ac:dyDescent="0.3">
      <c r="B30304"/>
      <c r="C30304"/>
      <c r="D30304"/>
      <c r="E30304"/>
      <c r="P30304"/>
      <c r="Q30304"/>
    </row>
    <row r="30305" spans="2:17" x14ac:dyDescent="0.3">
      <c r="B30305"/>
      <c r="C30305"/>
      <c r="D30305"/>
      <c r="E30305"/>
      <c r="P30305"/>
      <c r="Q30305"/>
    </row>
    <row r="30306" spans="2:17" x14ac:dyDescent="0.3">
      <c r="B30306"/>
      <c r="C30306"/>
      <c r="D30306"/>
      <c r="E30306"/>
      <c r="P30306"/>
      <c r="Q30306"/>
    </row>
    <row r="30307" spans="2:17" x14ac:dyDescent="0.3">
      <c r="B30307"/>
      <c r="C30307"/>
      <c r="D30307"/>
      <c r="E30307"/>
      <c r="P30307"/>
      <c r="Q30307"/>
    </row>
    <row r="30308" spans="2:17" x14ac:dyDescent="0.3">
      <c r="B30308"/>
      <c r="C30308"/>
      <c r="D30308"/>
      <c r="E30308"/>
      <c r="P30308"/>
      <c r="Q30308"/>
    </row>
    <row r="30309" spans="2:17" x14ac:dyDescent="0.3">
      <c r="B30309"/>
      <c r="C30309"/>
      <c r="D30309"/>
      <c r="E30309"/>
      <c r="P30309"/>
      <c r="Q30309"/>
    </row>
    <row r="30310" spans="2:17" x14ac:dyDescent="0.3">
      <c r="B30310"/>
      <c r="C30310"/>
      <c r="D30310"/>
      <c r="E30310"/>
      <c r="P30310"/>
      <c r="Q30310"/>
    </row>
    <row r="30311" spans="2:17" x14ac:dyDescent="0.3">
      <c r="B30311"/>
      <c r="C30311"/>
      <c r="D30311"/>
      <c r="E30311"/>
      <c r="P30311"/>
      <c r="Q30311"/>
    </row>
    <row r="30312" spans="2:17" x14ac:dyDescent="0.3">
      <c r="B30312"/>
      <c r="C30312"/>
      <c r="D30312"/>
      <c r="E30312"/>
      <c r="P30312"/>
      <c r="Q30312"/>
    </row>
    <row r="30313" spans="2:17" x14ac:dyDescent="0.3">
      <c r="B30313"/>
      <c r="C30313"/>
      <c r="D30313"/>
      <c r="E30313"/>
      <c r="P30313"/>
      <c r="Q30313"/>
    </row>
    <row r="30314" spans="2:17" x14ac:dyDescent="0.3">
      <c r="B30314"/>
      <c r="C30314"/>
      <c r="D30314"/>
      <c r="E30314"/>
      <c r="P30314"/>
      <c r="Q30314"/>
    </row>
    <row r="30315" spans="2:17" x14ac:dyDescent="0.3">
      <c r="B30315"/>
      <c r="C30315"/>
      <c r="D30315"/>
      <c r="E30315"/>
      <c r="P30315"/>
      <c r="Q30315"/>
    </row>
    <row r="30316" spans="2:17" x14ac:dyDescent="0.3">
      <c r="B30316"/>
      <c r="C30316"/>
      <c r="D30316"/>
      <c r="E30316"/>
      <c r="P30316"/>
      <c r="Q30316"/>
    </row>
    <row r="30317" spans="2:17" x14ac:dyDescent="0.3">
      <c r="B30317"/>
      <c r="C30317"/>
      <c r="D30317"/>
      <c r="E30317"/>
      <c r="P30317"/>
      <c r="Q30317"/>
    </row>
    <row r="30318" spans="2:17" x14ac:dyDescent="0.3">
      <c r="B30318"/>
      <c r="C30318"/>
      <c r="D30318"/>
      <c r="E30318"/>
      <c r="P30318"/>
      <c r="Q30318"/>
    </row>
    <row r="30319" spans="2:17" x14ac:dyDescent="0.3">
      <c r="B30319"/>
      <c r="C30319"/>
      <c r="D30319"/>
      <c r="E30319"/>
      <c r="P30319"/>
      <c r="Q30319"/>
    </row>
    <row r="30320" spans="2:17" x14ac:dyDescent="0.3">
      <c r="B30320"/>
      <c r="C30320"/>
      <c r="D30320"/>
      <c r="E30320"/>
      <c r="P30320"/>
      <c r="Q30320"/>
    </row>
    <row r="30321" spans="2:17" x14ac:dyDescent="0.3">
      <c r="B30321"/>
      <c r="C30321"/>
      <c r="D30321"/>
      <c r="E30321"/>
      <c r="P30321"/>
      <c r="Q30321"/>
    </row>
    <row r="30322" spans="2:17" x14ac:dyDescent="0.3">
      <c r="B30322"/>
      <c r="C30322"/>
      <c r="D30322"/>
      <c r="E30322"/>
      <c r="P30322"/>
      <c r="Q30322"/>
    </row>
    <row r="30323" spans="2:17" x14ac:dyDescent="0.3">
      <c r="B30323"/>
      <c r="C30323"/>
      <c r="D30323"/>
      <c r="E30323"/>
      <c r="P30323"/>
      <c r="Q30323"/>
    </row>
    <row r="30324" spans="2:17" x14ac:dyDescent="0.3">
      <c r="B30324"/>
      <c r="C30324"/>
      <c r="D30324"/>
      <c r="E30324"/>
      <c r="P30324"/>
      <c r="Q30324"/>
    </row>
    <row r="30325" spans="2:17" x14ac:dyDescent="0.3">
      <c r="B30325"/>
      <c r="C30325"/>
      <c r="D30325"/>
      <c r="E30325"/>
      <c r="P30325"/>
      <c r="Q30325"/>
    </row>
    <row r="30326" spans="2:17" x14ac:dyDescent="0.3">
      <c r="B30326"/>
      <c r="C30326"/>
      <c r="D30326"/>
      <c r="E30326"/>
      <c r="P30326"/>
      <c r="Q30326"/>
    </row>
    <row r="30327" spans="2:17" x14ac:dyDescent="0.3">
      <c r="B30327"/>
      <c r="C30327"/>
      <c r="D30327"/>
      <c r="E30327"/>
      <c r="P30327"/>
      <c r="Q30327"/>
    </row>
    <row r="30328" spans="2:17" x14ac:dyDescent="0.3">
      <c r="B30328"/>
      <c r="C30328"/>
      <c r="D30328"/>
      <c r="E30328"/>
      <c r="P30328"/>
      <c r="Q30328"/>
    </row>
    <row r="30329" spans="2:17" x14ac:dyDescent="0.3">
      <c r="B30329"/>
      <c r="C30329"/>
      <c r="D30329"/>
      <c r="E30329"/>
      <c r="P30329"/>
      <c r="Q30329"/>
    </row>
    <row r="30330" spans="2:17" x14ac:dyDescent="0.3">
      <c r="B30330"/>
      <c r="C30330"/>
      <c r="D30330"/>
      <c r="E30330"/>
      <c r="P30330"/>
      <c r="Q30330"/>
    </row>
    <row r="30331" spans="2:17" x14ac:dyDescent="0.3">
      <c r="B30331"/>
      <c r="C30331"/>
      <c r="D30331"/>
      <c r="E30331"/>
      <c r="P30331"/>
      <c r="Q30331"/>
    </row>
    <row r="30332" spans="2:17" x14ac:dyDescent="0.3">
      <c r="B30332"/>
      <c r="C30332"/>
      <c r="D30332"/>
      <c r="E30332"/>
      <c r="P30332"/>
      <c r="Q30332"/>
    </row>
    <row r="30333" spans="2:17" x14ac:dyDescent="0.3">
      <c r="B30333"/>
      <c r="C30333"/>
      <c r="D30333"/>
      <c r="E30333"/>
      <c r="P30333"/>
      <c r="Q30333"/>
    </row>
    <row r="30334" spans="2:17" x14ac:dyDescent="0.3">
      <c r="B30334"/>
      <c r="C30334"/>
      <c r="D30334"/>
      <c r="E30334"/>
      <c r="P30334"/>
      <c r="Q30334"/>
    </row>
    <row r="30335" spans="2:17" x14ac:dyDescent="0.3">
      <c r="B30335"/>
      <c r="C30335"/>
      <c r="D30335"/>
      <c r="E30335"/>
      <c r="P30335"/>
      <c r="Q30335"/>
    </row>
    <row r="30336" spans="2:17" x14ac:dyDescent="0.3">
      <c r="B30336"/>
      <c r="C30336"/>
      <c r="D30336"/>
      <c r="E30336"/>
      <c r="P30336"/>
      <c r="Q30336"/>
    </row>
    <row r="30337" spans="2:17" x14ac:dyDescent="0.3">
      <c r="B30337"/>
      <c r="C30337"/>
      <c r="D30337"/>
      <c r="E30337"/>
      <c r="P30337"/>
      <c r="Q30337"/>
    </row>
    <row r="30338" spans="2:17" x14ac:dyDescent="0.3">
      <c r="B30338"/>
      <c r="C30338"/>
      <c r="D30338"/>
      <c r="E30338"/>
      <c r="P30338"/>
      <c r="Q30338"/>
    </row>
    <row r="30339" spans="2:17" x14ac:dyDescent="0.3">
      <c r="B30339"/>
      <c r="C30339"/>
      <c r="D30339"/>
      <c r="E30339"/>
      <c r="P30339"/>
      <c r="Q30339"/>
    </row>
    <row r="30340" spans="2:17" x14ac:dyDescent="0.3">
      <c r="B30340"/>
      <c r="C30340"/>
      <c r="D30340"/>
      <c r="E30340"/>
      <c r="P30340"/>
      <c r="Q30340"/>
    </row>
    <row r="30341" spans="2:17" x14ac:dyDescent="0.3">
      <c r="B30341"/>
      <c r="C30341"/>
      <c r="D30341"/>
      <c r="E30341"/>
      <c r="P30341"/>
      <c r="Q30341"/>
    </row>
    <row r="30342" spans="2:17" x14ac:dyDescent="0.3">
      <c r="B30342"/>
      <c r="C30342"/>
      <c r="D30342"/>
      <c r="E30342"/>
      <c r="P30342"/>
      <c r="Q30342"/>
    </row>
    <row r="30343" spans="2:17" x14ac:dyDescent="0.3">
      <c r="B30343"/>
      <c r="C30343"/>
      <c r="D30343"/>
      <c r="E30343"/>
      <c r="P30343"/>
      <c r="Q30343"/>
    </row>
    <row r="30344" spans="2:17" x14ac:dyDescent="0.3">
      <c r="B30344"/>
      <c r="C30344"/>
      <c r="D30344"/>
      <c r="E30344"/>
      <c r="P30344"/>
      <c r="Q30344"/>
    </row>
    <row r="30345" spans="2:17" x14ac:dyDescent="0.3">
      <c r="B30345"/>
      <c r="C30345"/>
      <c r="D30345"/>
      <c r="E30345"/>
      <c r="P30345"/>
      <c r="Q30345"/>
    </row>
    <row r="30346" spans="2:17" x14ac:dyDescent="0.3">
      <c r="B30346"/>
      <c r="C30346"/>
      <c r="D30346"/>
      <c r="E30346"/>
      <c r="P30346"/>
      <c r="Q30346"/>
    </row>
    <row r="30347" spans="2:17" x14ac:dyDescent="0.3">
      <c r="B30347"/>
      <c r="C30347"/>
      <c r="D30347"/>
      <c r="E30347"/>
      <c r="P30347"/>
      <c r="Q30347"/>
    </row>
    <row r="30348" spans="2:17" x14ac:dyDescent="0.3">
      <c r="B30348"/>
      <c r="C30348"/>
      <c r="D30348"/>
      <c r="E30348"/>
      <c r="P30348"/>
      <c r="Q30348"/>
    </row>
    <row r="30349" spans="2:17" x14ac:dyDescent="0.3">
      <c r="B30349"/>
      <c r="C30349"/>
      <c r="D30349"/>
      <c r="E30349"/>
      <c r="P30349"/>
      <c r="Q30349"/>
    </row>
    <row r="30350" spans="2:17" x14ac:dyDescent="0.3">
      <c r="B30350"/>
      <c r="C30350"/>
      <c r="D30350"/>
      <c r="E30350"/>
      <c r="P30350"/>
      <c r="Q30350"/>
    </row>
    <row r="30351" spans="2:17" x14ac:dyDescent="0.3">
      <c r="B30351"/>
      <c r="C30351"/>
      <c r="D30351"/>
      <c r="E30351"/>
      <c r="P30351"/>
      <c r="Q30351"/>
    </row>
    <row r="30352" spans="2:17" x14ac:dyDescent="0.3">
      <c r="B30352"/>
      <c r="C30352"/>
      <c r="D30352"/>
      <c r="E30352"/>
      <c r="P30352"/>
      <c r="Q30352"/>
    </row>
    <row r="30353" spans="2:17" x14ac:dyDescent="0.3">
      <c r="B30353"/>
      <c r="C30353"/>
      <c r="D30353"/>
      <c r="E30353"/>
      <c r="P30353"/>
      <c r="Q30353"/>
    </row>
    <row r="30354" spans="2:17" x14ac:dyDescent="0.3">
      <c r="B30354"/>
      <c r="C30354"/>
      <c r="D30354"/>
      <c r="E30354"/>
      <c r="P30354"/>
      <c r="Q30354"/>
    </row>
    <row r="30355" spans="2:17" x14ac:dyDescent="0.3">
      <c r="B30355"/>
      <c r="C30355"/>
      <c r="D30355"/>
      <c r="E30355"/>
      <c r="P30355"/>
      <c r="Q30355"/>
    </row>
    <row r="30356" spans="2:17" x14ac:dyDescent="0.3">
      <c r="B30356"/>
      <c r="C30356"/>
      <c r="D30356"/>
      <c r="E30356"/>
      <c r="P30356"/>
      <c r="Q30356"/>
    </row>
    <row r="30357" spans="2:17" x14ac:dyDescent="0.3">
      <c r="B30357"/>
      <c r="C30357"/>
      <c r="D30357"/>
      <c r="E30357"/>
      <c r="P30357"/>
      <c r="Q30357"/>
    </row>
    <row r="30358" spans="2:17" x14ac:dyDescent="0.3">
      <c r="B30358"/>
      <c r="C30358"/>
      <c r="D30358"/>
      <c r="E30358"/>
      <c r="P30358"/>
      <c r="Q30358"/>
    </row>
    <row r="30359" spans="2:17" x14ac:dyDescent="0.3">
      <c r="B30359"/>
      <c r="C30359"/>
      <c r="D30359"/>
      <c r="E30359"/>
      <c r="P30359"/>
      <c r="Q30359"/>
    </row>
    <row r="30360" spans="2:17" x14ac:dyDescent="0.3">
      <c r="B30360"/>
      <c r="C30360"/>
      <c r="D30360"/>
      <c r="E30360"/>
      <c r="P30360"/>
      <c r="Q30360"/>
    </row>
    <row r="30361" spans="2:17" x14ac:dyDescent="0.3">
      <c r="B30361"/>
      <c r="C30361"/>
      <c r="D30361"/>
      <c r="E30361"/>
      <c r="P30361"/>
      <c r="Q30361"/>
    </row>
    <row r="30362" spans="2:17" x14ac:dyDescent="0.3">
      <c r="B30362"/>
      <c r="C30362"/>
      <c r="D30362"/>
      <c r="E30362"/>
      <c r="P30362"/>
      <c r="Q30362"/>
    </row>
    <row r="30363" spans="2:17" x14ac:dyDescent="0.3">
      <c r="B30363"/>
      <c r="C30363"/>
      <c r="D30363"/>
      <c r="E30363"/>
      <c r="P30363"/>
      <c r="Q30363"/>
    </row>
    <row r="30364" spans="2:17" x14ac:dyDescent="0.3">
      <c r="B30364"/>
      <c r="C30364"/>
      <c r="D30364"/>
      <c r="E30364"/>
      <c r="P30364"/>
      <c r="Q30364"/>
    </row>
    <row r="30365" spans="2:17" x14ac:dyDescent="0.3">
      <c r="B30365"/>
      <c r="C30365"/>
      <c r="D30365"/>
      <c r="E30365"/>
      <c r="P30365"/>
      <c r="Q30365"/>
    </row>
    <row r="30366" spans="2:17" x14ac:dyDescent="0.3">
      <c r="B30366"/>
      <c r="C30366"/>
      <c r="D30366"/>
      <c r="E30366"/>
      <c r="P30366"/>
      <c r="Q30366"/>
    </row>
    <row r="30367" spans="2:17" x14ac:dyDescent="0.3">
      <c r="B30367"/>
      <c r="C30367"/>
      <c r="D30367"/>
      <c r="E30367"/>
      <c r="P30367"/>
      <c r="Q30367"/>
    </row>
    <row r="30368" spans="2:17" x14ac:dyDescent="0.3">
      <c r="B30368"/>
      <c r="C30368"/>
      <c r="D30368"/>
      <c r="E30368"/>
      <c r="P30368"/>
      <c r="Q30368"/>
    </row>
    <row r="30369" spans="2:17" x14ac:dyDescent="0.3">
      <c r="B30369"/>
      <c r="C30369"/>
      <c r="D30369"/>
      <c r="E30369"/>
      <c r="P30369"/>
      <c r="Q30369"/>
    </row>
    <row r="30370" spans="2:17" x14ac:dyDescent="0.3">
      <c r="B30370"/>
      <c r="C30370"/>
      <c r="D30370"/>
      <c r="E30370"/>
      <c r="P30370"/>
      <c r="Q30370"/>
    </row>
    <row r="30371" spans="2:17" x14ac:dyDescent="0.3">
      <c r="B30371"/>
      <c r="C30371"/>
      <c r="D30371"/>
      <c r="E30371"/>
      <c r="P30371"/>
      <c r="Q30371"/>
    </row>
    <row r="30372" spans="2:17" x14ac:dyDescent="0.3">
      <c r="B30372"/>
      <c r="C30372"/>
      <c r="D30372"/>
      <c r="E30372"/>
      <c r="P30372"/>
      <c r="Q30372"/>
    </row>
    <row r="30373" spans="2:17" x14ac:dyDescent="0.3">
      <c r="B30373"/>
      <c r="C30373"/>
      <c r="D30373"/>
      <c r="E30373"/>
      <c r="P30373"/>
      <c r="Q30373"/>
    </row>
    <row r="30374" spans="2:17" x14ac:dyDescent="0.3">
      <c r="B30374"/>
      <c r="C30374"/>
      <c r="D30374"/>
      <c r="E30374"/>
      <c r="P30374"/>
      <c r="Q30374"/>
    </row>
    <row r="30375" spans="2:17" x14ac:dyDescent="0.3">
      <c r="B30375"/>
      <c r="C30375"/>
      <c r="D30375"/>
      <c r="E30375"/>
      <c r="P30375"/>
      <c r="Q30375"/>
    </row>
    <row r="30376" spans="2:17" x14ac:dyDescent="0.3">
      <c r="B30376"/>
      <c r="C30376"/>
      <c r="D30376"/>
      <c r="E30376"/>
      <c r="P30376"/>
      <c r="Q30376"/>
    </row>
    <row r="30377" spans="2:17" x14ac:dyDescent="0.3">
      <c r="B30377"/>
      <c r="C30377"/>
      <c r="D30377"/>
      <c r="E30377"/>
      <c r="P30377"/>
      <c r="Q30377"/>
    </row>
    <row r="30378" spans="2:17" x14ac:dyDescent="0.3">
      <c r="B30378"/>
      <c r="C30378"/>
      <c r="D30378"/>
      <c r="E30378"/>
      <c r="P30378"/>
      <c r="Q30378"/>
    </row>
    <row r="30379" spans="2:17" x14ac:dyDescent="0.3">
      <c r="B30379"/>
      <c r="C30379"/>
      <c r="D30379"/>
      <c r="E30379"/>
      <c r="P30379"/>
      <c r="Q30379"/>
    </row>
    <row r="30380" spans="2:17" x14ac:dyDescent="0.3">
      <c r="B30380"/>
      <c r="C30380"/>
      <c r="D30380"/>
      <c r="E30380"/>
      <c r="P30380"/>
      <c r="Q30380"/>
    </row>
    <row r="30381" spans="2:17" x14ac:dyDescent="0.3">
      <c r="B30381"/>
      <c r="C30381"/>
      <c r="D30381"/>
      <c r="E30381"/>
      <c r="P30381"/>
      <c r="Q30381"/>
    </row>
    <row r="30382" spans="2:17" x14ac:dyDescent="0.3">
      <c r="B30382"/>
      <c r="C30382"/>
      <c r="D30382"/>
      <c r="E30382"/>
      <c r="P30382"/>
      <c r="Q30382"/>
    </row>
    <row r="30383" spans="2:17" x14ac:dyDescent="0.3">
      <c r="B30383"/>
      <c r="C30383"/>
      <c r="D30383"/>
      <c r="E30383"/>
      <c r="P30383"/>
      <c r="Q30383"/>
    </row>
    <row r="30384" spans="2:17" x14ac:dyDescent="0.3">
      <c r="B30384"/>
      <c r="C30384"/>
      <c r="D30384"/>
      <c r="E30384"/>
      <c r="P30384"/>
      <c r="Q30384"/>
    </row>
    <row r="30385" spans="2:17" x14ac:dyDescent="0.3">
      <c r="B30385"/>
      <c r="C30385"/>
      <c r="D30385"/>
      <c r="E30385"/>
      <c r="P30385"/>
      <c r="Q30385"/>
    </row>
    <row r="30386" spans="2:17" x14ac:dyDescent="0.3">
      <c r="B30386"/>
      <c r="C30386"/>
      <c r="D30386"/>
      <c r="E30386"/>
      <c r="P30386"/>
      <c r="Q30386"/>
    </row>
    <row r="30387" spans="2:17" x14ac:dyDescent="0.3">
      <c r="B30387"/>
      <c r="C30387"/>
      <c r="D30387"/>
      <c r="E30387"/>
      <c r="P30387"/>
      <c r="Q30387"/>
    </row>
    <row r="30388" spans="2:17" x14ac:dyDescent="0.3">
      <c r="B30388"/>
      <c r="C30388"/>
      <c r="D30388"/>
      <c r="E30388"/>
      <c r="P30388"/>
      <c r="Q30388"/>
    </row>
    <row r="30389" spans="2:17" x14ac:dyDescent="0.3">
      <c r="B30389"/>
      <c r="C30389"/>
      <c r="D30389"/>
      <c r="E30389"/>
      <c r="P30389"/>
      <c r="Q30389"/>
    </row>
    <row r="30390" spans="2:17" x14ac:dyDescent="0.3">
      <c r="B30390"/>
      <c r="C30390"/>
      <c r="D30390"/>
      <c r="E30390"/>
      <c r="P30390"/>
      <c r="Q30390"/>
    </row>
    <row r="30391" spans="2:17" x14ac:dyDescent="0.3">
      <c r="B30391"/>
      <c r="C30391"/>
      <c r="D30391"/>
      <c r="E30391"/>
      <c r="P30391"/>
      <c r="Q30391"/>
    </row>
    <row r="30392" spans="2:17" x14ac:dyDescent="0.3">
      <c r="B30392"/>
      <c r="C30392"/>
      <c r="D30392"/>
      <c r="E30392"/>
      <c r="P30392"/>
      <c r="Q30392"/>
    </row>
    <row r="30393" spans="2:17" x14ac:dyDescent="0.3">
      <c r="B30393"/>
      <c r="C30393"/>
      <c r="D30393"/>
      <c r="E30393"/>
      <c r="P30393"/>
      <c r="Q30393"/>
    </row>
    <row r="30394" spans="2:17" x14ac:dyDescent="0.3">
      <c r="B30394"/>
      <c r="C30394"/>
      <c r="D30394"/>
      <c r="E30394"/>
      <c r="P30394"/>
      <c r="Q30394"/>
    </row>
    <row r="30395" spans="2:17" x14ac:dyDescent="0.3">
      <c r="B30395"/>
      <c r="C30395"/>
      <c r="D30395"/>
      <c r="E30395"/>
      <c r="P30395"/>
      <c r="Q30395"/>
    </row>
    <row r="30396" spans="2:17" x14ac:dyDescent="0.3">
      <c r="B30396"/>
      <c r="C30396"/>
      <c r="D30396"/>
      <c r="E30396"/>
      <c r="P30396"/>
      <c r="Q30396"/>
    </row>
    <row r="30397" spans="2:17" x14ac:dyDescent="0.3">
      <c r="B30397"/>
      <c r="C30397"/>
      <c r="D30397"/>
      <c r="E30397"/>
      <c r="P30397"/>
      <c r="Q30397"/>
    </row>
    <row r="30398" spans="2:17" x14ac:dyDescent="0.3">
      <c r="B30398"/>
      <c r="C30398"/>
      <c r="D30398"/>
      <c r="E30398"/>
      <c r="P30398"/>
      <c r="Q30398"/>
    </row>
    <row r="30399" spans="2:17" x14ac:dyDescent="0.3">
      <c r="B30399"/>
      <c r="C30399"/>
      <c r="D30399"/>
      <c r="E30399"/>
      <c r="P30399"/>
      <c r="Q30399"/>
    </row>
    <row r="30400" spans="2:17" x14ac:dyDescent="0.3">
      <c r="B30400"/>
      <c r="C30400"/>
      <c r="D30400"/>
      <c r="E30400"/>
      <c r="P30400"/>
      <c r="Q30400"/>
    </row>
    <row r="30401" spans="2:17" x14ac:dyDescent="0.3">
      <c r="B30401"/>
      <c r="C30401"/>
      <c r="D30401"/>
      <c r="E30401"/>
      <c r="P30401"/>
      <c r="Q30401"/>
    </row>
    <row r="30402" spans="2:17" x14ac:dyDescent="0.3">
      <c r="B30402"/>
      <c r="C30402"/>
      <c r="D30402"/>
      <c r="E30402"/>
      <c r="P30402"/>
      <c r="Q30402"/>
    </row>
    <row r="30403" spans="2:17" x14ac:dyDescent="0.3">
      <c r="B30403"/>
      <c r="C30403"/>
      <c r="D30403"/>
      <c r="E30403"/>
      <c r="P30403"/>
      <c r="Q30403"/>
    </row>
    <row r="30404" spans="2:17" x14ac:dyDescent="0.3">
      <c r="B30404"/>
      <c r="C30404"/>
      <c r="D30404"/>
      <c r="E30404"/>
      <c r="P30404"/>
      <c r="Q30404"/>
    </row>
    <row r="30405" spans="2:17" x14ac:dyDescent="0.3">
      <c r="B30405"/>
      <c r="C30405"/>
      <c r="D30405"/>
      <c r="E30405"/>
      <c r="P30405"/>
      <c r="Q30405"/>
    </row>
    <row r="30406" spans="2:17" x14ac:dyDescent="0.3">
      <c r="B30406"/>
      <c r="C30406"/>
      <c r="D30406"/>
      <c r="E30406"/>
      <c r="P30406"/>
      <c r="Q30406"/>
    </row>
    <row r="30407" spans="2:17" x14ac:dyDescent="0.3">
      <c r="B30407"/>
      <c r="C30407"/>
      <c r="D30407"/>
      <c r="E30407"/>
      <c r="P30407"/>
      <c r="Q30407"/>
    </row>
    <row r="30408" spans="2:17" x14ac:dyDescent="0.3">
      <c r="B30408"/>
      <c r="C30408"/>
      <c r="D30408"/>
      <c r="E30408"/>
      <c r="P30408"/>
      <c r="Q30408"/>
    </row>
    <row r="30409" spans="2:17" x14ac:dyDescent="0.3">
      <c r="B30409"/>
      <c r="C30409"/>
      <c r="D30409"/>
      <c r="E30409"/>
      <c r="P30409"/>
      <c r="Q30409"/>
    </row>
    <row r="30410" spans="2:17" x14ac:dyDescent="0.3">
      <c r="B30410"/>
      <c r="C30410"/>
      <c r="D30410"/>
      <c r="E30410"/>
      <c r="P30410"/>
      <c r="Q30410"/>
    </row>
    <row r="30411" spans="2:17" x14ac:dyDescent="0.3">
      <c r="B30411"/>
      <c r="C30411"/>
      <c r="D30411"/>
      <c r="E30411"/>
      <c r="P30411"/>
      <c r="Q30411"/>
    </row>
    <row r="30412" spans="2:17" x14ac:dyDescent="0.3">
      <c r="B30412"/>
      <c r="C30412"/>
      <c r="D30412"/>
      <c r="E30412"/>
      <c r="P30412"/>
      <c r="Q30412"/>
    </row>
    <row r="30413" spans="2:17" x14ac:dyDescent="0.3">
      <c r="B30413"/>
      <c r="C30413"/>
      <c r="D30413"/>
      <c r="E30413"/>
      <c r="P30413"/>
      <c r="Q30413"/>
    </row>
    <row r="30414" spans="2:17" x14ac:dyDescent="0.3">
      <c r="B30414"/>
      <c r="C30414"/>
      <c r="D30414"/>
      <c r="E30414"/>
      <c r="P30414"/>
      <c r="Q30414"/>
    </row>
    <row r="30415" spans="2:17" x14ac:dyDescent="0.3">
      <c r="B30415"/>
      <c r="C30415"/>
      <c r="D30415"/>
      <c r="E30415"/>
      <c r="P30415"/>
      <c r="Q30415"/>
    </row>
    <row r="30416" spans="2:17" x14ac:dyDescent="0.3">
      <c r="B30416"/>
      <c r="C30416"/>
      <c r="D30416"/>
      <c r="E30416"/>
      <c r="P30416"/>
      <c r="Q30416"/>
    </row>
    <row r="30417" spans="2:17" x14ac:dyDescent="0.3">
      <c r="B30417"/>
      <c r="C30417"/>
      <c r="D30417"/>
      <c r="E30417"/>
      <c r="P30417"/>
      <c r="Q30417"/>
    </row>
    <row r="30418" spans="2:17" x14ac:dyDescent="0.3">
      <c r="B30418"/>
      <c r="C30418"/>
      <c r="D30418"/>
      <c r="E30418"/>
      <c r="P30418"/>
      <c r="Q30418"/>
    </row>
    <row r="30419" spans="2:17" x14ac:dyDescent="0.3">
      <c r="B30419"/>
      <c r="C30419"/>
      <c r="D30419"/>
      <c r="E30419"/>
      <c r="P30419"/>
      <c r="Q30419"/>
    </row>
    <row r="30420" spans="2:17" x14ac:dyDescent="0.3">
      <c r="B30420"/>
      <c r="C30420"/>
      <c r="D30420"/>
      <c r="E30420"/>
      <c r="P30420"/>
      <c r="Q30420"/>
    </row>
    <row r="30421" spans="2:17" x14ac:dyDescent="0.3">
      <c r="B30421"/>
      <c r="C30421"/>
      <c r="D30421"/>
      <c r="E30421"/>
      <c r="P30421"/>
      <c r="Q30421"/>
    </row>
    <row r="30422" spans="2:17" x14ac:dyDescent="0.3">
      <c r="B30422"/>
      <c r="C30422"/>
      <c r="D30422"/>
      <c r="E30422"/>
      <c r="P30422"/>
      <c r="Q30422"/>
    </row>
    <row r="30423" spans="2:17" x14ac:dyDescent="0.3">
      <c r="B30423"/>
      <c r="C30423"/>
      <c r="D30423"/>
      <c r="E30423"/>
      <c r="P30423"/>
      <c r="Q30423"/>
    </row>
    <row r="30424" spans="2:17" x14ac:dyDescent="0.3">
      <c r="B30424"/>
      <c r="C30424"/>
      <c r="D30424"/>
      <c r="E30424"/>
      <c r="P30424"/>
      <c r="Q30424"/>
    </row>
    <row r="30425" spans="2:17" x14ac:dyDescent="0.3">
      <c r="B30425"/>
      <c r="C30425"/>
      <c r="D30425"/>
      <c r="E30425"/>
      <c r="P30425"/>
      <c r="Q30425"/>
    </row>
    <row r="30426" spans="2:17" x14ac:dyDescent="0.3">
      <c r="B30426"/>
      <c r="C30426"/>
      <c r="D30426"/>
      <c r="E30426"/>
      <c r="P30426"/>
      <c r="Q30426"/>
    </row>
    <row r="30427" spans="2:17" x14ac:dyDescent="0.3">
      <c r="B30427"/>
      <c r="C30427"/>
      <c r="D30427"/>
      <c r="E30427"/>
      <c r="P30427"/>
      <c r="Q30427"/>
    </row>
    <row r="30428" spans="2:17" x14ac:dyDescent="0.3">
      <c r="B30428"/>
      <c r="C30428"/>
      <c r="D30428"/>
      <c r="E30428"/>
      <c r="P30428"/>
      <c r="Q30428"/>
    </row>
    <row r="30429" spans="2:17" x14ac:dyDescent="0.3">
      <c r="B30429"/>
      <c r="C30429"/>
      <c r="D30429"/>
      <c r="E30429"/>
      <c r="P30429"/>
      <c r="Q30429"/>
    </row>
    <row r="30430" spans="2:17" x14ac:dyDescent="0.3">
      <c r="B30430"/>
      <c r="C30430"/>
      <c r="D30430"/>
      <c r="E30430"/>
      <c r="P30430"/>
      <c r="Q30430"/>
    </row>
    <row r="30431" spans="2:17" x14ac:dyDescent="0.3">
      <c r="B30431"/>
      <c r="C30431"/>
      <c r="D30431"/>
      <c r="E30431"/>
      <c r="P30431"/>
      <c r="Q30431"/>
    </row>
    <row r="30432" spans="2:17" x14ac:dyDescent="0.3">
      <c r="B30432"/>
      <c r="C30432"/>
      <c r="D30432"/>
      <c r="E30432"/>
      <c r="P30432"/>
      <c r="Q30432"/>
    </row>
    <row r="30433" spans="2:17" x14ac:dyDescent="0.3">
      <c r="B30433"/>
      <c r="C30433"/>
      <c r="D30433"/>
      <c r="E30433"/>
      <c r="P30433"/>
      <c r="Q30433"/>
    </row>
    <row r="30434" spans="2:17" x14ac:dyDescent="0.3">
      <c r="B30434"/>
      <c r="C30434"/>
      <c r="D30434"/>
      <c r="E30434"/>
      <c r="P30434"/>
      <c r="Q30434"/>
    </row>
    <row r="30435" spans="2:17" x14ac:dyDescent="0.3">
      <c r="B30435"/>
      <c r="C30435"/>
      <c r="D30435"/>
      <c r="E30435"/>
      <c r="P30435"/>
      <c r="Q30435"/>
    </row>
    <row r="30436" spans="2:17" x14ac:dyDescent="0.3">
      <c r="B30436"/>
      <c r="C30436"/>
      <c r="D30436"/>
      <c r="E30436"/>
      <c r="P30436"/>
      <c r="Q30436"/>
    </row>
    <row r="30437" spans="2:17" x14ac:dyDescent="0.3">
      <c r="B30437"/>
      <c r="C30437"/>
      <c r="D30437"/>
      <c r="E30437"/>
      <c r="P30437"/>
      <c r="Q30437"/>
    </row>
    <row r="30438" spans="2:17" x14ac:dyDescent="0.3">
      <c r="B30438"/>
      <c r="C30438"/>
      <c r="D30438"/>
      <c r="E30438"/>
      <c r="P30438"/>
      <c r="Q30438"/>
    </row>
    <row r="30439" spans="2:17" x14ac:dyDescent="0.3">
      <c r="B30439"/>
      <c r="C30439"/>
      <c r="D30439"/>
      <c r="E30439"/>
      <c r="P30439"/>
      <c r="Q30439"/>
    </row>
    <row r="30440" spans="2:17" x14ac:dyDescent="0.3">
      <c r="B30440"/>
      <c r="C30440"/>
      <c r="D30440"/>
      <c r="E30440"/>
      <c r="P30440"/>
      <c r="Q30440"/>
    </row>
    <row r="30441" spans="2:17" x14ac:dyDescent="0.3">
      <c r="B30441"/>
      <c r="C30441"/>
      <c r="D30441"/>
      <c r="E30441"/>
      <c r="P30441"/>
      <c r="Q30441"/>
    </row>
    <row r="30442" spans="2:17" x14ac:dyDescent="0.3">
      <c r="B30442"/>
      <c r="C30442"/>
      <c r="D30442"/>
      <c r="E30442"/>
      <c r="P30442"/>
      <c r="Q30442"/>
    </row>
    <row r="30443" spans="2:17" x14ac:dyDescent="0.3">
      <c r="B30443"/>
      <c r="C30443"/>
      <c r="D30443"/>
      <c r="E30443"/>
      <c r="P30443"/>
      <c r="Q30443"/>
    </row>
    <row r="30444" spans="2:17" x14ac:dyDescent="0.3">
      <c r="B30444"/>
      <c r="C30444"/>
      <c r="D30444"/>
      <c r="E30444"/>
      <c r="P30444"/>
      <c r="Q30444"/>
    </row>
    <row r="30445" spans="2:17" x14ac:dyDescent="0.3">
      <c r="B30445"/>
      <c r="C30445"/>
      <c r="D30445"/>
      <c r="E30445"/>
      <c r="P30445"/>
      <c r="Q30445"/>
    </row>
    <row r="30446" spans="2:17" x14ac:dyDescent="0.3">
      <c r="B30446"/>
      <c r="C30446"/>
      <c r="D30446"/>
      <c r="E30446"/>
      <c r="P30446"/>
      <c r="Q30446"/>
    </row>
    <row r="30447" spans="2:17" x14ac:dyDescent="0.3">
      <c r="B30447"/>
      <c r="C30447"/>
      <c r="D30447"/>
      <c r="E30447"/>
      <c r="P30447"/>
      <c r="Q30447"/>
    </row>
    <row r="30448" spans="2:17" x14ac:dyDescent="0.3">
      <c r="B30448"/>
      <c r="C30448"/>
      <c r="D30448"/>
      <c r="E30448"/>
      <c r="P30448"/>
      <c r="Q30448"/>
    </row>
    <row r="30449" spans="2:17" x14ac:dyDescent="0.3">
      <c r="B30449"/>
      <c r="C30449"/>
      <c r="D30449"/>
      <c r="E30449"/>
      <c r="P30449"/>
      <c r="Q30449"/>
    </row>
    <row r="30450" spans="2:17" x14ac:dyDescent="0.3">
      <c r="B30450"/>
      <c r="C30450"/>
      <c r="D30450"/>
      <c r="E30450"/>
      <c r="P30450"/>
      <c r="Q30450"/>
    </row>
    <row r="30451" spans="2:17" x14ac:dyDescent="0.3">
      <c r="B30451"/>
      <c r="C30451"/>
      <c r="D30451"/>
      <c r="E30451"/>
      <c r="P30451"/>
      <c r="Q30451"/>
    </row>
    <row r="30452" spans="2:17" x14ac:dyDescent="0.3">
      <c r="B30452"/>
      <c r="C30452"/>
      <c r="D30452"/>
      <c r="E30452"/>
      <c r="P30452"/>
      <c r="Q30452"/>
    </row>
    <row r="30453" spans="2:17" x14ac:dyDescent="0.3">
      <c r="B30453"/>
      <c r="C30453"/>
      <c r="D30453"/>
      <c r="E30453"/>
      <c r="P30453"/>
      <c r="Q30453"/>
    </row>
    <row r="30454" spans="2:17" x14ac:dyDescent="0.3">
      <c r="B30454"/>
      <c r="C30454"/>
      <c r="D30454"/>
      <c r="E30454"/>
      <c r="P30454"/>
      <c r="Q30454"/>
    </row>
    <row r="30455" spans="2:17" x14ac:dyDescent="0.3">
      <c r="B30455"/>
      <c r="C30455"/>
      <c r="D30455"/>
      <c r="E30455"/>
      <c r="P30455"/>
      <c r="Q30455"/>
    </row>
    <row r="30456" spans="2:17" x14ac:dyDescent="0.3">
      <c r="B30456"/>
      <c r="C30456"/>
      <c r="D30456"/>
      <c r="E30456"/>
      <c r="P30456"/>
      <c r="Q30456"/>
    </row>
    <row r="30457" spans="2:17" x14ac:dyDescent="0.3">
      <c r="B30457"/>
      <c r="C30457"/>
      <c r="D30457"/>
      <c r="E30457"/>
      <c r="P30457"/>
      <c r="Q30457"/>
    </row>
    <row r="30458" spans="2:17" x14ac:dyDescent="0.3">
      <c r="B30458"/>
      <c r="C30458"/>
      <c r="D30458"/>
      <c r="E30458"/>
      <c r="P30458"/>
      <c r="Q30458"/>
    </row>
    <row r="30459" spans="2:17" x14ac:dyDescent="0.3">
      <c r="B30459"/>
      <c r="C30459"/>
      <c r="D30459"/>
      <c r="E30459"/>
      <c r="P30459"/>
      <c r="Q30459"/>
    </row>
    <row r="30460" spans="2:17" x14ac:dyDescent="0.3">
      <c r="B30460"/>
      <c r="C30460"/>
      <c r="D30460"/>
      <c r="E30460"/>
      <c r="P30460"/>
      <c r="Q30460"/>
    </row>
    <row r="30461" spans="2:17" x14ac:dyDescent="0.3">
      <c r="B30461"/>
      <c r="C30461"/>
      <c r="D30461"/>
      <c r="E30461"/>
      <c r="P30461"/>
      <c r="Q30461"/>
    </row>
    <row r="30462" spans="2:17" x14ac:dyDescent="0.3">
      <c r="B30462"/>
      <c r="C30462"/>
      <c r="D30462"/>
      <c r="E30462"/>
      <c r="P30462"/>
      <c r="Q30462"/>
    </row>
    <row r="30463" spans="2:17" x14ac:dyDescent="0.3">
      <c r="B30463"/>
      <c r="C30463"/>
      <c r="D30463"/>
      <c r="E30463"/>
      <c r="P30463"/>
      <c r="Q30463"/>
    </row>
    <row r="30464" spans="2:17" x14ac:dyDescent="0.3">
      <c r="B30464"/>
      <c r="C30464"/>
      <c r="D30464"/>
      <c r="E30464"/>
      <c r="P30464"/>
      <c r="Q30464"/>
    </row>
    <row r="30465" spans="2:17" x14ac:dyDescent="0.3">
      <c r="B30465"/>
      <c r="C30465"/>
      <c r="D30465"/>
      <c r="E30465"/>
      <c r="P30465"/>
      <c r="Q30465"/>
    </row>
    <row r="30466" spans="2:17" x14ac:dyDescent="0.3">
      <c r="B30466"/>
      <c r="C30466"/>
      <c r="D30466"/>
      <c r="E30466"/>
      <c r="P30466"/>
      <c r="Q30466"/>
    </row>
    <row r="30467" spans="2:17" x14ac:dyDescent="0.3">
      <c r="B30467"/>
      <c r="C30467"/>
      <c r="D30467"/>
      <c r="E30467"/>
      <c r="P30467"/>
      <c r="Q30467"/>
    </row>
    <row r="30468" spans="2:17" x14ac:dyDescent="0.3">
      <c r="B30468"/>
      <c r="C30468"/>
      <c r="D30468"/>
      <c r="E30468"/>
      <c r="P30468"/>
      <c r="Q30468"/>
    </row>
    <row r="30469" spans="2:17" x14ac:dyDescent="0.3">
      <c r="B30469"/>
      <c r="C30469"/>
      <c r="D30469"/>
      <c r="E30469"/>
      <c r="P30469"/>
      <c r="Q30469"/>
    </row>
    <row r="30470" spans="2:17" x14ac:dyDescent="0.3">
      <c r="B30470"/>
      <c r="C30470"/>
      <c r="D30470"/>
      <c r="E30470"/>
      <c r="P30470"/>
      <c r="Q30470"/>
    </row>
    <row r="30471" spans="2:17" x14ac:dyDescent="0.3">
      <c r="B30471"/>
      <c r="C30471"/>
      <c r="D30471"/>
      <c r="E30471"/>
      <c r="P30471"/>
      <c r="Q30471"/>
    </row>
    <row r="30472" spans="2:17" x14ac:dyDescent="0.3">
      <c r="B30472"/>
      <c r="C30472"/>
      <c r="D30472"/>
      <c r="E30472"/>
      <c r="P30472"/>
      <c r="Q30472"/>
    </row>
    <row r="30473" spans="2:17" x14ac:dyDescent="0.3">
      <c r="B30473"/>
      <c r="C30473"/>
      <c r="D30473"/>
      <c r="E30473"/>
      <c r="P30473"/>
      <c r="Q30473"/>
    </row>
    <row r="30474" spans="2:17" x14ac:dyDescent="0.3">
      <c r="B30474"/>
      <c r="C30474"/>
      <c r="D30474"/>
      <c r="E30474"/>
      <c r="P30474"/>
      <c r="Q30474"/>
    </row>
    <row r="30475" spans="2:17" x14ac:dyDescent="0.3">
      <c r="B30475"/>
      <c r="C30475"/>
      <c r="D30475"/>
      <c r="E30475"/>
      <c r="P30475"/>
      <c r="Q30475"/>
    </row>
    <row r="30476" spans="2:17" x14ac:dyDescent="0.3">
      <c r="B30476"/>
      <c r="C30476"/>
      <c r="D30476"/>
      <c r="E30476"/>
      <c r="P30476"/>
      <c r="Q30476"/>
    </row>
    <row r="30477" spans="2:17" x14ac:dyDescent="0.3">
      <c r="B30477"/>
      <c r="C30477"/>
      <c r="D30477"/>
      <c r="E30477"/>
      <c r="P30477"/>
      <c r="Q30477"/>
    </row>
    <row r="30478" spans="2:17" x14ac:dyDescent="0.3">
      <c r="B30478"/>
      <c r="C30478"/>
      <c r="D30478"/>
      <c r="E30478"/>
      <c r="P30478"/>
      <c r="Q30478"/>
    </row>
    <row r="30479" spans="2:17" x14ac:dyDescent="0.3">
      <c r="B30479"/>
      <c r="C30479"/>
      <c r="D30479"/>
      <c r="E30479"/>
      <c r="P30479"/>
      <c r="Q30479"/>
    </row>
    <row r="30480" spans="2:17" x14ac:dyDescent="0.3">
      <c r="B30480"/>
      <c r="C30480"/>
      <c r="D30480"/>
      <c r="E30480"/>
      <c r="P30480"/>
      <c r="Q30480"/>
    </row>
    <row r="30481" spans="2:17" x14ac:dyDescent="0.3">
      <c r="B30481"/>
      <c r="C30481"/>
      <c r="D30481"/>
      <c r="E30481"/>
      <c r="P30481"/>
      <c r="Q30481"/>
    </row>
    <row r="30482" spans="2:17" x14ac:dyDescent="0.3">
      <c r="B30482"/>
      <c r="C30482"/>
      <c r="D30482"/>
      <c r="E30482"/>
      <c r="P30482"/>
      <c r="Q30482"/>
    </row>
    <row r="30483" spans="2:17" x14ac:dyDescent="0.3">
      <c r="B30483"/>
      <c r="C30483"/>
      <c r="D30483"/>
      <c r="E30483"/>
      <c r="P30483"/>
      <c r="Q30483"/>
    </row>
    <row r="30484" spans="2:17" x14ac:dyDescent="0.3">
      <c r="B30484"/>
      <c r="C30484"/>
      <c r="D30484"/>
      <c r="E30484"/>
      <c r="P30484"/>
      <c r="Q30484"/>
    </row>
    <row r="30485" spans="2:17" x14ac:dyDescent="0.3">
      <c r="B30485"/>
      <c r="C30485"/>
      <c r="D30485"/>
      <c r="E30485"/>
      <c r="P30485"/>
      <c r="Q30485"/>
    </row>
    <row r="30486" spans="2:17" x14ac:dyDescent="0.3">
      <c r="B30486"/>
      <c r="C30486"/>
      <c r="D30486"/>
      <c r="E30486"/>
      <c r="P30486"/>
      <c r="Q30486"/>
    </row>
    <row r="30487" spans="2:17" x14ac:dyDescent="0.3">
      <c r="B30487"/>
      <c r="C30487"/>
      <c r="D30487"/>
      <c r="E30487"/>
      <c r="P30487"/>
      <c r="Q30487"/>
    </row>
    <row r="30488" spans="2:17" x14ac:dyDescent="0.3">
      <c r="B30488"/>
      <c r="C30488"/>
      <c r="D30488"/>
      <c r="E30488"/>
      <c r="P30488"/>
      <c r="Q30488"/>
    </row>
    <row r="30489" spans="2:17" x14ac:dyDescent="0.3">
      <c r="B30489"/>
      <c r="C30489"/>
      <c r="D30489"/>
      <c r="E30489"/>
      <c r="P30489"/>
      <c r="Q30489"/>
    </row>
    <row r="30490" spans="2:17" x14ac:dyDescent="0.3">
      <c r="B30490"/>
      <c r="C30490"/>
      <c r="D30490"/>
      <c r="E30490"/>
      <c r="P30490"/>
      <c r="Q30490"/>
    </row>
    <row r="30491" spans="2:17" x14ac:dyDescent="0.3">
      <c r="B30491"/>
      <c r="C30491"/>
      <c r="D30491"/>
      <c r="E30491"/>
      <c r="P30491"/>
      <c r="Q30491"/>
    </row>
    <row r="30492" spans="2:17" x14ac:dyDescent="0.3">
      <c r="B30492"/>
      <c r="C30492"/>
      <c r="D30492"/>
      <c r="E30492"/>
      <c r="P30492"/>
      <c r="Q30492"/>
    </row>
    <row r="30493" spans="2:17" x14ac:dyDescent="0.3">
      <c r="B30493"/>
      <c r="C30493"/>
      <c r="D30493"/>
      <c r="E30493"/>
      <c r="P30493"/>
      <c r="Q30493"/>
    </row>
    <row r="30494" spans="2:17" x14ac:dyDescent="0.3">
      <c r="B30494"/>
      <c r="C30494"/>
      <c r="D30494"/>
      <c r="E30494"/>
      <c r="P30494"/>
      <c r="Q30494"/>
    </row>
    <row r="30495" spans="2:17" x14ac:dyDescent="0.3">
      <c r="B30495"/>
      <c r="C30495"/>
      <c r="D30495"/>
      <c r="E30495"/>
      <c r="P30495"/>
      <c r="Q30495"/>
    </row>
    <row r="30496" spans="2:17" x14ac:dyDescent="0.3">
      <c r="B30496"/>
      <c r="C30496"/>
      <c r="D30496"/>
      <c r="E30496"/>
      <c r="P30496"/>
      <c r="Q30496"/>
    </row>
    <row r="30497" spans="2:17" x14ac:dyDescent="0.3">
      <c r="B30497"/>
      <c r="C30497"/>
      <c r="D30497"/>
      <c r="E30497"/>
      <c r="P30497"/>
      <c r="Q30497"/>
    </row>
    <row r="30498" spans="2:17" x14ac:dyDescent="0.3">
      <c r="B30498"/>
      <c r="C30498"/>
      <c r="D30498"/>
      <c r="E30498"/>
      <c r="P30498"/>
      <c r="Q30498"/>
    </row>
    <row r="30499" spans="2:17" x14ac:dyDescent="0.3">
      <c r="B30499"/>
      <c r="C30499"/>
      <c r="D30499"/>
      <c r="E30499"/>
      <c r="P30499"/>
      <c r="Q30499"/>
    </row>
    <row r="30500" spans="2:17" x14ac:dyDescent="0.3">
      <c r="B30500"/>
      <c r="C30500"/>
      <c r="D30500"/>
      <c r="E30500"/>
      <c r="P30500"/>
      <c r="Q30500"/>
    </row>
    <row r="30501" spans="2:17" x14ac:dyDescent="0.3">
      <c r="B30501"/>
      <c r="C30501"/>
      <c r="D30501"/>
      <c r="E30501"/>
      <c r="P30501"/>
      <c r="Q30501"/>
    </row>
    <row r="30502" spans="2:17" x14ac:dyDescent="0.3">
      <c r="B30502"/>
      <c r="C30502"/>
      <c r="D30502"/>
      <c r="E30502"/>
      <c r="P30502"/>
      <c r="Q30502"/>
    </row>
    <row r="30503" spans="2:17" x14ac:dyDescent="0.3">
      <c r="B30503"/>
      <c r="C30503"/>
      <c r="D30503"/>
      <c r="E30503"/>
      <c r="P30503"/>
      <c r="Q30503"/>
    </row>
    <row r="30504" spans="2:17" x14ac:dyDescent="0.3">
      <c r="B30504"/>
      <c r="C30504"/>
      <c r="D30504"/>
      <c r="E30504"/>
      <c r="P30504"/>
      <c r="Q30504"/>
    </row>
    <row r="30505" spans="2:17" x14ac:dyDescent="0.3">
      <c r="B30505"/>
      <c r="C30505"/>
      <c r="D30505"/>
      <c r="E30505"/>
      <c r="P30505"/>
      <c r="Q30505"/>
    </row>
    <row r="30506" spans="2:17" x14ac:dyDescent="0.3">
      <c r="B30506"/>
      <c r="C30506"/>
      <c r="D30506"/>
      <c r="E30506"/>
      <c r="P30506"/>
      <c r="Q30506"/>
    </row>
    <row r="30507" spans="2:17" x14ac:dyDescent="0.3">
      <c r="B30507"/>
      <c r="C30507"/>
      <c r="D30507"/>
      <c r="E30507"/>
      <c r="P30507"/>
      <c r="Q30507"/>
    </row>
    <row r="30508" spans="2:17" x14ac:dyDescent="0.3">
      <c r="B30508"/>
      <c r="C30508"/>
      <c r="D30508"/>
      <c r="E30508"/>
      <c r="P30508"/>
      <c r="Q30508"/>
    </row>
    <row r="30509" spans="2:17" x14ac:dyDescent="0.3">
      <c r="B30509"/>
      <c r="C30509"/>
      <c r="D30509"/>
      <c r="E30509"/>
      <c r="P30509"/>
      <c r="Q30509"/>
    </row>
    <row r="30510" spans="2:17" x14ac:dyDescent="0.3">
      <c r="B30510"/>
      <c r="C30510"/>
      <c r="D30510"/>
      <c r="E30510"/>
      <c r="P30510"/>
      <c r="Q30510"/>
    </row>
    <row r="30511" spans="2:17" x14ac:dyDescent="0.3">
      <c r="B30511"/>
      <c r="C30511"/>
      <c r="D30511"/>
      <c r="E30511"/>
      <c r="P30511"/>
      <c r="Q30511"/>
    </row>
    <row r="30512" spans="2:17" x14ac:dyDescent="0.3">
      <c r="B30512"/>
      <c r="C30512"/>
      <c r="D30512"/>
      <c r="E30512"/>
      <c r="P30512"/>
      <c r="Q30512"/>
    </row>
    <row r="30513" spans="2:17" x14ac:dyDescent="0.3">
      <c r="B30513"/>
      <c r="C30513"/>
      <c r="D30513"/>
      <c r="E30513"/>
      <c r="P30513"/>
      <c r="Q30513"/>
    </row>
    <row r="30514" spans="2:17" x14ac:dyDescent="0.3">
      <c r="B30514"/>
      <c r="C30514"/>
      <c r="D30514"/>
      <c r="E30514"/>
      <c r="P30514"/>
      <c r="Q30514"/>
    </row>
    <row r="30515" spans="2:17" x14ac:dyDescent="0.3">
      <c r="B30515"/>
      <c r="C30515"/>
      <c r="D30515"/>
      <c r="E30515"/>
      <c r="P30515"/>
      <c r="Q30515"/>
    </row>
    <row r="30516" spans="2:17" x14ac:dyDescent="0.3">
      <c r="B30516"/>
      <c r="C30516"/>
      <c r="D30516"/>
      <c r="E30516"/>
      <c r="P30516"/>
      <c r="Q30516"/>
    </row>
    <row r="30517" spans="2:17" x14ac:dyDescent="0.3">
      <c r="B30517"/>
      <c r="C30517"/>
      <c r="D30517"/>
      <c r="E30517"/>
      <c r="P30517"/>
      <c r="Q30517"/>
    </row>
    <row r="30518" spans="2:17" x14ac:dyDescent="0.3">
      <c r="B30518"/>
      <c r="C30518"/>
      <c r="D30518"/>
      <c r="E30518"/>
      <c r="P30518"/>
      <c r="Q30518"/>
    </row>
    <row r="30519" spans="2:17" x14ac:dyDescent="0.3">
      <c r="B30519"/>
      <c r="C30519"/>
      <c r="D30519"/>
      <c r="E30519"/>
      <c r="P30519"/>
      <c r="Q30519"/>
    </row>
    <row r="30520" spans="2:17" x14ac:dyDescent="0.3">
      <c r="B30520"/>
      <c r="C30520"/>
      <c r="D30520"/>
      <c r="E30520"/>
      <c r="P30520"/>
      <c r="Q30520"/>
    </row>
    <row r="30521" spans="2:17" x14ac:dyDescent="0.3">
      <c r="B30521"/>
      <c r="C30521"/>
      <c r="D30521"/>
      <c r="E30521"/>
      <c r="P30521"/>
      <c r="Q30521"/>
    </row>
    <row r="30522" spans="2:17" x14ac:dyDescent="0.3">
      <c r="B30522"/>
      <c r="C30522"/>
      <c r="D30522"/>
      <c r="E30522"/>
      <c r="P30522"/>
      <c r="Q30522"/>
    </row>
    <row r="30523" spans="2:17" x14ac:dyDescent="0.3">
      <c r="B30523"/>
      <c r="C30523"/>
      <c r="D30523"/>
      <c r="E30523"/>
      <c r="P30523"/>
      <c r="Q30523"/>
    </row>
    <row r="30524" spans="2:17" x14ac:dyDescent="0.3">
      <c r="B30524"/>
      <c r="C30524"/>
      <c r="D30524"/>
      <c r="E30524"/>
      <c r="P30524"/>
      <c r="Q30524"/>
    </row>
    <row r="30525" spans="2:17" x14ac:dyDescent="0.3">
      <c r="B30525"/>
      <c r="C30525"/>
      <c r="D30525"/>
      <c r="E30525"/>
      <c r="P30525"/>
      <c r="Q30525"/>
    </row>
    <row r="30526" spans="2:17" x14ac:dyDescent="0.3">
      <c r="B30526"/>
      <c r="C30526"/>
      <c r="D30526"/>
      <c r="E30526"/>
      <c r="P30526"/>
      <c r="Q30526"/>
    </row>
    <row r="30527" spans="2:17" x14ac:dyDescent="0.3">
      <c r="B30527"/>
      <c r="C30527"/>
      <c r="D30527"/>
      <c r="E30527"/>
      <c r="P30527"/>
      <c r="Q30527"/>
    </row>
    <row r="30528" spans="2:17" x14ac:dyDescent="0.3">
      <c r="B30528"/>
      <c r="C30528"/>
      <c r="D30528"/>
      <c r="E30528"/>
      <c r="P30528"/>
      <c r="Q30528"/>
    </row>
    <row r="30529" spans="2:17" x14ac:dyDescent="0.3">
      <c r="B30529"/>
      <c r="C30529"/>
      <c r="D30529"/>
      <c r="E30529"/>
      <c r="P30529"/>
      <c r="Q30529"/>
    </row>
    <row r="30530" spans="2:17" x14ac:dyDescent="0.3">
      <c r="B30530"/>
      <c r="C30530"/>
      <c r="D30530"/>
      <c r="E30530"/>
      <c r="P30530"/>
      <c r="Q30530"/>
    </row>
    <row r="30531" spans="2:17" x14ac:dyDescent="0.3">
      <c r="B30531"/>
      <c r="C30531"/>
      <c r="D30531"/>
      <c r="E30531"/>
      <c r="P30531"/>
      <c r="Q30531"/>
    </row>
    <row r="30532" spans="2:17" x14ac:dyDescent="0.3">
      <c r="B30532"/>
      <c r="C30532"/>
      <c r="D30532"/>
      <c r="E30532"/>
      <c r="P30532"/>
      <c r="Q30532"/>
    </row>
    <row r="30533" spans="2:17" x14ac:dyDescent="0.3">
      <c r="B30533"/>
      <c r="C30533"/>
      <c r="D30533"/>
      <c r="E30533"/>
      <c r="P30533"/>
      <c r="Q30533"/>
    </row>
    <row r="30534" spans="2:17" x14ac:dyDescent="0.3">
      <c r="B30534"/>
      <c r="C30534"/>
      <c r="D30534"/>
      <c r="E30534"/>
      <c r="P30534"/>
      <c r="Q30534"/>
    </row>
    <row r="30535" spans="2:17" x14ac:dyDescent="0.3">
      <c r="B30535"/>
      <c r="C30535"/>
      <c r="D30535"/>
      <c r="E30535"/>
      <c r="P30535"/>
      <c r="Q30535"/>
    </row>
    <row r="30536" spans="2:17" x14ac:dyDescent="0.3">
      <c r="B30536"/>
      <c r="C30536"/>
      <c r="D30536"/>
      <c r="E30536"/>
      <c r="P30536"/>
      <c r="Q30536"/>
    </row>
    <row r="30537" spans="2:17" x14ac:dyDescent="0.3">
      <c r="B30537"/>
      <c r="C30537"/>
      <c r="D30537"/>
      <c r="E30537"/>
      <c r="P30537"/>
      <c r="Q30537"/>
    </row>
    <row r="30538" spans="2:17" x14ac:dyDescent="0.3">
      <c r="B30538"/>
      <c r="C30538"/>
      <c r="D30538"/>
      <c r="E30538"/>
      <c r="P30538"/>
      <c r="Q30538"/>
    </row>
    <row r="30539" spans="2:17" x14ac:dyDescent="0.3">
      <c r="B30539"/>
      <c r="C30539"/>
      <c r="D30539"/>
      <c r="E30539"/>
      <c r="P30539"/>
      <c r="Q30539"/>
    </row>
    <row r="30540" spans="2:17" x14ac:dyDescent="0.3">
      <c r="B30540"/>
      <c r="C30540"/>
      <c r="D30540"/>
      <c r="E30540"/>
      <c r="P30540"/>
      <c r="Q30540"/>
    </row>
    <row r="30541" spans="2:17" x14ac:dyDescent="0.3">
      <c r="B30541"/>
      <c r="C30541"/>
      <c r="D30541"/>
      <c r="E30541"/>
      <c r="P30541"/>
      <c r="Q30541"/>
    </row>
    <row r="30542" spans="2:17" x14ac:dyDescent="0.3">
      <c r="B30542"/>
      <c r="C30542"/>
      <c r="D30542"/>
      <c r="E30542"/>
      <c r="P30542"/>
      <c r="Q30542"/>
    </row>
    <row r="30543" spans="2:17" x14ac:dyDescent="0.3">
      <c r="B30543"/>
      <c r="C30543"/>
      <c r="D30543"/>
      <c r="E30543"/>
      <c r="P30543"/>
      <c r="Q30543"/>
    </row>
    <row r="30544" spans="2:17" x14ac:dyDescent="0.3">
      <c r="B30544"/>
      <c r="C30544"/>
      <c r="D30544"/>
      <c r="E30544"/>
      <c r="P30544"/>
      <c r="Q30544"/>
    </row>
    <row r="30545" spans="2:17" x14ac:dyDescent="0.3">
      <c r="B30545"/>
      <c r="C30545"/>
      <c r="D30545"/>
      <c r="E30545"/>
      <c r="P30545"/>
      <c r="Q30545"/>
    </row>
    <row r="30546" spans="2:17" x14ac:dyDescent="0.3">
      <c r="B30546"/>
      <c r="C30546"/>
      <c r="D30546"/>
      <c r="E30546"/>
      <c r="P30546"/>
      <c r="Q30546"/>
    </row>
    <row r="30547" spans="2:17" x14ac:dyDescent="0.3">
      <c r="B30547"/>
      <c r="C30547"/>
      <c r="D30547"/>
      <c r="E30547"/>
      <c r="P30547"/>
      <c r="Q30547"/>
    </row>
    <row r="30548" spans="2:17" x14ac:dyDescent="0.3">
      <c r="B30548"/>
      <c r="C30548"/>
      <c r="D30548"/>
      <c r="E30548"/>
      <c r="P30548"/>
      <c r="Q30548"/>
    </row>
    <row r="30549" spans="2:17" x14ac:dyDescent="0.3">
      <c r="B30549"/>
      <c r="C30549"/>
      <c r="D30549"/>
      <c r="E30549"/>
      <c r="P30549"/>
      <c r="Q30549"/>
    </row>
    <row r="30550" spans="2:17" x14ac:dyDescent="0.3">
      <c r="B30550"/>
      <c r="C30550"/>
      <c r="D30550"/>
      <c r="E30550"/>
      <c r="P30550"/>
      <c r="Q30550"/>
    </row>
    <row r="30551" spans="2:17" x14ac:dyDescent="0.3">
      <c r="B30551"/>
      <c r="C30551"/>
      <c r="D30551"/>
      <c r="E30551"/>
      <c r="P30551"/>
      <c r="Q30551"/>
    </row>
    <row r="30552" spans="2:17" x14ac:dyDescent="0.3">
      <c r="B30552"/>
      <c r="C30552"/>
      <c r="D30552"/>
      <c r="E30552"/>
      <c r="P30552"/>
      <c r="Q30552"/>
    </row>
    <row r="30553" spans="2:17" x14ac:dyDescent="0.3">
      <c r="B30553"/>
      <c r="C30553"/>
      <c r="D30553"/>
      <c r="E30553"/>
      <c r="P30553"/>
      <c r="Q30553"/>
    </row>
    <row r="30554" spans="2:17" x14ac:dyDescent="0.3">
      <c r="B30554"/>
      <c r="C30554"/>
      <c r="D30554"/>
      <c r="E30554"/>
      <c r="P30554"/>
      <c r="Q30554"/>
    </row>
    <row r="30555" spans="2:17" x14ac:dyDescent="0.3">
      <c r="B30555"/>
      <c r="C30555"/>
      <c r="D30555"/>
      <c r="E30555"/>
      <c r="P30555"/>
      <c r="Q30555"/>
    </row>
    <row r="30556" spans="2:17" x14ac:dyDescent="0.3">
      <c r="B30556"/>
      <c r="C30556"/>
      <c r="D30556"/>
      <c r="E30556"/>
      <c r="P30556"/>
      <c r="Q30556"/>
    </row>
    <row r="30557" spans="2:17" x14ac:dyDescent="0.3">
      <c r="B30557"/>
      <c r="C30557"/>
      <c r="D30557"/>
      <c r="E30557"/>
      <c r="P30557"/>
      <c r="Q30557"/>
    </row>
    <row r="30558" spans="2:17" x14ac:dyDescent="0.3">
      <c r="B30558"/>
      <c r="C30558"/>
      <c r="D30558"/>
      <c r="E30558"/>
      <c r="P30558"/>
      <c r="Q30558"/>
    </row>
    <row r="30559" spans="2:17" x14ac:dyDescent="0.3">
      <c r="B30559"/>
      <c r="C30559"/>
      <c r="D30559"/>
      <c r="E30559"/>
      <c r="P30559"/>
      <c r="Q30559"/>
    </row>
    <row r="30560" spans="2:17" x14ac:dyDescent="0.3">
      <c r="B30560"/>
      <c r="C30560"/>
      <c r="D30560"/>
      <c r="E30560"/>
      <c r="P30560"/>
      <c r="Q30560"/>
    </row>
    <row r="30561" spans="2:17" x14ac:dyDescent="0.3">
      <c r="B30561"/>
      <c r="C30561"/>
      <c r="D30561"/>
      <c r="E30561"/>
      <c r="P30561"/>
      <c r="Q30561"/>
    </row>
    <row r="30562" spans="2:17" x14ac:dyDescent="0.3">
      <c r="B30562"/>
      <c r="C30562"/>
      <c r="D30562"/>
      <c r="E30562"/>
      <c r="P30562"/>
      <c r="Q30562"/>
    </row>
    <row r="30563" spans="2:17" x14ac:dyDescent="0.3">
      <c r="B30563"/>
      <c r="C30563"/>
      <c r="D30563"/>
      <c r="E30563"/>
      <c r="P30563"/>
      <c r="Q30563"/>
    </row>
    <row r="30564" spans="2:17" x14ac:dyDescent="0.3">
      <c r="B30564"/>
      <c r="C30564"/>
      <c r="D30564"/>
      <c r="E30564"/>
      <c r="P30564"/>
      <c r="Q30564"/>
    </row>
    <row r="30565" spans="2:17" x14ac:dyDescent="0.3">
      <c r="B30565"/>
      <c r="C30565"/>
      <c r="D30565"/>
      <c r="E30565"/>
      <c r="P30565"/>
      <c r="Q30565"/>
    </row>
    <row r="30566" spans="2:17" x14ac:dyDescent="0.3">
      <c r="B30566"/>
      <c r="C30566"/>
      <c r="D30566"/>
      <c r="E30566"/>
      <c r="P30566"/>
      <c r="Q30566"/>
    </row>
    <row r="30567" spans="2:17" x14ac:dyDescent="0.3">
      <c r="B30567"/>
      <c r="C30567"/>
      <c r="D30567"/>
      <c r="E30567"/>
      <c r="P30567"/>
      <c r="Q30567"/>
    </row>
    <row r="30568" spans="2:17" x14ac:dyDescent="0.3">
      <c r="B30568"/>
      <c r="C30568"/>
      <c r="D30568"/>
      <c r="E30568"/>
      <c r="P30568"/>
      <c r="Q30568"/>
    </row>
    <row r="30569" spans="2:17" x14ac:dyDescent="0.3">
      <c r="B30569"/>
      <c r="C30569"/>
      <c r="D30569"/>
      <c r="E30569"/>
      <c r="P30569"/>
      <c r="Q30569"/>
    </row>
    <row r="30570" spans="2:17" x14ac:dyDescent="0.3">
      <c r="B30570"/>
      <c r="C30570"/>
      <c r="D30570"/>
      <c r="E30570"/>
      <c r="P30570"/>
      <c r="Q30570"/>
    </row>
    <row r="30571" spans="2:17" x14ac:dyDescent="0.3">
      <c r="B30571"/>
      <c r="C30571"/>
      <c r="D30571"/>
      <c r="E30571"/>
      <c r="P30571"/>
      <c r="Q30571"/>
    </row>
    <row r="30572" spans="2:17" x14ac:dyDescent="0.3">
      <c r="B30572"/>
      <c r="C30572"/>
      <c r="D30572"/>
      <c r="E30572"/>
      <c r="P30572"/>
      <c r="Q30572"/>
    </row>
    <row r="30573" spans="2:17" x14ac:dyDescent="0.3">
      <c r="B30573"/>
      <c r="C30573"/>
      <c r="D30573"/>
      <c r="E30573"/>
      <c r="P30573"/>
      <c r="Q30573"/>
    </row>
    <row r="30574" spans="2:17" x14ac:dyDescent="0.3">
      <c r="B30574"/>
      <c r="C30574"/>
      <c r="D30574"/>
      <c r="E30574"/>
      <c r="P30574"/>
      <c r="Q30574"/>
    </row>
    <row r="30575" spans="2:17" x14ac:dyDescent="0.3">
      <c r="B30575"/>
      <c r="C30575"/>
      <c r="D30575"/>
      <c r="E30575"/>
      <c r="P30575"/>
      <c r="Q30575"/>
    </row>
    <row r="30576" spans="2:17" x14ac:dyDescent="0.3">
      <c r="B30576"/>
      <c r="C30576"/>
      <c r="D30576"/>
      <c r="E30576"/>
      <c r="P30576"/>
      <c r="Q30576"/>
    </row>
    <row r="30577" spans="2:17" x14ac:dyDescent="0.3">
      <c r="B30577"/>
      <c r="C30577"/>
      <c r="D30577"/>
      <c r="E30577"/>
      <c r="P30577"/>
      <c r="Q30577"/>
    </row>
    <row r="30578" spans="2:17" x14ac:dyDescent="0.3">
      <c r="B30578"/>
      <c r="C30578"/>
      <c r="D30578"/>
      <c r="E30578"/>
      <c r="P30578"/>
      <c r="Q30578"/>
    </row>
    <row r="30579" spans="2:17" x14ac:dyDescent="0.3">
      <c r="B30579"/>
      <c r="C30579"/>
      <c r="D30579"/>
      <c r="E30579"/>
      <c r="P30579"/>
      <c r="Q30579"/>
    </row>
    <row r="30580" spans="2:17" x14ac:dyDescent="0.3">
      <c r="B30580"/>
      <c r="C30580"/>
      <c r="D30580"/>
      <c r="E30580"/>
      <c r="P30580"/>
      <c r="Q30580"/>
    </row>
    <row r="30581" spans="2:17" x14ac:dyDescent="0.3">
      <c r="B30581"/>
      <c r="C30581"/>
      <c r="D30581"/>
      <c r="E30581"/>
      <c r="P30581"/>
      <c r="Q30581"/>
    </row>
    <row r="30582" spans="2:17" x14ac:dyDescent="0.3">
      <c r="B30582"/>
      <c r="C30582"/>
      <c r="D30582"/>
      <c r="E30582"/>
      <c r="P30582"/>
      <c r="Q30582"/>
    </row>
    <row r="30583" spans="2:17" x14ac:dyDescent="0.3">
      <c r="B30583"/>
      <c r="C30583"/>
      <c r="D30583"/>
      <c r="E30583"/>
      <c r="P30583"/>
      <c r="Q30583"/>
    </row>
    <row r="30584" spans="2:17" x14ac:dyDescent="0.3">
      <c r="B30584"/>
      <c r="C30584"/>
      <c r="D30584"/>
      <c r="E30584"/>
      <c r="P30584"/>
      <c r="Q30584"/>
    </row>
    <row r="30585" spans="2:17" x14ac:dyDescent="0.3">
      <c r="B30585"/>
      <c r="C30585"/>
      <c r="D30585"/>
      <c r="E30585"/>
      <c r="P30585"/>
      <c r="Q30585"/>
    </row>
    <row r="30586" spans="2:17" x14ac:dyDescent="0.3">
      <c r="B30586"/>
      <c r="C30586"/>
      <c r="D30586"/>
      <c r="E30586"/>
      <c r="P30586"/>
      <c r="Q30586"/>
    </row>
    <row r="30587" spans="2:17" x14ac:dyDescent="0.3">
      <c r="B30587"/>
      <c r="C30587"/>
      <c r="D30587"/>
      <c r="E30587"/>
      <c r="P30587"/>
      <c r="Q30587"/>
    </row>
    <row r="30588" spans="2:17" x14ac:dyDescent="0.3">
      <c r="B30588"/>
      <c r="C30588"/>
      <c r="D30588"/>
      <c r="E30588"/>
      <c r="P30588"/>
      <c r="Q30588"/>
    </row>
    <row r="30589" spans="2:17" x14ac:dyDescent="0.3">
      <c r="B30589"/>
      <c r="C30589"/>
      <c r="D30589"/>
      <c r="E30589"/>
      <c r="P30589"/>
      <c r="Q30589"/>
    </row>
    <row r="30590" spans="2:17" x14ac:dyDescent="0.3">
      <c r="B30590"/>
      <c r="C30590"/>
      <c r="D30590"/>
      <c r="E30590"/>
      <c r="P30590"/>
      <c r="Q30590"/>
    </row>
    <row r="30591" spans="2:17" x14ac:dyDescent="0.3">
      <c r="B30591"/>
      <c r="C30591"/>
      <c r="D30591"/>
      <c r="E30591"/>
      <c r="P30591"/>
      <c r="Q30591"/>
    </row>
    <row r="30592" spans="2:17" x14ac:dyDescent="0.3">
      <c r="B30592"/>
      <c r="C30592"/>
      <c r="D30592"/>
      <c r="E30592"/>
      <c r="P30592"/>
      <c r="Q30592"/>
    </row>
    <row r="30593" spans="2:17" x14ac:dyDescent="0.3">
      <c r="B30593"/>
      <c r="C30593"/>
      <c r="D30593"/>
      <c r="E30593"/>
      <c r="P30593"/>
      <c r="Q30593"/>
    </row>
    <row r="30594" spans="2:17" x14ac:dyDescent="0.3">
      <c r="B30594"/>
      <c r="C30594"/>
      <c r="D30594"/>
      <c r="E30594"/>
      <c r="P30594"/>
      <c r="Q30594"/>
    </row>
    <row r="30595" spans="2:17" x14ac:dyDescent="0.3">
      <c r="B30595"/>
      <c r="C30595"/>
      <c r="D30595"/>
      <c r="E30595"/>
      <c r="P30595"/>
      <c r="Q30595"/>
    </row>
    <row r="30596" spans="2:17" x14ac:dyDescent="0.3">
      <c r="B30596"/>
      <c r="C30596"/>
      <c r="D30596"/>
      <c r="E30596"/>
      <c r="P30596"/>
      <c r="Q30596"/>
    </row>
    <row r="30597" spans="2:17" x14ac:dyDescent="0.3">
      <c r="B30597"/>
      <c r="C30597"/>
      <c r="D30597"/>
      <c r="E30597"/>
      <c r="P30597"/>
      <c r="Q30597"/>
    </row>
    <row r="30598" spans="2:17" x14ac:dyDescent="0.3">
      <c r="B30598"/>
      <c r="C30598"/>
      <c r="D30598"/>
      <c r="E30598"/>
      <c r="P30598"/>
      <c r="Q30598"/>
    </row>
    <row r="30599" spans="2:17" x14ac:dyDescent="0.3">
      <c r="B30599"/>
      <c r="C30599"/>
      <c r="D30599"/>
      <c r="E30599"/>
      <c r="P30599"/>
      <c r="Q30599"/>
    </row>
    <row r="30600" spans="2:17" x14ac:dyDescent="0.3">
      <c r="B30600"/>
      <c r="C30600"/>
      <c r="D30600"/>
      <c r="E30600"/>
      <c r="P30600"/>
      <c r="Q30600"/>
    </row>
    <row r="30601" spans="2:17" x14ac:dyDescent="0.3">
      <c r="B30601"/>
      <c r="C30601"/>
      <c r="D30601"/>
      <c r="E30601"/>
      <c r="P30601"/>
      <c r="Q30601"/>
    </row>
    <row r="30602" spans="2:17" x14ac:dyDescent="0.3">
      <c r="B30602"/>
      <c r="C30602"/>
      <c r="D30602"/>
      <c r="E30602"/>
      <c r="P30602"/>
      <c r="Q30602"/>
    </row>
    <row r="30603" spans="2:17" x14ac:dyDescent="0.3">
      <c r="B30603"/>
      <c r="C30603"/>
      <c r="D30603"/>
      <c r="E30603"/>
      <c r="P30603"/>
      <c r="Q30603"/>
    </row>
    <row r="30604" spans="2:17" x14ac:dyDescent="0.3">
      <c r="B30604"/>
      <c r="C30604"/>
      <c r="D30604"/>
      <c r="E30604"/>
      <c r="P30604"/>
      <c r="Q30604"/>
    </row>
    <row r="30605" spans="2:17" x14ac:dyDescent="0.3">
      <c r="B30605"/>
      <c r="C30605"/>
      <c r="D30605"/>
      <c r="E30605"/>
      <c r="P30605"/>
      <c r="Q30605"/>
    </row>
    <row r="30606" spans="2:17" x14ac:dyDescent="0.3">
      <c r="B30606"/>
      <c r="C30606"/>
      <c r="D30606"/>
      <c r="E30606"/>
      <c r="P30606"/>
      <c r="Q30606"/>
    </row>
    <row r="30607" spans="2:17" x14ac:dyDescent="0.3">
      <c r="B30607"/>
      <c r="C30607"/>
      <c r="D30607"/>
      <c r="E30607"/>
      <c r="P30607"/>
      <c r="Q30607"/>
    </row>
    <row r="30608" spans="2:17" x14ac:dyDescent="0.3">
      <c r="B30608"/>
      <c r="C30608"/>
      <c r="D30608"/>
      <c r="E30608"/>
      <c r="P30608"/>
      <c r="Q30608"/>
    </row>
    <row r="30609" spans="2:17" x14ac:dyDescent="0.3">
      <c r="B30609"/>
      <c r="C30609"/>
      <c r="D30609"/>
      <c r="E30609"/>
      <c r="P30609"/>
      <c r="Q30609"/>
    </row>
    <row r="30610" spans="2:17" x14ac:dyDescent="0.3">
      <c r="B30610"/>
      <c r="C30610"/>
      <c r="D30610"/>
      <c r="E30610"/>
      <c r="P30610"/>
      <c r="Q30610"/>
    </row>
    <row r="30611" spans="2:17" x14ac:dyDescent="0.3">
      <c r="B30611"/>
      <c r="C30611"/>
      <c r="D30611"/>
      <c r="E30611"/>
      <c r="P30611"/>
      <c r="Q30611"/>
    </row>
    <row r="30612" spans="2:17" x14ac:dyDescent="0.3">
      <c r="B30612"/>
      <c r="C30612"/>
      <c r="D30612"/>
      <c r="E30612"/>
      <c r="P30612"/>
      <c r="Q30612"/>
    </row>
    <row r="30613" spans="2:17" x14ac:dyDescent="0.3">
      <c r="B30613"/>
      <c r="C30613"/>
      <c r="D30613"/>
      <c r="E30613"/>
      <c r="P30613"/>
      <c r="Q30613"/>
    </row>
    <row r="30614" spans="2:17" x14ac:dyDescent="0.3">
      <c r="B30614"/>
      <c r="C30614"/>
      <c r="D30614"/>
      <c r="E30614"/>
      <c r="P30614"/>
      <c r="Q30614"/>
    </row>
    <row r="30615" spans="2:17" x14ac:dyDescent="0.3">
      <c r="B30615"/>
      <c r="C30615"/>
      <c r="D30615"/>
      <c r="E30615"/>
      <c r="P30615"/>
      <c r="Q30615"/>
    </row>
    <row r="30616" spans="2:17" x14ac:dyDescent="0.3">
      <c r="B30616"/>
      <c r="C30616"/>
      <c r="D30616"/>
      <c r="E30616"/>
      <c r="P30616"/>
      <c r="Q30616"/>
    </row>
    <row r="30617" spans="2:17" x14ac:dyDescent="0.3">
      <c r="B30617"/>
      <c r="C30617"/>
      <c r="D30617"/>
      <c r="E30617"/>
      <c r="P30617"/>
      <c r="Q30617"/>
    </row>
    <row r="30618" spans="2:17" x14ac:dyDescent="0.3">
      <c r="B30618"/>
      <c r="C30618"/>
      <c r="D30618"/>
      <c r="E30618"/>
      <c r="P30618"/>
      <c r="Q30618"/>
    </row>
    <row r="30619" spans="2:17" x14ac:dyDescent="0.3">
      <c r="B30619"/>
      <c r="C30619"/>
      <c r="D30619"/>
      <c r="E30619"/>
      <c r="P30619"/>
      <c r="Q30619"/>
    </row>
    <row r="30620" spans="2:17" x14ac:dyDescent="0.3">
      <c r="B30620"/>
      <c r="C30620"/>
      <c r="D30620"/>
      <c r="E30620"/>
      <c r="P30620"/>
      <c r="Q30620"/>
    </row>
    <row r="30621" spans="2:17" x14ac:dyDescent="0.3">
      <c r="B30621"/>
      <c r="C30621"/>
      <c r="D30621"/>
      <c r="E30621"/>
      <c r="P30621"/>
      <c r="Q30621"/>
    </row>
    <row r="30622" spans="2:17" x14ac:dyDescent="0.3">
      <c r="B30622"/>
      <c r="C30622"/>
      <c r="D30622"/>
      <c r="E30622"/>
      <c r="P30622"/>
      <c r="Q30622"/>
    </row>
    <row r="30623" spans="2:17" x14ac:dyDescent="0.3">
      <c r="B30623"/>
      <c r="C30623"/>
      <c r="D30623"/>
      <c r="E30623"/>
      <c r="P30623"/>
      <c r="Q30623"/>
    </row>
    <row r="30624" spans="2:17" x14ac:dyDescent="0.3">
      <c r="B30624"/>
      <c r="C30624"/>
      <c r="D30624"/>
      <c r="E30624"/>
      <c r="P30624"/>
      <c r="Q30624"/>
    </row>
    <row r="30625" spans="2:17" x14ac:dyDescent="0.3">
      <c r="B30625"/>
      <c r="C30625"/>
      <c r="D30625"/>
      <c r="E30625"/>
      <c r="P30625"/>
      <c r="Q30625"/>
    </row>
    <row r="30626" spans="2:17" x14ac:dyDescent="0.3">
      <c r="B30626"/>
      <c r="C30626"/>
      <c r="D30626"/>
      <c r="E30626"/>
      <c r="P30626"/>
      <c r="Q30626"/>
    </row>
    <row r="30627" spans="2:17" x14ac:dyDescent="0.3">
      <c r="B30627"/>
      <c r="C30627"/>
      <c r="D30627"/>
      <c r="E30627"/>
      <c r="P30627"/>
      <c r="Q30627"/>
    </row>
    <row r="30628" spans="2:17" x14ac:dyDescent="0.3">
      <c r="B30628"/>
      <c r="C30628"/>
      <c r="D30628"/>
      <c r="E30628"/>
      <c r="P30628"/>
      <c r="Q30628"/>
    </row>
    <row r="30629" spans="2:17" x14ac:dyDescent="0.3">
      <c r="B30629"/>
      <c r="C30629"/>
      <c r="D30629"/>
      <c r="E30629"/>
      <c r="P30629"/>
      <c r="Q30629"/>
    </row>
    <row r="30630" spans="2:17" x14ac:dyDescent="0.3">
      <c r="B30630"/>
      <c r="C30630"/>
      <c r="D30630"/>
      <c r="E30630"/>
      <c r="P30630"/>
      <c r="Q30630"/>
    </row>
    <row r="30631" spans="2:17" x14ac:dyDescent="0.3">
      <c r="B30631"/>
      <c r="C30631"/>
      <c r="D30631"/>
      <c r="E30631"/>
      <c r="P30631"/>
      <c r="Q30631"/>
    </row>
    <row r="30632" spans="2:17" x14ac:dyDescent="0.3">
      <c r="B30632"/>
      <c r="C30632"/>
      <c r="D30632"/>
      <c r="E30632"/>
      <c r="P30632"/>
      <c r="Q30632"/>
    </row>
    <row r="30633" spans="2:17" x14ac:dyDescent="0.3">
      <c r="B30633"/>
      <c r="C30633"/>
      <c r="D30633"/>
      <c r="E30633"/>
      <c r="P30633"/>
      <c r="Q30633"/>
    </row>
    <row r="30634" spans="2:17" x14ac:dyDescent="0.3">
      <c r="B30634"/>
      <c r="C30634"/>
      <c r="D30634"/>
      <c r="E30634"/>
      <c r="P30634"/>
      <c r="Q30634"/>
    </row>
    <row r="30635" spans="2:17" x14ac:dyDescent="0.3">
      <c r="B30635"/>
      <c r="C30635"/>
      <c r="D30635"/>
      <c r="E30635"/>
      <c r="P30635"/>
      <c r="Q30635"/>
    </row>
    <row r="30636" spans="2:17" x14ac:dyDescent="0.3">
      <c r="B30636"/>
      <c r="C30636"/>
      <c r="D30636"/>
      <c r="E30636"/>
      <c r="P30636"/>
      <c r="Q30636"/>
    </row>
    <row r="30637" spans="2:17" x14ac:dyDescent="0.3">
      <c r="B30637"/>
      <c r="C30637"/>
      <c r="D30637"/>
      <c r="E30637"/>
      <c r="P30637"/>
      <c r="Q30637"/>
    </row>
    <row r="30638" spans="2:17" x14ac:dyDescent="0.3">
      <c r="B30638"/>
      <c r="C30638"/>
      <c r="D30638"/>
      <c r="E30638"/>
      <c r="P30638"/>
      <c r="Q30638"/>
    </row>
    <row r="30639" spans="2:17" x14ac:dyDescent="0.3">
      <c r="B30639"/>
      <c r="C30639"/>
      <c r="D30639"/>
      <c r="E30639"/>
      <c r="P30639"/>
      <c r="Q30639"/>
    </row>
    <row r="30640" spans="2:17" x14ac:dyDescent="0.3">
      <c r="B30640"/>
      <c r="C30640"/>
      <c r="D30640"/>
      <c r="E30640"/>
      <c r="P30640"/>
      <c r="Q30640"/>
    </row>
    <row r="30641" spans="2:17" x14ac:dyDescent="0.3">
      <c r="B30641"/>
      <c r="C30641"/>
      <c r="D30641"/>
      <c r="E30641"/>
      <c r="P30641"/>
      <c r="Q30641"/>
    </row>
    <row r="30642" spans="2:17" x14ac:dyDescent="0.3">
      <c r="B30642"/>
      <c r="C30642"/>
      <c r="D30642"/>
      <c r="E30642"/>
      <c r="P30642"/>
      <c r="Q30642"/>
    </row>
    <row r="30643" spans="2:17" x14ac:dyDescent="0.3">
      <c r="B30643"/>
      <c r="C30643"/>
      <c r="D30643"/>
      <c r="E30643"/>
      <c r="P30643"/>
      <c r="Q30643"/>
    </row>
    <row r="30644" spans="2:17" x14ac:dyDescent="0.3">
      <c r="B30644"/>
      <c r="C30644"/>
      <c r="D30644"/>
      <c r="E30644"/>
      <c r="P30644"/>
      <c r="Q30644"/>
    </row>
    <row r="30645" spans="2:17" x14ac:dyDescent="0.3">
      <c r="B30645"/>
      <c r="C30645"/>
      <c r="D30645"/>
      <c r="E30645"/>
      <c r="P30645"/>
      <c r="Q30645"/>
    </row>
    <row r="30646" spans="2:17" x14ac:dyDescent="0.3">
      <c r="B30646"/>
      <c r="C30646"/>
      <c r="D30646"/>
      <c r="E30646"/>
      <c r="P30646"/>
      <c r="Q30646"/>
    </row>
    <row r="30647" spans="2:17" x14ac:dyDescent="0.3">
      <c r="B30647"/>
      <c r="C30647"/>
      <c r="D30647"/>
      <c r="E30647"/>
      <c r="P30647"/>
      <c r="Q30647"/>
    </row>
    <row r="30648" spans="2:17" x14ac:dyDescent="0.3">
      <c r="B30648"/>
      <c r="C30648"/>
      <c r="D30648"/>
      <c r="E30648"/>
      <c r="P30648"/>
      <c r="Q30648"/>
    </row>
    <row r="30649" spans="2:17" x14ac:dyDescent="0.3">
      <c r="B30649"/>
      <c r="C30649"/>
      <c r="D30649"/>
      <c r="E30649"/>
      <c r="P30649"/>
      <c r="Q30649"/>
    </row>
    <row r="30650" spans="2:17" x14ac:dyDescent="0.3">
      <c r="B30650"/>
      <c r="C30650"/>
      <c r="D30650"/>
      <c r="E30650"/>
      <c r="P30650"/>
      <c r="Q30650"/>
    </row>
    <row r="30651" spans="2:17" x14ac:dyDescent="0.3">
      <c r="B30651"/>
      <c r="C30651"/>
      <c r="D30651"/>
      <c r="E30651"/>
      <c r="P30651"/>
      <c r="Q30651"/>
    </row>
    <row r="30652" spans="2:17" x14ac:dyDescent="0.3">
      <c r="B30652"/>
      <c r="C30652"/>
      <c r="D30652"/>
      <c r="E30652"/>
      <c r="P30652"/>
      <c r="Q30652"/>
    </row>
    <row r="30653" spans="2:17" x14ac:dyDescent="0.3">
      <c r="B30653"/>
      <c r="C30653"/>
      <c r="D30653"/>
      <c r="E30653"/>
      <c r="P30653"/>
      <c r="Q30653"/>
    </row>
    <row r="30654" spans="2:17" x14ac:dyDescent="0.3">
      <c r="B30654"/>
      <c r="C30654"/>
      <c r="D30654"/>
      <c r="E30654"/>
      <c r="P30654"/>
      <c r="Q30654"/>
    </row>
    <row r="30655" spans="2:17" x14ac:dyDescent="0.3">
      <c r="B30655"/>
      <c r="C30655"/>
      <c r="D30655"/>
      <c r="E30655"/>
      <c r="P30655"/>
      <c r="Q30655"/>
    </row>
    <row r="30656" spans="2:17" x14ac:dyDescent="0.3">
      <c r="B30656"/>
      <c r="C30656"/>
      <c r="D30656"/>
      <c r="E30656"/>
      <c r="P30656"/>
      <c r="Q30656"/>
    </row>
    <row r="30657" spans="2:17" x14ac:dyDescent="0.3">
      <c r="B30657"/>
      <c r="C30657"/>
      <c r="D30657"/>
      <c r="E30657"/>
      <c r="P30657"/>
      <c r="Q30657"/>
    </row>
    <row r="30658" spans="2:17" x14ac:dyDescent="0.3">
      <c r="B30658"/>
      <c r="C30658"/>
      <c r="D30658"/>
      <c r="E30658"/>
      <c r="P30658"/>
      <c r="Q30658"/>
    </row>
    <row r="30659" spans="2:17" x14ac:dyDescent="0.3">
      <c r="B30659"/>
      <c r="C30659"/>
      <c r="D30659"/>
      <c r="E30659"/>
      <c r="P30659"/>
      <c r="Q30659"/>
    </row>
    <row r="30660" spans="2:17" x14ac:dyDescent="0.3">
      <c r="B30660"/>
      <c r="C30660"/>
      <c r="D30660"/>
      <c r="E30660"/>
      <c r="P30660"/>
      <c r="Q30660"/>
    </row>
    <row r="30661" spans="2:17" x14ac:dyDescent="0.3">
      <c r="B30661"/>
      <c r="C30661"/>
      <c r="D30661"/>
      <c r="E30661"/>
      <c r="P30661"/>
      <c r="Q30661"/>
    </row>
    <row r="30662" spans="2:17" x14ac:dyDescent="0.3">
      <c r="B30662"/>
      <c r="C30662"/>
      <c r="D30662"/>
      <c r="E30662"/>
      <c r="P30662"/>
      <c r="Q30662"/>
    </row>
    <row r="30663" spans="2:17" x14ac:dyDescent="0.3">
      <c r="B30663"/>
      <c r="C30663"/>
      <c r="D30663"/>
      <c r="E30663"/>
      <c r="P30663"/>
      <c r="Q30663"/>
    </row>
    <row r="30664" spans="2:17" x14ac:dyDescent="0.3">
      <c r="B30664"/>
      <c r="C30664"/>
      <c r="D30664"/>
      <c r="E30664"/>
      <c r="P30664"/>
      <c r="Q30664"/>
    </row>
    <row r="30665" spans="2:17" x14ac:dyDescent="0.3">
      <c r="B30665"/>
      <c r="C30665"/>
      <c r="D30665"/>
      <c r="E30665"/>
      <c r="P30665"/>
      <c r="Q30665"/>
    </row>
    <row r="30666" spans="2:17" x14ac:dyDescent="0.3">
      <c r="B30666"/>
      <c r="C30666"/>
      <c r="D30666"/>
      <c r="E30666"/>
      <c r="P30666"/>
      <c r="Q30666"/>
    </row>
    <row r="30667" spans="2:17" x14ac:dyDescent="0.3">
      <c r="B30667"/>
      <c r="C30667"/>
      <c r="D30667"/>
      <c r="E30667"/>
      <c r="P30667"/>
      <c r="Q30667"/>
    </row>
    <row r="30668" spans="2:17" x14ac:dyDescent="0.3">
      <c r="B30668"/>
      <c r="C30668"/>
      <c r="D30668"/>
      <c r="E30668"/>
      <c r="P30668"/>
      <c r="Q30668"/>
    </row>
    <row r="30669" spans="2:17" x14ac:dyDescent="0.3">
      <c r="B30669"/>
      <c r="C30669"/>
      <c r="D30669"/>
      <c r="E30669"/>
      <c r="P30669"/>
      <c r="Q30669"/>
    </row>
    <row r="30670" spans="2:17" x14ac:dyDescent="0.3">
      <c r="B30670"/>
      <c r="C30670"/>
      <c r="D30670"/>
      <c r="E30670"/>
      <c r="P30670"/>
      <c r="Q30670"/>
    </row>
    <row r="30671" spans="2:17" x14ac:dyDescent="0.3">
      <c r="B30671"/>
      <c r="C30671"/>
      <c r="D30671"/>
      <c r="E30671"/>
      <c r="P30671"/>
      <c r="Q30671"/>
    </row>
    <row r="30672" spans="2:17" x14ac:dyDescent="0.3">
      <c r="B30672"/>
      <c r="C30672"/>
      <c r="D30672"/>
      <c r="E30672"/>
      <c r="P30672"/>
      <c r="Q30672"/>
    </row>
    <row r="30673" spans="2:17" x14ac:dyDescent="0.3">
      <c r="B30673"/>
      <c r="C30673"/>
      <c r="D30673"/>
      <c r="E30673"/>
      <c r="P30673"/>
      <c r="Q30673"/>
    </row>
    <row r="30674" spans="2:17" x14ac:dyDescent="0.3">
      <c r="B30674"/>
      <c r="C30674"/>
      <c r="D30674"/>
      <c r="E30674"/>
      <c r="P30674"/>
      <c r="Q30674"/>
    </row>
    <row r="30675" spans="2:17" x14ac:dyDescent="0.3">
      <c r="B30675"/>
      <c r="C30675"/>
      <c r="D30675"/>
      <c r="E30675"/>
      <c r="P30675"/>
      <c r="Q30675"/>
    </row>
    <row r="30676" spans="2:17" x14ac:dyDescent="0.3">
      <c r="B30676"/>
      <c r="C30676"/>
      <c r="D30676"/>
      <c r="E30676"/>
      <c r="P30676"/>
      <c r="Q30676"/>
    </row>
    <row r="30677" spans="2:17" x14ac:dyDescent="0.3">
      <c r="B30677"/>
      <c r="C30677"/>
      <c r="D30677"/>
      <c r="E30677"/>
      <c r="P30677"/>
      <c r="Q30677"/>
    </row>
    <row r="30678" spans="2:17" x14ac:dyDescent="0.3">
      <c r="B30678"/>
      <c r="C30678"/>
      <c r="D30678"/>
      <c r="E30678"/>
      <c r="P30678"/>
      <c r="Q30678"/>
    </row>
    <row r="30679" spans="2:17" x14ac:dyDescent="0.3">
      <c r="B30679"/>
      <c r="C30679"/>
      <c r="D30679"/>
      <c r="E30679"/>
      <c r="P30679"/>
      <c r="Q30679"/>
    </row>
    <row r="30680" spans="2:17" x14ac:dyDescent="0.3">
      <c r="B30680"/>
      <c r="C30680"/>
      <c r="D30680"/>
      <c r="E30680"/>
      <c r="P30680"/>
      <c r="Q30680"/>
    </row>
    <row r="30681" spans="2:17" x14ac:dyDescent="0.3">
      <c r="B30681"/>
      <c r="C30681"/>
      <c r="D30681"/>
      <c r="E30681"/>
      <c r="P30681"/>
      <c r="Q30681"/>
    </row>
    <row r="30682" spans="2:17" x14ac:dyDescent="0.3">
      <c r="B30682"/>
      <c r="C30682"/>
      <c r="D30682"/>
      <c r="E30682"/>
      <c r="P30682"/>
      <c r="Q30682"/>
    </row>
    <row r="30683" spans="2:17" x14ac:dyDescent="0.3">
      <c r="B30683"/>
      <c r="C30683"/>
      <c r="D30683"/>
      <c r="E30683"/>
      <c r="P30683"/>
      <c r="Q30683"/>
    </row>
    <row r="30684" spans="2:17" x14ac:dyDescent="0.3">
      <c r="B30684"/>
      <c r="C30684"/>
      <c r="D30684"/>
      <c r="E30684"/>
      <c r="P30684"/>
      <c r="Q30684"/>
    </row>
    <row r="30685" spans="2:17" x14ac:dyDescent="0.3">
      <c r="B30685"/>
      <c r="C30685"/>
      <c r="D30685"/>
      <c r="E30685"/>
      <c r="P30685"/>
      <c r="Q30685"/>
    </row>
    <row r="30686" spans="2:17" x14ac:dyDescent="0.3">
      <c r="B30686"/>
      <c r="C30686"/>
      <c r="D30686"/>
      <c r="E30686"/>
      <c r="P30686"/>
      <c r="Q30686"/>
    </row>
    <row r="30687" spans="2:17" x14ac:dyDescent="0.3">
      <c r="B30687"/>
      <c r="C30687"/>
      <c r="D30687"/>
      <c r="E30687"/>
      <c r="P30687"/>
      <c r="Q30687"/>
    </row>
    <row r="30688" spans="2:17" x14ac:dyDescent="0.3">
      <c r="B30688"/>
      <c r="C30688"/>
      <c r="D30688"/>
      <c r="E30688"/>
      <c r="P30688"/>
      <c r="Q30688"/>
    </row>
    <row r="30689" spans="2:17" x14ac:dyDescent="0.3">
      <c r="B30689"/>
      <c r="C30689"/>
      <c r="D30689"/>
      <c r="E30689"/>
      <c r="P30689"/>
      <c r="Q30689"/>
    </row>
    <row r="30690" spans="2:17" x14ac:dyDescent="0.3">
      <c r="B30690"/>
      <c r="C30690"/>
      <c r="D30690"/>
      <c r="E30690"/>
      <c r="P30690"/>
      <c r="Q30690"/>
    </row>
    <row r="30691" spans="2:17" x14ac:dyDescent="0.3">
      <c r="B30691"/>
      <c r="C30691"/>
      <c r="D30691"/>
      <c r="E30691"/>
      <c r="P30691"/>
      <c r="Q30691"/>
    </row>
    <row r="30692" spans="2:17" x14ac:dyDescent="0.3">
      <c r="B30692"/>
      <c r="C30692"/>
      <c r="D30692"/>
      <c r="E30692"/>
      <c r="P30692"/>
      <c r="Q30692"/>
    </row>
    <row r="30693" spans="2:17" x14ac:dyDescent="0.3">
      <c r="B30693"/>
      <c r="C30693"/>
      <c r="D30693"/>
      <c r="E30693"/>
      <c r="P30693"/>
      <c r="Q30693"/>
    </row>
    <row r="30694" spans="2:17" x14ac:dyDescent="0.3">
      <c r="B30694"/>
      <c r="C30694"/>
      <c r="D30694"/>
      <c r="E30694"/>
      <c r="P30694"/>
      <c r="Q30694"/>
    </row>
    <row r="30695" spans="2:17" x14ac:dyDescent="0.3">
      <c r="B30695"/>
      <c r="C30695"/>
      <c r="D30695"/>
      <c r="E30695"/>
      <c r="P30695"/>
      <c r="Q30695"/>
    </row>
    <row r="30696" spans="2:17" x14ac:dyDescent="0.3">
      <c r="B30696"/>
      <c r="C30696"/>
      <c r="D30696"/>
      <c r="E30696"/>
      <c r="P30696"/>
      <c r="Q30696"/>
    </row>
    <row r="30697" spans="2:17" x14ac:dyDescent="0.3">
      <c r="B30697"/>
      <c r="C30697"/>
      <c r="D30697"/>
      <c r="E30697"/>
      <c r="P30697"/>
      <c r="Q30697"/>
    </row>
    <row r="30698" spans="2:17" x14ac:dyDescent="0.3">
      <c r="B30698"/>
      <c r="C30698"/>
      <c r="D30698"/>
      <c r="E30698"/>
      <c r="P30698"/>
      <c r="Q30698"/>
    </row>
    <row r="30699" spans="2:17" x14ac:dyDescent="0.3">
      <c r="B30699"/>
      <c r="C30699"/>
      <c r="D30699"/>
      <c r="E30699"/>
      <c r="P30699"/>
      <c r="Q30699"/>
    </row>
    <row r="30700" spans="2:17" x14ac:dyDescent="0.3">
      <c r="B30700"/>
      <c r="C30700"/>
      <c r="D30700"/>
      <c r="E30700"/>
      <c r="P30700"/>
      <c r="Q30700"/>
    </row>
    <row r="30701" spans="2:17" x14ac:dyDescent="0.3">
      <c r="B30701"/>
      <c r="C30701"/>
      <c r="D30701"/>
      <c r="E30701"/>
      <c r="P30701"/>
      <c r="Q30701"/>
    </row>
    <row r="30702" spans="2:17" x14ac:dyDescent="0.3">
      <c r="B30702"/>
      <c r="C30702"/>
      <c r="D30702"/>
      <c r="E30702"/>
      <c r="P30702"/>
      <c r="Q30702"/>
    </row>
    <row r="30703" spans="2:17" x14ac:dyDescent="0.3">
      <c r="B30703"/>
      <c r="C30703"/>
      <c r="D30703"/>
      <c r="E30703"/>
      <c r="P30703"/>
      <c r="Q30703"/>
    </row>
    <row r="30704" spans="2:17" x14ac:dyDescent="0.3">
      <c r="B30704"/>
      <c r="C30704"/>
      <c r="D30704"/>
      <c r="E30704"/>
      <c r="P30704"/>
      <c r="Q30704"/>
    </row>
    <row r="30705" spans="2:17" x14ac:dyDescent="0.3">
      <c r="B30705"/>
      <c r="C30705"/>
      <c r="D30705"/>
      <c r="E30705"/>
      <c r="P30705"/>
      <c r="Q30705"/>
    </row>
    <row r="30706" spans="2:17" x14ac:dyDescent="0.3">
      <c r="B30706"/>
      <c r="C30706"/>
      <c r="D30706"/>
      <c r="E30706"/>
      <c r="P30706"/>
      <c r="Q30706"/>
    </row>
    <row r="30707" spans="2:17" x14ac:dyDescent="0.3">
      <c r="B30707"/>
      <c r="C30707"/>
      <c r="D30707"/>
      <c r="E30707"/>
      <c r="P30707"/>
      <c r="Q30707"/>
    </row>
    <row r="30708" spans="2:17" x14ac:dyDescent="0.3">
      <c r="B30708"/>
      <c r="C30708"/>
      <c r="D30708"/>
      <c r="E30708"/>
      <c r="P30708"/>
      <c r="Q30708"/>
    </row>
    <row r="30709" spans="2:17" x14ac:dyDescent="0.3">
      <c r="B30709"/>
      <c r="C30709"/>
      <c r="D30709"/>
      <c r="E30709"/>
      <c r="P30709"/>
      <c r="Q30709"/>
    </row>
    <row r="30710" spans="2:17" x14ac:dyDescent="0.3">
      <c r="B30710"/>
      <c r="C30710"/>
      <c r="D30710"/>
      <c r="E30710"/>
      <c r="P30710"/>
      <c r="Q30710"/>
    </row>
    <row r="30711" spans="2:17" x14ac:dyDescent="0.3">
      <c r="B30711"/>
      <c r="C30711"/>
      <c r="D30711"/>
      <c r="E30711"/>
      <c r="P30711"/>
      <c r="Q30711"/>
    </row>
    <row r="30712" spans="2:17" x14ac:dyDescent="0.3">
      <c r="B30712"/>
      <c r="C30712"/>
      <c r="D30712"/>
      <c r="E30712"/>
      <c r="P30712"/>
      <c r="Q30712"/>
    </row>
    <row r="30713" spans="2:17" x14ac:dyDescent="0.3">
      <c r="B30713"/>
      <c r="C30713"/>
      <c r="D30713"/>
      <c r="E30713"/>
      <c r="P30713"/>
      <c r="Q30713"/>
    </row>
    <row r="30714" spans="2:17" x14ac:dyDescent="0.3">
      <c r="B30714"/>
      <c r="C30714"/>
      <c r="D30714"/>
      <c r="E30714"/>
      <c r="P30714"/>
      <c r="Q30714"/>
    </row>
    <row r="30715" spans="2:17" x14ac:dyDescent="0.3">
      <c r="B30715"/>
      <c r="C30715"/>
      <c r="D30715"/>
      <c r="E30715"/>
      <c r="P30715"/>
      <c r="Q30715"/>
    </row>
    <row r="30716" spans="2:17" x14ac:dyDescent="0.3">
      <c r="B30716"/>
      <c r="C30716"/>
      <c r="D30716"/>
      <c r="E30716"/>
      <c r="P30716"/>
      <c r="Q30716"/>
    </row>
    <row r="30717" spans="2:17" x14ac:dyDescent="0.3">
      <c r="B30717"/>
      <c r="C30717"/>
      <c r="D30717"/>
      <c r="E30717"/>
      <c r="P30717"/>
      <c r="Q30717"/>
    </row>
    <row r="30718" spans="2:17" x14ac:dyDescent="0.3">
      <c r="B30718"/>
      <c r="C30718"/>
      <c r="D30718"/>
      <c r="E30718"/>
      <c r="P30718"/>
      <c r="Q30718"/>
    </row>
    <row r="30719" spans="2:17" x14ac:dyDescent="0.3">
      <c r="B30719"/>
      <c r="C30719"/>
      <c r="D30719"/>
      <c r="E30719"/>
      <c r="P30719"/>
      <c r="Q30719"/>
    </row>
    <row r="30720" spans="2:17" x14ac:dyDescent="0.3">
      <c r="B30720"/>
      <c r="C30720"/>
      <c r="D30720"/>
      <c r="E30720"/>
      <c r="P30720"/>
      <c r="Q30720"/>
    </row>
    <row r="30721" spans="2:17" x14ac:dyDescent="0.3">
      <c r="B30721"/>
      <c r="C30721"/>
      <c r="D30721"/>
      <c r="E30721"/>
      <c r="P30721"/>
      <c r="Q30721"/>
    </row>
    <row r="30722" spans="2:17" x14ac:dyDescent="0.3">
      <c r="B30722"/>
      <c r="C30722"/>
      <c r="D30722"/>
      <c r="E30722"/>
      <c r="P30722"/>
      <c r="Q30722"/>
    </row>
    <row r="30723" spans="2:17" x14ac:dyDescent="0.3">
      <c r="B30723"/>
      <c r="C30723"/>
      <c r="D30723"/>
      <c r="E30723"/>
      <c r="P30723"/>
      <c r="Q30723"/>
    </row>
    <row r="30724" spans="2:17" x14ac:dyDescent="0.3">
      <c r="B30724"/>
      <c r="C30724"/>
      <c r="D30724"/>
      <c r="E30724"/>
      <c r="P30724"/>
      <c r="Q30724"/>
    </row>
    <row r="30725" spans="2:17" x14ac:dyDescent="0.3">
      <c r="B30725"/>
      <c r="C30725"/>
      <c r="D30725"/>
      <c r="E30725"/>
      <c r="P30725"/>
      <c r="Q30725"/>
    </row>
    <row r="30726" spans="2:17" x14ac:dyDescent="0.3">
      <c r="B30726"/>
      <c r="C30726"/>
      <c r="D30726"/>
      <c r="E30726"/>
      <c r="P30726"/>
      <c r="Q30726"/>
    </row>
    <row r="30727" spans="2:17" x14ac:dyDescent="0.3">
      <c r="B30727"/>
      <c r="C30727"/>
      <c r="D30727"/>
      <c r="E30727"/>
      <c r="P30727"/>
      <c r="Q30727"/>
    </row>
    <row r="30728" spans="2:17" x14ac:dyDescent="0.3">
      <c r="B30728"/>
      <c r="C30728"/>
      <c r="D30728"/>
      <c r="E30728"/>
      <c r="P30728"/>
      <c r="Q30728"/>
    </row>
    <row r="30729" spans="2:17" x14ac:dyDescent="0.3">
      <c r="B30729"/>
      <c r="C30729"/>
      <c r="D30729"/>
      <c r="E30729"/>
      <c r="P30729"/>
      <c r="Q30729"/>
    </row>
    <row r="30730" spans="2:17" x14ac:dyDescent="0.3">
      <c r="B30730"/>
      <c r="C30730"/>
      <c r="D30730"/>
      <c r="E30730"/>
      <c r="P30730"/>
      <c r="Q30730"/>
    </row>
    <row r="30731" spans="2:17" x14ac:dyDescent="0.3">
      <c r="B30731"/>
      <c r="C30731"/>
      <c r="D30731"/>
      <c r="E30731"/>
      <c r="P30731"/>
      <c r="Q30731"/>
    </row>
    <row r="30732" spans="2:17" x14ac:dyDescent="0.3">
      <c r="B30732"/>
      <c r="C30732"/>
      <c r="D30732"/>
      <c r="E30732"/>
      <c r="P30732"/>
      <c r="Q30732"/>
    </row>
    <row r="30733" spans="2:17" x14ac:dyDescent="0.3">
      <c r="B30733"/>
      <c r="C30733"/>
      <c r="D30733"/>
      <c r="E30733"/>
      <c r="P30733"/>
      <c r="Q30733"/>
    </row>
    <row r="30734" spans="2:17" x14ac:dyDescent="0.3">
      <c r="B30734"/>
      <c r="C30734"/>
      <c r="D30734"/>
      <c r="E30734"/>
      <c r="P30734"/>
      <c r="Q30734"/>
    </row>
    <row r="30735" spans="2:17" x14ac:dyDescent="0.3">
      <c r="B30735"/>
      <c r="C30735"/>
      <c r="D30735"/>
      <c r="E30735"/>
      <c r="P30735"/>
      <c r="Q30735"/>
    </row>
    <row r="30736" spans="2:17" x14ac:dyDescent="0.3">
      <c r="B30736"/>
      <c r="C30736"/>
      <c r="D30736"/>
      <c r="E30736"/>
      <c r="P30736"/>
      <c r="Q30736"/>
    </row>
    <row r="30737" spans="2:17" x14ac:dyDescent="0.3">
      <c r="B30737"/>
      <c r="C30737"/>
      <c r="D30737"/>
      <c r="E30737"/>
      <c r="P30737"/>
      <c r="Q30737"/>
    </row>
    <row r="30738" spans="2:17" x14ac:dyDescent="0.3">
      <c r="B30738"/>
      <c r="C30738"/>
      <c r="D30738"/>
      <c r="E30738"/>
      <c r="P30738"/>
      <c r="Q30738"/>
    </row>
    <row r="30739" spans="2:17" x14ac:dyDescent="0.3">
      <c r="B30739"/>
      <c r="C30739"/>
      <c r="D30739"/>
      <c r="E30739"/>
      <c r="P30739"/>
      <c r="Q30739"/>
    </row>
    <row r="30740" spans="2:17" x14ac:dyDescent="0.3">
      <c r="B30740"/>
      <c r="C30740"/>
      <c r="D30740"/>
      <c r="E30740"/>
      <c r="P30740"/>
      <c r="Q30740"/>
    </row>
    <row r="30741" spans="2:17" x14ac:dyDescent="0.3">
      <c r="B30741"/>
      <c r="C30741"/>
      <c r="D30741"/>
      <c r="E30741"/>
      <c r="P30741"/>
      <c r="Q30741"/>
    </row>
    <row r="30742" spans="2:17" x14ac:dyDescent="0.3">
      <c r="B30742"/>
      <c r="C30742"/>
      <c r="D30742"/>
      <c r="E30742"/>
      <c r="P30742"/>
      <c r="Q30742"/>
    </row>
    <row r="30743" spans="2:17" x14ac:dyDescent="0.3">
      <c r="B30743"/>
      <c r="C30743"/>
      <c r="D30743"/>
      <c r="E30743"/>
      <c r="P30743"/>
      <c r="Q30743"/>
    </row>
    <row r="30744" spans="2:17" x14ac:dyDescent="0.3">
      <c r="B30744"/>
      <c r="C30744"/>
      <c r="D30744"/>
      <c r="E30744"/>
      <c r="P30744"/>
      <c r="Q30744"/>
    </row>
    <row r="30745" spans="2:17" x14ac:dyDescent="0.3">
      <c r="B30745"/>
      <c r="C30745"/>
      <c r="D30745"/>
      <c r="E30745"/>
      <c r="P30745"/>
      <c r="Q30745"/>
    </row>
    <row r="30746" spans="2:17" x14ac:dyDescent="0.3">
      <c r="B30746"/>
      <c r="C30746"/>
      <c r="D30746"/>
      <c r="E30746"/>
      <c r="P30746"/>
      <c r="Q30746"/>
    </row>
    <row r="30747" spans="2:17" x14ac:dyDescent="0.3">
      <c r="B30747"/>
      <c r="C30747"/>
      <c r="D30747"/>
      <c r="E30747"/>
      <c r="P30747"/>
      <c r="Q30747"/>
    </row>
    <row r="30748" spans="2:17" x14ac:dyDescent="0.3">
      <c r="B30748"/>
      <c r="C30748"/>
      <c r="D30748"/>
      <c r="E30748"/>
      <c r="P30748"/>
      <c r="Q30748"/>
    </row>
    <row r="30749" spans="2:17" x14ac:dyDescent="0.3">
      <c r="B30749"/>
      <c r="C30749"/>
      <c r="D30749"/>
      <c r="E30749"/>
      <c r="P30749"/>
      <c r="Q30749"/>
    </row>
    <row r="30750" spans="2:17" x14ac:dyDescent="0.3">
      <c r="B30750"/>
      <c r="C30750"/>
      <c r="D30750"/>
      <c r="E30750"/>
      <c r="P30750"/>
      <c r="Q30750"/>
    </row>
    <row r="30751" spans="2:17" x14ac:dyDescent="0.3">
      <c r="B30751"/>
      <c r="C30751"/>
      <c r="D30751"/>
      <c r="E30751"/>
      <c r="P30751"/>
      <c r="Q30751"/>
    </row>
    <row r="30752" spans="2:17" x14ac:dyDescent="0.3">
      <c r="B30752"/>
      <c r="C30752"/>
      <c r="D30752"/>
      <c r="E30752"/>
      <c r="P30752"/>
      <c r="Q30752"/>
    </row>
    <row r="30753" spans="2:17" x14ac:dyDescent="0.3">
      <c r="B30753"/>
      <c r="C30753"/>
      <c r="D30753"/>
      <c r="E30753"/>
      <c r="P30753"/>
      <c r="Q30753"/>
    </row>
    <row r="30754" spans="2:17" x14ac:dyDescent="0.3">
      <c r="B30754"/>
      <c r="C30754"/>
      <c r="D30754"/>
      <c r="E30754"/>
      <c r="P30754"/>
      <c r="Q30754"/>
    </row>
    <row r="30755" spans="2:17" x14ac:dyDescent="0.3">
      <c r="B30755"/>
      <c r="C30755"/>
      <c r="D30755"/>
      <c r="E30755"/>
      <c r="P30755"/>
      <c r="Q30755"/>
    </row>
    <row r="30756" spans="2:17" x14ac:dyDescent="0.3">
      <c r="B30756"/>
      <c r="C30756"/>
      <c r="D30756"/>
      <c r="E30756"/>
      <c r="P30756"/>
      <c r="Q30756"/>
    </row>
    <row r="30757" spans="2:17" x14ac:dyDescent="0.3">
      <c r="B30757"/>
      <c r="C30757"/>
      <c r="D30757"/>
      <c r="E30757"/>
      <c r="P30757"/>
      <c r="Q30757"/>
    </row>
    <row r="30758" spans="2:17" x14ac:dyDescent="0.3">
      <c r="B30758"/>
      <c r="C30758"/>
      <c r="D30758"/>
      <c r="E30758"/>
      <c r="P30758"/>
      <c r="Q30758"/>
    </row>
    <row r="30759" spans="2:17" x14ac:dyDescent="0.3">
      <c r="B30759"/>
      <c r="C30759"/>
      <c r="D30759"/>
      <c r="E30759"/>
      <c r="P30759"/>
      <c r="Q30759"/>
    </row>
    <row r="30760" spans="2:17" x14ac:dyDescent="0.3">
      <c r="B30760"/>
      <c r="C30760"/>
      <c r="D30760"/>
      <c r="E30760"/>
      <c r="P30760"/>
      <c r="Q30760"/>
    </row>
    <row r="30761" spans="2:17" x14ac:dyDescent="0.3">
      <c r="B30761"/>
      <c r="C30761"/>
      <c r="D30761"/>
      <c r="E30761"/>
      <c r="P30761"/>
      <c r="Q30761"/>
    </row>
    <row r="30762" spans="2:17" x14ac:dyDescent="0.3">
      <c r="B30762"/>
      <c r="C30762"/>
      <c r="D30762"/>
      <c r="E30762"/>
      <c r="P30762"/>
      <c r="Q30762"/>
    </row>
    <row r="30763" spans="2:17" x14ac:dyDescent="0.3">
      <c r="B30763"/>
      <c r="C30763"/>
      <c r="D30763"/>
      <c r="E30763"/>
      <c r="P30763"/>
      <c r="Q30763"/>
    </row>
    <row r="30764" spans="2:17" x14ac:dyDescent="0.3">
      <c r="B30764"/>
      <c r="C30764"/>
      <c r="D30764"/>
      <c r="E30764"/>
      <c r="P30764"/>
      <c r="Q30764"/>
    </row>
    <row r="30765" spans="2:17" x14ac:dyDescent="0.3">
      <c r="B30765"/>
      <c r="C30765"/>
      <c r="D30765"/>
      <c r="E30765"/>
      <c r="P30765"/>
      <c r="Q30765"/>
    </row>
    <row r="30766" spans="2:17" x14ac:dyDescent="0.3">
      <c r="B30766"/>
      <c r="C30766"/>
      <c r="D30766"/>
      <c r="E30766"/>
      <c r="P30766"/>
      <c r="Q30766"/>
    </row>
    <row r="30767" spans="2:17" x14ac:dyDescent="0.3">
      <c r="B30767"/>
      <c r="C30767"/>
      <c r="D30767"/>
      <c r="E30767"/>
      <c r="P30767"/>
      <c r="Q30767"/>
    </row>
    <row r="30768" spans="2:17" x14ac:dyDescent="0.3">
      <c r="B30768"/>
      <c r="C30768"/>
      <c r="D30768"/>
      <c r="E30768"/>
      <c r="P30768"/>
      <c r="Q30768"/>
    </row>
    <row r="30769" spans="2:17" x14ac:dyDescent="0.3">
      <c r="B30769"/>
      <c r="C30769"/>
      <c r="D30769"/>
      <c r="E30769"/>
      <c r="P30769"/>
      <c r="Q30769"/>
    </row>
    <row r="30770" spans="2:17" x14ac:dyDescent="0.3">
      <c r="B30770"/>
      <c r="C30770"/>
      <c r="D30770"/>
      <c r="E30770"/>
      <c r="P30770"/>
      <c r="Q30770"/>
    </row>
    <row r="30771" spans="2:17" x14ac:dyDescent="0.3">
      <c r="B30771"/>
      <c r="C30771"/>
      <c r="D30771"/>
      <c r="E30771"/>
      <c r="P30771"/>
      <c r="Q30771"/>
    </row>
    <row r="30772" spans="2:17" x14ac:dyDescent="0.3">
      <c r="B30772"/>
      <c r="C30772"/>
      <c r="D30772"/>
      <c r="E30772"/>
      <c r="P30772"/>
      <c r="Q30772"/>
    </row>
    <row r="30773" spans="2:17" x14ac:dyDescent="0.3">
      <c r="B30773"/>
      <c r="C30773"/>
      <c r="D30773"/>
      <c r="E30773"/>
      <c r="P30773"/>
      <c r="Q30773"/>
    </row>
    <row r="30774" spans="2:17" x14ac:dyDescent="0.3">
      <c r="B30774"/>
      <c r="C30774"/>
      <c r="D30774"/>
      <c r="E30774"/>
      <c r="P30774"/>
      <c r="Q30774"/>
    </row>
    <row r="30775" spans="2:17" x14ac:dyDescent="0.3">
      <c r="B30775"/>
      <c r="C30775"/>
      <c r="D30775"/>
      <c r="E30775"/>
      <c r="P30775"/>
      <c r="Q30775"/>
    </row>
    <row r="30776" spans="2:17" x14ac:dyDescent="0.3">
      <c r="B30776"/>
      <c r="C30776"/>
      <c r="D30776"/>
      <c r="E30776"/>
      <c r="P30776"/>
      <c r="Q30776"/>
    </row>
    <row r="30777" spans="2:17" x14ac:dyDescent="0.3">
      <c r="B30777"/>
      <c r="C30777"/>
      <c r="D30777"/>
      <c r="E30777"/>
      <c r="P30777"/>
      <c r="Q30777"/>
    </row>
    <row r="30778" spans="2:17" x14ac:dyDescent="0.3">
      <c r="B30778"/>
      <c r="C30778"/>
      <c r="D30778"/>
      <c r="E30778"/>
      <c r="P30778"/>
      <c r="Q30778"/>
    </row>
    <row r="30779" spans="2:17" x14ac:dyDescent="0.3">
      <c r="B30779"/>
      <c r="C30779"/>
      <c r="D30779"/>
      <c r="E30779"/>
      <c r="P30779"/>
      <c r="Q30779"/>
    </row>
    <row r="30780" spans="2:17" x14ac:dyDescent="0.3">
      <c r="B30780"/>
      <c r="C30780"/>
      <c r="D30780"/>
      <c r="E30780"/>
      <c r="P30780"/>
      <c r="Q30780"/>
    </row>
    <row r="30781" spans="2:17" x14ac:dyDescent="0.3">
      <c r="B30781"/>
      <c r="C30781"/>
      <c r="D30781"/>
      <c r="E30781"/>
      <c r="P30781"/>
      <c r="Q30781"/>
    </row>
    <row r="30782" spans="2:17" x14ac:dyDescent="0.3">
      <c r="B30782"/>
      <c r="C30782"/>
      <c r="D30782"/>
      <c r="E30782"/>
      <c r="P30782"/>
      <c r="Q30782"/>
    </row>
    <row r="30783" spans="2:17" x14ac:dyDescent="0.3">
      <c r="B30783"/>
      <c r="C30783"/>
      <c r="D30783"/>
      <c r="E30783"/>
      <c r="P30783"/>
      <c r="Q30783"/>
    </row>
    <row r="30784" spans="2:17" x14ac:dyDescent="0.3">
      <c r="B30784"/>
      <c r="C30784"/>
      <c r="D30784"/>
      <c r="E30784"/>
      <c r="P30784"/>
      <c r="Q30784"/>
    </row>
    <row r="30785" spans="2:17" x14ac:dyDescent="0.3">
      <c r="B30785"/>
      <c r="C30785"/>
      <c r="D30785"/>
      <c r="E30785"/>
      <c r="P30785"/>
      <c r="Q30785"/>
    </row>
    <row r="30786" spans="2:17" x14ac:dyDescent="0.3">
      <c r="B30786"/>
      <c r="C30786"/>
      <c r="D30786"/>
      <c r="E30786"/>
      <c r="P30786"/>
      <c r="Q30786"/>
    </row>
    <row r="30787" spans="2:17" x14ac:dyDescent="0.3">
      <c r="B30787"/>
      <c r="C30787"/>
      <c r="D30787"/>
      <c r="E30787"/>
      <c r="P30787"/>
      <c r="Q30787"/>
    </row>
    <row r="30788" spans="2:17" x14ac:dyDescent="0.3">
      <c r="B30788"/>
      <c r="C30788"/>
      <c r="D30788"/>
      <c r="E30788"/>
      <c r="P30788"/>
      <c r="Q30788"/>
    </row>
    <row r="30789" spans="2:17" x14ac:dyDescent="0.3">
      <c r="B30789"/>
      <c r="C30789"/>
      <c r="D30789"/>
      <c r="E30789"/>
      <c r="P30789"/>
      <c r="Q30789"/>
    </row>
    <row r="30790" spans="2:17" x14ac:dyDescent="0.3">
      <c r="B30790"/>
      <c r="C30790"/>
      <c r="D30790"/>
      <c r="E30790"/>
      <c r="P30790"/>
      <c r="Q30790"/>
    </row>
    <row r="30791" spans="2:17" x14ac:dyDescent="0.3">
      <c r="B30791"/>
      <c r="C30791"/>
      <c r="D30791"/>
      <c r="E30791"/>
      <c r="P30791"/>
      <c r="Q30791"/>
    </row>
    <row r="30792" spans="2:17" x14ac:dyDescent="0.3">
      <c r="B30792"/>
      <c r="C30792"/>
      <c r="D30792"/>
      <c r="E30792"/>
      <c r="P30792"/>
      <c r="Q30792"/>
    </row>
    <row r="30793" spans="2:17" x14ac:dyDescent="0.3">
      <c r="B30793"/>
      <c r="C30793"/>
      <c r="D30793"/>
      <c r="E30793"/>
      <c r="P30793"/>
      <c r="Q30793"/>
    </row>
    <row r="30794" spans="2:17" x14ac:dyDescent="0.3">
      <c r="B30794"/>
      <c r="C30794"/>
      <c r="D30794"/>
      <c r="E30794"/>
      <c r="P30794"/>
      <c r="Q30794"/>
    </row>
    <row r="30795" spans="2:17" x14ac:dyDescent="0.3">
      <c r="B30795"/>
      <c r="C30795"/>
      <c r="D30795"/>
      <c r="E30795"/>
      <c r="P30795"/>
      <c r="Q30795"/>
    </row>
    <row r="30796" spans="2:17" x14ac:dyDescent="0.3">
      <c r="B30796"/>
      <c r="C30796"/>
      <c r="D30796"/>
      <c r="E30796"/>
      <c r="P30796"/>
      <c r="Q30796"/>
    </row>
    <row r="30797" spans="2:17" x14ac:dyDescent="0.3">
      <c r="B30797"/>
      <c r="C30797"/>
      <c r="D30797"/>
      <c r="E30797"/>
      <c r="P30797"/>
      <c r="Q30797"/>
    </row>
    <row r="30798" spans="2:17" x14ac:dyDescent="0.3">
      <c r="B30798"/>
      <c r="C30798"/>
      <c r="D30798"/>
      <c r="E30798"/>
      <c r="P30798"/>
      <c r="Q30798"/>
    </row>
    <row r="30799" spans="2:17" x14ac:dyDescent="0.3">
      <c r="B30799"/>
      <c r="C30799"/>
      <c r="D30799"/>
      <c r="E30799"/>
      <c r="P30799"/>
      <c r="Q30799"/>
    </row>
    <row r="30800" spans="2:17" x14ac:dyDescent="0.3">
      <c r="B30800"/>
      <c r="C30800"/>
      <c r="D30800"/>
      <c r="E30800"/>
      <c r="P30800"/>
      <c r="Q30800"/>
    </row>
    <row r="30801" spans="2:17" x14ac:dyDescent="0.3">
      <c r="B30801"/>
      <c r="C30801"/>
      <c r="D30801"/>
      <c r="E30801"/>
      <c r="P30801"/>
      <c r="Q30801"/>
    </row>
    <row r="30802" spans="2:17" x14ac:dyDescent="0.3">
      <c r="B30802"/>
      <c r="C30802"/>
      <c r="D30802"/>
      <c r="E30802"/>
      <c r="P30802"/>
      <c r="Q30802"/>
    </row>
    <row r="30803" spans="2:17" x14ac:dyDescent="0.3">
      <c r="B30803"/>
      <c r="C30803"/>
      <c r="D30803"/>
      <c r="E30803"/>
      <c r="P30803"/>
      <c r="Q30803"/>
    </row>
    <row r="30804" spans="2:17" x14ac:dyDescent="0.3">
      <c r="B30804"/>
      <c r="C30804"/>
      <c r="D30804"/>
      <c r="E30804"/>
      <c r="P30804"/>
      <c r="Q30804"/>
    </row>
    <row r="30805" spans="2:17" x14ac:dyDescent="0.3">
      <c r="B30805"/>
      <c r="C30805"/>
      <c r="D30805"/>
      <c r="E30805"/>
      <c r="P30805"/>
      <c r="Q30805"/>
    </row>
    <row r="30806" spans="2:17" x14ac:dyDescent="0.3">
      <c r="B30806"/>
      <c r="C30806"/>
      <c r="D30806"/>
      <c r="E30806"/>
      <c r="P30806"/>
      <c r="Q30806"/>
    </row>
    <row r="30807" spans="2:17" x14ac:dyDescent="0.3">
      <c r="B30807"/>
      <c r="C30807"/>
      <c r="D30807"/>
      <c r="E30807"/>
      <c r="P30807"/>
      <c r="Q30807"/>
    </row>
    <row r="30808" spans="2:17" x14ac:dyDescent="0.3">
      <c r="B30808"/>
      <c r="C30808"/>
      <c r="D30808"/>
      <c r="E30808"/>
      <c r="P30808"/>
      <c r="Q30808"/>
    </row>
    <row r="30809" spans="2:17" x14ac:dyDescent="0.3">
      <c r="B30809"/>
      <c r="C30809"/>
      <c r="D30809"/>
      <c r="E30809"/>
      <c r="P30809"/>
      <c r="Q30809"/>
    </row>
    <row r="30810" spans="2:17" x14ac:dyDescent="0.3">
      <c r="B30810"/>
      <c r="C30810"/>
      <c r="D30810"/>
      <c r="E30810"/>
      <c r="P30810"/>
      <c r="Q30810"/>
    </row>
    <row r="30811" spans="2:17" x14ac:dyDescent="0.3">
      <c r="B30811"/>
      <c r="C30811"/>
      <c r="D30811"/>
      <c r="E30811"/>
      <c r="P30811"/>
      <c r="Q30811"/>
    </row>
    <row r="30812" spans="2:17" x14ac:dyDescent="0.3">
      <c r="B30812"/>
      <c r="C30812"/>
      <c r="D30812"/>
      <c r="E30812"/>
      <c r="P30812"/>
      <c r="Q30812"/>
    </row>
    <row r="30813" spans="2:17" x14ac:dyDescent="0.3">
      <c r="B30813"/>
      <c r="C30813"/>
      <c r="D30813"/>
      <c r="E30813"/>
      <c r="P30813"/>
      <c r="Q30813"/>
    </row>
    <row r="30814" spans="2:17" x14ac:dyDescent="0.3">
      <c r="B30814"/>
      <c r="C30814"/>
      <c r="D30814"/>
      <c r="E30814"/>
      <c r="P30814"/>
      <c r="Q30814"/>
    </row>
    <row r="30815" spans="2:17" x14ac:dyDescent="0.3">
      <c r="B30815"/>
      <c r="C30815"/>
      <c r="D30815"/>
      <c r="E30815"/>
      <c r="P30815"/>
      <c r="Q30815"/>
    </row>
    <row r="30816" spans="2:17" x14ac:dyDescent="0.3">
      <c r="B30816"/>
      <c r="C30816"/>
      <c r="D30816"/>
      <c r="E30816"/>
      <c r="P30816"/>
      <c r="Q30816"/>
    </row>
    <row r="30817" spans="2:17" x14ac:dyDescent="0.3">
      <c r="B30817"/>
      <c r="C30817"/>
      <c r="D30817"/>
      <c r="E30817"/>
      <c r="P30817"/>
      <c r="Q30817"/>
    </row>
    <row r="30818" spans="2:17" x14ac:dyDescent="0.3">
      <c r="B30818"/>
      <c r="C30818"/>
      <c r="D30818"/>
      <c r="E30818"/>
      <c r="P30818"/>
      <c r="Q30818"/>
    </row>
    <row r="30819" spans="2:17" x14ac:dyDescent="0.3">
      <c r="B30819"/>
      <c r="C30819"/>
      <c r="D30819"/>
      <c r="E30819"/>
      <c r="P30819"/>
      <c r="Q30819"/>
    </row>
    <row r="30820" spans="2:17" x14ac:dyDescent="0.3">
      <c r="B30820"/>
      <c r="C30820"/>
      <c r="D30820"/>
      <c r="E30820"/>
      <c r="P30820"/>
      <c r="Q30820"/>
    </row>
    <row r="30821" spans="2:17" x14ac:dyDescent="0.3">
      <c r="B30821"/>
      <c r="C30821"/>
      <c r="D30821"/>
      <c r="E30821"/>
      <c r="P30821"/>
      <c r="Q30821"/>
    </row>
    <row r="30822" spans="2:17" x14ac:dyDescent="0.3">
      <c r="B30822"/>
      <c r="C30822"/>
      <c r="D30822"/>
      <c r="E30822"/>
      <c r="P30822"/>
      <c r="Q30822"/>
    </row>
    <row r="30823" spans="2:17" x14ac:dyDescent="0.3">
      <c r="B30823"/>
      <c r="C30823"/>
      <c r="D30823"/>
      <c r="E30823"/>
      <c r="P30823"/>
      <c r="Q30823"/>
    </row>
    <row r="30824" spans="2:17" x14ac:dyDescent="0.3">
      <c r="B30824"/>
      <c r="C30824"/>
      <c r="D30824"/>
      <c r="E30824"/>
      <c r="P30824"/>
      <c r="Q30824"/>
    </row>
    <row r="30825" spans="2:17" x14ac:dyDescent="0.3">
      <c r="B30825"/>
      <c r="C30825"/>
      <c r="D30825"/>
      <c r="E30825"/>
      <c r="P30825"/>
      <c r="Q30825"/>
    </row>
    <row r="30826" spans="2:17" x14ac:dyDescent="0.3">
      <c r="B30826"/>
      <c r="C30826"/>
      <c r="D30826"/>
      <c r="E30826"/>
      <c r="P30826"/>
      <c r="Q30826"/>
    </row>
    <row r="30827" spans="2:17" x14ac:dyDescent="0.3">
      <c r="B30827"/>
      <c r="C30827"/>
      <c r="D30827"/>
      <c r="E30827"/>
      <c r="P30827"/>
      <c r="Q30827"/>
    </row>
    <row r="30828" spans="2:17" x14ac:dyDescent="0.3">
      <c r="B30828"/>
      <c r="C30828"/>
      <c r="D30828"/>
      <c r="E30828"/>
      <c r="P30828"/>
      <c r="Q30828"/>
    </row>
    <row r="30829" spans="2:17" x14ac:dyDescent="0.3">
      <c r="B30829"/>
      <c r="C30829"/>
      <c r="D30829"/>
      <c r="E30829"/>
      <c r="P30829"/>
      <c r="Q30829"/>
    </row>
    <row r="30830" spans="2:17" x14ac:dyDescent="0.3">
      <c r="B30830"/>
      <c r="C30830"/>
      <c r="D30830"/>
      <c r="E30830"/>
      <c r="P30830"/>
      <c r="Q30830"/>
    </row>
    <row r="30831" spans="2:17" x14ac:dyDescent="0.3">
      <c r="B30831"/>
      <c r="C30831"/>
      <c r="D30831"/>
      <c r="E30831"/>
      <c r="P30831"/>
      <c r="Q30831"/>
    </row>
    <row r="30832" spans="2:17" x14ac:dyDescent="0.3">
      <c r="B30832"/>
      <c r="C30832"/>
      <c r="D30832"/>
      <c r="E30832"/>
      <c r="P30832"/>
      <c r="Q30832"/>
    </row>
    <row r="30833" spans="2:17" x14ac:dyDescent="0.3">
      <c r="B30833"/>
      <c r="C30833"/>
      <c r="D30833"/>
      <c r="E30833"/>
      <c r="P30833"/>
      <c r="Q30833"/>
    </row>
    <row r="30834" spans="2:17" x14ac:dyDescent="0.3">
      <c r="B30834"/>
      <c r="C30834"/>
      <c r="D30834"/>
      <c r="E30834"/>
      <c r="P30834"/>
      <c r="Q30834"/>
    </row>
    <row r="30835" spans="2:17" x14ac:dyDescent="0.3">
      <c r="B30835"/>
      <c r="C30835"/>
      <c r="D30835"/>
      <c r="E30835"/>
      <c r="P30835"/>
      <c r="Q30835"/>
    </row>
    <row r="30836" spans="2:17" x14ac:dyDescent="0.3">
      <c r="B30836"/>
      <c r="C30836"/>
      <c r="D30836"/>
      <c r="E30836"/>
      <c r="P30836"/>
      <c r="Q30836"/>
    </row>
    <row r="30837" spans="2:17" x14ac:dyDescent="0.3">
      <c r="B30837"/>
      <c r="C30837"/>
      <c r="D30837"/>
      <c r="E30837"/>
      <c r="P30837"/>
      <c r="Q30837"/>
    </row>
    <row r="30838" spans="2:17" x14ac:dyDescent="0.3">
      <c r="B30838"/>
      <c r="C30838"/>
      <c r="D30838"/>
      <c r="E30838"/>
      <c r="P30838"/>
      <c r="Q30838"/>
    </row>
    <row r="30839" spans="2:17" x14ac:dyDescent="0.3">
      <c r="B30839"/>
      <c r="C30839"/>
      <c r="D30839"/>
      <c r="E30839"/>
      <c r="P30839"/>
      <c r="Q30839"/>
    </row>
    <row r="30840" spans="2:17" x14ac:dyDescent="0.3">
      <c r="B30840"/>
      <c r="C30840"/>
      <c r="D30840"/>
      <c r="E30840"/>
      <c r="P30840"/>
      <c r="Q30840"/>
    </row>
    <row r="30841" spans="2:17" x14ac:dyDescent="0.3">
      <c r="B30841"/>
      <c r="C30841"/>
      <c r="D30841"/>
      <c r="E30841"/>
      <c r="P30841"/>
      <c r="Q30841"/>
    </row>
    <row r="30842" spans="2:17" x14ac:dyDescent="0.3">
      <c r="B30842"/>
      <c r="C30842"/>
      <c r="D30842"/>
      <c r="E30842"/>
      <c r="P30842"/>
      <c r="Q30842"/>
    </row>
    <row r="30843" spans="2:17" x14ac:dyDescent="0.3">
      <c r="B30843"/>
      <c r="C30843"/>
      <c r="D30843"/>
      <c r="E30843"/>
      <c r="P30843"/>
      <c r="Q30843"/>
    </row>
    <row r="30844" spans="2:17" x14ac:dyDescent="0.3">
      <c r="B30844"/>
      <c r="C30844"/>
      <c r="D30844"/>
      <c r="E30844"/>
      <c r="P30844"/>
      <c r="Q30844"/>
    </row>
    <row r="30845" spans="2:17" x14ac:dyDescent="0.3">
      <c r="B30845"/>
      <c r="C30845"/>
      <c r="D30845"/>
      <c r="E30845"/>
      <c r="P30845"/>
      <c r="Q30845"/>
    </row>
    <row r="30846" spans="2:17" x14ac:dyDescent="0.3">
      <c r="B30846"/>
      <c r="C30846"/>
      <c r="D30846"/>
      <c r="E30846"/>
      <c r="P30846"/>
      <c r="Q30846"/>
    </row>
    <row r="30847" spans="2:17" x14ac:dyDescent="0.3">
      <c r="B30847"/>
      <c r="C30847"/>
      <c r="D30847"/>
      <c r="E30847"/>
      <c r="P30847"/>
      <c r="Q30847"/>
    </row>
    <row r="30848" spans="2:17" x14ac:dyDescent="0.3">
      <c r="B30848"/>
      <c r="C30848"/>
      <c r="D30848"/>
      <c r="E30848"/>
      <c r="P30848"/>
      <c r="Q30848"/>
    </row>
    <row r="30849" spans="2:17" x14ac:dyDescent="0.3">
      <c r="B30849"/>
      <c r="C30849"/>
      <c r="D30849"/>
      <c r="E30849"/>
      <c r="P30849"/>
      <c r="Q30849"/>
    </row>
    <row r="30850" spans="2:17" x14ac:dyDescent="0.3">
      <c r="B30850"/>
      <c r="C30850"/>
      <c r="D30850"/>
      <c r="E30850"/>
      <c r="P30850"/>
      <c r="Q30850"/>
    </row>
    <row r="30851" spans="2:17" x14ac:dyDescent="0.3">
      <c r="B30851"/>
      <c r="C30851"/>
      <c r="D30851"/>
      <c r="E30851"/>
      <c r="P30851"/>
      <c r="Q30851"/>
    </row>
    <row r="30852" spans="2:17" x14ac:dyDescent="0.3">
      <c r="B30852"/>
      <c r="C30852"/>
      <c r="D30852"/>
      <c r="E30852"/>
      <c r="P30852"/>
      <c r="Q30852"/>
    </row>
    <row r="30853" spans="2:17" x14ac:dyDescent="0.3">
      <c r="B30853"/>
      <c r="C30853"/>
      <c r="D30853"/>
      <c r="E30853"/>
      <c r="P30853"/>
      <c r="Q30853"/>
    </row>
    <row r="30854" spans="2:17" x14ac:dyDescent="0.3">
      <c r="B30854"/>
      <c r="C30854"/>
      <c r="D30854"/>
      <c r="E30854"/>
      <c r="P30854"/>
      <c r="Q30854"/>
    </row>
    <row r="30855" spans="2:17" x14ac:dyDescent="0.3">
      <c r="B30855"/>
      <c r="C30855"/>
      <c r="D30855"/>
      <c r="E30855"/>
      <c r="P30855"/>
      <c r="Q30855"/>
    </row>
    <row r="30856" spans="2:17" x14ac:dyDescent="0.3">
      <c r="B30856"/>
      <c r="C30856"/>
      <c r="D30856"/>
      <c r="E30856"/>
      <c r="P30856"/>
      <c r="Q30856"/>
    </row>
    <row r="30857" spans="2:17" x14ac:dyDescent="0.3">
      <c r="B30857"/>
      <c r="C30857"/>
      <c r="D30857"/>
      <c r="E30857"/>
      <c r="P30857"/>
      <c r="Q30857"/>
    </row>
    <row r="30858" spans="2:17" x14ac:dyDescent="0.3">
      <c r="B30858"/>
      <c r="C30858"/>
      <c r="D30858"/>
      <c r="E30858"/>
      <c r="P30858"/>
      <c r="Q30858"/>
    </row>
    <row r="30859" spans="2:17" x14ac:dyDescent="0.3">
      <c r="B30859"/>
      <c r="C30859"/>
      <c r="D30859"/>
      <c r="E30859"/>
      <c r="P30859"/>
      <c r="Q30859"/>
    </row>
    <row r="30860" spans="2:17" x14ac:dyDescent="0.3">
      <c r="B30860"/>
      <c r="C30860"/>
      <c r="D30860"/>
      <c r="E30860"/>
      <c r="P30860"/>
      <c r="Q30860"/>
    </row>
    <row r="30861" spans="2:17" x14ac:dyDescent="0.3">
      <c r="B30861"/>
      <c r="C30861"/>
      <c r="D30861"/>
      <c r="E30861"/>
      <c r="P30861"/>
      <c r="Q30861"/>
    </row>
    <row r="30862" spans="2:17" x14ac:dyDescent="0.3">
      <c r="B30862"/>
      <c r="C30862"/>
      <c r="D30862"/>
      <c r="E30862"/>
      <c r="P30862"/>
      <c r="Q30862"/>
    </row>
    <row r="30863" spans="2:17" x14ac:dyDescent="0.3">
      <c r="B30863"/>
      <c r="C30863"/>
      <c r="D30863"/>
      <c r="E30863"/>
      <c r="P30863"/>
      <c r="Q30863"/>
    </row>
    <row r="30864" spans="2:17" x14ac:dyDescent="0.3">
      <c r="B30864"/>
      <c r="C30864"/>
      <c r="D30864"/>
      <c r="E30864"/>
      <c r="P30864"/>
      <c r="Q30864"/>
    </row>
    <row r="30865" spans="2:17" x14ac:dyDescent="0.3">
      <c r="B30865"/>
      <c r="C30865"/>
      <c r="D30865"/>
      <c r="E30865"/>
      <c r="P30865"/>
      <c r="Q30865"/>
    </row>
    <row r="30866" spans="2:17" x14ac:dyDescent="0.3">
      <c r="B30866"/>
      <c r="C30866"/>
      <c r="D30866"/>
      <c r="E30866"/>
      <c r="P30866"/>
      <c r="Q30866"/>
    </row>
    <row r="30867" spans="2:17" x14ac:dyDescent="0.3">
      <c r="B30867"/>
      <c r="C30867"/>
      <c r="D30867"/>
      <c r="E30867"/>
      <c r="P30867"/>
      <c r="Q30867"/>
    </row>
    <row r="30868" spans="2:17" x14ac:dyDescent="0.3">
      <c r="B30868"/>
      <c r="C30868"/>
      <c r="D30868"/>
      <c r="E30868"/>
      <c r="P30868"/>
      <c r="Q30868"/>
    </row>
    <row r="30869" spans="2:17" x14ac:dyDescent="0.3">
      <c r="B30869"/>
      <c r="C30869"/>
      <c r="D30869"/>
      <c r="E30869"/>
      <c r="P30869"/>
      <c r="Q30869"/>
    </row>
    <row r="30870" spans="2:17" x14ac:dyDescent="0.3">
      <c r="B30870"/>
      <c r="C30870"/>
      <c r="D30870"/>
      <c r="E30870"/>
      <c r="P30870"/>
      <c r="Q30870"/>
    </row>
    <row r="30871" spans="2:17" x14ac:dyDescent="0.3">
      <c r="B30871"/>
      <c r="C30871"/>
      <c r="D30871"/>
      <c r="E30871"/>
      <c r="P30871"/>
      <c r="Q30871"/>
    </row>
    <row r="30872" spans="2:17" x14ac:dyDescent="0.3">
      <c r="B30872"/>
      <c r="C30872"/>
      <c r="D30872"/>
      <c r="E30872"/>
      <c r="P30872"/>
      <c r="Q30872"/>
    </row>
    <row r="30873" spans="2:17" x14ac:dyDescent="0.3">
      <c r="B30873"/>
      <c r="C30873"/>
      <c r="D30873"/>
      <c r="E30873"/>
      <c r="P30873"/>
      <c r="Q30873"/>
    </row>
    <row r="30874" spans="2:17" x14ac:dyDescent="0.3">
      <c r="B30874"/>
      <c r="C30874"/>
      <c r="D30874"/>
      <c r="E30874"/>
      <c r="P30874"/>
      <c r="Q30874"/>
    </row>
    <row r="30875" spans="2:17" x14ac:dyDescent="0.3">
      <c r="B30875"/>
      <c r="C30875"/>
      <c r="D30875"/>
      <c r="E30875"/>
      <c r="P30875"/>
      <c r="Q30875"/>
    </row>
    <row r="30876" spans="2:17" x14ac:dyDescent="0.3">
      <c r="B30876"/>
      <c r="C30876"/>
      <c r="D30876"/>
      <c r="E30876"/>
      <c r="P30876"/>
      <c r="Q30876"/>
    </row>
    <row r="30877" spans="2:17" x14ac:dyDescent="0.3">
      <c r="B30877"/>
      <c r="C30877"/>
      <c r="D30877"/>
      <c r="E30877"/>
      <c r="P30877"/>
      <c r="Q30877"/>
    </row>
    <row r="30878" spans="2:17" x14ac:dyDescent="0.3">
      <c r="B30878"/>
      <c r="C30878"/>
      <c r="D30878"/>
      <c r="E30878"/>
      <c r="P30878"/>
      <c r="Q30878"/>
    </row>
    <row r="30879" spans="2:17" x14ac:dyDescent="0.3">
      <c r="B30879"/>
      <c r="C30879"/>
      <c r="D30879"/>
      <c r="E30879"/>
      <c r="P30879"/>
      <c r="Q30879"/>
    </row>
    <row r="30880" spans="2:17" x14ac:dyDescent="0.3">
      <c r="B30880"/>
      <c r="C30880"/>
      <c r="D30880"/>
      <c r="E30880"/>
      <c r="P30880"/>
      <c r="Q30880"/>
    </row>
    <row r="30881" spans="2:17" x14ac:dyDescent="0.3">
      <c r="B30881"/>
      <c r="C30881"/>
      <c r="D30881"/>
      <c r="E30881"/>
      <c r="P30881"/>
      <c r="Q30881"/>
    </row>
    <row r="30882" spans="2:17" x14ac:dyDescent="0.3">
      <c r="B30882"/>
      <c r="C30882"/>
      <c r="D30882"/>
      <c r="E30882"/>
      <c r="P30882"/>
      <c r="Q30882"/>
    </row>
    <row r="30883" spans="2:17" x14ac:dyDescent="0.3">
      <c r="B30883"/>
      <c r="C30883"/>
      <c r="D30883"/>
      <c r="E30883"/>
      <c r="P30883"/>
      <c r="Q30883"/>
    </row>
    <row r="30884" spans="2:17" x14ac:dyDescent="0.3">
      <c r="B30884"/>
      <c r="C30884"/>
      <c r="D30884"/>
      <c r="E30884"/>
      <c r="P30884"/>
      <c r="Q30884"/>
    </row>
    <row r="30885" spans="2:17" x14ac:dyDescent="0.3">
      <c r="B30885"/>
      <c r="C30885"/>
      <c r="D30885"/>
      <c r="E30885"/>
      <c r="P30885"/>
      <c r="Q30885"/>
    </row>
    <row r="30886" spans="2:17" x14ac:dyDescent="0.3">
      <c r="B30886"/>
      <c r="C30886"/>
      <c r="D30886"/>
      <c r="E30886"/>
      <c r="P30886"/>
      <c r="Q30886"/>
    </row>
    <row r="30887" spans="2:17" x14ac:dyDescent="0.3">
      <c r="B30887"/>
      <c r="C30887"/>
      <c r="D30887"/>
      <c r="E30887"/>
      <c r="P30887"/>
      <c r="Q30887"/>
    </row>
    <row r="30888" spans="2:17" x14ac:dyDescent="0.3">
      <c r="B30888"/>
      <c r="C30888"/>
      <c r="D30888"/>
      <c r="E30888"/>
      <c r="P30888"/>
      <c r="Q30888"/>
    </row>
    <row r="30889" spans="2:17" x14ac:dyDescent="0.3">
      <c r="B30889"/>
      <c r="C30889"/>
      <c r="D30889"/>
      <c r="E30889"/>
      <c r="P30889"/>
      <c r="Q30889"/>
    </row>
    <row r="30890" spans="2:17" x14ac:dyDescent="0.3">
      <c r="B30890"/>
      <c r="C30890"/>
      <c r="D30890"/>
      <c r="E30890"/>
      <c r="P30890"/>
      <c r="Q30890"/>
    </row>
    <row r="30891" spans="2:17" x14ac:dyDescent="0.3">
      <c r="B30891"/>
      <c r="C30891"/>
      <c r="D30891"/>
      <c r="E30891"/>
      <c r="P30891"/>
      <c r="Q30891"/>
    </row>
    <row r="30892" spans="2:17" x14ac:dyDescent="0.3">
      <c r="B30892"/>
      <c r="C30892"/>
      <c r="D30892"/>
      <c r="E30892"/>
      <c r="P30892"/>
      <c r="Q30892"/>
    </row>
    <row r="30893" spans="2:17" x14ac:dyDescent="0.3">
      <c r="B30893"/>
      <c r="C30893"/>
      <c r="D30893"/>
      <c r="E30893"/>
      <c r="P30893"/>
      <c r="Q30893"/>
    </row>
    <row r="30894" spans="2:17" x14ac:dyDescent="0.3">
      <c r="B30894"/>
      <c r="C30894"/>
      <c r="D30894"/>
      <c r="E30894"/>
      <c r="P30894"/>
      <c r="Q30894"/>
    </row>
    <row r="30895" spans="2:17" x14ac:dyDescent="0.3">
      <c r="B30895"/>
      <c r="C30895"/>
      <c r="D30895"/>
      <c r="E30895"/>
      <c r="P30895"/>
      <c r="Q30895"/>
    </row>
    <row r="30896" spans="2:17" x14ac:dyDescent="0.3">
      <c r="B30896"/>
      <c r="C30896"/>
      <c r="D30896"/>
      <c r="E30896"/>
      <c r="P30896"/>
      <c r="Q30896"/>
    </row>
    <row r="30897" spans="2:17" x14ac:dyDescent="0.3">
      <c r="B30897"/>
      <c r="C30897"/>
      <c r="D30897"/>
      <c r="E30897"/>
      <c r="P30897"/>
      <c r="Q30897"/>
    </row>
    <row r="30898" spans="2:17" x14ac:dyDescent="0.3">
      <c r="B30898"/>
      <c r="C30898"/>
      <c r="D30898"/>
      <c r="E30898"/>
      <c r="P30898"/>
      <c r="Q30898"/>
    </row>
    <row r="30899" spans="2:17" x14ac:dyDescent="0.3">
      <c r="B30899"/>
      <c r="C30899"/>
      <c r="D30899"/>
      <c r="E30899"/>
      <c r="P30899"/>
      <c r="Q30899"/>
    </row>
    <row r="30900" spans="2:17" x14ac:dyDescent="0.3">
      <c r="B30900"/>
      <c r="C30900"/>
      <c r="D30900"/>
      <c r="E30900"/>
      <c r="P30900"/>
      <c r="Q30900"/>
    </row>
    <row r="30901" spans="2:17" x14ac:dyDescent="0.3">
      <c r="B30901"/>
      <c r="C30901"/>
      <c r="D30901"/>
      <c r="E30901"/>
      <c r="P30901"/>
      <c r="Q30901"/>
    </row>
    <row r="30902" spans="2:17" x14ac:dyDescent="0.3">
      <c r="B30902"/>
      <c r="C30902"/>
      <c r="D30902"/>
      <c r="E30902"/>
      <c r="P30902"/>
      <c r="Q30902"/>
    </row>
    <row r="30903" spans="2:17" x14ac:dyDescent="0.3">
      <c r="B30903"/>
      <c r="C30903"/>
      <c r="D30903"/>
      <c r="E30903"/>
      <c r="P30903"/>
      <c r="Q30903"/>
    </row>
    <row r="30904" spans="2:17" x14ac:dyDescent="0.3">
      <c r="B30904"/>
      <c r="C30904"/>
      <c r="D30904"/>
      <c r="E30904"/>
      <c r="P30904"/>
      <c r="Q30904"/>
    </row>
    <row r="30905" spans="2:17" x14ac:dyDescent="0.3">
      <c r="B30905"/>
      <c r="C30905"/>
      <c r="D30905"/>
      <c r="E30905"/>
      <c r="P30905"/>
      <c r="Q30905"/>
    </row>
    <row r="30906" spans="2:17" x14ac:dyDescent="0.3">
      <c r="B30906"/>
      <c r="C30906"/>
      <c r="D30906"/>
      <c r="E30906"/>
      <c r="P30906"/>
      <c r="Q30906"/>
    </row>
    <row r="30907" spans="2:17" x14ac:dyDescent="0.3">
      <c r="B30907"/>
      <c r="C30907"/>
      <c r="D30907"/>
      <c r="E30907"/>
      <c r="P30907"/>
      <c r="Q30907"/>
    </row>
    <row r="30908" spans="2:17" x14ac:dyDescent="0.3">
      <c r="B30908"/>
      <c r="C30908"/>
      <c r="D30908"/>
      <c r="E30908"/>
      <c r="P30908"/>
      <c r="Q30908"/>
    </row>
    <row r="30909" spans="2:17" x14ac:dyDescent="0.3">
      <c r="B30909"/>
      <c r="C30909"/>
      <c r="D30909"/>
      <c r="E30909"/>
      <c r="P30909"/>
      <c r="Q30909"/>
    </row>
    <row r="30910" spans="2:17" x14ac:dyDescent="0.3">
      <c r="B30910"/>
      <c r="C30910"/>
      <c r="D30910"/>
      <c r="E30910"/>
      <c r="P30910"/>
      <c r="Q30910"/>
    </row>
    <row r="30911" spans="2:17" x14ac:dyDescent="0.3">
      <c r="B30911"/>
      <c r="C30911"/>
      <c r="D30911"/>
      <c r="E30911"/>
      <c r="P30911"/>
      <c r="Q30911"/>
    </row>
    <row r="30912" spans="2:17" x14ac:dyDescent="0.3">
      <c r="B30912"/>
      <c r="C30912"/>
      <c r="D30912"/>
      <c r="E30912"/>
      <c r="P30912"/>
      <c r="Q30912"/>
    </row>
    <row r="30913" spans="2:17" x14ac:dyDescent="0.3">
      <c r="B30913"/>
      <c r="C30913"/>
      <c r="D30913"/>
      <c r="E30913"/>
      <c r="P30913"/>
      <c r="Q30913"/>
    </row>
    <row r="30914" spans="2:17" x14ac:dyDescent="0.3">
      <c r="B30914"/>
      <c r="C30914"/>
      <c r="D30914"/>
      <c r="E30914"/>
      <c r="P30914"/>
      <c r="Q30914"/>
    </row>
    <row r="30915" spans="2:17" x14ac:dyDescent="0.3">
      <c r="B30915"/>
      <c r="C30915"/>
      <c r="D30915"/>
      <c r="E30915"/>
      <c r="P30915"/>
      <c r="Q30915"/>
    </row>
    <row r="30916" spans="2:17" x14ac:dyDescent="0.3">
      <c r="B30916"/>
      <c r="C30916"/>
      <c r="D30916"/>
      <c r="E30916"/>
      <c r="P30916"/>
      <c r="Q30916"/>
    </row>
    <row r="30917" spans="2:17" x14ac:dyDescent="0.3">
      <c r="B30917"/>
      <c r="C30917"/>
      <c r="D30917"/>
      <c r="E30917"/>
      <c r="P30917"/>
      <c r="Q30917"/>
    </row>
    <row r="30918" spans="2:17" x14ac:dyDescent="0.3">
      <c r="B30918"/>
      <c r="C30918"/>
      <c r="D30918"/>
      <c r="E30918"/>
      <c r="P30918"/>
      <c r="Q30918"/>
    </row>
    <row r="30919" spans="2:17" x14ac:dyDescent="0.3">
      <c r="B30919"/>
      <c r="C30919"/>
      <c r="D30919"/>
      <c r="E30919"/>
      <c r="P30919"/>
      <c r="Q30919"/>
    </row>
    <row r="30920" spans="2:17" x14ac:dyDescent="0.3">
      <c r="B30920"/>
      <c r="C30920"/>
      <c r="D30920"/>
      <c r="E30920"/>
      <c r="P30920"/>
      <c r="Q30920"/>
    </row>
    <row r="30921" spans="2:17" x14ac:dyDescent="0.3">
      <c r="B30921"/>
      <c r="C30921"/>
      <c r="D30921"/>
      <c r="E30921"/>
      <c r="P30921"/>
      <c r="Q30921"/>
    </row>
    <row r="30922" spans="2:17" x14ac:dyDescent="0.3">
      <c r="B30922"/>
      <c r="C30922"/>
      <c r="D30922"/>
      <c r="E30922"/>
      <c r="P30922"/>
      <c r="Q30922"/>
    </row>
    <row r="30923" spans="2:17" x14ac:dyDescent="0.3">
      <c r="B30923"/>
      <c r="C30923"/>
      <c r="D30923"/>
      <c r="E30923"/>
      <c r="P30923"/>
      <c r="Q30923"/>
    </row>
    <row r="30924" spans="2:17" x14ac:dyDescent="0.3">
      <c r="B30924"/>
      <c r="C30924"/>
      <c r="D30924"/>
      <c r="E30924"/>
      <c r="P30924"/>
      <c r="Q30924"/>
    </row>
    <row r="30925" spans="2:17" x14ac:dyDescent="0.3">
      <c r="B30925"/>
      <c r="C30925"/>
      <c r="D30925"/>
      <c r="E30925"/>
      <c r="P30925"/>
      <c r="Q30925"/>
    </row>
    <row r="30926" spans="2:17" x14ac:dyDescent="0.3">
      <c r="B30926"/>
      <c r="C30926"/>
      <c r="D30926"/>
      <c r="E30926"/>
      <c r="P30926"/>
      <c r="Q30926"/>
    </row>
    <row r="30927" spans="2:17" x14ac:dyDescent="0.3">
      <c r="B30927"/>
      <c r="C30927"/>
      <c r="D30927"/>
      <c r="E30927"/>
      <c r="P30927"/>
      <c r="Q30927"/>
    </row>
    <row r="30928" spans="2:17" x14ac:dyDescent="0.3">
      <c r="B30928"/>
      <c r="C30928"/>
      <c r="D30928"/>
      <c r="E30928"/>
      <c r="P30928"/>
      <c r="Q30928"/>
    </row>
    <row r="30929" spans="2:17" x14ac:dyDescent="0.3">
      <c r="B30929"/>
      <c r="C30929"/>
      <c r="D30929"/>
      <c r="E30929"/>
      <c r="P30929"/>
      <c r="Q30929"/>
    </row>
    <row r="30930" spans="2:17" x14ac:dyDescent="0.3">
      <c r="B30930"/>
      <c r="C30930"/>
      <c r="D30930"/>
      <c r="E30930"/>
      <c r="P30930"/>
      <c r="Q30930"/>
    </row>
    <row r="30931" spans="2:17" x14ac:dyDescent="0.3">
      <c r="B30931"/>
      <c r="C30931"/>
      <c r="D30931"/>
      <c r="E30931"/>
      <c r="P30931"/>
      <c r="Q30931"/>
    </row>
    <row r="30932" spans="2:17" x14ac:dyDescent="0.3">
      <c r="B30932"/>
      <c r="C30932"/>
      <c r="D30932"/>
      <c r="E30932"/>
      <c r="P30932"/>
      <c r="Q30932"/>
    </row>
    <row r="30933" spans="2:17" x14ac:dyDescent="0.3">
      <c r="B30933"/>
      <c r="C30933"/>
      <c r="D30933"/>
      <c r="E30933"/>
      <c r="P30933"/>
      <c r="Q30933"/>
    </row>
    <row r="30934" spans="2:17" x14ac:dyDescent="0.3">
      <c r="B30934"/>
      <c r="C30934"/>
      <c r="D30934"/>
      <c r="E30934"/>
      <c r="P30934"/>
      <c r="Q30934"/>
    </row>
    <row r="30935" spans="2:17" x14ac:dyDescent="0.3">
      <c r="B30935"/>
      <c r="C30935"/>
      <c r="D30935"/>
      <c r="E30935"/>
      <c r="P30935"/>
      <c r="Q30935"/>
    </row>
    <row r="30936" spans="2:17" x14ac:dyDescent="0.3">
      <c r="B30936"/>
      <c r="C30936"/>
      <c r="D30936"/>
      <c r="E30936"/>
      <c r="P30936"/>
      <c r="Q30936"/>
    </row>
    <row r="30937" spans="2:17" x14ac:dyDescent="0.3">
      <c r="B30937"/>
      <c r="C30937"/>
      <c r="D30937"/>
      <c r="E30937"/>
      <c r="P30937"/>
      <c r="Q30937"/>
    </row>
    <row r="30938" spans="2:17" x14ac:dyDescent="0.3">
      <c r="B30938"/>
      <c r="C30938"/>
      <c r="D30938"/>
      <c r="E30938"/>
      <c r="P30938"/>
      <c r="Q30938"/>
    </row>
    <row r="30939" spans="2:17" x14ac:dyDescent="0.3">
      <c r="B30939"/>
      <c r="C30939"/>
      <c r="D30939"/>
      <c r="E30939"/>
      <c r="P30939"/>
      <c r="Q30939"/>
    </row>
    <row r="30940" spans="2:17" x14ac:dyDescent="0.3">
      <c r="B30940"/>
      <c r="C30940"/>
      <c r="D30940"/>
      <c r="E30940"/>
      <c r="P30940"/>
      <c r="Q30940"/>
    </row>
    <row r="30941" spans="2:17" x14ac:dyDescent="0.3">
      <c r="B30941"/>
      <c r="C30941"/>
      <c r="D30941"/>
      <c r="E30941"/>
      <c r="P30941"/>
      <c r="Q30941"/>
    </row>
    <row r="30942" spans="2:17" x14ac:dyDescent="0.3">
      <c r="B30942"/>
      <c r="C30942"/>
      <c r="D30942"/>
      <c r="E30942"/>
      <c r="P30942"/>
      <c r="Q30942"/>
    </row>
    <row r="30943" spans="2:17" x14ac:dyDescent="0.3">
      <c r="B30943"/>
      <c r="C30943"/>
      <c r="D30943"/>
      <c r="E30943"/>
      <c r="P30943"/>
      <c r="Q30943"/>
    </row>
    <row r="30944" spans="2:17" x14ac:dyDescent="0.3">
      <c r="B30944"/>
      <c r="C30944"/>
      <c r="D30944"/>
      <c r="E30944"/>
      <c r="P30944"/>
      <c r="Q30944"/>
    </row>
    <row r="30945" spans="2:17" x14ac:dyDescent="0.3">
      <c r="B30945"/>
      <c r="C30945"/>
      <c r="D30945"/>
      <c r="E30945"/>
      <c r="P30945"/>
      <c r="Q30945"/>
    </row>
    <row r="30946" spans="2:17" x14ac:dyDescent="0.3">
      <c r="B30946"/>
      <c r="C30946"/>
      <c r="D30946"/>
      <c r="E30946"/>
      <c r="P30946"/>
      <c r="Q30946"/>
    </row>
    <row r="30947" spans="2:17" x14ac:dyDescent="0.3">
      <c r="B30947"/>
      <c r="C30947"/>
      <c r="D30947"/>
      <c r="E30947"/>
      <c r="P30947"/>
      <c r="Q30947"/>
    </row>
    <row r="30948" spans="2:17" x14ac:dyDescent="0.3">
      <c r="B30948"/>
      <c r="C30948"/>
      <c r="D30948"/>
      <c r="E30948"/>
      <c r="P30948"/>
      <c r="Q30948"/>
    </row>
    <row r="30949" spans="2:17" x14ac:dyDescent="0.3">
      <c r="B30949"/>
      <c r="C30949"/>
      <c r="D30949"/>
      <c r="E30949"/>
      <c r="P30949"/>
      <c r="Q30949"/>
    </row>
    <row r="30950" spans="2:17" x14ac:dyDescent="0.3">
      <c r="B30950"/>
      <c r="C30950"/>
      <c r="D30950"/>
      <c r="E30950"/>
      <c r="P30950"/>
      <c r="Q30950"/>
    </row>
    <row r="30951" spans="2:17" x14ac:dyDescent="0.3">
      <c r="B30951"/>
      <c r="C30951"/>
      <c r="D30951"/>
      <c r="E30951"/>
      <c r="P30951"/>
      <c r="Q30951"/>
    </row>
    <row r="30952" spans="2:17" x14ac:dyDescent="0.3">
      <c r="B30952"/>
      <c r="C30952"/>
      <c r="D30952"/>
      <c r="E30952"/>
      <c r="P30952"/>
      <c r="Q30952"/>
    </row>
    <row r="30953" spans="2:17" x14ac:dyDescent="0.3">
      <c r="B30953"/>
      <c r="C30953"/>
      <c r="D30953"/>
      <c r="E30953"/>
      <c r="P30953"/>
      <c r="Q30953"/>
    </row>
    <row r="30954" spans="2:17" x14ac:dyDescent="0.3">
      <c r="B30954"/>
      <c r="C30954"/>
      <c r="D30954"/>
      <c r="E30954"/>
      <c r="P30954"/>
      <c r="Q30954"/>
    </row>
    <row r="30955" spans="2:17" x14ac:dyDescent="0.3">
      <c r="B30955"/>
      <c r="C30955"/>
      <c r="D30955"/>
      <c r="E30955"/>
      <c r="P30955"/>
      <c r="Q30955"/>
    </row>
    <row r="30956" spans="2:17" x14ac:dyDescent="0.3">
      <c r="B30956"/>
      <c r="C30956"/>
      <c r="D30956"/>
      <c r="E30956"/>
      <c r="P30956"/>
      <c r="Q30956"/>
    </row>
    <row r="30957" spans="2:17" x14ac:dyDescent="0.3">
      <c r="B30957"/>
      <c r="C30957"/>
      <c r="D30957"/>
      <c r="E30957"/>
      <c r="P30957"/>
      <c r="Q30957"/>
    </row>
    <row r="30958" spans="2:17" x14ac:dyDescent="0.3">
      <c r="B30958"/>
      <c r="C30958"/>
      <c r="D30958"/>
      <c r="E30958"/>
      <c r="P30958"/>
      <c r="Q30958"/>
    </row>
    <row r="30959" spans="2:17" x14ac:dyDescent="0.3">
      <c r="B30959"/>
      <c r="C30959"/>
      <c r="D30959"/>
      <c r="E30959"/>
      <c r="P30959"/>
      <c r="Q30959"/>
    </row>
    <row r="30960" spans="2:17" x14ac:dyDescent="0.3">
      <c r="B30960"/>
      <c r="C30960"/>
      <c r="D30960"/>
      <c r="E30960"/>
      <c r="P30960"/>
      <c r="Q30960"/>
    </row>
    <row r="30961" spans="2:17" x14ac:dyDescent="0.3">
      <c r="B30961"/>
      <c r="C30961"/>
      <c r="D30961"/>
      <c r="E30961"/>
      <c r="P30961"/>
      <c r="Q30961"/>
    </row>
    <row r="30962" spans="2:17" x14ac:dyDescent="0.3">
      <c r="B30962"/>
      <c r="C30962"/>
      <c r="D30962"/>
      <c r="E30962"/>
      <c r="P30962"/>
      <c r="Q30962"/>
    </row>
    <row r="30963" spans="2:17" x14ac:dyDescent="0.3">
      <c r="B30963"/>
      <c r="C30963"/>
      <c r="D30963"/>
      <c r="E30963"/>
      <c r="P30963"/>
      <c r="Q30963"/>
    </row>
    <row r="30964" spans="2:17" x14ac:dyDescent="0.3">
      <c r="B30964"/>
      <c r="C30964"/>
      <c r="D30964"/>
      <c r="E30964"/>
      <c r="P30964"/>
      <c r="Q30964"/>
    </row>
    <row r="30965" spans="2:17" x14ac:dyDescent="0.3">
      <c r="B30965"/>
      <c r="C30965"/>
      <c r="D30965"/>
      <c r="E30965"/>
      <c r="P30965"/>
      <c r="Q30965"/>
    </row>
    <row r="30966" spans="2:17" x14ac:dyDescent="0.3">
      <c r="B30966"/>
      <c r="C30966"/>
      <c r="D30966"/>
      <c r="E30966"/>
      <c r="P30966"/>
      <c r="Q30966"/>
    </row>
    <row r="30967" spans="2:17" x14ac:dyDescent="0.3">
      <c r="B30967"/>
      <c r="C30967"/>
      <c r="D30967"/>
      <c r="E30967"/>
      <c r="P30967"/>
      <c r="Q30967"/>
    </row>
    <row r="30968" spans="2:17" x14ac:dyDescent="0.3">
      <c r="B30968"/>
      <c r="C30968"/>
      <c r="D30968"/>
      <c r="E30968"/>
      <c r="P30968"/>
      <c r="Q30968"/>
    </row>
    <row r="30969" spans="2:17" x14ac:dyDescent="0.3">
      <c r="B30969"/>
      <c r="C30969"/>
      <c r="D30969"/>
      <c r="E30969"/>
      <c r="P30969"/>
      <c r="Q30969"/>
    </row>
    <row r="30970" spans="2:17" x14ac:dyDescent="0.3">
      <c r="B30970"/>
      <c r="C30970"/>
      <c r="D30970"/>
      <c r="E30970"/>
      <c r="P30970"/>
      <c r="Q30970"/>
    </row>
    <row r="30971" spans="2:17" x14ac:dyDescent="0.3">
      <c r="B30971"/>
      <c r="C30971"/>
      <c r="D30971"/>
      <c r="E30971"/>
      <c r="P30971"/>
      <c r="Q30971"/>
    </row>
    <row r="30972" spans="2:17" x14ac:dyDescent="0.3">
      <c r="B30972"/>
      <c r="C30972"/>
      <c r="D30972"/>
      <c r="E30972"/>
      <c r="P30972"/>
      <c r="Q30972"/>
    </row>
    <row r="30973" spans="2:17" x14ac:dyDescent="0.3">
      <c r="B30973"/>
      <c r="C30973"/>
      <c r="D30973"/>
      <c r="E30973"/>
      <c r="P30973"/>
      <c r="Q30973"/>
    </row>
    <row r="30974" spans="2:17" x14ac:dyDescent="0.3">
      <c r="B30974"/>
      <c r="C30974"/>
      <c r="D30974"/>
      <c r="E30974"/>
      <c r="P30974"/>
      <c r="Q30974"/>
    </row>
    <row r="30975" spans="2:17" x14ac:dyDescent="0.3">
      <c r="B30975"/>
      <c r="C30975"/>
      <c r="D30975"/>
      <c r="E30975"/>
      <c r="P30975"/>
      <c r="Q30975"/>
    </row>
    <row r="30976" spans="2:17" x14ac:dyDescent="0.3">
      <c r="B30976"/>
      <c r="C30976"/>
      <c r="D30976"/>
      <c r="E30976"/>
      <c r="P30976"/>
      <c r="Q30976"/>
    </row>
    <row r="30977" spans="2:17" x14ac:dyDescent="0.3">
      <c r="B30977"/>
      <c r="C30977"/>
      <c r="D30977"/>
      <c r="E30977"/>
      <c r="P30977"/>
      <c r="Q30977"/>
    </row>
    <row r="30978" spans="2:17" x14ac:dyDescent="0.3">
      <c r="B30978"/>
      <c r="C30978"/>
      <c r="D30978"/>
      <c r="E30978"/>
      <c r="P30978"/>
      <c r="Q30978"/>
    </row>
    <row r="30979" spans="2:17" x14ac:dyDescent="0.3">
      <c r="B30979"/>
      <c r="C30979"/>
      <c r="D30979"/>
      <c r="E30979"/>
      <c r="P30979"/>
      <c r="Q30979"/>
    </row>
    <row r="30980" spans="2:17" x14ac:dyDescent="0.3">
      <c r="B30980"/>
      <c r="C30980"/>
      <c r="D30980"/>
      <c r="E30980"/>
      <c r="P30980"/>
      <c r="Q30980"/>
    </row>
    <row r="30981" spans="2:17" x14ac:dyDescent="0.3">
      <c r="B30981"/>
      <c r="C30981"/>
      <c r="D30981"/>
      <c r="E30981"/>
      <c r="P30981"/>
      <c r="Q30981"/>
    </row>
    <row r="30982" spans="2:17" x14ac:dyDescent="0.3">
      <c r="B30982"/>
      <c r="C30982"/>
      <c r="D30982"/>
      <c r="E30982"/>
      <c r="P30982"/>
      <c r="Q30982"/>
    </row>
    <row r="30983" spans="2:17" x14ac:dyDescent="0.3">
      <c r="B30983"/>
      <c r="C30983"/>
      <c r="D30983"/>
      <c r="E30983"/>
      <c r="P30983"/>
      <c r="Q30983"/>
    </row>
    <row r="30984" spans="2:17" x14ac:dyDescent="0.3">
      <c r="B30984"/>
      <c r="C30984"/>
      <c r="D30984"/>
      <c r="E30984"/>
      <c r="P30984"/>
      <c r="Q30984"/>
    </row>
    <row r="30985" spans="2:17" x14ac:dyDescent="0.3">
      <c r="B30985"/>
      <c r="C30985"/>
      <c r="D30985"/>
      <c r="E30985"/>
      <c r="P30985"/>
      <c r="Q30985"/>
    </row>
    <row r="30986" spans="2:17" x14ac:dyDescent="0.3">
      <c r="B30986"/>
      <c r="C30986"/>
      <c r="D30986"/>
      <c r="E30986"/>
      <c r="P30986"/>
      <c r="Q30986"/>
    </row>
    <row r="30987" spans="2:17" x14ac:dyDescent="0.3">
      <c r="B30987"/>
      <c r="C30987"/>
      <c r="D30987"/>
      <c r="E30987"/>
      <c r="P30987"/>
      <c r="Q30987"/>
    </row>
    <row r="30988" spans="2:17" x14ac:dyDescent="0.3">
      <c r="B30988"/>
      <c r="C30988"/>
      <c r="D30988"/>
      <c r="E30988"/>
      <c r="P30988"/>
      <c r="Q30988"/>
    </row>
    <row r="30989" spans="2:17" x14ac:dyDescent="0.3">
      <c r="B30989"/>
      <c r="C30989"/>
      <c r="D30989"/>
      <c r="E30989"/>
      <c r="P30989"/>
      <c r="Q30989"/>
    </row>
    <row r="30990" spans="2:17" x14ac:dyDescent="0.3">
      <c r="B30990"/>
      <c r="C30990"/>
      <c r="D30990"/>
      <c r="E30990"/>
      <c r="P30990"/>
      <c r="Q30990"/>
    </row>
    <row r="30991" spans="2:17" x14ac:dyDescent="0.3">
      <c r="B30991"/>
      <c r="C30991"/>
      <c r="D30991"/>
      <c r="E30991"/>
      <c r="P30991"/>
      <c r="Q30991"/>
    </row>
    <row r="30992" spans="2:17" x14ac:dyDescent="0.3">
      <c r="B30992"/>
      <c r="C30992"/>
      <c r="D30992"/>
      <c r="E30992"/>
      <c r="P30992"/>
      <c r="Q30992"/>
    </row>
    <row r="30993" spans="2:17" x14ac:dyDescent="0.3">
      <c r="B30993"/>
      <c r="C30993"/>
      <c r="D30993"/>
      <c r="E30993"/>
      <c r="P30993"/>
      <c r="Q30993"/>
    </row>
    <row r="30994" spans="2:17" x14ac:dyDescent="0.3">
      <c r="B30994"/>
      <c r="C30994"/>
      <c r="D30994"/>
      <c r="E30994"/>
      <c r="P30994"/>
      <c r="Q30994"/>
    </row>
    <row r="30995" spans="2:17" x14ac:dyDescent="0.3">
      <c r="B30995"/>
      <c r="C30995"/>
      <c r="D30995"/>
      <c r="E30995"/>
      <c r="P30995"/>
      <c r="Q30995"/>
    </row>
    <row r="30996" spans="2:17" x14ac:dyDescent="0.3">
      <c r="B30996"/>
      <c r="C30996"/>
      <c r="D30996"/>
      <c r="E30996"/>
      <c r="P30996"/>
      <c r="Q30996"/>
    </row>
    <row r="30997" spans="2:17" x14ac:dyDescent="0.3">
      <c r="B30997"/>
      <c r="C30997"/>
      <c r="D30997"/>
      <c r="E30997"/>
      <c r="P30997"/>
      <c r="Q30997"/>
    </row>
    <row r="30998" spans="2:17" x14ac:dyDescent="0.3">
      <c r="B30998"/>
      <c r="C30998"/>
      <c r="D30998"/>
      <c r="E30998"/>
      <c r="P30998"/>
      <c r="Q30998"/>
    </row>
    <row r="30999" spans="2:17" x14ac:dyDescent="0.3">
      <c r="B30999"/>
      <c r="C30999"/>
      <c r="D30999"/>
      <c r="E30999"/>
      <c r="P30999"/>
      <c r="Q30999"/>
    </row>
    <row r="31000" spans="2:17" x14ac:dyDescent="0.3">
      <c r="B31000"/>
      <c r="C31000"/>
      <c r="D31000"/>
      <c r="E31000"/>
      <c r="P31000"/>
      <c r="Q31000"/>
    </row>
    <row r="31001" spans="2:17" x14ac:dyDescent="0.3">
      <c r="B31001"/>
      <c r="C31001"/>
      <c r="D31001"/>
      <c r="E31001"/>
      <c r="P31001"/>
      <c r="Q31001"/>
    </row>
    <row r="31002" spans="2:17" x14ac:dyDescent="0.3">
      <c r="B31002"/>
      <c r="C31002"/>
      <c r="D31002"/>
      <c r="E31002"/>
      <c r="P31002"/>
      <c r="Q31002"/>
    </row>
    <row r="31003" spans="2:17" x14ac:dyDescent="0.3">
      <c r="B31003"/>
      <c r="C31003"/>
      <c r="D31003"/>
      <c r="E31003"/>
      <c r="P31003"/>
      <c r="Q31003"/>
    </row>
    <row r="31004" spans="2:17" x14ac:dyDescent="0.3">
      <c r="B31004"/>
      <c r="C31004"/>
      <c r="D31004"/>
      <c r="E31004"/>
      <c r="P31004"/>
      <c r="Q31004"/>
    </row>
    <row r="31005" spans="2:17" x14ac:dyDescent="0.3">
      <c r="B31005"/>
      <c r="C31005"/>
      <c r="D31005"/>
      <c r="E31005"/>
      <c r="P31005"/>
      <c r="Q31005"/>
    </row>
    <row r="31006" spans="2:17" x14ac:dyDescent="0.3">
      <c r="B31006"/>
      <c r="C31006"/>
      <c r="D31006"/>
      <c r="E31006"/>
      <c r="P31006"/>
      <c r="Q31006"/>
    </row>
    <row r="31007" spans="2:17" x14ac:dyDescent="0.3">
      <c r="B31007"/>
      <c r="C31007"/>
      <c r="D31007"/>
      <c r="E31007"/>
      <c r="P31007"/>
      <c r="Q31007"/>
    </row>
    <row r="31008" spans="2:17" x14ac:dyDescent="0.3">
      <c r="B31008"/>
      <c r="C31008"/>
      <c r="D31008"/>
      <c r="E31008"/>
      <c r="P31008"/>
      <c r="Q31008"/>
    </row>
    <row r="31009" spans="2:17" x14ac:dyDescent="0.3">
      <c r="B31009"/>
      <c r="C31009"/>
      <c r="D31009"/>
      <c r="E31009"/>
      <c r="P31009"/>
      <c r="Q31009"/>
    </row>
    <row r="31010" spans="2:17" x14ac:dyDescent="0.3">
      <c r="B31010"/>
      <c r="C31010"/>
      <c r="D31010"/>
      <c r="E31010"/>
      <c r="P31010"/>
      <c r="Q31010"/>
    </row>
    <row r="31011" spans="2:17" x14ac:dyDescent="0.3">
      <c r="B31011"/>
      <c r="C31011"/>
      <c r="D31011"/>
      <c r="E31011"/>
      <c r="P31011"/>
      <c r="Q31011"/>
    </row>
    <row r="31012" spans="2:17" x14ac:dyDescent="0.3">
      <c r="B31012"/>
      <c r="C31012"/>
      <c r="D31012"/>
      <c r="E31012"/>
      <c r="P31012"/>
      <c r="Q31012"/>
    </row>
    <row r="31013" spans="2:17" x14ac:dyDescent="0.3">
      <c r="B31013"/>
      <c r="C31013"/>
      <c r="D31013"/>
      <c r="E31013"/>
      <c r="P31013"/>
      <c r="Q31013"/>
    </row>
    <row r="31014" spans="2:17" x14ac:dyDescent="0.3">
      <c r="B31014"/>
      <c r="C31014"/>
      <c r="D31014"/>
      <c r="E31014"/>
      <c r="P31014"/>
      <c r="Q31014"/>
    </row>
    <row r="31015" spans="2:17" x14ac:dyDescent="0.3">
      <c r="B31015"/>
      <c r="C31015"/>
      <c r="D31015"/>
      <c r="E31015"/>
      <c r="P31015"/>
      <c r="Q31015"/>
    </row>
    <row r="31016" spans="2:17" x14ac:dyDescent="0.3">
      <c r="B31016"/>
      <c r="C31016"/>
      <c r="D31016"/>
      <c r="E31016"/>
      <c r="P31016"/>
      <c r="Q31016"/>
    </row>
    <row r="31017" spans="2:17" x14ac:dyDescent="0.3">
      <c r="B31017"/>
      <c r="C31017"/>
      <c r="D31017"/>
      <c r="E31017"/>
      <c r="P31017"/>
      <c r="Q31017"/>
    </row>
    <row r="31018" spans="2:17" x14ac:dyDescent="0.3">
      <c r="B31018"/>
      <c r="C31018"/>
      <c r="D31018"/>
      <c r="E31018"/>
      <c r="P31018"/>
      <c r="Q31018"/>
    </row>
    <row r="31019" spans="2:17" x14ac:dyDescent="0.3">
      <c r="B31019"/>
      <c r="C31019"/>
      <c r="D31019"/>
      <c r="E31019"/>
      <c r="P31019"/>
      <c r="Q31019"/>
    </row>
    <row r="31020" spans="2:17" x14ac:dyDescent="0.3">
      <c r="B31020"/>
      <c r="C31020"/>
      <c r="D31020"/>
      <c r="E31020"/>
      <c r="P31020"/>
      <c r="Q31020"/>
    </row>
    <row r="31021" spans="2:17" x14ac:dyDescent="0.3">
      <c r="B31021"/>
      <c r="C31021"/>
      <c r="D31021"/>
      <c r="E31021"/>
      <c r="P31021"/>
      <c r="Q31021"/>
    </row>
    <row r="31022" spans="2:17" x14ac:dyDescent="0.3">
      <c r="B31022"/>
      <c r="C31022"/>
      <c r="D31022"/>
      <c r="E31022"/>
      <c r="P31022"/>
      <c r="Q31022"/>
    </row>
    <row r="31023" spans="2:17" x14ac:dyDescent="0.3">
      <c r="B31023"/>
      <c r="C31023"/>
      <c r="D31023"/>
      <c r="E31023"/>
      <c r="P31023"/>
      <c r="Q31023"/>
    </row>
    <row r="31024" spans="2:17" x14ac:dyDescent="0.3">
      <c r="B31024"/>
      <c r="C31024"/>
      <c r="D31024"/>
      <c r="E31024"/>
      <c r="P31024"/>
      <c r="Q31024"/>
    </row>
    <row r="31025" spans="2:17" x14ac:dyDescent="0.3">
      <c r="B31025"/>
      <c r="C31025"/>
      <c r="D31025"/>
      <c r="E31025"/>
      <c r="P31025"/>
      <c r="Q31025"/>
    </row>
    <row r="31026" spans="2:17" x14ac:dyDescent="0.3">
      <c r="B31026"/>
      <c r="C31026"/>
      <c r="D31026"/>
      <c r="E31026"/>
      <c r="P31026"/>
      <c r="Q31026"/>
    </row>
    <row r="31027" spans="2:17" x14ac:dyDescent="0.3">
      <c r="B31027"/>
      <c r="C31027"/>
      <c r="D31027"/>
      <c r="E31027"/>
      <c r="P31027"/>
      <c r="Q31027"/>
    </row>
    <row r="31028" spans="2:17" x14ac:dyDescent="0.3">
      <c r="B31028"/>
      <c r="C31028"/>
      <c r="D31028"/>
      <c r="E31028"/>
      <c r="P31028"/>
      <c r="Q31028"/>
    </row>
    <row r="31029" spans="2:17" x14ac:dyDescent="0.3">
      <c r="B31029"/>
      <c r="C31029"/>
      <c r="D31029"/>
      <c r="E31029"/>
      <c r="P31029"/>
      <c r="Q31029"/>
    </row>
    <row r="31030" spans="2:17" x14ac:dyDescent="0.3">
      <c r="B31030"/>
      <c r="C31030"/>
      <c r="D31030"/>
      <c r="E31030"/>
      <c r="P31030"/>
      <c r="Q31030"/>
    </row>
    <row r="31031" spans="2:17" x14ac:dyDescent="0.3">
      <c r="B31031"/>
      <c r="C31031"/>
      <c r="D31031"/>
      <c r="E31031"/>
      <c r="P31031"/>
      <c r="Q31031"/>
    </row>
    <row r="31032" spans="2:17" x14ac:dyDescent="0.3">
      <c r="B31032"/>
      <c r="C31032"/>
      <c r="D31032"/>
      <c r="E31032"/>
      <c r="P31032"/>
      <c r="Q31032"/>
    </row>
    <row r="31033" spans="2:17" x14ac:dyDescent="0.3">
      <c r="B31033"/>
      <c r="C31033"/>
      <c r="D31033"/>
      <c r="E31033"/>
      <c r="P31033"/>
      <c r="Q31033"/>
    </row>
    <row r="31034" spans="2:17" x14ac:dyDescent="0.3">
      <c r="B31034"/>
      <c r="C31034"/>
      <c r="D31034"/>
      <c r="E31034"/>
      <c r="P31034"/>
      <c r="Q31034"/>
    </row>
    <row r="31035" spans="2:17" x14ac:dyDescent="0.3">
      <c r="B31035"/>
      <c r="C31035"/>
      <c r="D31035"/>
      <c r="E31035"/>
      <c r="P31035"/>
      <c r="Q31035"/>
    </row>
    <row r="31036" spans="2:17" x14ac:dyDescent="0.3">
      <c r="B31036"/>
      <c r="C31036"/>
      <c r="D31036"/>
      <c r="E31036"/>
      <c r="P31036"/>
      <c r="Q31036"/>
    </row>
    <row r="31037" spans="2:17" x14ac:dyDescent="0.3">
      <c r="B31037"/>
      <c r="C31037"/>
      <c r="D31037"/>
      <c r="E31037"/>
      <c r="P31037"/>
      <c r="Q31037"/>
    </row>
    <row r="31038" spans="2:17" x14ac:dyDescent="0.3">
      <c r="B31038"/>
      <c r="C31038"/>
      <c r="D31038"/>
      <c r="E31038"/>
      <c r="P31038"/>
      <c r="Q31038"/>
    </row>
    <row r="31039" spans="2:17" x14ac:dyDescent="0.3">
      <c r="B31039"/>
      <c r="C31039"/>
      <c r="D31039"/>
      <c r="E31039"/>
      <c r="P31039"/>
      <c r="Q31039"/>
    </row>
    <row r="31040" spans="2:17" x14ac:dyDescent="0.3">
      <c r="B31040"/>
      <c r="C31040"/>
      <c r="D31040"/>
      <c r="E31040"/>
      <c r="P31040"/>
      <c r="Q31040"/>
    </row>
    <row r="31041" spans="2:17" x14ac:dyDescent="0.3">
      <c r="B31041"/>
      <c r="C31041"/>
      <c r="D31041"/>
      <c r="E31041"/>
      <c r="P31041"/>
      <c r="Q31041"/>
    </row>
    <row r="31042" spans="2:17" x14ac:dyDescent="0.3">
      <c r="B31042"/>
      <c r="C31042"/>
      <c r="D31042"/>
      <c r="E31042"/>
      <c r="P31042"/>
      <c r="Q31042"/>
    </row>
    <row r="31043" spans="2:17" x14ac:dyDescent="0.3">
      <c r="B31043"/>
      <c r="C31043"/>
      <c r="D31043"/>
      <c r="E31043"/>
      <c r="P31043"/>
      <c r="Q31043"/>
    </row>
    <row r="31044" spans="2:17" x14ac:dyDescent="0.3">
      <c r="B31044"/>
      <c r="C31044"/>
      <c r="D31044"/>
      <c r="E31044"/>
      <c r="P31044"/>
      <c r="Q31044"/>
    </row>
    <row r="31045" spans="2:17" x14ac:dyDescent="0.3">
      <c r="B31045"/>
      <c r="C31045"/>
      <c r="D31045"/>
      <c r="E31045"/>
      <c r="P31045"/>
      <c r="Q31045"/>
    </row>
    <row r="31046" spans="2:17" x14ac:dyDescent="0.3">
      <c r="B31046"/>
      <c r="C31046"/>
      <c r="D31046"/>
      <c r="E31046"/>
      <c r="P31046"/>
      <c r="Q31046"/>
    </row>
    <row r="31047" spans="2:17" x14ac:dyDescent="0.3">
      <c r="B31047"/>
      <c r="C31047"/>
      <c r="D31047"/>
      <c r="E31047"/>
      <c r="P31047"/>
      <c r="Q31047"/>
    </row>
    <row r="31048" spans="2:17" x14ac:dyDescent="0.3">
      <c r="B31048"/>
      <c r="C31048"/>
      <c r="D31048"/>
      <c r="E31048"/>
      <c r="P31048"/>
      <c r="Q31048"/>
    </row>
    <row r="31049" spans="2:17" x14ac:dyDescent="0.3">
      <c r="B31049"/>
      <c r="C31049"/>
      <c r="D31049"/>
      <c r="E31049"/>
      <c r="P31049"/>
      <c r="Q31049"/>
    </row>
    <row r="31050" spans="2:17" x14ac:dyDescent="0.3">
      <c r="B31050"/>
      <c r="C31050"/>
      <c r="D31050"/>
      <c r="E31050"/>
      <c r="P31050"/>
      <c r="Q31050"/>
    </row>
    <row r="31051" spans="2:17" x14ac:dyDescent="0.3">
      <c r="B31051"/>
      <c r="C31051"/>
      <c r="D31051"/>
      <c r="E31051"/>
      <c r="P31051"/>
      <c r="Q31051"/>
    </row>
    <row r="31052" spans="2:17" x14ac:dyDescent="0.3">
      <c r="B31052"/>
      <c r="C31052"/>
      <c r="D31052"/>
      <c r="E31052"/>
      <c r="P31052"/>
      <c r="Q31052"/>
    </row>
    <row r="31053" spans="2:17" x14ac:dyDescent="0.3">
      <c r="B31053"/>
      <c r="C31053"/>
      <c r="D31053"/>
      <c r="E31053"/>
      <c r="P31053"/>
      <c r="Q31053"/>
    </row>
    <row r="31054" spans="2:17" x14ac:dyDescent="0.3">
      <c r="B31054"/>
      <c r="C31054"/>
      <c r="D31054"/>
      <c r="E31054"/>
      <c r="P31054"/>
      <c r="Q31054"/>
    </row>
    <row r="31055" spans="2:17" x14ac:dyDescent="0.3">
      <c r="B31055"/>
      <c r="C31055"/>
      <c r="D31055"/>
      <c r="E31055"/>
      <c r="P31055"/>
      <c r="Q31055"/>
    </row>
    <row r="31056" spans="2:17" x14ac:dyDescent="0.3">
      <c r="B31056"/>
      <c r="C31056"/>
      <c r="D31056"/>
      <c r="E31056"/>
      <c r="P31056"/>
      <c r="Q31056"/>
    </row>
    <row r="31057" spans="2:17" x14ac:dyDescent="0.3">
      <c r="B31057"/>
      <c r="C31057"/>
      <c r="D31057"/>
      <c r="E31057"/>
      <c r="P31057"/>
      <c r="Q31057"/>
    </row>
    <row r="31058" spans="2:17" x14ac:dyDescent="0.3">
      <c r="B31058"/>
      <c r="C31058"/>
      <c r="D31058"/>
      <c r="E31058"/>
      <c r="P31058"/>
      <c r="Q31058"/>
    </row>
    <row r="31059" spans="2:17" x14ac:dyDescent="0.3">
      <c r="B31059"/>
      <c r="C31059"/>
      <c r="D31059"/>
      <c r="E31059"/>
      <c r="P31059"/>
      <c r="Q31059"/>
    </row>
    <row r="31060" spans="2:17" x14ac:dyDescent="0.3">
      <c r="B31060"/>
      <c r="C31060"/>
      <c r="D31060"/>
      <c r="E31060"/>
      <c r="P31060"/>
      <c r="Q31060"/>
    </row>
    <row r="31061" spans="2:17" x14ac:dyDescent="0.3">
      <c r="B31061"/>
      <c r="C31061"/>
      <c r="D31061"/>
      <c r="E31061"/>
      <c r="P31061"/>
      <c r="Q31061"/>
    </row>
    <row r="31062" spans="2:17" x14ac:dyDescent="0.3">
      <c r="B31062"/>
      <c r="C31062"/>
      <c r="D31062"/>
      <c r="E31062"/>
      <c r="P31062"/>
      <c r="Q31062"/>
    </row>
    <row r="31063" spans="2:17" x14ac:dyDescent="0.3">
      <c r="B31063"/>
      <c r="C31063"/>
      <c r="D31063"/>
      <c r="E31063"/>
      <c r="P31063"/>
      <c r="Q31063"/>
    </row>
    <row r="31064" spans="2:17" x14ac:dyDescent="0.3">
      <c r="B31064"/>
      <c r="C31064"/>
      <c r="D31064"/>
      <c r="E31064"/>
      <c r="P31064"/>
      <c r="Q31064"/>
    </row>
    <row r="31065" spans="2:17" x14ac:dyDescent="0.3">
      <c r="B31065"/>
      <c r="C31065"/>
      <c r="D31065"/>
      <c r="E31065"/>
      <c r="P31065"/>
      <c r="Q31065"/>
    </row>
    <row r="31066" spans="2:17" x14ac:dyDescent="0.3">
      <c r="B31066"/>
      <c r="C31066"/>
      <c r="D31066"/>
      <c r="E31066"/>
      <c r="P31066"/>
      <c r="Q31066"/>
    </row>
    <row r="31067" spans="2:17" x14ac:dyDescent="0.3">
      <c r="B31067"/>
      <c r="C31067"/>
      <c r="D31067"/>
      <c r="E31067"/>
      <c r="P31067"/>
      <c r="Q31067"/>
    </row>
    <row r="31068" spans="2:17" x14ac:dyDescent="0.3">
      <c r="B31068"/>
      <c r="C31068"/>
      <c r="D31068"/>
      <c r="E31068"/>
      <c r="P31068"/>
      <c r="Q31068"/>
    </row>
    <row r="31069" spans="2:17" x14ac:dyDescent="0.3">
      <c r="B31069"/>
      <c r="C31069"/>
      <c r="D31069"/>
      <c r="E31069"/>
      <c r="P31069"/>
      <c r="Q31069"/>
    </row>
    <row r="31070" spans="2:17" x14ac:dyDescent="0.3">
      <c r="B31070"/>
      <c r="C31070"/>
      <c r="D31070"/>
      <c r="E31070"/>
      <c r="P31070"/>
      <c r="Q31070"/>
    </row>
    <row r="31071" spans="2:17" x14ac:dyDescent="0.3">
      <c r="B31071"/>
      <c r="C31071"/>
      <c r="D31071"/>
      <c r="E31071"/>
      <c r="P31071"/>
      <c r="Q31071"/>
    </row>
    <row r="31072" spans="2:17" x14ac:dyDescent="0.3">
      <c r="B31072"/>
      <c r="C31072"/>
      <c r="D31072"/>
      <c r="E31072"/>
      <c r="P31072"/>
      <c r="Q31072"/>
    </row>
    <row r="31073" spans="2:17" x14ac:dyDescent="0.3">
      <c r="B31073"/>
      <c r="C31073"/>
      <c r="D31073"/>
      <c r="E31073"/>
      <c r="P31073"/>
      <c r="Q31073"/>
    </row>
    <row r="31074" spans="2:17" x14ac:dyDescent="0.3">
      <c r="B31074"/>
      <c r="C31074"/>
      <c r="D31074"/>
      <c r="E31074"/>
      <c r="P31074"/>
      <c r="Q31074"/>
    </row>
    <row r="31075" spans="2:17" x14ac:dyDescent="0.3">
      <c r="B31075"/>
      <c r="C31075"/>
      <c r="D31075"/>
      <c r="E31075"/>
      <c r="P31075"/>
      <c r="Q31075"/>
    </row>
    <row r="31076" spans="2:17" x14ac:dyDescent="0.3">
      <c r="B31076"/>
      <c r="C31076"/>
      <c r="D31076"/>
      <c r="E31076"/>
      <c r="P31076"/>
      <c r="Q31076"/>
    </row>
    <row r="31077" spans="2:17" x14ac:dyDescent="0.3">
      <c r="B31077"/>
      <c r="C31077"/>
      <c r="D31077"/>
      <c r="E31077"/>
      <c r="P31077"/>
      <c r="Q31077"/>
    </row>
    <row r="31078" spans="2:17" x14ac:dyDescent="0.3">
      <c r="B31078"/>
      <c r="C31078"/>
      <c r="D31078"/>
      <c r="E31078"/>
      <c r="P31078"/>
      <c r="Q31078"/>
    </row>
    <row r="31079" spans="2:17" x14ac:dyDescent="0.3">
      <c r="B31079"/>
      <c r="C31079"/>
      <c r="D31079"/>
      <c r="E31079"/>
      <c r="P31079"/>
      <c r="Q31079"/>
    </row>
    <row r="31080" spans="2:17" x14ac:dyDescent="0.3">
      <c r="B31080"/>
      <c r="C31080"/>
      <c r="D31080"/>
      <c r="E31080"/>
      <c r="P31080"/>
      <c r="Q31080"/>
    </row>
    <row r="31081" spans="2:17" x14ac:dyDescent="0.3">
      <c r="B31081"/>
      <c r="C31081"/>
      <c r="D31081"/>
      <c r="E31081"/>
      <c r="P31081"/>
      <c r="Q31081"/>
    </row>
    <row r="31082" spans="2:17" x14ac:dyDescent="0.3">
      <c r="B31082"/>
      <c r="C31082"/>
      <c r="D31082"/>
      <c r="E31082"/>
      <c r="P31082"/>
      <c r="Q31082"/>
    </row>
    <row r="31083" spans="2:17" x14ac:dyDescent="0.3">
      <c r="B31083"/>
      <c r="C31083"/>
      <c r="D31083"/>
      <c r="E31083"/>
      <c r="P31083"/>
      <c r="Q31083"/>
    </row>
    <row r="31084" spans="2:17" x14ac:dyDescent="0.3">
      <c r="B31084"/>
      <c r="C31084"/>
      <c r="D31084"/>
      <c r="E31084"/>
      <c r="P31084"/>
      <c r="Q31084"/>
    </row>
    <row r="31085" spans="2:17" x14ac:dyDescent="0.3">
      <c r="B31085"/>
      <c r="C31085"/>
      <c r="D31085"/>
      <c r="E31085"/>
      <c r="P31085"/>
      <c r="Q31085"/>
    </row>
    <row r="31086" spans="2:17" x14ac:dyDescent="0.3">
      <c r="B31086"/>
      <c r="C31086"/>
      <c r="D31086"/>
      <c r="E31086"/>
      <c r="P31086"/>
      <c r="Q31086"/>
    </row>
    <row r="31087" spans="2:17" x14ac:dyDescent="0.3">
      <c r="B31087"/>
      <c r="C31087"/>
      <c r="D31087"/>
      <c r="E31087"/>
      <c r="P31087"/>
      <c r="Q31087"/>
    </row>
    <row r="31088" spans="2:17" x14ac:dyDescent="0.3">
      <c r="B31088"/>
      <c r="C31088"/>
      <c r="D31088"/>
      <c r="E31088"/>
      <c r="P31088"/>
      <c r="Q31088"/>
    </row>
    <row r="31089" spans="2:17" x14ac:dyDescent="0.3">
      <c r="B31089"/>
      <c r="C31089"/>
      <c r="D31089"/>
      <c r="E31089"/>
      <c r="P31089"/>
      <c r="Q31089"/>
    </row>
    <row r="31090" spans="2:17" x14ac:dyDescent="0.3">
      <c r="B31090"/>
      <c r="C31090"/>
      <c r="D31090"/>
      <c r="E31090"/>
      <c r="P31090"/>
      <c r="Q31090"/>
    </row>
    <row r="31091" spans="2:17" x14ac:dyDescent="0.3">
      <c r="B31091"/>
      <c r="C31091"/>
      <c r="D31091"/>
      <c r="E31091"/>
      <c r="P31091"/>
      <c r="Q31091"/>
    </row>
    <row r="31092" spans="2:17" x14ac:dyDescent="0.3">
      <c r="B31092"/>
      <c r="C31092"/>
      <c r="D31092"/>
      <c r="E31092"/>
      <c r="P31092"/>
      <c r="Q31092"/>
    </row>
    <row r="31093" spans="2:17" x14ac:dyDescent="0.3">
      <c r="B31093"/>
      <c r="C31093"/>
      <c r="D31093"/>
      <c r="E31093"/>
      <c r="P31093"/>
      <c r="Q31093"/>
    </row>
    <row r="31094" spans="2:17" x14ac:dyDescent="0.3">
      <c r="B31094"/>
      <c r="C31094"/>
      <c r="D31094"/>
      <c r="E31094"/>
      <c r="P31094"/>
      <c r="Q31094"/>
    </row>
    <row r="31095" spans="2:17" x14ac:dyDescent="0.3">
      <c r="B31095"/>
      <c r="C31095"/>
      <c r="D31095"/>
      <c r="E31095"/>
      <c r="P31095"/>
      <c r="Q31095"/>
    </row>
    <row r="31096" spans="2:17" x14ac:dyDescent="0.3">
      <c r="B31096"/>
      <c r="C31096"/>
      <c r="D31096"/>
      <c r="E31096"/>
      <c r="P31096"/>
      <c r="Q31096"/>
    </row>
    <row r="31097" spans="2:17" x14ac:dyDescent="0.3">
      <c r="B31097"/>
      <c r="C31097"/>
      <c r="D31097"/>
      <c r="E31097"/>
      <c r="P31097"/>
      <c r="Q31097"/>
    </row>
    <row r="31098" spans="2:17" x14ac:dyDescent="0.3">
      <c r="B31098"/>
      <c r="C31098"/>
      <c r="D31098"/>
      <c r="E31098"/>
      <c r="P31098"/>
      <c r="Q31098"/>
    </row>
    <row r="31099" spans="2:17" x14ac:dyDescent="0.3">
      <c r="B31099"/>
      <c r="C31099"/>
      <c r="D31099"/>
      <c r="E31099"/>
      <c r="P31099"/>
      <c r="Q31099"/>
    </row>
    <row r="31100" spans="2:17" x14ac:dyDescent="0.3">
      <c r="B31100"/>
      <c r="C31100"/>
      <c r="D31100"/>
      <c r="E31100"/>
      <c r="P31100"/>
      <c r="Q31100"/>
    </row>
    <row r="31101" spans="2:17" x14ac:dyDescent="0.3">
      <c r="B31101"/>
      <c r="C31101"/>
      <c r="D31101"/>
      <c r="E31101"/>
      <c r="P31101"/>
      <c r="Q31101"/>
    </row>
    <row r="31102" spans="2:17" x14ac:dyDescent="0.3">
      <c r="B31102"/>
      <c r="C31102"/>
      <c r="D31102"/>
      <c r="E31102"/>
      <c r="P31102"/>
      <c r="Q31102"/>
    </row>
    <row r="31103" spans="2:17" x14ac:dyDescent="0.3">
      <c r="B31103"/>
      <c r="C31103"/>
      <c r="D31103"/>
      <c r="E31103"/>
      <c r="P31103"/>
      <c r="Q31103"/>
    </row>
    <row r="31104" spans="2:17" x14ac:dyDescent="0.3">
      <c r="B31104"/>
      <c r="C31104"/>
      <c r="D31104"/>
      <c r="E31104"/>
      <c r="P31104"/>
      <c r="Q31104"/>
    </row>
    <row r="31105" spans="2:17" x14ac:dyDescent="0.3">
      <c r="B31105"/>
      <c r="C31105"/>
      <c r="D31105"/>
      <c r="E31105"/>
      <c r="P31105"/>
      <c r="Q31105"/>
    </row>
    <row r="31106" spans="2:17" x14ac:dyDescent="0.3">
      <c r="B31106"/>
      <c r="C31106"/>
      <c r="D31106"/>
      <c r="E31106"/>
      <c r="P31106"/>
      <c r="Q31106"/>
    </row>
    <row r="31107" spans="2:17" x14ac:dyDescent="0.3">
      <c r="B31107"/>
      <c r="C31107"/>
      <c r="D31107"/>
      <c r="E31107"/>
      <c r="P31107"/>
      <c r="Q31107"/>
    </row>
    <row r="31108" spans="2:17" x14ac:dyDescent="0.3">
      <c r="B31108"/>
      <c r="C31108"/>
      <c r="D31108"/>
      <c r="E31108"/>
      <c r="P31108"/>
      <c r="Q31108"/>
    </row>
    <row r="31109" spans="2:17" x14ac:dyDescent="0.3">
      <c r="B31109"/>
      <c r="C31109"/>
      <c r="D31109"/>
      <c r="E31109"/>
      <c r="P31109"/>
      <c r="Q31109"/>
    </row>
    <row r="31110" spans="2:17" x14ac:dyDescent="0.3">
      <c r="B31110"/>
      <c r="C31110"/>
      <c r="D31110"/>
      <c r="E31110"/>
      <c r="P31110"/>
      <c r="Q31110"/>
    </row>
    <row r="31111" spans="2:17" x14ac:dyDescent="0.3">
      <c r="B31111"/>
      <c r="C31111"/>
      <c r="D31111"/>
      <c r="E31111"/>
      <c r="P31111"/>
      <c r="Q31111"/>
    </row>
    <row r="31112" spans="2:17" x14ac:dyDescent="0.3">
      <c r="B31112"/>
      <c r="C31112"/>
      <c r="D31112"/>
      <c r="E31112"/>
      <c r="P31112"/>
      <c r="Q31112"/>
    </row>
    <row r="31113" spans="2:17" x14ac:dyDescent="0.3">
      <c r="B31113"/>
      <c r="C31113"/>
      <c r="D31113"/>
      <c r="E31113"/>
      <c r="P31113"/>
      <c r="Q31113"/>
    </row>
    <row r="31114" spans="2:17" x14ac:dyDescent="0.3">
      <c r="B31114"/>
      <c r="C31114"/>
      <c r="D31114"/>
      <c r="E31114"/>
      <c r="P31114"/>
      <c r="Q31114"/>
    </row>
    <row r="31115" spans="2:17" x14ac:dyDescent="0.3">
      <c r="B31115"/>
      <c r="C31115"/>
      <c r="D31115"/>
      <c r="E31115"/>
      <c r="P31115"/>
      <c r="Q31115"/>
    </row>
    <row r="31116" spans="2:17" x14ac:dyDescent="0.3">
      <c r="B31116"/>
      <c r="C31116"/>
      <c r="D31116"/>
      <c r="E31116"/>
      <c r="P31116"/>
      <c r="Q31116"/>
    </row>
    <row r="31117" spans="2:17" x14ac:dyDescent="0.3">
      <c r="B31117"/>
      <c r="C31117"/>
      <c r="D31117"/>
      <c r="E31117"/>
      <c r="P31117"/>
      <c r="Q31117"/>
    </row>
    <row r="31118" spans="2:17" x14ac:dyDescent="0.3">
      <c r="B31118"/>
      <c r="C31118"/>
      <c r="D31118"/>
      <c r="E31118"/>
      <c r="P31118"/>
      <c r="Q31118"/>
    </row>
    <row r="31119" spans="2:17" x14ac:dyDescent="0.3">
      <c r="B31119"/>
      <c r="C31119"/>
      <c r="D31119"/>
      <c r="E31119"/>
      <c r="P31119"/>
      <c r="Q31119"/>
    </row>
    <row r="31120" spans="2:17" x14ac:dyDescent="0.3">
      <c r="B31120"/>
      <c r="C31120"/>
      <c r="D31120"/>
      <c r="E31120"/>
      <c r="P31120"/>
      <c r="Q31120"/>
    </row>
    <row r="31121" spans="2:17" x14ac:dyDescent="0.3">
      <c r="B31121"/>
      <c r="C31121"/>
      <c r="D31121"/>
      <c r="E31121"/>
      <c r="P31121"/>
      <c r="Q31121"/>
    </row>
    <row r="31122" spans="2:17" x14ac:dyDescent="0.3">
      <c r="B31122"/>
      <c r="C31122"/>
      <c r="D31122"/>
      <c r="E31122"/>
      <c r="P31122"/>
      <c r="Q31122"/>
    </row>
    <row r="31123" spans="2:17" x14ac:dyDescent="0.3">
      <c r="B31123"/>
      <c r="C31123"/>
      <c r="D31123"/>
      <c r="E31123"/>
      <c r="P31123"/>
      <c r="Q31123"/>
    </row>
    <row r="31124" spans="2:17" x14ac:dyDescent="0.3">
      <c r="B31124"/>
      <c r="C31124"/>
      <c r="D31124"/>
      <c r="E31124"/>
      <c r="P31124"/>
      <c r="Q31124"/>
    </row>
    <row r="31125" spans="2:17" x14ac:dyDescent="0.3">
      <c r="B31125"/>
      <c r="C31125"/>
      <c r="D31125"/>
      <c r="E31125"/>
      <c r="P31125"/>
      <c r="Q31125"/>
    </row>
    <row r="31126" spans="2:17" x14ac:dyDescent="0.3">
      <c r="B31126"/>
      <c r="C31126"/>
      <c r="D31126"/>
      <c r="E31126"/>
      <c r="P31126"/>
      <c r="Q31126"/>
    </row>
    <row r="31127" spans="2:17" x14ac:dyDescent="0.3">
      <c r="B31127"/>
      <c r="C31127"/>
      <c r="D31127"/>
      <c r="E31127"/>
      <c r="P31127"/>
      <c r="Q31127"/>
    </row>
    <row r="31128" spans="2:17" x14ac:dyDescent="0.3">
      <c r="B31128"/>
      <c r="C31128"/>
      <c r="D31128"/>
      <c r="E31128"/>
      <c r="P31128"/>
      <c r="Q31128"/>
    </row>
    <row r="31129" spans="2:17" x14ac:dyDescent="0.3">
      <c r="B31129"/>
      <c r="C31129"/>
      <c r="D31129"/>
      <c r="E31129"/>
      <c r="P31129"/>
      <c r="Q31129"/>
    </row>
    <row r="31130" spans="2:17" x14ac:dyDescent="0.3">
      <c r="B31130"/>
      <c r="C31130"/>
      <c r="D31130"/>
      <c r="E31130"/>
      <c r="P31130"/>
      <c r="Q31130"/>
    </row>
    <row r="31131" spans="2:17" x14ac:dyDescent="0.3">
      <c r="B31131"/>
      <c r="C31131"/>
      <c r="D31131"/>
      <c r="E31131"/>
      <c r="P31131"/>
      <c r="Q31131"/>
    </row>
    <row r="31132" spans="2:17" x14ac:dyDescent="0.3">
      <c r="B31132"/>
      <c r="C31132"/>
      <c r="D31132"/>
      <c r="E31132"/>
      <c r="P31132"/>
      <c r="Q31132"/>
    </row>
    <row r="31133" spans="2:17" x14ac:dyDescent="0.3">
      <c r="B31133"/>
      <c r="C31133"/>
      <c r="D31133"/>
      <c r="E31133"/>
      <c r="P31133"/>
      <c r="Q31133"/>
    </row>
    <row r="31134" spans="2:17" x14ac:dyDescent="0.3">
      <c r="B31134"/>
      <c r="C31134"/>
      <c r="D31134"/>
      <c r="E31134"/>
      <c r="P31134"/>
      <c r="Q31134"/>
    </row>
    <row r="31135" spans="2:17" x14ac:dyDescent="0.3">
      <c r="B31135"/>
      <c r="C31135"/>
      <c r="D31135"/>
      <c r="E31135"/>
      <c r="P31135"/>
      <c r="Q31135"/>
    </row>
    <row r="31136" spans="2:17" x14ac:dyDescent="0.3">
      <c r="B31136"/>
      <c r="C31136"/>
      <c r="D31136"/>
      <c r="E31136"/>
      <c r="P31136"/>
      <c r="Q31136"/>
    </row>
    <row r="31137" spans="2:17" x14ac:dyDescent="0.3">
      <c r="B31137"/>
      <c r="C31137"/>
      <c r="D31137"/>
      <c r="E31137"/>
      <c r="P31137"/>
      <c r="Q31137"/>
    </row>
    <row r="31138" spans="2:17" x14ac:dyDescent="0.3">
      <c r="B31138"/>
      <c r="C31138"/>
      <c r="D31138"/>
      <c r="E31138"/>
      <c r="P31138"/>
      <c r="Q31138"/>
    </row>
    <row r="31139" spans="2:17" x14ac:dyDescent="0.3">
      <c r="B31139"/>
      <c r="C31139"/>
      <c r="D31139"/>
      <c r="E31139"/>
      <c r="P31139"/>
      <c r="Q31139"/>
    </row>
    <row r="31140" spans="2:17" x14ac:dyDescent="0.3">
      <c r="B31140"/>
      <c r="C31140"/>
      <c r="D31140"/>
      <c r="E31140"/>
      <c r="P31140"/>
      <c r="Q31140"/>
    </row>
    <row r="31141" spans="2:17" x14ac:dyDescent="0.3">
      <c r="B31141"/>
      <c r="C31141"/>
      <c r="D31141"/>
      <c r="E31141"/>
      <c r="P31141"/>
      <c r="Q31141"/>
    </row>
    <row r="31142" spans="2:17" x14ac:dyDescent="0.3">
      <c r="B31142"/>
      <c r="C31142"/>
      <c r="D31142"/>
      <c r="E31142"/>
      <c r="P31142"/>
      <c r="Q31142"/>
    </row>
    <row r="31143" spans="2:17" x14ac:dyDescent="0.3">
      <c r="B31143"/>
      <c r="C31143"/>
      <c r="D31143"/>
      <c r="E31143"/>
      <c r="P31143"/>
      <c r="Q31143"/>
    </row>
    <row r="31144" spans="2:17" x14ac:dyDescent="0.3">
      <c r="B31144"/>
      <c r="C31144"/>
      <c r="D31144"/>
      <c r="E31144"/>
      <c r="P31144"/>
      <c r="Q31144"/>
    </row>
    <row r="31145" spans="2:17" x14ac:dyDescent="0.3">
      <c r="B31145"/>
      <c r="C31145"/>
      <c r="D31145"/>
      <c r="E31145"/>
      <c r="P31145"/>
      <c r="Q31145"/>
    </row>
    <row r="31146" spans="2:17" x14ac:dyDescent="0.3">
      <c r="B31146"/>
      <c r="C31146"/>
      <c r="D31146"/>
      <c r="E31146"/>
      <c r="P31146"/>
      <c r="Q31146"/>
    </row>
    <row r="31147" spans="2:17" x14ac:dyDescent="0.3">
      <c r="B31147"/>
      <c r="C31147"/>
      <c r="D31147"/>
      <c r="E31147"/>
      <c r="P31147"/>
      <c r="Q31147"/>
    </row>
    <row r="31148" spans="2:17" x14ac:dyDescent="0.3">
      <c r="B31148"/>
      <c r="C31148"/>
      <c r="D31148"/>
      <c r="E31148"/>
      <c r="P31148"/>
      <c r="Q31148"/>
    </row>
    <row r="31149" spans="2:17" x14ac:dyDescent="0.3">
      <c r="B31149"/>
      <c r="C31149"/>
      <c r="D31149"/>
      <c r="E31149"/>
      <c r="P31149"/>
      <c r="Q31149"/>
    </row>
    <row r="31150" spans="2:17" x14ac:dyDescent="0.3">
      <c r="B31150"/>
      <c r="C31150"/>
      <c r="D31150"/>
      <c r="E31150"/>
      <c r="P31150"/>
      <c r="Q31150"/>
    </row>
    <row r="31151" spans="2:17" x14ac:dyDescent="0.3">
      <c r="B31151"/>
      <c r="C31151"/>
      <c r="D31151"/>
      <c r="E31151"/>
      <c r="P31151"/>
      <c r="Q31151"/>
    </row>
    <row r="31152" spans="2:17" x14ac:dyDescent="0.3">
      <c r="B31152"/>
      <c r="C31152"/>
      <c r="D31152"/>
      <c r="E31152"/>
      <c r="P31152"/>
      <c r="Q31152"/>
    </row>
    <row r="31153" spans="2:17" x14ac:dyDescent="0.3">
      <c r="B31153"/>
      <c r="C31153"/>
      <c r="D31153"/>
      <c r="E31153"/>
      <c r="P31153"/>
      <c r="Q31153"/>
    </row>
    <row r="31154" spans="2:17" x14ac:dyDescent="0.3">
      <c r="B31154"/>
      <c r="C31154"/>
      <c r="D31154"/>
      <c r="E31154"/>
      <c r="P31154"/>
      <c r="Q31154"/>
    </row>
    <row r="31155" spans="2:17" x14ac:dyDescent="0.3">
      <c r="B31155"/>
      <c r="C31155"/>
      <c r="D31155"/>
      <c r="E31155"/>
      <c r="P31155"/>
      <c r="Q31155"/>
    </row>
    <row r="31156" spans="2:17" x14ac:dyDescent="0.3">
      <c r="B31156"/>
      <c r="C31156"/>
      <c r="D31156"/>
      <c r="E31156"/>
      <c r="P31156"/>
      <c r="Q31156"/>
    </row>
    <row r="31157" spans="2:17" x14ac:dyDescent="0.3">
      <c r="B31157"/>
      <c r="C31157"/>
      <c r="D31157"/>
      <c r="E31157"/>
      <c r="P31157"/>
      <c r="Q31157"/>
    </row>
    <row r="31158" spans="2:17" x14ac:dyDescent="0.3">
      <c r="B31158"/>
      <c r="C31158"/>
      <c r="D31158"/>
      <c r="E31158"/>
      <c r="P31158"/>
      <c r="Q31158"/>
    </row>
    <row r="31159" spans="2:17" x14ac:dyDescent="0.3">
      <c r="B31159"/>
      <c r="C31159"/>
      <c r="D31159"/>
      <c r="E31159"/>
      <c r="P31159"/>
      <c r="Q31159"/>
    </row>
    <row r="31160" spans="2:17" x14ac:dyDescent="0.3">
      <c r="B31160"/>
      <c r="C31160"/>
      <c r="D31160"/>
      <c r="E31160"/>
      <c r="P31160"/>
      <c r="Q31160"/>
    </row>
    <row r="31161" spans="2:17" x14ac:dyDescent="0.3">
      <c r="B31161"/>
      <c r="C31161"/>
      <c r="D31161"/>
      <c r="E31161"/>
      <c r="P31161"/>
      <c r="Q31161"/>
    </row>
    <row r="31162" spans="2:17" x14ac:dyDescent="0.3">
      <c r="B31162"/>
      <c r="C31162"/>
      <c r="D31162"/>
      <c r="E31162"/>
      <c r="P31162"/>
      <c r="Q31162"/>
    </row>
    <row r="31163" spans="2:17" x14ac:dyDescent="0.3">
      <c r="B31163"/>
      <c r="C31163"/>
      <c r="D31163"/>
      <c r="E31163"/>
      <c r="P31163"/>
      <c r="Q31163"/>
    </row>
    <row r="31164" spans="2:17" x14ac:dyDescent="0.3">
      <c r="B31164"/>
      <c r="C31164"/>
      <c r="D31164"/>
      <c r="E31164"/>
      <c r="P31164"/>
      <c r="Q31164"/>
    </row>
    <row r="31165" spans="2:17" x14ac:dyDescent="0.3">
      <c r="B31165"/>
      <c r="C31165"/>
      <c r="D31165"/>
      <c r="E31165"/>
      <c r="P31165"/>
      <c r="Q31165"/>
    </row>
    <row r="31166" spans="2:17" x14ac:dyDescent="0.3">
      <c r="B31166"/>
      <c r="C31166"/>
      <c r="D31166"/>
      <c r="E31166"/>
      <c r="P31166"/>
      <c r="Q31166"/>
    </row>
    <row r="31167" spans="2:17" x14ac:dyDescent="0.3">
      <c r="B31167"/>
      <c r="C31167"/>
      <c r="D31167"/>
      <c r="E31167"/>
      <c r="P31167"/>
      <c r="Q31167"/>
    </row>
    <row r="31168" spans="2:17" x14ac:dyDescent="0.3">
      <c r="B31168"/>
      <c r="C31168"/>
      <c r="D31168"/>
      <c r="E31168"/>
      <c r="P31168"/>
      <c r="Q31168"/>
    </row>
    <row r="31169" spans="2:17" x14ac:dyDescent="0.3">
      <c r="B31169"/>
      <c r="C31169"/>
      <c r="D31169"/>
      <c r="E31169"/>
      <c r="P31169"/>
      <c r="Q31169"/>
    </row>
    <row r="31170" spans="2:17" x14ac:dyDescent="0.3">
      <c r="B31170"/>
      <c r="C31170"/>
      <c r="D31170"/>
      <c r="E31170"/>
      <c r="P31170"/>
      <c r="Q31170"/>
    </row>
    <row r="31171" spans="2:17" x14ac:dyDescent="0.3">
      <c r="B31171"/>
      <c r="C31171"/>
      <c r="D31171"/>
      <c r="E31171"/>
      <c r="P31171"/>
      <c r="Q31171"/>
    </row>
    <row r="31172" spans="2:17" x14ac:dyDescent="0.3">
      <c r="B31172"/>
      <c r="C31172"/>
      <c r="D31172"/>
      <c r="E31172"/>
      <c r="P31172"/>
      <c r="Q31172"/>
    </row>
    <row r="31173" spans="2:17" x14ac:dyDescent="0.3">
      <c r="B31173"/>
      <c r="C31173"/>
      <c r="D31173"/>
      <c r="E31173"/>
      <c r="P31173"/>
      <c r="Q31173"/>
    </row>
    <row r="31174" spans="2:17" x14ac:dyDescent="0.3">
      <c r="B31174"/>
      <c r="C31174"/>
      <c r="D31174"/>
      <c r="E31174"/>
      <c r="P31174"/>
      <c r="Q31174"/>
    </row>
    <row r="31175" spans="2:17" x14ac:dyDescent="0.3">
      <c r="B31175"/>
      <c r="C31175"/>
      <c r="D31175"/>
      <c r="E31175"/>
      <c r="P31175"/>
      <c r="Q31175"/>
    </row>
    <row r="31176" spans="2:17" x14ac:dyDescent="0.3">
      <c r="B31176"/>
      <c r="C31176"/>
      <c r="D31176"/>
      <c r="E31176"/>
      <c r="P31176"/>
      <c r="Q31176"/>
    </row>
    <row r="31177" spans="2:17" x14ac:dyDescent="0.3">
      <c r="B31177"/>
      <c r="C31177"/>
      <c r="D31177"/>
      <c r="E31177"/>
      <c r="P31177"/>
      <c r="Q31177"/>
    </row>
    <row r="31178" spans="2:17" x14ac:dyDescent="0.3">
      <c r="B31178"/>
      <c r="C31178"/>
      <c r="D31178"/>
      <c r="E31178"/>
      <c r="P31178"/>
      <c r="Q31178"/>
    </row>
    <row r="31179" spans="2:17" x14ac:dyDescent="0.3">
      <c r="B31179"/>
      <c r="C31179"/>
      <c r="D31179"/>
      <c r="E31179"/>
      <c r="P31179"/>
      <c r="Q31179"/>
    </row>
    <row r="31180" spans="2:17" x14ac:dyDescent="0.3">
      <c r="B31180"/>
      <c r="C31180"/>
      <c r="D31180"/>
      <c r="E31180"/>
      <c r="P31180"/>
      <c r="Q31180"/>
    </row>
    <row r="31181" spans="2:17" x14ac:dyDescent="0.3">
      <c r="B31181"/>
      <c r="C31181"/>
      <c r="D31181"/>
      <c r="E31181"/>
      <c r="P31181"/>
      <c r="Q31181"/>
    </row>
    <row r="31182" spans="2:17" x14ac:dyDescent="0.3">
      <c r="B31182"/>
      <c r="C31182"/>
      <c r="D31182"/>
      <c r="E31182"/>
      <c r="P31182"/>
      <c r="Q31182"/>
    </row>
    <row r="31183" spans="2:17" x14ac:dyDescent="0.3">
      <c r="B31183"/>
      <c r="C31183"/>
      <c r="D31183"/>
      <c r="E31183"/>
      <c r="P31183"/>
      <c r="Q31183"/>
    </row>
    <row r="31184" spans="2:17" x14ac:dyDescent="0.3">
      <c r="B31184"/>
      <c r="C31184"/>
      <c r="D31184"/>
      <c r="E31184"/>
      <c r="P31184"/>
      <c r="Q31184"/>
    </row>
    <row r="31185" spans="2:17" x14ac:dyDescent="0.3">
      <c r="B31185"/>
      <c r="C31185"/>
      <c r="D31185"/>
      <c r="E31185"/>
      <c r="P31185"/>
      <c r="Q31185"/>
    </row>
    <row r="31186" spans="2:17" x14ac:dyDescent="0.3">
      <c r="B31186"/>
      <c r="C31186"/>
      <c r="D31186"/>
      <c r="E31186"/>
      <c r="P31186"/>
      <c r="Q31186"/>
    </row>
    <row r="31187" spans="2:17" x14ac:dyDescent="0.3">
      <c r="B31187"/>
      <c r="C31187"/>
      <c r="D31187"/>
      <c r="E31187"/>
      <c r="P31187"/>
      <c r="Q31187"/>
    </row>
    <row r="31188" spans="2:17" x14ac:dyDescent="0.3">
      <c r="B31188"/>
      <c r="C31188"/>
      <c r="D31188"/>
      <c r="E31188"/>
      <c r="P31188"/>
      <c r="Q31188"/>
    </row>
    <row r="31189" spans="2:17" x14ac:dyDescent="0.3">
      <c r="B31189"/>
      <c r="C31189"/>
      <c r="D31189"/>
      <c r="E31189"/>
      <c r="P31189"/>
      <c r="Q31189"/>
    </row>
    <row r="31190" spans="2:17" x14ac:dyDescent="0.3">
      <c r="B31190"/>
      <c r="C31190"/>
      <c r="D31190"/>
      <c r="E31190"/>
      <c r="P31190"/>
      <c r="Q31190"/>
    </row>
    <row r="31191" spans="2:17" x14ac:dyDescent="0.3">
      <c r="B31191"/>
      <c r="C31191"/>
      <c r="D31191"/>
      <c r="E31191"/>
      <c r="P31191"/>
      <c r="Q31191"/>
    </row>
    <row r="31192" spans="2:17" x14ac:dyDescent="0.3">
      <c r="B31192"/>
      <c r="C31192"/>
      <c r="D31192"/>
      <c r="E31192"/>
      <c r="P31192"/>
      <c r="Q31192"/>
    </row>
    <row r="31193" spans="2:17" x14ac:dyDescent="0.3">
      <c r="B31193"/>
      <c r="C31193"/>
      <c r="D31193"/>
      <c r="E31193"/>
      <c r="P31193"/>
      <c r="Q31193"/>
    </row>
    <row r="31194" spans="2:17" x14ac:dyDescent="0.3">
      <c r="B31194"/>
      <c r="C31194"/>
      <c r="D31194"/>
      <c r="E31194"/>
      <c r="P31194"/>
      <c r="Q31194"/>
    </row>
    <row r="31195" spans="2:17" x14ac:dyDescent="0.3">
      <c r="B31195"/>
      <c r="C31195"/>
      <c r="D31195"/>
      <c r="E31195"/>
      <c r="P31195"/>
      <c r="Q31195"/>
    </row>
    <row r="31196" spans="2:17" x14ac:dyDescent="0.3">
      <c r="B31196"/>
      <c r="C31196"/>
      <c r="D31196"/>
      <c r="E31196"/>
      <c r="P31196"/>
      <c r="Q31196"/>
    </row>
    <row r="31197" spans="2:17" x14ac:dyDescent="0.3">
      <c r="B31197"/>
      <c r="C31197"/>
      <c r="D31197"/>
      <c r="E31197"/>
      <c r="P31197"/>
      <c r="Q31197"/>
    </row>
    <row r="31198" spans="2:17" x14ac:dyDescent="0.3">
      <c r="B31198"/>
      <c r="C31198"/>
      <c r="D31198"/>
      <c r="E31198"/>
      <c r="P31198"/>
      <c r="Q31198"/>
    </row>
    <row r="31199" spans="2:17" x14ac:dyDescent="0.3">
      <c r="B31199"/>
      <c r="C31199"/>
      <c r="D31199"/>
      <c r="E31199"/>
      <c r="P31199"/>
      <c r="Q31199"/>
    </row>
    <row r="31200" spans="2:17" x14ac:dyDescent="0.3">
      <c r="B31200"/>
      <c r="C31200"/>
      <c r="D31200"/>
      <c r="E31200"/>
      <c r="P31200"/>
      <c r="Q31200"/>
    </row>
    <row r="31201" spans="2:17" x14ac:dyDescent="0.3">
      <c r="B31201"/>
      <c r="C31201"/>
      <c r="D31201"/>
      <c r="E31201"/>
      <c r="P31201"/>
      <c r="Q31201"/>
    </row>
    <row r="31202" spans="2:17" x14ac:dyDescent="0.3">
      <c r="B31202"/>
      <c r="C31202"/>
      <c r="D31202"/>
      <c r="E31202"/>
      <c r="P31202"/>
      <c r="Q31202"/>
    </row>
    <row r="31203" spans="2:17" x14ac:dyDescent="0.3">
      <c r="B31203"/>
      <c r="C31203"/>
      <c r="D31203"/>
      <c r="E31203"/>
      <c r="P31203"/>
      <c r="Q31203"/>
    </row>
    <row r="31204" spans="2:17" x14ac:dyDescent="0.3">
      <c r="B31204"/>
      <c r="C31204"/>
      <c r="D31204"/>
      <c r="E31204"/>
      <c r="P31204"/>
      <c r="Q31204"/>
    </row>
    <row r="31205" spans="2:17" x14ac:dyDescent="0.3">
      <c r="B31205"/>
      <c r="C31205"/>
      <c r="D31205"/>
      <c r="E31205"/>
      <c r="P31205"/>
      <c r="Q31205"/>
    </row>
    <row r="31206" spans="2:17" x14ac:dyDescent="0.3">
      <c r="B31206"/>
      <c r="C31206"/>
      <c r="D31206"/>
      <c r="E31206"/>
      <c r="P31206"/>
      <c r="Q31206"/>
    </row>
    <row r="31207" spans="2:17" x14ac:dyDescent="0.3">
      <c r="B31207"/>
      <c r="C31207"/>
      <c r="D31207"/>
      <c r="E31207"/>
      <c r="P31207"/>
      <c r="Q31207"/>
    </row>
    <row r="31208" spans="2:17" x14ac:dyDescent="0.3">
      <c r="B31208"/>
      <c r="C31208"/>
      <c r="D31208"/>
      <c r="E31208"/>
      <c r="P31208"/>
      <c r="Q31208"/>
    </row>
    <row r="31209" spans="2:17" x14ac:dyDescent="0.3">
      <c r="B31209"/>
      <c r="C31209"/>
      <c r="D31209"/>
      <c r="E31209"/>
      <c r="P31209"/>
      <c r="Q31209"/>
    </row>
    <row r="31210" spans="2:17" x14ac:dyDescent="0.3">
      <c r="B31210"/>
      <c r="C31210"/>
      <c r="D31210"/>
      <c r="E31210"/>
      <c r="P31210"/>
      <c r="Q31210"/>
    </row>
    <row r="31211" spans="2:17" x14ac:dyDescent="0.3">
      <c r="B31211"/>
      <c r="C31211"/>
      <c r="D31211"/>
      <c r="E31211"/>
      <c r="P31211"/>
      <c r="Q31211"/>
    </row>
    <row r="31212" spans="2:17" x14ac:dyDescent="0.3">
      <c r="B31212"/>
      <c r="C31212"/>
      <c r="D31212"/>
      <c r="E31212"/>
      <c r="P31212"/>
      <c r="Q31212"/>
    </row>
    <row r="31213" spans="2:17" x14ac:dyDescent="0.3">
      <c r="B31213"/>
      <c r="C31213"/>
      <c r="D31213"/>
      <c r="E31213"/>
      <c r="P31213"/>
      <c r="Q31213"/>
    </row>
    <row r="31214" spans="2:17" x14ac:dyDescent="0.3">
      <c r="B31214"/>
      <c r="C31214"/>
      <c r="D31214"/>
      <c r="E31214"/>
      <c r="P31214"/>
      <c r="Q31214"/>
    </row>
    <row r="31215" spans="2:17" x14ac:dyDescent="0.3">
      <c r="B31215"/>
      <c r="C31215"/>
      <c r="D31215"/>
      <c r="E31215"/>
      <c r="P31215"/>
      <c r="Q31215"/>
    </row>
    <row r="31216" spans="2:17" x14ac:dyDescent="0.3">
      <c r="B31216"/>
      <c r="C31216"/>
      <c r="D31216"/>
      <c r="E31216"/>
      <c r="P31216"/>
      <c r="Q31216"/>
    </row>
    <row r="31217" spans="2:17" x14ac:dyDescent="0.3">
      <c r="B31217"/>
      <c r="C31217"/>
      <c r="D31217"/>
      <c r="E31217"/>
      <c r="P31217"/>
      <c r="Q31217"/>
    </row>
    <row r="31218" spans="2:17" x14ac:dyDescent="0.3">
      <c r="B31218"/>
      <c r="C31218"/>
      <c r="D31218"/>
      <c r="E31218"/>
      <c r="P31218"/>
      <c r="Q31218"/>
    </row>
    <row r="31219" spans="2:17" x14ac:dyDescent="0.3">
      <c r="B31219"/>
      <c r="C31219"/>
      <c r="D31219"/>
      <c r="E31219"/>
      <c r="P31219"/>
      <c r="Q31219"/>
    </row>
    <row r="31220" spans="2:17" x14ac:dyDescent="0.3">
      <c r="B31220"/>
      <c r="C31220"/>
      <c r="D31220"/>
      <c r="E31220"/>
      <c r="P31220"/>
      <c r="Q31220"/>
    </row>
    <row r="31221" spans="2:17" x14ac:dyDescent="0.3">
      <c r="B31221"/>
      <c r="C31221"/>
      <c r="D31221"/>
      <c r="E31221"/>
      <c r="P31221"/>
      <c r="Q31221"/>
    </row>
    <row r="31222" spans="2:17" x14ac:dyDescent="0.3">
      <c r="B31222"/>
      <c r="C31222"/>
      <c r="D31222"/>
      <c r="E31222"/>
      <c r="P31222"/>
      <c r="Q31222"/>
    </row>
    <row r="31223" spans="2:17" x14ac:dyDescent="0.3">
      <c r="B31223"/>
      <c r="C31223"/>
      <c r="D31223"/>
      <c r="E31223"/>
      <c r="P31223"/>
      <c r="Q31223"/>
    </row>
    <row r="31224" spans="2:17" x14ac:dyDescent="0.3">
      <c r="B31224"/>
      <c r="C31224"/>
      <c r="D31224"/>
      <c r="E31224"/>
      <c r="P31224"/>
      <c r="Q31224"/>
    </row>
    <row r="31225" spans="2:17" x14ac:dyDescent="0.3">
      <c r="B31225"/>
      <c r="C31225"/>
      <c r="D31225"/>
      <c r="E31225"/>
      <c r="P31225"/>
      <c r="Q31225"/>
    </row>
    <row r="31226" spans="2:17" x14ac:dyDescent="0.3">
      <c r="B31226"/>
      <c r="C31226"/>
      <c r="D31226"/>
      <c r="E31226"/>
      <c r="P31226"/>
      <c r="Q31226"/>
    </row>
    <row r="31227" spans="2:17" x14ac:dyDescent="0.3">
      <c r="B31227"/>
      <c r="C31227"/>
      <c r="D31227"/>
      <c r="E31227"/>
      <c r="P31227"/>
      <c r="Q31227"/>
    </row>
    <row r="31228" spans="2:17" x14ac:dyDescent="0.3">
      <c r="B31228"/>
      <c r="C31228"/>
      <c r="D31228"/>
      <c r="E31228"/>
      <c r="P31228"/>
      <c r="Q31228"/>
    </row>
    <row r="31229" spans="2:17" x14ac:dyDescent="0.3">
      <c r="B31229"/>
      <c r="C31229"/>
      <c r="D31229"/>
      <c r="E31229"/>
      <c r="P31229"/>
      <c r="Q31229"/>
    </row>
    <row r="31230" spans="2:17" x14ac:dyDescent="0.3">
      <c r="B31230"/>
      <c r="C31230"/>
      <c r="D31230"/>
      <c r="E31230"/>
      <c r="P31230"/>
      <c r="Q31230"/>
    </row>
    <row r="31231" spans="2:17" x14ac:dyDescent="0.3">
      <c r="B31231"/>
      <c r="C31231"/>
      <c r="D31231"/>
      <c r="E31231"/>
      <c r="P31231"/>
      <c r="Q31231"/>
    </row>
    <row r="31232" spans="2:17" x14ac:dyDescent="0.3">
      <c r="B31232"/>
      <c r="C31232"/>
      <c r="D31232"/>
      <c r="E31232"/>
      <c r="P31232"/>
      <c r="Q31232"/>
    </row>
    <row r="31233" spans="2:17" x14ac:dyDescent="0.3">
      <c r="B31233"/>
      <c r="C31233"/>
      <c r="D31233"/>
      <c r="E31233"/>
      <c r="P31233"/>
      <c r="Q31233"/>
    </row>
    <row r="31234" spans="2:17" x14ac:dyDescent="0.3">
      <c r="B31234"/>
      <c r="C31234"/>
      <c r="D31234"/>
      <c r="E31234"/>
      <c r="P31234"/>
      <c r="Q31234"/>
    </row>
    <row r="31235" spans="2:17" x14ac:dyDescent="0.3">
      <c r="B31235"/>
      <c r="C31235"/>
      <c r="D31235"/>
      <c r="E31235"/>
      <c r="P31235"/>
      <c r="Q31235"/>
    </row>
    <row r="31236" spans="2:17" x14ac:dyDescent="0.3">
      <c r="B31236"/>
      <c r="C31236"/>
      <c r="D31236"/>
      <c r="E31236"/>
      <c r="P31236"/>
      <c r="Q31236"/>
    </row>
    <row r="31237" spans="2:17" x14ac:dyDescent="0.3">
      <c r="B31237"/>
      <c r="C31237"/>
      <c r="D31237"/>
      <c r="E31237"/>
      <c r="P31237"/>
      <c r="Q31237"/>
    </row>
    <row r="31238" spans="2:17" x14ac:dyDescent="0.3">
      <c r="B31238"/>
      <c r="C31238"/>
      <c r="D31238"/>
      <c r="E31238"/>
      <c r="P31238"/>
      <c r="Q31238"/>
    </row>
    <row r="31239" spans="2:17" x14ac:dyDescent="0.3">
      <c r="B31239"/>
      <c r="C31239"/>
      <c r="D31239"/>
      <c r="E31239"/>
      <c r="P31239"/>
      <c r="Q31239"/>
    </row>
    <row r="31240" spans="2:17" x14ac:dyDescent="0.3">
      <c r="B31240"/>
      <c r="C31240"/>
      <c r="D31240"/>
      <c r="E31240"/>
      <c r="P31240"/>
      <c r="Q31240"/>
    </row>
    <row r="31241" spans="2:17" x14ac:dyDescent="0.3">
      <c r="B31241"/>
      <c r="C31241"/>
      <c r="D31241"/>
      <c r="E31241"/>
      <c r="P31241"/>
      <c r="Q31241"/>
    </row>
    <row r="31242" spans="2:17" x14ac:dyDescent="0.3">
      <c r="B31242"/>
      <c r="C31242"/>
      <c r="D31242"/>
      <c r="E31242"/>
      <c r="P31242"/>
      <c r="Q31242"/>
    </row>
    <row r="31243" spans="2:17" x14ac:dyDescent="0.3">
      <c r="B31243"/>
      <c r="C31243"/>
      <c r="D31243"/>
      <c r="E31243"/>
      <c r="P31243"/>
      <c r="Q31243"/>
    </row>
    <row r="31244" spans="2:17" x14ac:dyDescent="0.3">
      <c r="B31244"/>
      <c r="C31244"/>
      <c r="D31244"/>
      <c r="E31244"/>
      <c r="P31244"/>
      <c r="Q31244"/>
    </row>
    <row r="31245" spans="2:17" x14ac:dyDescent="0.3">
      <c r="B31245"/>
      <c r="C31245"/>
      <c r="D31245"/>
      <c r="E31245"/>
      <c r="P31245"/>
      <c r="Q31245"/>
    </row>
    <row r="31246" spans="2:17" x14ac:dyDescent="0.3">
      <c r="B31246"/>
      <c r="C31246"/>
      <c r="D31246"/>
      <c r="E31246"/>
      <c r="P31246"/>
      <c r="Q31246"/>
    </row>
    <row r="31247" spans="2:17" x14ac:dyDescent="0.3">
      <c r="B31247"/>
      <c r="C31247"/>
      <c r="D31247"/>
      <c r="E31247"/>
      <c r="P31247"/>
      <c r="Q31247"/>
    </row>
    <row r="31248" spans="2:17" x14ac:dyDescent="0.3">
      <c r="B31248"/>
      <c r="C31248"/>
      <c r="D31248"/>
      <c r="E31248"/>
      <c r="P31248"/>
      <c r="Q31248"/>
    </row>
    <row r="31249" spans="2:17" x14ac:dyDescent="0.3">
      <c r="B31249"/>
      <c r="C31249"/>
      <c r="D31249"/>
      <c r="E31249"/>
      <c r="P31249"/>
      <c r="Q31249"/>
    </row>
    <row r="31250" spans="2:17" x14ac:dyDescent="0.3">
      <c r="B31250"/>
      <c r="C31250"/>
      <c r="D31250"/>
      <c r="E31250"/>
      <c r="P31250"/>
      <c r="Q31250"/>
    </row>
    <row r="31251" spans="2:17" x14ac:dyDescent="0.3">
      <c r="B31251"/>
      <c r="C31251"/>
      <c r="D31251"/>
      <c r="E31251"/>
      <c r="P31251"/>
      <c r="Q31251"/>
    </row>
    <row r="31252" spans="2:17" x14ac:dyDescent="0.3">
      <c r="B31252"/>
      <c r="C31252"/>
      <c r="D31252"/>
      <c r="E31252"/>
      <c r="P31252"/>
      <c r="Q31252"/>
    </row>
    <row r="31253" spans="2:17" x14ac:dyDescent="0.3">
      <c r="B31253"/>
      <c r="C31253"/>
      <c r="D31253"/>
      <c r="E31253"/>
      <c r="P31253"/>
      <c r="Q31253"/>
    </row>
    <row r="31254" spans="2:17" x14ac:dyDescent="0.3">
      <c r="B31254"/>
      <c r="C31254"/>
      <c r="D31254"/>
      <c r="E31254"/>
      <c r="P31254"/>
      <c r="Q31254"/>
    </row>
    <row r="31255" spans="2:17" x14ac:dyDescent="0.3">
      <c r="B31255"/>
      <c r="C31255"/>
      <c r="D31255"/>
      <c r="E31255"/>
      <c r="P31255"/>
      <c r="Q31255"/>
    </row>
    <row r="31256" spans="2:17" x14ac:dyDescent="0.3">
      <c r="B31256"/>
      <c r="C31256"/>
      <c r="D31256"/>
      <c r="E31256"/>
      <c r="P31256"/>
      <c r="Q31256"/>
    </row>
    <row r="31257" spans="2:17" x14ac:dyDescent="0.3">
      <c r="B31257"/>
      <c r="C31257"/>
      <c r="D31257"/>
      <c r="E31257"/>
      <c r="P31257"/>
      <c r="Q31257"/>
    </row>
    <row r="31258" spans="2:17" x14ac:dyDescent="0.3">
      <c r="B31258"/>
      <c r="C31258"/>
      <c r="D31258"/>
      <c r="E31258"/>
      <c r="P31258"/>
      <c r="Q31258"/>
    </row>
    <row r="31259" spans="2:17" x14ac:dyDescent="0.3">
      <c r="B31259"/>
      <c r="C31259"/>
      <c r="D31259"/>
      <c r="E31259"/>
      <c r="P31259"/>
      <c r="Q31259"/>
    </row>
    <row r="31260" spans="2:17" x14ac:dyDescent="0.3">
      <c r="B31260"/>
      <c r="C31260"/>
      <c r="D31260"/>
      <c r="E31260"/>
      <c r="P31260"/>
      <c r="Q31260"/>
    </row>
    <row r="31261" spans="2:17" x14ac:dyDescent="0.3">
      <c r="B31261"/>
      <c r="C31261"/>
      <c r="D31261"/>
      <c r="E31261"/>
      <c r="P31261"/>
      <c r="Q31261"/>
    </row>
    <row r="31262" spans="2:17" x14ac:dyDescent="0.3">
      <c r="B31262"/>
      <c r="C31262"/>
      <c r="D31262"/>
      <c r="E31262"/>
      <c r="P31262"/>
      <c r="Q31262"/>
    </row>
    <row r="31263" spans="2:17" x14ac:dyDescent="0.3">
      <c r="B31263"/>
      <c r="C31263"/>
      <c r="D31263"/>
      <c r="E31263"/>
      <c r="P31263"/>
      <c r="Q31263"/>
    </row>
    <row r="31264" spans="2:17" x14ac:dyDescent="0.3">
      <c r="B31264"/>
      <c r="C31264"/>
      <c r="D31264"/>
      <c r="E31264"/>
      <c r="P31264"/>
      <c r="Q31264"/>
    </row>
    <row r="31265" spans="2:17" x14ac:dyDescent="0.3">
      <c r="B31265"/>
      <c r="C31265"/>
      <c r="D31265"/>
      <c r="E31265"/>
      <c r="P31265"/>
      <c r="Q31265"/>
    </row>
    <row r="31266" spans="2:17" x14ac:dyDescent="0.3">
      <c r="B31266"/>
      <c r="C31266"/>
      <c r="D31266"/>
      <c r="E31266"/>
      <c r="P31266"/>
      <c r="Q31266"/>
    </row>
    <row r="31267" spans="2:17" x14ac:dyDescent="0.3">
      <c r="B31267"/>
      <c r="C31267"/>
      <c r="D31267"/>
      <c r="E31267"/>
      <c r="P31267"/>
      <c r="Q31267"/>
    </row>
    <row r="31268" spans="2:17" x14ac:dyDescent="0.3">
      <c r="B31268"/>
      <c r="C31268"/>
      <c r="D31268"/>
      <c r="E31268"/>
      <c r="P31268"/>
      <c r="Q31268"/>
    </row>
    <row r="31269" spans="2:17" x14ac:dyDescent="0.3">
      <c r="B31269"/>
      <c r="C31269"/>
      <c r="D31269"/>
      <c r="E31269"/>
      <c r="P31269"/>
      <c r="Q31269"/>
    </row>
    <row r="31270" spans="2:17" x14ac:dyDescent="0.3">
      <c r="B31270"/>
      <c r="C31270"/>
      <c r="D31270"/>
      <c r="E31270"/>
      <c r="P31270"/>
      <c r="Q31270"/>
    </row>
    <row r="31271" spans="2:17" x14ac:dyDescent="0.3">
      <c r="B31271"/>
      <c r="C31271"/>
      <c r="D31271"/>
      <c r="E31271"/>
      <c r="P31271"/>
      <c r="Q31271"/>
    </row>
    <row r="31272" spans="2:17" x14ac:dyDescent="0.3">
      <c r="B31272"/>
      <c r="C31272"/>
      <c r="D31272"/>
      <c r="E31272"/>
      <c r="P31272"/>
      <c r="Q31272"/>
    </row>
    <row r="31273" spans="2:17" x14ac:dyDescent="0.3">
      <c r="B31273"/>
      <c r="C31273"/>
      <c r="D31273"/>
      <c r="E31273"/>
      <c r="P31273"/>
      <c r="Q31273"/>
    </row>
    <row r="31274" spans="2:17" x14ac:dyDescent="0.3">
      <c r="B31274"/>
      <c r="C31274"/>
      <c r="D31274"/>
      <c r="E31274"/>
      <c r="P31274"/>
      <c r="Q31274"/>
    </row>
    <row r="31275" spans="2:17" x14ac:dyDescent="0.3">
      <c r="B31275"/>
      <c r="C31275"/>
      <c r="D31275"/>
      <c r="E31275"/>
      <c r="P31275"/>
      <c r="Q31275"/>
    </row>
    <row r="31276" spans="2:17" x14ac:dyDescent="0.3">
      <c r="B31276"/>
      <c r="C31276"/>
      <c r="D31276"/>
      <c r="E31276"/>
      <c r="P31276"/>
      <c r="Q31276"/>
    </row>
    <row r="31277" spans="2:17" x14ac:dyDescent="0.3">
      <c r="B31277"/>
      <c r="C31277"/>
      <c r="D31277"/>
      <c r="E31277"/>
      <c r="P31277"/>
      <c r="Q31277"/>
    </row>
    <row r="31278" spans="2:17" x14ac:dyDescent="0.3">
      <c r="B31278"/>
      <c r="C31278"/>
      <c r="D31278"/>
      <c r="E31278"/>
      <c r="P31278"/>
      <c r="Q31278"/>
    </row>
    <row r="31279" spans="2:17" x14ac:dyDescent="0.3">
      <c r="B31279"/>
      <c r="C31279"/>
      <c r="D31279"/>
      <c r="E31279"/>
      <c r="P31279"/>
      <c r="Q31279"/>
    </row>
    <row r="31280" spans="2:17" x14ac:dyDescent="0.3">
      <c r="B31280"/>
      <c r="C31280"/>
      <c r="D31280"/>
      <c r="E31280"/>
      <c r="P31280"/>
      <c r="Q31280"/>
    </row>
    <row r="31281" spans="2:17" x14ac:dyDescent="0.3">
      <c r="B31281"/>
      <c r="C31281"/>
      <c r="D31281"/>
      <c r="E31281"/>
      <c r="P31281"/>
      <c r="Q31281"/>
    </row>
    <row r="31282" spans="2:17" x14ac:dyDescent="0.3">
      <c r="B31282"/>
      <c r="C31282"/>
      <c r="D31282"/>
      <c r="E31282"/>
      <c r="P31282"/>
      <c r="Q31282"/>
    </row>
    <row r="31283" spans="2:17" x14ac:dyDescent="0.3">
      <c r="B31283"/>
      <c r="C31283"/>
      <c r="D31283"/>
      <c r="E31283"/>
      <c r="P31283"/>
      <c r="Q31283"/>
    </row>
    <row r="31284" spans="2:17" x14ac:dyDescent="0.3">
      <c r="B31284"/>
      <c r="C31284"/>
      <c r="D31284"/>
      <c r="E31284"/>
      <c r="P31284"/>
      <c r="Q31284"/>
    </row>
    <row r="31285" spans="2:17" x14ac:dyDescent="0.3">
      <c r="B31285"/>
      <c r="C31285"/>
      <c r="D31285"/>
      <c r="E31285"/>
      <c r="P31285"/>
      <c r="Q31285"/>
    </row>
    <row r="31286" spans="2:17" x14ac:dyDescent="0.3">
      <c r="B31286"/>
      <c r="C31286"/>
      <c r="D31286"/>
      <c r="E31286"/>
      <c r="P31286"/>
      <c r="Q31286"/>
    </row>
    <row r="31287" spans="2:17" x14ac:dyDescent="0.3">
      <c r="B31287"/>
      <c r="C31287"/>
      <c r="D31287"/>
      <c r="E31287"/>
      <c r="P31287"/>
      <c r="Q31287"/>
    </row>
    <row r="31288" spans="2:17" x14ac:dyDescent="0.3">
      <c r="B31288"/>
      <c r="C31288"/>
      <c r="D31288"/>
      <c r="E31288"/>
      <c r="P31288"/>
      <c r="Q31288"/>
    </row>
    <row r="31289" spans="2:17" x14ac:dyDescent="0.3">
      <c r="B31289"/>
      <c r="C31289"/>
      <c r="D31289"/>
      <c r="E31289"/>
      <c r="P31289"/>
      <c r="Q31289"/>
    </row>
    <row r="31290" spans="2:17" x14ac:dyDescent="0.3">
      <c r="B31290"/>
      <c r="C31290"/>
      <c r="D31290"/>
      <c r="E31290"/>
      <c r="P31290"/>
      <c r="Q31290"/>
    </row>
    <row r="31291" spans="2:17" x14ac:dyDescent="0.3">
      <c r="B31291"/>
      <c r="C31291"/>
      <c r="D31291"/>
      <c r="E31291"/>
      <c r="P31291"/>
      <c r="Q31291"/>
    </row>
    <row r="31292" spans="2:17" x14ac:dyDescent="0.3">
      <c r="B31292"/>
      <c r="C31292"/>
      <c r="D31292"/>
      <c r="E31292"/>
      <c r="P31292"/>
      <c r="Q31292"/>
    </row>
    <row r="31293" spans="2:17" x14ac:dyDescent="0.3">
      <c r="B31293"/>
      <c r="C31293"/>
      <c r="D31293"/>
      <c r="E31293"/>
      <c r="P31293"/>
      <c r="Q31293"/>
    </row>
    <row r="31294" spans="2:17" x14ac:dyDescent="0.3">
      <c r="B31294"/>
      <c r="C31294"/>
      <c r="D31294"/>
      <c r="E31294"/>
      <c r="P31294"/>
      <c r="Q31294"/>
    </row>
    <row r="31295" spans="2:17" x14ac:dyDescent="0.3">
      <c r="B31295"/>
      <c r="C31295"/>
      <c r="D31295"/>
      <c r="E31295"/>
      <c r="P31295"/>
      <c r="Q31295"/>
    </row>
    <row r="31296" spans="2:17" x14ac:dyDescent="0.3">
      <c r="B31296"/>
      <c r="C31296"/>
      <c r="D31296"/>
      <c r="E31296"/>
      <c r="P31296"/>
      <c r="Q31296"/>
    </row>
    <row r="31297" spans="2:17" x14ac:dyDescent="0.3">
      <c r="B31297"/>
      <c r="C31297"/>
      <c r="D31297"/>
      <c r="E31297"/>
      <c r="P31297"/>
      <c r="Q31297"/>
    </row>
    <row r="31298" spans="2:17" x14ac:dyDescent="0.3">
      <c r="B31298"/>
      <c r="C31298"/>
      <c r="D31298"/>
      <c r="E31298"/>
      <c r="P31298"/>
      <c r="Q31298"/>
    </row>
    <row r="31299" spans="2:17" x14ac:dyDescent="0.3">
      <c r="B31299"/>
      <c r="C31299"/>
      <c r="D31299"/>
      <c r="E31299"/>
      <c r="P31299"/>
      <c r="Q31299"/>
    </row>
    <row r="31300" spans="2:17" x14ac:dyDescent="0.3">
      <c r="B31300"/>
      <c r="C31300"/>
      <c r="D31300"/>
      <c r="E31300"/>
      <c r="P31300"/>
      <c r="Q31300"/>
    </row>
    <row r="31301" spans="2:17" x14ac:dyDescent="0.3">
      <c r="B31301"/>
      <c r="C31301"/>
      <c r="D31301"/>
      <c r="E31301"/>
      <c r="P31301"/>
      <c r="Q31301"/>
    </row>
    <row r="31302" spans="2:17" x14ac:dyDescent="0.3">
      <c r="B31302"/>
      <c r="C31302"/>
      <c r="D31302"/>
      <c r="E31302"/>
      <c r="P31302"/>
      <c r="Q31302"/>
    </row>
    <row r="31303" spans="2:17" x14ac:dyDescent="0.3">
      <c r="B31303"/>
      <c r="C31303"/>
      <c r="D31303"/>
      <c r="E31303"/>
      <c r="P31303"/>
      <c r="Q31303"/>
    </row>
    <row r="31304" spans="2:17" x14ac:dyDescent="0.3">
      <c r="B31304"/>
      <c r="C31304"/>
      <c r="D31304"/>
      <c r="E31304"/>
      <c r="P31304"/>
      <c r="Q31304"/>
    </row>
    <row r="31305" spans="2:17" x14ac:dyDescent="0.3">
      <c r="B31305"/>
      <c r="C31305"/>
      <c r="D31305"/>
      <c r="E31305"/>
      <c r="P31305"/>
      <c r="Q31305"/>
    </row>
    <row r="31306" spans="2:17" x14ac:dyDescent="0.3">
      <c r="B31306"/>
      <c r="C31306"/>
      <c r="D31306"/>
      <c r="E31306"/>
      <c r="P31306"/>
      <c r="Q31306"/>
    </row>
    <row r="31307" spans="2:17" x14ac:dyDescent="0.3">
      <c r="B31307"/>
      <c r="C31307"/>
      <c r="D31307"/>
      <c r="E31307"/>
      <c r="P31307"/>
      <c r="Q31307"/>
    </row>
    <row r="31308" spans="2:17" x14ac:dyDescent="0.3">
      <c r="B31308"/>
      <c r="C31308"/>
      <c r="D31308"/>
      <c r="E31308"/>
      <c r="P31308"/>
      <c r="Q31308"/>
    </row>
    <row r="31309" spans="2:17" x14ac:dyDescent="0.3">
      <c r="B31309"/>
      <c r="C31309"/>
      <c r="D31309"/>
      <c r="E31309"/>
      <c r="P31309"/>
      <c r="Q31309"/>
    </row>
    <row r="31310" spans="2:17" x14ac:dyDescent="0.3">
      <c r="B31310"/>
      <c r="C31310"/>
      <c r="D31310"/>
      <c r="E31310"/>
      <c r="P31310"/>
      <c r="Q31310"/>
    </row>
    <row r="31311" spans="2:17" x14ac:dyDescent="0.3">
      <c r="B31311"/>
      <c r="C31311"/>
      <c r="D31311"/>
      <c r="E31311"/>
      <c r="P31311"/>
      <c r="Q31311"/>
    </row>
    <row r="31312" spans="2:17" x14ac:dyDescent="0.3">
      <c r="B31312"/>
      <c r="C31312"/>
      <c r="D31312"/>
      <c r="E31312"/>
      <c r="P31312"/>
      <c r="Q31312"/>
    </row>
    <row r="31313" spans="2:17" x14ac:dyDescent="0.3">
      <c r="B31313"/>
      <c r="C31313"/>
      <c r="D31313"/>
      <c r="E31313"/>
      <c r="P31313"/>
      <c r="Q31313"/>
    </row>
    <row r="31314" spans="2:17" x14ac:dyDescent="0.3">
      <c r="B31314"/>
      <c r="C31314"/>
      <c r="D31314"/>
      <c r="E31314"/>
      <c r="P31314"/>
      <c r="Q31314"/>
    </row>
    <row r="31315" spans="2:17" x14ac:dyDescent="0.3">
      <c r="B31315"/>
      <c r="C31315"/>
      <c r="D31315"/>
      <c r="E31315"/>
      <c r="P31315"/>
      <c r="Q31315"/>
    </row>
    <row r="31316" spans="2:17" x14ac:dyDescent="0.3">
      <c r="B31316"/>
      <c r="C31316"/>
      <c r="D31316"/>
      <c r="E31316"/>
      <c r="P31316"/>
      <c r="Q31316"/>
    </row>
    <row r="31317" spans="2:17" x14ac:dyDescent="0.3">
      <c r="B31317"/>
      <c r="C31317"/>
      <c r="D31317"/>
      <c r="E31317"/>
      <c r="P31317"/>
      <c r="Q31317"/>
    </row>
    <row r="31318" spans="2:17" x14ac:dyDescent="0.3">
      <c r="B31318"/>
      <c r="C31318"/>
      <c r="D31318"/>
      <c r="E31318"/>
      <c r="P31318"/>
      <c r="Q31318"/>
    </row>
    <row r="31319" spans="2:17" x14ac:dyDescent="0.3">
      <c r="B31319"/>
      <c r="C31319"/>
      <c r="D31319"/>
      <c r="E31319"/>
      <c r="P31319"/>
      <c r="Q31319"/>
    </row>
    <row r="31320" spans="2:17" x14ac:dyDescent="0.3">
      <c r="B31320"/>
      <c r="C31320"/>
      <c r="D31320"/>
      <c r="E31320"/>
      <c r="P31320"/>
      <c r="Q31320"/>
    </row>
    <row r="31321" spans="2:17" x14ac:dyDescent="0.3">
      <c r="B31321"/>
      <c r="C31321"/>
      <c r="D31321"/>
      <c r="E31321"/>
      <c r="P31321"/>
      <c r="Q31321"/>
    </row>
    <row r="31322" spans="2:17" x14ac:dyDescent="0.3">
      <c r="B31322"/>
      <c r="C31322"/>
      <c r="D31322"/>
      <c r="E31322"/>
      <c r="P31322"/>
      <c r="Q31322"/>
    </row>
    <row r="31323" spans="2:17" x14ac:dyDescent="0.3">
      <c r="B31323"/>
      <c r="C31323"/>
      <c r="D31323"/>
      <c r="E31323"/>
      <c r="P31323"/>
      <c r="Q31323"/>
    </row>
    <row r="31324" spans="2:17" x14ac:dyDescent="0.3">
      <c r="B31324"/>
      <c r="C31324"/>
      <c r="D31324"/>
      <c r="E31324"/>
      <c r="P31324"/>
      <c r="Q31324"/>
    </row>
    <row r="31325" spans="2:17" x14ac:dyDescent="0.3">
      <c r="B31325"/>
      <c r="C31325"/>
      <c r="D31325"/>
      <c r="E31325"/>
      <c r="P31325"/>
      <c r="Q31325"/>
    </row>
    <row r="31326" spans="2:17" x14ac:dyDescent="0.3">
      <c r="B31326"/>
      <c r="C31326"/>
      <c r="D31326"/>
      <c r="E31326"/>
      <c r="P31326"/>
      <c r="Q31326"/>
    </row>
    <row r="31327" spans="2:17" x14ac:dyDescent="0.3">
      <c r="B31327"/>
      <c r="C31327"/>
      <c r="D31327"/>
      <c r="E31327"/>
      <c r="P31327"/>
      <c r="Q31327"/>
    </row>
    <row r="31328" spans="2:17" x14ac:dyDescent="0.3">
      <c r="B31328"/>
      <c r="C31328"/>
      <c r="D31328"/>
      <c r="E31328"/>
      <c r="P31328"/>
      <c r="Q31328"/>
    </row>
    <row r="31329" spans="2:17" x14ac:dyDescent="0.3">
      <c r="B31329"/>
      <c r="C31329"/>
      <c r="D31329"/>
      <c r="E31329"/>
      <c r="P31329"/>
      <c r="Q31329"/>
    </row>
    <row r="31330" spans="2:17" x14ac:dyDescent="0.3">
      <c r="B31330"/>
      <c r="C31330"/>
      <c r="D31330"/>
      <c r="E31330"/>
      <c r="P31330"/>
      <c r="Q31330"/>
    </row>
    <row r="31331" spans="2:17" x14ac:dyDescent="0.3">
      <c r="B31331"/>
      <c r="C31331"/>
      <c r="D31331"/>
      <c r="E31331"/>
      <c r="P31331"/>
      <c r="Q31331"/>
    </row>
    <row r="31332" spans="2:17" x14ac:dyDescent="0.3">
      <c r="B31332"/>
      <c r="C31332"/>
      <c r="D31332"/>
      <c r="E31332"/>
      <c r="P31332"/>
      <c r="Q31332"/>
    </row>
    <row r="31333" spans="2:17" x14ac:dyDescent="0.3">
      <c r="B31333"/>
      <c r="C31333"/>
      <c r="D31333"/>
      <c r="E31333"/>
      <c r="P31333"/>
      <c r="Q31333"/>
    </row>
    <row r="31334" spans="2:17" x14ac:dyDescent="0.3">
      <c r="B31334"/>
      <c r="C31334"/>
      <c r="D31334"/>
      <c r="E31334"/>
      <c r="P31334"/>
      <c r="Q31334"/>
    </row>
    <row r="31335" spans="2:17" x14ac:dyDescent="0.3">
      <c r="B31335"/>
      <c r="C31335"/>
      <c r="D31335"/>
      <c r="E31335"/>
      <c r="P31335"/>
      <c r="Q31335"/>
    </row>
    <row r="31336" spans="2:17" x14ac:dyDescent="0.3">
      <c r="B31336"/>
      <c r="C31336"/>
      <c r="D31336"/>
      <c r="E31336"/>
      <c r="P31336"/>
      <c r="Q31336"/>
    </row>
    <row r="31337" spans="2:17" x14ac:dyDescent="0.3">
      <c r="B31337"/>
      <c r="C31337"/>
      <c r="D31337"/>
      <c r="E31337"/>
      <c r="P31337"/>
      <c r="Q31337"/>
    </row>
    <row r="31338" spans="2:17" x14ac:dyDescent="0.3">
      <c r="B31338"/>
      <c r="C31338"/>
      <c r="D31338"/>
      <c r="E31338"/>
      <c r="P31338"/>
      <c r="Q31338"/>
    </row>
    <row r="31339" spans="2:17" x14ac:dyDescent="0.3">
      <c r="B31339"/>
      <c r="C31339"/>
      <c r="D31339"/>
      <c r="E31339"/>
      <c r="P31339"/>
      <c r="Q31339"/>
    </row>
    <row r="31340" spans="2:17" x14ac:dyDescent="0.3">
      <c r="B31340"/>
      <c r="C31340"/>
      <c r="D31340"/>
      <c r="E31340"/>
      <c r="P31340"/>
      <c r="Q31340"/>
    </row>
    <row r="31341" spans="2:17" x14ac:dyDescent="0.3">
      <c r="B31341"/>
      <c r="C31341"/>
      <c r="D31341"/>
      <c r="E31341"/>
      <c r="P31341"/>
      <c r="Q31341"/>
    </row>
    <row r="31342" spans="2:17" x14ac:dyDescent="0.3">
      <c r="B31342"/>
      <c r="C31342"/>
      <c r="D31342"/>
      <c r="E31342"/>
      <c r="P31342"/>
      <c r="Q31342"/>
    </row>
    <row r="31343" spans="2:17" x14ac:dyDescent="0.3">
      <c r="B31343"/>
      <c r="C31343"/>
      <c r="D31343"/>
      <c r="E31343"/>
      <c r="P31343"/>
      <c r="Q31343"/>
    </row>
    <row r="31344" spans="2:17" x14ac:dyDescent="0.3">
      <c r="B31344"/>
      <c r="C31344"/>
      <c r="D31344"/>
      <c r="E31344"/>
      <c r="P31344"/>
      <c r="Q31344"/>
    </row>
    <row r="31345" spans="2:17" x14ac:dyDescent="0.3">
      <c r="B31345"/>
      <c r="C31345"/>
      <c r="D31345"/>
      <c r="E31345"/>
      <c r="P31345"/>
      <c r="Q31345"/>
    </row>
    <row r="31346" spans="2:17" x14ac:dyDescent="0.3">
      <c r="B31346"/>
      <c r="C31346"/>
      <c r="D31346"/>
      <c r="E31346"/>
      <c r="P31346"/>
      <c r="Q31346"/>
    </row>
    <row r="31347" spans="2:17" x14ac:dyDescent="0.3">
      <c r="B31347"/>
      <c r="C31347"/>
      <c r="D31347"/>
      <c r="E31347"/>
      <c r="P31347"/>
      <c r="Q31347"/>
    </row>
    <row r="31348" spans="2:17" x14ac:dyDescent="0.3">
      <c r="B31348"/>
      <c r="C31348"/>
      <c r="D31348"/>
      <c r="E31348"/>
      <c r="P31348"/>
      <c r="Q31348"/>
    </row>
    <row r="31349" spans="2:17" x14ac:dyDescent="0.3">
      <c r="B31349"/>
      <c r="C31349"/>
      <c r="D31349"/>
      <c r="E31349"/>
      <c r="P31349"/>
      <c r="Q31349"/>
    </row>
    <row r="31350" spans="2:17" x14ac:dyDescent="0.3">
      <c r="B31350"/>
      <c r="C31350"/>
      <c r="D31350"/>
      <c r="E31350"/>
      <c r="P31350"/>
      <c r="Q31350"/>
    </row>
    <row r="31351" spans="2:17" x14ac:dyDescent="0.3">
      <c r="B31351"/>
      <c r="C31351"/>
      <c r="D31351"/>
      <c r="E31351"/>
      <c r="P31351"/>
      <c r="Q31351"/>
    </row>
    <row r="31352" spans="2:17" x14ac:dyDescent="0.3">
      <c r="B31352"/>
      <c r="C31352"/>
      <c r="D31352"/>
      <c r="E31352"/>
      <c r="P31352"/>
      <c r="Q31352"/>
    </row>
    <row r="31353" spans="2:17" x14ac:dyDescent="0.3">
      <c r="B31353"/>
      <c r="C31353"/>
      <c r="D31353"/>
      <c r="E31353"/>
      <c r="P31353"/>
      <c r="Q31353"/>
    </row>
    <row r="31354" spans="2:17" x14ac:dyDescent="0.3">
      <c r="B31354"/>
      <c r="C31354"/>
      <c r="D31354"/>
      <c r="E31354"/>
      <c r="P31354"/>
      <c r="Q31354"/>
    </row>
    <row r="31355" spans="2:17" x14ac:dyDescent="0.3">
      <c r="B31355"/>
      <c r="C31355"/>
      <c r="D31355"/>
      <c r="E31355"/>
      <c r="P31355"/>
      <c r="Q31355"/>
    </row>
    <row r="31356" spans="2:17" x14ac:dyDescent="0.3">
      <c r="B31356"/>
      <c r="C31356"/>
      <c r="D31356"/>
      <c r="E31356"/>
      <c r="P31356"/>
      <c r="Q31356"/>
    </row>
    <row r="31357" spans="2:17" x14ac:dyDescent="0.3">
      <c r="B31357"/>
      <c r="C31357"/>
      <c r="D31357"/>
      <c r="E31357"/>
      <c r="P31357"/>
      <c r="Q31357"/>
    </row>
    <row r="31358" spans="2:17" x14ac:dyDescent="0.3">
      <c r="B31358"/>
      <c r="C31358"/>
      <c r="D31358"/>
      <c r="E31358"/>
      <c r="P31358"/>
      <c r="Q31358"/>
    </row>
    <row r="31359" spans="2:17" x14ac:dyDescent="0.3">
      <c r="B31359"/>
      <c r="C31359"/>
      <c r="D31359"/>
      <c r="E31359"/>
      <c r="P31359"/>
      <c r="Q31359"/>
    </row>
    <row r="31360" spans="2:17" x14ac:dyDescent="0.3">
      <c r="B31360"/>
      <c r="C31360"/>
      <c r="D31360"/>
      <c r="E31360"/>
      <c r="P31360"/>
      <c r="Q31360"/>
    </row>
    <row r="31361" spans="2:17" x14ac:dyDescent="0.3">
      <c r="B31361"/>
      <c r="C31361"/>
      <c r="D31361"/>
      <c r="E31361"/>
      <c r="P31361"/>
      <c r="Q31361"/>
    </row>
    <row r="31362" spans="2:17" x14ac:dyDescent="0.3">
      <c r="B31362"/>
      <c r="C31362"/>
      <c r="D31362"/>
      <c r="E31362"/>
      <c r="P31362"/>
      <c r="Q31362"/>
    </row>
    <row r="31363" spans="2:17" x14ac:dyDescent="0.3">
      <c r="B31363"/>
      <c r="C31363"/>
      <c r="D31363"/>
      <c r="E31363"/>
      <c r="P31363"/>
      <c r="Q31363"/>
    </row>
    <row r="31364" spans="2:17" x14ac:dyDescent="0.3">
      <c r="B31364"/>
      <c r="C31364"/>
      <c r="D31364"/>
      <c r="E31364"/>
      <c r="P31364"/>
      <c r="Q31364"/>
    </row>
    <row r="31365" spans="2:17" x14ac:dyDescent="0.3">
      <c r="B31365"/>
      <c r="C31365"/>
      <c r="D31365"/>
      <c r="E31365"/>
      <c r="P31365"/>
      <c r="Q31365"/>
    </row>
    <row r="31366" spans="2:17" x14ac:dyDescent="0.3">
      <c r="B31366"/>
      <c r="C31366"/>
      <c r="D31366"/>
      <c r="E31366"/>
      <c r="P31366"/>
      <c r="Q31366"/>
    </row>
    <row r="31367" spans="2:17" x14ac:dyDescent="0.3">
      <c r="B31367"/>
      <c r="C31367"/>
      <c r="D31367"/>
      <c r="E31367"/>
      <c r="P31367"/>
      <c r="Q31367"/>
    </row>
    <row r="31368" spans="2:17" x14ac:dyDescent="0.3">
      <c r="B31368"/>
      <c r="C31368"/>
      <c r="D31368"/>
      <c r="E31368"/>
      <c r="P31368"/>
      <c r="Q31368"/>
    </row>
    <row r="31369" spans="2:17" x14ac:dyDescent="0.3">
      <c r="B31369"/>
      <c r="C31369"/>
      <c r="D31369"/>
      <c r="E31369"/>
      <c r="P31369"/>
      <c r="Q31369"/>
    </row>
    <row r="31370" spans="2:17" x14ac:dyDescent="0.3">
      <c r="B31370"/>
      <c r="C31370"/>
      <c r="D31370"/>
      <c r="E31370"/>
      <c r="P31370"/>
      <c r="Q31370"/>
    </row>
    <row r="31371" spans="2:17" x14ac:dyDescent="0.3">
      <c r="B31371"/>
      <c r="C31371"/>
      <c r="D31371"/>
      <c r="E31371"/>
      <c r="P31371"/>
      <c r="Q31371"/>
    </row>
    <row r="31372" spans="2:17" x14ac:dyDescent="0.3">
      <c r="B31372"/>
      <c r="C31372"/>
      <c r="D31372"/>
      <c r="E31372"/>
      <c r="P31372"/>
      <c r="Q31372"/>
    </row>
    <row r="31373" spans="2:17" x14ac:dyDescent="0.3">
      <c r="B31373"/>
      <c r="C31373"/>
      <c r="D31373"/>
      <c r="E31373"/>
      <c r="P31373"/>
      <c r="Q31373"/>
    </row>
    <row r="31374" spans="2:17" x14ac:dyDescent="0.3">
      <c r="B31374"/>
      <c r="C31374"/>
      <c r="D31374"/>
      <c r="E31374"/>
      <c r="P31374"/>
      <c r="Q31374"/>
    </row>
    <row r="31375" spans="2:17" x14ac:dyDescent="0.3">
      <c r="B31375"/>
      <c r="C31375"/>
      <c r="D31375"/>
      <c r="E31375"/>
      <c r="P31375"/>
      <c r="Q31375"/>
    </row>
    <row r="31376" spans="2:17" x14ac:dyDescent="0.3">
      <c r="B31376"/>
      <c r="C31376"/>
      <c r="D31376"/>
      <c r="E31376"/>
      <c r="P31376"/>
      <c r="Q31376"/>
    </row>
    <row r="31377" spans="2:17" x14ac:dyDescent="0.3">
      <c r="B31377"/>
      <c r="C31377"/>
      <c r="D31377"/>
      <c r="E31377"/>
      <c r="P31377"/>
      <c r="Q31377"/>
    </row>
    <row r="31378" spans="2:17" x14ac:dyDescent="0.3">
      <c r="B31378"/>
      <c r="C31378"/>
      <c r="D31378"/>
      <c r="E31378"/>
      <c r="P31378"/>
      <c r="Q31378"/>
    </row>
    <row r="31379" spans="2:17" x14ac:dyDescent="0.3">
      <c r="B31379"/>
      <c r="C31379"/>
      <c r="D31379"/>
      <c r="E31379"/>
      <c r="P31379"/>
      <c r="Q31379"/>
    </row>
    <row r="31380" spans="2:17" x14ac:dyDescent="0.3">
      <c r="B31380"/>
      <c r="C31380"/>
      <c r="D31380"/>
      <c r="E31380"/>
      <c r="P31380"/>
      <c r="Q31380"/>
    </row>
    <row r="31381" spans="2:17" x14ac:dyDescent="0.3">
      <c r="B31381"/>
      <c r="C31381"/>
      <c r="D31381"/>
      <c r="E31381"/>
      <c r="P31381"/>
      <c r="Q31381"/>
    </row>
    <row r="31382" spans="2:17" x14ac:dyDescent="0.3">
      <c r="B31382"/>
      <c r="C31382"/>
      <c r="D31382"/>
      <c r="E31382"/>
      <c r="P31382"/>
      <c r="Q31382"/>
    </row>
    <row r="31383" spans="2:17" x14ac:dyDescent="0.3">
      <c r="B31383"/>
      <c r="C31383"/>
      <c r="D31383"/>
      <c r="E31383"/>
      <c r="P31383"/>
      <c r="Q31383"/>
    </row>
    <row r="31384" spans="2:17" x14ac:dyDescent="0.3">
      <c r="B31384"/>
      <c r="C31384"/>
      <c r="D31384"/>
      <c r="E31384"/>
      <c r="P31384"/>
      <c r="Q31384"/>
    </row>
    <row r="31385" spans="2:17" x14ac:dyDescent="0.3">
      <c r="B31385"/>
      <c r="C31385"/>
      <c r="D31385"/>
      <c r="E31385"/>
      <c r="P31385"/>
      <c r="Q31385"/>
    </row>
    <row r="31386" spans="2:17" x14ac:dyDescent="0.3">
      <c r="B31386"/>
      <c r="C31386"/>
      <c r="D31386"/>
      <c r="E31386"/>
      <c r="P31386"/>
      <c r="Q31386"/>
    </row>
    <row r="31387" spans="2:17" x14ac:dyDescent="0.3">
      <c r="B31387"/>
      <c r="C31387"/>
      <c r="D31387"/>
      <c r="E31387"/>
      <c r="P31387"/>
      <c r="Q31387"/>
    </row>
    <row r="31388" spans="2:17" x14ac:dyDescent="0.3">
      <c r="B31388"/>
      <c r="C31388"/>
      <c r="D31388"/>
      <c r="E31388"/>
      <c r="P31388"/>
      <c r="Q31388"/>
    </row>
    <row r="31389" spans="2:17" x14ac:dyDescent="0.3">
      <c r="B31389"/>
      <c r="C31389"/>
      <c r="D31389"/>
      <c r="E31389"/>
      <c r="P31389"/>
      <c r="Q31389"/>
    </row>
    <row r="31390" spans="2:17" x14ac:dyDescent="0.3">
      <c r="B31390"/>
      <c r="C31390"/>
      <c r="D31390"/>
      <c r="E31390"/>
      <c r="P31390"/>
      <c r="Q31390"/>
    </row>
    <row r="31391" spans="2:17" x14ac:dyDescent="0.3">
      <c r="B31391"/>
      <c r="C31391"/>
      <c r="D31391"/>
      <c r="E31391"/>
      <c r="P31391"/>
      <c r="Q31391"/>
    </row>
    <row r="31392" spans="2:17" x14ac:dyDescent="0.3">
      <c r="B31392"/>
      <c r="C31392"/>
      <c r="D31392"/>
      <c r="E31392"/>
      <c r="P31392"/>
      <c r="Q31392"/>
    </row>
    <row r="31393" spans="2:17" x14ac:dyDescent="0.3">
      <c r="B31393"/>
      <c r="C31393"/>
      <c r="D31393"/>
      <c r="E31393"/>
      <c r="P31393"/>
      <c r="Q31393"/>
    </row>
    <row r="31394" spans="2:17" x14ac:dyDescent="0.3">
      <c r="B31394"/>
      <c r="C31394"/>
      <c r="D31394"/>
      <c r="E31394"/>
      <c r="P31394"/>
      <c r="Q31394"/>
    </row>
    <row r="31395" spans="2:17" x14ac:dyDescent="0.3">
      <c r="B31395"/>
      <c r="C31395"/>
      <c r="D31395"/>
      <c r="E31395"/>
      <c r="P31395"/>
      <c r="Q31395"/>
    </row>
    <row r="31396" spans="2:17" x14ac:dyDescent="0.3">
      <c r="B31396"/>
      <c r="C31396"/>
      <c r="D31396"/>
      <c r="E31396"/>
      <c r="P31396"/>
      <c r="Q31396"/>
    </row>
    <row r="31397" spans="2:17" x14ac:dyDescent="0.3">
      <c r="B31397"/>
      <c r="C31397"/>
      <c r="D31397"/>
      <c r="E31397"/>
      <c r="P31397"/>
      <c r="Q31397"/>
    </row>
    <row r="31398" spans="2:17" x14ac:dyDescent="0.3">
      <c r="B31398"/>
      <c r="C31398"/>
      <c r="D31398"/>
      <c r="E31398"/>
      <c r="P31398"/>
      <c r="Q31398"/>
    </row>
    <row r="31399" spans="2:17" x14ac:dyDescent="0.3">
      <c r="B31399"/>
      <c r="C31399"/>
      <c r="D31399"/>
      <c r="E31399"/>
      <c r="P31399"/>
      <c r="Q31399"/>
    </row>
    <row r="31400" spans="2:17" x14ac:dyDescent="0.3">
      <c r="B31400"/>
      <c r="C31400"/>
      <c r="D31400"/>
      <c r="E31400"/>
      <c r="P31400"/>
      <c r="Q31400"/>
    </row>
    <row r="31401" spans="2:17" x14ac:dyDescent="0.3">
      <c r="B31401"/>
      <c r="C31401"/>
      <c r="D31401"/>
      <c r="E31401"/>
      <c r="P31401"/>
      <c r="Q31401"/>
    </row>
    <row r="31402" spans="2:17" x14ac:dyDescent="0.3">
      <c r="B31402"/>
      <c r="C31402"/>
      <c r="D31402"/>
      <c r="E31402"/>
      <c r="P31402"/>
      <c r="Q31402"/>
    </row>
    <row r="31403" spans="2:17" x14ac:dyDescent="0.3">
      <c r="B31403"/>
      <c r="C31403"/>
      <c r="D31403"/>
      <c r="E31403"/>
      <c r="P31403"/>
      <c r="Q31403"/>
    </row>
    <row r="31404" spans="2:17" x14ac:dyDescent="0.3">
      <c r="B31404"/>
      <c r="C31404"/>
      <c r="D31404"/>
      <c r="E31404"/>
      <c r="P31404"/>
      <c r="Q31404"/>
    </row>
    <row r="31405" spans="2:17" x14ac:dyDescent="0.3">
      <c r="B31405"/>
      <c r="C31405"/>
      <c r="D31405"/>
      <c r="E31405"/>
      <c r="P31405"/>
      <c r="Q31405"/>
    </row>
    <row r="31406" spans="2:17" x14ac:dyDescent="0.3">
      <c r="B31406"/>
      <c r="C31406"/>
      <c r="D31406"/>
      <c r="E31406"/>
      <c r="P31406"/>
      <c r="Q31406"/>
    </row>
    <row r="31407" spans="2:17" x14ac:dyDescent="0.3">
      <c r="B31407"/>
      <c r="C31407"/>
      <c r="D31407"/>
      <c r="E31407"/>
      <c r="P31407"/>
      <c r="Q31407"/>
    </row>
    <row r="31408" spans="2:17" x14ac:dyDescent="0.3">
      <c r="B31408"/>
      <c r="C31408"/>
      <c r="D31408"/>
      <c r="E31408"/>
      <c r="P31408"/>
      <c r="Q31408"/>
    </row>
    <row r="31409" spans="2:17" x14ac:dyDescent="0.3">
      <c r="B31409"/>
      <c r="C31409"/>
      <c r="D31409"/>
      <c r="E31409"/>
      <c r="P31409"/>
      <c r="Q31409"/>
    </row>
    <row r="31410" spans="2:17" x14ac:dyDescent="0.3">
      <c r="B31410"/>
      <c r="C31410"/>
      <c r="D31410"/>
      <c r="E31410"/>
      <c r="P31410"/>
      <c r="Q31410"/>
    </row>
    <row r="31411" spans="2:17" x14ac:dyDescent="0.3">
      <c r="B31411"/>
      <c r="C31411"/>
      <c r="D31411"/>
      <c r="E31411"/>
      <c r="P31411"/>
      <c r="Q31411"/>
    </row>
    <row r="31412" spans="2:17" x14ac:dyDescent="0.3">
      <c r="B31412"/>
      <c r="C31412"/>
      <c r="D31412"/>
      <c r="E31412"/>
      <c r="P31412"/>
      <c r="Q31412"/>
    </row>
    <row r="31413" spans="2:17" x14ac:dyDescent="0.3">
      <c r="B31413"/>
      <c r="C31413"/>
      <c r="D31413"/>
      <c r="E31413"/>
      <c r="P31413"/>
      <c r="Q31413"/>
    </row>
    <row r="31414" spans="2:17" x14ac:dyDescent="0.3">
      <c r="B31414"/>
      <c r="C31414"/>
      <c r="D31414"/>
      <c r="E31414"/>
      <c r="P31414"/>
      <c r="Q31414"/>
    </row>
    <row r="31415" spans="2:17" x14ac:dyDescent="0.3">
      <c r="B31415"/>
      <c r="C31415"/>
      <c r="D31415"/>
      <c r="E31415"/>
      <c r="P31415"/>
      <c r="Q31415"/>
    </row>
    <row r="31416" spans="2:17" x14ac:dyDescent="0.3">
      <c r="B31416"/>
      <c r="C31416"/>
      <c r="D31416"/>
      <c r="E31416"/>
      <c r="P31416"/>
      <c r="Q31416"/>
    </row>
    <row r="31417" spans="2:17" x14ac:dyDescent="0.3">
      <c r="B31417"/>
      <c r="C31417"/>
      <c r="D31417"/>
      <c r="E31417"/>
      <c r="P31417"/>
      <c r="Q31417"/>
    </row>
    <row r="31418" spans="2:17" x14ac:dyDescent="0.3">
      <c r="B31418"/>
      <c r="C31418"/>
      <c r="D31418"/>
      <c r="E31418"/>
      <c r="P31418"/>
      <c r="Q31418"/>
    </row>
    <row r="31419" spans="2:17" x14ac:dyDescent="0.3">
      <c r="B31419"/>
      <c r="C31419"/>
      <c r="D31419"/>
      <c r="E31419"/>
      <c r="P31419"/>
      <c r="Q31419"/>
    </row>
    <row r="31420" spans="2:17" x14ac:dyDescent="0.3">
      <c r="B31420"/>
      <c r="C31420"/>
      <c r="D31420"/>
      <c r="E31420"/>
      <c r="P31420"/>
      <c r="Q31420"/>
    </row>
    <row r="31421" spans="2:17" x14ac:dyDescent="0.3">
      <c r="B31421"/>
      <c r="C31421"/>
      <c r="D31421"/>
      <c r="E31421"/>
      <c r="P31421"/>
      <c r="Q31421"/>
    </row>
    <row r="31422" spans="2:17" x14ac:dyDescent="0.3">
      <c r="B31422"/>
      <c r="C31422"/>
      <c r="D31422"/>
      <c r="E31422"/>
      <c r="P31422"/>
      <c r="Q31422"/>
    </row>
    <row r="31423" spans="2:17" x14ac:dyDescent="0.3">
      <c r="B31423"/>
      <c r="C31423"/>
      <c r="D31423"/>
      <c r="E31423"/>
      <c r="P31423"/>
      <c r="Q31423"/>
    </row>
    <row r="31424" spans="2:17" x14ac:dyDescent="0.3">
      <c r="B31424"/>
      <c r="C31424"/>
      <c r="D31424"/>
      <c r="E31424"/>
      <c r="P31424"/>
      <c r="Q31424"/>
    </row>
    <row r="31425" spans="2:17" x14ac:dyDescent="0.3">
      <c r="B31425"/>
      <c r="C31425"/>
      <c r="D31425"/>
      <c r="E31425"/>
      <c r="P31425"/>
      <c r="Q31425"/>
    </row>
    <row r="31426" spans="2:17" x14ac:dyDescent="0.3">
      <c r="B31426"/>
      <c r="C31426"/>
      <c r="D31426"/>
      <c r="E31426"/>
      <c r="P31426"/>
      <c r="Q31426"/>
    </row>
    <row r="31427" spans="2:17" x14ac:dyDescent="0.3">
      <c r="B31427"/>
      <c r="C31427"/>
      <c r="D31427"/>
      <c r="E31427"/>
      <c r="P31427"/>
      <c r="Q31427"/>
    </row>
    <row r="31428" spans="2:17" x14ac:dyDescent="0.3">
      <c r="B31428"/>
      <c r="C31428"/>
      <c r="D31428"/>
      <c r="E31428"/>
      <c r="P31428"/>
      <c r="Q31428"/>
    </row>
    <row r="31429" spans="2:17" x14ac:dyDescent="0.3">
      <c r="B31429"/>
      <c r="C31429"/>
      <c r="D31429"/>
      <c r="E31429"/>
      <c r="P31429"/>
      <c r="Q31429"/>
    </row>
    <row r="31430" spans="2:17" x14ac:dyDescent="0.3">
      <c r="B31430"/>
      <c r="C31430"/>
      <c r="D31430"/>
      <c r="E31430"/>
      <c r="P31430"/>
      <c r="Q31430"/>
    </row>
    <row r="31431" spans="2:17" x14ac:dyDescent="0.3">
      <c r="B31431"/>
      <c r="C31431"/>
      <c r="D31431"/>
      <c r="E31431"/>
      <c r="P31431"/>
      <c r="Q31431"/>
    </row>
    <row r="31432" spans="2:17" x14ac:dyDescent="0.3">
      <c r="B31432"/>
      <c r="C31432"/>
      <c r="D31432"/>
      <c r="E31432"/>
      <c r="P31432"/>
      <c r="Q31432"/>
    </row>
    <row r="31433" spans="2:17" x14ac:dyDescent="0.3">
      <c r="B31433"/>
      <c r="C31433"/>
      <c r="D31433"/>
      <c r="E31433"/>
      <c r="P31433"/>
      <c r="Q31433"/>
    </row>
    <row r="31434" spans="2:17" x14ac:dyDescent="0.3">
      <c r="B31434"/>
      <c r="C31434"/>
      <c r="D31434"/>
      <c r="E31434"/>
      <c r="P31434"/>
      <c r="Q31434"/>
    </row>
    <row r="31435" spans="2:17" x14ac:dyDescent="0.3">
      <c r="B31435"/>
      <c r="C31435"/>
      <c r="D31435"/>
      <c r="E31435"/>
      <c r="P31435"/>
      <c r="Q31435"/>
    </row>
    <row r="31436" spans="2:17" x14ac:dyDescent="0.3">
      <c r="B31436"/>
      <c r="C31436"/>
      <c r="D31436"/>
      <c r="E31436"/>
      <c r="P31436"/>
      <c r="Q31436"/>
    </row>
    <row r="31437" spans="2:17" x14ac:dyDescent="0.3">
      <c r="B31437"/>
      <c r="C31437"/>
      <c r="D31437"/>
      <c r="E31437"/>
      <c r="P31437"/>
      <c r="Q31437"/>
    </row>
    <row r="31438" spans="2:17" x14ac:dyDescent="0.3">
      <c r="B31438"/>
      <c r="C31438"/>
      <c r="D31438"/>
      <c r="E31438"/>
      <c r="P31438"/>
      <c r="Q31438"/>
    </row>
    <row r="31439" spans="2:17" x14ac:dyDescent="0.3">
      <c r="B31439"/>
      <c r="C31439"/>
      <c r="D31439"/>
      <c r="E31439"/>
      <c r="P31439"/>
      <c r="Q31439"/>
    </row>
    <row r="31440" spans="2:17" x14ac:dyDescent="0.3">
      <c r="B31440"/>
      <c r="C31440"/>
      <c r="D31440"/>
      <c r="E31440"/>
      <c r="P31440"/>
      <c r="Q31440"/>
    </row>
    <row r="31441" spans="2:17" x14ac:dyDescent="0.3">
      <c r="B31441"/>
      <c r="C31441"/>
      <c r="D31441"/>
      <c r="E31441"/>
      <c r="P31441"/>
      <c r="Q31441"/>
    </row>
    <row r="31442" spans="2:17" x14ac:dyDescent="0.3">
      <c r="B31442"/>
      <c r="C31442"/>
      <c r="D31442"/>
      <c r="E31442"/>
      <c r="P31442"/>
      <c r="Q31442"/>
    </row>
    <row r="31443" spans="2:17" x14ac:dyDescent="0.3">
      <c r="B31443"/>
      <c r="C31443"/>
      <c r="D31443"/>
      <c r="E31443"/>
      <c r="P31443"/>
      <c r="Q31443"/>
    </row>
    <row r="31444" spans="2:17" x14ac:dyDescent="0.3">
      <c r="B31444"/>
      <c r="C31444"/>
      <c r="D31444"/>
      <c r="E31444"/>
      <c r="P31444"/>
      <c r="Q31444"/>
    </row>
    <row r="31445" spans="2:17" x14ac:dyDescent="0.3">
      <c r="B31445"/>
      <c r="C31445"/>
      <c r="D31445"/>
      <c r="E31445"/>
      <c r="P31445"/>
      <c r="Q31445"/>
    </row>
    <row r="31446" spans="2:17" x14ac:dyDescent="0.3">
      <c r="B31446"/>
      <c r="C31446"/>
      <c r="D31446"/>
      <c r="E31446"/>
      <c r="P31446"/>
      <c r="Q31446"/>
    </row>
    <row r="31447" spans="2:17" x14ac:dyDescent="0.3">
      <c r="B31447"/>
      <c r="C31447"/>
      <c r="D31447"/>
      <c r="E31447"/>
      <c r="P31447"/>
      <c r="Q31447"/>
    </row>
    <row r="31448" spans="2:17" x14ac:dyDescent="0.3">
      <c r="B31448"/>
      <c r="C31448"/>
      <c r="D31448"/>
      <c r="E31448"/>
      <c r="P31448"/>
      <c r="Q31448"/>
    </row>
    <row r="31449" spans="2:17" x14ac:dyDescent="0.3">
      <c r="B31449"/>
      <c r="C31449"/>
      <c r="D31449"/>
      <c r="E31449"/>
      <c r="P31449"/>
      <c r="Q31449"/>
    </row>
    <row r="31450" spans="2:17" x14ac:dyDescent="0.3">
      <c r="B31450"/>
      <c r="C31450"/>
      <c r="D31450"/>
      <c r="E31450"/>
      <c r="P31450"/>
      <c r="Q31450"/>
    </row>
    <row r="31451" spans="2:17" x14ac:dyDescent="0.3">
      <c r="B31451"/>
      <c r="C31451"/>
      <c r="D31451"/>
      <c r="E31451"/>
      <c r="P31451"/>
      <c r="Q31451"/>
    </row>
    <row r="31452" spans="2:17" x14ac:dyDescent="0.3">
      <c r="B31452"/>
      <c r="C31452"/>
      <c r="D31452"/>
      <c r="E31452"/>
      <c r="P31452"/>
      <c r="Q31452"/>
    </row>
    <row r="31453" spans="2:17" x14ac:dyDescent="0.3">
      <c r="B31453"/>
      <c r="C31453"/>
      <c r="D31453"/>
      <c r="E31453"/>
      <c r="P31453"/>
      <c r="Q31453"/>
    </row>
    <row r="31454" spans="2:17" x14ac:dyDescent="0.3">
      <c r="B31454"/>
      <c r="C31454"/>
      <c r="D31454"/>
      <c r="E31454"/>
      <c r="P31454"/>
      <c r="Q31454"/>
    </row>
    <row r="31455" spans="2:17" x14ac:dyDescent="0.3">
      <c r="B31455"/>
      <c r="C31455"/>
      <c r="D31455"/>
      <c r="E31455"/>
      <c r="P31455"/>
      <c r="Q31455"/>
    </row>
    <row r="31456" spans="2:17" x14ac:dyDescent="0.3">
      <c r="B31456"/>
      <c r="C31456"/>
      <c r="D31456"/>
      <c r="E31456"/>
      <c r="P31456"/>
      <c r="Q31456"/>
    </row>
    <row r="31457" spans="2:17" x14ac:dyDescent="0.3">
      <c r="B31457"/>
      <c r="C31457"/>
      <c r="D31457"/>
      <c r="E31457"/>
      <c r="P31457"/>
      <c r="Q31457"/>
    </row>
    <row r="31458" spans="2:17" x14ac:dyDescent="0.3">
      <c r="B31458"/>
      <c r="C31458"/>
      <c r="D31458"/>
      <c r="E31458"/>
      <c r="P31458"/>
      <c r="Q31458"/>
    </row>
    <row r="31459" spans="2:17" x14ac:dyDescent="0.3">
      <c r="B31459"/>
      <c r="C31459"/>
      <c r="D31459"/>
      <c r="E31459"/>
      <c r="P31459"/>
      <c r="Q31459"/>
    </row>
    <row r="31460" spans="2:17" x14ac:dyDescent="0.3">
      <c r="B31460"/>
      <c r="C31460"/>
      <c r="D31460"/>
      <c r="E31460"/>
      <c r="P31460"/>
      <c r="Q31460"/>
    </row>
    <row r="31461" spans="2:17" x14ac:dyDescent="0.3">
      <c r="B31461"/>
      <c r="C31461"/>
      <c r="D31461"/>
      <c r="E31461"/>
      <c r="P31461"/>
      <c r="Q31461"/>
    </row>
    <row r="31462" spans="2:17" x14ac:dyDescent="0.3">
      <c r="B31462"/>
      <c r="C31462"/>
      <c r="D31462"/>
      <c r="E31462"/>
      <c r="P31462"/>
      <c r="Q31462"/>
    </row>
    <row r="31463" spans="2:17" x14ac:dyDescent="0.3">
      <c r="B31463"/>
      <c r="C31463"/>
      <c r="D31463"/>
      <c r="E31463"/>
      <c r="P31463"/>
      <c r="Q31463"/>
    </row>
    <row r="31464" spans="2:17" x14ac:dyDescent="0.3">
      <c r="B31464"/>
      <c r="C31464"/>
      <c r="D31464"/>
      <c r="E31464"/>
      <c r="P31464"/>
      <c r="Q31464"/>
    </row>
    <row r="31465" spans="2:17" x14ac:dyDescent="0.3">
      <c r="B31465"/>
      <c r="C31465"/>
      <c r="D31465"/>
      <c r="E31465"/>
      <c r="P31465"/>
      <c r="Q31465"/>
    </row>
    <row r="31466" spans="2:17" x14ac:dyDescent="0.3">
      <c r="B31466"/>
      <c r="C31466"/>
      <c r="D31466"/>
      <c r="E31466"/>
      <c r="P31466"/>
      <c r="Q31466"/>
    </row>
    <row r="31467" spans="2:17" x14ac:dyDescent="0.3">
      <c r="B31467"/>
      <c r="C31467"/>
      <c r="D31467"/>
      <c r="E31467"/>
      <c r="P31467"/>
      <c r="Q31467"/>
    </row>
    <row r="31468" spans="2:17" x14ac:dyDescent="0.3">
      <c r="B31468"/>
      <c r="C31468"/>
      <c r="D31468"/>
      <c r="E31468"/>
      <c r="P31468"/>
      <c r="Q31468"/>
    </row>
    <row r="31469" spans="2:17" x14ac:dyDescent="0.3">
      <c r="B31469"/>
      <c r="C31469"/>
      <c r="D31469"/>
      <c r="E31469"/>
      <c r="P31469"/>
      <c r="Q31469"/>
    </row>
    <row r="31470" spans="2:17" x14ac:dyDescent="0.3">
      <c r="B31470"/>
      <c r="C31470"/>
      <c r="D31470"/>
      <c r="E31470"/>
      <c r="P31470"/>
      <c r="Q31470"/>
    </row>
    <row r="31471" spans="2:17" x14ac:dyDescent="0.3">
      <c r="B31471"/>
      <c r="C31471"/>
      <c r="D31471"/>
      <c r="E31471"/>
      <c r="P31471"/>
      <c r="Q31471"/>
    </row>
    <row r="31472" spans="2:17" x14ac:dyDescent="0.3">
      <c r="B31472"/>
      <c r="C31472"/>
      <c r="D31472"/>
      <c r="E31472"/>
      <c r="P31472"/>
      <c r="Q31472"/>
    </row>
    <row r="31473" spans="2:17" x14ac:dyDescent="0.3">
      <c r="B31473"/>
      <c r="C31473"/>
      <c r="D31473"/>
      <c r="E31473"/>
      <c r="P31473"/>
      <c r="Q31473"/>
    </row>
    <row r="31474" spans="2:17" x14ac:dyDescent="0.3">
      <c r="B31474"/>
      <c r="C31474"/>
      <c r="D31474"/>
      <c r="E31474"/>
      <c r="P31474"/>
      <c r="Q31474"/>
    </row>
    <row r="31475" spans="2:17" x14ac:dyDescent="0.3">
      <c r="B31475"/>
      <c r="C31475"/>
      <c r="D31475"/>
      <c r="E31475"/>
      <c r="P31475"/>
      <c r="Q31475"/>
    </row>
    <row r="31476" spans="2:17" x14ac:dyDescent="0.3">
      <c r="B31476"/>
      <c r="C31476"/>
      <c r="D31476"/>
      <c r="E31476"/>
      <c r="P31476"/>
      <c r="Q31476"/>
    </row>
    <row r="31477" spans="2:17" x14ac:dyDescent="0.3">
      <c r="B31477"/>
      <c r="C31477"/>
      <c r="D31477"/>
      <c r="E31477"/>
      <c r="P31477"/>
      <c r="Q31477"/>
    </row>
    <row r="31478" spans="2:17" x14ac:dyDescent="0.3">
      <c r="B31478"/>
      <c r="C31478"/>
      <c r="D31478"/>
      <c r="E31478"/>
      <c r="P31478"/>
      <c r="Q31478"/>
    </row>
    <row r="31479" spans="2:17" x14ac:dyDescent="0.3">
      <c r="B31479"/>
      <c r="C31479"/>
      <c r="D31479"/>
      <c r="E31479"/>
      <c r="P31479"/>
      <c r="Q31479"/>
    </row>
    <row r="31480" spans="2:17" x14ac:dyDescent="0.3">
      <c r="B31480"/>
      <c r="C31480"/>
      <c r="D31480"/>
      <c r="E31480"/>
      <c r="P31480"/>
      <c r="Q31480"/>
    </row>
    <row r="31481" spans="2:17" x14ac:dyDescent="0.3">
      <c r="B31481"/>
      <c r="C31481"/>
      <c r="D31481"/>
      <c r="E31481"/>
      <c r="P31481"/>
      <c r="Q31481"/>
    </row>
    <row r="31482" spans="2:17" x14ac:dyDescent="0.3">
      <c r="B31482"/>
      <c r="C31482"/>
      <c r="D31482"/>
      <c r="E31482"/>
      <c r="P31482"/>
      <c r="Q31482"/>
    </row>
    <row r="31483" spans="2:17" x14ac:dyDescent="0.3">
      <c r="B31483"/>
      <c r="C31483"/>
      <c r="D31483"/>
      <c r="E31483"/>
      <c r="P31483"/>
      <c r="Q31483"/>
    </row>
    <row r="31484" spans="2:17" x14ac:dyDescent="0.3">
      <c r="B31484"/>
      <c r="C31484"/>
      <c r="D31484"/>
      <c r="E31484"/>
      <c r="P31484"/>
      <c r="Q31484"/>
    </row>
    <row r="31485" spans="2:17" x14ac:dyDescent="0.3">
      <c r="B31485"/>
      <c r="C31485"/>
      <c r="D31485"/>
      <c r="E31485"/>
      <c r="P31485"/>
      <c r="Q31485"/>
    </row>
    <row r="31486" spans="2:17" x14ac:dyDescent="0.3">
      <c r="B31486"/>
      <c r="C31486"/>
      <c r="D31486"/>
      <c r="E31486"/>
      <c r="P31486"/>
      <c r="Q31486"/>
    </row>
    <row r="31487" spans="2:17" x14ac:dyDescent="0.3">
      <c r="B31487"/>
      <c r="C31487"/>
      <c r="D31487"/>
      <c r="E31487"/>
      <c r="P31487"/>
      <c r="Q31487"/>
    </row>
    <row r="31488" spans="2:17" x14ac:dyDescent="0.3">
      <c r="B31488"/>
      <c r="C31488"/>
      <c r="D31488"/>
      <c r="E31488"/>
      <c r="P31488"/>
      <c r="Q31488"/>
    </row>
    <row r="31489" spans="2:17" x14ac:dyDescent="0.3">
      <c r="B31489"/>
      <c r="C31489"/>
      <c r="D31489"/>
      <c r="E31489"/>
      <c r="P31489"/>
      <c r="Q31489"/>
    </row>
    <row r="31490" spans="2:17" x14ac:dyDescent="0.3">
      <c r="B31490"/>
      <c r="C31490"/>
      <c r="D31490"/>
      <c r="E31490"/>
      <c r="P31490"/>
      <c r="Q31490"/>
    </row>
    <row r="31491" spans="2:17" x14ac:dyDescent="0.3">
      <c r="B31491"/>
      <c r="C31491"/>
      <c r="D31491"/>
      <c r="E31491"/>
      <c r="P31491"/>
      <c r="Q31491"/>
    </row>
    <row r="31492" spans="2:17" x14ac:dyDescent="0.3">
      <c r="B31492"/>
      <c r="C31492"/>
      <c r="D31492"/>
      <c r="E31492"/>
      <c r="P31492"/>
      <c r="Q31492"/>
    </row>
    <row r="31493" spans="2:17" x14ac:dyDescent="0.3">
      <c r="B31493"/>
      <c r="C31493"/>
      <c r="D31493"/>
      <c r="E31493"/>
      <c r="P31493"/>
      <c r="Q31493"/>
    </row>
    <row r="31494" spans="2:17" x14ac:dyDescent="0.3">
      <c r="B31494"/>
      <c r="C31494"/>
      <c r="D31494"/>
      <c r="E31494"/>
      <c r="P31494"/>
      <c r="Q31494"/>
    </row>
    <row r="31495" spans="2:17" x14ac:dyDescent="0.3">
      <c r="B31495"/>
      <c r="C31495"/>
      <c r="D31495"/>
      <c r="E31495"/>
      <c r="P31495"/>
      <c r="Q31495"/>
    </row>
    <row r="31496" spans="2:17" x14ac:dyDescent="0.3">
      <c r="B31496"/>
      <c r="C31496"/>
      <c r="D31496"/>
      <c r="E31496"/>
      <c r="P31496"/>
      <c r="Q31496"/>
    </row>
    <row r="31497" spans="2:17" x14ac:dyDescent="0.3">
      <c r="B31497"/>
      <c r="C31497"/>
      <c r="D31497"/>
      <c r="E31497"/>
      <c r="P31497"/>
      <c r="Q31497"/>
    </row>
    <row r="31498" spans="2:17" x14ac:dyDescent="0.3">
      <c r="B31498"/>
      <c r="C31498"/>
      <c r="D31498"/>
      <c r="E31498"/>
      <c r="P31498"/>
      <c r="Q31498"/>
    </row>
    <row r="31499" spans="2:17" x14ac:dyDescent="0.3">
      <c r="B31499"/>
      <c r="C31499"/>
      <c r="D31499"/>
      <c r="E31499"/>
      <c r="P31499"/>
      <c r="Q31499"/>
    </row>
    <row r="31500" spans="2:17" x14ac:dyDescent="0.3">
      <c r="B31500"/>
      <c r="C31500"/>
      <c r="D31500"/>
      <c r="E31500"/>
      <c r="P31500"/>
      <c r="Q31500"/>
    </row>
    <row r="31501" spans="2:17" x14ac:dyDescent="0.3">
      <c r="B31501"/>
      <c r="C31501"/>
      <c r="D31501"/>
      <c r="E31501"/>
      <c r="P31501"/>
      <c r="Q31501"/>
    </row>
    <row r="31502" spans="2:17" x14ac:dyDescent="0.3">
      <c r="B31502"/>
      <c r="C31502"/>
      <c r="D31502"/>
      <c r="E31502"/>
      <c r="P31502"/>
      <c r="Q31502"/>
    </row>
    <row r="31503" spans="2:17" x14ac:dyDescent="0.3">
      <c r="B31503"/>
      <c r="C31503"/>
      <c r="D31503"/>
      <c r="E31503"/>
      <c r="P31503"/>
      <c r="Q31503"/>
    </row>
    <row r="31504" spans="2:17" x14ac:dyDescent="0.3">
      <c r="B31504"/>
      <c r="C31504"/>
      <c r="D31504"/>
      <c r="E31504"/>
      <c r="P31504"/>
      <c r="Q31504"/>
    </row>
    <row r="31505" spans="2:17" x14ac:dyDescent="0.3">
      <c r="B31505"/>
      <c r="C31505"/>
      <c r="D31505"/>
      <c r="E31505"/>
      <c r="P31505"/>
      <c r="Q31505"/>
    </row>
    <row r="31506" spans="2:17" x14ac:dyDescent="0.3">
      <c r="B31506"/>
      <c r="C31506"/>
      <c r="D31506"/>
      <c r="E31506"/>
      <c r="P31506"/>
      <c r="Q31506"/>
    </row>
    <row r="31507" spans="2:17" x14ac:dyDescent="0.3">
      <c r="B31507"/>
      <c r="C31507"/>
      <c r="D31507"/>
      <c r="E31507"/>
      <c r="P31507"/>
      <c r="Q31507"/>
    </row>
    <row r="31508" spans="2:17" x14ac:dyDescent="0.3">
      <c r="B31508"/>
      <c r="C31508"/>
      <c r="D31508"/>
      <c r="E31508"/>
      <c r="P31508"/>
      <c r="Q31508"/>
    </row>
    <row r="31509" spans="2:17" x14ac:dyDescent="0.3">
      <c r="B31509"/>
      <c r="C31509"/>
      <c r="D31509"/>
      <c r="E31509"/>
      <c r="P31509"/>
      <c r="Q31509"/>
    </row>
    <row r="31510" spans="2:17" x14ac:dyDescent="0.3">
      <c r="B31510"/>
      <c r="C31510"/>
      <c r="D31510"/>
      <c r="E31510"/>
      <c r="P31510"/>
      <c r="Q31510"/>
    </row>
    <row r="31511" spans="2:17" x14ac:dyDescent="0.3">
      <c r="B31511"/>
      <c r="C31511"/>
      <c r="D31511"/>
      <c r="E31511"/>
      <c r="P31511"/>
      <c r="Q31511"/>
    </row>
    <row r="31512" spans="2:17" x14ac:dyDescent="0.3">
      <c r="B31512"/>
      <c r="C31512"/>
      <c r="D31512"/>
      <c r="E31512"/>
      <c r="P31512"/>
      <c r="Q31512"/>
    </row>
    <row r="31513" spans="2:17" x14ac:dyDescent="0.3">
      <c r="B31513"/>
      <c r="C31513"/>
      <c r="D31513"/>
      <c r="E31513"/>
      <c r="P31513"/>
      <c r="Q31513"/>
    </row>
    <row r="31514" spans="2:17" x14ac:dyDescent="0.3">
      <c r="B31514"/>
      <c r="C31514"/>
      <c r="D31514"/>
      <c r="E31514"/>
      <c r="P31514"/>
      <c r="Q31514"/>
    </row>
    <row r="31515" spans="2:17" x14ac:dyDescent="0.3">
      <c r="B31515"/>
      <c r="C31515"/>
      <c r="D31515"/>
      <c r="E31515"/>
      <c r="P31515"/>
      <c r="Q31515"/>
    </row>
    <row r="31516" spans="2:17" x14ac:dyDescent="0.3">
      <c r="B31516"/>
      <c r="C31516"/>
      <c r="D31516"/>
      <c r="E31516"/>
      <c r="P31516"/>
      <c r="Q31516"/>
    </row>
    <row r="31517" spans="2:17" x14ac:dyDescent="0.3">
      <c r="B31517"/>
      <c r="C31517"/>
      <c r="D31517"/>
      <c r="E31517"/>
      <c r="P31517"/>
      <c r="Q31517"/>
    </row>
    <row r="31518" spans="2:17" x14ac:dyDescent="0.3">
      <c r="B31518"/>
      <c r="C31518"/>
      <c r="D31518"/>
      <c r="E31518"/>
      <c r="P31518"/>
      <c r="Q31518"/>
    </row>
    <row r="31519" spans="2:17" x14ac:dyDescent="0.3">
      <c r="B31519"/>
      <c r="C31519"/>
      <c r="D31519"/>
      <c r="E31519"/>
      <c r="P31519"/>
      <c r="Q31519"/>
    </row>
    <row r="31520" spans="2:17" x14ac:dyDescent="0.3">
      <c r="B31520"/>
      <c r="C31520"/>
      <c r="D31520"/>
      <c r="E31520"/>
      <c r="P31520"/>
      <c r="Q31520"/>
    </row>
    <row r="31521" spans="2:17" x14ac:dyDescent="0.3">
      <c r="B31521"/>
      <c r="C31521"/>
      <c r="D31521"/>
      <c r="E31521"/>
      <c r="P31521"/>
      <c r="Q31521"/>
    </row>
    <row r="31522" spans="2:17" x14ac:dyDescent="0.3">
      <c r="B31522"/>
      <c r="C31522"/>
      <c r="D31522"/>
      <c r="E31522"/>
      <c r="P31522"/>
      <c r="Q31522"/>
    </row>
    <row r="31523" spans="2:17" x14ac:dyDescent="0.3">
      <c r="B31523"/>
      <c r="C31523"/>
      <c r="D31523"/>
      <c r="E31523"/>
      <c r="P31523"/>
      <c r="Q31523"/>
    </row>
    <row r="31524" spans="2:17" x14ac:dyDescent="0.3">
      <c r="B31524"/>
      <c r="C31524"/>
      <c r="D31524"/>
      <c r="E31524"/>
      <c r="P31524"/>
      <c r="Q31524"/>
    </row>
    <row r="31525" spans="2:17" x14ac:dyDescent="0.3">
      <c r="B31525"/>
      <c r="C31525"/>
      <c r="D31525"/>
      <c r="E31525"/>
      <c r="P31525"/>
      <c r="Q31525"/>
    </row>
    <row r="31526" spans="2:17" x14ac:dyDescent="0.3">
      <c r="B31526"/>
      <c r="C31526"/>
      <c r="D31526"/>
      <c r="E31526"/>
      <c r="P31526"/>
      <c r="Q31526"/>
    </row>
    <row r="31527" spans="2:17" x14ac:dyDescent="0.3">
      <c r="B31527"/>
      <c r="C31527"/>
      <c r="D31527"/>
      <c r="E31527"/>
      <c r="P31527"/>
      <c r="Q31527"/>
    </row>
    <row r="31528" spans="2:17" x14ac:dyDescent="0.3">
      <c r="B31528"/>
      <c r="C31528"/>
      <c r="D31528"/>
      <c r="E31528"/>
      <c r="P31528"/>
      <c r="Q31528"/>
    </row>
    <row r="31529" spans="2:17" x14ac:dyDescent="0.3">
      <c r="B31529"/>
      <c r="C31529"/>
      <c r="D31529"/>
      <c r="E31529"/>
      <c r="P31529"/>
      <c r="Q31529"/>
    </row>
    <row r="31530" spans="2:17" x14ac:dyDescent="0.3">
      <c r="B31530"/>
      <c r="C31530"/>
      <c r="D31530"/>
      <c r="E31530"/>
      <c r="P31530"/>
      <c r="Q31530"/>
    </row>
    <row r="31531" spans="2:17" x14ac:dyDescent="0.3">
      <c r="B31531"/>
      <c r="C31531"/>
      <c r="D31531"/>
      <c r="E31531"/>
      <c r="P31531"/>
      <c r="Q31531"/>
    </row>
    <row r="31532" spans="2:17" x14ac:dyDescent="0.3">
      <c r="B31532"/>
      <c r="C31532"/>
      <c r="D31532"/>
      <c r="E31532"/>
      <c r="P31532"/>
      <c r="Q31532"/>
    </row>
    <row r="31533" spans="2:17" x14ac:dyDescent="0.3">
      <c r="B31533"/>
      <c r="C31533"/>
      <c r="D31533"/>
      <c r="E31533"/>
      <c r="P31533"/>
      <c r="Q31533"/>
    </row>
    <row r="31534" spans="2:17" x14ac:dyDescent="0.3">
      <c r="B31534"/>
      <c r="C31534"/>
      <c r="D31534"/>
      <c r="E31534"/>
      <c r="P31534"/>
      <c r="Q31534"/>
    </row>
    <row r="31535" spans="2:17" x14ac:dyDescent="0.3">
      <c r="B31535"/>
      <c r="C31535"/>
      <c r="D31535"/>
      <c r="E31535"/>
      <c r="P31535"/>
      <c r="Q31535"/>
    </row>
    <row r="31536" spans="2:17" x14ac:dyDescent="0.3">
      <c r="B31536"/>
      <c r="C31536"/>
      <c r="D31536"/>
      <c r="E31536"/>
      <c r="P31536"/>
      <c r="Q31536"/>
    </row>
    <row r="31537" spans="2:17" x14ac:dyDescent="0.3">
      <c r="B31537"/>
      <c r="C31537"/>
      <c r="D31537"/>
      <c r="E31537"/>
      <c r="P31537"/>
      <c r="Q31537"/>
    </row>
    <row r="31538" spans="2:17" x14ac:dyDescent="0.3">
      <c r="B31538"/>
      <c r="C31538"/>
      <c r="D31538"/>
      <c r="E31538"/>
      <c r="P31538"/>
      <c r="Q31538"/>
    </row>
    <row r="31539" spans="2:17" x14ac:dyDescent="0.3">
      <c r="B31539"/>
      <c r="C31539"/>
      <c r="D31539"/>
      <c r="E31539"/>
      <c r="P31539"/>
      <c r="Q31539"/>
    </row>
    <row r="31540" spans="2:17" x14ac:dyDescent="0.3">
      <c r="B31540"/>
      <c r="C31540"/>
      <c r="D31540"/>
      <c r="E31540"/>
      <c r="P31540"/>
      <c r="Q31540"/>
    </row>
    <row r="31541" spans="2:17" x14ac:dyDescent="0.3">
      <c r="B31541"/>
      <c r="C31541"/>
      <c r="D31541"/>
      <c r="E31541"/>
      <c r="P31541"/>
      <c r="Q31541"/>
    </row>
    <row r="31542" spans="2:17" x14ac:dyDescent="0.3">
      <c r="B31542"/>
      <c r="C31542"/>
      <c r="D31542"/>
      <c r="E31542"/>
      <c r="P31542"/>
      <c r="Q31542"/>
    </row>
    <row r="31543" spans="2:17" x14ac:dyDescent="0.3">
      <c r="B31543"/>
      <c r="C31543"/>
      <c r="D31543"/>
      <c r="E31543"/>
      <c r="P31543"/>
      <c r="Q31543"/>
    </row>
    <row r="31544" spans="2:17" x14ac:dyDescent="0.3">
      <c r="B31544"/>
      <c r="C31544"/>
      <c r="D31544"/>
      <c r="E31544"/>
      <c r="P31544"/>
      <c r="Q31544"/>
    </row>
    <row r="31545" spans="2:17" x14ac:dyDescent="0.3">
      <c r="B31545"/>
      <c r="C31545"/>
      <c r="D31545"/>
      <c r="E31545"/>
      <c r="P31545"/>
      <c r="Q31545"/>
    </row>
    <row r="31546" spans="2:17" x14ac:dyDescent="0.3">
      <c r="B31546"/>
      <c r="C31546"/>
      <c r="D31546"/>
      <c r="E31546"/>
      <c r="P31546"/>
      <c r="Q31546"/>
    </row>
    <row r="31547" spans="2:17" x14ac:dyDescent="0.3">
      <c r="B31547"/>
      <c r="C31547"/>
      <c r="D31547"/>
      <c r="E31547"/>
      <c r="P31547"/>
      <c r="Q31547"/>
    </row>
    <row r="31548" spans="2:17" x14ac:dyDescent="0.3">
      <c r="B31548"/>
      <c r="C31548"/>
      <c r="D31548"/>
      <c r="E31548"/>
      <c r="P31548"/>
      <c r="Q31548"/>
    </row>
    <row r="31549" spans="2:17" x14ac:dyDescent="0.3">
      <c r="B31549"/>
      <c r="C31549"/>
      <c r="D31549"/>
      <c r="E31549"/>
      <c r="P31549"/>
      <c r="Q31549"/>
    </row>
    <row r="31550" spans="2:17" x14ac:dyDescent="0.3">
      <c r="B31550"/>
      <c r="C31550"/>
      <c r="D31550"/>
      <c r="E31550"/>
      <c r="P31550"/>
      <c r="Q31550"/>
    </row>
    <row r="31551" spans="2:17" x14ac:dyDescent="0.3">
      <c r="B31551"/>
      <c r="C31551"/>
      <c r="D31551"/>
      <c r="E31551"/>
      <c r="P31551"/>
      <c r="Q31551"/>
    </row>
    <row r="31552" spans="2:17" x14ac:dyDescent="0.3">
      <c r="B31552"/>
      <c r="C31552"/>
      <c r="D31552"/>
      <c r="E31552"/>
      <c r="P31552"/>
      <c r="Q31552"/>
    </row>
    <row r="31553" spans="2:17" x14ac:dyDescent="0.3">
      <c r="B31553"/>
      <c r="C31553"/>
      <c r="D31553"/>
      <c r="E31553"/>
      <c r="P31553"/>
      <c r="Q31553"/>
    </row>
    <row r="31554" spans="2:17" x14ac:dyDescent="0.3">
      <c r="B31554"/>
      <c r="C31554"/>
      <c r="D31554"/>
      <c r="E31554"/>
      <c r="P31554"/>
      <c r="Q31554"/>
    </row>
    <row r="31555" spans="2:17" x14ac:dyDescent="0.3">
      <c r="B31555"/>
      <c r="C31555"/>
      <c r="D31555"/>
      <c r="E31555"/>
      <c r="P31555"/>
      <c r="Q31555"/>
    </row>
    <row r="31556" spans="2:17" x14ac:dyDescent="0.3">
      <c r="B31556"/>
      <c r="C31556"/>
      <c r="D31556"/>
      <c r="E31556"/>
      <c r="P31556"/>
      <c r="Q31556"/>
    </row>
    <row r="31557" spans="2:17" x14ac:dyDescent="0.3">
      <c r="B31557"/>
      <c r="C31557"/>
      <c r="D31557"/>
      <c r="E31557"/>
      <c r="P31557"/>
      <c r="Q31557"/>
    </row>
    <row r="31558" spans="2:17" x14ac:dyDescent="0.3">
      <c r="B31558"/>
      <c r="C31558"/>
      <c r="D31558"/>
      <c r="E31558"/>
      <c r="P31558"/>
      <c r="Q31558"/>
    </row>
    <row r="31559" spans="2:17" x14ac:dyDescent="0.3">
      <c r="B31559"/>
      <c r="C31559"/>
      <c r="D31559"/>
      <c r="E31559"/>
      <c r="P31559"/>
      <c r="Q31559"/>
    </row>
    <row r="31560" spans="2:17" x14ac:dyDescent="0.3">
      <c r="B31560"/>
      <c r="C31560"/>
      <c r="D31560"/>
      <c r="E31560"/>
      <c r="P31560"/>
      <c r="Q31560"/>
    </row>
    <row r="31561" spans="2:17" x14ac:dyDescent="0.3">
      <c r="B31561"/>
      <c r="C31561"/>
      <c r="D31561"/>
      <c r="E31561"/>
      <c r="P31561"/>
      <c r="Q31561"/>
    </row>
    <row r="31562" spans="2:17" x14ac:dyDescent="0.3">
      <c r="B31562"/>
      <c r="C31562"/>
      <c r="D31562"/>
      <c r="E31562"/>
      <c r="P31562"/>
      <c r="Q31562"/>
    </row>
    <row r="31563" spans="2:17" x14ac:dyDescent="0.3">
      <c r="B31563"/>
      <c r="C31563"/>
      <c r="D31563"/>
      <c r="E31563"/>
      <c r="P31563"/>
      <c r="Q31563"/>
    </row>
    <row r="31564" spans="2:17" x14ac:dyDescent="0.3">
      <c r="B31564"/>
      <c r="C31564"/>
      <c r="D31564"/>
      <c r="E31564"/>
      <c r="P31564"/>
      <c r="Q31564"/>
    </row>
    <row r="31565" spans="2:17" x14ac:dyDescent="0.3">
      <c r="B31565"/>
      <c r="C31565"/>
      <c r="D31565"/>
      <c r="E31565"/>
      <c r="P31565"/>
      <c r="Q31565"/>
    </row>
    <row r="31566" spans="2:17" x14ac:dyDescent="0.3">
      <c r="B31566"/>
      <c r="C31566"/>
      <c r="D31566"/>
      <c r="E31566"/>
      <c r="P31566"/>
      <c r="Q31566"/>
    </row>
    <row r="31567" spans="2:17" x14ac:dyDescent="0.3">
      <c r="B31567"/>
      <c r="C31567"/>
      <c r="D31567"/>
      <c r="E31567"/>
      <c r="P31567"/>
      <c r="Q31567"/>
    </row>
    <row r="31568" spans="2:17" x14ac:dyDescent="0.3">
      <c r="B31568"/>
      <c r="C31568"/>
      <c r="D31568"/>
      <c r="E31568"/>
      <c r="P31568"/>
      <c r="Q31568"/>
    </row>
    <row r="31569" spans="2:17" x14ac:dyDescent="0.3">
      <c r="B31569"/>
      <c r="C31569"/>
      <c r="D31569"/>
      <c r="E31569"/>
      <c r="P31569"/>
      <c r="Q31569"/>
    </row>
    <row r="31570" spans="2:17" x14ac:dyDescent="0.3">
      <c r="B31570"/>
      <c r="C31570"/>
      <c r="D31570"/>
      <c r="E31570"/>
      <c r="P31570"/>
      <c r="Q31570"/>
    </row>
    <row r="31571" spans="2:17" x14ac:dyDescent="0.3">
      <c r="B31571"/>
      <c r="C31571"/>
      <c r="D31571"/>
      <c r="E31571"/>
      <c r="P31571"/>
      <c r="Q31571"/>
    </row>
    <row r="31572" spans="2:17" x14ac:dyDescent="0.3">
      <c r="B31572"/>
      <c r="C31572"/>
      <c r="D31572"/>
      <c r="E31572"/>
      <c r="P31572"/>
      <c r="Q31572"/>
    </row>
    <row r="31573" spans="2:17" x14ac:dyDescent="0.3">
      <c r="B31573"/>
      <c r="C31573"/>
      <c r="D31573"/>
      <c r="E31573"/>
      <c r="P31573"/>
      <c r="Q31573"/>
    </row>
    <row r="31574" spans="2:17" x14ac:dyDescent="0.3">
      <c r="B31574"/>
      <c r="C31574"/>
      <c r="D31574"/>
      <c r="E31574"/>
      <c r="P31574"/>
      <c r="Q31574"/>
    </row>
    <row r="31575" spans="2:17" x14ac:dyDescent="0.3">
      <c r="B31575"/>
      <c r="C31575"/>
      <c r="D31575"/>
      <c r="E31575"/>
      <c r="P31575"/>
      <c r="Q31575"/>
    </row>
    <row r="31576" spans="2:17" x14ac:dyDescent="0.3">
      <c r="B31576"/>
      <c r="C31576"/>
      <c r="D31576"/>
      <c r="E31576"/>
      <c r="P31576"/>
      <c r="Q31576"/>
    </row>
    <row r="31577" spans="2:17" x14ac:dyDescent="0.3">
      <c r="B31577"/>
      <c r="C31577"/>
      <c r="D31577"/>
      <c r="E31577"/>
      <c r="P31577"/>
      <c r="Q31577"/>
    </row>
    <row r="31578" spans="2:17" x14ac:dyDescent="0.3">
      <c r="B31578"/>
      <c r="C31578"/>
      <c r="D31578"/>
      <c r="E31578"/>
      <c r="P31578"/>
      <c r="Q31578"/>
    </row>
    <row r="31579" spans="2:17" x14ac:dyDescent="0.3">
      <c r="B31579"/>
      <c r="C31579"/>
      <c r="D31579"/>
      <c r="E31579"/>
      <c r="P31579"/>
      <c r="Q31579"/>
    </row>
    <row r="31580" spans="2:17" x14ac:dyDescent="0.3">
      <c r="B31580"/>
      <c r="C31580"/>
      <c r="D31580"/>
      <c r="E31580"/>
      <c r="P31580"/>
      <c r="Q31580"/>
    </row>
    <row r="31581" spans="2:17" x14ac:dyDescent="0.3">
      <c r="B31581"/>
      <c r="C31581"/>
      <c r="D31581"/>
      <c r="E31581"/>
      <c r="P31581"/>
      <c r="Q31581"/>
    </row>
    <row r="31582" spans="2:17" x14ac:dyDescent="0.3">
      <c r="B31582"/>
      <c r="C31582"/>
      <c r="D31582"/>
      <c r="E31582"/>
      <c r="P31582"/>
      <c r="Q31582"/>
    </row>
    <row r="31583" spans="2:17" x14ac:dyDescent="0.3">
      <c r="B31583"/>
      <c r="C31583"/>
      <c r="D31583"/>
      <c r="E31583"/>
      <c r="P31583"/>
      <c r="Q31583"/>
    </row>
    <row r="31584" spans="2:17" x14ac:dyDescent="0.3">
      <c r="B31584"/>
      <c r="C31584"/>
      <c r="D31584"/>
      <c r="E31584"/>
      <c r="P31584"/>
      <c r="Q31584"/>
    </row>
    <row r="31585" spans="2:17" x14ac:dyDescent="0.3">
      <c r="B31585"/>
      <c r="C31585"/>
      <c r="D31585"/>
      <c r="E31585"/>
      <c r="P31585"/>
      <c r="Q31585"/>
    </row>
    <row r="31586" spans="2:17" x14ac:dyDescent="0.3">
      <c r="B31586"/>
      <c r="C31586"/>
      <c r="D31586"/>
      <c r="E31586"/>
      <c r="P31586"/>
      <c r="Q31586"/>
    </row>
    <row r="31587" spans="2:17" x14ac:dyDescent="0.3">
      <c r="B31587"/>
      <c r="C31587"/>
      <c r="D31587"/>
      <c r="E31587"/>
      <c r="P31587"/>
      <c r="Q31587"/>
    </row>
    <row r="31588" spans="2:17" x14ac:dyDescent="0.3">
      <c r="B31588"/>
      <c r="C31588"/>
      <c r="D31588"/>
      <c r="E31588"/>
      <c r="P31588"/>
      <c r="Q31588"/>
    </row>
    <row r="31589" spans="2:17" x14ac:dyDescent="0.3">
      <c r="B31589"/>
      <c r="C31589"/>
      <c r="D31589"/>
      <c r="E31589"/>
      <c r="P31589"/>
      <c r="Q31589"/>
    </row>
    <row r="31590" spans="2:17" x14ac:dyDescent="0.3">
      <c r="B31590"/>
      <c r="C31590"/>
      <c r="D31590"/>
      <c r="E31590"/>
      <c r="P31590"/>
      <c r="Q31590"/>
    </row>
    <row r="31591" spans="2:17" x14ac:dyDescent="0.3">
      <c r="B31591"/>
      <c r="C31591"/>
      <c r="D31591"/>
      <c r="E31591"/>
      <c r="P31591"/>
      <c r="Q31591"/>
    </row>
    <row r="31592" spans="2:17" x14ac:dyDescent="0.3">
      <c r="B31592"/>
      <c r="C31592"/>
      <c r="D31592"/>
      <c r="E31592"/>
      <c r="P31592"/>
      <c r="Q31592"/>
    </row>
    <row r="31593" spans="2:17" x14ac:dyDescent="0.3">
      <c r="B31593"/>
      <c r="C31593"/>
      <c r="D31593"/>
      <c r="E31593"/>
      <c r="P31593"/>
      <c r="Q31593"/>
    </row>
    <row r="31594" spans="2:17" x14ac:dyDescent="0.3">
      <c r="B31594"/>
      <c r="C31594"/>
      <c r="D31594"/>
      <c r="E31594"/>
      <c r="P31594"/>
      <c r="Q31594"/>
    </row>
    <row r="31595" spans="2:17" x14ac:dyDescent="0.3">
      <c r="B31595"/>
      <c r="C31595"/>
      <c r="D31595"/>
      <c r="E31595"/>
      <c r="P31595"/>
      <c r="Q31595"/>
    </row>
    <row r="31596" spans="2:17" x14ac:dyDescent="0.3">
      <c r="B31596"/>
      <c r="C31596"/>
      <c r="D31596"/>
      <c r="E31596"/>
      <c r="P31596"/>
      <c r="Q31596"/>
    </row>
    <row r="31597" spans="2:17" x14ac:dyDescent="0.3">
      <c r="B31597"/>
      <c r="C31597"/>
      <c r="D31597"/>
      <c r="E31597"/>
      <c r="P31597"/>
      <c r="Q31597"/>
    </row>
    <row r="31598" spans="2:17" x14ac:dyDescent="0.3">
      <c r="B31598"/>
      <c r="C31598"/>
      <c r="D31598"/>
      <c r="E31598"/>
      <c r="P31598"/>
      <c r="Q31598"/>
    </row>
    <row r="31599" spans="2:17" x14ac:dyDescent="0.3">
      <c r="B31599"/>
      <c r="C31599"/>
      <c r="D31599"/>
      <c r="E31599"/>
      <c r="P31599"/>
      <c r="Q31599"/>
    </row>
    <row r="31600" spans="2:17" x14ac:dyDescent="0.3">
      <c r="B31600"/>
      <c r="C31600"/>
      <c r="D31600"/>
      <c r="E31600"/>
      <c r="P31600"/>
      <c r="Q31600"/>
    </row>
    <row r="31601" spans="2:17" x14ac:dyDescent="0.3">
      <c r="B31601"/>
      <c r="C31601"/>
      <c r="D31601"/>
      <c r="E31601"/>
      <c r="P31601"/>
      <c r="Q31601"/>
    </row>
    <row r="31602" spans="2:17" x14ac:dyDescent="0.3">
      <c r="B31602"/>
      <c r="C31602"/>
      <c r="D31602"/>
      <c r="E31602"/>
      <c r="P31602"/>
      <c r="Q31602"/>
    </row>
    <row r="31603" spans="2:17" x14ac:dyDescent="0.3">
      <c r="B31603"/>
      <c r="C31603"/>
      <c r="D31603"/>
      <c r="E31603"/>
      <c r="P31603"/>
      <c r="Q31603"/>
    </row>
    <row r="31604" spans="2:17" x14ac:dyDescent="0.3">
      <c r="B31604"/>
      <c r="C31604"/>
      <c r="D31604"/>
      <c r="E31604"/>
      <c r="P31604"/>
      <c r="Q31604"/>
    </row>
    <row r="31605" spans="2:17" x14ac:dyDescent="0.3">
      <c r="B31605"/>
      <c r="C31605"/>
      <c r="D31605"/>
      <c r="E31605"/>
      <c r="P31605"/>
      <c r="Q31605"/>
    </row>
    <row r="31606" spans="2:17" x14ac:dyDescent="0.3">
      <c r="B31606"/>
      <c r="C31606"/>
      <c r="D31606"/>
      <c r="E31606"/>
      <c r="P31606"/>
      <c r="Q31606"/>
    </row>
    <row r="31607" spans="2:17" x14ac:dyDescent="0.3">
      <c r="B31607"/>
      <c r="C31607"/>
      <c r="D31607"/>
      <c r="E31607"/>
      <c r="P31607"/>
      <c r="Q31607"/>
    </row>
    <row r="31608" spans="2:17" x14ac:dyDescent="0.3">
      <c r="B31608"/>
      <c r="C31608"/>
      <c r="D31608"/>
      <c r="E31608"/>
      <c r="P31608"/>
      <c r="Q31608"/>
    </row>
    <row r="31609" spans="2:17" x14ac:dyDescent="0.3">
      <c r="B31609"/>
      <c r="C31609"/>
      <c r="D31609"/>
      <c r="E31609"/>
      <c r="P31609"/>
      <c r="Q31609"/>
    </row>
    <row r="31610" spans="2:17" x14ac:dyDescent="0.3">
      <c r="B31610"/>
      <c r="C31610"/>
      <c r="D31610"/>
      <c r="E31610"/>
      <c r="P31610"/>
      <c r="Q31610"/>
    </row>
    <row r="31611" spans="2:17" x14ac:dyDescent="0.3">
      <c r="B31611"/>
      <c r="C31611"/>
      <c r="D31611"/>
      <c r="E31611"/>
      <c r="P31611"/>
      <c r="Q31611"/>
    </row>
    <row r="31612" spans="2:17" x14ac:dyDescent="0.3">
      <c r="B31612"/>
      <c r="C31612"/>
      <c r="D31612"/>
      <c r="E31612"/>
      <c r="P31612"/>
      <c r="Q31612"/>
    </row>
    <row r="31613" spans="2:17" x14ac:dyDescent="0.3">
      <c r="B31613"/>
      <c r="C31613"/>
      <c r="D31613"/>
      <c r="E31613"/>
      <c r="P31613"/>
      <c r="Q31613"/>
    </row>
    <row r="31614" spans="2:17" x14ac:dyDescent="0.3">
      <c r="B31614"/>
      <c r="C31614"/>
      <c r="D31614"/>
      <c r="E31614"/>
      <c r="P31614"/>
      <c r="Q31614"/>
    </row>
    <row r="31615" spans="2:17" x14ac:dyDescent="0.3">
      <c r="B31615"/>
      <c r="C31615"/>
      <c r="D31615"/>
      <c r="E31615"/>
      <c r="P31615"/>
      <c r="Q31615"/>
    </row>
    <row r="31616" spans="2:17" x14ac:dyDescent="0.3">
      <c r="B31616"/>
      <c r="C31616"/>
      <c r="D31616"/>
      <c r="E31616"/>
      <c r="P31616"/>
      <c r="Q31616"/>
    </row>
    <row r="31617" spans="2:17" x14ac:dyDescent="0.3">
      <c r="B31617"/>
      <c r="C31617"/>
      <c r="D31617"/>
      <c r="E31617"/>
      <c r="P31617"/>
      <c r="Q31617"/>
    </row>
    <row r="31618" spans="2:17" x14ac:dyDescent="0.3">
      <c r="B31618"/>
      <c r="C31618"/>
      <c r="D31618"/>
      <c r="E31618"/>
      <c r="P31618"/>
      <c r="Q31618"/>
    </row>
    <row r="31619" spans="2:17" x14ac:dyDescent="0.3">
      <c r="B31619"/>
      <c r="C31619"/>
      <c r="D31619"/>
      <c r="E31619"/>
      <c r="P31619"/>
      <c r="Q31619"/>
    </row>
    <row r="31620" spans="2:17" x14ac:dyDescent="0.3">
      <c r="B31620"/>
      <c r="C31620"/>
      <c r="D31620"/>
      <c r="E31620"/>
      <c r="P31620"/>
      <c r="Q31620"/>
    </row>
    <row r="31621" spans="2:17" x14ac:dyDescent="0.3">
      <c r="B31621"/>
      <c r="C31621"/>
      <c r="D31621"/>
      <c r="E31621"/>
      <c r="P31621"/>
      <c r="Q31621"/>
    </row>
    <row r="31622" spans="2:17" x14ac:dyDescent="0.3">
      <c r="B31622"/>
      <c r="C31622"/>
      <c r="D31622"/>
      <c r="E31622"/>
      <c r="P31622"/>
      <c r="Q31622"/>
    </row>
    <row r="31623" spans="2:17" x14ac:dyDescent="0.3">
      <c r="B31623"/>
      <c r="C31623"/>
      <c r="D31623"/>
      <c r="E31623"/>
      <c r="P31623"/>
      <c r="Q31623"/>
    </row>
    <row r="31624" spans="2:17" x14ac:dyDescent="0.3">
      <c r="B31624"/>
      <c r="C31624"/>
      <c r="D31624"/>
      <c r="E31624"/>
      <c r="P31624"/>
      <c r="Q31624"/>
    </row>
    <row r="31625" spans="2:17" x14ac:dyDescent="0.3">
      <c r="B31625"/>
      <c r="C31625"/>
      <c r="D31625"/>
      <c r="E31625"/>
      <c r="P31625"/>
      <c r="Q31625"/>
    </row>
    <row r="31626" spans="2:17" x14ac:dyDescent="0.3">
      <c r="B31626"/>
      <c r="C31626"/>
      <c r="D31626"/>
      <c r="E31626"/>
      <c r="P31626"/>
      <c r="Q31626"/>
    </row>
    <row r="31627" spans="2:17" x14ac:dyDescent="0.3">
      <c r="B31627"/>
      <c r="C31627"/>
      <c r="D31627"/>
      <c r="E31627"/>
      <c r="P31627"/>
      <c r="Q31627"/>
    </row>
    <row r="31628" spans="2:17" x14ac:dyDescent="0.3">
      <c r="B31628"/>
      <c r="C31628"/>
      <c r="D31628"/>
      <c r="E31628"/>
      <c r="P31628"/>
      <c r="Q31628"/>
    </row>
    <row r="31629" spans="2:17" x14ac:dyDescent="0.3">
      <c r="B31629"/>
      <c r="C31629"/>
      <c r="D31629"/>
      <c r="E31629"/>
      <c r="P31629"/>
      <c r="Q31629"/>
    </row>
    <row r="31630" spans="2:17" x14ac:dyDescent="0.3">
      <c r="B31630"/>
      <c r="C31630"/>
      <c r="D31630"/>
      <c r="E31630"/>
      <c r="P31630"/>
      <c r="Q31630"/>
    </row>
    <row r="31631" spans="2:17" x14ac:dyDescent="0.3">
      <c r="B31631"/>
      <c r="C31631"/>
      <c r="D31631"/>
      <c r="E31631"/>
      <c r="P31631"/>
      <c r="Q31631"/>
    </row>
    <row r="31632" spans="2:17" x14ac:dyDescent="0.3">
      <c r="B31632"/>
      <c r="C31632"/>
      <c r="D31632"/>
      <c r="E31632"/>
      <c r="P31632"/>
      <c r="Q31632"/>
    </row>
    <row r="31633" spans="2:17" x14ac:dyDescent="0.3">
      <c r="B31633"/>
      <c r="C31633"/>
      <c r="D31633"/>
      <c r="E31633"/>
      <c r="P31633"/>
      <c r="Q31633"/>
    </row>
    <row r="31634" spans="2:17" x14ac:dyDescent="0.3">
      <c r="B31634"/>
      <c r="C31634"/>
      <c r="D31634"/>
      <c r="E31634"/>
      <c r="P31634"/>
      <c r="Q31634"/>
    </row>
    <row r="31635" spans="2:17" x14ac:dyDescent="0.3">
      <c r="B31635"/>
      <c r="C31635"/>
      <c r="D31635"/>
      <c r="E31635"/>
      <c r="P31635"/>
      <c r="Q31635"/>
    </row>
    <row r="31636" spans="2:17" x14ac:dyDescent="0.3">
      <c r="B31636"/>
      <c r="C31636"/>
      <c r="D31636"/>
      <c r="E31636"/>
      <c r="P31636"/>
      <c r="Q31636"/>
    </row>
    <row r="31637" spans="2:17" x14ac:dyDescent="0.3">
      <c r="B31637"/>
      <c r="C31637"/>
      <c r="D31637"/>
      <c r="E31637"/>
      <c r="P31637"/>
      <c r="Q31637"/>
    </row>
    <row r="31638" spans="2:17" x14ac:dyDescent="0.3">
      <c r="B31638"/>
      <c r="C31638"/>
      <c r="D31638"/>
      <c r="E31638"/>
      <c r="P31638"/>
      <c r="Q31638"/>
    </row>
    <row r="31639" spans="2:17" x14ac:dyDescent="0.3">
      <c r="B31639"/>
      <c r="C31639"/>
      <c r="D31639"/>
      <c r="E31639"/>
      <c r="P31639"/>
      <c r="Q31639"/>
    </row>
    <row r="31640" spans="2:17" x14ac:dyDescent="0.3">
      <c r="B31640"/>
      <c r="C31640"/>
      <c r="D31640"/>
      <c r="E31640"/>
      <c r="P31640"/>
      <c r="Q31640"/>
    </row>
    <row r="31641" spans="2:17" x14ac:dyDescent="0.3">
      <c r="B31641"/>
      <c r="C31641"/>
      <c r="D31641"/>
      <c r="E31641"/>
      <c r="P31641"/>
      <c r="Q31641"/>
    </row>
    <row r="31642" spans="2:17" x14ac:dyDescent="0.3">
      <c r="B31642"/>
      <c r="C31642"/>
      <c r="D31642"/>
      <c r="E31642"/>
      <c r="P31642"/>
      <c r="Q31642"/>
    </row>
    <row r="31643" spans="2:17" x14ac:dyDescent="0.3">
      <c r="B31643"/>
      <c r="C31643"/>
      <c r="D31643"/>
      <c r="E31643"/>
      <c r="P31643"/>
      <c r="Q31643"/>
    </row>
    <row r="31644" spans="2:17" x14ac:dyDescent="0.3">
      <c r="B31644"/>
      <c r="C31644"/>
      <c r="D31644"/>
      <c r="E31644"/>
      <c r="P31644"/>
      <c r="Q31644"/>
    </row>
    <row r="31645" spans="2:17" x14ac:dyDescent="0.3">
      <c r="B31645"/>
      <c r="C31645"/>
      <c r="D31645"/>
      <c r="E31645"/>
      <c r="P31645"/>
      <c r="Q31645"/>
    </row>
    <row r="31646" spans="2:17" x14ac:dyDescent="0.3">
      <c r="B31646"/>
      <c r="C31646"/>
      <c r="D31646"/>
      <c r="E31646"/>
      <c r="P31646"/>
      <c r="Q31646"/>
    </row>
    <row r="31647" spans="2:17" x14ac:dyDescent="0.3">
      <c r="B31647"/>
      <c r="C31647"/>
      <c r="D31647"/>
      <c r="E31647"/>
      <c r="P31647"/>
      <c r="Q31647"/>
    </row>
    <row r="31648" spans="2:17" x14ac:dyDescent="0.3">
      <c r="B31648"/>
      <c r="C31648"/>
      <c r="D31648"/>
      <c r="E31648"/>
      <c r="P31648"/>
      <c r="Q31648"/>
    </row>
    <row r="31649" spans="2:17" x14ac:dyDescent="0.3">
      <c r="B31649"/>
      <c r="C31649"/>
      <c r="D31649"/>
      <c r="E31649"/>
      <c r="P31649"/>
      <c r="Q31649"/>
    </row>
    <row r="31650" spans="2:17" x14ac:dyDescent="0.3">
      <c r="B31650"/>
      <c r="C31650"/>
      <c r="D31650"/>
      <c r="E31650"/>
      <c r="P31650"/>
      <c r="Q31650"/>
    </row>
    <row r="31651" spans="2:17" x14ac:dyDescent="0.3">
      <c r="B31651"/>
      <c r="C31651"/>
      <c r="D31651"/>
      <c r="E31651"/>
      <c r="P31651"/>
      <c r="Q31651"/>
    </row>
    <row r="31652" spans="2:17" x14ac:dyDescent="0.3">
      <c r="B31652"/>
      <c r="C31652"/>
      <c r="D31652"/>
      <c r="E31652"/>
      <c r="P31652"/>
      <c r="Q31652"/>
    </row>
    <row r="31653" spans="2:17" x14ac:dyDescent="0.3">
      <c r="B31653"/>
      <c r="C31653"/>
      <c r="D31653"/>
      <c r="E31653"/>
      <c r="P31653"/>
      <c r="Q31653"/>
    </row>
    <row r="31654" spans="2:17" x14ac:dyDescent="0.3">
      <c r="B31654"/>
      <c r="C31654"/>
      <c r="D31654"/>
      <c r="E31654"/>
      <c r="P31654"/>
      <c r="Q31654"/>
    </row>
    <row r="31655" spans="2:17" x14ac:dyDescent="0.3">
      <c r="B31655"/>
      <c r="C31655"/>
      <c r="D31655"/>
      <c r="E31655"/>
      <c r="P31655"/>
      <c r="Q31655"/>
    </row>
    <row r="31656" spans="2:17" x14ac:dyDescent="0.3">
      <c r="B31656"/>
      <c r="C31656"/>
      <c r="D31656"/>
      <c r="E31656"/>
      <c r="P31656"/>
      <c r="Q31656"/>
    </row>
    <row r="31657" spans="2:17" x14ac:dyDescent="0.3">
      <c r="B31657"/>
      <c r="C31657"/>
      <c r="D31657"/>
      <c r="E31657"/>
      <c r="P31657"/>
      <c r="Q31657"/>
    </row>
    <row r="31658" spans="2:17" x14ac:dyDescent="0.3">
      <c r="B31658"/>
      <c r="C31658"/>
      <c r="D31658"/>
      <c r="E31658"/>
      <c r="P31658"/>
      <c r="Q31658"/>
    </row>
    <row r="31659" spans="2:17" x14ac:dyDescent="0.3">
      <c r="B31659"/>
      <c r="C31659"/>
      <c r="D31659"/>
      <c r="E31659"/>
      <c r="P31659"/>
      <c r="Q31659"/>
    </row>
    <row r="31660" spans="2:17" x14ac:dyDescent="0.3">
      <c r="B31660"/>
      <c r="C31660"/>
      <c r="D31660"/>
      <c r="E31660"/>
      <c r="P31660"/>
      <c r="Q31660"/>
    </row>
    <row r="31661" spans="2:17" x14ac:dyDescent="0.3">
      <c r="B31661"/>
      <c r="C31661"/>
      <c r="D31661"/>
      <c r="E31661"/>
      <c r="P31661"/>
      <c r="Q31661"/>
    </row>
    <row r="31662" spans="2:17" x14ac:dyDescent="0.3">
      <c r="B31662"/>
      <c r="C31662"/>
      <c r="D31662"/>
      <c r="E31662"/>
      <c r="P31662"/>
      <c r="Q31662"/>
    </row>
    <row r="31663" spans="2:17" x14ac:dyDescent="0.3">
      <c r="B31663"/>
      <c r="C31663"/>
      <c r="D31663"/>
      <c r="E31663"/>
      <c r="P31663"/>
      <c r="Q31663"/>
    </row>
    <row r="31664" spans="2:17" x14ac:dyDescent="0.3">
      <c r="B31664"/>
      <c r="C31664"/>
      <c r="D31664"/>
      <c r="E31664"/>
      <c r="P31664"/>
      <c r="Q31664"/>
    </row>
    <row r="31665" spans="2:17" x14ac:dyDescent="0.3">
      <c r="B31665"/>
      <c r="C31665"/>
      <c r="D31665"/>
      <c r="E31665"/>
      <c r="P31665"/>
      <c r="Q31665"/>
    </row>
    <row r="31666" spans="2:17" x14ac:dyDescent="0.3">
      <c r="B31666"/>
      <c r="C31666"/>
      <c r="D31666"/>
      <c r="E31666"/>
      <c r="P31666"/>
      <c r="Q31666"/>
    </row>
    <row r="31667" spans="2:17" x14ac:dyDescent="0.3">
      <c r="B31667"/>
      <c r="C31667"/>
      <c r="D31667"/>
      <c r="E31667"/>
      <c r="P31667"/>
      <c r="Q31667"/>
    </row>
    <row r="31668" spans="2:17" x14ac:dyDescent="0.3">
      <c r="B31668"/>
      <c r="C31668"/>
      <c r="D31668"/>
      <c r="E31668"/>
      <c r="P31668"/>
      <c r="Q31668"/>
    </row>
    <row r="31669" spans="2:17" x14ac:dyDescent="0.3">
      <c r="B31669"/>
      <c r="C31669"/>
      <c r="D31669"/>
      <c r="E31669"/>
      <c r="P31669"/>
      <c r="Q31669"/>
    </row>
    <row r="31670" spans="2:17" x14ac:dyDescent="0.3">
      <c r="B31670"/>
      <c r="C31670"/>
      <c r="D31670"/>
      <c r="E31670"/>
      <c r="P31670"/>
      <c r="Q31670"/>
    </row>
    <row r="31671" spans="2:17" x14ac:dyDescent="0.3">
      <c r="B31671"/>
      <c r="C31671"/>
      <c r="D31671"/>
      <c r="E31671"/>
      <c r="P31671"/>
      <c r="Q31671"/>
    </row>
    <row r="31672" spans="2:17" x14ac:dyDescent="0.3">
      <c r="B31672"/>
      <c r="C31672"/>
      <c r="D31672"/>
      <c r="E31672"/>
      <c r="P31672"/>
      <c r="Q31672"/>
    </row>
    <row r="31673" spans="2:17" x14ac:dyDescent="0.3">
      <c r="B31673"/>
      <c r="C31673"/>
      <c r="D31673"/>
      <c r="E31673"/>
      <c r="P31673"/>
      <c r="Q31673"/>
    </row>
    <row r="31674" spans="2:17" x14ac:dyDescent="0.3">
      <c r="B31674"/>
      <c r="C31674"/>
      <c r="D31674"/>
      <c r="E31674"/>
      <c r="P31674"/>
      <c r="Q31674"/>
    </row>
    <row r="31675" spans="2:17" x14ac:dyDescent="0.3">
      <c r="B31675"/>
      <c r="C31675"/>
      <c r="D31675"/>
      <c r="E31675"/>
      <c r="P31675"/>
      <c r="Q31675"/>
    </row>
    <row r="31676" spans="2:17" x14ac:dyDescent="0.3">
      <c r="B31676"/>
      <c r="C31676"/>
      <c r="D31676"/>
      <c r="E31676"/>
      <c r="P31676"/>
      <c r="Q31676"/>
    </row>
    <row r="31677" spans="2:17" x14ac:dyDescent="0.3">
      <c r="B31677"/>
      <c r="C31677"/>
      <c r="D31677"/>
      <c r="E31677"/>
      <c r="P31677"/>
      <c r="Q31677"/>
    </row>
    <row r="31678" spans="2:17" x14ac:dyDescent="0.3">
      <c r="B31678"/>
      <c r="C31678"/>
      <c r="D31678"/>
      <c r="E31678"/>
      <c r="P31678"/>
      <c r="Q31678"/>
    </row>
    <row r="31679" spans="2:17" x14ac:dyDescent="0.3">
      <c r="B31679"/>
      <c r="C31679"/>
      <c r="D31679"/>
      <c r="E31679"/>
      <c r="P31679"/>
      <c r="Q31679"/>
    </row>
    <row r="31680" spans="2:17" x14ac:dyDescent="0.3">
      <c r="B31680"/>
      <c r="C31680"/>
      <c r="D31680"/>
      <c r="E31680"/>
      <c r="P31680"/>
      <c r="Q31680"/>
    </row>
    <row r="31681" spans="2:17" x14ac:dyDescent="0.3">
      <c r="B31681"/>
      <c r="C31681"/>
      <c r="D31681"/>
      <c r="E31681"/>
      <c r="P31681"/>
      <c r="Q31681"/>
    </row>
    <row r="31682" spans="2:17" x14ac:dyDescent="0.3">
      <c r="B31682"/>
      <c r="C31682"/>
      <c r="D31682"/>
      <c r="E31682"/>
      <c r="P31682"/>
      <c r="Q31682"/>
    </row>
    <row r="31683" spans="2:17" x14ac:dyDescent="0.3">
      <c r="B31683"/>
      <c r="C31683"/>
      <c r="D31683"/>
      <c r="E31683"/>
      <c r="P31683"/>
      <c r="Q31683"/>
    </row>
    <row r="31684" spans="2:17" x14ac:dyDescent="0.3">
      <c r="B31684"/>
      <c r="C31684"/>
      <c r="D31684"/>
      <c r="E31684"/>
      <c r="P31684"/>
      <c r="Q31684"/>
    </row>
    <row r="31685" spans="2:17" x14ac:dyDescent="0.3">
      <c r="B31685"/>
      <c r="C31685"/>
      <c r="D31685"/>
      <c r="E31685"/>
      <c r="P31685"/>
      <c r="Q31685"/>
    </row>
    <row r="31686" spans="2:17" x14ac:dyDescent="0.3">
      <c r="B31686"/>
      <c r="C31686"/>
      <c r="D31686"/>
      <c r="E31686"/>
      <c r="P31686"/>
      <c r="Q31686"/>
    </row>
    <row r="31687" spans="2:17" x14ac:dyDescent="0.3">
      <c r="B31687"/>
      <c r="C31687"/>
      <c r="D31687"/>
      <c r="E31687"/>
      <c r="P31687"/>
      <c r="Q31687"/>
    </row>
    <row r="31688" spans="2:17" x14ac:dyDescent="0.3">
      <c r="B31688"/>
      <c r="C31688"/>
      <c r="D31688"/>
      <c r="E31688"/>
      <c r="P31688"/>
      <c r="Q31688"/>
    </row>
    <row r="31689" spans="2:17" x14ac:dyDescent="0.3">
      <c r="B31689"/>
      <c r="C31689"/>
      <c r="D31689"/>
      <c r="E31689"/>
      <c r="P31689"/>
      <c r="Q31689"/>
    </row>
    <row r="31690" spans="2:17" x14ac:dyDescent="0.3">
      <c r="B31690"/>
      <c r="C31690"/>
      <c r="D31690"/>
      <c r="E31690"/>
      <c r="P31690"/>
      <c r="Q31690"/>
    </row>
    <row r="31691" spans="2:17" x14ac:dyDescent="0.3">
      <c r="B31691"/>
      <c r="C31691"/>
      <c r="D31691"/>
      <c r="E31691"/>
      <c r="P31691"/>
      <c r="Q31691"/>
    </row>
    <row r="31692" spans="2:17" x14ac:dyDescent="0.3">
      <c r="B31692"/>
      <c r="C31692"/>
      <c r="D31692"/>
      <c r="E31692"/>
      <c r="P31692"/>
      <c r="Q31692"/>
    </row>
    <row r="31693" spans="2:17" x14ac:dyDescent="0.3">
      <c r="B31693"/>
      <c r="C31693"/>
      <c r="D31693"/>
      <c r="E31693"/>
      <c r="P31693"/>
      <c r="Q31693"/>
    </row>
    <row r="31694" spans="2:17" x14ac:dyDescent="0.3">
      <c r="B31694"/>
      <c r="C31694"/>
      <c r="D31694"/>
      <c r="E31694"/>
      <c r="P31694"/>
      <c r="Q31694"/>
    </row>
    <row r="31695" spans="2:17" x14ac:dyDescent="0.3">
      <c r="B31695"/>
      <c r="C31695"/>
      <c r="D31695"/>
      <c r="E31695"/>
      <c r="P31695"/>
      <c r="Q31695"/>
    </row>
    <row r="31696" spans="2:17" x14ac:dyDescent="0.3">
      <c r="B31696"/>
      <c r="C31696"/>
      <c r="D31696"/>
      <c r="E31696"/>
      <c r="P31696"/>
      <c r="Q31696"/>
    </row>
    <row r="31697" spans="2:17" x14ac:dyDescent="0.3">
      <c r="B31697"/>
      <c r="C31697"/>
      <c r="D31697"/>
      <c r="E31697"/>
      <c r="P31697"/>
      <c r="Q31697"/>
    </row>
    <row r="31698" spans="2:17" x14ac:dyDescent="0.3">
      <c r="B31698"/>
      <c r="C31698"/>
      <c r="D31698"/>
      <c r="E31698"/>
      <c r="P31698"/>
      <c r="Q31698"/>
    </row>
    <row r="31699" spans="2:17" x14ac:dyDescent="0.3">
      <c r="B31699"/>
      <c r="C31699"/>
      <c r="D31699"/>
      <c r="E31699"/>
      <c r="P31699"/>
      <c r="Q31699"/>
    </row>
    <row r="31700" spans="2:17" x14ac:dyDescent="0.3">
      <c r="B31700"/>
      <c r="C31700"/>
      <c r="D31700"/>
      <c r="E31700"/>
      <c r="P31700"/>
      <c r="Q31700"/>
    </row>
    <row r="31701" spans="2:17" x14ac:dyDescent="0.3">
      <c r="B31701"/>
      <c r="C31701"/>
      <c r="D31701"/>
      <c r="E31701"/>
      <c r="P31701"/>
      <c r="Q31701"/>
    </row>
    <row r="31702" spans="2:17" x14ac:dyDescent="0.3">
      <c r="B31702"/>
      <c r="C31702"/>
      <c r="D31702"/>
      <c r="E31702"/>
      <c r="P31702"/>
      <c r="Q31702"/>
    </row>
    <row r="31703" spans="2:17" x14ac:dyDescent="0.3">
      <c r="B31703"/>
      <c r="C31703"/>
      <c r="D31703"/>
      <c r="E31703"/>
      <c r="P31703"/>
      <c r="Q31703"/>
    </row>
    <row r="31704" spans="2:17" x14ac:dyDescent="0.3">
      <c r="B31704"/>
      <c r="C31704"/>
      <c r="D31704"/>
      <c r="E31704"/>
      <c r="P31704"/>
      <c r="Q31704"/>
    </row>
    <row r="31705" spans="2:17" x14ac:dyDescent="0.3">
      <c r="B31705"/>
      <c r="C31705"/>
      <c r="D31705"/>
      <c r="E31705"/>
      <c r="P31705"/>
      <c r="Q31705"/>
    </row>
    <row r="31706" spans="2:17" x14ac:dyDescent="0.3">
      <c r="B31706"/>
      <c r="C31706"/>
      <c r="D31706"/>
      <c r="E31706"/>
      <c r="P31706"/>
      <c r="Q31706"/>
    </row>
    <row r="31707" spans="2:17" x14ac:dyDescent="0.3">
      <c r="B31707"/>
      <c r="C31707"/>
      <c r="D31707"/>
      <c r="E31707"/>
      <c r="P31707"/>
      <c r="Q31707"/>
    </row>
    <row r="31708" spans="2:17" x14ac:dyDescent="0.3">
      <c r="B31708"/>
      <c r="C31708"/>
      <c r="D31708"/>
      <c r="E31708"/>
      <c r="P31708"/>
      <c r="Q31708"/>
    </row>
    <row r="31709" spans="2:17" x14ac:dyDescent="0.3">
      <c r="B31709"/>
      <c r="C31709"/>
      <c r="D31709"/>
      <c r="E31709"/>
      <c r="P31709"/>
      <c r="Q31709"/>
    </row>
    <row r="31710" spans="2:17" x14ac:dyDescent="0.3">
      <c r="B31710"/>
      <c r="C31710"/>
      <c r="D31710"/>
      <c r="E31710"/>
      <c r="P31710"/>
      <c r="Q31710"/>
    </row>
    <row r="31711" spans="2:17" x14ac:dyDescent="0.3">
      <c r="B31711"/>
      <c r="C31711"/>
      <c r="D31711"/>
      <c r="E31711"/>
      <c r="P31711"/>
      <c r="Q31711"/>
    </row>
    <row r="31712" spans="2:17" x14ac:dyDescent="0.3">
      <c r="B31712"/>
      <c r="C31712"/>
      <c r="D31712"/>
      <c r="E31712"/>
      <c r="P31712"/>
      <c r="Q31712"/>
    </row>
    <row r="31713" spans="2:17" x14ac:dyDescent="0.3">
      <c r="B31713"/>
      <c r="C31713"/>
      <c r="D31713"/>
      <c r="E31713"/>
      <c r="P31713"/>
      <c r="Q31713"/>
    </row>
    <row r="31714" spans="2:17" x14ac:dyDescent="0.3">
      <c r="B31714"/>
      <c r="C31714"/>
      <c r="D31714"/>
      <c r="E31714"/>
      <c r="P31714"/>
      <c r="Q31714"/>
    </row>
    <row r="31715" spans="2:17" x14ac:dyDescent="0.3">
      <c r="B31715"/>
      <c r="C31715"/>
      <c r="D31715"/>
      <c r="E31715"/>
      <c r="P31715"/>
      <c r="Q31715"/>
    </row>
    <row r="31716" spans="2:17" x14ac:dyDescent="0.3">
      <c r="B31716"/>
      <c r="C31716"/>
      <c r="D31716"/>
      <c r="E31716"/>
      <c r="P31716"/>
      <c r="Q31716"/>
    </row>
    <row r="31717" spans="2:17" x14ac:dyDescent="0.3">
      <c r="B31717"/>
      <c r="C31717"/>
      <c r="D31717"/>
      <c r="E31717"/>
      <c r="P31717"/>
      <c r="Q31717"/>
    </row>
    <row r="31718" spans="2:17" x14ac:dyDescent="0.3">
      <c r="B31718"/>
      <c r="C31718"/>
      <c r="D31718"/>
      <c r="E31718"/>
      <c r="P31718"/>
      <c r="Q31718"/>
    </row>
    <row r="31719" spans="2:17" x14ac:dyDescent="0.3">
      <c r="B31719"/>
      <c r="C31719"/>
      <c r="D31719"/>
      <c r="E31719"/>
      <c r="P31719"/>
      <c r="Q31719"/>
    </row>
    <row r="31720" spans="2:17" x14ac:dyDescent="0.3">
      <c r="B31720"/>
      <c r="C31720"/>
      <c r="D31720"/>
      <c r="E31720"/>
      <c r="P31720"/>
      <c r="Q31720"/>
    </row>
    <row r="31721" spans="2:17" x14ac:dyDescent="0.3">
      <c r="B31721"/>
      <c r="C31721"/>
      <c r="D31721"/>
      <c r="E31721"/>
      <c r="P31721"/>
      <c r="Q31721"/>
    </row>
    <row r="31722" spans="2:17" x14ac:dyDescent="0.3">
      <c r="B31722"/>
      <c r="C31722"/>
      <c r="D31722"/>
      <c r="E31722"/>
      <c r="P31722"/>
      <c r="Q31722"/>
    </row>
    <row r="31723" spans="2:17" x14ac:dyDescent="0.3">
      <c r="B31723"/>
      <c r="C31723"/>
      <c r="D31723"/>
      <c r="E31723"/>
      <c r="P31723"/>
      <c r="Q31723"/>
    </row>
    <row r="31724" spans="2:17" x14ac:dyDescent="0.3">
      <c r="B31724"/>
      <c r="C31724"/>
      <c r="D31724"/>
      <c r="E31724"/>
      <c r="P31724"/>
      <c r="Q31724"/>
    </row>
    <row r="31725" spans="2:17" x14ac:dyDescent="0.3">
      <c r="B31725"/>
      <c r="C31725"/>
      <c r="D31725"/>
      <c r="E31725"/>
      <c r="P31725"/>
      <c r="Q31725"/>
    </row>
    <row r="31726" spans="2:17" x14ac:dyDescent="0.3">
      <c r="B31726"/>
      <c r="C31726"/>
      <c r="D31726"/>
      <c r="E31726"/>
      <c r="P31726"/>
      <c r="Q31726"/>
    </row>
    <row r="31727" spans="2:17" x14ac:dyDescent="0.3">
      <c r="B31727"/>
      <c r="C31727"/>
      <c r="D31727"/>
      <c r="E31727"/>
      <c r="P31727"/>
      <c r="Q31727"/>
    </row>
    <row r="31728" spans="2:17" x14ac:dyDescent="0.3">
      <c r="B31728"/>
      <c r="C31728"/>
      <c r="D31728"/>
      <c r="E31728"/>
      <c r="P31728"/>
      <c r="Q31728"/>
    </row>
    <row r="31729" spans="2:17" x14ac:dyDescent="0.3">
      <c r="B31729"/>
      <c r="C31729"/>
      <c r="D31729"/>
      <c r="E31729"/>
      <c r="P31729"/>
      <c r="Q31729"/>
    </row>
    <row r="31730" spans="2:17" x14ac:dyDescent="0.3">
      <c r="B31730"/>
      <c r="C31730"/>
      <c r="D31730"/>
      <c r="E31730"/>
      <c r="P31730"/>
      <c r="Q31730"/>
    </row>
    <row r="31731" spans="2:17" x14ac:dyDescent="0.3">
      <c r="B31731"/>
      <c r="C31731"/>
      <c r="D31731"/>
      <c r="E31731"/>
      <c r="P31731"/>
      <c r="Q31731"/>
    </row>
    <row r="31732" spans="2:17" x14ac:dyDescent="0.3">
      <c r="B31732"/>
      <c r="C31732"/>
      <c r="D31732"/>
      <c r="E31732"/>
      <c r="P31732"/>
      <c r="Q31732"/>
    </row>
    <row r="31733" spans="2:17" x14ac:dyDescent="0.3">
      <c r="B31733"/>
      <c r="C31733"/>
      <c r="D31733"/>
      <c r="E31733"/>
      <c r="P31733"/>
      <c r="Q31733"/>
    </row>
    <row r="31734" spans="2:17" x14ac:dyDescent="0.3">
      <c r="B31734"/>
      <c r="C31734"/>
      <c r="D31734"/>
      <c r="E31734"/>
      <c r="P31734"/>
      <c r="Q31734"/>
    </row>
    <row r="31735" spans="2:17" x14ac:dyDescent="0.3">
      <c r="B31735"/>
      <c r="C31735"/>
      <c r="D31735"/>
      <c r="E31735"/>
      <c r="P31735"/>
      <c r="Q31735"/>
    </row>
    <row r="31736" spans="2:17" x14ac:dyDescent="0.3">
      <c r="B31736"/>
      <c r="C31736"/>
      <c r="D31736"/>
      <c r="E31736"/>
      <c r="P31736"/>
      <c r="Q31736"/>
    </row>
    <row r="31737" spans="2:17" x14ac:dyDescent="0.3">
      <c r="B31737"/>
      <c r="C31737"/>
      <c r="D31737"/>
      <c r="E31737"/>
      <c r="P31737"/>
      <c r="Q31737"/>
    </row>
    <row r="31738" spans="2:17" x14ac:dyDescent="0.3">
      <c r="B31738"/>
      <c r="C31738"/>
      <c r="D31738"/>
      <c r="E31738"/>
      <c r="P31738"/>
      <c r="Q31738"/>
    </row>
    <row r="31739" spans="2:17" x14ac:dyDescent="0.3">
      <c r="B31739"/>
      <c r="C31739"/>
      <c r="D31739"/>
      <c r="E31739"/>
      <c r="P31739"/>
      <c r="Q31739"/>
    </row>
    <row r="31740" spans="2:17" x14ac:dyDescent="0.3">
      <c r="B31740"/>
      <c r="C31740"/>
      <c r="D31740"/>
      <c r="E31740"/>
      <c r="P31740"/>
      <c r="Q31740"/>
    </row>
    <row r="31741" spans="2:17" x14ac:dyDescent="0.3">
      <c r="B31741"/>
      <c r="C31741"/>
      <c r="D31741"/>
      <c r="E31741"/>
      <c r="P31741"/>
      <c r="Q31741"/>
    </row>
    <row r="31742" spans="2:17" x14ac:dyDescent="0.3">
      <c r="B31742"/>
      <c r="C31742"/>
      <c r="D31742"/>
      <c r="E31742"/>
      <c r="P31742"/>
      <c r="Q31742"/>
    </row>
    <row r="31743" spans="2:17" x14ac:dyDescent="0.3">
      <c r="B31743"/>
      <c r="C31743"/>
      <c r="D31743"/>
      <c r="E31743"/>
      <c r="P31743"/>
      <c r="Q31743"/>
    </row>
    <row r="31744" spans="2:17" x14ac:dyDescent="0.3">
      <c r="B31744"/>
      <c r="C31744"/>
      <c r="D31744"/>
      <c r="E31744"/>
      <c r="P31744"/>
      <c r="Q31744"/>
    </row>
    <row r="31745" spans="2:17" x14ac:dyDescent="0.3">
      <c r="B31745"/>
      <c r="C31745"/>
      <c r="D31745"/>
      <c r="E31745"/>
      <c r="P31745"/>
      <c r="Q31745"/>
    </row>
    <row r="31746" spans="2:17" x14ac:dyDescent="0.3">
      <c r="B31746"/>
      <c r="C31746"/>
      <c r="D31746"/>
      <c r="E31746"/>
      <c r="P31746"/>
      <c r="Q31746"/>
    </row>
    <row r="31747" spans="2:17" x14ac:dyDescent="0.3">
      <c r="B31747"/>
      <c r="C31747"/>
      <c r="D31747"/>
      <c r="E31747"/>
      <c r="P31747"/>
      <c r="Q31747"/>
    </row>
    <row r="31748" spans="2:17" x14ac:dyDescent="0.3">
      <c r="B31748"/>
      <c r="C31748"/>
      <c r="D31748"/>
      <c r="E31748"/>
      <c r="P31748"/>
      <c r="Q31748"/>
    </row>
    <row r="31749" spans="2:17" x14ac:dyDescent="0.3">
      <c r="B31749"/>
      <c r="C31749"/>
      <c r="D31749"/>
      <c r="E31749"/>
      <c r="P31749"/>
      <c r="Q31749"/>
    </row>
    <row r="31750" spans="2:17" x14ac:dyDescent="0.3">
      <c r="B31750"/>
      <c r="C31750"/>
      <c r="D31750"/>
      <c r="E31750"/>
      <c r="P31750"/>
      <c r="Q31750"/>
    </row>
    <row r="31751" spans="2:17" x14ac:dyDescent="0.3">
      <c r="B31751"/>
      <c r="C31751"/>
      <c r="D31751"/>
      <c r="E31751"/>
      <c r="P31751"/>
      <c r="Q31751"/>
    </row>
    <row r="31752" spans="2:17" x14ac:dyDescent="0.3">
      <c r="B31752"/>
      <c r="C31752"/>
      <c r="D31752"/>
      <c r="E31752"/>
      <c r="P31752"/>
      <c r="Q31752"/>
    </row>
    <row r="31753" spans="2:17" x14ac:dyDescent="0.3">
      <c r="B31753"/>
      <c r="C31753"/>
      <c r="D31753"/>
      <c r="E31753"/>
      <c r="P31753"/>
      <c r="Q31753"/>
    </row>
    <row r="31754" spans="2:17" x14ac:dyDescent="0.3">
      <c r="B31754"/>
      <c r="C31754"/>
      <c r="D31754"/>
      <c r="E31754"/>
      <c r="P31754"/>
      <c r="Q31754"/>
    </row>
    <row r="31755" spans="2:17" x14ac:dyDescent="0.3">
      <c r="B31755"/>
      <c r="C31755"/>
      <c r="D31755"/>
      <c r="E31755"/>
      <c r="P31755"/>
      <c r="Q31755"/>
    </row>
    <row r="31756" spans="2:17" x14ac:dyDescent="0.3">
      <c r="B31756"/>
      <c r="C31756"/>
      <c r="D31756"/>
      <c r="E31756"/>
      <c r="P31756"/>
      <c r="Q31756"/>
    </row>
    <row r="31757" spans="2:17" x14ac:dyDescent="0.3">
      <c r="B31757"/>
      <c r="C31757"/>
      <c r="D31757"/>
      <c r="E31757"/>
      <c r="P31757"/>
      <c r="Q31757"/>
    </row>
    <row r="31758" spans="2:17" x14ac:dyDescent="0.3">
      <c r="B31758"/>
      <c r="C31758"/>
      <c r="D31758"/>
      <c r="E31758"/>
      <c r="P31758"/>
      <c r="Q31758"/>
    </row>
    <row r="31759" spans="2:17" x14ac:dyDescent="0.3">
      <c r="B31759"/>
      <c r="C31759"/>
      <c r="D31759"/>
      <c r="E31759"/>
      <c r="P31759"/>
      <c r="Q31759"/>
    </row>
    <row r="31760" spans="2:17" x14ac:dyDescent="0.3">
      <c r="B31760"/>
      <c r="C31760"/>
      <c r="D31760"/>
      <c r="E31760"/>
      <c r="P31760"/>
      <c r="Q31760"/>
    </row>
    <row r="31761" spans="2:17" x14ac:dyDescent="0.3">
      <c r="B31761"/>
      <c r="C31761"/>
      <c r="D31761"/>
      <c r="E31761"/>
      <c r="P31761"/>
      <c r="Q31761"/>
    </row>
    <row r="31762" spans="2:17" x14ac:dyDescent="0.3">
      <c r="B31762"/>
      <c r="C31762"/>
      <c r="D31762"/>
      <c r="E31762"/>
      <c r="P31762"/>
      <c r="Q31762"/>
    </row>
    <row r="31763" spans="2:17" x14ac:dyDescent="0.3">
      <c r="B31763"/>
      <c r="C31763"/>
      <c r="D31763"/>
      <c r="E31763"/>
      <c r="P31763"/>
      <c r="Q31763"/>
    </row>
    <row r="31764" spans="2:17" x14ac:dyDescent="0.3">
      <c r="B31764"/>
      <c r="C31764"/>
      <c r="D31764"/>
      <c r="E31764"/>
      <c r="P31764"/>
      <c r="Q31764"/>
    </row>
    <row r="31765" spans="2:17" x14ac:dyDescent="0.3">
      <c r="B31765"/>
      <c r="C31765"/>
      <c r="D31765"/>
      <c r="E31765"/>
      <c r="P31765"/>
      <c r="Q31765"/>
    </row>
    <row r="31766" spans="2:17" x14ac:dyDescent="0.3">
      <c r="B31766"/>
      <c r="C31766"/>
      <c r="D31766"/>
      <c r="E31766"/>
      <c r="P31766"/>
      <c r="Q31766"/>
    </row>
    <row r="31767" spans="2:17" x14ac:dyDescent="0.3">
      <c r="B31767"/>
      <c r="C31767"/>
      <c r="D31767"/>
      <c r="E31767"/>
      <c r="P31767"/>
      <c r="Q31767"/>
    </row>
    <row r="31768" spans="2:17" x14ac:dyDescent="0.3">
      <c r="B31768"/>
      <c r="C31768"/>
      <c r="D31768"/>
      <c r="E31768"/>
      <c r="P31768"/>
      <c r="Q31768"/>
    </row>
    <row r="31769" spans="2:17" x14ac:dyDescent="0.3">
      <c r="B31769"/>
      <c r="C31769"/>
      <c r="D31769"/>
      <c r="E31769"/>
      <c r="P31769"/>
      <c r="Q31769"/>
    </row>
    <row r="31770" spans="2:17" x14ac:dyDescent="0.3">
      <c r="B31770"/>
      <c r="C31770"/>
      <c r="D31770"/>
      <c r="E31770"/>
      <c r="P31770"/>
      <c r="Q31770"/>
    </row>
    <row r="31771" spans="2:17" x14ac:dyDescent="0.3">
      <c r="B31771"/>
      <c r="C31771"/>
      <c r="D31771"/>
      <c r="E31771"/>
      <c r="P31771"/>
      <c r="Q31771"/>
    </row>
    <row r="31772" spans="2:17" x14ac:dyDescent="0.3">
      <c r="B31772"/>
      <c r="C31772"/>
      <c r="D31772"/>
      <c r="E31772"/>
      <c r="P31772"/>
      <c r="Q31772"/>
    </row>
    <row r="31773" spans="2:17" x14ac:dyDescent="0.3">
      <c r="B31773"/>
      <c r="C31773"/>
      <c r="D31773"/>
      <c r="E31773"/>
      <c r="P31773"/>
      <c r="Q31773"/>
    </row>
    <row r="31774" spans="2:17" x14ac:dyDescent="0.3">
      <c r="B31774"/>
      <c r="C31774"/>
      <c r="D31774"/>
      <c r="E31774"/>
      <c r="P31774"/>
      <c r="Q31774"/>
    </row>
    <row r="31775" spans="2:17" x14ac:dyDescent="0.3">
      <c r="B31775"/>
      <c r="C31775"/>
      <c r="D31775"/>
      <c r="E31775"/>
      <c r="P31775"/>
      <c r="Q31775"/>
    </row>
    <row r="31776" spans="2:17" x14ac:dyDescent="0.3">
      <c r="B31776"/>
      <c r="C31776"/>
      <c r="D31776"/>
      <c r="E31776"/>
      <c r="P31776"/>
      <c r="Q31776"/>
    </row>
    <row r="31777" spans="2:17" x14ac:dyDescent="0.3">
      <c r="B31777"/>
      <c r="C31777"/>
      <c r="D31777"/>
      <c r="E31777"/>
      <c r="P31777"/>
      <c r="Q31777"/>
    </row>
    <row r="31778" spans="2:17" x14ac:dyDescent="0.3">
      <c r="B31778"/>
      <c r="C31778"/>
      <c r="D31778"/>
      <c r="E31778"/>
      <c r="P31778"/>
      <c r="Q31778"/>
    </row>
    <row r="31779" spans="2:17" x14ac:dyDescent="0.3">
      <c r="B31779"/>
      <c r="C31779"/>
      <c r="D31779"/>
      <c r="E31779"/>
      <c r="P31779"/>
      <c r="Q31779"/>
    </row>
    <row r="31780" spans="2:17" x14ac:dyDescent="0.3">
      <c r="B31780"/>
      <c r="C31780"/>
      <c r="D31780"/>
      <c r="E31780"/>
      <c r="P31780"/>
      <c r="Q31780"/>
    </row>
    <row r="31781" spans="2:17" x14ac:dyDescent="0.3">
      <c r="B31781"/>
      <c r="C31781"/>
      <c r="D31781"/>
      <c r="E31781"/>
      <c r="P31781"/>
      <c r="Q31781"/>
    </row>
    <row r="31782" spans="2:17" x14ac:dyDescent="0.3">
      <c r="B31782"/>
      <c r="C31782"/>
      <c r="D31782"/>
      <c r="E31782"/>
      <c r="P31782"/>
      <c r="Q31782"/>
    </row>
    <row r="31783" spans="2:17" x14ac:dyDescent="0.3">
      <c r="B31783"/>
      <c r="C31783"/>
      <c r="D31783"/>
      <c r="E31783"/>
      <c r="P31783"/>
      <c r="Q31783"/>
    </row>
    <row r="31784" spans="2:17" x14ac:dyDescent="0.3">
      <c r="B31784"/>
      <c r="C31784"/>
      <c r="D31784"/>
      <c r="E31784"/>
      <c r="P31784"/>
      <c r="Q31784"/>
    </row>
    <row r="31785" spans="2:17" x14ac:dyDescent="0.3">
      <c r="B31785"/>
      <c r="C31785"/>
      <c r="D31785"/>
      <c r="E31785"/>
      <c r="P31785"/>
      <c r="Q31785"/>
    </row>
    <row r="31786" spans="2:17" x14ac:dyDescent="0.3">
      <c r="B31786"/>
      <c r="C31786"/>
      <c r="D31786"/>
      <c r="E31786"/>
      <c r="P31786"/>
      <c r="Q31786"/>
    </row>
    <row r="31787" spans="2:17" x14ac:dyDescent="0.3">
      <c r="B31787"/>
      <c r="C31787"/>
      <c r="D31787"/>
      <c r="E31787"/>
      <c r="P31787"/>
      <c r="Q31787"/>
    </row>
    <row r="31788" spans="2:17" x14ac:dyDescent="0.3">
      <c r="B31788"/>
      <c r="C31788"/>
      <c r="D31788"/>
      <c r="E31788"/>
      <c r="P31788"/>
      <c r="Q31788"/>
    </row>
    <row r="31789" spans="2:17" x14ac:dyDescent="0.3">
      <c r="B31789"/>
      <c r="C31789"/>
      <c r="D31789"/>
      <c r="E31789"/>
      <c r="P31789"/>
      <c r="Q31789"/>
    </row>
    <row r="31790" spans="2:17" x14ac:dyDescent="0.3">
      <c r="B31790"/>
      <c r="C31790"/>
      <c r="D31790"/>
      <c r="E31790"/>
      <c r="P31790"/>
      <c r="Q31790"/>
    </row>
    <row r="31791" spans="2:17" x14ac:dyDescent="0.3">
      <c r="B31791"/>
      <c r="C31791"/>
      <c r="D31791"/>
      <c r="E31791"/>
      <c r="P31791"/>
      <c r="Q31791"/>
    </row>
    <row r="31792" spans="2:17" x14ac:dyDescent="0.3">
      <c r="B31792"/>
      <c r="C31792"/>
      <c r="D31792"/>
      <c r="E31792"/>
      <c r="P31792"/>
      <c r="Q31792"/>
    </row>
    <row r="31793" spans="2:17" x14ac:dyDescent="0.3">
      <c r="B31793"/>
      <c r="C31793"/>
      <c r="D31793"/>
      <c r="E31793"/>
      <c r="P31793"/>
      <c r="Q31793"/>
    </row>
    <row r="31794" spans="2:17" x14ac:dyDescent="0.3">
      <c r="B31794"/>
      <c r="C31794"/>
      <c r="D31794"/>
      <c r="E31794"/>
      <c r="P31794"/>
      <c r="Q31794"/>
    </row>
    <row r="31795" spans="2:17" x14ac:dyDescent="0.3">
      <c r="B31795"/>
      <c r="C31795"/>
      <c r="D31795"/>
      <c r="E31795"/>
      <c r="P31795"/>
      <c r="Q31795"/>
    </row>
    <row r="31796" spans="2:17" x14ac:dyDescent="0.3">
      <c r="B31796"/>
      <c r="C31796"/>
      <c r="D31796"/>
      <c r="E31796"/>
      <c r="P31796"/>
      <c r="Q31796"/>
    </row>
    <row r="31797" spans="2:17" x14ac:dyDescent="0.3">
      <c r="B31797"/>
      <c r="C31797"/>
      <c r="D31797"/>
      <c r="E31797"/>
      <c r="P31797"/>
      <c r="Q31797"/>
    </row>
    <row r="31798" spans="2:17" x14ac:dyDescent="0.3">
      <c r="B31798"/>
      <c r="C31798"/>
      <c r="D31798"/>
      <c r="E31798"/>
      <c r="P31798"/>
      <c r="Q31798"/>
    </row>
    <row r="31799" spans="2:17" x14ac:dyDescent="0.3">
      <c r="B31799"/>
      <c r="C31799"/>
      <c r="D31799"/>
      <c r="E31799"/>
      <c r="P31799"/>
      <c r="Q31799"/>
    </row>
    <row r="31800" spans="2:17" x14ac:dyDescent="0.3">
      <c r="B31800"/>
      <c r="C31800"/>
      <c r="D31800"/>
      <c r="E31800"/>
      <c r="P31800"/>
      <c r="Q31800"/>
    </row>
    <row r="31801" spans="2:17" x14ac:dyDescent="0.3">
      <c r="B31801"/>
      <c r="C31801"/>
      <c r="D31801"/>
      <c r="E31801"/>
      <c r="P31801"/>
      <c r="Q31801"/>
    </row>
    <row r="31802" spans="2:17" x14ac:dyDescent="0.3">
      <c r="B31802"/>
      <c r="C31802"/>
      <c r="D31802"/>
      <c r="E31802"/>
      <c r="P31802"/>
      <c r="Q31802"/>
    </row>
    <row r="31803" spans="2:17" x14ac:dyDescent="0.3">
      <c r="B31803"/>
      <c r="C31803"/>
      <c r="D31803"/>
      <c r="E31803"/>
      <c r="P31803"/>
      <c r="Q31803"/>
    </row>
    <row r="31804" spans="2:17" x14ac:dyDescent="0.3">
      <c r="B31804"/>
      <c r="C31804"/>
      <c r="D31804"/>
      <c r="E31804"/>
      <c r="P31804"/>
      <c r="Q31804"/>
    </row>
    <row r="31805" spans="2:17" x14ac:dyDescent="0.3">
      <c r="B31805"/>
      <c r="C31805"/>
      <c r="D31805"/>
      <c r="E31805"/>
      <c r="P31805"/>
      <c r="Q31805"/>
    </row>
    <row r="31806" spans="2:17" x14ac:dyDescent="0.3">
      <c r="B31806"/>
      <c r="C31806"/>
      <c r="D31806"/>
      <c r="E31806"/>
      <c r="P31806"/>
      <c r="Q31806"/>
    </row>
    <row r="31807" spans="2:17" x14ac:dyDescent="0.3">
      <c r="B31807"/>
      <c r="C31807"/>
      <c r="D31807"/>
      <c r="E31807"/>
      <c r="P31807"/>
      <c r="Q31807"/>
    </row>
    <row r="31808" spans="2:17" x14ac:dyDescent="0.3">
      <c r="B31808"/>
      <c r="C31808"/>
      <c r="D31808"/>
      <c r="E31808"/>
      <c r="P31808"/>
      <c r="Q31808"/>
    </row>
    <row r="31809" spans="2:17" x14ac:dyDescent="0.3">
      <c r="B31809"/>
      <c r="C31809"/>
      <c r="D31809"/>
      <c r="E31809"/>
      <c r="P31809"/>
      <c r="Q31809"/>
    </row>
    <row r="31810" spans="2:17" x14ac:dyDescent="0.3">
      <c r="B31810"/>
      <c r="C31810"/>
      <c r="D31810"/>
      <c r="E31810"/>
      <c r="P31810"/>
      <c r="Q31810"/>
    </row>
    <row r="31811" spans="2:17" x14ac:dyDescent="0.3">
      <c r="B31811"/>
      <c r="C31811"/>
      <c r="D31811"/>
      <c r="E31811"/>
      <c r="P31811"/>
      <c r="Q31811"/>
    </row>
    <row r="31812" spans="2:17" x14ac:dyDescent="0.3">
      <c r="B31812"/>
      <c r="C31812"/>
      <c r="D31812"/>
      <c r="E31812"/>
      <c r="P31812"/>
      <c r="Q31812"/>
    </row>
    <row r="31813" spans="2:17" x14ac:dyDescent="0.3">
      <c r="B31813"/>
      <c r="C31813"/>
      <c r="D31813"/>
      <c r="E31813"/>
      <c r="P31813"/>
      <c r="Q31813"/>
    </row>
    <row r="31814" spans="2:17" x14ac:dyDescent="0.3">
      <c r="B31814"/>
      <c r="C31814"/>
      <c r="D31814"/>
      <c r="E31814"/>
      <c r="P31814"/>
      <c r="Q31814"/>
    </row>
    <row r="31815" spans="2:17" x14ac:dyDescent="0.3">
      <c r="B31815"/>
      <c r="C31815"/>
      <c r="D31815"/>
      <c r="E31815"/>
      <c r="P31815"/>
      <c r="Q31815"/>
    </row>
    <row r="31816" spans="2:17" x14ac:dyDescent="0.3">
      <c r="B31816"/>
      <c r="C31816"/>
      <c r="D31816"/>
      <c r="E31816"/>
      <c r="P31816"/>
      <c r="Q31816"/>
    </row>
    <row r="31817" spans="2:17" x14ac:dyDescent="0.3">
      <c r="B31817"/>
      <c r="C31817"/>
      <c r="D31817"/>
      <c r="E31817"/>
      <c r="P31817"/>
      <c r="Q31817"/>
    </row>
    <row r="31818" spans="2:17" x14ac:dyDescent="0.3">
      <c r="B31818"/>
      <c r="C31818"/>
      <c r="D31818"/>
      <c r="E31818"/>
      <c r="P31818"/>
      <c r="Q31818"/>
    </row>
    <row r="31819" spans="2:17" x14ac:dyDescent="0.3">
      <c r="B31819"/>
      <c r="C31819"/>
      <c r="D31819"/>
      <c r="E31819"/>
      <c r="P31819"/>
      <c r="Q31819"/>
    </row>
    <row r="31820" spans="2:17" x14ac:dyDescent="0.3">
      <c r="B31820"/>
      <c r="C31820"/>
      <c r="D31820"/>
      <c r="E31820"/>
      <c r="P31820"/>
      <c r="Q31820"/>
    </row>
    <row r="31821" spans="2:17" x14ac:dyDescent="0.3">
      <c r="B31821"/>
      <c r="C31821"/>
      <c r="D31821"/>
      <c r="E31821"/>
      <c r="P31821"/>
      <c r="Q31821"/>
    </row>
    <row r="31822" spans="2:17" x14ac:dyDescent="0.3">
      <c r="B31822"/>
      <c r="C31822"/>
      <c r="D31822"/>
      <c r="E31822"/>
      <c r="P31822"/>
      <c r="Q31822"/>
    </row>
    <row r="31823" spans="2:17" x14ac:dyDescent="0.3">
      <c r="B31823"/>
      <c r="C31823"/>
      <c r="D31823"/>
      <c r="E31823"/>
      <c r="P31823"/>
      <c r="Q31823"/>
    </row>
    <row r="31824" spans="2:17" x14ac:dyDescent="0.3">
      <c r="B31824"/>
      <c r="C31824"/>
      <c r="D31824"/>
      <c r="E31824"/>
      <c r="P31824"/>
      <c r="Q31824"/>
    </row>
    <row r="31825" spans="2:17" x14ac:dyDescent="0.3">
      <c r="B31825"/>
      <c r="C31825"/>
      <c r="D31825"/>
      <c r="E31825"/>
      <c r="P31825"/>
      <c r="Q31825"/>
    </row>
    <row r="31826" spans="2:17" x14ac:dyDescent="0.3">
      <c r="B31826"/>
      <c r="C31826"/>
      <c r="D31826"/>
      <c r="E31826"/>
      <c r="P31826"/>
      <c r="Q31826"/>
    </row>
    <row r="31827" spans="2:17" x14ac:dyDescent="0.3">
      <c r="B31827"/>
      <c r="C31827"/>
      <c r="D31827"/>
      <c r="E31827"/>
      <c r="P31827"/>
      <c r="Q31827"/>
    </row>
    <row r="31828" spans="2:17" x14ac:dyDescent="0.3">
      <c r="B31828"/>
      <c r="C31828"/>
      <c r="D31828"/>
      <c r="E31828"/>
      <c r="P31828"/>
      <c r="Q31828"/>
    </row>
    <row r="31829" spans="2:17" x14ac:dyDescent="0.3">
      <c r="B31829"/>
      <c r="C31829"/>
      <c r="D31829"/>
      <c r="E31829"/>
      <c r="P31829"/>
      <c r="Q31829"/>
    </row>
    <row r="31830" spans="2:17" x14ac:dyDescent="0.3">
      <c r="B31830"/>
      <c r="C31830"/>
      <c r="D31830"/>
      <c r="E31830"/>
      <c r="P31830"/>
      <c r="Q31830"/>
    </row>
    <row r="31831" spans="2:17" x14ac:dyDescent="0.3">
      <c r="B31831"/>
      <c r="C31831"/>
      <c r="D31831"/>
      <c r="E31831"/>
      <c r="P31831"/>
      <c r="Q31831"/>
    </row>
    <row r="31832" spans="2:17" x14ac:dyDescent="0.3">
      <c r="B31832"/>
      <c r="C31832"/>
      <c r="D31832"/>
      <c r="E31832"/>
      <c r="P31832"/>
      <c r="Q31832"/>
    </row>
    <row r="31833" spans="2:17" x14ac:dyDescent="0.3">
      <c r="B31833"/>
      <c r="C31833"/>
      <c r="D31833"/>
      <c r="E31833"/>
      <c r="P31833"/>
      <c r="Q31833"/>
    </row>
    <row r="31834" spans="2:17" x14ac:dyDescent="0.3">
      <c r="B31834"/>
      <c r="C31834"/>
      <c r="D31834"/>
      <c r="E31834"/>
      <c r="P31834"/>
      <c r="Q31834"/>
    </row>
    <row r="31835" spans="2:17" x14ac:dyDescent="0.3">
      <c r="B31835"/>
      <c r="C31835"/>
      <c r="D31835"/>
      <c r="E31835"/>
      <c r="P31835"/>
      <c r="Q31835"/>
    </row>
    <row r="31836" spans="2:17" x14ac:dyDescent="0.3">
      <c r="B31836"/>
      <c r="C31836"/>
      <c r="D31836"/>
      <c r="E31836"/>
      <c r="P31836"/>
      <c r="Q31836"/>
    </row>
    <row r="31837" spans="2:17" x14ac:dyDescent="0.3">
      <c r="B31837"/>
      <c r="C31837"/>
      <c r="D31837"/>
      <c r="E31837"/>
      <c r="P31837"/>
      <c r="Q31837"/>
    </row>
    <row r="31838" spans="2:17" x14ac:dyDescent="0.3">
      <c r="B31838"/>
      <c r="C31838"/>
      <c r="D31838"/>
      <c r="E31838"/>
      <c r="P31838"/>
      <c r="Q31838"/>
    </row>
    <row r="31839" spans="2:17" x14ac:dyDescent="0.3">
      <c r="B31839"/>
      <c r="C31839"/>
      <c r="D31839"/>
      <c r="E31839"/>
      <c r="P31839"/>
      <c r="Q31839"/>
    </row>
    <row r="31840" spans="2:17" x14ac:dyDescent="0.3">
      <c r="B31840"/>
      <c r="C31840"/>
      <c r="D31840"/>
      <c r="E31840"/>
      <c r="P31840"/>
      <c r="Q31840"/>
    </row>
    <row r="31841" spans="2:17" x14ac:dyDescent="0.3">
      <c r="B31841"/>
      <c r="C31841"/>
      <c r="D31841"/>
      <c r="E31841"/>
      <c r="P31841"/>
      <c r="Q31841"/>
    </row>
    <row r="31842" spans="2:17" x14ac:dyDescent="0.3">
      <c r="B31842"/>
      <c r="C31842"/>
      <c r="D31842"/>
      <c r="E31842"/>
      <c r="P31842"/>
      <c r="Q31842"/>
    </row>
    <row r="31843" spans="2:17" x14ac:dyDescent="0.3">
      <c r="B31843"/>
      <c r="C31843"/>
      <c r="D31843"/>
      <c r="E31843"/>
      <c r="P31843"/>
      <c r="Q31843"/>
    </row>
    <row r="31844" spans="2:17" x14ac:dyDescent="0.3">
      <c r="B31844"/>
      <c r="C31844"/>
      <c r="D31844"/>
      <c r="E31844"/>
      <c r="P31844"/>
      <c r="Q31844"/>
    </row>
    <row r="31845" spans="2:17" x14ac:dyDescent="0.3">
      <c r="B31845"/>
      <c r="C31845"/>
      <c r="D31845"/>
      <c r="E31845"/>
      <c r="P31845"/>
      <c r="Q31845"/>
    </row>
    <row r="31846" spans="2:17" x14ac:dyDescent="0.3">
      <c r="B31846"/>
      <c r="C31846"/>
      <c r="D31846"/>
      <c r="E31846"/>
      <c r="P31846"/>
      <c r="Q31846"/>
    </row>
    <row r="31847" spans="2:17" x14ac:dyDescent="0.3">
      <c r="B31847"/>
      <c r="C31847"/>
      <c r="D31847"/>
      <c r="E31847"/>
      <c r="P31847"/>
      <c r="Q31847"/>
    </row>
    <row r="31848" spans="2:17" x14ac:dyDescent="0.3">
      <c r="B31848"/>
      <c r="C31848"/>
      <c r="D31848"/>
      <c r="E31848"/>
      <c r="P31848"/>
      <c r="Q31848"/>
    </row>
    <row r="31849" spans="2:17" x14ac:dyDescent="0.3">
      <c r="B31849"/>
      <c r="C31849"/>
      <c r="D31849"/>
      <c r="E31849"/>
      <c r="P31849"/>
      <c r="Q31849"/>
    </row>
    <row r="31850" spans="2:17" x14ac:dyDescent="0.3">
      <c r="B31850"/>
      <c r="C31850"/>
      <c r="D31850"/>
      <c r="E31850"/>
      <c r="P31850"/>
      <c r="Q31850"/>
    </row>
    <row r="31851" spans="2:17" x14ac:dyDescent="0.3">
      <c r="B31851"/>
      <c r="C31851"/>
      <c r="D31851"/>
      <c r="E31851"/>
      <c r="P31851"/>
      <c r="Q31851"/>
    </row>
    <row r="31852" spans="2:17" x14ac:dyDescent="0.3">
      <c r="B31852"/>
      <c r="C31852"/>
      <c r="D31852"/>
      <c r="E31852"/>
      <c r="P31852"/>
      <c r="Q31852"/>
    </row>
    <row r="31853" spans="2:17" x14ac:dyDescent="0.3">
      <c r="B31853"/>
      <c r="C31853"/>
      <c r="D31853"/>
      <c r="E31853"/>
      <c r="P31853"/>
      <c r="Q31853"/>
    </row>
    <row r="31854" spans="2:17" x14ac:dyDescent="0.3">
      <c r="B31854"/>
      <c r="C31854"/>
      <c r="D31854"/>
      <c r="E31854"/>
      <c r="P31854"/>
      <c r="Q31854"/>
    </row>
    <row r="31855" spans="2:17" x14ac:dyDescent="0.3">
      <c r="B31855"/>
      <c r="C31855"/>
      <c r="D31855"/>
      <c r="E31855"/>
      <c r="P31855"/>
      <c r="Q31855"/>
    </row>
    <row r="31856" spans="2:17" x14ac:dyDescent="0.3">
      <c r="B31856"/>
      <c r="C31856"/>
      <c r="D31856"/>
      <c r="E31856"/>
      <c r="P31856"/>
      <c r="Q31856"/>
    </row>
    <row r="31857" spans="2:17" x14ac:dyDescent="0.3">
      <c r="B31857"/>
      <c r="C31857"/>
      <c r="D31857"/>
      <c r="E31857"/>
      <c r="P31857"/>
      <c r="Q31857"/>
    </row>
    <row r="31858" spans="2:17" x14ac:dyDescent="0.3">
      <c r="B31858"/>
      <c r="C31858"/>
      <c r="D31858"/>
      <c r="E31858"/>
      <c r="P31858"/>
      <c r="Q31858"/>
    </row>
    <row r="31859" spans="2:17" x14ac:dyDescent="0.3">
      <c r="B31859"/>
      <c r="C31859"/>
      <c r="D31859"/>
      <c r="E31859"/>
      <c r="P31859"/>
      <c r="Q31859"/>
    </row>
    <row r="31860" spans="2:17" x14ac:dyDescent="0.3">
      <c r="B31860"/>
      <c r="C31860"/>
      <c r="D31860"/>
      <c r="E31860"/>
      <c r="P31860"/>
      <c r="Q31860"/>
    </row>
    <row r="31861" spans="2:17" x14ac:dyDescent="0.3">
      <c r="B31861"/>
      <c r="C31861"/>
      <c r="D31861"/>
      <c r="E31861"/>
      <c r="P31861"/>
      <c r="Q31861"/>
    </row>
    <row r="31862" spans="2:17" x14ac:dyDescent="0.3">
      <c r="B31862"/>
      <c r="C31862"/>
      <c r="D31862"/>
      <c r="E31862"/>
      <c r="P31862"/>
      <c r="Q31862"/>
    </row>
    <row r="31863" spans="2:17" x14ac:dyDescent="0.3">
      <c r="B31863"/>
      <c r="C31863"/>
      <c r="D31863"/>
      <c r="E31863"/>
      <c r="P31863"/>
      <c r="Q31863"/>
    </row>
    <row r="31864" spans="2:17" x14ac:dyDescent="0.3">
      <c r="B31864"/>
      <c r="C31864"/>
      <c r="D31864"/>
      <c r="E31864"/>
      <c r="P31864"/>
      <c r="Q31864"/>
    </row>
    <row r="31865" spans="2:17" x14ac:dyDescent="0.3">
      <c r="B31865"/>
      <c r="C31865"/>
      <c r="D31865"/>
      <c r="E31865"/>
      <c r="P31865"/>
      <c r="Q31865"/>
    </row>
    <row r="31866" spans="2:17" x14ac:dyDescent="0.3">
      <c r="B31866"/>
      <c r="C31866"/>
      <c r="D31866"/>
      <c r="E31866"/>
      <c r="P31866"/>
      <c r="Q31866"/>
    </row>
    <row r="31867" spans="2:17" x14ac:dyDescent="0.3">
      <c r="B31867"/>
      <c r="C31867"/>
      <c r="D31867"/>
      <c r="E31867"/>
      <c r="P31867"/>
      <c r="Q31867"/>
    </row>
    <row r="31868" spans="2:17" x14ac:dyDescent="0.3">
      <c r="B31868"/>
      <c r="C31868"/>
      <c r="D31868"/>
      <c r="E31868"/>
      <c r="P31868"/>
      <c r="Q31868"/>
    </row>
    <row r="31869" spans="2:17" x14ac:dyDescent="0.3">
      <c r="B31869"/>
      <c r="C31869"/>
      <c r="D31869"/>
      <c r="E31869"/>
      <c r="P31869"/>
      <c r="Q31869"/>
    </row>
    <row r="31870" spans="2:17" x14ac:dyDescent="0.3">
      <c r="B31870"/>
      <c r="C31870"/>
      <c r="D31870"/>
      <c r="E31870"/>
      <c r="P31870"/>
      <c r="Q31870"/>
    </row>
    <row r="31871" spans="2:17" x14ac:dyDescent="0.3">
      <c r="B31871"/>
      <c r="C31871"/>
      <c r="D31871"/>
      <c r="E31871"/>
      <c r="P31871"/>
      <c r="Q31871"/>
    </row>
    <row r="31872" spans="2:17" x14ac:dyDescent="0.3">
      <c r="B31872"/>
      <c r="C31872"/>
      <c r="D31872"/>
      <c r="E31872"/>
      <c r="P31872"/>
      <c r="Q31872"/>
    </row>
    <row r="31873" spans="2:17" x14ac:dyDescent="0.3">
      <c r="B31873"/>
      <c r="C31873"/>
      <c r="D31873"/>
      <c r="E31873"/>
      <c r="P31873"/>
      <c r="Q31873"/>
    </row>
    <row r="31874" spans="2:17" x14ac:dyDescent="0.3">
      <c r="B31874"/>
      <c r="C31874"/>
      <c r="D31874"/>
      <c r="E31874"/>
      <c r="P31874"/>
      <c r="Q31874"/>
    </row>
    <row r="31875" spans="2:17" x14ac:dyDescent="0.3">
      <c r="B31875"/>
      <c r="C31875"/>
      <c r="D31875"/>
      <c r="E31875"/>
      <c r="P31875"/>
      <c r="Q31875"/>
    </row>
    <row r="31876" spans="2:17" x14ac:dyDescent="0.3">
      <c r="B31876"/>
      <c r="C31876"/>
      <c r="D31876"/>
      <c r="E31876"/>
      <c r="P31876"/>
      <c r="Q31876"/>
    </row>
    <row r="31877" spans="2:17" x14ac:dyDescent="0.3">
      <c r="B31877"/>
      <c r="C31877"/>
      <c r="D31877"/>
      <c r="E31877"/>
      <c r="P31877"/>
      <c r="Q31877"/>
    </row>
    <row r="31878" spans="2:17" x14ac:dyDescent="0.3">
      <c r="B31878"/>
      <c r="C31878"/>
      <c r="D31878"/>
      <c r="E31878"/>
      <c r="P31878"/>
      <c r="Q31878"/>
    </row>
    <row r="31879" spans="2:17" x14ac:dyDescent="0.3">
      <c r="B31879"/>
      <c r="C31879"/>
      <c r="D31879"/>
      <c r="E31879"/>
      <c r="P31879"/>
      <c r="Q31879"/>
    </row>
    <row r="31880" spans="2:17" x14ac:dyDescent="0.3">
      <c r="B31880"/>
      <c r="C31880"/>
      <c r="D31880"/>
      <c r="E31880"/>
      <c r="P31880"/>
      <c r="Q31880"/>
    </row>
    <row r="31881" spans="2:17" x14ac:dyDescent="0.3">
      <c r="B31881"/>
      <c r="C31881"/>
      <c r="D31881"/>
      <c r="E31881"/>
      <c r="P31881"/>
      <c r="Q31881"/>
    </row>
    <row r="31882" spans="2:17" x14ac:dyDescent="0.3">
      <c r="B31882"/>
      <c r="C31882"/>
      <c r="D31882"/>
      <c r="E31882"/>
      <c r="P31882"/>
      <c r="Q31882"/>
    </row>
    <row r="31883" spans="2:17" x14ac:dyDescent="0.3">
      <c r="B31883"/>
      <c r="C31883"/>
      <c r="D31883"/>
      <c r="E31883"/>
      <c r="P31883"/>
      <c r="Q31883"/>
    </row>
    <row r="31884" spans="2:17" x14ac:dyDescent="0.3">
      <c r="B31884"/>
      <c r="C31884"/>
      <c r="D31884"/>
      <c r="E31884"/>
      <c r="P31884"/>
      <c r="Q31884"/>
    </row>
    <row r="31885" spans="2:17" x14ac:dyDescent="0.3">
      <c r="B31885"/>
      <c r="C31885"/>
      <c r="D31885"/>
      <c r="E31885"/>
      <c r="P31885"/>
      <c r="Q31885"/>
    </row>
    <row r="31886" spans="2:17" x14ac:dyDescent="0.3">
      <c r="B31886"/>
      <c r="C31886"/>
      <c r="D31886"/>
      <c r="E31886"/>
      <c r="P31886"/>
      <c r="Q31886"/>
    </row>
    <row r="31887" spans="2:17" x14ac:dyDescent="0.3">
      <c r="B31887"/>
      <c r="C31887"/>
      <c r="D31887"/>
      <c r="E31887"/>
      <c r="P31887"/>
      <c r="Q31887"/>
    </row>
    <row r="31888" spans="2:17" x14ac:dyDescent="0.3">
      <c r="B31888"/>
      <c r="C31888"/>
      <c r="D31888"/>
      <c r="E31888"/>
      <c r="P31888"/>
      <c r="Q31888"/>
    </row>
    <row r="31889" spans="2:17" x14ac:dyDescent="0.3">
      <c r="B31889"/>
      <c r="C31889"/>
      <c r="D31889"/>
      <c r="E31889"/>
      <c r="P31889"/>
      <c r="Q31889"/>
    </row>
    <row r="31890" spans="2:17" x14ac:dyDescent="0.3">
      <c r="B31890"/>
      <c r="C31890"/>
      <c r="D31890"/>
      <c r="E31890"/>
      <c r="P31890"/>
      <c r="Q31890"/>
    </row>
    <row r="31891" spans="2:17" x14ac:dyDescent="0.3">
      <c r="B31891"/>
      <c r="C31891"/>
      <c r="D31891"/>
      <c r="E31891"/>
      <c r="P31891"/>
      <c r="Q31891"/>
    </row>
    <row r="31892" spans="2:17" x14ac:dyDescent="0.3">
      <c r="B31892"/>
      <c r="C31892"/>
      <c r="D31892"/>
      <c r="E31892"/>
      <c r="P31892"/>
      <c r="Q31892"/>
    </row>
    <row r="31893" spans="2:17" x14ac:dyDescent="0.3">
      <c r="B31893"/>
      <c r="C31893"/>
      <c r="D31893"/>
      <c r="E31893"/>
      <c r="P31893"/>
      <c r="Q31893"/>
    </row>
    <row r="31894" spans="2:17" x14ac:dyDescent="0.3">
      <c r="B31894"/>
      <c r="C31894"/>
      <c r="D31894"/>
      <c r="E31894"/>
      <c r="P31894"/>
      <c r="Q31894"/>
    </row>
    <row r="31895" spans="2:17" x14ac:dyDescent="0.3">
      <c r="B31895"/>
      <c r="C31895"/>
      <c r="D31895"/>
      <c r="E31895"/>
      <c r="P31895"/>
      <c r="Q31895"/>
    </row>
    <row r="31896" spans="2:17" x14ac:dyDescent="0.3">
      <c r="B31896"/>
      <c r="C31896"/>
      <c r="D31896"/>
      <c r="E31896"/>
      <c r="P31896"/>
      <c r="Q31896"/>
    </row>
    <row r="31897" spans="2:17" x14ac:dyDescent="0.3">
      <c r="B31897"/>
      <c r="C31897"/>
      <c r="D31897"/>
      <c r="E31897"/>
      <c r="P31897"/>
      <c r="Q31897"/>
    </row>
    <row r="31898" spans="2:17" x14ac:dyDescent="0.3">
      <c r="B31898"/>
      <c r="C31898"/>
      <c r="D31898"/>
      <c r="E31898"/>
      <c r="P31898"/>
      <c r="Q31898"/>
    </row>
    <row r="31899" spans="2:17" x14ac:dyDescent="0.3">
      <c r="B31899"/>
      <c r="C31899"/>
      <c r="D31899"/>
      <c r="E31899"/>
      <c r="P31899"/>
      <c r="Q31899"/>
    </row>
    <row r="31900" spans="2:17" x14ac:dyDescent="0.3">
      <c r="B31900"/>
      <c r="C31900"/>
      <c r="D31900"/>
      <c r="E31900"/>
      <c r="P31900"/>
      <c r="Q31900"/>
    </row>
    <row r="31901" spans="2:17" x14ac:dyDescent="0.3">
      <c r="B31901"/>
      <c r="C31901"/>
      <c r="D31901"/>
      <c r="E31901"/>
      <c r="P31901"/>
      <c r="Q31901"/>
    </row>
    <row r="31902" spans="2:17" x14ac:dyDescent="0.3">
      <c r="B31902"/>
      <c r="C31902"/>
      <c r="D31902"/>
      <c r="E31902"/>
      <c r="P31902"/>
      <c r="Q31902"/>
    </row>
    <row r="31903" spans="2:17" x14ac:dyDescent="0.3">
      <c r="B31903"/>
      <c r="C31903"/>
      <c r="D31903"/>
      <c r="E31903"/>
      <c r="P31903"/>
      <c r="Q31903"/>
    </row>
    <row r="31904" spans="2:17" x14ac:dyDescent="0.3">
      <c r="B31904"/>
      <c r="C31904"/>
      <c r="D31904"/>
      <c r="E31904"/>
      <c r="P31904"/>
      <c r="Q31904"/>
    </row>
    <row r="31905" spans="2:17" x14ac:dyDescent="0.3">
      <c r="B31905"/>
      <c r="C31905"/>
      <c r="D31905"/>
      <c r="E31905"/>
      <c r="P31905"/>
      <c r="Q31905"/>
    </row>
    <row r="31906" spans="2:17" x14ac:dyDescent="0.3">
      <c r="B31906"/>
      <c r="C31906"/>
      <c r="D31906"/>
      <c r="E31906"/>
      <c r="P31906"/>
      <c r="Q31906"/>
    </row>
    <row r="31907" spans="2:17" x14ac:dyDescent="0.3">
      <c r="B31907"/>
      <c r="C31907"/>
      <c r="D31907"/>
      <c r="E31907"/>
      <c r="P31907"/>
      <c r="Q31907"/>
    </row>
    <row r="31908" spans="2:17" x14ac:dyDescent="0.3">
      <c r="B31908"/>
      <c r="C31908"/>
      <c r="D31908"/>
      <c r="E31908"/>
      <c r="P31908"/>
      <c r="Q31908"/>
    </row>
    <row r="31909" spans="2:17" x14ac:dyDescent="0.3">
      <c r="B31909"/>
      <c r="C31909"/>
      <c r="D31909"/>
      <c r="E31909"/>
      <c r="P31909"/>
      <c r="Q31909"/>
    </row>
    <row r="31910" spans="2:17" x14ac:dyDescent="0.3">
      <c r="B31910"/>
      <c r="C31910"/>
      <c r="D31910"/>
      <c r="E31910"/>
      <c r="P31910"/>
      <c r="Q31910"/>
    </row>
    <row r="31911" spans="2:17" x14ac:dyDescent="0.3">
      <c r="B31911"/>
      <c r="C31911"/>
      <c r="D31911"/>
      <c r="E31911"/>
      <c r="P31911"/>
      <c r="Q31911"/>
    </row>
    <row r="31912" spans="2:17" x14ac:dyDescent="0.3">
      <c r="B31912"/>
      <c r="C31912"/>
      <c r="D31912"/>
      <c r="E31912"/>
      <c r="P31912"/>
      <c r="Q31912"/>
    </row>
    <row r="31913" spans="2:17" x14ac:dyDescent="0.3">
      <c r="B31913"/>
      <c r="C31913"/>
      <c r="D31913"/>
      <c r="E31913"/>
      <c r="P31913"/>
      <c r="Q31913"/>
    </row>
    <row r="31914" spans="2:17" x14ac:dyDescent="0.3">
      <c r="B31914"/>
      <c r="C31914"/>
      <c r="D31914"/>
      <c r="E31914"/>
      <c r="P31914"/>
      <c r="Q31914"/>
    </row>
    <row r="31915" spans="2:17" x14ac:dyDescent="0.3">
      <c r="B31915"/>
      <c r="C31915"/>
      <c r="D31915"/>
      <c r="E31915"/>
      <c r="P31915"/>
      <c r="Q31915"/>
    </row>
    <row r="31916" spans="2:17" x14ac:dyDescent="0.3">
      <c r="B31916"/>
      <c r="C31916"/>
      <c r="D31916"/>
      <c r="E31916"/>
      <c r="P31916"/>
      <c r="Q31916"/>
    </row>
    <row r="31917" spans="2:17" x14ac:dyDescent="0.3">
      <c r="B31917"/>
      <c r="C31917"/>
      <c r="D31917"/>
      <c r="E31917"/>
      <c r="P31917"/>
      <c r="Q31917"/>
    </row>
    <row r="31918" spans="2:17" x14ac:dyDescent="0.3">
      <c r="B31918"/>
      <c r="C31918"/>
      <c r="D31918"/>
      <c r="E31918"/>
      <c r="P31918"/>
      <c r="Q31918"/>
    </row>
    <row r="31919" spans="2:17" x14ac:dyDescent="0.3">
      <c r="B31919"/>
      <c r="C31919"/>
      <c r="D31919"/>
      <c r="E31919"/>
      <c r="P31919"/>
      <c r="Q31919"/>
    </row>
    <row r="31920" spans="2:17" x14ac:dyDescent="0.3">
      <c r="B31920"/>
      <c r="C31920"/>
      <c r="D31920"/>
      <c r="E31920"/>
      <c r="P31920"/>
      <c r="Q31920"/>
    </row>
    <row r="31921" spans="2:17" x14ac:dyDescent="0.3">
      <c r="B31921"/>
      <c r="C31921"/>
      <c r="D31921"/>
      <c r="E31921"/>
      <c r="P31921"/>
      <c r="Q31921"/>
    </row>
    <row r="31922" spans="2:17" x14ac:dyDescent="0.3">
      <c r="B31922"/>
      <c r="C31922"/>
      <c r="D31922"/>
      <c r="E31922"/>
      <c r="P31922"/>
      <c r="Q31922"/>
    </row>
    <row r="31923" spans="2:17" x14ac:dyDescent="0.3">
      <c r="B31923"/>
      <c r="C31923"/>
      <c r="D31923"/>
      <c r="E31923"/>
      <c r="P31923"/>
      <c r="Q31923"/>
    </row>
    <row r="31924" spans="2:17" x14ac:dyDescent="0.3">
      <c r="B31924"/>
      <c r="C31924"/>
      <c r="D31924"/>
      <c r="E31924"/>
      <c r="P31924"/>
      <c r="Q31924"/>
    </row>
    <row r="31925" spans="2:17" x14ac:dyDescent="0.3">
      <c r="B31925"/>
      <c r="C31925"/>
      <c r="D31925"/>
      <c r="E31925"/>
      <c r="P31925"/>
      <c r="Q31925"/>
    </row>
    <row r="31926" spans="2:17" x14ac:dyDescent="0.3">
      <c r="B31926"/>
      <c r="C31926"/>
      <c r="D31926"/>
      <c r="E31926"/>
      <c r="P31926"/>
      <c r="Q31926"/>
    </row>
    <row r="31927" spans="2:17" x14ac:dyDescent="0.3">
      <c r="B31927"/>
      <c r="C31927"/>
      <c r="D31927"/>
      <c r="E31927"/>
      <c r="P31927"/>
      <c r="Q31927"/>
    </row>
    <row r="31928" spans="2:17" x14ac:dyDescent="0.3">
      <c r="B31928"/>
      <c r="C31928"/>
      <c r="D31928"/>
      <c r="E31928"/>
      <c r="P31928"/>
      <c r="Q31928"/>
    </row>
    <row r="31929" spans="2:17" x14ac:dyDescent="0.3">
      <c r="B31929"/>
      <c r="C31929"/>
      <c r="D31929"/>
      <c r="E31929"/>
      <c r="P31929"/>
      <c r="Q31929"/>
    </row>
    <row r="31930" spans="2:17" x14ac:dyDescent="0.3">
      <c r="B31930"/>
      <c r="C31930"/>
      <c r="D31930"/>
      <c r="E31930"/>
      <c r="P31930"/>
      <c r="Q31930"/>
    </row>
    <row r="31931" spans="2:17" x14ac:dyDescent="0.3">
      <c r="B31931"/>
      <c r="C31931"/>
      <c r="D31931"/>
      <c r="E31931"/>
      <c r="P31931"/>
      <c r="Q31931"/>
    </row>
    <row r="31932" spans="2:17" x14ac:dyDescent="0.3">
      <c r="B31932"/>
      <c r="C31932"/>
      <c r="D31932"/>
      <c r="E31932"/>
      <c r="P31932"/>
      <c r="Q31932"/>
    </row>
    <row r="31933" spans="2:17" x14ac:dyDescent="0.3">
      <c r="B31933"/>
      <c r="C31933"/>
      <c r="D31933"/>
      <c r="E31933"/>
      <c r="P31933"/>
      <c r="Q31933"/>
    </row>
    <row r="31934" spans="2:17" x14ac:dyDescent="0.3">
      <c r="B31934"/>
      <c r="C31934"/>
      <c r="D31934"/>
      <c r="E31934"/>
      <c r="P31934"/>
      <c r="Q31934"/>
    </row>
    <row r="31935" spans="2:17" x14ac:dyDescent="0.3">
      <c r="B31935"/>
      <c r="C31935"/>
      <c r="D31935"/>
      <c r="E31935"/>
      <c r="P31935"/>
      <c r="Q31935"/>
    </row>
    <row r="31936" spans="2:17" x14ac:dyDescent="0.3">
      <c r="B31936"/>
      <c r="C31936"/>
      <c r="D31936"/>
      <c r="E31936"/>
      <c r="P31936"/>
      <c r="Q31936"/>
    </row>
    <row r="31937" spans="2:17" x14ac:dyDescent="0.3">
      <c r="B31937"/>
      <c r="C31937"/>
      <c r="D31937"/>
      <c r="E31937"/>
      <c r="P31937"/>
      <c r="Q31937"/>
    </row>
    <row r="31938" spans="2:17" x14ac:dyDescent="0.3">
      <c r="B31938"/>
      <c r="C31938"/>
      <c r="D31938"/>
      <c r="E31938"/>
      <c r="P31938"/>
      <c r="Q31938"/>
    </row>
    <row r="31939" spans="2:17" x14ac:dyDescent="0.3">
      <c r="B31939"/>
      <c r="C31939"/>
      <c r="D31939"/>
      <c r="E31939"/>
      <c r="P31939"/>
      <c r="Q31939"/>
    </row>
    <row r="31940" spans="2:17" x14ac:dyDescent="0.3">
      <c r="B31940"/>
      <c r="C31940"/>
      <c r="D31940"/>
      <c r="E31940"/>
      <c r="P31940"/>
      <c r="Q31940"/>
    </row>
    <row r="31941" spans="2:17" x14ac:dyDescent="0.3">
      <c r="B31941"/>
      <c r="C31941"/>
      <c r="D31941"/>
      <c r="E31941"/>
      <c r="P31941"/>
      <c r="Q31941"/>
    </row>
    <row r="31942" spans="2:17" x14ac:dyDescent="0.3">
      <c r="B31942"/>
      <c r="C31942"/>
      <c r="D31942"/>
      <c r="E31942"/>
      <c r="P31942"/>
      <c r="Q31942"/>
    </row>
    <row r="31943" spans="2:17" x14ac:dyDescent="0.3">
      <c r="B31943"/>
      <c r="C31943"/>
      <c r="D31943"/>
      <c r="E31943"/>
      <c r="P31943"/>
      <c r="Q31943"/>
    </row>
    <row r="31944" spans="2:17" x14ac:dyDescent="0.3">
      <c r="B31944"/>
      <c r="C31944"/>
      <c r="D31944"/>
      <c r="E31944"/>
      <c r="P31944"/>
      <c r="Q31944"/>
    </row>
    <row r="31945" spans="2:17" x14ac:dyDescent="0.3">
      <c r="B31945"/>
      <c r="C31945"/>
      <c r="D31945"/>
      <c r="E31945"/>
      <c r="P31945"/>
      <c r="Q31945"/>
    </row>
    <row r="31946" spans="2:17" x14ac:dyDescent="0.3">
      <c r="B31946"/>
      <c r="C31946"/>
      <c r="D31946"/>
      <c r="E31946"/>
      <c r="P31946"/>
      <c r="Q31946"/>
    </row>
    <row r="31947" spans="2:17" x14ac:dyDescent="0.3">
      <c r="B31947"/>
      <c r="C31947"/>
      <c r="D31947"/>
      <c r="E31947"/>
      <c r="P31947"/>
      <c r="Q31947"/>
    </row>
    <row r="31948" spans="2:17" x14ac:dyDescent="0.3">
      <c r="B31948"/>
      <c r="C31948"/>
      <c r="D31948"/>
      <c r="E31948"/>
      <c r="P31948"/>
      <c r="Q31948"/>
    </row>
    <row r="31949" spans="2:17" x14ac:dyDescent="0.3">
      <c r="B31949"/>
      <c r="C31949"/>
      <c r="D31949"/>
      <c r="E31949"/>
      <c r="P31949"/>
      <c r="Q31949"/>
    </row>
    <row r="31950" spans="2:17" x14ac:dyDescent="0.3">
      <c r="B31950"/>
      <c r="C31950"/>
      <c r="D31950"/>
      <c r="E31950"/>
      <c r="P31950"/>
      <c r="Q31950"/>
    </row>
    <row r="31951" spans="2:17" x14ac:dyDescent="0.3">
      <c r="B31951"/>
      <c r="C31951"/>
      <c r="D31951"/>
      <c r="E31951"/>
      <c r="P31951"/>
      <c r="Q31951"/>
    </row>
    <row r="31952" spans="2:17" x14ac:dyDescent="0.3">
      <c r="B31952"/>
      <c r="C31952"/>
      <c r="D31952"/>
      <c r="E31952"/>
      <c r="P31952"/>
      <c r="Q31952"/>
    </row>
    <row r="31953" spans="2:17" x14ac:dyDescent="0.3">
      <c r="B31953"/>
      <c r="C31953"/>
      <c r="D31953"/>
      <c r="E31953"/>
      <c r="P31953"/>
      <c r="Q31953"/>
    </row>
    <row r="31954" spans="2:17" x14ac:dyDescent="0.3">
      <c r="B31954"/>
      <c r="C31954"/>
      <c r="D31954"/>
      <c r="E31954"/>
      <c r="P31954"/>
      <c r="Q31954"/>
    </row>
    <row r="31955" spans="2:17" x14ac:dyDescent="0.3">
      <c r="B31955"/>
      <c r="C31955"/>
      <c r="D31955"/>
      <c r="E31955"/>
      <c r="P31955"/>
      <c r="Q31955"/>
    </row>
    <row r="31956" spans="2:17" x14ac:dyDescent="0.3">
      <c r="B31956"/>
      <c r="C31956"/>
      <c r="D31956"/>
      <c r="E31956"/>
      <c r="P31956"/>
      <c r="Q31956"/>
    </row>
    <row r="31957" spans="2:17" x14ac:dyDescent="0.3">
      <c r="B31957"/>
      <c r="C31957"/>
      <c r="D31957"/>
      <c r="E31957"/>
      <c r="P31957"/>
      <c r="Q31957"/>
    </row>
    <row r="31958" spans="2:17" x14ac:dyDescent="0.3">
      <c r="B31958"/>
      <c r="C31958"/>
      <c r="D31958"/>
      <c r="E31958"/>
      <c r="P31958"/>
      <c r="Q31958"/>
    </row>
    <row r="31959" spans="2:17" x14ac:dyDescent="0.3">
      <c r="B31959"/>
      <c r="C31959"/>
      <c r="D31959"/>
      <c r="E31959"/>
      <c r="P31959"/>
      <c r="Q31959"/>
    </row>
    <row r="31960" spans="2:17" x14ac:dyDescent="0.3">
      <c r="B31960"/>
      <c r="C31960"/>
      <c r="D31960"/>
      <c r="E31960"/>
      <c r="P31960"/>
      <c r="Q31960"/>
    </row>
    <row r="31961" spans="2:17" x14ac:dyDescent="0.3">
      <c r="B31961"/>
      <c r="C31961"/>
      <c r="D31961"/>
      <c r="E31961"/>
      <c r="P31961"/>
      <c r="Q31961"/>
    </row>
    <row r="31962" spans="2:17" x14ac:dyDescent="0.3">
      <c r="B31962"/>
      <c r="C31962"/>
      <c r="D31962"/>
      <c r="E31962"/>
      <c r="P31962"/>
      <c r="Q31962"/>
    </row>
    <row r="31963" spans="2:17" x14ac:dyDescent="0.3">
      <c r="B31963"/>
      <c r="C31963"/>
      <c r="D31963"/>
      <c r="E31963"/>
      <c r="P31963"/>
      <c r="Q31963"/>
    </row>
    <row r="31964" spans="2:17" x14ac:dyDescent="0.3">
      <c r="B31964"/>
      <c r="C31964"/>
      <c r="D31964"/>
      <c r="E31964"/>
      <c r="P31964"/>
      <c r="Q31964"/>
    </row>
    <row r="31965" spans="2:17" x14ac:dyDescent="0.3">
      <c r="B31965"/>
      <c r="C31965"/>
      <c r="D31965"/>
      <c r="E31965"/>
      <c r="P31965"/>
      <c r="Q31965"/>
    </row>
    <row r="31966" spans="2:17" x14ac:dyDescent="0.3">
      <c r="B31966"/>
      <c r="C31966"/>
      <c r="D31966"/>
      <c r="E31966"/>
      <c r="P31966"/>
      <c r="Q31966"/>
    </row>
    <row r="31967" spans="2:17" x14ac:dyDescent="0.3">
      <c r="B31967"/>
      <c r="C31967"/>
      <c r="D31967"/>
      <c r="E31967"/>
      <c r="P31967"/>
      <c r="Q31967"/>
    </row>
    <row r="31968" spans="2:17" x14ac:dyDescent="0.3">
      <c r="B31968"/>
      <c r="C31968"/>
      <c r="D31968"/>
      <c r="E31968"/>
      <c r="P31968"/>
      <c r="Q31968"/>
    </row>
    <row r="31969" spans="2:17" x14ac:dyDescent="0.3">
      <c r="B31969"/>
      <c r="C31969"/>
      <c r="D31969"/>
      <c r="E31969"/>
      <c r="P31969"/>
      <c r="Q31969"/>
    </row>
    <row r="31970" spans="2:17" x14ac:dyDescent="0.3">
      <c r="B31970"/>
      <c r="C31970"/>
      <c r="D31970"/>
      <c r="E31970"/>
      <c r="P31970"/>
      <c r="Q31970"/>
    </row>
    <row r="31971" spans="2:17" x14ac:dyDescent="0.3">
      <c r="B31971"/>
      <c r="C31971"/>
      <c r="D31971"/>
      <c r="E31971"/>
      <c r="P31971"/>
      <c r="Q31971"/>
    </row>
    <row r="31972" spans="2:17" x14ac:dyDescent="0.3">
      <c r="B31972"/>
      <c r="C31972"/>
      <c r="D31972"/>
      <c r="E31972"/>
      <c r="P31972"/>
      <c r="Q31972"/>
    </row>
    <row r="31973" spans="2:17" x14ac:dyDescent="0.3">
      <c r="B31973"/>
      <c r="C31973"/>
      <c r="D31973"/>
      <c r="E31973"/>
      <c r="P31973"/>
      <c r="Q31973"/>
    </row>
    <row r="31974" spans="2:17" x14ac:dyDescent="0.3">
      <c r="B31974"/>
      <c r="C31974"/>
      <c r="D31974"/>
      <c r="E31974"/>
      <c r="P31974"/>
      <c r="Q31974"/>
    </row>
    <row r="31975" spans="2:17" x14ac:dyDescent="0.3">
      <c r="B31975"/>
      <c r="C31975"/>
      <c r="D31975"/>
      <c r="E31975"/>
      <c r="P31975"/>
      <c r="Q31975"/>
    </row>
    <row r="31976" spans="2:17" x14ac:dyDescent="0.3">
      <c r="B31976"/>
      <c r="C31976"/>
      <c r="D31976"/>
      <c r="E31976"/>
      <c r="P31976"/>
      <c r="Q31976"/>
    </row>
    <row r="31977" spans="2:17" x14ac:dyDescent="0.3">
      <c r="B31977"/>
      <c r="C31977"/>
      <c r="D31977"/>
      <c r="E31977"/>
      <c r="P31977"/>
      <c r="Q31977"/>
    </row>
    <row r="31978" spans="2:17" x14ac:dyDescent="0.3">
      <c r="B31978"/>
      <c r="C31978"/>
      <c r="D31978"/>
      <c r="E31978"/>
      <c r="P31978"/>
      <c r="Q31978"/>
    </row>
    <row r="31979" spans="2:17" x14ac:dyDescent="0.3">
      <c r="B31979"/>
      <c r="C31979"/>
      <c r="D31979"/>
      <c r="E31979"/>
      <c r="P31979"/>
      <c r="Q31979"/>
    </row>
    <row r="31980" spans="2:17" x14ac:dyDescent="0.3">
      <c r="B31980"/>
      <c r="C31980"/>
      <c r="D31980"/>
      <c r="E31980"/>
      <c r="P31980"/>
      <c r="Q31980"/>
    </row>
    <row r="31981" spans="2:17" x14ac:dyDescent="0.3">
      <c r="B31981"/>
      <c r="C31981"/>
      <c r="D31981"/>
      <c r="E31981"/>
      <c r="P31981"/>
      <c r="Q31981"/>
    </row>
    <row r="31982" spans="2:17" x14ac:dyDescent="0.3">
      <c r="B31982"/>
      <c r="C31982"/>
      <c r="D31982"/>
      <c r="E31982"/>
      <c r="P31982"/>
      <c r="Q31982"/>
    </row>
    <row r="31983" spans="2:17" x14ac:dyDescent="0.3">
      <c r="B31983"/>
      <c r="C31983"/>
      <c r="D31983"/>
      <c r="E31983"/>
      <c r="P31983"/>
      <c r="Q31983"/>
    </row>
    <row r="31984" spans="2:17" x14ac:dyDescent="0.3">
      <c r="B31984"/>
      <c r="C31984"/>
      <c r="D31984"/>
      <c r="E31984"/>
      <c r="P31984"/>
      <c r="Q31984"/>
    </row>
    <row r="31985" spans="2:17" x14ac:dyDescent="0.3">
      <c r="B31985"/>
      <c r="C31985"/>
      <c r="D31985"/>
      <c r="E31985"/>
      <c r="P31985"/>
      <c r="Q31985"/>
    </row>
    <row r="31986" spans="2:17" x14ac:dyDescent="0.3">
      <c r="B31986"/>
      <c r="C31986"/>
      <c r="D31986"/>
      <c r="E31986"/>
      <c r="P31986"/>
      <c r="Q31986"/>
    </row>
    <row r="31987" spans="2:17" x14ac:dyDescent="0.3">
      <c r="B31987"/>
      <c r="C31987"/>
      <c r="D31987"/>
      <c r="E31987"/>
      <c r="P31987"/>
      <c r="Q31987"/>
    </row>
    <row r="31988" spans="2:17" x14ac:dyDescent="0.3">
      <c r="B31988"/>
      <c r="C31988"/>
      <c r="D31988"/>
      <c r="E31988"/>
      <c r="P31988"/>
      <c r="Q31988"/>
    </row>
    <row r="31989" spans="2:17" x14ac:dyDescent="0.3">
      <c r="B31989"/>
      <c r="C31989"/>
      <c r="D31989"/>
      <c r="E31989"/>
      <c r="P31989"/>
      <c r="Q31989"/>
    </row>
    <row r="31990" spans="2:17" x14ac:dyDescent="0.3">
      <c r="B31990"/>
      <c r="C31990"/>
      <c r="D31990"/>
      <c r="E31990"/>
      <c r="P31990"/>
      <c r="Q31990"/>
    </row>
    <row r="31991" spans="2:17" x14ac:dyDescent="0.3">
      <c r="B31991"/>
      <c r="C31991"/>
      <c r="D31991"/>
      <c r="E31991"/>
      <c r="P31991"/>
      <c r="Q31991"/>
    </row>
    <row r="31992" spans="2:17" x14ac:dyDescent="0.3">
      <c r="B31992"/>
      <c r="C31992"/>
      <c r="D31992"/>
      <c r="E31992"/>
      <c r="P31992"/>
      <c r="Q31992"/>
    </row>
    <row r="31993" spans="2:17" x14ac:dyDescent="0.3">
      <c r="B31993"/>
      <c r="C31993"/>
      <c r="D31993"/>
      <c r="E31993"/>
      <c r="P31993"/>
      <c r="Q31993"/>
    </row>
    <row r="31994" spans="2:17" x14ac:dyDescent="0.3">
      <c r="B31994"/>
      <c r="C31994"/>
      <c r="D31994"/>
      <c r="E31994"/>
      <c r="P31994"/>
      <c r="Q31994"/>
    </row>
    <row r="31995" spans="2:17" x14ac:dyDescent="0.3">
      <c r="B31995"/>
      <c r="C31995"/>
      <c r="D31995"/>
      <c r="E31995"/>
      <c r="P31995"/>
      <c r="Q31995"/>
    </row>
    <row r="31996" spans="2:17" x14ac:dyDescent="0.3">
      <c r="B31996"/>
      <c r="C31996"/>
      <c r="D31996"/>
      <c r="E31996"/>
      <c r="P31996"/>
      <c r="Q31996"/>
    </row>
    <row r="31997" spans="2:17" x14ac:dyDescent="0.3">
      <c r="B31997"/>
      <c r="C31997"/>
      <c r="D31997"/>
      <c r="E31997"/>
      <c r="P31997"/>
      <c r="Q31997"/>
    </row>
    <row r="31998" spans="2:17" x14ac:dyDescent="0.3">
      <c r="B31998"/>
      <c r="C31998"/>
      <c r="D31998"/>
      <c r="E31998"/>
      <c r="P31998"/>
      <c r="Q31998"/>
    </row>
    <row r="31999" spans="2:17" x14ac:dyDescent="0.3">
      <c r="B31999"/>
      <c r="C31999"/>
      <c r="D31999"/>
      <c r="E31999"/>
      <c r="P31999"/>
      <c r="Q31999"/>
    </row>
    <row r="32000" spans="2:17" x14ac:dyDescent="0.3">
      <c r="B32000"/>
      <c r="C32000"/>
      <c r="D32000"/>
      <c r="E32000"/>
      <c r="P32000"/>
      <c r="Q32000"/>
    </row>
    <row r="32001" spans="2:17" x14ac:dyDescent="0.3">
      <c r="B32001"/>
      <c r="C32001"/>
      <c r="D32001"/>
      <c r="E32001"/>
      <c r="P32001"/>
      <c r="Q32001"/>
    </row>
    <row r="32002" spans="2:17" x14ac:dyDescent="0.3">
      <c r="B32002"/>
      <c r="C32002"/>
      <c r="D32002"/>
      <c r="E32002"/>
      <c r="P32002"/>
      <c r="Q32002"/>
    </row>
    <row r="32003" spans="2:17" x14ac:dyDescent="0.3">
      <c r="B32003"/>
      <c r="C32003"/>
      <c r="D32003"/>
      <c r="E32003"/>
      <c r="P32003"/>
      <c r="Q32003"/>
    </row>
    <row r="32004" spans="2:17" x14ac:dyDescent="0.3">
      <c r="B32004"/>
      <c r="C32004"/>
      <c r="D32004"/>
      <c r="E32004"/>
      <c r="P32004"/>
      <c r="Q32004"/>
    </row>
    <row r="32005" spans="2:17" x14ac:dyDescent="0.3">
      <c r="B32005"/>
      <c r="C32005"/>
      <c r="D32005"/>
      <c r="E32005"/>
      <c r="P32005"/>
      <c r="Q32005"/>
    </row>
    <row r="32006" spans="2:17" x14ac:dyDescent="0.3">
      <c r="B32006"/>
      <c r="C32006"/>
      <c r="D32006"/>
      <c r="E32006"/>
      <c r="P32006"/>
      <c r="Q32006"/>
    </row>
    <row r="32007" spans="2:17" x14ac:dyDescent="0.3">
      <c r="B32007"/>
      <c r="C32007"/>
      <c r="D32007"/>
      <c r="E32007"/>
      <c r="P32007"/>
      <c r="Q32007"/>
    </row>
    <row r="32008" spans="2:17" x14ac:dyDescent="0.3">
      <c r="B32008"/>
      <c r="C32008"/>
      <c r="D32008"/>
      <c r="E32008"/>
      <c r="P32008"/>
      <c r="Q32008"/>
    </row>
    <row r="32009" spans="2:17" x14ac:dyDescent="0.3">
      <c r="B32009"/>
      <c r="C32009"/>
      <c r="D32009"/>
      <c r="E32009"/>
      <c r="P32009"/>
      <c r="Q32009"/>
    </row>
    <row r="32010" spans="2:17" x14ac:dyDescent="0.3">
      <c r="B32010"/>
      <c r="C32010"/>
      <c r="D32010"/>
      <c r="E32010"/>
      <c r="P32010"/>
      <c r="Q32010"/>
    </row>
    <row r="32011" spans="2:17" x14ac:dyDescent="0.3">
      <c r="B32011"/>
      <c r="C32011"/>
      <c r="D32011"/>
      <c r="E32011"/>
      <c r="P32011"/>
      <c r="Q32011"/>
    </row>
    <row r="32012" spans="2:17" x14ac:dyDescent="0.3">
      <c r="B32012"/>
      <c r="C32012"/>
      <c r="D32012"/>
      <c r="E32012"/>
      <c r="P32012"/>
      <c r="Q32012"/>
    </row>
    <row r="32013" spans="2:17" x14ac:dyDescent="0.3">
      <c r="B32013"/>
      <c r="C32013"/>
      <c r="D32013"/>
      <c r="E32013"/>
      <c r="P32013"/>
      <c r="Q32013"/>
    </row>
    <row r="32014" spans="2:17" x14ac:dyDescent="0.3">
      <c r="B32014"/>
      <c r="C32014"/>
      <c r="D32014"/>
      <c r="E32014"/>
      <c r="P32014"/>
      <c r="Q32014"/>
    </row>
    <row r="32015" spans="2:17" x14ac:dyDescent="0.3">
      <c r="B32015"/>
      <c r="C32015"/>
      <c r="D32015"/>
      <c r="E32015"/>
      <c r="P32015"/>
      <c r="Q32015"/>
    </row>
    <row r="32016" spans="2:17" x14ac:dyDescent="0.3">
      <c r="B32016"/>
      <c r="C32016"/>
      <c r="D32016"/>
      <c r="E32016"/>
      <c r="P32016"/>
      <c r="Q32016"/>
    </row>
    <row r="32017" spans="2:17" x14ac:dyDescent="0.3">
      <c r="B32017"/>
      <c r="C32017"/>
      <c r="D32017"/>
      <c r="E32017"/>
      <c r="P32017"/>
      <c r="Q32017"/>
    </row>
    <row r="32018" spans="2:17" x14ac:dyDescent="0.3">
      <c r="B32018"/>
      <c r="C32018"/>
      <c r="D32018"/>
      <c r="E32018"/>
      <c r="P32018"/>
      <c r="Q32018"/>
    </row>
    <row r="32019" spans="2:17" x14ac:dyDescent="0.3">
      <c r="B32019"/>
      <c r="C32019"/>
      <c r="D32019"/>
      <c r="E32019"/>
      <c r="P32019"/>
      <c r="Q32019"/>
    </row>
    <row r="32020" spans="2:17" x14ac:dyDescent="0.3">
      <c r="B32020"/>
      <c r="C32020"/>
      <c r="D32020"/>
      <c r="E32020"/>
      <c r="P32020"/>
      <c r="Q32020"/>
    </row>
    <row r="32021" spans="2:17" x14ac:dyDescent="0.3">
      <c r="B32021"/>
      <c r="C32021"/>
      <c r="D32021"/>
      <c r="E32021"/>
      <c r="P32021"/>
      <c r="Q32021"/>
    </row>
    <row r="32022" spans="2:17" x14ac:dyDescent="0.3">
      <c r="B32022"/>
      <c r="C32022"/>
      <c r="D32022"/>
      <c r="E32022"/>
      <c r="P32022"/>
      <c r="Q32022"/>
    </row>
    <row r="32023" spans="2:17" x14ac:dyDescent="0.3">
      <c r="B32023"/>
      <c r="C32023"/>
      <c r="D32023"/>
      <c r="E32023"/>
      <c r="P32023"/>
      <c r="Q32023"/>
    </row>
    <row r="32024" spans="2:17" x14ac:dyDescent="0.3">
      <c r="B32024"/>
      <c r="C32024"/>
      <c r="D32024"/>
      <c r="E32024"/>
      <c r="P32024"/>
      <c r="Q32024"/>
    </row>
    <row r="32025" spans="2:17" x14ac:dyDescent="0.3">
      <c r="B32025"/>
      <c r="C32025"/>
      <c r="D32025"/>
      <c r="E32025"/>
      <c r="P32025"/>
      <c r="Q32025"/>
    </row>
    <row r="32026" spans="2:17" x14ac:dyDescent="0.3">
      <c r="B32026"/>
      <c r="C32026"/>
      <c r="D32026"/>
      <c r="E32026"/>
      <c r="P32026"/>
      <c r="Q32026"/>
    </row>
    <row r="32027" spans="2:17" x14ac:dyDescent="0.3">
      <c r="B32027"/>
      <c r="C32027"/>
      <c r="D32027"/>
      <c r="E32027"/>
      <c r="P32027"/>
      <c r="Q32027"/>
    </row>
    <row r="32028" spans="2:17" x14ac:dyDescent="0.3">
      <c r="B32028"/>
      <c r="C32028"/>
      <c r="D32028"/>
      <c r="E32028"/>
      <c r="P32028"/>
      <c r="Q32028"/>
    </row>
    <row r="32029" spans="2:17" x14ac:dyDescent="0.3">
      <c r="B32029"/>
      <c r="C32029"/>
      <c r="D32029"/>
      <c r="E32029"/>
      <c r="P32029"/>
      <c r="Q32029"/>
    </row>
    <row r="32030" spans="2:17" x14ac:dyDescent="0.3">
      <c r="B32030"/>
      <c r="C32030"/>
      <c r="D32030"/>
      <c r="E32030"/>
      <c r="P32030"/>
      <c r="Q32030"/>
    </row>
    <row r="32031" spans="2:17" x14ac:dyDescent="0.3">
      <c r="B32031"/>
      <c r="C32031"/>
      <c r="D32031"/>
      <c r="E32031"/>
      <c r="P32031"/>
      <c r="Q32031"/>
    </row>
    <row r="32032" spans="2:17" x14ac:dyDescent="0.3">
      <c r="B32032"/>
      <c r="C32032"/>
      <c r="D32032"/>
      <c r="E32032"/>
      <c r="P32032"/>
      <c r="Q32032"/>
    </row>
    <row r="32033" spans="2:17" x14ac:dyDescent="0.3">
      <c r="B32033"/>
      <c r="C32033"/>
      <c r="D32033"/>
      <c r="E32033"/>
      <c r="P32033"/>
      <c r="Q32033"/>
    </row>
    <row r="32034" spans="2:17" x14ac:dyDescent="0.3">
      <c r="B32034"/>
      <c r="C32034"/>
      <c r="D32034"/>
      <c r="E32034"/>
      <c r="P32034"/>
      <c r="Q32034"/>
    </row>
    <row r="32035" spans="2:17" x14ac:dyDescent="0.3">
      <c r="B32035"/>
      <c r="C32035"/>
      <c r="D32035"/>
      <c r="E32035"/>
      <c r="P32035"/>
      <c r="Q32035"/>
    </row>
    <row r="32036" spans="2:17" x14ac:dyDescent="0.3">
      <c r="B32036"/>
      <c r="C32036"/>
      <c r="D32036"/>
      <c r="E32036"/>
      <c r="P32036"/>
      <c r="Q32036"/>
    </row>
    <row r="32037" spans="2:17" x14ac:dyDescent="0.3">
      <c r="B32037"/>
      <c r="C32037"/>
      <c r="D32037"/>
      <c r="E32037"/>
      <c r="P32037"/>
      <c r="Q32037"/>
    </row>
    <row r="32038" spans="2:17" x14ac:dyDescent="0.3">
      <c r="B32038"/>
      <c r="C32038"/>
      <c r="D32038"/>
      <c r="E32038"/>
      <c r="P32038"/>
      <c r="Q32038"/>
    </row>
    <row r="32039" spans="2:17" x14ac:dyDescent="0.3">
      <c r="B32039"/>
      <c r="C32039"/>
      <c r="D32039"/>
      <c r="E32039"/>
      <c r="P32039"/>
      <c r="Q32039"/>
    </row>
    <row r="32040" spans="2:17" x14ac:dyDescent="0.3">
      <c r="B32040"/>
      <c r="C32040"/>
      <c r="D32040"/>
      <c r="E32040"/>
      <c r="P32040"/>
      <c r="Q32040"/>
    </row>
    <row r="32041" spans="2:17" x14ac:dyDescent="0.3">
      <c r="B32041"/>
      <c r="C32041"/>
      <c r="D32041"/>
      <c r="E32041"/>
      <c r="P32041"/>
      <c r="Q32041"/>
    </row>
    <row r="32042" spans="2:17" x14ac:dyDescent="0.3">
      <c r="B32042"/>
      <c r="C32042"/>
      <c r="D32042"/>
      <c r="E32042"/>
      <c r="P32042"/>
      <c r="Q32042"/>
    </row>
    <row r="32043" spans="2:17" x14ac:dyDescent="0.3">
      <c r="B32043"/>
      <c r="C32043"/>
      <c r="D32043"/>
      <c r="E32043"/>
      <c r="P32043"/>
      <c r="Q32043"/>
    </row>
    <row r="32044" spans="2:17" x14ac:dyDescent="0.3">
      <c r="B32044"/>
      <c r="C32044"/>
      <c r="D32044"/>
      <c r="E32044"/>
      <c r="P32044"/>
      <c r="Q32044"/>
    </row>
    <row r="32045" spans="2:17" x14ac:dyDescent="0.3">
      <c r="B32045"/>
      <c r="C32045"/>
      <c r="D32045"/>
      <c r="E32045"/>
      <c r="P32045"/>
      <c r="Q32045"/>
    </row>
    <row r="32046" spans="2:17" x14ac:dyDescent="0.3">
      <c r="B32046"/>
      <c r="C32046"/>
      <c r="D32046"/>
      <c r="E32046"/>
      <c r="P32046"/>
      <c r="Q32046"/>
    </row>
    <row r="32047" spans="2:17" x14ac:dyDescent="0.3">
      <c r="B32047"/>
      <c r="C32047"/>
      <c r="D32047"/>
      <c r="E32047"/>
      <c r="P32047"/>
      <c r="Q32047"/>
    </row>
    <row r="32048" spans="2:17" x14ac:dyDescent="0.3">
      <c r="B32048"/>
      <c r="C32048"/>
      <c r="D32048"/>
      <c r="E32048"/>
      <c r="P32048"/>
      <c r="Q32048"/>
    </row>
    <row r="32049" spans="2:17" x14ac:dyDescent="0.3">
      <c r="B32049"/>
      <c r="C32049"/>
      <c r="D32049"/>
      <c r="E32049"/>
      <c r="P32049"/>
      <c r="Q32049"/>
    </row>
    <row r="32050" spans="2:17" x14ac:dyDescent="0.3">
      <c r="B32050"/>
      <c r="C32050"/>
      <c r="D32050"/>
      <c r="E32050"/>
      <c r="P32050"/>
      <c r="Q32050"/>
    </row>
    <row r="32051" spans="2:17" x14ac:dyDescent="0.3">
      <c r="B32051"/>
      <c r="C32051"/>
      <c r="D32051"/>
      <c r="E32051"/>
      <c r="P32051"/>
      <c r="Q32051"/>
    </row>
    <row r="32052" spans="2:17" x14ac:dyDescent="0.3">
      <c r="B32052"/>
      <c r="C32052"/>
      <c r="D32052"/>
      <c r="E32052"/>
      <c r="P32052"/>
      <c r="Q32052"/>
    </row>
    <row r="32053" spans="2:17" x14ac:dyDescent="0.3">
      <c r="B32053"/>
      <c r="C32053"/>
      <c r="D32053"/>
      <c r="E32053"/>
      <c r="P32053"/>
      <c r="Q32053"/>
    </row>
    <row r="32054" spans="2:17" x14ac:dyDescent="0.3">
      <c r="B32054"/>
      <c r="C32054"/>
      <c r="D32054"/>
      <c r="E32054"/>
      <c r="P32054"/>
      <c r="Q32054"/>
    </row>
    <row r="32055" spans="2:17" x14ac:dyDescent="0.3">
      <c r="B32055"/>
      <c r="C32055"/>
      <c r="D32055"/>
      <c r="E32055"/>
      <c r="P32055"/>
      <c r="Q32055"/>
    </row>
    <row r="32056" spans="2:17" x14ac:dyDescent="0.3">
      <c r="B32056"/>
      <c r="C32056"/>
      <c r="D32056"/>
      <c r="E32056"/>
      <c r="P32056"/>
      <c r="Q32056"/>
    </row>
    <row r="32057" spans="2:17" x14ac:dyDescent="0.3">
      <c r="B32057"/>
      <c r="C32057"/>
      <c r="D32057"/>
      <c r="E32057"/>
      <c r="P32057"/>
      <c r="Q32057"/>
    </row>
    <row r="32058" spans="2:17" x14ac:dyDescent="0.3">
      <c r="B32058"/>
      <c r="C32058"/>
      <c r="D32058"/>
      <c r="E32058"/>
      <c r="P32058"/>
      <c r="Q32058"/>
    </row>
    <row r="32059" spans="2:17" x14ac:dyDescent="0.3">
      <c r="B32059"/>
      <c r="C32059"/>
      <c r="D32059"/>
      <c r="E32059"/>
      <c r="P32059"/>
      <c r="Q32059"/>
    </row>
    <row r="32060" spans="2:17" x14ac:dyDescent="0.3">
      <c r="B32060"/>
      <c r="C32060"/>
      <c r="D32060"/>
      <c r="E32060"/>
      <c r="P32060"/>
      <c r="Q32060"/>
    </row>
    <row r="32061" spans="2:17" x14ac:dyDescent="0.3">
      <c r="B32061"/>
      <c r="C32061"/>
      <c r="D32061"/>
      <c r="E32061"/>
      <c r="P32061"/>
      <c r="Q32061"/>
    </row>
    <row r="32062" spans="2:17" x14ac:dyDescent="0.3">
      <c r="B32062"/>
      <c r="C32062"/>
      <c r="D32062"/>
      <c r="E32062"/>
      <c r="P32062"/>
      <c r="Q32062"/>
    </row>
    <row r="32063" spans="2:17" x14ac:dyDescent="0.3">
      <c r="B32063"/>
      <c r="C32063"/>
      <c r="D32063"/>
      <c r="E32063"/>
      <c r="P32063"/>
      <c r="Q32063"/>
    </row>
    <row r="32064" spans="2:17" x14ac:dyDescent="0.3">
      <c r="B32064"/>
      <c r="C32064"/>
      <c r="D32064"/>
      <c r="E32064"/>
      <c r="P32064"/>
      <c r="Q32064"/>
    </row>
    <row r="32065" spans="2:17" x14ac:dyDescent="0.3">
      <c r="B32065"/>
      <c r="C32065"/>
      <c r="D32065"/>
      <c r="E32065"/>
      <c r="P32065"/>
      <c r="Q32065"/>
    </row>
    <row r="32066" spans="2:17" x14ac:dyDescent="0.3">
      <c r="B32066"/>
      <c r="C32066"/>
      <c r="D32066"/>
      <c r="E32066"/>
      <c r="P32066"/>
      <c r="Q32066"/>
    </row>
    <row r="32067" spans="2:17" x14ac:dyDescent="0.3">
      <c r="B32067"/>
      <c r="C32067"/>
      <c r="D32067"/>
      <c r="E32067"/>
      <c r="P32067"/>
      <c r="Q32067"/>
    </row>
    <row r="32068" spans="2:17" x14ac:dyDescent="0.3">
      <c r="B32068"/>
      <c r="C32068"/>
      <c r="D32068"/>
      <c r="E32068"/>
      <c r="P32068"/>
      <c r="Q32068"/>
    </row>
    <row r="32069" spans="2:17" x14ac:dyDescent="0.3">
      <c r="B32069"/>
      <c r="C32069"/>
      <c r="D32069"/>
      <c r="E32069"/>
      <c r="P32069"/>
      <c r="Q32069"/>
    </row>
    <row r="32070" spans="2:17" x14ac:dyDescent="0.3">
      <c r="B32070"/>
      <c r="C32070"/>
      <c r="D32070"/>
      <c r="E32070"/>
      <c r="P32070"/>
      <c r="Q32070"/>
    </row>
    <row r="32071" spans="2:17" x14ac:dyDescent="0.3">
      <c r="B32071"/>
      <c r="C32071"/>
      <c r="D32071"/>
      <c r="E32071"/>
      <c r="P32071"/>
      <c r="Q32071"/>
    </row>
    <row r="32072" spans="2:17" x14ac:dyDescent="0.3">
      <c r="B32072"/>
      <c r="C32072"/>
      <c r="D32072"/>
      <c r="E32072"/>
      <c r="P32072"/>
      <c r="Q32072"/>
    </row>
    <row r="32073" spans="2:17" x14ac:dyDescent="0.3">
      <c r="B32073"/>
      <c r="C32073"/>
      <c r="D32073"/>
      <c r="E32073"/>
      <c r="P32073"/>
      <c r="Q32073"/>
    </row>
    <row r="32074" spans="2:17" x14ac:dyDescent="0.3">
      <c r="B32074"/>
      <c r="C32074"/>
      <c r="D32074"/>
      <c r="E32074"/>
      <c r="P32074"/>
      <c r="Q32074"/>
    </row>
    <row r="32075" spans="2:17" x14ac:dyDescent="0.3">
      <c r="B32075"/>
      <c r="C32075"/>
      <c r="D32075"/>
      <c r="E32075"/>
      <c r="P32075"/>
      <c r="Q32075"/>
    </row>
    <row r="32076" spans="2:17" x14ac:dyDescent="0.3">
      <c r="B32076"/>
      <c r="C32076"/>
      <c r="D32076"/>
      <c r="E32076"/>
      <c r="P32076"/>
      <c r="Q32076"/>
    </row>
    <row r="32077" spans="2:17" x14ac:dyDescent="0.3">
      <c r="B32077"/>
      <c r="C32077"/>
      <c r="D32077"/>
      <c r="E32077"/>
      <c r="P32077"/>
      <c r="Q32077"/>
    </row>
    <row r="32078" spans="2:17" x14ac:dyDescent="0.3">
      <c r="B32078"/>
      <c r="C32078"/>
      <c r="D32078"/>
      <c r="E32078"/>
      <c r="P32078"/>
      <c r="Q32078"/>
    </row>
    <row r="32079" spans="2:17" x14ac:dyDescent="0.3">
      <c r="B32079"/>
      <c r="C32079"/>
      <c r="D32079"/>
      <c r="E32079"/>
      <c r="P32079"/>
      <c r="Q32079"/>
    </row>
    <row r="32080" spans="2:17" x14ac:dyDescent="0.3">
      <c r="B32080"/>
      <c r="C32080"/>
      <c r="D32080"/>
      <c r="E32080"/>
      <c r="P32080"/>
      <c r="Q32080"/>
    </row>
    <row r="32081" spans="2:17" x14ac:dyDescent="0.3">
      <c r="B32081"/>
      <c r="C32081"/>
      <c r="D32081"/>
      <c r="E32081"/>
      <c r="P32081"/>
      <c r="Q32081"/>
    </row>
    <row r="32082" spans="2:17" x14ac:dyDescent="0.3">
      <c r="B32082"/>
      <c r="C32082"/>
      <c r="D32082"/>
      <c r="E32082"/>
      <c r="P32082"/>
      <c r="Q32082"/>
    </row>
    <row r="32083" spans="2:17" x14ac:dyDescent="0.3">
      <c r="B32083"/>
      <c r="C32083"/>
      <c r="D32083"/>
      <c r="E32083"/>
      <c r="P32083"/>
      <c r="Q32083"/>
    </row>
    <row r="32084" spans="2:17" x14ac:dyDescent="0.3">
      <c r="B32084"/>
      <c r="C32084"/>
      <c r="D32084"/>
      <c r="E32084"/>
      <c r="P32084"/>
      <c r="Q32084"/>
    </row>
    <row r="32085" spans="2:17" x14ac:dyDescent="0.3">
      <c r="B32085"/>
      <c r="C32085"/>
      <c r="D32085"/>
      <c r="E32085"/>
      <c r="P32085"/>
      <c r="Q32085"/>
    </row>
    <row r="32086" spans="2:17" x14ac:dyDescent="0.3">
      <c r="B32086"/>
      <c r="C32086"/>
      <c r="D32086"/>
      <c r="E32086"/>
      <c r="P32086"/>
      <c r="Q32086"/>
    </row>
    <row r="32087" spans="2:17" x14ac:dyDescent="0.3">
      <c r="B32087"/>
      <c r="C32087"/>
      <c r="D32087"/>
      <c r="E32087"/>
      <c r="P32087"/>
      <c r="Q32087"/>
    </row>
    <row r="32088" spans="2:17" x14ac:dyDescent="0.3">
      <c r="B32088"/>
      <c r="C32088"/>
      <c r="D32088"/>
      <c r="E32088"/>
      <c r="P32088"/>
      <c r="Q32088"/>
    </row>
    <row r="32089" spans="2:17" x14ac:dyDescent="0.3">
      <c r="B32089"/>
      <c r="C32089"/>
      <c r="D32089"/>
      <c r="E32089"/>
      <c r="P32089"/>
      <c r="Q32089"/>
    </row>
    <row r="32090" spans="2:17" x14ac:dyDescent="0.3">
      <c r="B32090"/>
      <c r="C32090"/>
      <c r="D32090"/>
      <c r="E32090"/>
      <c r="P32090"/>
      <c r="Q32090"/>
    </row>
    <row r="32091" spans="2:17" x14ac:dyDescent="0.3">
      <c r="B32091"/>
      <c r="C32091"/>
      <c r="D32091"/>
      <c r="E32091"/>
      <c r="P32091"/>
      <c r="Q32091"/>
    </row>
    <row r="32092" spans="2:17" x14ac:dyDescent="0.3">
      <c r="B32092"/>
      <c r="C32092"/>
      <c r="D32092"/>
      <c r="E32092"/>
      <c r="P32092"/>
      <c r="Q32092"/>
    </row>
    <row r="32093" spans="2:17" x14ac:dyDescent="0.3">
      <c r="B32093"/>
      <c r="C32093"/>
      <c r="D32093"/>
      <c r="E32093"/>
      <c r="P32093"/>
      <c r="Q32093"/>
    </row>
    <row r="32094" spans="2:17" x14ac:dyDescent="0.3">
      <c r="B32094"/>
      <c r="C32094"/>
      <c r="D32094"/>
      <c r="E32094"/>
      <c r="P32094"/>
      <c r="Q32094"/>
    </row>
    <row r="32095" spans="2:17" x14ac:dyDescent="0.3">
      <c r="B32095"/>
      <c r="C32095"/>
      <c r="D32095"/>
      <c r="E32095"/>
      <c r="P32095"/>
      <c r="Q32095"/>
    </row>
    <row r="32096" spans="2:17" x14ac:dyDescent="0.3">
      <c r="B32096"/>
      <c r="C32096"/>
      <c r="D32096"/>
      <c r="E32096"/>
      <c r="P32096"/>
      <c r="Q32096"/>
    </row>
    <row r="32097" spans="2:17" x14ac:dyDescent="0.3">
      <c r="B32097"/>
      <c r="C32097"/>
      <c r="D32097"/>
      <c r="E32097"/>
      <c r="P32097"/>
      <c r="Q32097"/>
    </row>
    <row r="32098" spans="2:17" x14ac:dyDescent="0.3">
      <c r="B32098"/>
      <c r="C32098"/>
      <c r="D32098"/>
      <c r="E32098"/>
      <c r="P32098"/>
      <c r="Q32098"/>
    </row>
    <row r="32099" spans="2:17" x14ac:dyDescent="0.3">
      <c r="B32099"/>
      <c r="C32099"/>
      <c r="D32099"/>
      <c r="E32099"/>
      <c r="P32099"/>
      <c r="Q32099"/>
    </row>
    <row r="32100" spans="2:17" x14ac:dyDescent="0.3">
      <c r="B32100"/>
      <c r="C32100"/>
      <c r="D32100"/>
      <c r="E32100"/>
      <c r="P32100"/>
      <c r="Q32100"/>
    </row>
    <row r="32101" spans="2:17" x14ac:dyDescent="0.3">
      <c r="B32101"/>
      <c r="C32101"/>
      <c r="D32101"/>
      <c r="E32101"/>
      <c r="P32101"/>
      <c r="Q32101"/>
    </row>
    <row r="32102" spans="2:17" x14ac:dyDescent="0.3">
      <c r="B32102"/>
      <c r="C32102"/>
      <c r="D32102"/>
      <c r="E32102"/>
      <c r="P32102"/>
      <c r="Q32102"/>
    </row>
    <row r="32103" spans="2:17" x14ac:dyDescent="0.3">
      <c r="B32103"/>
      <c r="C32103"/>
      <c r="D32103"/>
      <c r="E32103"/>
      <c r="P32103"/>
      <c r="Q32103"/>
    </row>
    <row r="32104" spans="2:17" x14ac:dyDescent="0.3">
      <c r="B32104"/>
      <c r="C32104"/>
      <c r="D32104"/>
      <c r="E32104"/>
      <c r="P32104"/>
      <c r="Q32104"/>
    </row>
    <row r="32105" spans="2:17" x14ac:dyDescent="0.3">
      <c r="B32105"/>
      <c r="C32105"/>
      <c r="D32105"/>
      <c r="E32105"/>
      <c r="P32105"/>
      <c r="Q32105"/>
    </row>
    <row r="32106" spans="2:17" x14ac:dyDescent="0.3">
      <c r="B32106"/>
      <c r="C32106"/>
      <c r="D32106"/>
      <c r="E32106"/>
      <c r="P32106"/>
      <c r="Q32106"/>
    </row>
    <row r="32107" spans="2:17" x14ac:dyDescent="0.3">
      <c r="B32107"/>
      <c r="C32107"/>
      <c r="D32107"/>
      <c r="E32107"/>
      <c r="P32107"/>
      <c r="Q32107"/>
    </row>
    <row r="32108" spans="2:17" x14ac:dyDescent="0.3">
      <c r="B32108"/>
      <c r="C32108"/>
      <c r="D32108"/>
      <c r="E32108"/>
      <c r="P32108"/>
      <c r="Q32108"/>
    </row>
    <row r="32109" spans="2:17" x14ac:dyDescent="0.3">
      <c r="B32109"/>
      <c r="C32109"/>
      <c r="D32109"/>
      <c r="E32109"/>
      <c r="P32109"/>
      <c r="Q32109"/>
    </row>
    <row r="32110" spans="2:17" x14ac:dyDescent="0.3">
      <c r="B32110"/>
      <c r="C32110"/>
      <c r="D32110"/>
      <c r="E32110"/>
      <c r="P32110"/>
      <c r="Q32110"/>
    </row>
    <row r="32111" spans="2:17" x14ac:dyDescent="0.3">
      <c r="B32111"/>
      <c r="C32111"/>
      <c r="D32111"/>
      <c r="E32111"/>
      <c r="P32111"/>
      <c r="Q32111"/>
    </row>
    <row r="32112" spans="2:17" x14ac:dyDescent="0.3">
      <c r="B32112"/>
      <c r="C32112"/>
      <c r="D32112"/>
      <c r="E32112"/>
      <c r="P32112"/>
      <c r="Q32112"/>
    </row>
    <row r="32113" spans="2:17" x14ac:dyDescent="0.3">
      <c r="B32113"/>
      <c r="C32113"/>
      <c r="D32113"/>
      <c r="E32113"/>
      <c r="P32113"/>
      <c r="Q32113"/>
    </row>
    <row r="32114" spans="2:17" x14ac:dyDescent="0.3">
      <c r="B32114"/>
      <c r="C32114"/>
      <c r="D32114"/>
      <c r="E32114"/>
      <c r="P32114"/>
      <c r="Q32114"/>
    </row>
    <row r="32115" spans="2:17" x14ac:dyDescent="0.3">
      <c r="B32115"/>
      <c r="C32115"/>
      <c r="D32115"/>
      <c r="E32115"/>
      <c r="P32115"/>
      <c r="Q32115"/>
    </row>
    <row r="32116" spans="2:17" x14ac:dyDescent="0.3">
      <c r="B32116"/>
      <c r="C32116"/>
      <c r="D32116"/>
      <c r="E32116"/>
      <c r="P32116"/>
      <c r="Q32116"/>
    </row>
    <row r="32117" spans="2:17" x14ac:dyDescent="0.3">
      <c r="B32117"/>
      <c r="C32117"/>
      <c r="D32117"/>
      <c r="E32117"/>
      <c r="P32117"/>
      <c r="Q32117"/>
    </row>
    <row r="32118" spans="2:17" x14ac:dyDescent="0.3">
      <c r="B32118"/>
      <c r="C32118"/>
      <c r="D32118"/>
      <c r="E32118"/>
      <c r="P32118"/>
      <c r="Q32118"/>
    </row>
    <row r="32119" spans="2:17" x14ac:dyDescent="0.3">
      <c r="B32119"/>
      <c r="C32119"/>
      <c r="D32119"/>
      <c r="E32119"/>
      <c r="P32119"/>
      <c r="Q32119"/>
    </row>
    <row r="32120" spans="2:17" x14ac:dyDescent="0.3">
      <c r="B32120"/>
      <c r="C32120"/>
      <c r="D32120"/>
      <c r="E32120"/>
      <c r="P32120"/>
      <c r="Q32120"/>
    </row>
    <row r="32121" spans="2:17" x14ac:dyDescent="0.3">
      <c r="B32121"/>
      <c r="C32121"/>
      <c r="D32121"/>
      <c r="E32121"/>
      <c r="P32121"/>
      <c r="Q32121"/>
    </row>
    <row r="32122" spans="2:17" x14ac:dyDescent="0.3">
      <c r="B32122"/>
      <c r="C32122"/>
      <c r="D32122"/>
      <c r="E32122"/>
      <c r="P32122"/>
      <c r="Q32122"/>
    </row>
    <row r="32123" spans="2:17" x14ac:dyDescent="0.3">
      <c r="B32123"/>
      <c r="C32123"/>
      <c r="D32123"/>
      <c r="E32123"/>
      <c r="P32123"/>
      <c r="Q32123"/>
    </row>
    <row r="32124" spans="2:17" x14ac:dyDescent="0.3">
      <c r="B32124"/>
      <c r="C32124"/>
      <c r="D32124"/>
      <c r="E32124"/>
      <c r="P32124"/>
      <c r="Q32124"/>
    </row>
    <row r="32125" spans="2:17" x14ac:dyDescent="0.3">
      <c r="B32125"/>
      <c r="C32125"/>
      <c r="D32125"/>
      <c r="E32125"/>
      <c r="P32125"/>
      <c r="Q32125"/>
    </row>
    <row r="32126" spans="2:17" x14ac:dyDescent="0.3">
      <c r="B32126"/>
      <c r="C32126"/>
      <c r="D32126"/>
      <c r="E32126"/>
      <c r="P32126"/>
      <c r="Q32126"/>
    </row>
    <row r="32127" spans="2:17" x14ac:dyDescent="0.3">
      <c r="B32127"/>
      <c r="C32127"/>
      <c r="D32127"/>
      <c r="E32127"/>
      <c r="P32127"/>
      <c r="Q32127"/>
    </row>
    <row r="32128" spans="2:17" x14ac:dyDescent="0.3">
      <c r="B32128"/>
      <c r="C32128"/>
      <c r="D32128"/>
      <c r="E32128"/>
      <c r="P32128"/>
      <c r="Q32128"/>
    </row>
    <row r="32129" spans="2:17" x14ac:dyDescent="0.3">
      <c r="B32129"/>
      <c r="C32129"/>
      <c r="D32129"/>
      <c r="E32129"/>
      <c r="P32129"/>
      <c r="Q32129"/>
    </row>
    <row r="32130" spans="2:17" x14ac:dyDescent="0.3">
      <c r="B32130"/>
      <c r="C32130"/>
      <c r="D32130"/>
      <c r="E32130"/>
      <c r="P32130"/>
      <c r="Q32130"/>
    </row>
    <row r="32131" spans="2:17" x14ac:dyDescent="0.3">
      <c r="B32131"/>
      <c r="C32131"/>
      <c r="D32131"/>
      <c r="E32131"/>
      <c r="P32131"/>
      <c r="Q32131"/>
    </row>
    <row r="32132" spans="2:17" x14ac:dyDescent="0.3">
      <c r="B32132"/>
      <c r="C32132"/>
      <c r="D32132"/>
      <c r="E32132"/>
      <c r="P32132"/>
      <c r="Q32132"/>
    </row>
    <row r="32133" spans="2:17" x14ac:dyDescent="0.3">
      <c r="B32133"/>
      <c r="C32133"/>
      <c r="D32133"/>
      <c r="E32133"/>
      <c r="P32133"/>
      <c r="Q32133"/>
    </row>
    <row r="32134" spans="2:17" x14ac:dyDescent="0.3">
      <c r="B32134"/>
      <c r="C32134"/>
      <c r="D32134"/>
      <c r="E32134"/>
      <c r="P32134"/>
      <c r="Q32134"/>
    </row>
    <row r="32135" spans="2:17" x14ac:dyDescent="0.3">
      <c r="B32135"/>
      <c r="C32135"/>
      <c r="D32135"/>
      <c r="E32135"/>
      <c r="P32135"/>
      <c r="Q32135"/>
    </row>
    <row r="32136" spans="2:17" x14ac:dyDescent="0.3">
      <c r="B32136"/>
      <c r="C32136"/>
      <c r="D32136"/>
      <c r="E32136"/>
      <c r="P32136"/>
      <c r="Q32136"/>
    </row>
    <row r="32137" spans="2:17" x14ac:dyDescent="0.3">
      <c r="B32137"/>
      <c r="C32137"/>
      <c r="D32137"/>
      <c r="E32137"/>
      <c r="P32137"/>
      <c r="Q32137"/>
    </row>
    <row r="32138" spans="2:17" x14ac:dyDescent="0.3">
      <c r="B32138"/>
      <c r="C32138"/>
      <c r="D32138"/>
      <c r="E32138"/>
      <c r="P32138"/>
      <c r="Q32138"/>
    </row>
    <row r="32139" spans="2:17" x14ac:dyDescent="0.3">
      <c r="B32139"/>
      <c r="C32139"/>
      <c r="D32139"/>
      <c r="E32139"/>
      <c r="P32139"/>
      <c r="Q32139"/>
    </row>
    <row r="32140" spans="2:17" x14ac:dyDescent="0.3">
      <c r="B32140"/>
      <c r="C32140"/>
      <c r="D32140"/>
      <c r="E32140"/>
      <c r="P32140"/>
      <c r="Q32140"/>
    </row>
    <row r="32141" spans="2:17" x14ac:dyDescent="0.3">
      <c r="B32141"/>
      <c r="C32141"/>
      <c r="D32141"/>
      <c r="E32141"/>
      <c r="P32141"/>
      <c r="Q32141"/>
    </row>
    <row r="32142" spans="2:17" x14ac:dyDescent="0.3">
      <c r="B32142"/>
      <c r="C32142"/>
      <c r="D32142"/>
      <c r="E32142"/>
      <c r="P32142"/>
      <c r="Q32142"/>
    </row>
    <row r="32143" spans="2:17" x14ac:dyDescent="0.3">
      <c r="B32143"/>
      <c r="C32143"/>
      <c r="D32143"/>
      <c r="E32143"/>
      <c r="P32143"/>
      <c r="Q32143"/>
    </row>
    <row r="32144" spans="2:17" x14ac:dyDescent="0.3">
      <c r="B32144"/>
      <c r="C32144"/>
      <c r="D32144"/>
      <c r="E32144"/>
      <c r="P32144"/>
      <c r="Q32144"/>
    </row>
    <row r="32145" spans="2:17" x14ac:dyDescent="0.3">
      <c r="B32145"/>
      <c r="C32145"/>
      <c r="D32145"/>
      <c r="E32145"/>
      <c r="P32145"/>
      <c r="Q32145"/>
    </row>
    <row r="32146" spans="2:17" x14ac:dyDescent="0.3">
      <c r="B32146"/>
      <c r="C32146"/>
      <c r="D32146"/>
      <c r="E32146"/>
      <c r="P32146"/>
      <c r="Q32146"/>
    </row>
    <row r="32147" spans="2:17" x14ac:dyDescent="0.3">
      <c r="B32147"/>
      <c r="C32147"/>
      <c r="D32147"/>
      <c r="E32147"/>
      <c r="P32147"/>
      <c r="Q32147"/>
    </row>
    <row r="32148" spans="2:17" x14ac:dyDescent="0.3">
      <c r="B32148"/>
      <c r="C32148"/>
      <c r="D32148"/>
      <c r="E32148"/>
      <c r="P32148"/>
      <c r="Q32148"/>
    </row>
    <row r="32149" spans="2:17" x14ac:dyDescent="0.3">
      <c r="B32149"/>
      <c r="C32149"/>
      <c r="D32149"/>
      <c r="E32149"/>
      <c r="P32149"/>
      <c r="Q32149"/>
    </row>
    <row r="32150" spans="2:17" x14ac:dyDescent="0.3">
      <c r="B32150"/>
      <c r="C32150"/>
      <c r="D32150"/>
      <c r="E32150"/>
      <c r="P32150"/>
      <c r="Q32150"/>
    </row>
    <row r="32151" spans="2:17" x14ac:dyDescent="0.3">
      <c r="B32151"/>
      <c r="C32151"/>
      <c r="D32151"/>
      <c r="E32151"/>
      <c r="P32151"/>
      <c r="Q32151"/>
    </row>
    <row r="32152" spans="2:17" x14ac:dyDescent="0.3">
      <c r="B32152"/>
      <c r="C32152"/>
      <c r="D32152"/>
      <c r="E32152"/>
      <c r="P32152"/>
      <c r="Q32152"/>
    </row>
    <row r="32153" spans="2:17" x14ac:dyDescent="0.3">
      <c r="B32153"/>
      <c r="C32153"/>
      <c r="D32153"/>
      <c r="E32153"/>
      <c r="P32153"/>
      <c r="Q32153"/>
    </row>
    <row r="32154" spans="2:17" x14ac:dyDescent="0.3">
      <c r="B32154"/>
      <c r="C32154"/>
      <c r="D32154"/>
      <c r="E32154"/>
      <c r="P32154"/>
      <c r="Q32154"/>
    </row>
    <row r="32155" spans="2:17" x14ac:dyDescent="0.3">
      <c r="B32155"/>
      <c r="C32155"/>
      <c r="D32155"/>
      <c r="E32155"/>
      <c r="P32155"/>
      <c r="Q32155"/>
    </row>
    <row r="32156" spans="2:17" x14ac:dyDescent="0.3">
      <c r="B32156"/>
      <c r="C32156"/>
      <c r="D32156"/>
      <c r="E32156"/>
      <c r="P32156"/>
      <c r="Q32156"/>
    </row>
    <row r="32157" spans="2:17" x14ac:dyDescent="0.3">
      <c r="B32157"/>
      <c r="C32157"/>
      <c r="D32157"/>
      <c r="E32157"/>
      <c r="P32157"/>
      <c r="Q32157"/>
    </row>
    <row r="32158" spans="2:17" x14ac:dyDescent="0.3">
      <c r="B32158"/>
      <c r="C32158"/>
      <c r="D32158"/>
      <c r="E32158"/>
      <c r="P32158"/>
      <c r="Q32158"/>
    </row>
    <row r="32159" spans="2:17" x14ac:dyDescent="0.3">
      <c r="B32159"/>
      <c r="C32159"/>
      <c r="D32159"/>
      <c r="E32159"/>
      <c r="P32159"/>
      <c r="Q32159"/>
    </row>
    <row r="32160" spans="2:17" x14ac:dyDescent="0.3">
      <c r="B32160"/>
      <c r="C32160"/>
      <c r="D32160"/>
      <c r="E32160"/>
      <c r="P32160"/>
      <c r="Q32160"/>
    </row>
    <row r="32161" spans="2:17" x14ac:dyDescent="0.3">
      <c r="B32161"/>
      <c r="C32161"/>
      <c r="D32161"/>
      <c r="E32161"/>
      <c r="P32161"/>
      <c r="Q32161"/>
    </row>
    <row r="32162" spans="2:17" x14ac:dyDescent="0.3">
      <c r="B32162"/>
      <c r="C32162"/>
      <c r="D32162"/>
      <c r="E32162"/>
      <c r="P32162"/>
      <c r="Q32162"/>
    </row>
    <row r="32163" spans="2:17" x14ac:dyDescent="0.3">
      <c r="B32163"/>
      <c r="C32163"/>
      <c r="D32163"/>
      <c r="E32163"/>
      <c r="P32163"/>
      <c r="Q32163"/>
    </row>
    <row r="32164" spans="2:17" x14ac:dyDescent="0.3">
      <c r="B32164"/>
      <c r="C32164"/>
      <c r="D32164"/>
      <c r="E32164"/>
      <c r="P32164"/>
      <c r="Q32164"/>
    </row>
    <row r="32165" spans="2:17" x14ac:dyDescent="0.3">
      <c r="B32165"/>
      <c r="C32165"/>
      <c r="D32165"/>
      <c r="E32165"/>
      <c r="P32165"/>
      <c r="Q32165"/>
    </row>
    <row r="32166" spans="2:17" x14ac:dyDescent="0.3">
      <c r="B32166"/>
      <c r="C32166"/>
      <c r="D32166"/>
      <c r="E32166"/>
      <c r="P32166"/>
      <c r="Q32166"/>
    </row>
    <row r="32167" spans="2:17" x14ac:dyDescent="0.3">
      <c r="B32167"/>
      <c r="C32167"/>
      <c r="D32167"/>
      <c r="E32167"/>
      <c r="P32167"/>
      <c r="Q32167"/>
    </row>
    <row r="32168" spans="2:17" x14ac:dyDescent="0.3">
      <c r="B32168"/>
      <c r="C32168"/>
      <c r="D32168"/>
      <c r="E32168"/>
      <c r="P32168"/>
      <c r="Q32168"/>
    </row>
    <row r="32169" spans="2:17" x14ac:dyDescent="0.3">
      <c r="B32169"/>
      <c r="C32169"/>
      <c r="D32169"/>
      <c r="E32169"/>
      <c r="P32169"/>
      <c r="Q32169"/>
    </row>
    <row r="32170" spans="2:17" x14ac:dyDescent="0.3">
      <c r="B32170"/>
      <c r="C32170"/>
      <c r="D32170"/>
      <c r="E32170"/>
      <c r="P32170"/>
      <c r="Q32170"/>
    </row>
    <row r="32171" spans="2:17" x14ac:dyDescent="0.3">
      <c r="B32171"/>
      <c r="C32171"/>
      <c r="D32171"/>
      <c r="E32171"/>
      <c r="P32171"/>
      <c r="Q32171"/>
    </row>
    <row r="32172" spans="2:17" x14ac:dyDescent="0.3">
      <c r="B32172"/>
      <c r="C32172"/>
      <c r="D32172"/>
      <c r="E32172"/>
      <c r="P32172"/>
      <c r="Q32172"/>
    </row>
    <row r="32173" spans="2:17" x14ac:dyDescent="0.3">
      <c r="B32173"/>
      <c r="C32173"/>
      <c r="D32173"/>
      <c r="E32173"/>
      <c r="P32173"/>
      <c r="Q32173"/>
    </row>
    <row r="32174" spans="2:17" x14ac:dyDescent="0.3">
      <c r="B32174"/>
      <c r="C32174"/>
      <c r="D32174"/>
      <c r="E32174"/>
      <c r="P32174"/>
      <c r="Q32174"/>
    </row>
    <row r="32175" spans="2:17" x14ac:dyDescent="0.3">
      <c r="B32175"/>
      <c r="C32175"/>
      <c r="D32175"/>
      <c r="E32175"/>
      <c r="P32175"/>
      <c r="Q32175"/>
    </row>
    <row r="32176" spans="2:17" x14ac:dyDescent="0.3">
      <c r="B32176"/>
      <c r="C32176"/>
      <c r="D32176"/>
      <c r="E32176"/>
      <c r="P32176"/>
      <c r="Q32176"/>
    </row>
    <row r="32177" spans="2:17" x14ac:dyDescent="0.3">
      <c r="B32177"/>
      <c r="C32177"/>
      <c r="D32177"/>
      <c r="E32177"/>
      <c r="P32177"/>
      <c r="Q32177"/>
    </row>
    <row r="32178" spans="2:17" x14ac:dyDescent="0.3">
      <c r="B32178"/>
      <c r="C32178"/>
      <c r="D32178"/>
      <c r="E32178"/>
      <c r="P32178"/>
      <c r="Q32178"/>
    </row>
    <row r="32179" spans="2:17" x14ac:dyDescent="0.3">
      <c r="B32179"/>
      <c r="C32179"/>
      <c r="D32179"/>
      <c r="E32179"/>
      <c r="P32179"/>
      <c r="Q32179"/>
    </row>
    <row r="32180" spans="2:17" x14ac:dyDescent="0.3">
      <c r="B32180"/>
      <c r="C32180"/>
      <c r="D32180"/>
      <c r="E32180"/>
      <c r="P32180"/>
      <c r="Q32180"/>
    </row>
    <row r="32181" spans="2:17" x14ac:dyDescent="0.3">
      <c r="B32181"/>
      <c r="C32181"/>
      <c r="D32181"/>
      <c r="E32181"/>
      <c r="P32181"/>
      <c r="Q32181"/>
    </row>
    <row r="32182" spans="2:17" x14ac:dyDescent="0.3">
      <c r="B32182"/>
      <c r="C32182"/>
      <c r="D32182"/>
      <c r="E32182"/>
      <c r="P32182"/>
      <c r="Q32182"/>
    </row>
    <row r="32183" spans="2:17" x14ac:dyDescent="0.3">
      <c r="B32183"/>
      <c r="C32183"/>
      <c r="D32183"/>
      <c r="E32183"/>
      <c r="P32183"/>
      <c r="Q32183"/>
    </row>
    <row r="32184" spans="2:17" x14ac:dyDescent="0.3">
      <c r="B32184"/>
      <c r="C32184"/>
      <c r="D32184"/>
      <c r="E32184"/>
      <c r="P32184"/>
      <c r="Q32184"/>
    </row>
    <row r="32185" spans="2:17" x14ac:dyDescent="0.3">
      <c r="B32185"/>
      <c r="C32185"/>
      <c r="D32185"/>
      <c r="E32185"/>
      <c r="P32185"/>
      <c r="Q32185"/>
    </row>
    <row r="32186" spans="2:17" x14ac:dyDescent="0.3">
      <c r="B32186"/>
      <c r="C32186"/>
      <c r="D32186"/>
      <c r="E32186"/>
      <c r="P32186"/>
      <c r="Q32186"/>
    </row>
    <row r="32187" spans="2:17" x14ac:dyDescent="0.3">
      <c r="B32187"/>
      <c r="C32187"/>
      <c r="D32187"/>
      <c r="E32187"/>
      <c r="P32187"/>
      <c r="Q32187"/>
    </row>
    <row r="32188" spans="2:17" x14ac:dyDescent="0.3">
      <c r="B32188"/>
      <c r="C32188"/>
      <c r="D32188"/>
      <c r="E32188"/>
      <c r="P32188"/>
      <c r="Q32188"/>
    </row>
    <row r="32189" spans="2:17" x14ac:dyDescent="0.3">
      <c r="B32189"/>
      <c r="C32189"/>
      <c r="D32189"/>
      <c r="E32189"/>
      <c r="P32189"/>
      <c r="Q32189"/>
    </row>
    <row r="32190" spans="2:17" x14ac:dyDescent="0.3">
      <c r="B32190"/>
      <c r="C32190"/>
      <c r="D32190"/>
      <c r="E32190"/>
      <c r="P32190"/>
      <c r="Q32190"/>
    </row>
    <row r="32191" spans="2:17" x14ac:dyDescent="0.3">
      <c r="B32191"/>
      <c r="C32191"/>
      <c r="D32191"/>
      <c r="E32191"/>
      <c r="P32191"/>
      <c r="Q32191"/>
    </row>
    <row r="32192" spans="2:17" x14ac:dyDescent="0.3">
      <c r="B32192"/>
      <c r="C32192"/>
      <c r="D32192"/>
      <c r="E32192"/>
      <c r="P32192"/>
      <c r="Q32192"/>
    </row>
    <row r="32193" spans="2:17" x14ac:dyDescent="0.3">
      <c r="B32193"/>
      <c r="C32193"/>
      <c r="D32193"/>
      <c r="E32193"/>
      <c r="P32193"/>
      <c r="Q32193"/>
    </row>
    <row r="32194" spans="2:17" x14ac:dyDescent="0.3">
      <c r="B32194"/>
      <c r="C32194"/>
      <c r="D32194"/>
      <c r="E32194"/>
      <c r="P32194"/>
      <c r="Q32194"/>
    </row>
    <row r="32195" spans="2:17" x14ac:dyDescent="0.3">
      <c r="B32195"/>
      <c r="C32195"/>
      <c r="D32195"/>
      <c r="E32195"/>
      <c r="P32195"/>
      <c r="Q32195"/>
    </row>
    <row r="32196" spans="2:17" x14ac:dyDescent="0.3">
      <c r="B32196"/>
      <c r="C32196"/>
      <c r="D32196"/>
      <c r="E32196"/>
      <c r="P32196"/>
      <c r="Q32196"/>
    </row>
    <row r="32197" spans="2:17" x14ac:dyDescent="0.3">
      <c r="B32197"/>
      <c r="C32197"/>
      <c r="D32197"/>
      <c r="E32197"/>
      <c r="P32197"/>
      <c r="Q32197"/>
    </row>
    <row r="32198" spans="2:17" x14ac:dyDescent="0.3">
      <c r="B32198"/>
      <c r="C32198"/>
      <c r="D32198"/>
      <c r="E32198"/>
      <c r="P32198"/>
      <c r="Q32198"/>
    </row>
    <row r="32199" spans="2:17" x14ac:dyDescent="0.3">
      <c r="B32199"/>
      <c r="C32199"/>
      <c r="D32199"/>
      <c r="E32199"/>
      <c r="P32199"/>
      <c r="Q32199"/>
    </row>
    <row r="32200" spans="2:17" x14ac:dyDescent="0.3">
      <c r="B32200"/>
      <c r="C32200"/>
      <c r="D32200"/>
      <c r="E32200"/>
      <c r="P32200"/>
      <c r="Q32200"/>
    </row>
    <row r="32201" spans="2:17" x14ac:dyDescent="0.3">
      <c r="B32201"/>
      <c r="C32201"/>
      <c r="D32201"/>
      <c r="E32201"/>
      <c r="P32201"/>
      <c r="Q32201"/>
    </row>
    <row r="32202" spans="2:17" x14ac:dyDescent="0.3">
      <c r="B32202"/>
      <c r="C32202"/>
      <c r="D32202"/>
      <c r="E32202"/>
      <c r="P32202"/>
      <c r="Q32202"/>
    </row>
    <row r="32203" spans="2:17" x14ac:dyDescent="0.3">
      <c r="B32203"/>
      <c r="C32203"/>
      <c r="D32203"/>
      <c r="E32203"/>
      <c r="P32203"/>
      <c r="Q32203"/>
    </row>
    <row r="32204" spans="2:17" x14ac:dyDescent="0.3">
      <c r="B32204"/>
      <c r="C32204"/>
      <c r="D32204"/>
      <c r="E32204"/>
      <c r="P32204"/>
      <c r="Q32204"/>
    </row>
    <row r="32205" spans="2:17" x14ac:dyDescent="0.3">
      <c r="B32205"/>
      <c r="C32205"/>
      <c r="D32205"/>
      <c r="E32205"/>
      <c r="P32205"/>
      <c r="Q32205"/>
    </row>
    <row r="32206" spans="2:17" x14ac:dyDescent="0.3">
      <c r="B32206"/>
      <c r="C32206"/>
      <c r="D32206"/>
      <c r="E32206"/>
      <c r="P32206"/>
      <c r="Q32206"/>
    </row>
    <row r="32207" spans="2:17" x14ac:dyDescent="0.3">
      <c r="B32207"/>
      <c r="C32207"/>
      <c r="D32207"/>
      <c r="E32207"/>
      <c r="P32207"/>
      <c r="Q32207"/>
    </row>
    <row r="32208" spans="2:17" x14ac:dyDescent="0.3">
      <c r="B32208"/>
      <c r="C32208"/>
      <c r="D32208"/>
      <c r="E32208"/>
      <c r="P32208"/>
      <c r="Q32208"/>
    </row>
    <row r="32209" spans="2:17" x14ac:dyDescent="0.3">
      <c r="B32209"/>
      <c r="C32209"/>
      <c r="D32209"/>
      <c r="E32209"/>
      <c r="P32209"/>
      <c r="Q32209"/>
    </row>
    <row r="32210" spans="2:17" x14ac:dyDescent="0.3">
      <c r="B32210"/>
      <c r="C32210"/>
      <c r="D32210"/>
      <c r="E32210"/>
      <c r="P32210"/>
      <c r="Q32210"/>
    </row>
    <row r="32211" spans="2:17" x14ac:dyDescent="0.3">
      <c r="B32211"/>
      <c r="C32211"/>
      <c r="D32211"/>
      <c r="E32211"/>
      <c r="P32211"/>
      <c r="Q32211"/>
    </row>
    <row r="32212" spans="2:17" x14ac:dyDescent="0.3">
      <c r="B32212"/>
      <c r="C32212"/>
      <c r="D32212"/>
      <c r="E32212"/>
      <c r="P32212"/>
      <c r="Q32212"/>
    </row>
    <row r="32213" spans="2:17" x14ac:dyDescent="0.3">
      <c r="B32213"/>
      <c r="C32213"/>
      <c r="D32213"/>
      <c r="E32213"/>
      <c r="P32213"/>
      <c r="Q32213"/>
    </row>
    <row r="32214" spans="2:17" x14ac:dyDescent="0.3">
      <c r="B32214"/>
      <c r="C32214"/>
      <c r="D32214"/>
      <c r="E32214"/>
      <c r="P32214"/>
      <c r="Q32214"/>
    </row>
    <row r="32215" spans="2:17" x14ac:dyDescent="0.3">
      <c r="B32215"/>
      <c r="C32215"/>
      <c r="D32215"/>
      <c r="E32215"/>
      <c r="P32215"/>
      <c r="Q32215"/>
    </row>
    <row r="32216" spans="2:17" x14ac:dyDescent="0.3">
      <c r="B32216"/>
      <c r="C32216"/>
      <c r="D32216"/>
      <c r="E32216"/>
      <c r="P32216"/>
      <c r="Q32216"/>
    </row>
    <row r="32217" spans="2:17" x14ac:dyDescent="0.3">
      <c r="B32217"/>
      <c r="C32217"/>
      <c r="D32217"/>
      <c r="E32217"/>
      <c r="P32217"/>
      <c r="Q32217"/>
    </row>
    <row r="32218" spans="2:17" x14ac:dyDescent="0.3">
      <c r="B32218"/>
      <c r="C32218"/>
      <c r="D32218"/>
      <c r="E32218"/>
      <c r="P32218"/>
      <c r="Q32218"/>
    </row>
    <row r="32219" spans="2:17" x14ac:dyDescent="0.3">
      <c r="B32219"/>
      <c r="C32219"/>
      <c r="D32219"/>
      <c r="E32219"/>
      <c r="P32219"/>
      <c r="Q32219"/>
    </row>
    <row r="32220" spans="2:17" x14ac:dyDescent="0.3">
      <c r="B32220"/>
      <c r="C32220"/>
      <c r="D32220"/>
      <c r="E32220"/>
      <c r="P32220"/>
      <c r="Q32220"/>
    </row>
    <row r="32221" spans="2:17" x14ac:dyDescent="0.3">
      <c r="B32221"/>
      <c r="C32221"/>
      <c r="D32221"/>
      <c r="E32221"/>
      <c r="P32221"/>
      <c r="Q32221"/>
    </row>
    <row r="32222" spans="2:17" x14ac:dyDescent="0.3">
      <c r="B32222"/>
      <c r="C32222"/>
      <c r="D32222"/>
      <c r="E32222"/>
      <c r="P32222"/>
      <c r="Q32222"/>
    </row>
    <row r="32223" spans="2:17" x14ac:dyDescent="0.3">
      <c r="B32223"/>
      <c r="C32223"/>
      <c r="D32223"/>
      <c r="E32223"/>
      <c r="P32223"/>
      <c r="Q32223"/>
    </row>
    <row r="32224" spans="2:17" x14ac:dyDescent="0.3">
      <c r="B32224"/>
      <c r="C32224"/>
      <c r="D32224"/>
      <c r="E32224"/>
      <c r="P32224"/>
      <c r="Q32224"/>
    </row>
    <row r="32225" spans="2:17" x14ac:dyDescent="0.3">
      <c r="B32225"/>
      <c r="C32225"/>
      <c r="D32225"/>
      <c r="E32225"/>
      <c r="P32225"/>
      <c r="Q32225"/>
    </row>
    <row r="32226" spans="2:17" x14ac:dyDescent="0.3">
      <c r="B32226"/>
      <c r="C32226"/>
      <c r="D32226"/>
      <c r="E32226"/>
      <c r="P32226"/>
      <c r="Q32226"/>
    </row>
    <row r="32227" spans="2:17" x14ac:dyDescent="0.3">
      <c r="B32227"/>
      <c r="C32227"/>
      <c r="D32227"/>
      <c r="E32227"/>
      <c r="P32227"/>
      <c r="Q32227"/>
    </row>
    <row r="32228" spans="2:17" x14ac:dyDescent="0.3">
      <c r="B32228"/>
      <c r="C32228"/>
      <c r="D32228"/>
      <c r="E32228"/>
      <c r="P32228"/>
      <c r="Q32228"/>
    </row>
    <row r="32229" spans="2:17" x14ac:dyDescent="0.3">
      <c r="B32229"/>
      <c r="C32229"/>
      <c r="D32229"/>
      <c r="E32229"/>
      <c r="P32229"/>
      <c r="Q32229"/>
    </row>
    <row r="32230" spans="2:17" x14ac:dyDescent="0.3">
      <c r="B32230"/>
      <c r="C32230"/>
      <c r="D32230"/>
      <c r="E32230"/>
      <c r="P32230"/>
      <c r="Q32230"/>
    </row>
    <row r="32231" spans="2:17" x14ac:dyDescent="0.3">
      <c r="B32231"/>
      <c r="C32231"/>
      <c r="D32231"/>
      <c r="E32231"/>
      <c r="P32231"/>
      <c r="Q32231"/>
    </row>
    <row r="32232" spans="2:17" x14ac:dyDescent="0.3">
      <c r="B32232"/>
      <c r="C32232"/>
      <c r="D32232"/>
      <c r="E32232"/>
      <c r="P32232"/>
      <c r="Q32232"/>
    </row>
    <row r="32233" spans="2:17" x14ac:dyDescent="0.3">
      <c r="B32233"/>
      <c r="C32233"/>
      <c r="D32233"/>
      <c r="E32233"/>
      <c r="P32233"/>
      <c r="Q32233"/>
    </row>
    <row r="32234" spans="2:17" x14ac:dyDescent="0.3">
      <c r="B32234"/>
      <c r="C32234"/>
      <c r="D32234"/>
      <c r="E32234"/>
      <c r="P32234"/>
      <c r="Q32234"/>
    </row>
    <row r="32235" spans="2:17" x14ac:dyDescent="0.3">
      <c r="B32235"/>
      <c r="C32235"/>
      <c r="D32235"/>
      <c r="E32235"/>
      <c r="P32235"/>
      <c r="Q32235"/>
    </row>
    <row r="32236" spans="2:17" x14ac:dyDescent="0.3">
      <c r="B32236"/>
      <c r="C32236"/>
      <c r="D32236"/>
      <c r="E32236"/>
      <c r="P32236"/>
      <c r="Q32236"/>
    </row>
    <row r="32237" spans="2:17" x14ac:dyDescent="0.3">
      <c r="B32237"/>
      <c r="C32237"/>
      <c r="D32237"/>
      <c r="E32237"/>
      <c r="P32237"/>
      <c r="Q32237"/>
    </row>
    <row r="32238" spans="2:17" x14ac:dyDescent="0.3">
      <c r="B32238"/>
      <c r="C32238"/>
      <c r="D32238"/>
      <c r="E32238"/>
      <c r="P32238"/>
      <c r="Q32238"/>
    </row>
    <row r="32239" spans="2:17" x14ac:dyDescent="0.3">
      <c r="B32239"/>
      <c r="C32239"/>
      <c r="D32239"/>
      <c r="E32239"/>
      <c r="P32239"/>
      <c r="Q32239"/>
    </row>
    <row r="32240" spans="2:17" x14ac:dyDescent="0.3">
      <c r="B32240"/>
      <c r="C32240"/>
      <c r="D32240"/>
      <c r="E32240"/>
      <c r="P32240"/>
      <c r="Q32240"/>
    </row>
    <row r="32241" spans="2:17" x14ac:dyDescent="0.3">
      <c r="B32241"/>
      <c r="C32241"/>
      <c r="D32241"/>
      <c r="E32241"/>
      <c r="P32241"/>
      <c r="Q32241"/>
    </row>
    <row r="32242" spans="2:17" x14ac:dyDescent="0.3">
      <c r="B32242"/>
      <c r="C32242"/>
      <c r="D32242"/>
      <c r="E32242"/>
      <c r="P32242"/>
      <c r="Q32242"/>
    </row>
    <row r="32243" spans="2:17" x14ac:dyDescent="0.3">
      <c r="B32243"/>
      <c r="C32243"/>
      <c r="D32243"/>
      <c r="E32243"/>
      <c r="P32243"/>
      <c r="Q32243"/>
    </row>
    <row r="32244" spans="2:17" x14ac:dyDescent="0.3">
      <c r="B32244"/>
      <c r="C32244"/>
      <c r="D32244"/>
      <c r="E32244"/>
      <c r="P32244"/>
      <c r="Q32244"/>
    </row>
    <row r="32245" spans="2:17" x14ac:dyDescent="0.3">
      <c r="B32245"/>
      <c r="C32245"/>
      <c r="D32245"/>
      <c r="E32245"/>
      <c r="P32245"/>
      <c r="Q32245"/>
    </row>
    <row r="32246" spans="2:17" x14ac:dyDescent="0.3">
      <c r="B32246"/>
      <c r="C32246"/>
      <c r="D32246"/>
      <c r="E32246"/>
      <c r="P32246"/>
      <c r="Q32246"/>
    </row>
    <row r="32247" spans="2:17" x14ac:dyDescent="0.3">
      <c r="B32247"/>
      <c r="C32247"/>
      <c r="D32247"/>
      <c r="E32247"/>
      <c r="P32247"/>
      <c r="Q32247"/>
    </row>
    <row r="32248" spans="2:17" x14ac:dyDescent="0.3">
      <c r="B32248"/>
      <c r="C32248"/>
      <c r="D32248"/>
      <c r="E32248"/>
      <c r="P32248"/>
      <c r="Q32248"/>
    </row>
    <row r="32249" spans="2:17" x14ac:dyDescent="0.3">
      <c r="B32249"/>
      <c r="C32249"/>
      <c r="D32249"/>
      <c r="E32249"/>
      <c r="P32249"/>
      <c r="Q32249"/>
    </row>
    <row r="32250" spans="2:17" x14ac:dyDescent="0.3">
      <c r="B32250"/>
      <c r="C32250"/>
      <c r="D32250"/>
      <c r="E32250"/>
      <c r="P32250"/>
      <c r="Q32250"/>
    </row>
    <row r="32251" spans="2:17" x14ac:dyDescent="0.3">
      <c r="B32251"/>
      <c r="C32251"/>
      <c r="D32251"/>
      <c r="E32251"/>
      <c r="P32251"/>
      <c r="Q32251"/>
    </row>
    <row r="32252" spans="2:17" x14ac:dyDescent="0.3">
      <c r="B32252"/>
      <c r="C32252"/>
      <c r="D32252"/>
      <c r="E32252"/>
      <c r="P32252"/>
      <c r="Q32252"/>
    </row>
    <row r="32253" spans="2:17" x14ac:dyDescent="0.3">
      <c r="B32253"/>
      <c r="C32253"/>
      <c r="D32253"/>
      <c r="E32253"/>
      <c r="P32253"/>
      <c r="Q32253"/>
    </row>
    <row r="32254" spans="2:17" x14ac:dyDescent="0.3">
      <c r="B32254"/>
      <c r="C32254"/>
      <c r="D32254"/>
      <c r="E32254"/>
      <c r="P32254"/>
      <c r="Q32254"/>
    </row>
    <row r="32255" spans="2:17" x14ac:dyDescent="0.3">
      <c r="B32255"/>
      <c r="C32255"/>
      <c r="D32255"/>
      <c r="E32255"/>
      <c r="P32255"/>
      <c r="Q32255"/>
    </row>
    <row r="32256" spans="2:17" x14ac:dyDescent="0.3">
      <c r="B32256"/>
      <c r="C32256"/>
      <c r="D32256"/>
      <c r="E32256"/>
      <c r="P32256"/>
      <c r="Q32256"/>
    </row>
    <row r="32257" spans="2:17" x14ac:dyDescent="0.3">
      <c r="B32257"/>
      <c r="C32257"/>
      <c r="D32257"/>
      <c r="E32257"/>
      <c r="P32257"/>
      <c r="Q32257"/>
    </row>
    <row r="32258" spans="2:17" x14ac:dyDescent="0.3">
      <c r="B32258"/>
      <c r="C32258"/>
      <c r="D32258"/>
      <c r="E32258"/>
      <c r="P32258"/>
      <c r="Q32258"/>
    </row>
    <row r="32259" spans="2:17" x14ac:dyDescent="0.3">
      <c r="B32259"/>
      <c r="C32259"/>
      <c r="D32259"/>
      <c r="E32259"/>
      <c r="P32259"/>
      <c r="Q32259"/>
    </row>
    <row r="32260" spans="2:17" x14ac:dyDescent="0.3">
      <c r="B32260"/>
      <c r="C32260"/>
      <c r="D32260"/>
      <c r="E32260"/>
      <c r="P32260"/>
      <c r="Q32260"/>
    </row>
    <row r="32261" spans="2:17" x14ac:dyDescent="0.3">
      <c r="B32261"/>
      <c r="C32261"/>
      <c r="D32261"/>
      <c r="E32261"/>
      <c r="P32261"/>
      <c r="Q32261"/>
    </row>
    <row r="32262" spans="2:17" x14ac:dyDescent="0.3">
      <c r="B32262"/>
      <c r="C32262"/>
      <c r="D32262"/>
      <c r="E32262"/>
      <c r="P32262"/>
      <c r="Q32262"/>
    </row>
    <row r="32263" spans="2:17" x14ac:dyDescent="0.3">
      <c r="B32263"/>
      <c r="C32263"/>
      <c r="D32263"/>
      <c r="E32263"/>
      <c r="P32263"/>
      <c r="Q32263"/>
    </row>
    <row r="32264" spans="2:17" x14ac:dyDescent="0.3">
      <c r="B32264"/>
      <c r="C32264"/>
      <c r="D32264"/>
      <c r="E32264"/>
      <c r="P32264"/>
      <c r="Q32264"/>
    </row>
    <row r="32265" spans="2:17" x14ac:dyDescent="0.3">
      <c r="B32265"/>
      <c r="C32265"/>
      <c r="D32265"/>
      <c r="E32265"/>
      <c r="P32265"/>
      <c r="Q32265"/>
    </row>
    <row r="32266" spans="2:17" x14ac:dyDescent="0.3">
      <c r="B32266"/>
      <c r="C32266"/>
      <c r="D32266"/>
      <c r="E32266"/>
      <c r="P32266"/>
      <c r="Q32266"/>
    </row>
    <row r="32267" spans="2:17" x14ac:dyDescent="0.3">
      <c r="B32267"/>
      <c r="C32267"/>
      <c r="D32267"/>
      <c r="E32267"/>
      <c r="P32267"/>
      <c r="Q32267"/>
    </row>
    <row r="32268" spans="2:17" x14ac:dyDescent="0.3">
      <c r="B32268"/>
      <c r="C32268"/>
      <c r="D32268"/>
      <c r="E32268"/>
      <c r="P32268"/>
      <c r="Q32268"/>
    </row>
    <row r="32269" spans="2:17" x14ac:dyDescent="0.3">
      <c r="B32269"/>
      <c r="C32269"/>
      <c r="D32269"/>
      <c r="E32269"/>
      <c r="P32269"/>
      <c r="Q32269"/>
    </row>
    <row r="32270" spans="2:17" x14ac:dyDescent="0.3">
      <c r="B32270"/>
      <c r="C32270"/>
      <c r="D32270"/>
      <c r="E32270"/>
      <c r="P32270"/>
      <c r="Q32270"/>
    </row>
    <row r="32271" spans="2:17" x14ac:dyDescent="0.3">
      <c r="B32271"/>
      <c r="C32271"/>
      <c r="D32271"/>
      <c r="E32271"/>
      <c r="P32271"/>
      <c r="Q32271"/>
    </row>
    <row r="32272" spans="2:17" x14ac:dyDescent="0.3">
      <c r="B32272"/>
      <c r="C32272"/>
      <c r="D32272"/>
      <c r="E32272"/>
      <c r="P32272"/>
      <c r="Q32272"/>
    </row>
    <row r="32273" spans="2:17" x14ac:dyDescent="0.3">
      <c r="B32273"/>
      <c r="C32273"/>
      <c r="D32273"/>
      <c r="E32273"/>
      <c r="P32273"/>
      <c r="Q32273"/>
    </row>
    <row r="32274" spans="2:17" x14ac:dyDescent="0.3">
      <c r="B32274"/>
      <c r="C32274"/>
      <c r="D32274"/>
      <c r="E32274"/>
      <c r="P32274"/>
      <c r="Q32274"/>
    </row>
    <row r="32275" spans="2:17" x14ac:dyDescent="0.3">
      <c r="B32275"/>
      <c r="C32275"/>
      <c r="D32275"/>
      <c r="E32275"/>
      <c r="P32275"/>
      <c r="Q32275"/>
    </row>
    <row r="32276" spans="2:17" x14ac:dyDescent="0.3">
      <c r="B32276"/>
      <c r="C32276"/>
      <c r="D32276"/>
      <c r="E32276"/>
      <c r="P32276"/>
      <c r="Q32276"/>
    </row>
    <row r="32277" spans="2:17" x14ac:dyDescent="0.3">
      <c r="B32277"/>
      <c r="C32277"/>
      <c r="D32277"/>
      <c r="E32277"/>
      <c r="P32277"/>
      <c r="Q32277"/>
    </row>
    <row r="32278" spans="2:17" x14ac:dyDescent="0.3">
      <c r="B32278"/>
      <c r="C32278"/>
      <c r="D32278"/>
      <c r="E32278"/>
      <c r="P32278"/>
      <c r="Q32278"/>
    </row>
    <row r="32279" spans="2:17" x14ac:dyDescent="0.3">
      <c r="B32279"/>
      <c r="C32279"/>
      <c r="D32279"/>
      <c r="E32279"/>
      <c r="P32279"/>
      <c r="Q32279"/>
    </row>
    <row r="32280" spans="2:17" x14ac:dyDescent="0.3">
      <c r="B32280"/>
      <c r="C32280"/>
      <c r="D32280"/>
      <c r="E32280"/>
      <c r="P32280"/>
      <c r="Q32280"/>
    </row>
    <row r="32281" spans="2:17" x14ac:dyDescent="0.3">
      <c r="B32281"/>
      <c r="C32281"/>
      <c r="D32281"/>
      <c r="E32281"/>
      <c r="P32281"/>
      <c r="Q32281"/>
    </row>
    <row r="32282" spans="2:17" x14ac:dyDescent="0.3">
      <c r="B32282"/>
      <c r="C32282"/>
      <c r="D32282"/>
      <c r="E32282"/>
      <c r="P32282"/>
      <c r="Q32282"/>
    </row>
    <row r="32283" spans="2:17" x14ac:dyDescent="0.3">
      <c r="B32283"/>
      <c r="C32283"/>
      <c r="D32283"/>
      <c r="E32283"/>
      <c r="P32283"/>
      <c r="Q32283"/>
    </row>
    <row r="32284" spans="2:17" x14ac:dyDescent="0.3">
      <c r="B32284"/>
      <c r="C32284"/>
      <c r="D32284"/>
      <c r="E32284"/>
      <c r="P32284"/>
      <c r="Q32284"/>
    </row>
    <row r="32285" spans="2:17" x14ac:dyDescent="0.3">
      <c r="B32285"/>
      <c r="C32285"/>
      <c r="D32285"/>
      <c r="E32285"/>
      <c r="P32285"/>
      <c r="Q32285"/>
    </row>
    <row r="32286" spans="2:17" x14ac:dyDescent="0.3">
      <c r="B32286"/>
      <c r="C32286"/>
      <c r="D32286"/>
      <c r="E32286"/>
      <c r="P32286"/>
      <c r="Q32286"/>
    </row>
    <row r="32287" spans="2:17" x14ac:dyDescent="0.3">
      <c r="B32287"/>
      <c r="C32287"/>
      <c r="D32287"/>
      <c r="E32287"/>
      <c r="P32287"/>
      <c r="Q32287"/>
    </row>
    <row r="32288" spans="2:17" x14ac:dyDescent="0.3">
      <c r="B32288"/>
      <c r="C32288"/>
      <c r="D32288"/>
      <c r="E32288"/>
      <c r="P32288"/>
      <c r="Q32288"/>
    </row>
    <row r="32289" spans="2:17" x14ac:dyDescent="0.3">
      <c r="B32289"/>
      <c r="C32289"/>
      <c r="D32289"/>
      <c r="E32289"/>
      <c r="P32289"/>
      <c r="Q32289"/>
    </row>
    <row r="32290" spans="2:17" x14ac:dyDescent="0.3">
      <c r="B32290"/>
      <c r="C32290"/>
      <c r="D32290"/>
      <c r="E32290"/>
      <c r="P32290"/>
      <c r="Q32290"/>
    </row>
    <row r="32291" spans="2:17" x14ac:dyDescent="0.3">
      <c r="B32291"/>
      <c r="C32291"/>
      <c r="D32291"/>
      <c r="E32291"/>
      <c r="P32291"/>
      <c r="Q32291"/>
    </row>
    <row r="32292" spans="2:17" x14ac:dyDescent="0.3">
      <c r="B32292"/>
      <c r="C32292"/>
      <c r="D32292"/>
      <c r="E32292"/>
      <c r="P32292"/>
      <c r="Q32292"/>
    </row>
    <row r="32293" spans="2:17" x14ac:dyDescent="0.3">
      <c r="B32293"/>
      <c r="C32293"/>
      <c r="D32293"/>
      <c r="E32293"/>
      <c r="P32293"/>
      <c r="Q32293"/>
    </row>
    <row r="32294" spans="2:17" x14ac:dyDescent="0.3">
      <c r="B32294"/>
      <c r="C32294"/>
      <c r="D32294"/>
      <c r="E32294"/>
      <c r="P32294"/>
      <c r="Q32294"/>
    </row>
    <row r="32295" spans="2:17" x14ac:dyDescent="0.3">
      <c r="B32295"/>
      <c r="C32295"/>
      <c r="D32295"/>
      <c r="E32295"/>
      <c r="P32295"/>
      <c r="Q32295"/>
    </row>
    <row r="32296" spans="2:17" x14ac:dyDescent="0.3">
      <c r="B32296"/>
      <c r="C32296"/>
      <c r="D32296"/>
      <c r="E32296"/>
      <c r="P32296"/>
      <c r="Q32296"/>
    </row>
    <row r="32297" spans="2:17" x14ac:dyDescent="0.3">
      <c r="B32297"/>
      <c r="C32297"/>
      <c r="D32297"/>
      <c r="E32297"/>
      <c r="P32297"/>
      <c r="Q32297"/>
    </row>
    <row r="32298" spans="2:17" x14ac:dyDescent="0.3">
      <c r="B32298"/>
      <c r="C32298"/>
      <c r="D32298"/>
      <c r="E32298"/>
      <c r="P32298"/>
      <c r="Q32298"/>
    </row>
    <row r="32299" spans="2:17" x14ac:dyDescent="0.3">
      <c r="B32299"/>
      <c r="C32299"/>
      <c r="D32299"/>
      <c r="E32299"/>
      <c r="P32299"/>
      <c r="Q32299"/>
    </row>
    <row r="32300" spans="2:17" x14ac:dyDescent="0.3">
      <c r="B32300"/>
      <c r="C32300"/>
      <c r="D32300"/>
      <c r="E32300"/>
      <c r="P32300"/>
      <c r="Q32300"/>
    </row>
    <row r="32301" spans="2:17" x14ac:dyDescent="0.3">
      <c r="B32301"/>
      <c r="C32301"/>
      <c r="D32301"/>
      <c r="E32301"/>
      <c r="P32301"/>
      <c r="Q32301"/>
    </row>
    <row r="32302" spans="2:17" x14ac:dyDescent="0.3">
      <c r="B32302"/>
      <c r="C32302"/>
      <c r="D32302"/>
      <c r="E32302"/>
      <c r="P32302"/>
      <c r="Q32302"/>
    </row>
    <row r="32303" spans="2:17" x14ac:dyDescent="0.3">
      <c r="B32303"/>
      <c r="C32303"/>
      <c r="D32303"/>
      <c r="E32303"/>
      <c r="P32303"/>
      <c r="Q32303"/>
    </row>
    <row r="32304" spans="2:17" x14ac:dyDescent="0.3">
      <c r="B32304"/>
      <c r="C32304"/>
      <c r="D32304"/>
      <c r="E32304"/>
      <c r="P32304"/>
      <c r="Q32304"/>
    </row>
    <row r="32305" spans="2:17" x14ac:dyDescent="0.3">
      <c r="B32305"/>
      <c r="C32305"/>
      <c r="D32305"/>
      <c r="E32305"/>
      <c r="P32305"/>
      <c r="Q32305"/>
    </row>
    <row r="32306" spans="2:17" x14ac:dyDescent="0.3">
      <c r="B32306"/>
      <c r="C32306"/>
      <c r="D32306"/>
      <c r="E32306"/>
      <c r="P32306"/>
      <c r="Q32306"/>
    </row>
    <row r="32307" spans="2:17" x14ac:dyDescent="0.3">
      <c r="B32307"/>
      <c r="C32307"/>
      <c r="D32307"/>
      <c r="E32307"/>
      <c r="P32307"/>
      <c r="Q32307"/>
    </row>
    <row r="32308" spans="2:17" x14ac:dyDescent="0.3">
      <c r="B32308"/>
      <c r="C32308"/>
      <c r="D32308"/>
      <c r="E32308"/>
      <c r="P32308"/>
      <c r="Q32308"/>
    </row>
    <row r="32309" spans="2:17" x14ac:dyDescent="0.3">
      <c r="B32309"/>
      <c r="C32309"/>
      <c r="D32309"/>
      <c r="E32309"/>
      <c r="P32309"/>
      <c r="Q32309"/>
    </row>
    <row r="32310" spans="2:17" x14ac:dyDescent="0.3">
      <c r="B32310"/>
      <c r="C32310"/>
      <c r="D32310"/>
      <c r="E32310"/>
      <c r="P32310"/>
      <c r="Q32310"/>
    </row>
    <row r="32311" spans="2:17" x14ac:dyDescent="0.3">
      <c r="B32311"/>
      <c r="C32311"/>
      <c r="D32311"/>
      <c r="E32311"/>
      <c r="P32311"/>
      <c r="Q32311"/>
    </row>
    <row r="32312" spans="2:17" x14ac:dyDescent="0.3">
      <c r="B32312"/>
      <c r="C32312"/>
      <c r="D32312"/>
      <c r="E32312"/>
      <c r="P32312"/>
      <c r="Q32312"/>
    </row>
    <row r="32313" spans="2:17" x14ac:dyDescent="0.3">
      <c r="B32313"/>
      <c r="C32313"/>
      <c r="D32313"/>
      <c r="E32313"/>
      <c r="P32313"/>
      <c r="Q32313"/>
    </row>
    <row r="32314" spans="2:17" x14ac:dyDescent="0.3">
      <c r="B32314"/>
      <c r="C32314"/>
      <c r="D32314"/>
      <c r="E32314"/>
      <c r="P32314"/>
      <c r="Q32314"/>
    </row>
    <row r="32315" spans="2:17" x14ac:dyDescent="0.3">
      <c r="B32315"/>
      <c r="C32315"/>
      <c r="D32315"/>
      <c r="E32315"/>
      <c r="P32315"/>
      <c r="Q32315"/>
    </row>
    <row r="32316" spans="2:17" x14ac:dyDescent="0.3">
      <c r="B32316"/>
      <c r="C32316"/>
      <c r="D32316"/>
      <c r="E32316"/>
      <c r="P32316"/>
      <c r="Q32316"/>
    </row>
    <row r="32317" spans="2:17" x14ac:dyDescent="0.3">
      <c r="B32317"/>
      <c r="C32317"/>
      <c r="D32317"/>
      <c r="E32317"/>
      <c r="P32317"/>
      <c r="Q32317"/>
    </row>
    <row r="32318" spans="2:17" x14ac:dyDescent="0.3">
      <c r="B32318"/>
      <c r="C32318"/>
      <c r="D32318"/>
      <c r="E32318"/>
      <c r="P32318"/>
      <c r="Q32318"/>
    </row>
    <row r="32319" spans="2:17" x14ac:dyDescent="0.3">
      <c r="B32319"/>
      <c r="C32319"/>
      <c r="D32319"/>
      <c r="E32319"/>
      <c r="P32319"/>
      <c r="Q32319"/>
    </row>
    <row r="32320" spans="2:17" x14ac:dyDescent="0.3">
      <c r="B32320"/>
      <c r="C32320"/>
      <c r="D32320"/>
      <c r="E32320"/>
      <c r="P32320"/>
      <c r="Q32320"/>
    </row>
    <row r="32321" spans="2:17" x14ac:dyDescent="0.3">
      <c r="B32321"/>
      <c r="C32321"/>
      <c r="D32321"/>
      <c r="E32321"/>
      <c r="P32321"/>
      <c r="Q32321"/>
    </row>
    <row r="32322" spans="2:17" x14ac:dyDescent="0.3">
      <c r="B32322"/>
      <c r="C32322"/>
      <c r="D32322"/>
      <c r="E32322"/>
      <c r="P32322"/>
      <c r="Q32322"/>
    </row>
    <row r="32323" spans="2:17" x14ac:dyDescent="0.3">
      <c r="B32323"/>
      <c r="C32323"/>
      <c r="D32323"/>
      <c r="E32323"/>
      <c r="P32323"/>
      <c r="Q32323"/>
    </row>
    <row r="32324" spans="2:17" x14ac:dyDescent="0.3">
      <c r="B32324"/>
      <c r="C32324"/>
      <c r="D32324"/>
      <c r="E32324"/>
      <c r="P32324"/>
      <c r="Q32324"/>
    </row>
    <row r="32325" spans="2:17" x14ac:dyDescent="0.3">
      <c r="B32325"/>
      <c r="C32325"/>
      <c r="D32325"/>
      <c r="E32325"/>
      <c r="P32325"/>
      <c r="Q32325"/>
    </row>
    <row r="32326" spans="2:17" x14ac:dyDescent="0.3">
      <c r="B32326"/>
      <c r="C32326"/>
      <c r="D32326"/>
      <c r="E32326"/>
      <c r="P32326"/>
      <c r="Q32326"/>
    </row>
    <row r="32327" spans="2:17" x14ac:dyDescent="0.3">
      <c r="B32327"/>
      <c r="C32327"/>
      <c r="D32327"/>
      <c r="E32327"/>
      <c r="P32327"/>
      <c r="Q32327"/>
    </row>
    <row r="32328" spans="2:17" x14ac:dyDescent="0.3">
      <c r="B32328"/>
      <c r="C32328"/>
      <c r="D32328"/>
      <c r="E32328"/>
      <c r="P32328"/>
      <c r="Q32328"/>
    </row>
    <row r="32329" spans="2:17" x14ac:dyDescent="0.3">
      <c r="B32329"/>
      <c r="C32329"/>
      <c r="D32329"/>
      <c r="E32329"/>
      <c r="P32329"/>
      <c r="Q32329"/>
    </row>
    <row r="32330" spans="2:17" x14ac:dyDescent="0.3">
      <c r="B32330"/>
      <c r="C32330"/>
      <c r="D32330"/>
      <c r="E32330"/>
      <c r="P32330"/>
      <c r="Q32330"/>
    </row>
    <row r="32331" spans="2:17" x14ac:dyDescent="0.3">
      <c r="B32331"/>
      <c r="C32331"/>
      <c r="D32331"/>
      <c r="E32331"/>
      <c r="P32331"/>
      <c r="Q32331"/>
    </row>
    <row r="32332" spans="2:17" x14ac:dyDescent="0.3">
      <c r="B32332"/>
      <c r="C32332"/>
      <c r="D32332"/>
      <c r="E32332"/>
      <c r="P32332"/>
      <c r="Q32332"/>
    </row>
    <row r="32333" spans="2:17" x14ac:dyDescent="0.3">
      <c r="B32333"/>
      <c r="C32333"/>
      <c r="D32333"/>
      <c r="E32333"/>
      <c r="P32333"/>
      <c r="Q32333"/>
    </row>
    <row r="32334" spans="2:17" x14ac:dyDescent="0.3">
      <c r="B32334"/>
      <c r="C32334"/>
      <c r="D32334"/>
      <c r="E32334"/>
      <c r="P32334"/>
      <c r="Q32334"/>
    </row>
    <row r="32335" spans="2:17" x14ac:dyDescent="0.3">
      <c r="B32335"/>
      <c r="C32335"/>
      <c r="D32335"/>
      <c r="E32335"/>
      <c r="P32335"/>
      <c r="Q32335"/>
    </row>
    <row r="32336" spans="2:17" x14ac:dyDescent="0.3">
      <c r="B32336"/>
      <c r="C32336"/>
      <c r="D32336"/>
      <c r="E32336"/>
      <c r="P32336"/>
      <c r="Q32336"/>
    </row>
    <row r="32337" spans="2:17" x14ac:dyDescent="0.3">
      <c r="B32337"/>
      <c r="C32337"/>
      <c r="D32337"/>
      <c r="E32337"/>
      <c r="P32337"/>
      <c r="Q32337"/>
    </row>
    <row r="32338" spans="2:17" x14ac:dyDescent="0.3">
      <c r="B32338"/>
      <c r="C32338"/>
      <c r="D32338"/>
      <c r="E32338"/>
      <c r="P32338"/>
      <c r="Q32338"/>
    </row>
    <row r="32339" spans="2:17" x14ac:dyDescent="0.3">
      <c r="B32339"/>
      <c r="C32339"/>
      <c r="D32339"/>
      <c r="E32339"/>
      <c r="P32339"/>
      <c r="Q32339"/>
    </row>
    <row r="32340" spans="2:17" x14ac:dyDescent="0.3">
      <c r="B32340"/>
      <c r="C32340"/>
      <c r="D32340"/>
      <c r="E32340"/>
      <c r="P32340"/>
      <c r="Q32340"/>
    </row>
    <row r="32341" spans="2:17" x14ac:dyDescent="0.3">
      <c r="B32341"/>
      <c r="C32341"/>
      <c r="D32341"/>
      <c r="E32341"/>
      <c r="P32341"/>
      <c r="Q32341"/>
    </row>
    <row r="32342" spans="2:17" x14ac:dyDescent="0.3">
      <c r="B32342"/>
      <c r="C32342"/>
      <c r="D32342"/>
      <c r="E32342"/>
      <c r="P32342"/>
      <c r="Q32342"/>
    </row>
    <row r="32343" spans="2:17" x14ac:dyDescent="0.3">
      <c r="B32343"/>
      <c r="C32343"/>
      <c r="D32343"/>
      <c r="E32343"/>
      <c r="P32343"/>
      <c r="Q32343"/>
    </row>
    <row r="32344" spans="2:17" x14ac:dyDescent="0.3">
      <c r="B32344"/>
      <c r="C32344"/>
      <c r="D32344"/>
      <c r="E32344"/>
      <c r="P32344"/>
      <c r="Q32344"/>
    </row>
    <row r="32345" spans="2:17" x14ac:dyDescent="0.3">
      <c r="B32345"/>
      <c r="C32345"/>
      <c r="D32345"/>
      <c r="E32345"/>
      <c r="P32345"/>
      <c r="Q32345"/>
    </row>
    <row r="32346" spans="2:17" x14ac:dyDescent="0.3">
      <c r="B32346"/>
      <c r="C32346"/>
      <c r="D32346"/>
      <c r="E32346"/>
      <c r="P32346"/>
      <c r="Q32346"/>
    </row>
    <row r="32347" spans="2:17" x14ac:dyDescent="0.3">
      <c r="B32347"/>
      <c r="C32347"/>
      <c r="D32347"/>
      <c r="E32347"/>
      <c r="P32347"/>
      <c r="Q32347"/>
    </row>
    <row r="32348" spans="2:17" x14ac:dyDescent="0.3">
      <c r="B32348"/>
      <c r="C32348"/>
      <c r="D32348"/>
      <c r="E32348"/>
      <c r="P32348"/>
      <c r="Q32348"/>
    </row>
    <row r="32349" spans="2:17" x14ac:dyDescent="0.3">
      <c r="B32349"/>
      <c r="C32349"/>
      <c r="D32349"/>
      <c r="E32349"/>
      <c r="P32349"/>
      <c r="Q32349"/>
    </row>
    <row r="32350" spans="2:17" x14ac:dyDescent="0.3">
      <c r="B32350"/>
      <c r="C32350"/>
      <c r="D32350"/>
      <c r="E32350"/>
      <c r="P32350"/>
      <c r="Q32350"/>
    </row>
    <row r="32351" spans="2:17" x14ac:dyDescent="0.3">
      <c r="B32351"/>
      <c r="C32351"/>
      <c r="D32351"/>
      <c r="E32351"/>
      <c r="P32351"/>
      <c r="Q32351"/>
    </row>
    <row r="32352" spans="2:17" x14ac:dyDescent="0.3">
      <c r="B32352"/>
      <c r="C32352"/>
      <c r="D32352"/>
      <c r="E32352"/>
      <c r="P32352"/>
      <c r="Q32352"/>
    </row>
    <row r="32353" spans="2:17" x14ac:dyDescent="0.3">
      <c r="B32353"/>
      <c r="C32353"/>
      <c r="D32353"/>
      <c r="E32353"/>
      <c r="P32353"/>
      <c r="Q32353"/>
    </row>
    <row r="32354" spans="2:17" x14ac:dyDescent="0.3">
      <c r="B32354"/>
      <c r="C32354"/>
      <c r="D32354"/>
      <c r="E32354"/>
      <c r="P32354"/>
      <c r="Q32354"/>
    </row>
    <row r="32355" spans="2:17" x14ac:dyDescent="0.3">
      <c r="B32355"/>
      <c r="C32355"/>
      <c r="D32355"/>
      <c r="E32355"/>
      <c r="P32355"/>
      <c r="Q32355"/>
    </row>
    <row r="32356" spans="2:17" x14ac:dyDescent="0.3">
      <c r="B32356"/>
      <c r="C32356"/>
      <c r="D32356"/>
      <c r="E32356"/>
      <c r="P32356"/>
      <c r="Q32356"/>
    </row>
    <row r="32357" spans="2:17" x14ac:dyDescent="0.3">
      <c r="B32357"/>
      <c r="C32357"/>
      <c r="D32357"/>
      <c r="E32357"/>
      <c r="P32357"/>
      <c r="Q32357"/>
    </row>
    <row r="32358" spans="2:17" x14ac:dyDescent="0.3">
      <c r="B32358"/>
      <c r="C32358"/>
      <c r="D32358"/>
      <c r="E32358"/>
      <c r="P32358"/>
      <c r="Q32358"/>
    </row>
    <row r="32359" spans="2:17" x14ac:dyDescent="0.3">
      <c r="B32359"/>
      <c r="C32359"/>
      <c r="D32359"/>
      <c r="E32359"/>
      <c r="P32359"/>
      <c r="Q32359"/>
    </row>
    <row r="32360" spans="2:17" x14ac:dyDescent="0.3">
      <c r="B32360"/>
      <c r="C32360"/>
      <c r="D32360"/>
      <c r="E32360"/>
      <c r="P32360"/>
      <c r="Q32360"/>
    </row>
    <row r="32361" spans="2:17" x14ac:dyDescent="0.3">
      <c r="B32361"/>
      <c r="C32361"/>
      <c r="D32361"/>
      <c r="E32361"/>
      <c r="P32361"/>
      <c r="Q32361"/>
    </row>
    <row r="32362" spans="2:17" x14ac:dyDescent="0.3">
      <c r="B32362"/>
      <c r="C32362"/>
      <c r="D32362"/>
      <c r="E32362"/>
      <c r="P32362"/>
      <c r="Q32362"/>
    </row>
    <row r="32363" spans="2:17" x14ac:dyDescent="0.3">
      <c r="B32363"/>
      <c r="C32363"/>
      <c r="D32363"/>
      <c r="E32363"/>
      <c r="P32363"/>
      <c r="Q32363"/>
    </row>
    <row r="32364" spans="2:17" x14ac:dyDescent="0.3">
      <c r="B32364"/>
      <c r="C32364"/>
      <c r="D32364"/>
      <c r="E32364"/>
      <c r="P32364"/>
      <c r="Q32364"/>
    </row>
    <row r="32365" spans="2:17" x14ac:dyDescent="0.3">
      <c r="B32365"/>
      <c r="C32365"/>
      <c r="D32365"/>
      <c r="E32365"/>
      <c r="P32365"/>
      <c r="Q32365"/>
    </row>
    <row r="32366" spans="2:17" x14ac:dyDescent="0.3">
      <c r="B32366"/>
      <c r="C32366"/>
      <c r="D32366"/>
      <c r="E32366"/>
      <c r="P32366"/>
      <c r="Q32366"/>
    </row>
    <row r="32367" spans="2:17" x14ac:dyDescent="0.3">
      <c r="B32367"/>
      <c r="C32367"/>
      <c r="D32367"/>
      <c r="E32367"/>
      <c r="P32367"/>
      <c r="Q32367"/>
    </row>
    <row r="32368" spans="2:17" x14ac:dyDescent="0.3">
      <c r="B32368"/>
      <c r="C32368"/>
      <c r="D32368"/>
      <c r="E32368"/>
      <c r="P32368"/>
      <c r="Q32368"/>
    </row>
    <row r="32369" spans="2:17" x14ac:dyDescent="0.3">
      <c r="B32369"/>
      <c r="C32369"/>
      <c r="D32369"/>
      <c r="E32369"/>
      <c r="P32369"/>
      <c r="Q32369"/>
    </row>
    <row r="32370" spans="2:17" x14ac:dyDescent="0.3">
      <c r="B32370"/>
      <c r="C32370"/>
      <c r="D32370"/>
      <c r="E32370"/>
      <c r="P32370"/>
      <c r="Q32370"/>
    </row>
    <row r="32371" spans="2:17" x14ac:dyDescent="0.3">
      <c r="B32371"/>
      <c r="C32371"/>
      <c r="D32371"/>
      <c r="E32371"/>
      <c r="P32371"/>
      <c r="Q32371"/>
    </row>
    <row r="32372" spans="2:17" x14ac:dyDescent="0.3">
      <c r="B32372"/>
      <c r="C32372"/>
      <c r="D32372"/>
      <c r="E32372"/>
      <c r="P32372"/>
      <c r="Q32372"/>
    </row>
    <row r="32373" spans="2:17" x14ac:dyDescent="0.3">
      <c r="B32373"/>
      <c r="C32373"/>
      <c r="D32373"/>
      <c r="E32373"/>
      <c r="P32373"/>
      <c r="Q32373"/>
    </row>
    <row r="32374" spans="2:17" x14ac:dyDescent="0.3">
      <c r="B32374"/>
      <c r="C32374"/>
      <c r="D32374"/>
      <c r="E32374"/>
      <c r="P32374"/>
      <c r="Q32374"/>
    </row>
    <row r="32375" spans="2:17" x14ac:dyDescent="0.3">
      <c r="B32375"/>
      <c r="C32375"/>
      <c r="D32375"/>
      <c r="E32375"/>
      <c r="P32375"/>
      <c r="Q32375"/>
    </row>
    <row r="32376" spans="2:17" x14ac:dyDescent="0.3">
      <c r="B32376"/>
      <c r="C32376"/>
      <c r="D32376"/>
      <c r="E32376"/>
      <c r="P32376"/>
      <c r="Q32376"/>
    </row>
    <row r="32377" spans="2:17" x14ac:dyDescent="0.3">
      <c r="B32377"/>
      <c r="C32377"/>
      <c r="D32377"/>
      <c r="E32377"/>
      <c r="P32377"/>
      <c r="Q32377"/>
    </row>
    <row r="32378" spans="2:17" x14ac:dyDescent="0.3">
      <c r="B32378"/>
      <c r="C32378"/>
      <c r="D32378"/>
      <c r="E32378"/>
      <c r="P32378"/>
      <c r="Q32378"/>
    </row>
    <row r="32379" spans="2:17" x14ac:dyDescent="0.3">
      <c r="B32379"/>
      <c r="C32379"/>
      <c r="D32379"/>
      <c r="E32379"/>
      <c r="P32379"/>
      <c r="Q32379"/>
    </row>
    <row r="32380" spans="2:17" x14ac:dyDescent="0.3">
      <c r="B32380"/>
      <c r="C32380"/>
      <c r="D32380"/>
      <c r="E32380"/>
      <c r="P32380"/>
      <c r="Q32380"/>
    </row>
    <row r="32381" spans="2:17" x14ac:dyDescent="0.3">
      <c r="B32381"/>
      <c r="C32381"/>
      <c r="D32381"/>
      <c r="E32381"/>
      <c r="P32381"/>
      <c r="Q32381"/>
    </row>
    <row r="32382" spans="2:17" x14ac:dyDescent="0.3">
      <c r="B32382"/>
      <c r="C32382"/>
      <c r="D32382"/>
      <c r="E32382"/>
      <c r="P32382"/>
      <c r="Q32382"/>
    </row>
    <row r="32383" spans="2:17" x14ac:dyDescent="0.3">
      <c r="B32383"/>
      <c r="C32383"/>
      <c r="D32383"/>
      <c r="E32383"/>
      <c r="P32383"/>
      <c r="Q32383"/>
    </row>
    <row r="32384" spans="2:17" x14ac:dyDescent="0.3">
      <c r="B32384"/>
      <c r="C32384"/>
      <c r="D32384"/>
      <c r="E32384"/>
      <c r="P32384"/>
      <c r="Q32384"/>
    </row>
    <row r="32385" spans="2:17" x14ac:dyDescent="0.3">
      <c r="B32385"/>
      <c r="C32385"/>
      <c r="D32385"/>
      <c r="E32385"/>
      <c r="P32385"/>
      <c r="Q32385"/>
    </row>
    <row r="32386" spans="2:17" x14ac:dyDescent="0.3">
      <c r="B32386"/>
      <c r="C32386"/>
      <c r="D32386"/>
      <c r="E32386"/>
      <c r="P32386"/>
      <c r="Q32386"/>
    </row>
    <row r="32387" spans="2:17" x14ac:dyDescent="0.3">
      <c r="B32387"/>
      <c r="C32387"/>
      <c r="D32387"/>
      <c r="E32387"/>
      <c r="P32387"/>
      <c r="Q32387"/>
    </row>
    <row r="32388" spans="2:17" x14ac:dyDescent="0.3">
      <c r="B32388"/>
      <c r="C32388"/>
      <c r="D32388"/>
      <c r="E32388"/>
      <c r="P32388"/>
      <c r="Q32388"/>
    </row>
    <row r="32389" spans="2:17" x14ac:dyDescent="0.3">
      <c r="B32389"/>
      <c r="C32389"/>
      <c r="D32389"/>
      <c r="E32389"/>
      <c r="P32389"/>
      <c r="Q32389"/>
    </row>
    <row r="32390" spans="2:17" x14ac:dyDescent="0.3">
      <c r="B32390"/>
      <c r="C32390"/>
      <c r="D32390"/>
      <c r="E32390"/>
      <c r="P32390"/>
      <c r="Q32390"/>
    </row>
    <row r="32391" spans="2:17" x14ac:dyDescent="0.3">
      <c r="B32391"/>
      <c r="C32391"/>
      <c r="D32391"/>
      <c r="E32391"/>
      <c r="P32391"/>
      <c r="Q32391"/>
    </row>
    <row r="32392" spans="2:17" x14ac:dyDescent="0.3">
      <c r="B32392"/>
      <c r="C32392"/>
      <c r="D32392"/>
      <c r="E32392"/>
      <c r="P32392"/>
      <c r="Q32392"/>
    </row>
    <row r="32393" spans="2:17" x14ac:dyDescent="0.3">
      <c r="B32393"/>
      <c r="C32393"/>
      <c r="D32393"/>
      <c r="E32393"/>
      <c r="P32393"/>
      <c r="Q32393"/>
    </row>
    <row r="32394" spans="2:17" x14ac:dyDescent="0.3">
      <c r="B32394"/>
      <c r="C32394"/>
      <c r="D32394"/>
      <c r="E32394"/>
      <c r="P32394"/>
      <c r="Q32394"/>
    </row>
    <row r="32395" spans="2:17" x14ac:dyDescent="0.3">
      <c r="B32395"/>
      <c r="C32395"/>
      <c r="D32395"/>
      <c r="E32395"/>
      <c r="P32395"/>
      <c r="Q32395"/>
    </row>
    <row r="32396" spans="2:17" x14ac:dyDescent="0.3">
      <c r="B32396"/>
      <c r="C32396"/>
      <c r="D32396"/>
      <c r="E32396"/>
      <c r="P32396"/>
      <c r="Q32396"/>
    </row>
    <row r="32397" spans="2:17" x14ac:dyDescent="0.3">
      <c r="B32397"/>
      <c r="C32397"/>
      <c r="D32397"/>
      <c r="E32397"/>
      <c r="P32397"/>
      <c r="Q32397"/>
    </row>
    <row r="32398" spans="2:17" x14ac:dyDescent="0.3">
      <c r="B32398"/>
      <c r="C32398"/>
      <c r="D32398"/>
      <c r="E32398"/>
      <c r="P32398"/>
      <c r="Q32398"/>
    </row>
    <row r="32399" spans="2:17" x14ac:dyDescent="0.3">
      <c r="B32399"/>
      <c r="C32399"/>
      <c r="D32399"/>
      <c r="E32399"/>
      <c r="P32399"/>
      <c r="Q32399"/>
    </row>
    <row r="32400" spans="2:17" x14ac:dyDescent="0.3">
      <c r="B32400"/>
      <c r="C32400"/>
      <c r="D32400"/>
      <c r="E32400"/>
      <c r="P32400"/>
      <c r="Q32400"/>
    </row>
    <row r="32401" spans="2:17" x14ac:dyDescent="0.3">
      <c r="B32401"/>
      <c r="C32401"/>
      <c r="D32401"/>
      <c r="E32401"/>
      <c r="P32401"/>
      <c r="Q32401"/>
    </row>
    <row r="32402" spans="2:17" x14ac:dyDescent="0.3">
      <c r="B32402"/>
      <c r="C32402"/>
      <c r="D32402"/>
      <c r="E32402"/>
      <c r="P32402"/>
      <c r="Q32402"/>
    </row>
    <row r="32403" spans="2:17" x14ac:dyDescent="0.3">
      <c r="B32403"/>
      <c r="C32403"/>
      <c r="D32403"/>
      <c r="E32403"/>
      <c r="P32403"/>
      <c r="Q32403"/>
    </row>
    <row r="32404" spans="2:17" x14ac:dyDescent="0.3">
      <c r="B32404"/>
      <c r="C32404"/>
      <c r="D32404"/>
      <c r="E32404"/>
      <c r="P32404"/>
      <c r="Q32404"/>
    </row>
    <row r="32405" spans="2:17" x14ac:dyDescent="0.3">
      <c r="B32405"/>
      <c r="C32405"/>
      <c r="D32405"/>
      <c r="E32405"/>
      <c r="P32405"/>
      <c r="Q32405"/>
    </row>
    <row r="32406" spans="2:17" x14ac:dyDescent="0.3">
      <c r="B32406"/>
      <c r="C32406"/>
      <c r="D32406"/>
      <c r="E32406"/>
      <c r="P32406"/>
      <c r="Q32406"/>
    </row>
    <row r="32407" spans="2:17" x14ac:dyDescent="0.3">
      <c r="B32407"/>
      <c r="C32407"/>
      <c r="D32407"/>
      <c r="E32407"/>
      <c r="P32407"/>
      <c r="Q32407"/>
    </row>
    <row r="32408" spans="2:17" x14ac:dyDescent="0.3">
      <c r="B32408"/>
      <c r="C32408"/>
      <c r="D32408"/>
      <c r="E32408"/>
      <c r="P32408"/>
      <c r="Q32408"/>
    </row>
    <row r="32409" spans="2:17" x14ac:dyDescent="0.3">
      <c r="B32409"/>
      <c r="C32409"/>
      <c r="D32409"/>
      <c r="E32409"/>
      <c r="P32409"/>
      <c r="Q32409"/>
    </row>
    <row r="32410" spans="2:17" x14ac:dyDescent="0.3">
      <c r="B32410"/>
      <c r="C32410"/>
      <c r="D32410"/>
      <c r="E32410"/>
      <c r="P32410"/>
      <c r="Q32410"/>
    </row>
    <row r="32411" spans="2:17" x14ac:dyDescent="0.3">
      <c r="B32411"/>
      <c r="C32411"/>
      <c r="D32411"/>
      <c r="E32411"/>
      <c r="P32411"/>
      <c r="Q32411"/>
    </row>
    <row r="32412" spans="2:17" x14ac:dyDescent="0.3">
      <c r="B32412"/>
      <c r="C32412"/>
      <c r="D32412"/>
      <c r="E32412"/>
      <c r="P32412"/>
      <c r="Q32412"/>
    </row>
    <row r="32413" spans="2:17" x14ac:dyDescent="0.3">
      <c r="B32413"/>
      <c r="C32413"/>
      <c r="D32413"/>
      <c r="E32413"/>
      <c r="P32413"/>
      <c r="Q32413"/>
    </row>
    <row r="32414" spans="2:17" x14ac:dyDescent="0.3">
      <c r="B32414"/>
      <c r="C32414"/>
      <c r="D32414"/>
      <c r="E32414"/>
      <c r="P32414"/>
      <c r="Q32414"/>
    </row>
    <row r="32415" spans="2:17" x14ac:dyDescent="0.3">
      <c r="B32415"/>
      <c r="C32415"/>
      <c r="D32415"/>
      <c r="E32415"/>
      <c r="P32415"/>
      <c r="Q32415"/>
    </row>
    <row r="32416" spans="2:17" x14ac:dyDescent="0.3">
      <c r="B32416"/>
      <c r="C32416"/>
      <c r="D32416"/>
      <c r="E32416"/>
      <c r="P32416"/>
      <c r="Q32416"/>
    </row>
    <row r="32417" spans="2:17" x14ac:dyDescent="0.3">
      <c r="B32417"/>
      <c r="C32417"/>
      <c r="D32417"/>
      <c r="E32417"/>
      <c r="P32417"/>
      <c r="Q32417"/>
    </row>
    <row r="32418" spans="2:17" x14ac:dyDescent="0.3">
      <c r="B32418"/>
      <c r="C32418"/>
      <c r="D32418"/>
      <c r="E32418"/>
      <c r="P32418"/>
      <c r="Q32418"/>
    </row>
    <row r="32419" spans="2:17" x14ac:dyDescent="0.3">
      <c r="B32419"/>
      <c r="C32419"/>
      <c r="D32419"/>
      <c r="E32419"/>
      <c r="P32419"/>
      <c r="Q32419"/>
    </row>
    <row r="32420" spans="2:17" x14ac:dyDescent="0.3">
      <c r="B32420"/>
      <c r="C32420"/>
      <c r="D32420"/>
      <c r="E32420"/>
      <c r="P32420"/>
      <c r="Q32420"/>
    </row>
    <row r="32421" spans="2:17" x14ac:dyDescent="0.3">
      <c r="B32421"/>
      <c r="C32421"/>
      <c r="D32421"/>
      <c r="E32421"/>
      <c r="P32421"/>
      <c r="Q32421"/>
    </row>
    <row r="32422" spans="2:17" x14ac:dyDescent="0.3">
      <c r="B32422"/>
      <c r="C32422"/>
      <c r="D32422"/>
      <c r="E32422"/>
      <c r="P32422"/>
      <c r="Q32422"/>
    </row>
    <row r="32423" spans="2:17" x14ac:dyDescent="0.3">
      <c r="B32423"/>
      <c r="C32423"/>
      <c r="D32423"/>
      <c r="E32423"/>
      <c r="P32423"/>
      <c r="Q32423"/>
    </row>
    <row r="32424" spans="2:17" x14ac:dyDescent="0.3">
      <c r="B32424"/>
      <c r="C32424"/>
      <c r="D32424"/>
      <c r="E32424"/>
      <c r="P32424"/>
      <c r="Q32424"/>
    </row>
    <row r="32425" spans="2:17" x14ac:dyDescent="0.3">
      <c r="B32425"/>
      <c r="C32425"/>
      <c r="D32425"/>
      <c r="E32425"/>
      <c r="P32425"/>
      <c r="Q32425"/>
    </row>
    <row r="32426" spans="2:17" x14ac:dyDescent="0.3">
      <c r="B32426"/>
      <c r="C32426"/>
      <c r="D32426"/>
      <c r="E32426"/>
      <c r="P32426"/>
      <c r="Q32426"/>
    </row>
    <row r="32427" spans="2:17" x14ac:dyDescent="0.3">
      <c r="B32427"/>
      <c r="C32427"/>
      <c r="D32427"/>
      <c r="E32427"/>
      <c r="P32427"/>
      <c r="Q32427"/>
    </row>
    <row r="32428" spans="2:17" x14ac:dyDescent="0.3">
      <c r="B32428"/>
      <c r="C32428"/>
      <c r="D32428"/>
      <c r="E32428"/>
      <c r="P32428"/>
      <c r="Q32428"/>
    </row>
    <row r="32429" spans="2:17" x14ac:dyDescent="0.3">
      <c r="B32429"/>
      <c r="C32429"/>
      <c r="D32429"/>
      <c r="E32429"/>
      <c r="P32429"/>
      <c r="Q32429"/>
    </row>
    <row r="32430" spans="2:17" x14ac:dyDescent="0.3">
      <c r="B32430"/>
      <c r="C32430"/>
      <c r="D32430"/>
      <c r="E32430"/>
      <c r="P32430"/>
      <c r="Q32430"/>
    </row>
    <row r="32431" spans="2:17" x14ac:dyDescent="0.3">
      <c r="B32431"/>
      <c r="C32431"/>
      <c r="D32431"/>
      <c r="E32431"/>
      <c r="P32431"/>
      <c r="Q32431"/>
    </row>
    <row r="32432" spans="2:17" x14ac:dyDescent="0.3">
      <c r="B32432"/>
      <c r="C32432"/>
      <c r="D32432"/>
      <c r="E32432"/>
      <c r="P32432"/>
      <c r="Q32432"/>
    </row>
    <row r="32433" spans="2:17" x14ac:dyDescent="0.3">
      <c r="B32433"/>
      <c r="C32433"/>
      <c r="D32433"/>
      <c r="E32433"/>
      <c r="P32433"/>
      <c r="Q32433"/>
    </row>
    <row r="32434" spans="2:17" x14ac:dyDescent="0.3">
      <c r="B32434"/>
      <c r="C32434"/>
      <c r="D32434"/>
      <c r="E32434"/>
      <c r="P32434"/>
      <c r="Q32434"/>
    </row>
    <row r="32435" spans="2:17" x14ac:dyDescent="0.3">
      <c r="B32435"/>
      <c r="C32435"/>
      <c r="D32435"/>
      <c r="E32435"/>
      <c r="P32435"/>
      <c r="Q32435"/>
    </row>
    <row r="32436" spans="2:17" x14ac:dyDescent="0.3">
      <c r="B32436"/>
      <c r="C32436"/>
      <c r="D32436"/>
      <c r="E32436"/>
      <c r="P32436"/>
      <c r="Q32436"/>
    </row>
    <row r="32437" spans="2:17" x14ac:dyDescent="0.3">
      <c r="B32437"/>
      <c r="C32437"/>
      <c r="D32437"/>
      <c r="E32437"/>
      <c r="P32437"/>
      <c r="Q32437"/>
    </row>
    <row r="32438" spans="2:17" x14ac:dyDescent="0.3">
      <c r="B32438"/>
      <c r="C32438"/>
      <c r="D32438"/>
      <c r="E32438"/>
      <c r="P32438"/>
      <c r="Q32438"/>
    </row>
    <row r="32439" spans="2:17" x14ac:dyDescent="0.3">
      <c r="B32439"/>
      <c r="C32439"/>
      <c r="D32439"/>
      <c r="E32439"/>
      <c r="P32439"/>
      <c r="Q32439"/>
    </row>
    <row r="32440" spans="2:17" x14ac:dyDescent="0.3">
      <c r="B32440"/>
      <c r="C32440"/>
      <c r="D32440"/>
      <c r="E32440"/>
      <c r="P32440"/>
      <c r="Q32440"/>
    </row>
    <row r="32441" spans="2:17" x14ac:dyDescent="0.3">
      <c r="B32441"/>
      <c r="C32441"/>
      <c r="D32441"/>
      <c r="E32441"/>
      <c r="P32441"/>
      <c r="Q32441"/>
    </row>
    <row r="32442" spans="2:17" x14ac:dyDescent="0.3">
      <c r="B32442"/>
      <c r="C32442"/>
      <c r="D32442"/>
      <c r="E32442"/>
      <c r="P32442"/>
      <c r="Q32442"/>
    </row>
    <row r="32443" spans="2:17" x14ac:dyDescent="0.3">
      <c r="B32443"/>
      <c r="C32443"/>
      <c r="D32443"/>
      <c r="E32443"/>
      <c r="P32443"/>
      <c r="Q32443"/>
    </row>
    <row r="32444" spans="2:17" x14ac:dyDescent="0.3">
      <c r="B32444"/>
      <c r="C32444"/>
      <c r="D32444"/>
      <c r="E32444"/>
      <c r="P32444"/>
      <c r="Q32444"/>
    </row>
    <row r="32445" spans="2:17" x14ac:dyDescent="0.3">
      <c r="B32445"/>
      <c r="C32445"/>
      <c r="D32445"/>
      <c r="E32445"/>
      <c r="P32445"/>
      <c r="Q32445"/>
    </row>
    <row r="32446" spans="2:17" x14ac:dyDescent="0.3">
      <c r="B32446"/>
      <c r="C32446"/>
      <c r="D32446"/>
      <c r="E32446"/>
      <c r="P32446"/>
      <c r="Q32446"/>
    </row>
    <row r="32447" spans="2:17" x14ac:dyDescent="0.3">
      <c r="B32447"/>
      <c r="C32447"/>
      <c r="D32447"/>
      <c r="E32447"/>
      <c r="P32447"/>
      <c r="Q32447"/>
    </row>
    <row r="32448" spans="2:17" x14ac:dyDescent="0.3">
      <c r="B32448"/>
      <c r="C32448"/>
      <c r="D32448"/>
      <c r="E32448"/>
      <c r="P32448"/>
      <c r="Q32448"/>
    </row>
    <row r="32449" spans="2:17" x14ac:dyDescent="0.3">
      <c r="B32449"/>
      <c r="C32449"/>
      <c r="D32449"/>
      <c r="E32449"/>
      <c r="P32449"/>
      <c r="Q32449"/>
    </row>
    <row r="32450" spans="2:17" x14ac:dyDescent="0.3">
      <c r="B32450"/>
      <c r="C32450"/>
      <c r="D32450"/>
      <c r="E32450"/>
      <c r="P32450"/>
      <c r="Q32450"/>
    </row>
    <row r="32451" spans="2:17" x14ac:dyDescent="0.3">
      <c r="B32451"/>
      <c r="C32451"/>
      <c r="D32451"/>
      <c r="E32451"/>
      <c r="P32451"/>
      <c r="Q32451"/>
    </row>
    <row r="32452" spans="2:17" x14ac:dyDescent="0.3">
      <c r="B32452"/>
      <c r="C32452"/>
      <c r="D32452"/>
      <c r="E32452"/>
      <c r="P32452"/>
      <c r="Q32452"/>
    </row>
    <row r="32453" spans="2:17" x14ac:dyDescent="0.3">
      <c r="B32453"/>
      <c r="C32453"/>
      <c r="D32453"/>
      <c r="E32453"/>
      <c r="P32453"/>
      <c r="Q32453"/>
    </row>
    <row r="32454" spans="2:17" x14ac:dyDescent="0.3">
      <c r="B32454"/>
      <c r="C32454"/>
      <c r="D32454"/>
      <c r="E32454"/>
      <c r="P32454"/>
      <c r="Q32454"/>
    </row>
    <row r="32455" spans="2:17" x14ac:dyDescent="0.3">
      <c r="B32455"/>
      <c r="C32455"/>
      <c r="D32455"/>
      <c r="E32455"/>
      <c r="P32455"/>
      <c r="Q32455"/>
    </row>
    <row r="32456" spans="2:17" x14ac:dyDescent="0.3">
      <c r="B32456"/>
      <c r="C32456"/>
      <c r="D32456"/>
      <c r="E32456"/>
      <c r="P32456"/>
      <c r="Q32456"/>
    </row>
    <row r="32457" spans="2:17" x14ac:dyDescent="0.3">
      <c r="B32457"/>
      <c r="C32457"/>
      <c r="D32457"/>
      <c r="E32457"/>
      <c r="P32457"/>
      <c r="Q32457"/>
    </row>
    <row r="32458" spans="2:17" x14ac:dyDescent="0.3">
      <c r="B32458"/>
      <c r="C32458"/>
      <c r="D32458"/>
      <c r="E32458"/>
      <c r="P32458"/>
      <c r="Q32458"/>
    </row>
    <row r="32459" spans="2:17" x14ac:dyDescent="0.3">
      <c r="B32459"/>
      <c r="C32459"/>
      <c r="D32459"/>
      <c r="E32459"/>
      <c r="P32459"/>
      <c r="Q32459"/>
    </row>
    <row r="32460" spans="2:17" x14ac:dyDescent="0.3">
      <c r="B32460"/>
      <c r="C32460"/>
      <c r="D32460"/>
      <c r="E32460"/>
      <c r="P32460"/>
      <c r="Q32460"/>
    </row>
    <row r="32461" spans="2:17" x14ac:dyDescent="0.3">
      <c r="B32461"/>
      <c r="C32461"/>
      <c r="D32461"/>
      <c r="E32461"/>
      <c r="P32461"/>
      <c r="Q32461"/>
    </row>
    <row r="32462" spans="2:17" x14ac:dyDescent="0.3">
      <c r="B32462"/>
      <c r="C32462"/>
      <c r="D32462"/>
      <c r="E32462"/>
      <c r="P32462"/>
      <c r="Q32462"/>
    </row>
    <row r="32463" spans="2:17" x14ac:dyDescent="0.3">
      <c r="B32463"/>
      <c r="C32463"/>
      <c r="D32463"/>
      <c r="E32463"/>
      <c r="P32463"/>
      <c r="Q32463"/>
    </row>
    <row r="32464" spans="2:17" x14ac:dyDescent="0.3">
      <c r="B32464"/>
      <c r="C32464"/>
      <c r="D32464"/>
      <c r="E32464"/>
      <c r="P32464"/>
      <c r="Q32464"/>
    </row>
    <row r="32465" spans="2:17" x14ac:dyDescent="0.3">
      <c r="B32465"/>
      <c r="C32465"/>
      <c r="D32465"/>
      <c r="E32465"/>
      <c r="P32465"/>
      <c r="Q32465"/>
    </row>
    <row r="32466" spans="2:17" x14ac:dyDescent="0.3">
      <c r="B32466"/>
      <c r="C32466"/>
      <c r="D32466"/>
      <c r="E32466"/>
      <c r="P32466"/>
      <c r="Q32466"/>
    </row>
    <row r="32467" spans="2:17" x14ac:dyDescent="0.3">
      <c r="B32467"/>
      <c r="C32467"/>
      <c r="D32467"/>
      <c r="E32467"/>
      <c r="P32467"/>
      <c r="Q32467"/>
    </row>
    <row r="32468" spans="2:17" x14ac:dyDescent="0.3">
      <c r="B32468"/>
      <c r="C32468"/>
      <c r="D32468"/>
      <c r="E32468"/>
      <c r="P32468"/>
      <c r="Q32468"/>
    </row>
    <row r="32469" spans="2:17" x14ac:dyDescent="0.3">
      <c r="B32469"/>
      <c r="C32469"/>
      <c r="D32469"/>
      <c r="E32469"/>
      <c r="P32469"/>
      <c r="Q32469"/>
    </row>
    <row r="32470" spans="2:17" x14ac:dyDescent="0.3">
      <c r="B32470"/>
      <c r="C32470"/>
      <c r="D32470"/>
      <c r="E32470"/>
      <c r="P32470"/>
      <c r="Q32470"/>
    </row>
    <row r="32471" spans="2:17" x14ac:dyDescent="0.3">
      <c r="B32471"/>
      <c r="C32471"/>
      <c r="D32471"/>
      <c r="E32471"/>
      <c r="P32471"/>
      <c r="Q32471"/>
    </row>
    <row r="32472" spans="2:17" x14ac:dyDescent="0.3">
      <c r="B32472"/>
      <c r="C32472"/>
      <c r="D32472"/>
      <c r="E32472"/>
      <c r="P32472"/>
      <c r="Q32472"/>
    </row>
    <row r="32473" spans="2:17" x14ac:dyDescent="0.3">
      <c r="B32473"/>
      <c r="C32473"/>
      <c r="D32473"/>
      <c r="E32473"/>
      <c r="P32473"/>
      <c r="Q32473"/>
    </row>
    <row r="32474" spans="2:17" x14ac:dyDescent="0.3">
      <c r="B32474"/>
      <c r="C32474"/>
      <c r="D32474"/>
      <c r="E32474"/>
      <c r="P32474"/>
      <c r="Q32474"/>
    </row>
    <row r="32475" spans="2:17" x14ac:dyDescent="0.3">
      <c r="B32475"/>
      <c r="C32475"/>
      <c r="D32475"/>
      <c r="E32475"/>
      <c r="P32475"/>
      <c r="Q32475"/>
    </row>
    <row r="32476" spans="2:17" x14ac:dyDescent="0.3">
      <c r="B32476"/>
      <c r="C32476"/>
      <c r="D32476"/>
      <c r="E32476"/>
      <c r="P32476"/>
      <c r="Q32476"/>
    </row>
    <row r="32477" spans="2:17" x14ac:dyDescent="0.3">
      <c r="B32477"/>
      <c r="C32477"/>
      <c r="D32477"/>
      <c r="E32477"/>
      <c r="P32477"/>
      <c r="Q32477"/>
    </row>
    <row r="32478" spans="2:17" x14ac:dyDescent="0.3">
      <c r="B32478"/>
      <c r="C32478"/>
      <c r="D32478"/>
      <c r="E32478"/>
      <c r="P32478"/>
      <c r="Q32478"/>
    </row>
    <row r="32479" spans="2:17" x14ac:dyDescent="0.3">
      <c r="B32479"/>
      <c r="C32479"/>
      <c r="D32479"/>
      <c r="E32479"/>
      <c r="P32479"/>
      <c r="Q32479"/>
    </row>
    <row r="32480" spans="2:17" x14ac:dyDescent="0.3">
      <c r="B32480"/>
      <c r="C32480"/>
      <c r="D32480"/>
      <c r="E32480"/>
      <c r="P32480"/>
      <c r="Q32480"/>
    </row>
    <row r="32481" spans="2:17" x14ac:dyDescent="0.3">
      <c r="B32481"/>
      <c r="C32481"/>
      <c r="D32481"/>
      <c r="E32481"/>
      <c r="P32481"/>
      <c r="Q32481"/>
    </row>
    <row r="32482" spans="2:17" x14ac:dyDescent="0.3">
      <c r="B32482"/>
      <c r="C32482"/>
      <c r="D32482"/>
      <c r="E32482"/>
      <c r="P32482"/>
      <c r="Q32482"/>
    </row>
    <row r="32483" spans="2:17" x14ac:dyDescent="0.3">
      <c r="B32483"/>
      <c r="C32483"/>
      <c r="D32483"/>
      <c r="E32483"/>
      <c r="P32483"/>
      <c r="Q32483"/>
    </row>
    <row r="32484" spans="2:17" x14ac:dyDescent="0.3">
      <c r="B32484"/>
      <c r="C32484"/>
      <c r="D32484"/>
      <c r="E32484"/>
      <c r="P32484"/>
      <c r="Q32484"/>
    </row>
    <row r="32485" spans="2:17" x14ac:dyDescent="0.3">
      <c r="B32485"/>
      <c r="C32485"/>
      <c r="D32485"/>
      <c r="E32485"/>
      <c r="P32485"/>
      <c r="Q32485"/>
    </row>
    <row r="32486" spans="2:17" x14ac:dyDescent="0.3">
      <c r="B32486"/>
      <c r="C32486"/>
      <c r="D32486"/>
      <c r="E32486"/>
      <c r="P32486"/>
      <c r="Q32486"/>
    </row>
    <row r="32487" spans="2:17" x14ac:dyDescent="0.3">
      <c r="B32487"/>
      <c r="C32487"/>
      <c r="D32487"/>
      <c r="E32487"/>
      <c r="P32487"/>
      <c r="Q32487"/>
    </row>
    <row r="32488" spans="2:17" x14ac:dyDescent="0.3">
      <c r="B32488"/>
      <c r="C32488"/>
      <c r="D32488"/>
      <c r="E32488"/>
      <c r="P32488"/>
      <c r="Q32488"/>
    </row>
    <row r="32489" spans="2:17" x14ac:dyDescent="0.3">
      <c r="B32489"/>
      <c r="C32489"/>
      <c r="D32489"/>
      <c r="E32489"/>
      <c r="P32489"/>
      <c r="Q32489"/>
    </row>
    <row r="32490" spans="2:17" x14ac:dyDescent="0.3">
      <c r="B32490"/>
      <c r="C32490"/>
      <c r="D32490"/>
      <c r="E32490"/>
      <c r="P32490"/>
      <c r="Q32490"/>
    </row>
    <row r="32491" spans="2:17" x14ac:dyDescent="0.3">
      <c r="B32491"/>
      <c r="C32491"/>
      <c r="D32491"/>
      <c r="E32491"/>
      <c r="P32491"/>
      <c r="Q32491"/>
    </row>
    <row r="32492" spans="2:17" x14ac:dyDescent="0.3">
      <c r="B32492"/>
      <c r="C32492"/>
      <c r="D32492"/>
      <c r="E32492"/>
      <c r="P32492"/>
      <c r="Q32492"/>
    </row>
    <row r="32493" spans="2:17" x14ac:dyDescent="0.3">
      <c r="B32493"/>
      <c r="C32493"/>
      <c r="D32493"/>
      <c r="E32493"/>
      <c r="P32493"/>
      <c r="Q32493"/>
    </row>
    <row r="32494" spans="2:17" x14ac:dyDescent="0.3">
      <c r="B32494"/>
      <c r="C32494"/>
      <c r="D32494"/>
      <c r="E32494"/>
      <c r="P32494"/>
      <c r="Q32494"/>
    </row>
    <row r="32495" spans="2:17" x14ac:dyDescent="0.3">
      <c r="B32495"/>
      <c r="C32495"/>
      <c r="D32495"/>
      <c r="E32495"/>
      <c r="P32495"/>
      <c r="Q32495"/>
    </row>
    <row r="32496" spans="2:17" x14ac:dyDescent="0.3">
      <c r="B32496"/>
      <c r="C32496"/>
      <c r="D32496"/>
      <c r="E32496"/>
      <c r="P32496"/>
      <c r="Q32496"/>
    </row>
    <row r="32497" spans="2:17" x14ac:dyDescent="0.3">
      <c r="B32497"/>
      <c r="C32497"/>
      <c r="D32497"/>
      <c r="E32497"/>
      <c r="P32497"/>
      <c r="Q32497"/>
    </row>
    <row r="32498" spans="2:17" x14ac:dyDescent="0.3">
      <c r="B32498"/>
      <c r="C32498"/>
      <c r="D32498"/>
      <c r="E32498"/>
      <c r="P32498"/>
      <c r="Q32498"/>
    </row>
    <row r="32499" spans="2:17" x14ac:dyDescent="0.3">
      <c r="B32499"/>
      <c r="C32499"/>
      <c r="D32499"/>
      <c r="E32499"/>
      <c r="P32499"/>
      <c r="Q32499"/>
    </row>
    <row r="32500" spans="2:17" x14ac:dyDescent="0.3">
      <c r="B32500"/>
      <c r="C32500"/>
      <c r="D32500"/>
      <c r="E32500"/>
      <c r="P32500"/>
      <c r="Q32500"/>
    </row>
    <row r="32501" spans="2:17" x14ac:dyDescent="0.3">
      <c r="B32501"/>
      <c r="C32501"/>
      <c r="D32501"/>
      <c r="E32501"/>
      <c r="P32501"/>
      <c r="Q32501"/>
    </row>
    <row r="32502" spans="2:17" x14ac:dyDescent="0.3">
      <c r="B32502"/>
      <c r="C32502"/>
      <c r="D32502"/>
      <c r="E32502"/>
      <c r="P32502"/>
      <c r="Q32502"/>
    </row>
    <row r="32503" spans="2:17" x14ac:dyDescent="0.3">
      <c r="B32503"/>
      <c r="C32503"/>
      <c r="D32503"/>
      <c r="E32503"/>
      <c r="P32503"/>
      <c r="Q32503"/>
    </row>
    <row r="32504" spans="2:17" x14ac:dyDescent="0.3">
      <c r="B32504"/>
      <c r="C32504"/>
      <c r="D32504"/>
      <c r="E32504"/>
      <c r="P32504"/>
      <c r="Q32504"/>
    </row>
    <row r="32505" spans="2:17" x14ac:dyDescent="0.3">
      <c r="B32505"/>
      <c r="C32505"/>
      <c r="D32505"/>
      <c r="E32505"/>
      <c r="P32505"/>
      <c r="Q32505"/>
    </row>
    <row r="32506" spans="2:17" x14ac:dyDescent="0.3">
      <c r="B32506"/>
      <c r="C32506"/>
      <c r="D32506"/>
      <c r="E32506"/>
      <c r="P32506"/>
      <c r="Q32506"/>
    </row>
    <row r="32507" spans="2:17" x14ac:dyDescent="0.3">
      <c r="B32507"/>
      <c r="C32507"/>
      <c r="D32507"/>
      <c r="E32507"/>
      <c r="P32507"/>
      <c r="Q32507"/>
    </row>
    <row r="32508" spans="2:17" x14ac:dyDescent="0.3">
      <c r="B32508"/>
      <c r="C32508"/>
      <c r="D32508"/>
      <c r="E32508"/>
      <c r="P32508"/>
      <c r="Q32508"/>
    </row>
    <row r="32509" spans="2:17" x14ac:dyDescent="0.3">
      <c r="B32509"/>
      <c r="C32509"/>
      <c r="D32509"/>
      <c r="E32509"/>
      <c r="P32509"/>
      <c r="Q32509"/>
    </row>
    <row r="32510" spans="2:17" x14ac:dyDescent="0.3">
      <c r="B32510"/>
      <c r="C32510"/>
      <c r="D32510"/>
      <c r="E32510"/>
      <c r="P32510"/>
      <c r="Q32510"/>
    </row>
    <row r="32511" spans="2:17" x14ac:dyDescent="0.3">
      <c r="B32511"/>
      <c r="C32511"/>
      <c r="D32511"/>
      <c r="E32511"/>
      <c r="P32511"/>
      <c r="Q32511"/>
    </row>
    <row r="32512" spans="2:17" x14ac:dyDescent="0.3">
      <c r="B32512"/>
      <c r="C32512"/>
      <c r="D32512"/>
      <c r="E32512"/>
      <c r="P32512"/>
      <c r="Q32512"/>
    </row>
    <row r="32513" spans="2:17" x14ac:dyDescent="0.3">
      <c r="B32513"/>
      <c r="C32513"/>
      <c r="D32513"/>
      <c r="E32513"/>
      <c r="P32513"/>
      <c r="Q32513"/>
    </row>
    <row r="32514" spans="2:17" x14ac:dyDescent="0.3">
      <c r="B32514"/>
      <c r="C32514"/>
      <c r="D32514"/>
      <c r="E32514"/>
      <c r="P32514"/>
      <c r="Q32514"/>
    </row>
    <row r="32515" spans="2:17" x14ac:dyDescent="0.3">
      <c r="B32515"/>
      <c r="C32515"/>
      <c r="D32515"/>
      <c r="E32515"/>
      <c r="P32515"/>
      <c r="Q32515"/>
    </row>
    <row r="32516" spans="2:17" x14ac:dyDescent="0.3">
      <c r="B32516"/>
      <c r="C32516"/>
      <c r="D32516"/>
      <c r="E32516"/>
      <c r="P32516"/>
      <c r="Q32516"/>
    </row>
    <row r="32517" spans="2:17" x14ac:dyDescent="0.3">
      <c r="B32517"/>
      <c r="C32517"/>
      <c r="D32517"/>
      <c r="E32517"/>
      <c r="P32517"/>
      <c r="Q32517"/>
    </row>
    <row r="32518" spans="2:17" x14ac:dyDescent="0.3">
      <c r="B32518"/>
      <c r="C32518"/>
      <c r="D32518"/>
      <c r="E32518"/>
      <c r="P32518"/>
      <c r="Q32518"/>
    </row>
    <row r="32519" spans="2:17" x14ac:dyDescent="0.3">
      <c r="B32519"/>
      <c r="C32519"/>
      <c r="D32519"/>
      <c r="E32519"/>
      <c r="P32519"/>
      <c r="Q32519"/>
    </row>
    <row r="32520" spans="2:17" x14ac:dyDescent="0.3">
      <c r="B32520"/>
      <c r="C32520"/>
      <c r="D32520"/>
      <c r="E32520"/>
      <c r="P32520"/>
      <c r="Q32520"/>
    </row>
    <row r="32521" spans="2:17" x14ac:dyDescent="0.3">
      <c r="B32521"/>
      <c r="C32521"/>
      <c r="D32521"/>
      <c r="E32521"/>
      <c r="P32521"/>
      <c r="Q32521"/>
    </row>
    <row r="32522" spans="2:17" x14ac:dyDescent="0.3">
      <c r="B32522"/>
      <c r="C32522"/>
      <c r="D32522"/>
      <c r="E32522"/>
      <c r="P32522"/>
      <c r="Q32522"/>
    </row>
    <row r="32523" spans="2:17" x14ac:dyDescent="0.3">
      <c r="B32523"/>
      <c r="C32523"/>
      <c r="D32523"/>
      <c r="E32523"/>
      <c r="P32523"/>
      <c r="Q32523"/>
    </row>
    <row r="32524" spans="2:17" x14ac:dyDescent="0.3">
      <c r="B32524"/>
      <c r="C32524"/>
      <c r="D32524"/>
      <c r="E32524"/>
      <c r="P32524"/>
      <c r="Q32524"/>
    </row>
    <row r="32525" spans="2:17" x14ac:dyDescent="0.3">
      <c r="B32525"/>
      <c r="C32525"/>
      <c r="D32525"/>
      <c r="E32525"/>
      <c r="P32525"/>
      <c r="Q32525"/>
    </row>
    <row r="32526" spans="2:17" x14ac:dyDescent="0.3">
      <c r="B32526"/>
      <c r="C32526"/>
      <c r="D32526"/>
      <c r="E32526"/>
      <c r="P32526"/>
      <c r="Q32526"/>
    </row>
    <row r="32527" spans="2:17" x14ac:dyDescent="0.3">
      <c r="B32527"/>
      <c r="C32527"/>
      <c r="D32527"/>
      <c r="E32527"/>
      <c r="P32527"/>
      <c r="Q32527"/>
    </row>
    <row r="32528" spans="2:17" x14ac:dyDescent="0.3">
      <c r="B32528"/>
      <c r="C32528"/>
      <c r="D32528"/>
      <c r="E32528"/>
      <c r="P32528"/>
      <c r="Q32528"/>
    </row>
    <row r="32529" spans="2:17" x14ac:dyDescent="0.3">
      <c r="B32529"/>
      <c r="C32529"/>
      <c r="D32529"/>
      <c r="E32529"/>
      <c r="P32529"/>
      <c r="Q32529"/>
    </row>
    <row r="32530" spans="2:17" x14ac:dyDescent="0.3">
      <c r="B32530"/>
      <c r="C32530"/>
      <c r="D32530"/>
      <c r="E32530"/>
      <c r="P32530"/>
      <c r="Q32530"/>
    </row>
    <row r="32531" spans="2:17" x14ac:dyDescent="0.3">
      <c r="B32531"/>
      <c r="C32531"/>
      <c r="D32531"/>
      <c r="E32531"/>
      <c r="P32531"/>
      <c r="Q32531"/>
    </row>
    <row r="32532" spans="2:17" x14ac:dyDescent="0.3">
      <c r="B32532"/>
      <c r="C32532"/>
      <c r="D32532"/>
      <c r="E32532"/>
      <c r="P32532"/>
      <c r="Q32532"/>
    </row>
    <row r="32533" spans="2:17" x14ac:dyDescent="0.3">
      <c r="B32533"/>
      <c r="C32533"/>
      <c r="D32533"/>
      <c r="E32533"/>
      <c r="P32533"/>
      <c r="Q32533"/>
    </row>
    <row r="32534" spans="2:17" x14ac:dyDescent="0.3">
      <c r="B32534"/>
      <c r="C32534"/>
      <c r="D32534"/>
      <c r="E32534"/>
      <c r="P32534"/>
      <c r="Q32534"/>
    </row>
    <row r="32535" spans="2:17" x14ac:dyDescent="0.3">
      <c r="B32535"/>
      <c r="C32535"/>
      <c r="D32535"/>
      <c r="E32535"/>
      <c r="P32535"/>
      <c r="Q32535"/>
    </row>
    <row r="32536" spans="2:17" x14ac:dyDescent="0.3">
      <c r="B32536"/>
      <c r="C32536"/>
      <c r="D32536"/>
      <c r="E32536"/>
      <c r="P32536"/>
      <c r="Q32536"/>
    </row>
    <row r="32537" spans="2:17" x14ac:dyDescent="0.3">
      <c r="B32537"/>
      <c r="C32537"/>
      <c r="D32537"/>
      <c r="E32537"/>
      <c r="P32537"/>
      <c r="Q32537"/>
    </row>
    <row r="32538" spans="2:17" x14ac:dyDescent="0.3">
      <c r="B32538"/>
      <c r="C32538"/>
      <c r="D32538"/>
      <c r="E32538"/>
      <c r="P32538"/>
      <c r="Q32538"/>
    </row>
    <row r="32539" spans="2:17" x14ac:dyDescent="0.3">
      <c r="B32539"/>
      <c r="C32539"/>
      <c r="D32539"/>
      <c r="E32539"/>
      <c r="P32539"/>
      <c r="Q32539"/>
    </row>
    <row r="32540" spans="2:17" x14ac:dyDescent="0.3">
      <c r="B32540"/>
      <c r="C32540"/>
      <c r="D32540"/>
      <c r="E32540"/>
      <c r="P32540"/>
      <c r="Q32540"/>
    </row>
    <row r="32541" spans="2:17" x14ac:dyDescent="0.3">
      <c r="B32541"/>
      <c r="C32541"/>
      <c r="D32541"/>
      <c r="E32541"/>
      <c r="P32541"/>
      <c r="Q32541"/>
    </row>
    <row r="32542" spans="2:17" x14ac:dyDescent="0.3">
      <c r="B32542"/>
      <c r="C32542"/>
      <c r="D32542"/>
      <c r="E32542"/>
      <c r="P32542"/>
      <c r="Q32542"/>
    </row>
    <row r="32543" spans="2:17" x14ac:dyDescent="0.3">
      <c r="B32543"/>
      <c r="C32543"/>
      <c r="D32543"/>
      <c r="E32543"/>
      <c r="P32543"/>
      <c r="Q32543"/>
    </row>
    <row r="32544" spans="2:17" x14ac:dyDescent="0.3">
      <c r="B32544"/>
      <c r="C32544"/>
      <c r="D32544"/>
      <c r="E32544"/>
      <c r="P32544"/>
      <c r="Q32544"/>
    </row>
    <row r="32545" spans="2:17" x14ac:dyDescent="0.3">
      <c r="B32545"/>
      <c r="C32545"/>
      <c r="D32545"/>
      <c r="E32545"/>
      <c r="P32545"/>
      <c r="Q32545"/>
    </row>
    <row r="32546" spans="2:17" x14ac:dyDescent="0.3">
      <c r="B32546"/>
      <c r="C32546"/>
      <c r="D32546"/>
      <c r="E32546"/>
      <c r="P32546"/>
      <c r="Q32546"/>
    </row>
    <row r="32547" spans="2:17" x14ac:dyDescent="0.3">
      <c r="B32547"/>
      <c r="C32547"/>
      <c r="D32547"/>
      <c r="E32547"/>
      <c r="P32547"/>
      <c r="Q32547"/>
    </row>
    <row r="32548" spans="2:17" x14ac:dyDescent="0.3">
      <c r="B32548"/>
      <c r="C32548"/>
      <c r="D32548"/>
      <c r="E32548"/>
      <c r="P32548"/>
      <c r="Q32548"/>
    </row>
    <row r="32549" spans="2:17" x14ac:dyDescent="0.3">
      <c r="B32549"/>
      <c r="C32549"/>
      <c r="D32549"/>
      <c r="E32549"/>
      <c r="P32549"/>
      <c r="Q32549"/>
    </row>
    <row r="32550" spans="2:17" x14ac:dyDescent="0.3">
      <c r="B32550"/>
      <c r="C32550"/>
      <c r="D32550"/>
      <c r="E32550"/>
      <c r="P32550"/>
      <c r="Q32550"/>
    </row>
    <row r="32551" spans="2:17" x14ac:dyDescent="0.3">
      <c r="B32551"/>
      <c r="C32551"/>
      <c r="D32551"/>
      <c r="E32551"/>
      <c r="P32551"/>
      <c r="Q32551"/>
    </row>
    <row r="32552" spans="2:17" x14ac:dyDescent="0.3">
      <c r="B32552"/>
      <c r="C32552"/>
      <c r="D32552"/>
      <c r="E32552"/>
      <c r="P32552"/>
      <c r="Q32552"/>
    </row>
    <row r="32553" spans="2:17" x14ac:dyDescent="0.3">
      <c r="B32553"/>
      <c r="C32553"/>
      <c r="D32553"/>
      <c r="E32553"/>
      <c r="P32553"/>
      <c r="Q32553"/>
    </row>
    <row r="32554" spans="2:17" x14ac:dyDescent="0.3">
      <c r="B32554"/>
      <c r="C32554"/>
      <c r="D32554"/>
      <c r="E32554"/>
      <c r="P32554"/>
      <c r="Q32554"/>
    </row>
    <row r="32555" spans="2:17" x14ac:dyDescent="0.3">
      <c r="B32555"/>
      <c r="C32555"/>
      <c r="D32555"/>
      <c r="E32555"/>
      <c r="P32555"/>
      <c r="Q32555"/>
    </row>
    <row r="32556" spans="2:17" x14ac:dyDescent="0.3">
      <c r="B32556"/>
      <c r="C32556"/>
      <c r="D32556"/>
      <c r="E32556"/>
      <c r="P32556"/>
      <c r="Q32556"/>
    </row>
    <row r="32557" spans="2:17" x14ac:dyDescent="0.3">
      <c r="B32557"/>
      <c r="C32557"/>
      <c r="D32557"/>
      <c r="E32557"/>
      <c r="P32557"/>
      <c r="Q32557"/>
    </row>
    <row r="32558" spans="2:17" x14ac:dyDescent="0.3">
      <c r="B32558"/>
      <c r="C32558"/>
      <c r="D32558"/>
      <c r="E32558"/>
      <c r="P32558"/>
      <c r="Q32558"/>
    </row>
    <row r="32559" spans="2:17" x14ac:dyDescent="0.3">
      <c r="B32559"/>
      <c r="C32559"/>
      <c r="D32559"/>
      <c r="E32559"/>
      <c r="P32559"/>
      <c r="Q32559"/>
    </row>
    <row r="32560" spans="2:17" x14ac:dyDescent="0.3">
      <c r="B32560"/>
      <c r="C32560"/>
      <c r="D32560"/>
      <c r="E32560"/>
      <c r="P32560"/>
      <c r="Q32560"/>
    </row>
    <row r="32561" spans="2:17" x14ac:dyDescent="0.3">
      <c r="B32561"/>
      <c r="C32561"/>
      <c r="D32561"/>
      <c r="E32561"/>
      <c r="P32561"/>
      <c r="Q32561"/>
    </row>
    <row r="32562" spans="2:17" x14ac:dyDescent="0.3">
      <c r="B32562"/>
      <c r="C32562"/>
      <c r="D32562"/>
      <c r="E32562"/>
      <c r="P32562"/>
      <c r="Q32562"/>
    </row>
    <row r="32563" spans="2:17" x14ac:dyDescent="0.3">
      <c r="B32563"/>
      <c r="C32563"/>
      <c r="D32563"/>
      <c r="E32563"/>
      <c r="P32563"/>
      <c r="Q32563"/>
    </row>
    <row r="32564" spans="2:17" x14ac:dyDescent="0.3">
      <c r="B32564"/>
      <c r="C32564"/>
      <c r="D32564"/>
      <c r="E32564"/>
      <c r="P32564"/>
      <c r="Q32564"/>
    </row>
    <row r="32565" spans="2:17" x14ac:dyDescent="0.3">
      <c r="B32565"/>
      <c r="C32565"/>
      <c r="D32565"/>
      <c r="E32565"/>
      <c r="P32565"/>
      <c r="Q32565"/>
    </row>
    <row r="32566" spans="2:17" x14ac:dyDescent="0.3">
      <c r="B32566"/>
      <c r="C32566"/>
      <c r="D32566"/>
      <c r="E32566"/>
      <c r="P32566"/>
      <c r="Q32566"/>
    </row>
    <row r="32567" spans="2:17" x14ac:dyDescent="0.3">
      <c r="B32567"/>
      <c r="C32567"/>
      <c r="D32567"/>
      <c r="E32567"/>
      <c r="P32567"/>
      <c r="Q32567"/>
    </row>
    <row r="32568" spans="2:17" x14ac:dyDescent="0.3">
      <c r="B32568"/>
      <c r="C32568"/>
      <c r="D32568"/>
      <c r="E32568"/>
      <c r="P32568"/>
      <c r="Q32568"/>
    </row>
    <row r="32569" spans="2:17" x14ac:dyDescent="0.3">
      <c r="B32569"/>
      <c r="C32569"/>
      <c r="D32569"/>
      <c r="E32569"/>
      <c r="P32569"/>
      <c r="Q32569"/>
    </row>
    <row r="32570" spans="2:17" x14ac:dyDescent="0.3">
      <c r="B32570"/>
      <c r="C32570"/>
      <c r="D32570"/>
      <c r="E32570"/>
      <c r="P32570"/>
      <c r="Q32570"/>
    </row>
    <row r="32571" spans="2:17" x14ac:dyDescent="0.3">
      <c r="B32571"/>
      <c r="C32571"/>
      <c r="D32571"/>
      <c r="E32571"/>
      <c r="P32571"/>
      <c r="Q32571"/>
    </row>
    <row r="32572" spans="2:17" x14ac:dyDescent="0.3">
      <c r="B32572"/>
      <c r="C32572"/>
      <c r="D32572"/>
      <c r="E32572"/>
      <c r="P32572"/>
      <c r="Q32572"/>
    </row>
    <row r="32573" spans="2:17" x14ac:dyDescent="0.3">
      <c r="B32573"/>
      <c r="C32573"/>
      <c r="D32573"/>
      <c r="E32573"/>
      <c r="P32573"/>
      <c r="Q32573"/>
    </row>
    <row r="32574" spans="2:17" x14ac:dyDescent="0.3">
      <c r="B32574"/>
      <c r="C32574"/>
      <c r="D32574"/>
      <c r="E32574"/>
      <c r="P32574"/>
      <c r="Q32574"/>
    </row>
    <row r="32575" spans="2:17" x14ac:dyDescent="0.3">
      <c r="B32575"/>
      <c r="C32575"/>
      <c r="D32575"/>
      <c r="E32575"/>
      <c r="P32575"/>
      <c r="Q32575"/>
    </row>
    <row r="32576" spans="2:17" x14ac:dyDescent="0.3">
      <c r="B32576"/>
      <c r="C32576"/>
      <c r="D32576"/>
      <c r="E32576"/>
      <c r="P32576"/>
      <c r="Q32576"/>
    </row>
    <row r="32577" spans="2:17" x14ac:dyDescent="0.3">
      <c r="B32577"/>
      <c r="C32577"/>
      <c r="D32577"/>
      <c r="E32577"/>
      <c r="P32577"/>
      <c r="Q32577"/>
    </row>
    <row r="32578" spans="2:17" x14ac:dyDescent="0.3">
      <c r="B32578"/>
      <c r="C32578"/>
      <c r="D32578"/>
      <c r="E32578"/>
      <c r="P32578"/>
      <c r="Q32578"/>
    </row>
    <row r="32579" spans="2:17" x14ac:dyDescent="0.3">
      <c r="B32579"/>
      <c r="C32579"/>
      <c r="D32579"/>
      <c r="E32579"/>
      <c r="P32579"/>
      <c r="Q32579"/>
    </row>
    <row r="32580" spans="2:17" x14ac:dyDescent="0.3">
      <c r="B32580"/>
      <c r="C32580"/>
      <c r="D32580"/>
      <c r="E32580"/>
      <c r="P32580"/>
      <c r="Q32580"/>
    </row>
    <row r="32581" spans="2:17" x14ac:dyDescent="0.3">
      <c r="B32581"/>
      <c r="C32581"/>
      <c r="D32581"/>
      <c r="E32581"/>
      <c r="P32581"/>
      <c r="Q32581"/>
    </row>
    <row r="32582" spans="2:17" x14ac:dyDescent="0.3">
      <c r="B32582"/>
      <c r="C32582"/>
      <c r="D32582"/>
      <c r="E32582"/>
      <c r="P32582"/>
      <c r="Q32582"/>
    </row>
    <row r="32583" spans="2:17" x14ac:dyDescent="0.3">
      <c r="B32583"/>
      <c r="C32583"/>
      <c r="D32583"/>
      <c r="E32583"/>
      <c r="P32583"/>
      <c r="Q32583"/>
    </row>
    <row r="32584" spans="2:17" x14ac:dyDescent="0.3">
      <c r="B32584"/>
      <c r="C32584"/>
      <c r="D32584"/>
      <c r="E32584"/>
      <c r="P32584"/>
      <c r="Q32584"/>
    </row>
    <row r="32585" spans="2:17" x14ac:dyDescent="0.3">
      <c r="B32585"/>
      <c r="C32585"/>
      <c r="D32585"/>
      <c r="E32585"/>
      <c r="P32585"/>
      <c r="Q32585"/>
    </row>
    <row r="32586" spans="2:17" x14ac:dyDescent="0.3">
      <c r="B32586"/>
      <c r="C32586"/>
      <c r="D32586"/>
      <c r="E32586"/>
      <c r="P32586"/>
      <c r="Q32586"/>
    </row>
    <row r="32587" spans="2:17" x14ac:dyDescent="0.3">
      <c r="B32587"/>
      <c r="C32587"/>
      <c r="D32587"/>
      <c r="E32587"/>
      <c r="P32587"/>
      <c r="Q32587"/>
    </row>
    <row r="32588" spans="2:17" x14ac:dyDescent="0.3">
      <c r="B32588"/>
      <c r="C32588"/>
      <c r="D32588"/>
      <c r="E32588"/>
      <c r="P32588"/>
      <c r="Q32588"/>
    </row>
    <row r="32589" spans="2:17" x14ac:dyDescent="0.3">
      <c r="B32589"/>
      <c r="C32589"/>
      <c r="D32589"/>
      <c r="E32589"/>
      <c r="P32589"/>
      <c r="Q32589"/>
    </row>
    <row r="32590" spans="2:17" x14ac:dyDescent="0.3">
      <c r="B32590"/>
      <c r="C32590"/>
      <c r="D32590"/>
      <c r="E32590"/>
      <c r="P32590"/>
      <c r="Q32590"/>
    </row>
    <row r="32591" spans="2:17" x14ac:dyDescent="0.3">
      <c r="B32591"/>
      <c r="C32591"/>
      <c r="D32591"/>
      <c r="E32591"/>
      <c r="P32591"/>
      <c r="Q32591"/>
    </row>
    <row r="32592" spans="2:17" x14ac:dyDescent="0.3">
      <c r="B32592"/>
      <c r="C32592"/>
      <c r="D32592"/>
      <c r="E32592"/>
      <c r="P32592"/>
      <c r="Q32592"/>
    </row>
    <row r="32593" spans="2:17" x14ac:dyDescent="0.3">
      <c r="B32593"/>
      <c r="C32593"/>
      <c r="D32593"/>
      <c r="E32593"/>
      <c r="P32593"/>
      <c r="Q32593"/>
    </row>
    <row r="32594" spans="2:17" x14ac:dyDescent="0.3">
      <c r="B32594"/>
      <c r="C32594"/>
      <c r="D32594"/>
      <c r="E32594"/>
      <c r="P32594"/>
      <c r="Q32594"/>
    </row>
    <row r="32595" spans="2:17" x14ac:dyDescent="0.3">
      <c r="B32595"/>
      <c r="C32595"/>
      <c r="D32595"/>
      <c r="E32595"/>
      <c r="P32595"/>
      <c r="Q32595"/>
    </row>
    <row r="32596" spans="2:17" x14ac:dyDescent="0.3">
      <c r="B32596"/>
      <c r="C32596"/>
      <c r="D32596"/>
      <c r="E32596"/>
      <c r="P32596"/>
      <c r="Q32596"/>
    </row>
    <row r="32597" spans="2:17" x14ac:dyDescent="0.3">
      <c r="B32597"/>
      <c r="C32597"/>
      <c r="D32597"/>
      <c r="E32597"/>
      <c r="P32597"/>
      <c r="Q32597"/>
    </row>
    <row r="32598" spans="2:17" x14ac:dyDescent="0.3">
      <c r="B32598"/>
      <c r="C32598"/>
      <c r="D32598"/>
      <c r="E32598"/>
      <c r="P32598"/>
      <c r="Q32598"/>
    </row>
    <row r="32599" spans="2:17" x14ac:dyDescent="0.3">
      <c r="B32599"/>
      <c r="C32599"/>
      <c r="D32599"/>
      <c r="E32599"/>
      <c r="P32599"/>
      <c r="Q32599"/>
    </row>
    <row r="32600" spans="2:17" x14ac:dyDescent="0.3">
      <c r="B32600"/>
      <c r="C32600"/>
      <c r="D32600"/>
      <c r="E32600"/>
      <c r="P32600"/>
      <c r="Q32600"/>
    </row>
    <row r="32601" spans="2:17" x14ac:dyDescent="0.3">
      <c r="B32601"/>
      <c r="C32601"/>
      <c r="D32601"/>
      <c r="E32601"/>
      <c r="P32601"/>
      <c r="Q32601"/>
    </row>
    <row r="32602" spans="2:17" x14ac:dyDescent="0.3">
      <c r="B32602"/>
      <c r="C32602"/>
      <c r="D32602"/>
      <c r="E32602"/>
      <c r="P32602"/>
      <c r="Q32602"/>
    </row>
    <row r="32603" spans="2:17" x14ac:dyDescent="0.3">
      <c r="B32603"/>
      <c r="C32603"/>
      <c r="D32603"/>
      <c r="E32603"/>
      <c r="P32603"/>
      <c r="Q32603"/>
    </row>
    <row r="32604" spans="2:17" x14ac:dyDescent="0.3">
      <c r="B32604"/>
      <c r="C32604"/>
      <c r="D32604"/>
      <c r="E32604"/>
      <c r="P32604"/>
      <c r="Q32604"/>
    </row>
    <row r="32605" spans="2:17" x14ac:dyDescent="0.3">
      <c r="B32605"/>
      <c r="C32605"/>
      <c r="D32605"/>
      <c r="E32605"/>
      <c r="P32605"/>
      <c r="Q32605"/>
    </row>
    <row r="32606" spans="2:17" x14ac:dyDescent="0.3">
      <c r="B32606"/>
      <c r="C32606"/>
      <c r="D32606"/>
      <c r="E32606"/>
      <c r="P32606"/>
      <c r="Q32606"/>
    </row>
    <row r="32607" spans="2:17" x14ac:dyDescent="0.3">
      <c r="B32607"/>
      <c r="C32607"/>
      <c r="D32607"/>
      <c r="E32607"/>
      <c r="P32607"/>
      <c r="Q32607"/>
    </row>
    <row r="32608" spans="2:17" x14ac:dyDescent="0.3">
      <c r="B32608"/>
      <c r="C32608"/>
      <c r="D32608"/>
      <c r="E32608"/>
      <c r="P32608"/>
      <c r="Q32608"/>
    </row>
    <row r="32609" spans="2:17" x14ac:dyDescent="0.3">
      <c r="B32609"/>
      <c r="C32609"/>
      <c r="D32609"/>
      <c r="E32609"/>
      <c r="P32609"/>
      <c r="Q32609"/>
    </row>
    <row r="32610" spans="2:17" x14ac:dyDescent="0.3">
      <c r="B32610"/>
      <c r="C32610"/>
      <c r="D32610"/>
      <c r="E32610"/>
      <c r="P32610"/>
      <c r="Q32610"/>
    </row>
    <row r="32611" spans="2:17" x14ac:dyDescent="0.3">
      <c r="B32611"/>
      <c r="C32611"/>
      <c r="D32611"/>
      <c r="E32611"/>
      <c r="P32611"/>
      <c r="Q32611"/>
    </row>
    <row r="32612" spans="2:17" x14ac:dyDescent="0.3">
      <c r="B32612"/>
      <c r="C32612"/>
      <c r="D32612"/>
      <c r="E32612"/>
      <c r="P32612"/>
      <c r="Q32612"/>
    </row>
    <row r="32613" spans="2:17" x14ac:dyDescent="0.3">
      <c r="B32613"/>
      <c r="C32613"/>
      <c r="D32613"/>
      <c r="E32613"/>
      <c r="P32613"/>
      <c r="Q32613"/>
    </row>
    <row r="32614" spans="2:17" x14ac:dyDescent="0.3">
      <c r="B32614"/>
      <c r="C32614"/>
      <c r="D32614"/>
      <c r="E32614"/>
      <c r="P32614"/>
      <c r="Q32614"/>
    </row>
    <row r="32615" spans="2:17" x14ac:dyDescent="0.3">
      <c r="B32615"/>
      <c r="C32615"/>
      <c r="D32615"/>
      <c r="E32615"/>
      <c r="P32615"/>
      <c r="Q32615"/>
    </row>
    <row r="32616" spans="2:17" x14ac:dyDescent="0.3">
      <c r="B32616"/>
      <c r="C32616"/>
      <c r="D32616"/>
      <c r="E32616"/>
      <c r="P32616"/>
      <c r="Q32616"/>
    </row>
    <row r="32617" spans="2:17" x14ac:dyDescent="0.3">
      <c r="B32617"/>
      <c r="C32617"/>
      <c r="D32617"/>
      <c r="E32617"/>
      <c r="P32617"/>
      <c r="Q32617"/>
    </row>
    <row r="32618" spans="2:17" x14ac:dyDescent="0.3">
      <c r="B32618"/>
      <c r="C32618"/>
      <c r="D32618"/>
      <c r="E32618"/>
      <c r="P32618"/>
      <c r="Q32618"/>
    </row>
    <row r="32619" spans="2:17" x14ac:dyDescent="0.3">
      <c r="B32619"/>
      <c r="C32619"/>
      <c r="D32619"/>
      <c r="E32619"/>
      <c r="P32619"/>
      <c r="Q32619"/>
    </row>
    <row r="32620" spans="2:17" x14ac:dyDescent="0.3">
      <c r="B32620"/>
      <c r="C32620"/>
      <c r="D32620"/>
      <c r="E32620"/>
      <c r="P32620"/>
      <c r="Q32620"/>
    </row>
    <row r="32621" spans="2:17" x14ac:dyDescent="0.3">
      <c r="B32621"/>
      <c r="C32621"/>
      <c r="D32621"/>
      <c r="E32621"/>
      <c r="P32621"/>
      <c r="Q32621"/>
    </row>
    <row r="32622" spans="2:17" x14ac:dyDescent="0.3">
      <c r="B32622"/>
      <c r="C32622"/>
      <c r="D32622"/>
      <c r="E32622"/>
      <c r="P32622"/>
      <c r="Q32622"/>
    </row>
    <row r="32623" spans="2:17" x14ac:dyDescent="0.3">
      <c r="B32623"/>
      <c r="C32623"/>
      <c r="D32623"/>
      <c r="E32623"/>
      <c r="P32623"/>
      <c r="Q32623"/>
    </row>
    <row r="32624" spans="2:17" x14ac:dyDescent="0.3">
      <c r="B32624"/>
      <c r="C32624"/>
      <c r="D32624"/>
      <c r="E32624"/>
      <c r="P32624"/>
      <c r="Q32624"/>
    </row>
    <row r="32625" spans="2:17" x14ac:dyDescent="0.3">
      <c r="B32625"/>
      <c r="C32625"/>
      <c r="D32625"/>
      <c r="E32625"/>
      <c r="P32625"/>
      <c r="Q32625"/>
    </row>
    <row r="32626" spans="2:17" x14ac:dyDescent="0.3">
      <c r="B32626"/>
      <c r="C32626"/>
      <c r="D32626"/>
      <c r="E32626"/>
      <c r="P32626"/>
      <c r="Q32626"/>
    </row>
    <row r="32627" spans="2:17" x14ac:dyDescent="0.3">
      <c r="B32627"/>
      <c r="C32627"/>
      <c r="D32627"/>
      <c r="E32627"/>
      <c r="P32627"/>
      <c r="Q32627"/>
    </row>
    <row r="32628" spans="2:17" x14ac:dyDescent="0.3">
      <c r="B32628"/>
      <c r="C32628"/>
      <c r="D32628"/>
      <c r="E32628"/>
      <c r="P32628"/>
      <c r="Q32628"/>
    </row>
    <row r="32629" spans="2:17" x14ac:dyDescent="0.3">
      <c r="B32629"/>
      <c r="C32629"/>
      <c r="D32629"/>
      <c r="E32629"/>
      <c r="P32629"/>
      <c r="Q32629"/>
    </row>
    <row r="32630" spans="2:17" x14ac:dyDescent="0.3">
      <c r="B32630"/>
      <c r="C32630"/>
      <c r="D32630"/>
      <c r="E32630"/>
      <c r="P32630"/>
      <c r="Q32630"/>
    </row>
    <row r="32631" spans="2:17" x14ac:dyDescent="0.3">
      <c r="B32631"/>
      <c r="C32631"/>
      <c r="D32631"/>
      <c r="E32631"/>
      <c r="P32631"/>
      <c r="Q32631"/>
    </row>
    <row r="32632" spans="2:17" x14ac:dyDescent="0.3">
      <c r="B32632"/>
      <c r="C32632"/>
      <c r="D32632"/>
      <c r="E32632"/>
      <c r="P32632"/>
      <c r="Q32632"/>
    </row>
    <row r="32633" spans="2:17" x14ac:dyDescent="0.3">
      <c r="B32633"/>
      <c r="C32633"/>
      <c r="D32633"/>
      <c r="E32633"/>
      <c r="P32633"/>
      <c r="Q32633"/>
    </row>
    <row r="32634" spans="2:17" x14ac:dyDescent="0.3">
      <c r="B32634"/>
      <c r="C32634"/>
      <c r="D32634"/>
      <c r="E32634"/>
      <c r="P32634"/>
      <c r="Q32634"/>
    </row>
    <row r="32635" spans="2:17" x14ac:dyDescent="0.3">
      <c r="B32635"/>
      <c r="C32635"/>
      <c r="D32635"/>
      <c r="E32635"/>
      <c r="P32635"/>
      <c r="Q32635"/>
    </row>
    <row r="32636" spans="2:17" x14ac:dyDescent="0.3">
      <c r="B32636"/>
      <c r="C32636"/>
      <c r="D32636"/>
      <c r="E32636"/>
      <c r="P32636"/>
      <c r="Q32636"/>
    </row>
    <row r="32637" spans="2:17" x14ac:dyDescent="0.3">
      <c r="B32637"/>
      <c r="C32637"/>
      <c r="D32637"/>
      <c r="E32637"/>
      <c r="P32637"/>
      <c r="Q32637"/>
    </row>
    <row r="32638" spans="2:17" x14ac:dyDescent="0.3">
      <c r="B32638"/>
      <c r="C32638"/>
      <c r="D32638"/>
      <c r="E32638"/>
      <c r="P32638"/>
      <c r="Q32638"/>
    </row>
    <row r="32639" spans="2:17" x14ac:dyDescent="0.3">
      <c r="B32639"/>
      <c r="C32639"/>
      <c r="D32639"/>
      <c r="E32639"/>
      <c r="P32639"/>
      <c r="Q32639"/>
    </row>
    <row r="32640" spans="2:17" x14ac:dyDescent="0.3">
      <c r="B32640"/>
      <c r="C32640"/>
      <c r="D32640"/>
      <c r="E32640"/>
      <c r="P32640"/>
      <c r="Q32640"/>
    </row>
    <row r="32641" spans="2:17" x14ac:dyDescent="0.3">
      <c r="B32641"/>
      <c r="C32641"/>
      <c r="D32641"/>
      <c r="E32641"/>
      <c r="P32641"/>
      <c r="Q32641"/>
    </row>
    <row r="32642" spans="2:17" x14ac:dyDescent="0.3">
      <c r="B32642"/>
      <c r="C32642"/>
      <c r="D32642"/>
      <c r="E32642"/>
      <c r="P32642"/>
      <c r="Q32642"/>
    </row>
    <row r="32643" spans="2:17" x14ac:dyDescent="0.3">
      <c r="B32643"/>
      <c r="C32643"/>
      <c r="D32643"/>
      <c r="E32643"/>
      <c r="P32643"/>
      <c r="Q32643"/>
    </row>
    <row r="32644" spans="2:17" x14ac:dyDescent="0.3">
      <c r="B32644"/>
      <c r="C32644"/>
      <c r="D32644"/>
      <c r="E32644"/>
      <c r="P32644"/>
      <c r="Q32644"/>
    </row>
    <row r="32645" spans="2:17" x14ac:dyDescent="0.3">
      <c r="B32645"/>
      <c r="C32645"/>
      <c r="D32645"/>
      <c r="E32645"/>
      <c r="P32645"/>
      <c r="Q32645"/>
    </row>
    <row r="32646" spans="2:17" x14ac:dyDescent="0.3">
      <c r="B32646"/>
      <c r="C32646"/>
      <c r="D32646"/>
      <c r="E32646"/>
      <c r="P32646"/>
      <c r="Q32646"/>
    </row>
    <row r="32647" spans="2:17" x14ac:dyDescent="0.3">
      <c r="B32647"/>
      <c r="C32647"/>
      <c r="D32647"/>
      <c r="E32647"/>
      <c r="P32647"/>
      <c r="Q32647"/>
    </row>
    <row r="32648" spans="2:17" x14ac:dyDescent="0.3">
      <c r="B32648"/>
      <c r="C32648"/>
      <c r="D32648"/>
      <c r="E32648"/>
      <c r="P32648"/>
      <c r="Q32648"/>
    </row>
    <row r="32649" spans="2:17" x14ac:dyDescent="0.3">
      <c r="B32649"/>
      <c r="C32649"/>
      <c r="D32649"/>
      <c r="E32649"/>
      <c r="P32649"/>
      <c r="Q32649"/>
    </row>
    <row r="32650" spans="2:17" x14ac:dyDescent="0.3">
      <c r="B32650"/>
      <c r="C32650"/>
      <c r="D32650"/>
      <c r="E32650"/>
      <c r="P32650"/>
      <c r="Q32650"/>
    </row>
    <row r="32651" spans="2:17" x14ac:dyDescent="0.3">
      <c r="B32651"/>
      <c r="C32651"/>
      <c r="D32651"/>
      <c r="E32651"/>
      <c r="P32651"/>
      <c r="Q32651"/>
    </row>
    <row r="32652" spans="2:17" x14ac:dyDescent="0.3">
      <c r="B32652"/>
      <c r="C32652"/>
      <c r="D32652"/>
      <c r="E32652"/>
      <c r="P32652"/>
      <c r="Q32652"/>
    </row>
    <row r="32653" spans="2:17" x14ac:dyDescent="0.3">
      <c r="B32653"/>
      <c r="C32653"/>
      <c r="D32653"/>
      <c r="E32653"/>
      <c r="P32653"/>
      <c r="Q32653"/>
    </row>
    <row r="32654" spans="2:17" x14ac:dyDescent="0.3">
      <c r="B32654"/>
      <c r="C32654"/>
      <c r="D32654"/>
      <c r="E32654"/>
      <c r="P32654"/>
      <c r="Q32654"/>
    </row>
    <row r="32655" spans="2:17" x14ac:dyDescent="0.3">
      <c r="B32655"/>
      <c r="C32655"/>
      <c r="D32655"/>
      <c r="E32655"/>
      <c r="P32655"/>
      <c r="Q32655"/>
    </row>
    <row r="32656" spans="2:17" x14ac:dyDescent="0.3">
      <c r="B32656"/>
      <c r="C32656"/>
      <c r="D32656"/>
      <c r="E32656"/>
      <c r="P32656"/>
      <c r="Q32656"/>
    </row>
    <row r="32657" spans="2:17" x14ac:dyDescent="0.3">
      <c r="B32657"/>
      <c r="C32657"/>
      <c r="D32657"/>
      <c r="E32657"/>
      <c r="P32657"/>
      <c r="Q32657"/>
    </row>
    <row r="32658" spans="2:17" x14ac:dyDescent="0.3">
      <c r="B32658"/>
      <c r="C32658"/>
      <c r="D32658"/>
      <c r="E32658"/>
      <c r="P32658"/>
      <c r="Q32658"/>
    </row>
    <row r="32659" spans="2:17" x14ac:dyDescent="0.3">
      <c r="B32659"/>
      <c r="C32659"/>
      <c r="D32659"/>
      <c r="E32659"/>
      <c r="P32659"/>
      <c r="Q32659"/>
    </row>
    <row r="32660" spans="2:17" x14ac:dyDescent="0.3">
      <c r="B32660"/>
      <c r="C32660"/>
      <c r="D32660"/>
      <c r="E32660"/>
      <c r="P32660"/>
      <c r="Q32660"/>
    </row>
    <row r="32661" spans="2:17" x14ac:dyDescent="0.3">
      <c r="B32661"/>
      <c r="C32661"/>
      <c r="D32661"/>
      <c r="E32661"/>
      <c r="P32661"/>
      <c r="Q32661"/>
    </row>
    <row r="32662" spans="2:17" x14ac:dyDescent="0.3">
      <c r="B32662"/>
      <c r="C32662"/>
      <c r="D32662"/>
      <c r="E32662"/>
      <c r="P32662"/>
      <c r="Q32662"/>
    </row>
    <row r="32663" spans="2:17" x14ac:dyDescent="0.3">
      <c r="B32663"/>
      <c r="C32663"/>
      <c r="D32663"/>
      <c r="E32663"/>
      <c r="P32663"/>
      <c r="Q32663"/>
    </row>
    <row r="32664" spans="2:17" x14ac:dyDescent="0.3">
      <c r="B32664"/>
      <c r="C32664"/>
      <c r="D32664"/>
      <c r="E32664"/>
      <c r="P32664"/>
      <c r="Q32664"/>
    </row>
    <row r="32665" spans="2:17" x14ac:dyDescent="0.3">
      <c r="B32665"/>
      <c r="C32665"/>
      <c r="D32665"/>
      <c r="E32665"/>
      <c r="P32665"/>
      <c r="Q32665"/>
    </row>
    <row r="32666" spans="2:17" x14ac:dyDescent="0.3">
      <c r="B32666"/>
      <c r="C32666"/>
      <c r="D32666"/>
      <c r="E32666"/>
      <c r="P32666"/>
      <c r="Q32666"/>
    </row>
    <row r="32667" spans="2:17" x14ac:dyDescent="0.3">
      <c r="B32667"/>
      <c r="C32667"/>
      <c r="D32667"/>
      <c r="E32667"/>
      <c r="P32667"/>
      <c r="Q32667"/>
    </row>
    <row r="32668" spans="2:17" x14ac:dyDescent="0.3">
      <c r="B32668"/>
      <c r="C32668"/>
      <c r="D32668"/>
      <c r="E32668"/>
      <c r="P32668"/>
      <c r="Q32668"/>
    </row>
    <row r="32669" spans="2:17" x14ac:dyDescent="0.3">
      <c r="B32669"/>
      <c r="C32669"/>
      <c r="D32669"/>
      <c r="E32669"/>
      <c r="P32669"/>
      <c r="Q32669"/>
    </row>
    <row r="32670" spans="2:17" x14ac:dyDescent="0.3">
      <c r="B32670"/>
      <c r="C32670"/>
      <c r="D32670"/>
      <c r="E32670"/>
      <c r="P32670"/>
      <c r="Q32670"/>
    </row>
    <row r="32671" spans="2:17" x14ac:dyDescent="0.3">
      <c r="B32671"/>
      <c r="C32671"/>
      <c r="D32671"/>
      <c r="E32671"/>
      <c r="P32671"/>
      <c r="Q32671"/>
    </row>
    <row r="32672" spans="2:17" x14ac:dyDescent="0.3">
      <c r="B32672"/>
      <c r="C32672"/>
      <c r="D32672"/>
      <c r="E32672"/>
      <c r="P32672"/>
      <c r="Q32672"/>
    </row>
    <row r="32673" spans="2:17" x14ac:dyDescent="0.3">
      <c r="B32673"/>
      <c r="C32673"/>
      <c r="D32673"/>
      <c r="E32673"/>
      <c r="P32673"/>
      <c r="Q32673"/>
    </row>
    <row r="32674" spans="2:17" x14ac:dyDescent="0.3">
      <c r="B32674"/>
      <c r="C32674"/>
      <c r="D32674"/>
      <c r="E32674"/>
      <c r="P32674"/>
      <c r="Q32674"/>
    </row>
    <row r="32675" spans="2:17" x14ac:dyDescent="0.3">
      <c r="B32675"/>
      <c r="C32675"/>
      <c r="D32675"/>
      <c r="E32675"/>
      <c r="P32675"/>
      <c r="Q32675"/>
    </row>
    <row r="32676" spans="2:17" x14ac:dyDescent="0.3">
      <c r="B32676"/>
      <c r="C32676"/>
      <c r="D32676"/>
      <c r="E32676"/>
      <c r="P32676"/>
      <c r="Q32676"/>
    </row>
    <row r="32677" spans="2:17" x14ac:dyDescent="0.3">
      <c r="B32677"/>
      <c r="C32677"/>
      <c r="D32677"/>
      <c r="E32677"/>
      <c r="P32677"/>
      <c r="Q32677"/>
    </row>
    <row r="32678" spans="2:17" x14ac:dyDescent="0.3">
      <c r="B32678"/>
      <c r="C32678"/>
      <c r="D32678"/>
      <c r="E32678"/>
      <c r="P32678"/>
      <c r="Q32678"/>
    </row>
    <row r="32679" spans="2:17" x14ac:dyDescent="0.3">
      <c r="B32679"/>
      <c r="C32679"/>
      <c r="D32679"/>
      <c r="E32679"/>
      <c r="P32679"/>
      <c r="Q32679"/>
    </row>
    <row r="32680" spans="2:17" x14ac:dyDescent="0.3">
      <c r="B32680"/>
      <c r="C32680"/>
      <c r="D32680"/>
      <c r="E32680"/>
      <c r="P32680"/>
      <c r="Q32680"/>
    </row>
    <row r="32681" spans="2:17" x14ac:dyDescent="0.3">
      <c r="B32681"/>
      <c r="C32681"/>
      <c r="D32681"/>
      <c r="E32681"/>
      <c r="P32681"/>
      <c r="Q32681"/>
    </row>
    <row r="32682" spans="2:17" x14ac:dyDescent="0.3">
      <c r="B32682"/>
      <c r="C32682"/>
      <c r="D32682"/>
      <c r="E32682"/>
      <c r="P32682"/>
      <c r="Q32682"/>
    </row>
    <row r="32683" spans="2:17" x14ac:dyDescent="0.3">
      <c r="B32683"/>
      <c r="C32683"/>
      <c r="D32683"/>
      <c r="E32683"/>
      <c r="P32683"/>
      <c r="Q32683"/>
    </row>
    <row r="32684" spans="2:17" x14ac:dyDescent="0.3">
      <c r="B32684"/>
      <c r="C32684"/>
      <c r="D32684"/>
      <c r="E32684"/>
      <c r="P32684"/>
      <c r="Q32684"/>
    </row>
    <row r="32685" spans="2:17" x14ac:dyDescent="0.3">
      <c r="B32685"/>
      <c r="C32685"/>
      <c r="D32685"/>
      <c r="E32685"/>
      <c r="P32685"/>
      <c r="Q32685"/>
    </row>
    <row r="32686" spans="2:17" x14ac:dyDescent="0.3">
      <c r="B32686"/>
      <c r="C32686"/>
      <c r="D32686"/>
      <c r="E32686"/>
      <c r="P32686"/>
      <c r="Q32686"/>
    </row>
    <row r="32687" spans="2:17" x14ac:dyDescent="0.3">
      <c r="B32687"/>
      <c r="C32687"/>
      <c r="D32687"/>
      <c r="E32687"/>
      <c r="P32687"/>
      <c r="Q32687"/>
    </row>
    <row r="32688" spans="2:17" x14ac:dyDescent="0.3">
      <c r="B32688"/>
      <c r="C32688"/>
      <c r="D32688"/>
      <c r="E32688"/>
      <c r="P32688"/>
      <c r="Q32688"/>
    </row>
    <row r="32689" spans="2:17" x14ac:dyDescent="0.3">
      <c r="B32689"/>
      <c r="C32689"/>
      <c r="D32689"/>
      <c r="E32689"/>
      <c r="P32689"/>
      <c r="Q32689"/>
    </row>
    <row r="32690" spans="2:17" x14ac:dyDescent="0.3">
      <c r="B32690"/>
      <c r="C32690"/>
      <c r="D32690"/>
      <c r="E32690"/>
      <c r="P32690"/>
      <c r="Q32690"/>
    </row>
    <row r="32691" spans="2:17" x14ac:dyDescent="0.3">
      <c r="B32691"/>
      <c r="C32691"/>
      <c r="D32691"/>
      <c r="E32691"/>
      <c r="P32691"/>
      <c r="Q32691"/>
    </row>
    <row r="32692" spans="2:17" x14ac:dyDescent="0.3">
      <c r="B32692"/>
      <c r="C32692"/>
      <c r="D32692"/>
      <c r="E32692"/>
      <c r="P32692"/>
      <c r="Q32692"/>
    </row>
    <row r="32693" spans="2:17" x14ac:dyDescent="0.3">
      <c r="B32693"/>
      <c r="C32693"/>
      <c r="D32693"/>
      <c r="E32693"/>
      <c r="P32693"/>
      <c r="Q32693"/>
    </row>
    <row r="32694" spans="2:17" x14ac:dyDescent="0.3">
      <c r="B32694"/>
      <c r="C32694"/>
      <c r="D32694"/>
      <c r="E32694"/>
      <c r="P32694"/>
      <c r="Q32694"/>
    </row>
    <row r="32695" spans="2:17" x14ac:dyDescent="0.3">
      <c r="B32695"/>
      <c r="C32695"/>
      <c r="D32695"/>
      <c r="E32695"/>
      <c r="P32695"/>
      <c r="Q32695"/>
    </row>
    <row r="32696" spans="2:17" x14ac:dyDescent="0.3">
      <c r="B32696"/>
      <c r="C32696"/>
      <c r="D32696"/>
      <c r="E32696"/>
      <c r="P32696"/>
      <c r="Q32696"/>
    </row>
    <row r="32697" spans="2:17" x14ac:dyDescent="0.3">
      <c r="B32697"/>
      <c r="C32697"/>
      <c r="D32697"/>
      <c r="E32697"/>
      <c r="P32697"/>
      <c r="Q32697"/>
    </row>
    <row r="32698" spans="2:17" x14ac:dyDescent="0.3">
      <c r="B32698"/>
      <c r="C32698"/>
      <c r="D32698"/>
      <c r="E32698"/>
      <c r="P32698"/>
      <c r="Q32698"/>
    </row>
    <row r="32699" spans="2:17" x14ac:dyDescent="0.3">
      <c r="B32699"/>
      <c r="C32699"/>
      <c r="D32699"/>
      <c r="E32699"/>
      <c r="P32699"/>
      <c r="Q32699"/>
    </row>
    <row r="32700" spans="2:17" x14ac:dyDescent="0.3">
      <c r="B32700"/>
      <c r="C32700"/>
      <c r="D32700"/>
      <c r="E32700"/>
      <c r="P32700"/>
      <c r="Q32700"/>
    </row>
    <row r="32701" spans="2:17" x14ac:dyDescent="0.3">
      <c r="B32701"/>
      <c r="C32701"/>
      <c r="D32701"/>
      <c r="E32701"/>
      <c r="P32701"/>
      <c r="Q32701"/>
    </row>
    <row r="32702" spans="2:17" x14ac:dyDescent="0.3">
      <c r="B32702"/>
      <c r="C32702"/>
      <c r="D32702"/>
      <c r="E32702"/>
      <c r="P32702"/>
      <c r="Q32702"/>
    </row>
    <row r="32703" spans="2:17" x14ac:dyDescent="0.3">
      <c r="B32703"/>
      <c r="C32703"/>
      <c r="D32703"/>
      <c r="E32703"/>
      <c r="P32703"/>
      <c r="Q32703"/>
    </row>
    <row r="32704" spans="2:17" x14ac:dyDescent="0.3">
      <c r="B32704"/>
      <c r="C32704"/>
      <c r="D32704"/>
      <c r="E32704"/>
      <c r="P32704"/>
      <c r="Q32704"/>
    </row>
    <row r="32705" spans="2:17" x14ac:dyDescent="0.3">
      <c r="B32705"/>
      <c r="C32705"/>
      <c r="D32705"/>
      <c r="E32705"/>
      <c r="P32705"/>
      <c r="Q32705"/>
    </row>
    <row r="32706" spans="2:17" x14ac:dyDescent="0.3">
      <c r="B32706"/>
      <c r="C32706"/>
      <c r="D32706"/>
      <c r="E32706"/>
      <c r="P32706"/>
      <c r="Q32706"/>
    </row>
    <row r="32707" spans="2:17" x14ac:dyDescent="0.3">
      <c r="B32707"/>
      <c r="C32707"/>
      <c r="D32707"/>
      <c r="E32707"/>
      <c r="P32707"/>
      <c r="Q32707"/>
    </row>
    <row r="32708" spans="2:17" x14ac:dyDescent="0.3">
      <c r="B32708"/>
      <c r="C32708"/>
      <c r="D32708"/>
      <c r="E32708"/>
      <c r="P32708"/>
      <c r="Q32708"/>
    </row>
    <row r="32709" spans="2:17" x14ac:dyDescent="0.3">
      <c r="B32709"/>
      <c r="C32709"/>
      <c r="D32709"/>
      <c r="E32709"/>
      <c r="P32709"/>
      <c r="Q32709"/>
    </row>
    <row r="32710" spans="2:17" x14ac:dyDescent="0.3">
      <c r="B32710"/>
      <c r="C32710"/>
      <c r="D32710"/>
      <c r="E32710"/>
      <c r="P32710"/>
      <c r="Q32710"/>
    </row>
    <row r="32711" spans="2:17" x14ac:dyDescent="0.3">
      <c r="B32711"/>
      <c r="C32711"/>
      <c r="D32711"/>
      <c r="E32711"/>
      <c r="P32711"/>
      <c r="Q32711"/>
    </row>
    <row r="32712" spans="2:17" x14ac:dyDescent="0.3">
      <c r="B32712"/>
      <c r="C32712"/>
      <c r="D32712"/>
      <c r="E32712"/>
      <c r="P32712"/>
      <c r="Q32712"/>
    </row>
    <row r="32713" spans="2:17" x14ac:dyDescent="0.3">
      <c r="B32713"/>
      <c r="C32713"/>
      <c r="D32713"/>
      <c r="E32713"/>
      <c r="P32713"/>
      <c r="Q32713"/>
    </row>
    <row r="32714" spans="2:17" x14ac:dyDescent="0.3">
      <c r="B32714"/>
      <c r="C32714"/>
      <c r="D32714"/>
      <c r="E32714"/>
      <c r="P32714"/>
      <c r="Q32714"/>
    </row>
    <row r="32715" spans="2:17" x14ac:dyDescent="0.3">
      <c r="B32715"/>
      <c r="C32715"/>
      <c r="D32715"/>
      <c r="E32715"/>
      <c r="P32715"/>
      <c r="Q32715"/>
    </row>
    <row r="32716" spans="2:17" x14ac:dyDescent="0.3">
      <c r="B32716"/>
      <c r="C32716"/>
      <c r="D32716"/>
      <c r="E32716"/>
      <c r="P32716"/>
      <c r="Q32716"/>
    </row>
    <row r="32717" spans="2:17" x14ac:dyDescent="0.3">
      <c r="B32717"/>
      <c r="C32717"/>
      <c r="D32717"/>
      <c r="E32717"/>
      <c r="P32717"/>
      <c r="Q32717"/>
    </row>
    <row r="32718" spans="2:17" x14ac:dyDescent="0.3">
      <c r="B32718"/>
      <c r="C32718"/>
      <c r="D32718"/>
      <c r="E32718"/>
      <c r="P32718"/>
      <c r="Q32718"/>
    </row>
    <row r="32719" spans="2:17" x14ac:dyDescent="0.3">
      <c r="B32719"/>
      <c r="C32719"/>
      <c r="D32719"/>
      <c r="E32719"/>
      <c r="P32719"/>
      <c r="Q32719"/>
    </row>
    <row r="32720" spans="2:17" x14ac:dyDescent="0.3">
      <c r="B32720"/>
      <c r="C32720"/>
      <c r="D32720"/>
      <c r="E32720"/>
      <c r="P32720"/>
      <c r="Q32720"/>
    </row>
    <row r="32721" spans="2:17" x14ac:dyDescent="0.3">
      <c r="B32721"/>
      <c r="C32721"/>
      <c r="D32721"/>
      <c r="E32721"/>
      <c r="P32721"/>
      <c r="Q32721"/>
    </row>
    <row r="32722" spans="2:17" x14ac:dyDescent="0.3">
      <c r="B32722"/>
      <c r="C32722"/>
      <c r="D32722"/>
      <c r="E32722"/>
      <c r="P32722"/>
      <c r="Q32722"/>
    </row>
    <row r="32723" spans="2:17" x14ac:dyDescent="0.3">
      <c r="B32723"/>
      <c r="C32723"/>
      <c r="D32723"/>
      <c r="E32723"/>
      <c r="P32723"/>
      <c r="Q32723"/>
    </row>
    <row r="32724" spans="2:17" x14ac:dyDescent="0.3">
      <c r="B32724"/>
      <c r="C32724"/>
      <c r="D32724"/>
      <c r="E32724"/>
      <c r="P32724"/>
      <c r="Q32724"/>
    </row>
    <row r="32725" spans="2:17" x14ac:dyDescent="0.3">
      <c r="B32725"/>
      <c r="C32725"/>
      <c r="D32725"/>
      <c r="E32725"/>
      <c r="P32725"/>
      <c r="Q32725"/>
    </row>
    <row r="32726" spans="2:17" x14ac:dyDescent="0.3">
      <c r="B32726"/>
      <c r="C32726"/>
      <c r="D32726"/>
      <c r="E32726"/>
      <c r="P32726"/>
      <c r="Q32726"/>
    </row>
    <row r="32727" spans="2:17" x14ac:dyDescent="0.3">
      <c r="B32727"/>
      <c r="C32727"/>
      <c r="D32727"/>
      <c r="E32727"/>
      <c r="P32727"/>
      <c r="Q32727"/>
    </row>
    <row r="32728" spans="2:17" x14ac:dyDescent="0.3">
      <c r="B32728"/>
      <c r="C32728"/>
      <c r="D32728"/>
      <c r="E32728"/>
      <c r="P32728"/>
      <c r="Q32728"/>
    </row>
    <row r="32729" spans="2:17" x14ac:dyDescent="0.3">
      <c r="B32729"/>
      <c r="C32729"/>
      <c r="D32729"/>
      <c r="E32729"/>
      <c r="P32729"/>
      <c r="Q32729"/>
    </row>
    <row r="32730" spans="2:17" x14ac:dyDescent="0.3">
      <c r="B32730"/>
      <c r="C32730"/>
      <c r="D32730"/>
      <c r="E32730"/>
      <c r="P32730"/>
      <c r="Q32730"/>
    </row>
    <row r="32731" spans="2:17" x14ac:dyDescent="0.3">
      <c r="B32731"/>
      <c r="C32731"/>
      <c r="D32731"/>
      <c r="E32731"/>
      <c r="P32731"/>
      <c r="Q32731"/>
    </row>
    <row r="32732" spans="2:17" x14ac:dyDescent="0.3">
      <c r="B32732"/>
      <c r="C32732"/>
      <c r="D32732"/>
      <c r="E32732"/>
      <c r="P32732"/>
      <c r="Q32732"/>
    </row>
    <row r="32733" spans="2:17" x14ac:dyDescent="0.3">
      <c r="B32733"/>
      <c r="C32733"/>
      <c r="D32733"/>
      <c r="E32733"/>
      <c r="P32733"/>
      <c r="Q32733"/>
    </row>
    <row r="32734" spans="2:17" x14ac:dyDescent="0.3">
      <c r="B32734"/>
      <c r="C32734"/>
      <c r="D32734"/>
      <c r="E32734"/>
      <c r="P32734"/>
      <c r="Q32734"/>
    </row>
    <row r="32735" spans="2:17" x14ac:dyDescent="0.3">
      <c r="B32735"/>
      <c r="C32735"/>
      <c r="D32735"/>
      <c r="E32735"/>
      <c r="P32735"/>
      <c r="Q32735"/>
    </row>
    <row r="32736" spans="2:17" x14ac:dyDescent="0.3">
      <c r="B32736"/>
      <c r="C32736"/>
      <c r="D32736"/>
      <c r="E32736"/>
      <c r="P32736"/>
      <c r="Q32736"/>
    </row>
    <row r="32737" spans="2:17" x14ac:dyDescent="0.3">
      <c r="B32737"/>
      <c r="C32737"/>
      <c r="D32737"/>
      <c r="E32737"/>
      <c r="P32737"/>
      <c r="Q32737"/>
    </row>
    <row r="32738" spans="2:17" x14ac:dyDescent="0.3">
      <c r="B32738"/>
      <c r="C32738"/>
      <c r="D32738"/>
      <c r="E32738"/>
      <c r="P32738"/>
      <c r="Q32738"/>
    </row>
    <row r="32739" spans="2:17" x14ac:dyDescent="0.3">
      <c r="B32739"/>
      <c r="C32739"/>
      <c r="D32739"/>
      <c r="E32739"/>
      <c r="P32739"/>
      <c r="Q32739"/>
    </row>
    <row r="32740" spans="2:17" x14ac:dyDescent="0.3">
      <c r="B32740"/>
      <c r="C32740"/>
      <c r="D32740"/>
      <c r="E32740"/>
      <c r="P32740"/>
      <c r="Q32740"/>
    </row>
    <row r="32741" spans="2:17" x14ac:dyDescent="0.3">
      <c r="B32741"/>
      <c r="C32741"/>
      <c r="D32741"/>
      <c r="E32741"/>
      <c r="P32741"/>
      <c r="Q32741"/>
    </row>
    <row r="32742" spans="2:17" x14ac:dyDescent="0.3">
      <c r="B32742"/>
      <c r="C32742"/>
      <c r="D32742"/>
      <c r="E32742"/>
      <c r="P32742"/>
      <c r="Q32742"/>
    </row>
    <row r="32743" spans="2:17" x14ac:dyDescent="0.3">
      <c r="B32743"/>
      <c r="C32743"/>
      <c r="D32743"/>
      <c r="E32743"/>
      <c r="P32743"/>
      <c r="Q32743"/>
    </row>
    <row r="32744" spans="2:17" x14ac:dyDescent="0.3">
      <c r="B32744"/>
      <c r="C32744"/>
      <c r="D32744"/>
      <c r="E32744"/>
      <c r="P32744"/>
      <c r="Q32744"/>
    </row>
    <row r="32745" spans="2:17" x14ac:dyDescent="0.3">
      <c r="B32745"/>
      <c r="C32745"/>
      <c r="D32745"/>
      <c r="E32745"/>
      <c r="P32745"/>
      <c r="Q32745"/>
    </row>
    <row r="32746" spans="2:17" x14ac:dyDescent="0.3">
      <c r="B32746"/>
      <c r="C32746"/>
      <c r="D32746"/>
      <c r="E32746"/>
      <c r="P32746"/>
      <c r="Q32746"/>
    </row>
    <row r="32747" spans="2:17" x14ac:dyDescent="0.3">
      <c r="B32747"/>
      <c r="C32747"/>
      <c r="D32747"/>
      <c r="E32747"/>
      <c r="P32747"/>
      <c r="Q32747"/>
    </row>
    <row r="32748" spans="2:17" x14ac:dyDescent="0.3">
      <c r="B32748"/>
      <c r="C32748"/>
      <c r="D32748"/>
      <c r="E32748"/>
      <c r="P32748"/>
      <c r="Q32748"/>
    </row>
    <row r="32749" spans="2:17" x14ac:dyDescent="0.3">
      <c r="B32749"/>
      <c r="C32749"/>
      <c r="D32749"/>
      <c r="E32749"/>
      <c r="P32749"/>
      <c r="Q32749"/>
    </row>
    <row r="32750" spans="2:17" x14ac:dyDescent="0.3">
      <c r="B32750"/>
      <c r="C32750"/>
      <c r="D32750"/>
      <c r="E32750"/>
      <c r="P32750"/>
      <c r="Q32750"/>
    </row>
    <row r="32751" spans="2:17" x14ac:dyDescent="0.3">
      <c r="B32751"/>
      <c r="C32751"/>
      <c r="D32751"/>
      <c r="E32751"/>
      <c r="P32751"/>
      <c r="Q32751"/>
    </row>
    <row r="32752" spans="2:17" x14ac:dyDescent="0.3">
      <c r="B32752"/>
      <c r="C32752"/>
      <c r="D32752"/>
      <c r="E32752"/>
      <c r="P32752"/>
      <c r="Q32752"/>
    </row>
    <row r="32753" spans="2:17" x14ac:dyDescent="0.3">
      <c r="B32753"/>
      <c r="C32753"/>
      <c r="D32753"/>
      <c r="E32753"/>
      <c r="P32753"/>
      <c r="Q32753"/>
    </row>
    <row r="32754" spans="2:17" x14ac:dyDescent="0.3">
      <c r="B32754"/>
      <c r="C32754"/>
      <c r="D32754"/>
      <c r="E32754"/>
      <c r="P32754"/>
      <c r="Q32754"/>
    </row>
    <row r="32755" spans="2:17" x14ac:dyDescent="0.3">
      <c r="B32755"/>
      <c r="C32755"/>
      <c r="D32755"/>
      <c r="E32755"/>
      <c r="P32755"/>
      <c r="Q32755"/>
    </row>
    <row r="32756" spans="2:17" x14ac:dyDescent="0.3">
      <c r="B32756"/>
      <c r="C32756"/>
      <c r="D32756"/>
      <c r="E32756"/>
      <c r="P32756"/>
      <c r="Q32756"/>
    </row>
    <row r="32757" spans="2:17" x14ac:dyDescent="0.3">
      <c r="B32757"/>
      <c r="C32757"/>
      <c r="D32757"/>
      <c r="E32757"/>
      <c r="P32757"/>
      <c r="Q32757"/>
    </row>
    <row r="32758" spans="2:17" x14ac:dyDescent="0.3">
      <c r="B32758"/>
      <c r="C32758"/>
      <c r="D32758"/>
      <c r="E32758"/>
      <c r="P32758"/>
      <c r="Q32758"/>
    </row>
    <row r="32759" spans="2:17" x14ac:dyDescent="0.3">
      <c r="B32759"/>
      <c r="C32759"/>
      <c r="D32759"/>
      <c r="E32759"/>
      <c r="P32759"/>
      <c r="Q32759"/>
    </row>
    <row r="32760" spans="2:17" x14ac:dyDescent="0.3">
      <c r="B32760"/>
      <c r="C32760"/>
      <c r="D32760"/>
      <c r="E32760"/>
      <c r="P32760"/>
      <c r="Q32760"/>
    </row>
    <row r="32761" spans="2:17" x14ac:dyDescent="0.3">
      <c r="B32761"/>
      <c r="C32761"/>
      <c r="D32761"/>
      <c r="E32761"/>
      <c r="P32761"/>
      <c r="Q32761"/>
    </row>
    <row r="32762" spans="2:17" x14ac:dyDescent="0.3">
      <c r="B32762"/>
      <c r="C32762"/>
      <c r="D32762"/>
      <c r="E32762"/>
      <c r="P32762"/>
      <c r="Q32762"/>
    </row>
    <row r="32763" spans="2:17" x14ac:dyDescent="0.3">
      <c r="B32763"/>
      <c r="C32763"/>
      <c r="D32763"/>
      <c r="E32763"/>
      <c r="P32763"/>
      <c r="Q32763"/>
    </row>
    <row r="32764" spans="2:17" x14ac:dyDescent="0.3">
      <c r="B32764"/>
      <c r="C32764"/>
      <c r="D32764"/>
      <c r="E32764"/>
      <c r="P32764"/>
      <c r="Q32764"/>
    </row>
    <row r="32765" spans="2:17" x14ac:dyDescent="0.3">
      <c r="B32765"/>
      <c r="C32765"/>
      <c r="D32765"/>
      <c r="E32765"/>
      <c r="P32765"/>
      <c r="Q32765"/>
    </row>
    <row r="32766" spans="2:17" x14ac:dyDescent="0.3">
      <c r="B32766"/>
      <c r="C32766"/>
      <c r="D32766"/>
      <c r="E32766"/>
      <c r="P32766"/>
      <c r="Q32766"/>
    </row>
    <row r="32767" spans="2:17" x14ac:dyDescent="0.3">
      <c r="B32767"/>
      <c r="C32767"/>
      <c r="D32767"/>
      <c r="E32767"/>
      <c r="P32767"/>
      <c r="Q32767"/>
    </row>
    <row r="32768" spans="2:17" x14ac:dyDescent="0.3">
      <c r="B32768"/>
      <c r="C32768"/>
      <c r="D32768"/>
      <c r="E32768"/>
      <c r="P32768"/>
      <c r="Q32768"/>
    </row>
    <row r="32769" spans="2:17" x14ac:dyDescent="0.3">
      <c r="B32769"/>
      <c r="C32769"/>
      <c r="D32769"/>
      <c r="E32769"/>
      <c r="P32769"/>
      <c r="Q32769"/>
    </row>
    <row r="32770" spans="2:17" x14ac:dyDescent="0.3">
      <c r="B32770"/>
      <c r="C32770"/>
      <c r="D32770"/>
      <c r="E32770"/>
      <c r="P32770"/>
      <c r="Q32770"/>
    </row>
    <row r="32771" spans="2:17" x14ac:dyDescent="0.3">
      <c r="B32771"/>
      <c r="C32771"/>
      <c r="D32771"/>
      <c r="E32771"/>
      <c r="P32771"/>
      <c r="Q32771"/>
    </row>
    <row r="32772" spans="2:17" x14ac:dyDescent="0.3">
      <c r="B32772"/>
      <c r="C32772"/>
      <c r="D32772"/>
      <c r="E32772"/>
      <c r="P32772"/>
      <c r="Q32772"/>
    </row>
    <row r="32773" spans="2:17" x14ac:dyDescent="0.3">
      <c r="B32773"/>
      <c r="C32773"/>
      <c r="D32773"/>
      <c r="E32773"/>
      <c r="P32773"/>
      <c r="Q32773"/>
    </row>
    <row r="32774" spans="2:17" x14ac:dyDescent="0.3">
      <c r="B32774"/>
      <c r="C32774"/>
      <c r="D32774"/>
      <c r="E32774"/>
      <c r="P32774"/>
      <c r="Q32774"/>
    </row>
    <row r="32775" spans="2:17" x14ac:dyDescent="0.3">
      <c r="B32775"/>
      <c r="C32775"/>
      <c r="D32775"/>
      <c r="E32775"/>
      <c r="P32775"/>
      <c r="Q32775"/>
    </row>
    <row r="32776" spans="2:17" x14ac:dyDescent="0.3">
      <c r="B32776"/>
      <c r="C32776"/>
      <c r="D32776"/>
      <c r="E32776"/>
      <c r="P32776"/>
      <c r="Q32776"/>
    </row>
    <row r="32777" spans="2:17" x14ac:dyDescent="0.3">
      <c r="B32777"/>
      <c r="C32777"/>
      <c r="D32777"/>
      <c r="E32777"/>
      <c r="P32777"/>
      <c r="Q32777"/>
    </row>
    <row r="32778" spans="2:17" x14ac:dyDescent="0.3">
      <c r="B32778"/>
      <c r="C32778"/>
      <c r="D32778"/>
      <c r="E32778"/>
      <c r="P32778"/>
      <c r="Q32778"/>
    </row>
    <row r="32779" spans="2:17" x14ac:dyDescent="0.3">
      <c r="B32779"/>
      <c r="C32779"/>
      <c r="D32779"/>
      <c r="E32779"/>
      <c r="P32779"/>
      <c r="Q32779"/>
    </row>
    <row r="32780" spans="2:17" x14ac:dyDescent="0.3">
      <c r="B32780"/>
      <c r="C32780"/>
      <c r="D32780"/>
      <c r="E32780"/>
      <c r="P32780"/>
      <c r="Q32780"/>
    </row>
    <row r="32781" spans="2:17" x14ac:dyDescent="0.3">
      <c r="B32781"/>
      <c r="C32781"/>
      <c r="D32781"/>
      <c r="E32781"/>
      <c r="P32781"/>
      <c r="Q32781"/>
    </row>
    <row r="32782" spans="2:17" x14ac:dyDescent="0.3">
      <c r="B32782"/>
      <c r="C32782"/>
      <c r="D32782"/>
      <c r="E32782"/>
      <c r="P32782"/>
      <c r="Q32782"/>
    </row>
    <row r="32783" spans="2:17" x14ac:dyDescent="0.3">
      <c r="B32783"/>
      <c r="C32783"/>
      <c r="D32783"/>
      <c r="E32783"/>
      <c r="P32783"/>
      <c r="Q32783"/>
    </row>
    <row r="32784" spans="2:17" x14ac:dyDescent="0.3">
      <c r="B32784"/>
      <c r="C32784"/>
      <c r="D32784"/>
      <c r="E32784"/>
      <c r="P32784"/>
      <c r="Q32784"/>
    </row>
    <row r="32785" spans="2:17" x14ac:dyDescent="0.3">
      <c r="B32785"/>
      <c r="C32785"/>
      <c r="D32785"/>
      <c r="E32785"/>
      <c r="P32785"/>
      <c r="Q32785"/>
    </row>
    <row r="32786" spans="2:17" x14ac:dyDescent="0.3">
      <c r="B32786"/>
      <c r="C32786"/>
      <c r="D32786"/>
      <c r="E32786"/>
      <c r="P32786"/>
      <c r="Q32786"/>
    </row>
    <row r="32787" spans="2:17" x14ac:dyDescent="0.3">
      <c r="B32787"/>
      <c r="C32787"/>
      <c r="D32787"/>
      <c r="E32787"/>
      <c r="P32787"/>
      <c r="Q32787"/>
    </row>
    <row r="32788" spans="2:17" x14ac:dyDescent="0.3">
      <c r="B32788"/>
      <c r="C32788"/>
      <c r="D32788"/>
      <c r="E32788"/>
      <c r="P32788"/>
      <c r="Q32788"/>
    </row>
    <row r="32789" spans="2:17" x14ac:dyDescent="0.3">
      <c r="B32789"/>
      <c r="C32789"/>
      <c r="D32789"/>
      <c r="E32789"/>
      <c r="P32789"/>
      <c r="Q32789"/>
    </row>
    <row r="32790" spans="2:17" x14ac:dyDescent="0.3">
      <c r="B32790"/>
      <c r="C32790"/>
      <c r="D32790"/>
      <c r="E32790"/>
      <c r="P32790"/>
      <c r="Q32790"/>
    </row>
    <row r="32791" spans="2:17" x14ac:dyDescent="0.3">
      <c r="B32791"/>
      <c r="C32791"/>
      <c r="D32791"/>
      <c r="E32791"/>
      <c r="P32791"/>
      <c r="Q32791"/>
    </row>
    <row r="32792" spans="2:17" x14ac:dyDescent="0.3">
      <c r="B32792"/>
      <c r="C32792"/>
      <c r="D32792"/>
      <c r="E32792"/>
      <c r="P32792"/>
      <c r="Q32792"/>
    </row>
    <row r="32793" spans="2:17" x14ac:dyDescent="0.3">
      <c r="B32793"/>
      <c r="C32793"/>
      <c r="D32793"/>
      <c r="E32793"/>
      <c r="P32793"/>
      <c r="Q32793"/>
    </row>
    <row r="32794" spans="2:17" x14ac:dyDescent="0.3">
      <c r="B32794"/>
      <c r="C32794"/>
      <c r="D32794"/>
      <c r="E32794"/>
      <c r="P32794"/>
      <c r="Q32794"/>
    </row>
    <row r="32795" spans="2:17" x14ac:dyDescent="0.3">
      <c r="B32795"/>
      <c r="C32795"/>
      <c r="D32795"/>
      <c r="E32795"/>
      <c r="P32795"/>
      <c r="Q32795"/>
    </row>
    <row r="32796" spans="2:17" x14ac:dyDescent="0.3">
      <c r="B32796"/>
      <c r="C32796"/>
      <c r="D32796"/>
      <c r="E32796"/>
      <c r="P32796"/>
      <c r="Q32796"/>
    </row>
    <row r="32797" spans="2:17" x14ac:dyDescent="0.3">
      <c r="B32797"/>
      <c r="C32797"/>
      <c r="D32797"/>
      <c r="E32797"/>
      <c r="P32797"/>
      <c r="Q32797"/>
    </row>
    <row r="32798" spans="2:17" x14ac:dyDescent="0.3">
      <c r="B32798"/>
      <c r="C32798"/>
      <c r="D32798"/>
      <c r="E32798"/>
      <c r="P32798"/>
      <c r="Q32798"/>
    </row>
    <row r="32799" spans="2:17" x14ac:dyDescent="0.3">
      <c r="B32799"/>
      <c r="C32799"/>
      <c r="D32799"/>
      <c r="E32799"/>
      <c r="P32799"/>
      <c r="Q32799"/>
    </row>
    <row r="32800" spans="2:17" x14ac:dyDescent="0.3">
      <c r="B32800"/>
      <c r="C32800"/>
      <c r="D32800"/>
      <c r="E32800"/>
      <c r="P32800"/>
      <c r="Q32800"/>
    </row>
    <row r="32801" spans="2:17" x14ac:dyDescent="0.3">
      <c r="B32801"/>
      <c r="C32801"/>
      <c r="D32801"/>
      <c r="E32801"/>
      <c r="P32801"/>
      <c r="Q32801"/>
    </row>
    <row r="32802" spans="2:17" x14ac:dyDescent="0.3">
      <c r="B32802"/>
      <c r="C32802"/>
      <c r="D32802"/>
      <c r="E32802"/>
      <c r="P32802"/>
      <c r="Q32802"/>
    </row>
    <row r="32803" spans="2:17" x14ac:dyDescent="0.3">
      <c r="B32803"/>
      <c r="C32803"/>
      <c r="D32803"/>
      <c r="E32803"/>
      <c r="P32803"/>
      <c r="Q32803"/>
    </row>
    <row r="32804" spans="2:17" x14ac:dyDescent="0.3">
      <c r="B32804"/>
      <c r="C32804"/>
      <c r="D32804"/>
      <c r="E32804"/>
      <c r="P32804"/>
      <c r="Q32804"/>
    </row>
    <row r="32805" spans="2:17" x14ac:dyDescent="0.3">
      <c r="B32805"/>
      <c r="C32805"/>
      <c r="D32805"/>
      <c r="E32805"/>
      <c r="P32805"/>
      <c r="Q32805"/>
    </row>
    <row r="32806" spans="2:17" x14ac:dyDescent="0.3">
      <c r="B32806"/>
      <c r="C32806"/>
      <c r="D32806"/>
      <c r="E32806"/>
      <c r="P32806"/>
      <c r="Q32806"/>
    </row>
    <row r="32807" spans="2:17" x14ac:dyDescent="0.3">
      <c r="B32807"/>
      <c r="C32807"/>
      <c r="D32807"/>
      <c r="E32807"/>
      <c r="P32807"/>
      <c r="Q32807"/>
    </row>
    <row r="32808" spans="2:17" x14ac:dyDescent="0.3">
      <c r="B32808"/>
      <c r="C32808"/>
      <c r="D32808"/>
      <c r="E32808"/>
      <c r="P32808"/>
      <c r="Q32808"/>
    </row>
    <row r="32809" spans="2:17" x14ac:dyDescent="0.3">
      <c r="B32809"/>
      <c r="C32809"/>
      <c r="D32809"/>
      <c r="E32809"/>
      <c r="P32809"/>
      <c r="Q32809"/>
    </row>
    <row r="32810" spans="2:17" x14ac:dyDescent="0.3">
      <c r="B32810"/>
      <c r="C32810"/>
      <c r="D32810"/>
      <c r="E32810"/>
      <c r="P32810"/>
      <c r="Q32810"/>
    </row>
    <row r="32811" spans="2:17" x14ac:dyDescent="0.3">
      <c r="B32811"/>
      <c r="C32811"/>
      <c r="D32811"/>
      <c r="E32811"/>
      <c r="P32811"/>
      <c r="Q32811"/>
    </row>
    <row r="32812" spans="2:17" x14ac:dyDescent="0.3">
      <c r="B32812"/>
      <c r="C32812"/>
      <c r="D32812"/>
      <c r="E32812"/>
      <c r="P32812"/>
      <c r="Q32812"/>
    </row>
    <row r="32813" spans="2:17" x14ac:dyDescent="0.3">
      <c r="B32813"/>
      <c r="C32813"/>
      <c r="D32813"/>
      <c r="E32813"/>
      <c r="P32813"/>
      <c r="Q32813"/>
    </row>
    <row r="32814" spans="2:17" x14ac:dyDescent="0.3">
      <c r="B32814"/>
      <c r="C32814"/>
      <c r="D32814"/>
      <c r="E32814"/>
      <c r="P32814"/>
      <c r="Q32814"/>
    </row>
    <row r="32815" spans="2:17" x14ac:dyDescent="0.3">
      <c r="B32815"/>
      <c r="C32815"/>
      <c r="D32815"/>
      <c r="E32815"/>
      <c r="P32815"/>
      <c r="Q32815"/>
    </row>
    <row r="32816" spans="2:17" x14ac:dyDescent="0.3">
      <c r="B32816"/>
      <c r="C32816"/>
      <c r="D32816"/>
      <c r="E32816"/>
      <c r="P32816"/>
      <c r="Q32816"/>
    </row>
    <row r="32817" spans="2:17" x14ac:dyDescent="0.3">
      <c r="B32817"/>
      <c r="C32817"/>
      <c r="D32817"/>
      <c r="E32817"/>
      <c r="P32817"/>
      <c r="Q32817"/>
    </row>
    <row r="32818" spans="2:17" x14ac:dyDescent="0.3">
      <c r="B32818"/>
      <c r="C32818"/>
      <c r="D32818"/>
      <c r="E32818"/>
      <c r="P32818"/>
      <c r="Q32818"/>
    </row>
    <row r="32819" spans="2:17" x14ac:dyDescent="0.3">
      <c r="B32819"/>
      <c r="C32819"/>
      <c r="D32819"/>
      <c r="E32819"/>
      <c r="P32819"/>
      <c r="Q32819"/>
    </row>
    <row r="32820" spans="2:17" x14ac:dyDescent="0.3">
      <c r="B32820"/>
      <c r="C32820"/>
      <c r="D32820"/>
      <c r="E32820"/>
      <c r="P32820"/>
      <c r="Q32820"/>
    </row>
    <row r="32821" spans="2:17" x14ac:dyDescent="0.3">
      <c r="B32821"/>
      <c r="C32821"/>
      <c r="D32821"/>
      <c r="E32821"/>
      <c r="P32821"/>
      <c r="Q32821"/>
    </row>
    <row r="32822" spans="2:17" x14ac:dyDescent="0.3">
      <c r="B32822"/>
      <c r="C32822"/>
      <c r="D32822"/>
      <c r="E32822"/>
      <c r="P32822"/>
      <c r="Q32822"/>
    </row>
    <row r="32823" spans="2:17" x14ac:dyDescent="0.3">
      <c r="B32823"/>
      <c r="C32823"/>
      <c r="D32823"/>
      <c r="E32823"/>
      <c r="P32823"/>
      <c r="Q32823"/>
    </row>
    <row r="32824" spans="2:17" x14ac:dyDescent="0.3">
      <c r="B32824"/>
      <c r="C32824"/>
      <c r="D32824"/>
      <c r="E32824"/>
      <c r="P32824"/>
      <c r="Q32824"/>
    </row>
    <row r="32825" spans="2:17" x14ac:dyDescent="0.3">
      <c r="B32825"/>
      <c r="C32825"/>
      <c r="D32825"/>
      <c r="E32825"/>
      <c r="P32825"/>
      <c r="Q32825"/>
    </row>
    <row r="32826" spans="2:17" x14ac:dyDescent="0.3">
      <c r="B32826"/>
      <c r="C32826"/>
      <c r="D32826"/>
      <c r="E32826"/>
      <c r="P32826"/>
      <c r="Q32826"/>
    </row>
    <row r="32827" spans="2:17" x14ac:dyDescent="0.3">
      <c r="B32827"/>
      <c r="C32827"/>
      <c r="D32827"/>
      <c r="E32827"/>
      <c r="P32827"/>
      <c r="Q32827"/>
    </row>
    <row r="32828" spans="2:17" x14ac:dyDescent="0.3">
      <c r="B32828"/>
      <c r="C32828"/>
      <c r="D32828"/>
      <c r="E32828"/>
      <c r="P32828"/>
      <c r="Q32828"/>
    </row>
    <row r="32829" spans="2:17" x14ac:dyDescent="0.3">
      <c r="B32829"/>
      <c r="C32829"/>
      <c r="D32829"/>
      <c r="E32829"/>
      <c r="P32829"/>
      <c r="Q32829"/>
    </row>
    <row r="32830" spans="2:17" x14ac:dyDescent="0.3">
      <c r="B32830"/>
      <c r="C32830"/>
      <c r="D32830"/>
      <c r="E32830"/>
      <c r="P32830"/>
      <c r="Q32830"/>
    </row>
    <row r="32831" spans="2:17" x14ac:dyDescent="0.3">
      <c r="B32831"/>
      <c r="C32831"/>
      <c r="D32831"/>
      <c r="E32831"/>
      <c r="P32831"/>
      <c r="Q32831"/>
    </row>
    <row r="32832" spans="2:17" x14ac:dyDescent="0.3">
      <c r="B32832"/>
      <c r="C32832"/>
      <c r="D32832"/>
      <c r="E32832"/>
      <c r="P32832"/>
      <c r="Q32832"/>
    </row>
    <row r="32833" spans="2:17" x14ac:dyDescent="0.3">
      <c r="B32833"/>
      <c r="C32833"/>
      <c r="D32833"/>
      <c r="E32833"/>
      <c r="P32833"/>
      <c r="Q32833"/>
    </row>
    <row r="32834" spans="2:17" x14ac:dyDescent="0.3">
      <c r="B32834"/>
      <c r="C32834"/>
      <c r="D32834"/>
      <c r="E32834"/>
      <c r="P32834"/>
      <c r="Q32834"/>
    </row>
    <row r="32835" spans="2:17" x14ac:dyDescent="0.3">
      <c r="B32835"/>
      <c r="C32835"/>
      <c r="D32835"/>
      <c r="E32835"/>
      <c r="P32835"/>
      <c r="Q32835"/>
    </row>
    <row r="32836" spans="2:17" x14ac:dyDescent="0.3">
      <c r="B32836"/>
      <c r="C32836"/>
      <c r="D32836"/>
      <c r="E32836"/>
      <c r="P32836"/>
      <c r="Q32836"/>
    </row>
    <row r="32837" spans="2:17" x14ac:dyDescent="0.3">
      <c r="B32837"/>
      <c r="C32837"/>
      <c r="D32837"/>
      <c r="E32837"/>
      <c r="P32837"/>
      <c r="Q32837"/>
    </row>
    <row r="32838" spans="2:17" x14ac:dyDescent="0.3">
      <c r="B32838"/>
      <c r="C32838"/>
      <c r="D32838"/>
      <c r="E32838"/>
      <c r="P32838"/>
      <c r="Q32838"/>
    </row>
    <row r="32839" spans="2:17" x14ac:dyDescent="0.3">
      <c r="B32839"/>
      <c r="C32839"/>
      <c r="D32839"/>
      <c r="E32839"/>
      <c r="P32839"/>
      <c r="Q32839"/>
    </row>
    <row r="32840" spans="2:17" x14ac:dyDescent="0.3">
      <c r="B32840"/>
      <c r="C32840"/>
      <c r="D32840"/>
      <c r="E32840"/>
      <c r="P32840"/>
      <c r="Q32840"/>
    </row>
    <row r="32841" spans="2:17" x14ac:dyDescent="0.3">
      <c r="B32841"/>
      <c r="C32841"/>
      <c r="D32841"/>
      <c r="E32841"/>
      <c r="P32841"/>
      <c r="Q32841"/>
    </row>
    <row r="32842" spans="2:17" x14ac:dyDescent="0.3">
      <c r="B32842"/>
      <c r="C32842"/>
      <c r="D32842"/>
      <c r="E32842"/>
      <c r="P32842"/>
      <c r="Q32842"/>
    </row>
    <row r="32843" spans="2:17" x14ac:dyDescent="0.3">
      <c r="B32843"/>
      <c r="C32843"/>
      <c r="D32843"/>
      <c r="E32843"/>
      <c r="P32843"/>
      <c r="Q32843"/>
    </row>
    <row r="32844" spans="2:17" x14ac:dyDescent="0.3">
      <c r="B32844"/>
      <c r="C32844"/>
      <c r="D32844"/>
      <c r="E32844"/>
      <c r="P32844"/>
      <c r="Q32844"/>
    </row>
    <row r="32845" spans="2:17" x14ac:dyDescent="0.3">
      <c r="B32845"/>
      <c r="C32845"/>
      <c r="D32845"/>
      <c r="E32845"/>
      <c r="P32845"/>
      <c r="Q32845"/>
    </row>
    <row r="32846" spans="2:17" x14ac:dyDescent="0.3">
      <c r="B32846"/>
      <c r="C32846"/>
      <c r="D32846"/>
      <c r="E32846"/>
      <c r="P32846"/>
      <c r="Q32846"/>
    </row>
    <row r="32847" spans="2:17" x14ac:dyDescent="0.3">
      <c r="B32847"/>
      <c r="C32847"/>
      <c r="D32847"/>
      <c r="E32847"/>
      <c r="P32847"/>
      <c r="Q32847"/>
    </row>
    <row r="32848" spans="2:17" x14ac:dyDescent="0.3">
      <c r="B32848"/>
      <c r="C32848"/>
      <c r="D32848"/>
      <c r="E32848"/>
      <c r="P32848"/>
      <c r="Q32848"/>
    </row>
    <row r="32849" spans="2:17" x14ac:dyDescent="0.3">
      <c r="B32849"/>
      <c r="C32849"/>
      <c r="D32849"/>
      <c r="E32849"/>
      <c r="P32849"/>
      <c r="Q32849"/>
    </row>
    <row r="32850" spans="2:17" x14ac:dyDescent="0.3">
      <c r="B32850"/>
      <c r="C32850"/>
      <c r="D32850"/>
      <c r="E32850"/>
      <c r="P32850"/>
      <c r="Q32850"/>
    </row>
    <row r="32851" spans="2:17" x14ac:dyDescent="0.3">
      <c r="B32851"/>
      <c r="C32851"/>
      <c r="D32851"/>
      <c r="E32851"/>
      <c r="P32851"/>
      <c r="Q32851"/>
    </row>
    <row r="32852" spans="2:17" x14ac:dyDescent="0.3">
      <c r="B32852"/>
      <c r="C32852"/>
      <c r="D32852"/>
      <c r="E32852"/>
      <c r="P32852"/>
      <c r="Q32852"/>
    </row>
    <row r="32853" spans="2:17" x14ac:dyDescent="0.3">
      <c r="B32853"/>
      <c r="C32853"/>
      <c r="D32853"/>
      <c r="E32853"/>
      <c r="P32853"/>
      <c r="Q32853"/>
    </row>
    <row r="32854" spans="2:17" x14ac:dyDescent="0.3">
      <c r="B32854"/>
      <c r="C32854"/>
      <c r="D32854"/>
      <c r="E32854"/>
      <c r="P32854"/>
      <c r="Q32854"/>
    </row>
    <row r="32855" spans="2:17" x14ac:dyDescent="0.3">
      <c r="B32855"/>
      <c r="C32855"/>
      <c r="D32855"/>
      <c r="E32855"/>
      <c r="P32855"/>
      <c r="Q32855"/>
    </row>
    <row r="32856" spans="2:17" x14ac:dyDescent="0.3">
      <c r="B32856"/>
      <c r="C32856"/>
      <c r="D32856"/>
      <c r="E32856"/>
      <c r="P32856"/>
      <c r="Q32856"/>
    </row>
    <row r="32857" spans="2:17" x14ac:dyDescent="0.3">
      <c r="B32857"/>
      <c r="C32857"/>
      <c r="D32857"/>
      <c r="E32857"/>
      <c r="P32857"/>
      <c r="Q32857"/>
    </row>
    <row r="32858" spans="2:17" x14ac:dyDescent="0.3">
      <c r="B32858"/>
      <c r="C32858"/>
      <c r="D32858"/>
      <c r="E32858"/>
      <c r="P32858"/>
      <c r="Q32858"/>
    </row>
    <row r="32859" spans="2:17" x14ac:dyDescent="0.3">
      <c r="B32859"/>
      <c r="C32859"/>
      <c r="D32859"/>
      <c r="E32859"/>
      <c r="P32859"/>
      <c r="Q32859"/>
    </row>
    <row r="32860" spans="2:17" x14ac:dyDescent="0.3">
      <c r="B32860"/>
      <c r="C32860"/>
      <c r="D32860"/>
      <c r="E32860"/>
      <c r="P32860"/>
      <c r="Q32860"/>
    </row>
    <row r="32861" spans="2:17" x14ac:dyDescent="0.3">
      <c r="B32861"/>
      <c r="C32861"/>
      <c r="D32861"/>
      <c r="E32861"/>
      <c r="P32861"/>
      <c r="Q32861"/>
    </row>
    <row r="32862" spans="2:17" x14ac:dyDescent="0.3">
      <c r="B32862"/>
      <c r="C32862"/>
      <c r="D32862"/>
      <c r="E32862"/>
      <c r="P32862"/>
      <c r="Q32862"/>
    </row>
    <row r="32863" spans="2:17" x14ac:dyDescent="0.3">
      <c r="B32863"/>
      <c r="C32863"/>
      <c r="D32863"/>
      <c r="E32863"/>
      <c r="P32863"/>
      <c r="Q32863"/>
    </row>
    <row r="32864" spans="2:17" x14ac:dyDescent="0.3">
      <c r="B32864"/>
      <c r="C32864"/>
      <c r="D32864"/>
      <c r="E32864"/>
      <c r="P32864"/>
      <c r="Q32864"/>
    </row>
    <row r="32865" spans="2:17" x14ac:dyDescent="0.3">
      <c r="B32865"/>
      <c r="C32865"/>
      <c r="D32865"/>
      <c r="E32865"/>
      <c r="P32865"/>
      <c r="Q32865"/>
    </row>
    <row r="32866" spans="2:17" x14ac:dyDescent="0.3">
      <c r="B32866"/>
      <c r="C32866"/>
      <c r="D32866"/>
      <c r="E32866"/>
      <c r="P32866"/>
      <c r="Q32866"/>
    </row>
    <row r="32867" spans="2:17" x14ac:dyDescent="0.3">
      <c r="B32867"/>
      <c r="C32867"/>
      <c r="D32867"/>
      <c r="E32867"/>
      <c r="P32867"/>
      <c r="Q32867"/>
    </row>
    <row r="32868" spans="2:17" x14ac:dyDescent="0.3">
      <c r="B32868"/>
      <c r="C32868"/>
      <c r="D32868"/>
      <c r="E32868"/>
      <c r="P32868"/>
      <c r="Q32868"/>
    </row>
    <row r="32869" spans="2:17" x14ac:dyDescent="0.3">
      <c r="B32869"/>
      <c r="C32869"/>
      <c r="D32869"/>
      <c r="E32869"/>
      <c r="P32869"/>
      <c r="Q32869"/>
    </row>
    <row r="32870" spans="2:17" x14ac:dyDescent="0.3">
      <c r="B32870"/>
      <c r="C32870"/>
      <c r="D32870"/>
      <c r="E32870"/>
      <c r="P32870"/>
      <c r="Q32870"/>
    </row>
    <row r="32871" spans="2:17" x14ac:dyDescent="0.3">
      <c r="B32871"/>
      <c r="C32871"/>
      <c r="D32871"/>
      <c r="E32871"/>
      <c r="P32871"/>
      <c r="Q32871"/>
    </row>
    <row r="32872" spans="2:17" x14ac:dyDescent="0.3">
      <c r="B32872"/>
      <c r="C32872"/>
      <c r="D32872"/>
      <c r="E32872"/>
      <c r="P32872"/>
      <c r="Q32872"/>
    </row>
    <row r="32873" spans="2:17" x14ac:dyDescent="0.3">
      <c r="B32873"/>
      <c r="C32873"/>
      <c r="D32873"/>
      <c r="E32873"/>
      <c r="P32873"/>
      <c r="Q32873"/>
    </row>
    <row r="32874" spans="2:17" x14ac:dyDescent="0.3">
      <c r="B32874"/>
      <c r="C32874"/>
      <c r="D32874"/>
      <c r="E32874"/>
      <c r="P32874"/>
      <c r="Q32874"/>
    </row>
    <row r="32875" spans="2:17" x14ac:dyDescent="0.3">
      <c r="B32875"/>
      <c r="C32875"/>
      <c r="D32875"/>
      <c r="E32875"/>
      <c r="P32875"/>
      <c r="Q32875"/>
    </row>
    <row r="32876" spans="2:17" x14ac:dyDescent="0.3">
      <c r="B32876"/>
      <c r="C32876"/>
      <c r="D32876"/>
      <c r="E32876"/>
      <c r="P32876"/>
      <c r="Q32876"/>
    </row>
    <row r="32877" spans="2:17" x14ac:dyDescent="0.3">
      <c r="B32877"/>
      <c r="C32877"/>
      <c r="D32877"/>
      <c r="E32877"/>
      <c r="P32877"/>
      <c r="Q32877"/>
    </row>
    <row r="32878" spans="2:17" x14ac:dyDescent="0.3">
      <c r="B32878"/>
      <c r="C32878"/>
      <c r="D32878"/>
      <c r="E32878"/>
      <c r="P32878"/>
      <c r="Q32878"/>
    </row>
    <row r="32879" spans="2:17" x14ac:dyDescent="0.3">
      <c r="B32879"/>
      <c r="C32879"/>
      <c r="D32879"/>
      <c r="E32879"/>
      <c r="P32879"/>
      <c r="Q32879"/>
    </row>
    <row r="32880" spans="2:17" x14ac:dyDescent="0.3">
      <c r="B32880"/>
      <c r="C32880"/>
      <c r="D32880"/>
      <c r="E32880"/>
      <c r="P32880"/>
      <c r="Q32880"/>
    </row>
    <row r="32881" spans="2:17" x14ac:dyDescent="0.3">
      <c r="B32881"/>
      <c r="C32881"/>
      <c r="D32881"/>
      <c r="E32881"/>
      <c r="P32881"/>
      <c r="Q32881"/>
    </row>
    <row r="32882" spans="2:17" x14ac:dyDescent="0.3">
      <c r="B32882"/>
      <c r="C32882"/>
      <c r="D32882"/>
      <c r="E32882"/>
      <c r="P32882"/>
      <c r="Q32882"/>
    </row>
    <row r="32883" spans="2:17" x14ac:dyDescent="0.3">
      <c r="B32883"/>
      <c r="C32883"/>
      <c r="D32883"/>
      <c r="E32883"/>
      <c r="P32883"/>
      <c r="Q32883"/>
    </row>
    <row r="32884" spans="2:17" x14ac:dyDescent="0.3">
      <c r="B32884"/>
      <c r="C32884"/>
      <c r="D32884"/>
      <c r="E32884"/>
      <c r="P32884"/>
      <c r="Q32884"/>
    </row>
    <row r="32885" spans="2:17" x14ac:dyDescent="0.3">
      <c r="B32885"/>
      <c r="C32885"/>
      <c r="D32885"/>
      <c r="E32885"/>
      <c r="P32885"/>
      <c r="Q32885"/>
    </row>
    <row r="32886" spans="2:17" x14ac:dyDescent="0.3">
      <c r="B32886"/>
      <c r="C32886"/>
      <c r="D32886"/>
      <c r="E32886"/>
      <c r="P32886"/>
      <c r="Q32886"/>
    </row>
    <row r="32887" spans="2:17" x14ac:dyDescent="0.3">
      <c r="B32887"/>
      <c r="C32887"/>
      <c r="D32887"/>
      <c r="E32887"/>
      <c r="P32887"/>
      <c r="Q32887"/>
    </row>
    <row r="32888" spans="2:17" x14ac:dyDescent="0.3">
      <c r="B32888"/>
      <c r="C32888"/>
      <c r="D32888"/>
      <c r="E32888"/>
      <c r="P32888"/>
      <c r="Q32888"/>
    </row>
    <row r="32889" spans="2:17" x14ac:dyDescent="0.3">
      <c r="B32889"/>
      <c r="C32889"/>
      <c r="D32889"/>
      <c r="E32889"/>
      <c r="P32889"/>
      <c r="Q32889"/>
    </row>
    <row r="32890" spans="2:17" x14ac:dyDescent="0.3">
      <c r="B32890"/>
      <c r="C32890"/>
      <c r="D32890"/>
      <c r="E32890"/>
      <c r="P32890"/>
      <c r="Q32890"/>
    </row>
    <row r="32891" spans="2:17" x14ac:dyDescent="0.3">
      <c r="B32891"/>
      <c r="C32891"/>
      <c r="D32891"/>
      <c r="E32891"/>
      <c r="P32891"/>
      <c r="Q32891"/>
    </row>
    <row r="32892" spans="2:17" x14ac:dyDescent="0.3">
      <c r="B32892"/>
      <c r="C32892"/>
      <c r="D32892"/>
      <c r="E32892"/>
      <c r="P32892"/>
      <c r="Q32892"/>
    </row>
    <row r="32893" spans="2:17" x14ac:dyDescent="0.3">
      <c r="B32893"/>
      <c r="C32893"/>
      <c r="D32893"/>
      <c r="E32893"/>
      <c r="P32893"/>
      <c r="Q32893"/>
    </row>
    <row r="32894" spans="2:17" x14ac:dyDescent="0.3">
      <c r="B32894"/>
      <c r="C32894"/>
      <c r="D32894"/>
      <c r="E32894"/>
      <c r="P32894"/>
      <c r="Q32894"/>
    </row>
    <row r="32895" spans="2:17" x14ac:dyDescent="0.3">
      <c r="B32895"/>
      <c r="C32895"/>
      <c r="D32895"/>
      <c r="E32895"/>
      <c r="P32895"/>
      <c r="Q32895"/>
    </row>
    <row r="32896" spans="2:17" x14ac:dyDescent="0.3">
      <c r="B32896"/>
      <c r="C32896"/>
      <c r="D32896"/>
      <c r="E32896"/>
      <c r="P32896"/>
      <c r="Q32896"/>
    </row>
    <row r="32897" spans="2:17" x14ac:dyDescent="0.3">
      <c r="B32897"/>
      <c r="C32897"/>
      <c r="D32897"/>
      <c r="E32897"/>
      <c r="P32897"/>
      <c r="Q32897"/>
    </row>
    <row r="32898" spans="2:17" x14ac:dyDescent="0.3">
      <c r="B32898"/>
      <c r="C32898"/>
      <c r="D32898"/>
      <c r="E32898"/>
      <c r="P32898"/>
      <c r="Q32898"/>
    </row>
    <row r="32899" spans="2:17" x14ac:dyDescent="0.3">
      <c r="B32899"/>
      <c r="C32899"/>
      <c r="D32899"/>
      <c r="E32899"/>
      <c r="P32899"/>
      <c r="Q32899"/>
    </row>
    <row r="32900" spans="2:17" x14ac:dyDescent="0.3">
      <c r="B32900"/>
      <c r="C32900"/>
      <c r="D32900"/>
      <c r="E32900"/>
      <c r="P32900"/>
      <c r="Q32900"/>
    </row>
    <row r="32901" spans="2:17" x14ac:dyDescent="0.3">
      <c r="B32901"/>
      <c r="C32901"/>
      <c r="D32901"/>
      <c r="E32901"/>
      <c r="P32901"/>
      <c r="Q32901"/>
    </row>
    <row r="32902" spans="2:17" x14ac:dyDescent="0.3">
      <c r="B32902"/>
      <c r="C32902"/>
      <c r="D32902"/>
      <c r="E32902"/>
      <c r="P32902"/>
      <c r="Q32902"/>
    </row>
    <row r="32903" spans="2:17" x14ac:dyDescent="0.3">
      <c r="B32903"/>
      <c r="C32903"/>
      <c r="D32903"/>
      <c r="E32903"/>
      <c r="P32903"/>
      <c r="Q32903"/>
    </row>
    <row r="32904" spans="2:17" x14ac:dyDescent="0.3">
      <c r="B32904"/>
      <c r="C32904"/>
      <c r="D32904"/>
      <c r="E32904"/>
      <c r="P32904"/>
      <c r="Q32904"/>
    </row>
    <row r="32905" spans="2:17" x14ac:dyDescent="0.3">
      <c r="B32905"/>
      <c r="C32905"/>
      <c r="D32905"/>
      <c r="E32905"/>
      <c r="P32905"/>
      <c r="Q32905"/>
    </row>
    <row r="32906" spans="2:17" x14ac:dyDescent="0.3">
      <c r="B32906"/>
      <c r="C32906"/>
      <c r="D32906"/>
      <c r="E32906"/>
      <c r="P32906"/>
      <c r="Q32906"/>
    </row>
    <row r="32907" spans="2:17" x14ac:dyDescent="0.3">
      <c r="B32907"/>
      <c r="C32907"/>
      <c r="D32907"/>
      <c r="E32907"/>
      <c r="P32907"/>
      <c r="Q32907"/>
    </row>
    <row r="32908" spans="2:17" x14ac:dyDescent="0.3">
      <c r="B32908"/>
      <c r="C32908"/>
      <c r="D32908"/>
      <c r="E32908"/>
      <c r="P32908"/>
      <c r="Q32908"/>
    </row>
    <row r="32909" spans="2:17" x14ac:dyDescent="0.3">
      <c r="B32909"/>
      <c r="C32909"/>
      <c r="D32909"/>
      <c r="E32909"/>
      <c r="P32909"/>
      <c r="Q32909"/>
    </row>
    <row r="32910" spans="2:17" x14ac:dyDescent="0.3">
      <c r="B32910"/>
      <c r="C32910"/>
      <c r="D32910"/>
      <c r="E32910"/>
      <c r="P32910"/>
      <c r="Q32910"/>
    </row>
    <row r="32911" spans="2:17" x14ac:dyDescent="0.3">
      <c r="B32911"/>
      <c r="C32911"/>
      <c r="D32911"/>
      <c r="E32911"/>
      <c r="P32911"/>
      <c r="Q32911"/>
    </row>
    <row r="32912" spans="2:17" x14ac:dyDescent="0.3">
      <c r="B32912"/>
      <c r="C32912"/>
      <c r="D32912"/>
      <c r="E32912"/>
      <c r="P32912"/>
      <c r="Q32912"/>
    </row>
    <row r="32913" spans="2:17" x14ac:dyDescent="0.3">
      <c r="B32913"/>
      <c r="C32913"/>
      <c r="D32913"/>
      <c r="E32913"/>
      <c r="P32913"/>
      <c r="Q32913"/>
    </row>
    <row r="32914" spans="2:17" x14ac:dyDescent="0.3">
      <c r="B32914"/>
      <c r="C32914"/>
      <c r="D32914"/>
      <c r="E32914"/>
      <c r="P32914"/>
      <c r="Q32914"/>
    </row>
    <row r="32915" spans="2:17" x14ac:dyDescent="0.3">
      <c r="B32915"/>
      <c r="C32915"/>
      <c r="D32915"/>
      <c r="E32915"/>
      <c r="P32915"/>
      <c r="Q32915"/>
    </row>
    <row r="32916" spans="2:17" x14ac:dyDescent="0.3">
      <c r="B32916"/>
      <c r="C32916"/>
      <c r="D32916"/>
      <c r="E32916"/>
      <c r="P32916"/>
      <c r="Q32916"/>
    </row>
    <row r="32917" spans="2:17" x14ac:dyDescent="0.3">
      <c r="B32917"/>
      <c r="C32917"/>
      <c r="D32917"/>
      <c r="E32917"/>
      <c r="P32917"/>
      <c r="Q32917"/>
    </row>
    <row r="32918" spans="2:17" x14ac:dyDescent="0.3">
      <c r="B32918"/>
      <c r="C32918"/>
      <c r="D32918"/>
      <c r="E32918"/>
      <c r="P32918"/>
      <c r="Q32918"/>
    </row>
    <row r="32919" spans="2:17" x14ac:dyDescent="0.3">
      <c r="B32919"/>
      <c r="C32919"/>
      <c r="D32919"/>
      <c r="E32919"/>
      <c r="P32919"/>
      <c r="Q32919"/>
    </row>
    <row r="32920" spans="2:17" x14ac:dyDescent="0.3">
      <c r="B32920"/>
      <c r="C32920"/>
      <c r="D32920"/>
      <c r="E32920"/>
      <c r="P32920"/>
      <c r="Q32920"/>
    </row>
    <row r="32921" spans="2:17" x14ac:dyDescent="0.3">
      <c r="B32921"/>
      <c r="C32921"/>
      <c r="D32921"/>
      <c r="E32921"/>
      <c r="P32921"/>
      <c r="Q32921"/>
    </row>
    <row r="32922" spans="2:17" x14ac:dyDescent="0.3">
      <c r="B32922"/>
      <c r="C32922"/>
      <c r="D32922"/>
      <c r="E32922"/>
      <c r="P32922"/>
      <c r="Q32922"/>
    </row>
    <row r="32923" spans="2:17" x14ac:dyDescent="0.3">
      <c r="B32923"/>
      <c r="C32923"/>
      <c r="D32923"/>
      <c r="E32923"/>
      <c r="P32923"/>
      <c r="Q32923"/>
    </row>
    <row r="32924" spans="2:17" x14ac:dyDescent="0.3">
      <c r="B32924"/>
      <c r="C32924"/>
      <c r="D32924"/>
      <c r="E32924"/>
      <c r="P32924"/>
      <c r="Q32924"/>
    </row>
    <row r="32925" spans="2:17" x14ac:dyDescent="0.3">
      <c r="B32925"/>
      <c r="C32925"/>
      <c r="D32925"/>
      <c r="E32925"/>
      <c r="P32925"/>
      <c r="Q32925"/>
    </row>
    <row r="32926" spans="2:17" x14ac:dyDescent="0.3">
      <c r="B32926"/>
      <c r="C32926"/>
      <c r="D32926"/>
      <c r="E32926"/>
      <c r="P32926"/>
      <c r="Q32926"/>
    </row>
    <row r="32927" spans="2:17" x14ac:dyDescent="0.3">
      <c r="B32927"/>
      <c r="C32927"/>
      <c r="D32927"/>
      <c r="E32927"/>
      <c r="P32927"/>
      <c r="Q32927"/>
    </row>
    <row r="32928" spans="2:17" x14ac:dyDescent="0.3">
      <c r="B32928"/>
      <c r="C32928"/>
      <c r="D32928"/>
      <c r="E32928"/>
      <c r="P32928"/>
      <c r="Q32928"/>
    </row>
    <row r="32929" spans="2:17" x14ac:dyDescent="0.3">
      <c r="B32929"/>
      <c r="C32929"/>
      <c r="D32929"/>
      <c r="E32929"/>
      <c r="P32929"/>
      <c r="Q32929"/>
    </row>
    <row r="32930" spans="2:17" x14ac:dyDescent="0.3">
      <c r="B32930"/>
      <c r="C32930"/>
      <c r="D32930"/>
      <c r="E32930"/>
      <c r="P32930"/>
      <c r="Q32930"/>
    </row>
    <row r="32931" spans="2:17" x14ac:dyDescent="0.3">
      <c r="B32931"/>
      <c r="C32931"/>
      <c r="D32931"/>
      <c r="E32931"/>
      <c r="P32931"/>
      <c r="Q32931"/>
    </row>
    <row r="32932" spans="2:17" x14ac:dyDescent="0.3">
      <c r="B32932"/>
      <c r="C32932"/>
      <c r="D32932"/>
      <c r="E32932"/>
      <c r="P32932"/>
      <c r="Q32932"/>
    </row>
    <row r="32933" spans="2:17" x14ac:dyDescent="0.3">
      <c r="B32933"/>
      <c r="C32933"/>
      <c r="D32933"/>
      <c r="E32933"/>
      <c r="P32933"/>
      <c r="Q32933"/>
    </row>
    <row r="32934" spans="2:17" x14ac:dyDescent="0.3">
      <c r="B32934"/>
      <c r="C32934"/>
      <c r="D32934"/>
      <c r="E32934"/>
      <c r="P32934"/>
      <c r="Q32934"/>
    </row>
    <row r="32935" spans="2:17" x14ac:dyDescent="0.3">
      <c r="B32935"/>
      <c r="C32935"/>
      <c r="D32935"/>
      <c r="E32935"/>
      <c r="P32935"/>
      <c r="Q32935"/>
    </row>
    <row r="32936" spans="2:17" x14ac:dyDescent="0.3">
      <c r="B32936"/>
      <c r="C32936"/>
      <c r="D32936"/>
      <c r="E32936"/>
      <c r="P32936"/>
      <c r="Q32936"/>
    </row>
    <row r="32937" spans="2:17" x14ac:dyDescent="0.3">
      <c r="B32937"/>
      <c r="C32937"/>
      <c r="D32937"/>
      <c r="E32937"/>
      <c r="P32937"/>
      <c r="Q32937"/>
    </row>
    <row r="32938" spans="2:17" x14ac:dyDescent="0.3">
      <c r="B32938"/>
      <c r="C32938"/>
      <c r="D32938"/>
      <c r="E32938"/>
      <c r="P32938"/>
      <c r="Q32938"/>
    </row>
    <row r="32939" spans="2:17" x14ac:dyDescent="0.3">
      <c r="B32939"/>
      <c r="C32939"/>
      <c r="D32939"/>
      <c r="E32939"/>
      <c r="P32939"/>
      <c r="Q32939"/>
    </row>
    <row r="32940" spans="2:17" x14ac:dyDescent="0.3">
      <c r="B32940"/>
      <c r="C32940"/>
      <c r="D32940"/>
      <c r="E32940"/>
      <c r="P32940"/>
      <c r="Q32940"/>
    </row>
    <row r="32941" spans="2:17" x14ac:dyDescent="0.3">
      <c r="B32941"/>
      <c r="C32941"/>
      <c r="D32941"/>
      <c r="E32941"/>
      <c r="P32941"/>
      <c r="Q32941"/>
    </row>
    <row r="32942" spans="2:17" x14ac:dyDescent="0.3">
      <c r="B32942"/>
      <c r="C32942"/>
      <c r="D32942"/>
      <c r="E32942"/>
      <c r="P32942"/>
      <c r="Q32942"/>
    </row>
    <row r="32943" spans="2:17" x14ac:dyDescent="0.3">
      <c r="B32943"/>
      <c r="C32943"/>
      <c r="D32943"/>
      <c r="E32943"/>
      <c r="P32943"/>
      <c r="Q32943"/>
    </row>
    <row r="32944" spans="2:17" x14ac:dyDescent="0.3">
      <c r="B32944"/>
      <c r="C32944"/>
      <c r="D32944"/>
      <c r="E32944"/>
      <c r="P32944"/>
      <c r="Q32944"/>
    </row>
    <row r="32945" spans="2:17" x14ac:dyDescent="0.3">
      <c r="B32945"/>
      <c r="C32945"/>
      <c r="D32945"/>
      <c r="E32945"/>
      <c r="P32945"/>
      <c r="Q32945"/>
    </row>
    <row r="32946" spans="2:17" x14ac:dyDescent="0.3">
      <c r="B32946"/>
      <c r="C32946"/>
      <c r="D32946"/>
      <c r="E32946"/>
      <c r="P32946"/>
      <c r="Q32946"/>
    </row>
    <row r="32947" spans="2:17" x14ac:dyDescent="0.3">
      <c r="B32947"/>
      <c r="C32947"/>
      <c r="D32947"/>
      <c r="E32947"/>
      <c r="P32947"/>
      <c r="Q32947"/>
    </row>
    <row r="32948" spans="2:17" x14ac:dyDescent="0.3">
      <c r="B32948"/>
      <c r="C32948"/>
      <c r="D32948"/>
      <c r="E32948"/>
      <c r="P32948"/>
      <c r="Q32948"/>
    </row>
    <row r="32949" spans="2:17" x14ac:dyDescent="0.3">
      <c r="B32949"/>
      <c r="C32949"/>
      <c r="D32949"/>
      <c r="E32949"/>
      <c r="P32949"/>
      <c r="Q32949"/>
    </row>
    <row r="32950" spans="2:17" x14ac:dyDescent="0.3">
      <c r="B32950"/>
      <c r="C32950"/>
      <c r="D32950"/>
      <c r="E32950"/>
      <c r="P32950"/>
      <c r="Q32950"/>
    </row>
    <row r="32951" spans="2:17" x14ac:dyDescent="0.3">
      <c r="B32951"/>
      <c r="C32951"/>
      <c r="D32951"/>
      <c r="E32951"/>
      <c r="P32951"/>
      <c r="Q32951"/>
    </row>
    <row r="32952" spans="2:17" x14ac:dyDescent="0.3">
      <c r="B32952"/>
      <c r="C32952"/>
      <c r="D32952"/>
      <c r="E32952"/>
      <c r="P32952"/>
      <c r="Q32952"/>
    </row>
    <row r="32953" spans="2:17" x14ac:dyDescent="0.3">
      <c r="B32953"/>
      <c r="C32953"/>
      <c r="D32953"/>
      <c r="E32953"/>
      <c r="P32953"/>
      <c r="Q32953"/>
    </row>
    <row r="32954" spans="2:17" x14ac:dyDescent="0.3">
      <c r="B32954"/>
      <c r="C32954"/>
      <c r="D32954"/>
      <c r="E32954"/>
      <c r="P32954"/>
      <c r="Q32954"/>
    </row>
    <row r="32955" spans="2:17" x14ac:dyDescent="0.3">
      <c r="B32955"/>
      <c r="C32955"/>
      <c r="D32955"/>
      <c r="E32955"/>
      <c r="P32955"/>
      <c r="Q32955"/>
    </row>
    <row r="32956" spans="2:17" x14ac:dyDescent="0.3">
      <c r="B32956"/>
      <c r="C32956"/>
      <c r="D32956"/>
      <c r="E32956"/>
      <c r="P32956"/>
      <c r="Q32956"/>
    </row>
    <row r="32957" spans="2:17" x14ac:dyDescent="0.3">
      <c r="B32957"/>
      <c r="C32957"/>
      <c r="D32957"/>
      <c r="E32957"/>
      <c r="P32957"/>
      <c r="Q32957"/>
    </row>
    <row r="32958" spans="2:17" x14ac:dyDescent="0.3">
      <c r="B32958"/>
      <c r="C32958"/>
      <c r="D32958"/>
      <c r="E32958"/>
      <c r="P32958"/>
      <c r="Q32958"/>
    </row>
    <row r="32959" spans="2:17" x14ac:dyDescent="0.3">
      <c r="B32959"/>
      <c r="C32959"/>
      <c r="D32959"/>
      <c r="E32959"/>
      <c r="P32959"/>
      <c r="Q32959"/>
    </row>
    <row r="32960" spans="2:17" x14ac:dyDescent="0.3">
      <c r="B32960"/>
      <c r="C32960"/>
      <c r="D32960"/>
      <c r="E32960"/>
      <c r="P32960"/>
      <c r="Q32960"/>
    </row>
    <row r="32961" spans="2:17" x14ac:dyDescent="0.3">
      <c r="B32961"/>
      <c r="C32961"/>
      <c r="D32961"/>
      <c r="E32961"/>
      <c r="P32961"/>
      <c r="Q32961"/>
    </row>
    <row r="32962" spans="2:17" x14ac:dyDescent="0.3">
      <c r="B32962"/>
      <c r="C32962"/>
      <c r="D32962"/>
      <c r="E32962"/>
      <c r="P32962"/>
      <c r="Q32962"/>
    </row>
    <row r="32963" spans="2:17" x14ac:dyDescent="0.3">
      <c r="B32963"/>
      <c r="C32963"/>
      <c r="D32963"/>
      <c r="E32963"/>
      <c r="P32963"/>
      <c r="Q32963"/>
    </row>
    <row r="32964" spans="2:17" x14ac:dyDescent="0.3">
      <c r="B32964"/>
      <c r="C32964"/>
      <c r="D32964"/>
      <c r="E32964"/>
      <c r="P32964"/>
      <c r="Q32964"/>
    </row>
    <row r="32965" spans="2:17" x14ac:dyDescent="0.3">
      <c r="B32965"/>
      <c r="C32965"/>
      <c r="D32965"/>
      <c r="E32965"/>
      <c r="P32965"/>
      <c r="Q32965"/>
    </row>
    <row r="32966" spans="2:17" x14ac:dyDescent="0.3">
      <c r="B32966"/>
      <c r="C32966"/>
      <c r="D32966"/>
      <c r="E32966"/>
      <c r="P32966"/>
      <c r="Q32966"/>
    </row>
    <row r="32967" spans="2:17" x14ac:dyDescent="0.3">
      <c r="B32967"/>
      <c r="C32967"/>
      <c r="D32967"/>
      <c r="E32967"/>
      <c r="P32967"/>
      <c r="Q32967"/>
    </row>
    <row r="32968" spans="2:17" x14ac:dyDescent="0.3">
      <c r="B32968"/>
      <c r="C32968"/>
      <c r="D32968"/>
      <c r="E32968"/>
      <c r="P32968"/>
      <c r="Q32968"/>
    </row>
    <row r="32969" spans="2:17" x14ac:dyDescent="0.3">
      <c r="B32969"/>
      <c r="C32969"/>
      <c r="D32969"/>
      <c r="E32969"/>
      <c r="P32969"/>
      <c r="Q32969"/>
    </row>
    <row r="32970" spans="2:17" x14ac:dyDescent="0.3">
      <c r="B32970"/>
      <c r="C32970"/>
      <c r="D32970"/>
      <c r="E32970"/>
      <c r="P32970"/>
      <c r="Q32970"/>
    </row>
    <row r="32971" spans="2:17" x14ac:dyDescent="0.3">
      <c r="B32971"/>
      <c r="C32971"/>
      <c r="D32971"/>
      <c r="E32971"/>
      <c r="P32971"/>
      <c r="Q32971"/>
    </row>
    <row r="32972" spans="2:17" x14ac:dyDescent="0.3">
      <c r="B32972"/>
      <c r="C32972"/>
      <c r="D32972"/>
      <c r="E32972"/>
      <c r="P32972"/>
      <c r="Q32972"/>
    </row>
    <row r="32973" spans="2:17" x14ac:dyDescent="0.3">
      <c r="B32973"/>
      <c r="C32973"/>
      <c r="D32973"/>
      <c r="E32973"/>
      <c r="P32973"/>
      <c r="Q32973"/>
    </row>
    <row r="32974" spans="2:17" x14ac:dyDescent="0.3">
      <c r="B32974"/>
      <c r="C32974"/>
      <c r="D32974"/>
      <c r="E32974"/>
      <c r="P32974"/>
      <c r="Q32974"/>
    </row>
    <row r="32975" spans="2:17" x14ac:dyDescent="0.3">
      <c r="B32975"/>
      <c r="C32975"/>
      <c r="D32975"/>
      <c r="E32975"/>
      <c r="P32975"/>
      <c r="Q32975"/>
    </row>
    <row r="32976" spans="2:17" x14ac:dyDescent="0.3">
      <c r="B32976"/>
      <c r="C32976"/>
      <c r="D32976"/>
      <c r="E32976"/>
      <c r="P32976"/>
      <c r="Q32976"/>
    </row>
    <row r="32977" spans="2:17" x14ac:dyDescent="0.3">
      <c r="B32977"/>
      <c r="C32977"/>
      <c r="D32977"/>
      <c r="E32977"/>
      <c r="P32977"/>
      <c r="Q32977"/>
    </row>
    <row r="32978" spans="2:17" x14ac:dyDescent="0.3">
      <c r="B32978"/>
      <c r="C32978"/>
      <c r="D32978"/>
      <c r="E32978"/>
      <c r="P32978"/>
      <c r="Q32978"/>
    </row>
    <row r="32979" spans="2:17" x14ac:dyDescent="0.3">
      <c r="B32979"/>
      <c r="C32979"/>
      <c r="D32979"/>
      <c r="E32979"/>
      <c r="P32979"/>
      <c r="Q32979"/>
    </row>
    <row r="32980" spans="2:17" x14ac:dyDescent="0.3">
      <c r="B32980"/>
      <c r="C32980"/>
      <c r="D32980"/>
      <c r="E32980"/>
      <c r="P32980"/>
      <c r="Q32980"/>
    </row>
    <row r="32981" spans="2:17" x14ac:dyDescent="0.3">
      <c r="B32981"/>
      <c r="C32981"/>
      <c r="D32981"/>
      <c r="E32981"/>
      <c r="P32981"/>
      <c r="Q32981"/>
    </row>
    <row r="32982" spans="2:17" x14ac:dyDescent="0.3">
      <c r="B32982"/>
      <c r="C32982"/>
      <c r="D32982"/>
      <c r="E32982"/>
      <c r="P32982"/>
      <c r="Q32982"/>
    </row>
    <row r="32983" spans="2:17" x14ac:dyDescent="0.3">
      <c r="B32983"/>
      <c r="C32983"/>
      <c r="D32983"/>
      <c r="E32983"/>
      <c r="P32983"/>
      <c r="Q32983"/>
    </row>
    <row r="32984" spans="2:17" x14ac:dyDescent="0.3">
      <c r="B32984"/>
      <c r="C32984"/>
      <c r="D32984"/>
      <c r="E32984"/>
      <c r="P32984"/>
      <c r="Q32984"/>
    </row>
    <row r="32985" spans="2:17" x14ac:dyDescent="0.3">
      <c r="B32985"/>
      <c r="C32985"/>
      <c r="D32985"/>
      <c r="E32985"/>
      <c r="P32985"/>
      <c r="Q32985"/>
    </row>
    <row r="32986" spans="2:17" x14ac:dyDescent="0.3">
      <c r="B32986"/>
      <c r="C32986"/>
      <c r="D32986"/>
      <c r="E32986"/>
      <c r="P32986"/>
      <c r="Q32986"/>
    </row>
    <row r="32987" spans="2:17" x14ac:dyDescent="0.3">
      <c r="B32987"/>
      <c r="C32987"/>
      <c r="D32987"/>
      <c r="E32987"/>
      <c r="P32987"/>
      <c r="Q32987"/>
    </row>
    <row r="32988" spans="2:17" x14ac:dyDescent="0.3">
      <c r="B32988"/>
      <c r="C32988"/>
      <c r="D32988"/>
      <c r="E32988"/>
      <c r="P32988"/>
      <c r="Q32988"/>
    </row>
    <row r="32989" spans="2:17" x14ac:dyDescent="0.3">
      <c r="B32989"/>
      <c r="C32989"/>
      <c r="D32989"/>
      <c r="E32989"/>
      <c r="P32989"/>
      <c r="Q32989"/>
    </row>
    <row r="32990" spans="2:17" x14ac:dyDescent="0.3">
      <c r="B32990"/>
      <c r="C32990"/>
      <c r="D32990"/>
      <c r="E32990"/>
      <c r="P32990"/>
      <c r="Q32990"/>
    </row>
    <row r="32991" spans="2:17" x14ac:dyDescent="0.3">
      <c r="B32991"/>
      <c r="C32991"/>
      <c r="D32991"/>
      <c r="E32991"/>
      <c r="P32991"/>
      <c r="Q32991"/>
    </row>
    <row r="32992" spans="2:17" x14ac:dyDescent="0.3">
      <c r="B32992"/>
      <c r="C32992"/>
      <c r="D32992"/>
      <c r="E32992"/>
      <c r="P32992"/>
      <c r="Q32992"/>
    </row>
    <row r="32993" spans="2:17" x14ac:dyDescent="0.3">
      <c r="B32993"/>
      <c r="C32993"/>
      <c r="D32993"/>
      <c r="E32993"/>
      <c r="P32993"/>
      <c r="Q32993"/>
    </row>
    <row r="32994" spans="2:17" x14ac:dyDescent="0.3">
      <c r="B32994"/>
      <c r="C32994"/>
      <c r="D32994"/>
      <c r="E32994"/>
      <c r="P32994"/>
      <c r="Q32994"/>
    </row>
    <row r="32995" spans="2:17" x14ac:dyDescent="0.3">
      <c r="B32995"/>
      <c r="C32995"/>
      <c r="D32995"/>
      <c r="E32995"/>
      <c r="P32995"/>
      <c r="Q32995"/>
    </row>
    <row r="32996" spans="2:17" x14ac:dyDescent="0.3">
      <c r="B32996"/>
      <c r="C32996"/>
      <c r="D32996"/>
      <c r="E32996"/>
      <c r="P32996"/>
      <c r="Q32996"/>
    </row>
    <row r="32997" spans="2:17" x14ac:dyDescent="0.3">
      <c r="B32997"/>
      <c r="C32997"/>
      <c r="D32997"/>
      <c r="E32997"/>
      <c r="P32997"/>
      <c r="Q32997"/>
    </row>
    <row r="32998" spans="2:17" x14ac:dyDescent="0.3">
      <c r="B32998"/>
      <c r="C32998"/>
      <c r="D32998"/>
      <c r="E32998"/>
      <c r="P32998"/>
      <c r="Q32998"/>
    </row>
    <row r="32999" spans="2:17" x14ac:dyDescent="0.3">
      <c r="B32999"/>
      <c r="C32999"/>
      <c r="D32999"/>
      <c r="E32999"/>
      <c r="P32999"/>
      <c r="Q32999"/>
    </row>
    <row r="33000" spans="2:17" x14ac:dyDescent="0.3">
      <c r="B33000"/>
      <c r="C33000"/>
      <c r="D33000"/>
      <c r="E33000"/>
      <c r="P33000"/>
      <c r="Q33000"/>
    </row>
    <row r="33001" spans="2:17" x14ac:dyDescent="0.3">
      <c r="B33001"/>
      <c r="C33001"/>
      <c r="D33001"/>
      <c r="E33001"/>
      <c r="P33001"/>
      <c r="Q33001"/>
    </row>
    <row r="33002" spans="2:17" x14ac:dyDescent="0.3">
      <c r="B33002"/>
      <c r="C33002"/>
      <c r="D33002"/>
      <c r="E33002"/>
      <c r="P33002"/>
      <c r="Q33002"/>
    </row>
    <row r="33003" spans="2:17" x14ac:dyDescent="0.3">
      <c r="B33003"/>
      <c r="C33003"/>
      <c r="D33003"/>
      <c r="E33003"/>
      <c r="P33003"/>
      <c r="Q33003"/>
    </row>
    <row r="33004" spans="2:17" x14ac:dyDescent="0.3">
      <c r="B33004"/>
      <c r="C33004"/>
      <c r="D33004"/>
      <c r="E33004"/>
      <c r="P33004"/>
      <c r="Q33004"/>
    </row>
    <row r="33005" spans="2:17" x14ac:dyDescent="0.3">
      <c r="B33005"/>
      <c r="C33005"/>
      <c r="D33005"/>
      <c r="E33005"/>
      <c r="P33005"/>
      <c r="Q33005"/>
    </row>
    <row r="33006" spans="2:17" x14ac:dyDescent="0.3">
      <c r="B33006"/>
      <c r="C33006"/>
      <c r="D33006"/>
      <c r="E33006"/>
      <c r="P33006"/>
      <c r="Q33006"/>
    </row>
    <row r="33007" spans="2:17" x14ac:dyDescent="0.3">
      <c r="B33007"/>
      <c r="C33007"/>
      <c r="D33007"/>
      <c r="E33007"/>
      <c r="P33007"/>
      <c r="Q33007"/>
    </row>
    <row r="33008" spans="2:17" x14ac:dyDescent="0.3">
      <c r="B33008"/>
      <c r="C33008"/>
      <c r="D33008"/>
      <c r="E33008"/>
      <c r="P33008"/>
      <c r="Q33008"/>
    </row>
    <row r="33009" spans="2:17" x14ac:dyDescent="0.3">
      <c r="B33009"/>
      <c r="C33009"/>
      <c r="D33009"/>
      <c r="E33009"/>
      <c r="P33009"/>
      <c r="Q33009"/>
    </row>
    <row r="33010" spans="2:17" x14ac:dyDescent="0.3">
      <c r="B33010"/>
      <c r="C33010"/>
      <c r="D33010"/>
      <c r="E33010"/>
      <c r="P33010"/>
      <c r="Q33010"/>
    </row>
    <row r="33011" spans="2:17" x14ac:dyDescent="0.3">
      <c r="B33011"/>
      <c r="C33011"/>
      <c r="D33011"/>
      <c r="E33011"/>
      <c r="P33011"/>
      <c r="Q33011"/>
    </row>
    <row r="33012" spans="2:17" x14ac:dyDescent="0.3">
      <c r="B33012"/>
      <c r="C33012"/>
      <c r="D33012"/>
      <c r="E33012"/>
      <c r="P33012"/>
      <c r="Q33012"/>
    </row>
    <row r="33013" spans="2:17" x14ac:dyDescent="0.3">
      <c r="B33013"/>
      <c r="C33013"/>
      <c r="D33013"/>
      <c r="E33013"/>
      <c r="P33013"/>
      <c r="Q33013"/>
    </row>
    <row r="33014" spans="2:17" x14ac:dyDescent="0.3">
      <c r="B33014"/>
      <c r="C33014"/>
      <c r="D33014"/>
      <c r="E33014"/>
      <c r="P33014"/>
      <c r="Q33014"/>
    </row>
    <row r="33015" spans="2:17" x14ac:dyDescent="0.3">
      <c r="B33015"/>
      <c r="C33015"/>
      <c r="D33015"/>
      <c r="E33015"/>
      <c r="P33015"/>
      <c r="Q33015"/>
    </row>
    <row r="33016" spans="2:17" x14ac:dyDescent="0.3">
      <c r="B33016"/>
      <c r="C33016"/>
      <c r="D33016"/>
      <c r="E33016"/>
      <c r="P33016"/>
      <c r="Q33016"/>
    </row>
    <row r="33017" spans="2:17" x14ac:dyDescent="0.3">
      <c r="B33017"/>
      <c r="C33017"/>
      <c r="D33017"/>
      <c r="E33017"/>
      <c r="P33017"/>
      <c r="Q33017"/>
    </row>
    <row r="33018" spans="2:17" x14ac:dyDescent="0.3">
      <c r="B33018"/>
      <c r="C33018"/>
      <c r="D33018"/>
      <c r="E33018"/>
      <c r="P33018"/>
      <c r="Q33018"/>
    </row>
    <row r="33019" spans="2:17" x14ac:dyDescent="0.3">
      <c r="B33019"/>
      <c r="C33019"/>
      <c r="D33019"/>
      <c r="E33019"/>
      <c r="P33019"/>
      <c r="Q33019"/>
    </row>
    <row r="33020" spans="2:17" x14ac:dyDescent="0.3">
      <c r="B33020"/>
      <c r="C33020"/>
      <c r="D33020"/>
      <c r="E33020"/>
      <c r="P33020"/>
      <c r="Q33020"/>
    </row>
    <row r="33021" spans="2:17" x14ac:dyDescent="0.3">
      <c r="B33021"/>
      <c r="C33021"/>
      <c r="D33021"/>
      <c r="E33021"/>
      <c r="P33021"/>
      <c r="Q33021"/>
    </row>
    <row r="33022" spans="2:17" x14ac:dyDescent="0.3">
      <c r="B33022"/>
      <c r="C33022"/>
      <c r="D33022"/>
      <c r="E33022"/>
      <c r="P33022"/>
      <c r="Q33022"/>
    </row>
    <row r="33023" spans="2:17" x14ac:dyDescent="0.3">
      <c r="B33023"/>
      <c r="C33023"/>
      <c r="D33023"/>
      <c r="E33023"/>
      <c r="P33023"/>
      <c r="Q33023"/>
    </row>
    <row r="33024" spans="2:17" x14ac:dyDescent="0.3">
      <c r="B33024"/>
      <c r="C33024"/>
      <c r="D33024"/>
      <c r="E33024"/>
      <c r="P33024"/>
      <c r="Q33024"/>
    </row>
    <row r="33025" spans="2:17" x14ac:dyDescent="0.3">
      <c r="B33025"/>
      <c r="C33025"/>
      <c r="D33025"/>
      <c r="E33025"/>
      <c r="P33025"/>
      <c r="Q33025"/>
    </row>
    <row r="33026" spans="2:17" x14ac:dyDescent="0.3">
      <c r="B33026"/>
      <c r="C33026"/>
      <c r="D33026"/>
      <c r="E33026"/>
      <c r="P33026"/>
      <c r="Q33026"/>
    </row>
    <row r="33027" spans="2:17" x14ac:dyDescent="0.3">
      <c r="B33027"/>
      <c r="C33027"/>
      <c r="D33027"/>
      <c r="E33027"/>
      <c r="P33027"/>
      <c r="Q33027"/>
    </row>
    <row r="33028" spans="2:17" x14ac:dyDescent="0.3">
      <c r="B33028"/>
      <c r="C33028"/>
      <c r="D33028"/>
      <c r="E33028"/>
      <c r="P33028"/>
      <c r="Q33028"/>
    </row>
    <row r="33029" spans="2:17" x14ac:dyDescent="0.3">
      <c r="B33029"/>
      <c r="C33029"/>
      <c r="D33029"/>
      <c r="E33029"/>
      <c r="P33029"/>
      <c r="Q33029"/>
    </row>
    <row r="33030" spans="2:17" x14ac:dyDescent="0.3">
      <c r="B33030"/>
      <c r="C33030"/>
      <c r="D33030"/>
      <c r="E33030"/>
      <c r="P33030"/>
      <c r="Q33030"/>
    </row>
    <row r="33031" spans="2:17" x14ac:dyDescent="0.3">
      <c r="B33031"/>
      <c r="C33031"/>
      <c r="D33031"/>
      <c r="E33031"/>
      <c r="P33031"/>
      <c r="Q33031"/>
    </row>
    <row r="33032" spans="2:17" x14ac:dyDescent="0.3">
      <c r="B33032"/>
      <c r="C33032"/>
      <c r="D33032"/>
      <c r="E33032"/>
      <c r="P33032"/>
      <c r="Q33032"/>
    </row>
    <row r="33033" spans="2:17" x14ac:dyDescent="0.3">
      <c r="B33033"/>
      <c r="C33033"/>
      <c r="D33033"/>
      <c r="E33033"/>
      <c r="P33033"/>
      <c r="Q33033"/>
    </row>
    <row r="33034" spans="2:17" x14ac:dyDescent="0.3">
      <c r="B33034"/>
      <c r="C33034"/>
      <c r="D33034"/>
      <c r="E33034"/>
      <c r="P33034"/>
      <c r="Q33034"/>
    </row>
    <row r="33035" spans="2:17" x14ac:dyDescent="0.3">
      <c r="B33035"/>
      <c r="C33035"/>
      <c r="D33035"/>
      <c r="E33035"/>
      <c r="P33035"/>
      <c r="Q33035"/>
    </row>
    <row r="33036" spans="2:17" x14ac:dyDescent="0.3">
      <c r="B33036"/>
      <c r="C33036"/>
      <c r="D33036"/>
      <c r="E33036"/>
      <c r="P33036"/>
      <c r="Q33036"/>
    </row>
    <row r="33037" spans="2:17" x14ac:dyDescent="0.3">
      <c r="B33037"/>
      <c r="C33037"/>
      <c r="D33037"/>
      <c r="E33037"/>
      <c r="P33037"/>
      <c r="Q33037"/>
    </row>
    <row r="33038" spans="2:17" x14ac:dyDescent="0.3">
      <c r="B33038"/>
      <c r="C33038"/>
      <c r="D33038"/>
      <c r="E33038"/>
      <c r="P33038"/>
      <c r="Q33038"/>
    </row>
    <row r="33039" spans="2:17" x14ac:dyDescent="0.3">
      <c r="B33039"/>
      <c r="C33039"/>
      <c r="D33039"/>
      <c r="E33039"/>
      <c r="P33039"/>
      <c r="Q33039"/>
    </row>
    <row r="33040" spans="2:17" x14ac:dyDescent="0.3">
      <c r="B33040"/>
      <c r="C33040"/>
      <c r="D33040"/>
      <c r="E33040"/>
      <c r="P33040"/>
      <c r="Q33040"/>
    </row>
    <row r="33041" spans="2:17" x14ac:dyDescent="0.3">
      <c r="B33041"/>
      <c r="C33041"/>
      <c r="D33041"/>
      <c r="E33041"/>
      <c r="P33041"/>
      <c r="Q33041"/>
    </row>
    <row r="33042" spans="2:17" x14ac:dyDescent="0.3">
      <c r="B33042"/>
      <c r="C33042"/>
      <c r="D33042"/>
      <c r="E33042"/>
      <c r="P33042"/>
      <c r="Q33042"/>
    </row>
    <row r="33043" spans="2:17" x14ac:dyDescent="0.3">
      <c r="B33043"/>
      <c r="C33043"/>
      <c r="D33043"/>
      <c r="E33043"/>
      <c r="P33043"/>
      <c r="Q33043"/>
    </row>
    <row r="33044" spans="2:17" x14ac:dyDescent="0.3">
      <c r="B33044"/>
      <c r="C33044"/>
      <c r="D33044"/>
      <c r="E33044"/>
      <c r="P33044"/>
      <c r="Q33044"/>
    </row>
    <row r="33045" spans="2:17" x14ac:dyDescent="0.3">
      <c r="B33045"/>
      <c r="C33045"/>
      <c r="D33045"/>
      <c r="E33045"/>
      <c r="P33045"/>
      <c r="Q33045"/>
    </row>
    <row r="33046" spans="2:17" x14ac:dyDescent="0.3">
      <c r="B33046"/>
      <c r="C33046"/>
      <c r="D33046"/>
      <c r="E33046"/>
      <c r="P33046"/>
      <c r="Q33046"/>
    </row>
    <row r="33047" spans="2:17" x14ac:dyDescent="0.3">
      <c r="B33047"/>
      <c r="C33047"/>
      <c r="D33047"/>
      <c r="E33047"/>
      <c r="P33047"/>
      <c r="Q33047"/>
    </row>
    <row r="33048" spans="2:17" x14ac:dyDescent="0.3">
      <c r="B33048"/>
      <c r="C33048"/>
      <c r="D33048"/>
      <c r="E33048"/>
      <c r="P33048"/>
      <c r="Q33048"/>
    </row>
    <row r="33049" spans="2:17" x14ac:dyDescent="0.3">
      <c r="B33049"/>
      <c r="C33049"/>
      <c r="D33049"/>
      <c r="E33049"/>
      <c r="P33049"/>
      <c r="Q33049"/>
    </row>
    <row r="33050" spans="2:17" x14ac:dyDescent="0.3">
      <c r="B33050"/>
      <c r="C33050"/>
      <c r="D33050"/>
      <c r="E33050"/>
      <c r="P33050"/>
      <c r="Q33050"/>
    </row>
    <row r="33051" spans="2:17" x14ac:dyDescent="0.3">
      <c r="B33051"/>
      <c r="C33051"/>
      <c r="D33051"/>
      <c r="E33051"/>
      <c r="P33051"/>
      <c r="Q33051"/>
    </row>
    <row r="33052" spans="2:17" x14ac:dyDescent="0.3">
      <c r="B33052"/>
      <c r="C33052"/>
      <c r="D33052"/>
      <c r="E33052"/>
      <c r="P33052"/>
      <c r="Q33052"/>
    </row>
    <row r="33053" spans="2:17" x14ac:dyDescent="0.3">
      <c r="B33053"/>
      <c r="C33053"/>
      <c r="D33053"/>
      <c r="E33053"/>
      <c r="P33053"/>
      <c r="Q33053"/>
    </row>
    <row r="33054" spans="2:17" x14ac:dyDescent="0.3">
      <c r="B33054"/>
      <c r="C33054"/>
      <c r="D33054"/>
      <c r="E33054"/>
      <c r="P33054"/>
      <c r="Q33054"/>
    </row>
    <row r="33055" spans="2:17" x14ac:dyDescent="0.3">
      <c r="B33055"/>
      <c r="C33055"/>
      <c r="D33055"/>
      <c r="E33055"/>
      <c r="P33055"/>
      <c r="Q33055"/>
    </row>
    <row r="33056" spans="2:17" x14ac:dyDescent="0.3">
      <c r="B33056"/>
      <c r="C33056"/>
      <c r="D33056"/>
      <c r="E33056"/>
      <c r="P33056"/>
      <c r="Q33056"/>
    </row>
    <row r="33057" spans="2:17" x14ac:dyDescent="0.3">
      <c r="B33057"/>
      <c r="C33057"/>
      <c r="D33057"/>
      <c r="E33057"/>
      <c r="P33057"/>
      <c r="Q33057"/>
    </row>
    <row r="33058" spans="2:17" x14ac:dyDescent="0.3">
      <c r="B33058"/>
      <c r="C33058"/>
      <c r="D33058"/>
      <c r="E33058"/>
      <c r="P33058"/>
      <c r="Q33058"/>
    </row>
    <row r="33059" spans="2:17" x14ac:dyDescent="0.3">
      <c r="B33059"/>
      <c r="C33059"/>
      <c r="D33059"/>
      <c r="E33059"/>
      <c r="P33059"/>
      <c r="Q33059"/>
    </row>
    <row r="33060" spans="2:17" x14ac:dyDescent="0.3">
      <c r="B33060"/>
      <c r="C33060"/>
      <c r="D33060"/>
      <c r="E33060"/>
      <c r="P33060"/>
      <c r="Q33060"/>
    </row>
    <row r="33061" spans="2:17" x14ac:dyDescent="0.3">
      <c r="B33061"/>
      <c r="C33061"/>
      <c r="D33061"/>
      <c r="E33061"/>
      <c r="P33061"/>
      <c r="Q33061"/>
    </row>
    <row r="33062" spans="2:17" x14ac:dyDescent="0.3">
      <c r="B33062"/>
      <c r="C33062"/>
      <c r="D33062"/>
      <c r="E33062"/>
      <c r="P33062"/>
      <c r="Q33062"/>
    </row>
    <row r="33063" spans="2:17" x14ac:dyDescent="0.3">
      <c r="B33063"/>
      <c r="C33063"/>
      <c r="D33063"/>
      <c r="E33063"/>
      <c r="P33063"/>
      <c r="Q33063"/>
    </row>
    <row r="33064" spans="2:17" x14ac:dyDescent="0.3">
      <c r="B33064"/>
      <c r="C33064"/>
      <c r="D33064"/>
      <c r="E33064"/>
      <c r="P33064"/>
      <c r="Q33064"/>
    </row>
    <row r="33065" spans="2:17" x14ac:dyDescent="0.3">
      <c r="B33065"/>
      <c r="C33065"/>
      <c r="D33065"/>
      <c r="E33065"/>
      <c r="P33065"/>
      <c r="Q33065"/>
    </row>
    <row r="33066" spans="2:17" x14ac:dyDescent="0.3">
      <c r="B33066"/>
      <c r="C33066"/>
      <c r="D33066"/>
      <c r="E33066"/>
      <c r="P33066"/>
      <c r="Q33066"/>
    </row>
    <row r="33067" spans="2:17" x14ac:dyDescent="0.3">
      <c r="B33067"/>
      <c r="C33067"/>
      <c r="D33067"/>
      <c r="E33067"/>
      <c r="P33067"/>
      <c r="Q33067"/>
    </row>
    <row r="33068" spans="2:17" x14ac:dyDescent="0.3">
      <c r="B33068"/>
      <c r="C33068"/>
      <c r="D33068"/>
      <c r="E33068"/>
      <c r="P33068"/>
      <c r="Q33068"/>
    </row>
    <row r="33069" spans="2:17" x14ac:dyDescent="0.3">
      <c r="B33069"/>
      <c r="C33069"/>
      <c r="D33069"/>
      <c r="E33069"/>
      <c r="P33069"/>
      <c r="Q33069"/>
    </row>
    <row r="33070" spans="2:17" x14ac:dyDescent="0.3">
      <c r="B33070"/>
      <c r="C33070"/>
      <c r="D33070"/>
      <c r="E33070"/>
      <c r="P33070"/>
      <c r="Q33070"/>
    </row>
    <row r="33071" spans="2:17" x14ac:dyDescent="0.3">
      <c r="B33071"/>
      <c r="C33071"/>
      <c r="D33071"/>
      <c r="E33071"/>
      <c r="P33071"/>
      <c r="Q33071"/>
    </row>
    <row r="33072" spans="2:17" x14ac:dyDescent="0.3">
      <c r="B33072"/>
      <c r="C33072"/>
      <c r="D33072"/>
      <c r="E33072"/>
      <c r="P33072"/>
      <c r="Q33072"/>
    </row>
    <row r="33073" spans="2:17" x14ac:dyDescent="0.3">
      <c r="B33073"/>
      <c r="C33073"/>
      <c r="D33073"/>
      <c r="E33073"/>
      <c r="P33073"/>
      <c r="Q33073"/>
    </row>
    <row r="33074" spans="2:17" x14ac:dyDescent="0.3">
      <c r="B33074"/>
      <c r="C33074"/>
      <c r="D33074"/>
      <c r="E33074"/>
      <c r="P33074"/>
      <c r="Q33074"/>
    </row>
    <row r="33075" spans="2:17" x14ac:dyDescent="0.3">
      <c r="B33075"/>
      <c r="C33075"/>
      <c r="D33075"/>
      <c r="E33075"/>
      <c r="P33075"/>
      <c r="Q33075"/>
    </row>
    <row r="33076" spans="2:17" x14ac:dyDescent="0.3">
      <c r="B33076"/>
      <c r="C33076"/>
      <c r="D33076"/>
      <c r="E33076"/>
      <c r="P33076"/>
      <c r="Q33076"/>
    </row>
    <row r="33077" spans="2:17" x14ac:dyDescent="0.3">
      <c r="B33077"/>
      <c r="C33077"/>
      <c r="D33077"/>
      <c r="E33077"/>
      <c r="P33077"/>
      <c r="Q33077"/>
    </row>
    <row r="33078" spans="2:17" x14ac:dyDescent="0.3">
      <c r="B33078"/>
      <c r="C33078"/>
      <c r="D33078"/>
      <c r="E33078"/>
      <c r="P33078"/>
      <c r="Q33078"/>
    </row>
    <row r="33079" spans="2:17" x14ac:dyDescent="0.3">
      <c r="B33079"/>
      <c r="C33079"/>
      <c r="D33079"/>
      <c r="E33079"/>
      <c r="P33079"/>
      <c r="Q33079"/>
    </row>
    <row r="33080" spans="2:17" x14ac:dyDescent="0.3">
      <c r="B33080"/>
      <c r="C33080"/>
      <c r="D33080"/>
      <c r="E33080"/>
      <c r="P33080"/>
      <c r="Q33080"/>
    </row>
    <row r="33081" spans="2:17" x14ac:dyDescent="0.3">
      <c r="B33081"/>
      <c r="C33081"/>
      <c r="D33081"/>
      <c r="E33081"/>
      <c r="P33081"/>
      <c r="Q33081"/>
    </row>
    <row r="33082" spans="2:17" x14ac:dyDescent="0.3">
      <c r="B33082"/>
      <c r="C33082"/>
      <c r="D33082"/>
      <c r="E33082"/>
      <c r="P33082"/>
      <c r="Q33082"/>
    </row>
    <row r="33083" spans="2:17" x14ac:dyDescent="0.3">
      <c r="B33083"/>
      <c r="C33083"/>
      <c r="D33083"/>
      <c r="E33083"/>
      <c r="P33083"/>
      <c r="Q33083"/>
    </row>
    <row r="33084" spans="2:17" x14ac:dyDescent="0.3">
      <c r="B33084"/>
      <c r="C33084"/>
      <c r="D33084"/>
      <c r="E33084"/>
      <c r="P33084"/>
      <c r="Q33084"/>
    </row>
    <row r="33085" spans="2:17" x14ac:dyDescent="0.3">
      <c r="B33085"/>
      <c r="C33085"/>
      <c r="D33085"/>
      <c r="E33085"/>
      <c r="P33085"/>
      <c r="Q33085"/>
    </row>
    <row r="33086" spans="2:17" x14ac:dyDescent="0.3">
      <c r="B33086"/>
      <c r="C33086"/>
      <c r="D33086"/>
      <c r="E33086"/>
      <c r="P33086"/>
      <c r="Q33086"/>
    </row>
    <row r="33087" spans="2:17" x14ac:dyDescent="0.3">
      <c r="B33087"/>
      <c r="C33087"/>
      <c r="D33087"/>
      <c r="E33087"/>
      <c r="P33087"/>
      <c r="Q33087"/>
    </row>
    <row r="33088" spans="2:17" x14ac:dyDescent="0.3">
      <c r="B33088"/>
      <c r="C33088"/>
      <c r="D33088"/>
      <c r="E33088"/>
      <c r="P33088"/>
      <c r="Q33088"/>
    </row>
    <row r="33089" spans="2:17" x14ac:dyDescent="0.3">
      <c r="B33089"/>
      <c r="C33089"/>
      <c r="D33089"/>
      <c r="E33089"/>
      <c r="P33089"/>
      <c r="Q33089"/>
    </row>
    <row r="33090" spans="2:17" x14ac:dyDescent="0.3">
      <c r="B33090"/>
      <c r="C33090"/>
      <c r="D33090"/>
      <c r="E33090"/>
      <c r="P33090"/>
      <c r="Q33090"/>
    </row>
    <row r="33091" spans="2:17" x14ac:dyDescent="0.3">
      <c r="B33091"/>
      <c r="C33091"/>
      <c r="D33091"/>
      <c r="E33091"/>
      <c r="P33091"/>
      <c r="Q33091"/>
    </row>
    <row r="33092" spans="2:17" x14ac:dyDescent="0.3">
      <c r="B33092"/>
      <c r="C33092"/>
      <c r="D33092"/>
      <c r="E33092"/>
      <c r="P33092"/>
      <c r="Q33092"/>
    </row>
    <row r="33093" spans="2:17" x14ac:dyDescent="0.3">
      <c r="B33093"/>
      <c r="C33093"/>
      <c r="D33093"/>
      <c r="E33093"/>
      <c r="P33093"/>
      <c r="Q33093"/>
    </row>
    <row r="33094" spans="2:17" x14ac:dyDescent="0.3">
      <c r="B33094"/>
      <c r="C33094"/>
      <c r="D33094"/>
      <c r="E33094"/>
      <c r="P33094"/>
      <c r="Q33094"/>
    </row>
    <row r="33095" spans="2:17" x14ac:dyDescent="0.3">
      <c r="B33095"/>
      <c r="C33095"/>
      <c r="D33095"/>
      <c r="E33095"/>
      <c r="P33095"/>
      <c r="Q33095"/>
    </row>
    <row r="33096" spans="2:17" x14ac:dyDescent="0.3">
      <c r="B33096"/>
      <c r="C33096"/>
      <c r="D33096"/>
      <c r="E33096"/>
      <c r="P33096"/>
      <c r="Q33096"/>
    </row>
    <row r="33097" spans="2:17" x14ac:dyDescent="0.3">
      <c r="B33097"/>
      <c r="C33097"/>
      <c r="D33097"/>
      <c r="E33097"/>
      <c r="P33097"/>
      <c r="Q33097"/>
    </row>
    <row r="33098" spans="2:17" x14ac:dyDescent="0.3">
      <c r="B33098"/>
      <c r="C33098"/>
      <c r="D33098"/>
      <c r="E33098"/>
      <c r="P33098"/>
      <c r="Q33098"/>
    </row>
    <row r="33099" spans="2:17" x14ac:dyDescent="0.3">
      <c r="B33099"/>
      <c r="C33099"/>
      <c r="D33099"/>
      <c r="E33099"/>
      <c r="P33099"/>
      <c r="Q33099"/>
    </row>
    <row r="33100" spans="2:17" x14ac:dyDescent="0.3">
      <c r="B33100"/>
      <c r="C33100"/>
      <c r="D33100"/>
      <c r="E33100"/>
      <c r="P33100"/>
      <c r="Q33100"/>
    </row>
    <row r="33101" spans="2:17" x14ac:dyDescent="0.3">
      <c r="B33101"/>
      <c r="C33101"/>
      <c r="D33101"/>
      <c r="E33101"/>
      <c r="P33101"/>
      <c r="Q33101"/>
    </row>
    <row r="33102" spans="2:17" x14ac:dyDescent="0.3">
      <c r="B33102"/>
      <c r="C33102"/>
      <c r="D33102"/>
      <c r="E33102"/>
      <c r="P33102"/>
      <c r="Q33102"/>
    </row>
    <row r="33103" spans="2:17" x14ac:dyDescent="0.3">
      <c r="B33103"/>
      <c r="C33103"/>
      <c r="D33103"/>
      <c r="E33103"/>
      <c r="P33103"/>
      <c r="Q33103"/>
    </row>
    <row r="33104" spans="2:17" x14ac:dyDescent="0.3">
      <c r="B33104"/>
      <c r="C33104"/>
      <c r="D33104"/>
      <c r="E33104"/>
      <c r="P33104"/>
      <c r="Q33104"/>
    </row>
    <row r="33105" spans="2:17" x14ac:dyDescent="0.3">
      <c r="B33105"/>
      <c r="C33105"/>
      <c r="D33105"/>
      <c r="E33105"/>
      <c r="P33105"/>
      <c r="Q33105"/>
    </row>
    <row r="33106" spans="2:17" x14ac:dyDescent="0.3">
      <c r="B33106"/>
      <c r="C33106"/>
      <c r="D33106"/>
      <c r="E33106"/>
      <c r="P33106"/>
      <c r="Q33106"/>
    </row>
    <row r="33107" spans="2:17" x14ac:dyDescent="0.3">
      <c r="B33107"/>
      <c r="C33107"/>
      <c r="D33107"/>
      <c r="E33107"/>
      <c r="P33107"/>
      <c r="Q33107"/>
    </row>
    <row r="33108" spans="2:17" x14ac:dyDescent="0.3">
      <c r="B33108"/>
      <c r="C33108"/>
      <c r="D33108"/>
      <c r="E33108"/>
      <c r="P33108"/>
      <c r="Q33108"/>
    </row>
    <row r="33109" spans="2:17" x14ac:dyDescent="0.3">
      <c r="B33109"/>
      <c r="C33109"/>
      <c r="D33109"/>
      <c r="E33109"/>
      <c r="P33109"/>
      <c r="Q33109"/>
    </row>
    <row r="33110" spans="2:17" x14ac:dyDescent="0.3">
      <c r="B33110"/>
      <c r="C33110"/>
      <c r="D33110"/>
      <c r="E33110"/>
      <c r="P33110"/>
      <c r="Q33110"/>
    </row>
    <row r="33111" spans="2:17" x14ac:dyDescent="0.3">
      <c r="B33111"/>
      <c r="C33111"/>
      <c r="D33111"/>
      <c r="E33111"/>
      <c r="P33111"/>
      <c r="Q33111"/>
    </row>
    <row r="33112" spans="2:17" x14ac:dyDescent="0.3">
      <c r="B33112"/>
      <c r="C33112"/>
      <c r="D33112"/>
      <c r="E33112"/>
      <c r="P33112"/>
      <c r="Q33112"/>
    </row>
    <row r="33113" spans="2:17" x14ac:dyDescent="0.3">
      <c r="B33113"/>
      <c r="C33113"/>
      <c r="D33113"/>
      <c r="E33113"/>
      <c r="P33113"/>
      <c r="Q33113"/>
    </row>
    <row r="33114" spans="2:17" x14ac:dyDescent="0.3">
      <c r="B33114"/>
      <c r="C33114"/>
      <c r="D33114"/>
      <c r="E33114"/>
      <c r="P33114"/>
      <c r="Q33114"/>
    </row>
    <row r="33115" spans="2:17" x14ac:dyDescent="0.3">
      <c r="B33115"/>
      <c r="C33115"/>
      <c r="D33115"/>
      <c r="E33115"/>
      <c r="P33115"/>
      <c r="Q33115"/>
    </row>
    <row r="33116" spans="2:17" x14ac:dyDescent="0.3">
      <c r="B33116"/>
      <c r="C33116"/>
      <c r="D33116"/>
      <c r="E33116"/>
      <c r="P33116"/>
      <c r="Q33116"/>
    </row>
    <row r="33117" spans="2:17" x14ac:dyDescent="0.3">
      <c r="B33117"/>
      <c r="C33117"/>
      <c r="D33117"/>
      <c r="E33117"/>
      <c r="P33117"/>
      <c r="Q33117"/>
    </row>
    <row r="33118" spans="2:17" x14ac:dyDescent="0.3">
      <c r="B33118"/>
      <c r="C33118"/>
      <c r="D33118"/>
      <c r="E33118"/>
      <c r="P33118"/>
      <c r="Q33118"/>
    </row>
    <row r="33119" spans="2:17" x14ac:dyDescent="0.3">
      <c r="B33119"/>
      <c r="C33119"/>
      <c r="D33119"/>
      <c r="E33119"/>
      <c r="P33119"/>
      <c r="Q33119"/>
    </row>
    <row r="33120" spans="2:17" x14ac:dyDescent="0.3">
      <c r="B33120"/>
      <c r="C33120"/>
      <c r="D33120"/>
      <c r="E33120"/>
      <c r="P33120"/>
      <c r="Q33120"/>
    </row>
    <row r="33121" spans="2:17" x14ac:dyDescent="0.3">
      <c r="B33121"/>
      <c r="C33121"/>
      <c r="D33121"/>
      <c r="E33121"/>
      <c r="P33121"/>
      <c r="Q33121"/>
    </row>
    <row r="33122" spans="2:17" x14ac:dyDescent="0.3">
      <c r="B33122"/>
      <c r="C33122"/>
      <c r="D33122"/>
      <c r="E33122"/>
      <c r="P33122"/>
      <c r="Q33122"/>
    </row>
    <row r="33123" spans="2:17" x14ac:dyDescent="0.3">
      <c r="B33123"/>
      <c r="C33123"/>
      <c r="D33123"/>
      <c r="E33123"/>
      <c r="P33123"/>
      <c r="Q33123"/>
    </row>
    <row r="33124" spans="2:17" x14ac:dyDescent="0.3">
      <c r="B33124"/>
      <c r="C33124"/>
      <c r="D33124"/>
      <c r="E33124"/>
      <c r="P33124"/>
      <c r="Q33124"/>
    </row>
    <row r="33125" spans="2:17" x14ac:dyDescent="0.3">
      <c r="B33125"/>
      <c r="C33125"/>
      <c r="D33125"/>
      <c r="E33125"/>
      <c r="P33125"/>
      <c r="Q33125"/>
    </row>
    <row r="33126" spans="2:17" x14ac:dyDescent="0.3">
      <c r="B33126"/>
      <c r="C33126"/>
      <c r="D33126"/>
      <c r="E33126"/>
      <c r="P33126"/>
      <c r="Q33126"/>
    </row>
    <row r="33127" spans="2:17" x14ac:dyDescent="0.3">
      <c r="B33127"/>
      <c r="C33127"/>
      <c r="D33127"/>
      <c r="E33127"/>
      <c r="P33127"/>
      <c r="Q33127"/>
    </row>
    <row r="33128" spans="2:17" x14ac:dyDescent="0.3">
      <c r="B33128"/>
      <c r="C33128"/>
      <c r="D33128"/>
      <c r="E33128"/>
      <c r="P33128"/>
      <c r="Q33128"/>
    </row>
    <row r="33129" spans="2:17" x14ac:dyDescent="0.3">
      <c r="B33129"/>
      <c r="C33129"/>
      <c r="D33129"/>
      <c r="E33129"/>
      <c r="P33129"/>
      <c r="Q33129"/>
    </row>
    <row r="33130" spans="2:17" x14ac:dyDescent="0.3">
      <c r="B33130"/>
      <c r="C33130"/>
      <c r="D33130"/>
      <c r="E33130"/>
      <c r="P33130"/>
      <c r="Q33130"/>
    </row>
    <row r="33131" spans="2:17" x14ac:dyDescent="0.3">
      <c r="B33131"/>
      <c r="C33131"/>
      <c r="D33131"/>
      <c r="E33131"/>
      <c r="P33131"/>
      <c r="Q33131"/>
    </row>
    <row r="33132" spans="2:17" x14ac:dyDescent="0.3">
      <c r="B33132"/>
      <c r="C33132"/>
      <c r="D33132"/>
      <c r="E33132"/>
      <c r="P33132"/>
      <c r="Q33132"/>
    </row>
    <row r="33133" spans="2:17" x14ac:dyDescent="0.3">
      <c r="B33133"/>
      <c r="C33133"/>
      <c r="D33133"/>
      <c r="E33133"/>
      <c r="P33133"/>
      <c r="Q33133"/>
    </row>
    <row r="33134" spans="2:17" x14ac:dyDescent="0.3">
      <c r="B33134"/>
      <c r="C33134"/>
      <c r="D33134"/>
      <c r="E33134"/>
      <c r="P33134"/>
      <c r="Q33134"/>
    </row>
    <row r="33135" spans="2:17" x14ac:dyDescent="0.3">
      <c r="B33135"/>
      <c r="C33135"/>
      <c r="D33135"/>
      <c r="E33135"/>
      <c r="P33135"/>
      <c r="Q33135"/>
    </row>
    <row r="33136" spans="2:17" x14ac:dyDescent="0.3">
      <c r="B33136"/>
      <c r="C33136"/>
      <c r="D33136"/>
      <c r="E33136"/>
      <c r="P33136"/>
      <c r="Q33136"/>
    </row>
    <row r="33137" spans="2:17" x14ac:dyDescent="0.3">
      <c r="B33137"/>
      <c r="C33137"/>
      <c r="D33137"/>
      <c r="E33137"/>
      <c r="P33137"/>
      <c r="Q33137"/>
    </row>
    <row r="33138" spans="2:17" x14ac:dyDescent="0.3">
      <c r="B33138"/>
      <c r="C33138"/>
      <c r="D33138"/>
      <c r="E33138"/>
      <c r="P33138"/>
      <c r="Q33138"/>
    </row>
    <row r="33139" spans="2:17" x14ac:dyDescent="0.3">
      <c r="B33139"/>
      <c r="C33139"/>
      <c r="D33139"/>
      <c r="E33139"/>
      <c r="P33139"/>
      <c r="Q33139"/>
    </row>
    <row r="33140" spans="2:17" x14ac:dyDescent="0.3">
      <c r="B33140"/>
      <c r="C33140"/>
      <c r="D33140"/>
      <c r="E33140"/>
      <c r="P33140"/>
      <c r="Q33140"/>
    </row>
    <row r="33141" spans="2:17" x14ac:dyDescent="0.3">
      <c r="B33141"/>
      <c r="C33141"/>
      <c r="D33141"/>
      <c r="E33141"/>
      <c r="P33141"/>
      <c r="Q33141"/>
    </row>
    <row r="33142" spans="2:17" x14ac:dyDescent="0.3">
      <c r="B33142"/>
      <c r="C33142"/>
      <c r="D33142"/>
      <c r="E33142"/>
      <c r="P33142"/>
      <c r="Q33142"/>
    </row>
    <row r="33143" spans="2:17" x14ac:dyDescent="0.3">
      <c r="B33143"/>
      <c r="C33143"/>
      <c r="D33143"/>
      <c r="E33143"/>
      <c r="P33143"/>
      <c r="Q33143"/>
    </row>
    <row r="33144" spans="2:17" x14ac:dyDescent="0.3">
      <c r="B33144"/>
      <c r="C33144"/>
      <c r="D33144"/>
      <c r="E33144"/>
      <c r="P33144"/>
      <c r="Q33144"/>
    </row>
    <row r="33145" spans="2:17" x14ac:dyDescent="0.3">
      <c r="B33145"/>
      <c r="C33145"/>
      <c r="D33145"/>
      <c r="E33145"/>
      <c r="P33145"/>
      <c r="Q33145"/>
    </row>
    <row r="33146" spans="2:17" x14ac:dyDescent="0.3">
      <c r="B33146"/>
      <c r="C33146"/>
      <c r="D33146"/>
      <c r="E33146"/>
      <c r="P33146"/>
      <c r="Q33146"/>
    </row>
    <row r="33147" spans="2:17" x14ac:dyDescent="0.3">
      <c r="B33147"/>
      <c r="C33147"/>
      <c r="D33147"/>
      <c r="E33147"/>
      <c r="P33147"/>
      <c r="Q33147"/>
    </row>
    <row r="33148" spans="2:17" x14ac:dyDescent="0.3">
      <c r="B33148"/>
      <c r="C33148"/>
      <c r="D33148"/>
      <c r="E33148"/>
      <c r="P33148"/>
      <c r="Q33148"/>
    </row>
    <row r="33149" spans="2:17" x14ac:dyDescent="0.3">
      <c r="B33149"/>
      <c r="C33149"/>
      <c r="D33149"/>
      <c r="E33149"/>
      <c r="P33149"/>
      <c r="Q33149"/>
    </row>
    <row r="33150" spans="2:17" x14ac:dyDescent="0.3">
      <c r="B33150"/>
      <c r="C33150"/>
      <c r="D33150"/>
      <c r="E33150"/>
      <c r="P33150"/>
      <c r="Q33150"/>
    </row>
    <row r="33151" spans="2:17" x14ac:dyDescent="0.3">
      <c r="B33151"/>
      <c r="C33151"/>
      <c r="D33151"/>
      <c r="E33151"/>
      <c r="P33151"/>
      <c r="Q33151"/>
    </row>
    <row r="33152" spans="2:17" x14ac:dyDescent="0.3">
      <c r="B33152"/>
      <c r="C33152"/>
      <c r="D33152"/>
      <c r="E33152"/>
      <c r="P33152"/>
      <c r="Q33152"/>
    </row>
    <row r="33153" spans="2:17" x14ac:dyDescent="0.3">
      <c r="B33153"/>
      <c r="C33153"/>
      <c r="D33153"/>
      <c r="E33153"/>
      <c r="P33153"/>
      <c r="Q33153"/>
    </row>
    <row r="33154" spans="2:17" x14ac:dyDescent="0.3">
      <c r="B33154"/>
      <c r="C33154"/>
      <c r="D33154"/>
      <c r="E33154"/>
      <c r="P33154"/>
      <c r="Q33154"/>
    </row>
    <row r="33155" spans="2:17" x14ac:dyDescent="0.3">
      <c r="B33155"/>
      <c r="C33155"/>
      <c r="D33155"/>
      <c r="E33155"/>
      <c r="P33155"/>
      <c r="Q33155"/>
    </row>
    <row r="33156" spans="2:17" x14ac:dyDescent="0.3">
      <c r="B33156"/>
      <c r="C33156"/>
      <c r="D33156"/>
      <c r="E33156"/>
      <c r="P33156"/>
      <c r="Q33156"/>
    </row>
    <row r="33157" spans="2:17" x14ac:dyDescent="0.3">
      <c r="B33157"/>
      <c r="C33157"/>
      <c r="D33157"/>
      <c r="E33157"/>
      <c r="P33157"/>
      <c r="Q33157"/>
    </row>
    <row r="33158" spans="2:17" x14ac:dyDescent="0.3">
      <c r="B33158"/>
      <c r="C33158"/>
      <c r="D33158"/>
      <c r="E33158"/>
      <c r="P33158"/>
      <c r="Q33158"/>
    </row>
    <row r="33159" spans="2:17" x14ac:dyDescent="0.3">
      <c r="B33159"/>
      <c r="C33159"/>
      <c r="D33159"/>
      <c r="E33159"/>
      <c r="P33159"/>
      <c r="Q33159"/>
    </row>
    <row r="33160" spans="2:17" x14ac:dyDescent="0.3">
      <c r="B33160"/>
      <c r="C33160"/>
      <c r="D33160"/>
      <c r="E33160"/>
      <c r="P33160"/>
      <c r="Q33160"/>
    </row>
    <row r="33161" spans="2:17" x14ac:dyDescent="0.3">
      <c r="B33161"/>
      <c r="C33161"/>
      <c r="D33161"/>
      <c r="E33161"/>
      <c r="P33161"/>
      <c r="Q33161"/>
    </row>
    <row r="33162" spans="2:17" x14ac:dyDescent="0.3">
      <c r="B33162"/>
      <c r="C33162"/>
      <c r="D33162"/>
      <c r="E33162"/>
      <c r="P33162"/>
      <c r="Q33162"/>
    </row>
    <row r="33163" spans="2:17" x14ac:dyDescent="0.3">
      <c r="B33163"/>
      <c r="C33163"/>
      <c r="D33163"/>
      <c r="E33163"/>
      <c r="P33163"/>
      <c r="Q33163"/>
    </row>
    <row r="33164" spans="2:17" x14ac:dyDescent="0.3">
      <c r="B33164"/>
      <c r="C33164"/>
      <c r="D33164"/>
      <c r="E33164"/>
      <c r="P33164"/>
      <c r="Q33164"/>
    </row>
    <row r="33165" spans="2:17" x14ac:dyDescent="0.3">
      <c r="B33165"/>
      <c r="C33165"/>
      <c r="D33165"/>
      <c r="E33165"/>
      <c r="P33165"/>
      <c r="Q33165"/>
    </row>
    <row r="33166" spans="2:17" x14ac:dyDescent="0.3">
      <c r="B33166"/>
      <c r="C33166"/>
      <c r="D33166"/>
      <c r="E33166"/>
      <c r="P33166"/>
      <c r="Q33166"/>
    </row>
    <row r="33167" spans="2:17" x14ac:dyDescent="0.3">
      <c r="B33167"/>
      <c r="C33167"/>
      <c r="D33167"/>
      <c r="E33167"/>
      <c r="P33167"/>
      <c r="Q33167"/>
    </row>
    <row r="33168" spans="2:17" x14ac:dyDescent="0.3">
      <c r="B33168"/>
      <c r="C33168"/>
      <c r="D33168"/>
      <c r="E33168"/>
      <c r="P33168"/>
      <c r="Q33168"/>
    </row>
    <row r="33169" spans="2:17" x14ac:dyDescent="0.3">
      <c r="B33169"/>
      <c r="C33169"/>
      <c r="D33169"/>
      <c r="E33169"/>
      <c r="P33169"/>
      <c r="Q33169"/>
    </row>
    <row r="33170" spans="2:17" x14ac:dyDescent="0.3">
      <c r="B33170"/>
      <c r="C33170"/>
      <c r="D33170"/>
      <c r="E33170"/>
      <c r="P33170"/>
      <c r="Q33170"/>
    </row>
    <row r="33171" spans="2:17" x14ac:dyDescent="0.3">
      <c r="B33171"/>
      <c r="C33171"/>
      <c r="D33171"/>
      <c r="E33171"/>
      <c r="P33171"/>
      <c r="Q33171"/>
    </row>
    <row r="33172" spans="2:17" x14ac:dyDescent="0.3">
      <c r="B33172"/>
      <c r="C33172"/>
      <c r="D33172"/>
      <c r="E33172"/>
      <c r="P33172"/>
      <c r="Q33172"/>
    </row>
    <row r="33173" spans="2:17" x14ac:dyDescent="0.3">
      <c r="B33173"/>
      <c r="C33173"/>
      <c r="D33173"/>
      <c r="E33173"/>
      <c r="P33173"/>
      <c r="Q33173"/>
    </row>
    <row r="33174" spans="2:17" x14ac:dyDescent="0.3">
      <c r="B33174"/>
      <c r="C33174"/>
      <c r="D33174"/>
      <c r="E33174"/>
      <c r="P33174"/>
      <c r="Q33174"/>
    </row>
    <row r="33175" spans="2:17" x14ac:dyDescent="0.3">
      <c r="B33175"/>
      <c r="C33175"/>
      <c r="D33175"/>
      <c r="E33175"/>
      <c r="P33175"/>
      <c r="Q33175"/>
    </row>
    <row r="33176" spans="2:17" x14ac:dyDescent="0.3">
      <c r="B33176"/>
      <c r="C33176"/>
      <c r="D33176"/>
      <c r="E33176"/>
      <c r="P33176"/>
      <c r="Q33176"/>
    </row>
    <row r="33177" spans="2:17" x14ac:dyDescent="0.3">
      <c r="B33177"/>
      <c r="C33177"/>
      <c r="D33177"/>
      <c r="E33177"/>
      <c r="P33177"/>
      <c r="Q33177"/>
    </row>
    <row r="33178" spans="2:17" x14ac:dyDescent="0.3">
      <c r="B33178"/>
      <c r="C33178"/>
      <c r="D33178"/>
      <c r="E33178"/>
      <c r="P33178"/>
      <c r="Q33178"/>
    </row>
    <row r="33179" spans="2:17" x14ac:dyDescent="0.3">
      <c r="B33179"/>
      <c r="C33179"/>
      <c r="D33179"/>
      <c r="E33179"/>
      <c r="P33179"/>
      <c r="Q33179"/>
    </row>
    <row r="33180" spans="2:17" x14ac:dyDescent="0.3">
      <c r="B33180"/>
      <c r="C33180"/>
      <c r="D33180"/>
      <c r="E33180"/>
      <c r="P33180"/>
      <c r="Q33180"/>
    </row>
    <row r="33181" spans="2:17" x14ac:dyDescent="0.3">
      <c r="B33181"/>
      <c r="C33181"/>
      <c r="D33181"/>
      <c r="E33181"/>
      <c r="P33181"/>
      <c r="Q33181"/>
    </row>
    <row r="33182" spans="2:17" x14ac:dyDescent="0.3">
      <c r="B33182"/>
      <c r="C33182"/>
      <c r="D33182"/>
      <c r="E33182"/>
      <c r="P33182"/>
      <c r="Q33182"/>
    </row>
    <row r="33183" spans="2:17" x14ac:dyDescent="0.3">
      <c r="B33183"/>
      <c r="C33183"/>
      <c r="D33183"/>
      <c r="E33183"/>
      <c r="P33183"/>
      <c r="Q33183"/>
    </row>
    <row r="33184" spans="2:17" x14ac:dyDescent="0.3">
      <c r="B33184"/>
      <c r="C33184"/>
      <c r="D33184"/>
      <c r="E33184"/>
      <c r="P33184"/>
      <c r="Q33184"/>
    </row>
    <row r="33185" spans="2:17" x14ac:dyDescent="0.3">
      <c r="B33185"/>
      <c r="C33185"/>
      <c r="D33185"/>
      <c r="E33185"/>
      <c r="P33185"/>
      <c r="Q33185"/>
    </row>
    <row r="33186" spans="2:17" x14ac:dyDescent="0.3">
      <c r="B33186"/>
      <c r="C33186"/>
      <c r="D33186"/>
      <c r="E33186"/>
      <c r="P33186"/>
      <c r="Q33186"/>
    </row>
    <row r="33187" spans="2:17" x14ac:dyDescent="0.3">
      <c r="B33187"/>
      <c r="C33187"/>
      <c r="D33187"/>
      <c r="E33187"/>
      <c r="P33187"/>
      <c r="Q33187"/>
    </row>
    <row r="33188" spans="2:17" x14ac:dyDescent="0.3">
      <c r="B33188"/>
      <c r="C33188"/>
      <c r="D33188"/>
      <c r="E33188"/>
      <c r="P33188"/>
      <c r="Q33188"/>
    </row>
    <row r="33189" spans="2:17" x14ac:dyDescent="0.3">
      <c r="B33189"/>
      <c r="C33189"/>
      <c r="D33189"/>
      <c r="E33189"/>
      <c r="P33189"/>
      <c r="Q33189"/>
    </row>
    <row r="33190" spans="2:17" x14ac:dyDescent="0.3">
      <c r="B33190"/>
      <c r="C33190"/>
      <c r="D33190"/>
      <c r="E33190"/>
      <c r="P33190"/>
      <c r="Q33190"/>
    </row>
    <row r="33191" spans="2:17" x14ac:dyDescent="0.3">
      <c r="B33191"/>
      <c r="C33191"/>
      <c r="D33191"/>
      <c r="E33191"/>
      <c r="P33191"/>
      <c r="Q33191"/>
    </row>
    <row r="33192" spans="2:17" x14ac:dyDescent="0.3">
      <c r="B33192"/>
      <c r="C33192"/>
      <c r="D33192"/>
      <c r="E33192"/>
      <c r="P33192"/>
      <c r="Q33192"/>
    </row>
    <row r="33193" spans="2:17" x14ac:dyDescent="0.3">
      <c r="B33193"/>
      <c r="C33193"/>
      <c r="D33193"/>
      <c r="E33193"/>
      <c r="P33193"/>
      <c r="Q33193"/>
    </row>
    <row r="33194" spans="2:17" x14ac:dyDescent="0.3">
      <c r="B33194"/>
      <c r="C33194"/>
      <c r="D33194"/>
      <c r="E33194"/>
      <c r="P33194"/>
      <c r="Q33194"/>
    </row>
    <row r="33195" spans="2:17" x14ac:dyDescent="0.3">
      <c r="B33195"/>
      <c r="C33195"/>
      <c r="D33195"/>
      <c r="E33195"/>
      <c r="P33195"/>
      <c r="Q33195"/>
    </row>
    <row r="33196" spans="2:17" x14ac:dyDescent="0.3">
      <c r="B33196"/>
      <c r="C33196"/>
      <c r="D33196"/>
      <c r="E33196"/>
      <c r="P33196"/>
      <c r="Q33196"/>
    </row>
    <row r="33197" spans="2:17" x14ac:dyDescent="0.3">
      <c r="B33197"/>
      <c r="C33197"/>
      <c r="D33197"/>
      <c r="E33197"/>
      <c r="P33197"/>
      <c r="Q33197"/>
    </row>
    <row r="33198" spans="2:17" x14ac:dyDescent="0.3">
      <c r="B33198"/>
      <c r="C33198"/>
      <c r="D33198"/>
      <c r="E33198"/>
      <c r="P33198"/>
      <c r="Q33198"/>
    </row>
    <row r="33199" spans="2:17" x14ac:dyDescent="0.3">
      <c r="B33199"/>
      <c r="C33199"/>
      <c r="D33199"/>
      <c r="E33199"/>
      <c r="P33199"/>
      <c r="Q33199"/>
    </row>
    <row r="33200" spans="2:17" x14ac:dyDescent="0.3">
      <c r="B33200"/>
      <c r="C33200"/>
      <c r="D33200"/>
      <c r="E33200"/>
      <c r="P33200"/>
      <c r="Q33200"/>
    </row>
    <row r="33201" spans="2:17" x14ac:dyDescent="0.3">
      <c r="B33201"/>
      <c r="C33201"/>
      <c r="D33201"/>
      <c r="E33201"/>
      <c r="P33201"/>
      <c r="Q33201"/>
    </row>
    <row r="33202" spans="2:17" x14ac:dyDescent="0.3">
      <c r="B33202"/>
      <c r="C33202"/>
      <c r="D33202"/>
      <c r="E33202"/>
      <c r="P33202"/>
      <c r="Q33202"/>
    </row>
    <row r="33203" spans="2:17" x14ac:dyDescent="0.3">
      <c r="B33203"/>
      <c r="C33203"/>
      <c r="D33203"/>
      <c r="E33203"/>
      <c r="P33203"/>
      <c r="Q33203"/>
    </row>
    <row r="33204" spans="2:17" x14ac:dyDescent="0.3">
      <c r="B33204"/>
      <c r="C33204"/>
      <c r="D33204"/>
      <c r="E33204"/>
      <c r="P33204"/>
      <c r="Q33204"/>
    </row>
    <row r="33205" spans="2:17" x14ac:dyDescent="0.3">
      <c r="B33205"/>
      <c r="C33205"/>
      <c r="D33205"/>
      <c r="E33205"/>
      <c r="P33205"/>
      <c r="Q33205"/>
    </row>
    <row r="33206" spans="2:17" x14ac:dyDescent="0.3">
      <c r="B33206"/>
      <c r="C33206"/>
      <c r="D33206"/>
      <c r="E33206"/>
      <c r="P33206"/>
      <c r="Q33206"/>
    </row>
    <row r="33207" spans="2:17" x14ac:dyDescent="0.3">
      <c r="B33207"/>
      <c r="C33207"/>
      <c r="D33207"/>
      <c r="E33207"/>
      <c r="P33207"/>
      <c r="Q33207"/>
    </row>
    <row r="33208" spans="2:17" x14ac:dyDescent="0.3">
      <c r="B33208"/>
      <c r="C33208"/>
      <c r="D33208"/>
      <c r="E33208"/>
      <c r="P33208"/>
      <c r="Q33208"/>
    </row>
    <row r="33209" spans="2:17" x14ac:dyDescent="0.3">
      <c r="B33209"/>
      <c r="C33209"/>
      <c r="D33209"/>
      <c r="E33209"/>
      <c r="P33209"/>
      <c r="Q33209"/>
    </row>
    <row r="33210" spans="2:17" x14ac:dyDescent="0.3">
      <c r="B33210"/>
      <c r="C33210"/>
      <c r="D33210"/>
      <c r="E33210"/>
      <c r="P33210"/>
      <c r="Q33210"/>
    </row>
    <row r="33211" spans="2:17" x14ac:dyDescent="0.3">
      <c r="B33211"/>
      <c r="C33211"/>
      <c r="D33211"/>
      <c r="E33211"/>
      <c r="P33211"/>
      <c r="Q33211"/>
    </row>
    <row r="33212" spans="2:17" x14ac:dyDescent="0.3">
      <c r="B33212"/>
      <c r="C33212"/>
      <c r="D33212"/>
      <c r="E33212"/>
      <c r="P33212"/>
      <c r="Q33212"/>
    </row>
    <row r="33213" spans="2:17" x14ac:dyDescent="0.3">
      <c r="B33213"/>
      <c r="C33213"/>
      <c r="D33213"/>
      <c r="E33213"/>
      <c r="P33213"/>
      <c r="Q33213"/>
    </row>
    <row r="33214" spans="2:17" x14ac:dyDescent="0.3">
      <c r="B33214"/>
      <c r="C33214"/>
      <c r="D33214"/>
      <c r="E33214"/>
      <c r="P33214"/>
      <c r="Q33214"/>
    </row>
    <row r="33215" spans="2:17" x14ac:dyDescent="0.3">
      <c r="B33215"/>
      <c r="C33215"/>
      <c r="D33215"/>
      <c r="E33215"/>
      <c r="P33215"/>
      <c r="Q33215"/>
    </row>
    <row r="33216" spans="2:17" x14ac:dyDescent="0.3">
      <c r="B33216"/>
      <c r="C33216"/>
      <c r="D33216"/>
      <c r="E33216"/>
      <c r="P33216"/>
      <c r="Q33216"/>
    </row>
    <row r="33217" spans="2:17" x14ac:dyDescent="0.3">
      <c r="B33217"/>
      <c r="C33217"/>
      <c r="D33217"/>
      <c r="E33217"/>
      <c r="P33217"/>
      <c r="Q33217"/>
    </row>
    <row r="33218" spans="2:17" x14ac:dyDescent="0.3">
      <c r="B33218"/>
      <c r="C33218"/>
      <c r="D33218"/>
      <c r="E33218"/>
      <c r="P33218"/>
      <c r="Q33218"/>
    </row>
    <row r="33219" spans="2:17" x14ac:dyDescent="0.3">
      <c r="B33219"/>
      <c r="C33219"/>
      <c r="D33219"/>
      <c r="E33219"/>
      <c r="P33219"/>
      <c r="Q33219"/>
    </row>
    <row r="33220" spans="2:17" x14ac:dyDescent="0.3">
      <c r="B33220"/>
      <c r="C33220"/>
      <c r="D33220"/>
      <c r="E33220"/>
      <c r="P33220"/>
      <c r="Q33220"/>
    </row>
    <row r="33221" spans="2:17" x14ac:dyDescent="0.3">
      <c r="B33221"/>
      <c r="C33221"/>
      <c r="D33221"/>
      <c r="E33221"/>
      <c r="P33221"/>
      <c r="Q33221"/>
    </row>
    <row r="33222" spans="2:17" x14ac:dyDescent="0.3">
      <c r="B33222"/>
      <c r="C33222"/>
      <c r="D33222"/>
      <c r="E33222"/>
      <c r="P33222"/>
      <c r="Q33222"/>
    </row>
    <row r="33223" spans="2:17" x14ac:dyDescent="0.3">
      <c r="B33223"/>
      <c r="C33223"/>
      <c r="D33223"/>
      <c r="E33223"/>
      <c r="P33223"/>
      <c r="Q33223"/>
    </row>
    <row r="33224" spans="2:17" x14ac:dyDescent="0.3">
      <c r="B33224"/>
      <c r="C33224"/>
      <c r="D33224"/>
      <c r="E33224"/>
      <c r="P33224"/>
      <c r="Q33224"/>
    </row>
    <row r="33225" spans="2:17" x14ac:dyDescent="0.3">
      <c r="B33225"/>
      <c r="C33225"/>
      <c r="D33225"/>
      <c r="E33225"/>
      <c r="P33225"/>
      <c r="Q33225"/>
    </row>
    <row r="33226" spans="2:17" x14ac:dyDescent="0.3">
      <c r="B33226"/>
      <c r="C33226"/>
      <c r="D33226"/>
      <c r="E33226"/>
      <c r="P33226"/>
      <c r="Q33226"/>
    </row>
    <row r="33227" spans="2:17" x14ac:dyDescent="0.3">
      <c r="B33227"/>
      <c r="C33227"/>
      <c r="D33227"/>
      <c r="E33227"/>
      <c r="P33227"/>
      <c r="Q33227"/>
    </row>
    <row r="33228" spans="2:17" x14ac:dyDescent="0.3">
      <c r="B33228"/>
      <c r="C33228"/>
      <c r="D33228"/>
      <c r="E33228"/>
      <c r="P33228"/>
      <c r="Q33228"/>
    </row>
    <row r="33229" spans="2:17" x14ac:dyDescent="0.3">
      <c r="B33229"/>
      <c r="C33229"/>
      <c r="D33229"/>
      <c r="E33229"/>
      <c r="P33229"/>
      <c r="Q33229"/>
    </row>
    <row r="33230" spans="2:17" x14ac:dyDescent="0.3">
      <c r="B33230"/>
      <c r="C33230"/>
      <c r="D33230"/>
      <c r="E33230"/>
      <c r="P33230"/>
      <c r="Q33230"/>
    </row>
    <row r="33231" spans="2:17" x14ac:dyDescent="0.3">
      <c r="B33231"/>
      <c r="C33231"/>
      <c r="D33231"/>
      <c r="E33231"/>
      <c r="P33231"/>
      <c r="Q33231"/>
    </row>
    <row r="33232" spans="2:17" x14ac:dyDescent="0.3">
      <c r="B33232"/>
      <c r="C33232"/>
      <c r="D33232"/>
      <c r="E33232"/>
      <c r="P33232"/>
      <c r="Q33232"/>
    </row>
    <row r="33233" spans="2:17" x14ac:dyDescent="0.3">
      <c r="B33233"/>
      <c r="C33233"/>
      <c r="D33233"/>
      <c r="E33233"/>
      <c r="P33233"/>
      <c r="Q33233"/>
    </row>
    <row r="33234" spans="2:17" x14ac:dyDescent="0.3">
      <c r="B33234"/>
      <c r="C33234"/>
      <c r="D33234"/>
      <c r="E33234"/>
      <c r="P33234"/>
      <c r="Q33234"/>
    </row>
    <row r="33235" spans="2:17" x14ac:dyDescent="0.3">
      <c r="B33235"/>
      <c r="C33235"/>
      <c r="D33235"/>
      <c r="E33235"/>
      <c r="P33235"/>
      <c r="Q33235"/>
    </row>
    <row r="33236" spans="2:17" x14ac:dyDescent="0.3">
      <c r="B33236"/>
      <c r="C33236"/>
      <c r="D33236"/>
      <c r="E33236"/>
      <c r="P33236"/>
      <c r="Q33236"/>
    </row>
    <row r="33237" spans="2:17" x14ac:dyDescent="0.3">
      <c r="B33237"/>
      <c r="C33237"/>
      <c r="D33237"/>
      <c r="E33237"/>
      <c r="P33237"/>
      <c r="Q33237"/>
    </row>
    <row r="33238" spans="2:17" x14ac:dyDescent="0.3">
      <c r="B33238"/>
      <c r="C33238"/>
      <c r="D33238"/>
      <c r="E33238"/>
      <c r="P33238"/>
      <c r="Q33238"/>
    </row>
    <row r="33239" spans="2:17" x14ac:dyDescent="0.3">
      <c r="B33239"/>
      <c r="C33239"/>
      <c r="D33239"/>
      <c r="E33239"/>
      <c r="P33239"/>
      <c r="Q33239"/>
    </row>
    <row r="33240" spans="2:17" x14ac:dyDescent="0.3">
      <c r="B33240"/>
      <c r="C33240"/>
      <c r="D33240"/>
      <c r="E33240"/>
      <c r="P33240"/>
      <c r="Q33240"/>
    </row>
    <row r="33241" spans="2:17" x14ac:dyDescent="0.3">
      <c r="B33241"/>
      <c r="C33241"/>
      <c r="D33241"/>
      <c r="E33241"/>
      <c r="P33241"/>
      <c r="Q33241"/>
    </row>
    <row r="33242" spans="2:17" x14ac:dyDescent="0.3">
      <c r="B33242"/>
      <c r="C33242"/>
      <c r="D33242"/>
      <c r="E33242"/>
      <c r="P33242"/>
      <c r="Q33242"/>
    </row>
    <row r="33243" spans="2:17" x14ac:dyDescent="0.3">
      <c r="B33243"/>
      <c r="C33243"/>
      <c r="D33243"/>
      <c r="E33243"/>
      <c r="P33243"/>
      <c r="Q33243"/>
    </row>
    <row r="33244" spans="2:17" x14ac:dyDescent="0.3">
      <c r="B33244"/>
      <c r="C33244"/>
      <c r="D33244"/>
      <c r="E33244"/>
      <c r="P33244"/>
      <c r="Q33244"/>
    </row>
    <row r="33245" spans="2:17" x14ac:dyDescent="0.3">
      <c r="B33245"/>
      <c r="C33245"/>
      <c r="D33245"/>
      <c r="E33245"/>
      <c r="P33245"/>
      <c r="Q33245"/>
    </row>
    <row r="33246" spans="2:17" x14ac:dyDescent="0.3">
      <c r="B33246"/>
      <c r="C33246"/>
      <c r="D33246"/>
      <c r="E33246"/>
      <c r="P33246"/>
      <c r="Q33246"/>
    </row>
    <row r="33247" spans="2:17" x14ac:dyDescent="0.3">
      <c r="B33247"/>
      <c r="C33247"/>
      <c r="D33247"/>
      <c r="E33247"/>
      <c r="P33247"/>
      <c r="Q33247"/>
    </row>
    <row r="33248" spans="2:17" x14ac:dyDescent="0.3">
      <c r="B33248"/>
      <c r="C33248"/>
      <c r="D33248"/>
      <c r="E33248"/>
      <c r="P33248"/>
      <c r="Q33248"/>
    </row>
    <row r="33249" spans="2:17" x14ac:dyDescent="0.3">
      <c r="B33249"/>
      <c r="C33249"/>
      <c r="D33249"/>
      <c r="E33249"/>
      <c r="P33249"/>
      <c r="Q33249"/>
    </row>
    <row r="33250" spans="2:17" x14ac:dyDescent="0.3">
      <c r="B33250"/>
      <c r="C33250"/>
      <c r="D33250"/>
      <c r="E33250"/>
      <c r="P33250"/>
      <c r="Q33250"/>
    </row>
    <row r="33251" spans="2:17" x14ac:dyDescent="0.3">
      <c r="B33251"/>
      <c r="C33251"/>
      <c r="D33251"/>
      <c r="E33251"/>
      <c r="P33251"/>
      <c r="Q33251"/>
    </row>
    <row r="33252" spans="2:17" x14ac:dyDescent="0.3">
      <c r="B33252"/>
      <c r="C33252"/>
      <c r="D33252"/>
      <c r="E33252"/>
      <c r="P33252"/>
      <c r="Q33252"/>
    </row>
    <row r="33253" spans="2:17" x14ac:dyDescent="0.3">
      <c r="B33253"/>
      <c r="C33253"/>
      <c r="D33253"/>
      <c r="E33253"/>
      <c r="P33253"/>
      <c r="Q33253"/>
    </row>
    <row r="33254" spans="2:17" x14ac:dyDescent="0.3">
      <c r="B33254"/>
      <c r="C33254"/>
      <c r="D33254"/>
      <c r="E33254"/>
      <c r="P33254"/>
      <c r="Q33254"/>
    </row>
    <row r="33255" spans="2:17" x14ac:dyDescent="0.3">
      <c r="B33255"/>
      <c r="C33255"/>
      <c r="D33255"/>
      <c r="E33255"/>
      <c r="P33255"/>
      <c r="Q33255"/>
    </row>
    <row r="33256" spans="2:17" x14ac:dyDescent="0.3">
      <c r="B33256"/>
      <c r="C33256"/>
      <c r="D33256"/>
      <c r="E33256"/>
      <c r="P33256"/>
      <c r="Q33256"/>
    </row>
    <row r="33257" spans="2:17" x14ac:dyDescent="0.3">
      <c r="B33257"/>
      <c r="C33257"/>
      <c r="D33257"/>
      <c r="E33257"/>
      <c r="P33257"/>
      <c r="Q33257"/>
    </row>
    <row r="33258" spans="2:17" x14ac:dyDescent="0.3">
      <c r="B33258"/>
      <c r="C33258"/>
      <c r="D33258"/>
      <c r="E33258"/>
      <c r="P33258"/>
      <c r="Q33258"/>
    </row>
    <row r="33259" spans="2:17" x14ac:dyDescent="0.3">
      <c r="B33259"/>
      <c r="C33259"/>
      <c r="D33259"/>
      <c r="E33259"/>
      <c r="P33259"/>
      <c r="Q33259"/>
    </row>
    <row r="33260" spans="2:17" x14ac:dyDescent="0.3">
      <c r="B33260"/>
      <c r="C33260"/>
      <c r="D33260"/>
      <c r="E33260"/>
      <c r="P33260"/>
      <c r="Q33260"/>
    </row>
    <row r="33261" spans="2:17" x14ac:dyDescent="0.3">
      <c r="B33261"/>
      <c r="C33261"/>
      <c r="D33261"/>
      <c r="E33261"/>
      <c r="P33261"/>
      <c r="Q33261"/>
    </row>
    <row r="33262" spans="2:17" x14ac:dyDescent="0.3">
      <c r="B33262"/>
      <c r="C33262"/>
      <c r="D33262"/>
      <c r="E33262"/>
      <c r="P33262"/>
      <c r="Q33262"/>
    </row>
    <row r="33263" spans="2:17" x14ac:dyDescent="0.3">
      <c r="B33263"/>
      <c r="C33263"/>
      <c r="D33263"/>
      <c r="E33263"/>
      <c r="P33263"/>
      <c r="Q33263"/>
    </row>
    <row r="33264" spans="2:17" x14ac:dyDescent="0.3">
      <c r="B33264"/>
      <c r="C33264"/>
      <c r="D33264"/>
      <c r="E33264"/>
      <c r="P33264"/>
      <c r="Q33264"/>
    </row>
    <row r="33265" spans="2:17" x14ac:dyDescent="0.3">
      <c r="B33265"/>
      <c r="C33265"/>
      <c r="D33265"/>
      <c r="E33265"/>
      <c r="P33265"/>
      <c r="Q33265"/>
    </row>
    <row r="33266" spans="2:17" x14ac:dyDescent="0.3">
      <c r="B33266"/>
      <c r="C33266"/>
      <c r="D33266"/>
      <c r="E33266"/>
      <c r="P33266"/>
      <c r="Q33266"/>
    </row>
    <row r="33267" spans="2:17" x14ac:dyDescent="0.3">
      <c r="B33267"/>
      <c r="C33267"/>
      <c r="D33267"/>
      <c r="E33267"/>
      <c r="P33267"/>
      <c r="Q33267"/>
    </row>
    <row r="33268" spans="2:17" x14ac:dyDescent="0.3">
      <c r="B33268"/>
      <c r="C33268"/>
      <c r="D33268"/>
      <c r="E33268"/>
      <c r="P33268"/>
      <c r="Q33268"/>
    </row>
    <row r="33269" spans="2:17" x14ac:dyDescent="0.3">
      <c r="B33269"/>
      <c r="C33269"/>
      <c r="D33269"/>
      <c r="E33269"/>
      <c r="P33269"/>
      <c r="Q33269"/>
    </row>
    <row r="33270" spans="2:17" x14ac:dyDescent="0.3">
      <c r="B33270"/>
      <c r="C33270"/>
      <c r="D33270"/>
      <c r="E33270"/>
      <c r="P33270"/>
      <c r="Q33270"/>
    </row>
    <row r="33271" spans="2:17" x14ac:dyDescent="0.3">
      <c r="B33271"/>
      <c r="C33271"/>
      <c r="D33271"/>
      <c r="E33271"/>
      <c r="P33271"/>
      <c r="Q33271"/>
    </row>
    <row r="33272" spans="2:17" x14ac:dyDescent="0.3">
      <c r="B33272"/>
      <c r="C33272"/>
      <c r="D33272"/>
      <c r="E33272"/>
      <c r="P33272"/>
      <c r="Q33272"/>
    </row>
    <row r="33273" spans="2:17" x14ac:dyDescent="0.3">
      <c r="B33273"/>
      <c r="C33273"/>
      <c r="D33273"/>
      <c r="E33273"/>
      <c r="P33273"/>
      <c r="Q33273"/>
    </row>
    <row r="33274" spans="2:17" x14ac:dyDescent="0.3">
      <c r="B33274"/>
      <c r="C33274"/>
      <c r="D33274"/>
      <c r="E33274"/>
      <c r="P33274"/>
      <c r="Q33274"/>
    </row>
    <row r="33275" spans="2:17" x14ac:dyDescent="0.3">
      <c r="B33275"/>
      <c r="C33275"/>
      <c r="D33275"/>
      <c r="E33275"/>
      <c r="P33275"/>
      <c r="Q33275"/>
    </row>
    <row r="33276" spans="2:17" x14ac:dyDescent="0.3">
      <c r="B33276"/>
      <c r="C33276"/>
      <c r="D33276"/>
      <c r="E33276"/>
      <c r="P33276"/>
      <c r="Q33276"/>
    </row>
    <row r="33277" spans="2:17" x14ac:dyDescent="0.3">
      <c r="B33277"/>
      <c r="C33277"/>
      <c r="D33277"/>
      <c r="E33277"/>
      <c r="P33277"/>
      <c r="Q33277"/>
    </row>
    <row r="33278" spans="2:17" x14ac:dyDescent="0.3">
      <c r="B33278"/>
      <c r="C33278"/>
      <c r="D33278"/>
      <c r="E33278"/>
      <c r="P33278"/>
      <c r="Q33278"/>
    </row>
    <row r="33279" spans="2:17" x14ac:dyDescent="0.3">
      <c r="B33279"/>
      <c r="C33279"/>
      <c r="D33279"/>
      <c r="E33279"/>
      <c r="P33279"/>
      <c r="Q33279"/>
    </row>
    <row r="33280" spans="2:17" x14ac:dyDescent="0.3">
      <c r="B33280"/>
      <c r="C33280"/>
      <c r="D33280"/>
      <c r="E33280"/>
      <c r="P33280"/>
      <c r="Q33280"/>
    </row>
    <row r="33281" spans="2:17" x14ac:dyDescent="0.3">
      <c r="B33281"/>
      <c r="C33281"/>
      <c r="D33281"/>
      <c r="E33281"/>
      <c r="P33281"/>
      <c r="Q33281"/>
    </row>
    <row r="33282" spans="2:17" x14ac:dyDescent="0.3">
      <c r="B33282"/>
      <c r="C33282"/>
      <c r="D33282"/>
      <c r="E33282"/>
      <c r="P33282"/>
      <c r="Q33282"/>
    </row>
    <row r="33283" spans="2:17" x14ac:dyDescent="0.3">
      <c r="B33283"/>
      <c r="C33283"/>
      <c r="D33283"/>
      <c r="E33283"/>
      <c r="P33283"/>
      <c r="Q33283"/>
    </row>
    <row r="33284" spans="2:17" x14ac:dyDescent="0.3">
      <c r="B33284"/>
      <c r="C33284"/>
      <c r="D33284"/>
      <c r="E33284"/>
      <c r="P33284"/>
      <c r="Q33284"/>
    </row>
    <row r="33285" spans="2:17" x14ac:dyDescent="0.3">
      <c r="B33285"/>
      <c r="C33285"/>
      <c r="D33285"/>
      <c r="E33285"/>
      <c r="P33285"/>
      <c r="Q33285"/>
    </row>
    <row r="33286" spans="2:17" x14ac:dyDescent="0.3">
      <c r="B33286"/>
      <c r="C33286"/>
      <c r="D33286"/>
      <c r="E33286"/>
      <c r="P33286"/>
      <c r="Q33286"/>
    </row>
    <row r="33287" spans="2:17" x14ac:dyDescent="0.3">
      <c r="B33287"/>
      <c r="C33287"/>
      <c r="D33287"/>
      <c r="E33287"/>
      <c r="P33287"/>
      <c r="Q33287"/>
    </row>
    <row r="33288" spans="2:17" x14ac:dyDescent="0.3">
      <c r="B33288"/>
      <c r="C33288"/>
      <c r="D33288"/>
      <c r="E33288"/>
      <c r="P33288"/>
      <c r="Q33288"/>
    </row>
    <row r="33289" spans="2:17" x14ac:dyDescent="0.3">
      <c r="B33289"/>
      <c r="C33289"/>
      <c r="D33289"/>
      <c r="E33289"/>
      <c r="P33289"/>
      <c r="Q33289"/>
    </row>
    <row r="33290" spans="2:17" x14ac:dyDescent="0.3">
      <c r="B33290"/>
      <c r="C33290"/>
      <c r="D33290"/>
      <c r="E33290"/>
      <c r="P33290"/>
      <c r="Q33290"/>
    </row>
    <row r="33291" spans="2:17" x14ac:dyDescent="0.3">
      <c r="B33291"/>
      <c r="C33291"/>
      <c r="D33291"/>
      <c r="E33291"/>
      <c r="P33291"/>
      <c r="Q33291"/>
    </row>
    <row r="33292" spans="2:17" x14ac:dyDescent="0.3">
      <c r="B33292"/>
      <c r="C33292"/>
      <c r="D33292"/>
      <c r="E33292"/>
      <c r="P33292"/>
      <c r="Q33292"/>
    </row>
    <row r="33293" spans="2:17" x14ac:dyDescent="0.3">
      <c r="B33293"/>
      <c r="C33293"/>
      <c r="D33293"/>
      <c r="E33293"/>
      <c r="P33293"/>
      <c r="Q33293"/>
    </row>
    <row r="33294" spans="2:17" x14ac:dyDescent="0.3">
      <c r="B33294"/>
      <c r="C33294"/>
      <c r="D33294"/>
      <c r="E33294"/>
      <c r="P33294"/>
      <c r="Q33294"/>
    </row>
    <row r="33295" spans="2:17" x14ac:dyDescent="0.3">
      <c r="B33295"/>
      <c r="C33295"/>
      <c r="D33295"/>
      <c r="E33295"/>
      <c r="P33295"/>
      <c r="Q33295"/>
    </row>
    <row r="33296" spans="2:17" x14ac:dyDescent="0.3">
      <c r="B33296"/>
      <c r="C33296"/>
      <c r="D33296"/>
      <c r="E33296"/>
      <c r="P33296"/>
      <c r="Q33296"/>
    </row>
    <row r="33297" spans="2:17" x14ac:dyDescent="0.3">
      <c r="B33297"/>
      <c r="C33297"/>
      <c r="D33297"/>
      <c r="E33297"/>
      <c r="P33297"/>
      <c r="Q33297"/>
    </row>
    <row r="33298" spans="2:17" x14ac:dyDescent="0.3">
      <c r="B33298"/>
      <c r="C33298"/>
      <c r="D33298"/>
      <c r="E33298"/>
      <c r="P33298"/>
      <c r="Q33298"/>
    </row>
    <row r="33299" spans="2:17" x14ac:dyDescent="0.3">
      <c r="B33299"/>
      <c r="C33299"/>
      <c r="D33299"/>
      <c r="E33299"/>
      <c r="P33299"/>
      <c r="Q33299"/>
    </row>
    <row r="33300" spans="2:17" x14ac:dyDescent="0.3">
      <c r="B33300"/>
      <c r="C33300"/>
      <c r="D33300"/>
      <c r="E33300"/>
      <c r="P33300"/>
      <c r="Q33300"/>
    </row>
    <row r="33301" spans="2:17" x14ac:dyDescent="0.3">
      <c r="B33301"/>
      <c r="C33301"/>
      <c r="D33301"/>
      <c r="E33301"/>
      <c r="P33301"/>
      <c r="Q33301"/>
    </row>
    <row r="33302" spans="2:17" x14ac:dyDescent="0.3">
      <c r="B33302"/>
      <c r="C33302"/>
      <c r="D33302"/>
      <c r="E33302"/>
      <c r="P33302"/>
      <c r="Q33302"/>
    </row>
    <row r="33303" spans="2:17" x14ac:dyDescent="0.3">
      <c r="B33303"/>
      <c r="C33303"/>
      <c r="D33303"/>
      <c r="E33303"/>
      <c r="P33303"/>
      <c r="Q33303"/>
    </row>
    <row r="33304" spans="2:17" x14ac:dyDescent="0.3">
      <c r="B33304"/>
      <c r="C33304"/>
      <c r="D33304"/>
      <c r="E33304"/>
      <c r="P33304"/>
      <c r="Q33304"/>
    </row>
    <row r="33305" spans="2:17" x14ac:dyDescent="0.3">
      <c r="B33305"/>
      <c r="C33305"/>
      <c r="D33305"/>
      <c r="E33305"/>
      <c r="P33305"/>
      <c r="Q33305"/>
    </row>
    <row r="33306" spans="2:17" x14ac:dyDescent="0.3">
      <c r="B33306"/>
      <c r="C33306"/>
      <c r="D33306"/>
      <c r="E33306"/>
      <c r="P33306"/>
      <c r="Q33306"/>
    </row>
    <row r="33307" spans="2:17" x14ac:dyDescent="0.3">
      <c r="B33307"/>
      <c r="C33307"/>
      <c r="D33307"/>
      <c r="E33307"/>
      <c r="P33307"/>
      <c r="Q33307"/>
    </row>
    <row r="33308" spans="2:17" x14ac:dyDescent="0.3">
      <c r="B33308"/>
      <c r="C33308"/>
      <c r="D33308"/>
      <c r="E33308"/>
      <c r="P33308"/>
      <c r="Q33308"/>
    </row>
    <row r="33309" spans="2:17" x14ac:dyDescent="0.3">
      <c r="B33309"/>
      <c r="C33309"/>
      <c r="D33309"/>
      <c r="E33309"/>
      <c r="P33309"/>
      <c r="Q33309"/>
    </row>
    <row r="33310" spans="2:17" x14ac:dyDescent="0.3">
      <c r="B33310"/>
      <c r="C33310"/>
      <c r="D33310"/>
      <c r="E33310"/>
      <c r="P33310"/>
      <c r="Q33310"/>
    </row>
    <row r="33311" spans="2:17" x14ac:dyDescent="0.3">
      <c r="B33311"/>
      <c r="C33311"/>
      <c r="D33311"/>
      <c r="E33311"/>
      <c r="P33311"/>
      <c r="Q33311"/>
    </row>
    <row r="33312" spans="2:17" x14ac:dyDescent="0.3">
      <c r="B33312"/>
      <c r="C33312"/>
      <c r="D33312"/>
      <c r="E33312"/>
      <c r="P33312"/>
      <c r="Q33312"/>
    </row>
    <row r="33313" spans="2:17" x14ac:dyDescent="0.3">
      <c r="B33313"/>
      <c r="C33313"/>
      <c r="D33313"/>
      <c r="E33313"/>
      <c r="P33313"/>
      <c r="Q33313"/>
    </row>
    <row r="33314" spans="2:17" x14ac:dyDescent="0.3">
      <c r="B33314"/>
      <c r="C33314"/>
      <c r="D33314"/>
      <c r="E33314"/>
      <c r="P33314"/>
      <c r="Q33314"/>
    </row>
    <row r="33315" spans="2:17" x14ac:dyDescent="0.3">
      <c r="B33315"/>
      <c r="C33315"/>
      <c r="D33315"/>
      <c r="E33315"/>
      <c r="P33315"/>
      <c r="Q33315"/>
    </row>
    <row r="33316" spans="2:17" x14ac:dyDescent="0.3">
      <c r="B33316"/>
      <c r="C33316"/>
      <c r="D33316"/>
      <c r="E33316"/>
      <c r="P33316"/>
      <c r="Q33316"/>
    </row>
    <row r="33317" spans="2:17" x14ac:dyDescent="0.3">
      <c r="B33317"/>
      <c r="C33317"/>
      <c r="D33317"/>
      <c r="E33317"/>
      <c r="P33317"/>
      <c r="Q33317"/>
    </row>
    <row r="33318" spans="2:17" x14ac:dyDescent="0.3">
      <c r="B33318"/>
      <c r="C33318"/>
      <c r="D33318"/>
      <c r="E33318"/>
      <c r="P33318"/>
      <c r="Q33318"/>
    </row>
    <row r="33319" spans="2:17" x14ac:dyDescent="0.3">
      <c r="B33319"/>
      <c r="C33319"/>
      <c r="D33319"/>
      <c r="E33319"/>
      <c r="P33319"/>
      <c r="Q33319"/>
    </row>
    <row r="33320" spans="2:17" x14ac:dyDescent="0.3">
      <c r="B33320"/>
      <c r="C33320"/>
      <c r="D33320"/>
      <c r="E33320"/>
      <c r="P33320"/>
      <c r="Q33320"/>
    </row>
    <row r="33321" spans="2:17" x14ac:dyDescent="0.3">
      <c r="B33321"/>
      <c r="C33321"/>
      <c r="D33321"/>
      <c r="E33321"/>
      <c r="P33321"/>
      <c r="Q33321"/>
    </row>
    <row r="33322" spans="2:17" x14ac:dyDescent="0.3">
      <c r="B33322"/>
      <c r="C33322"/>
      <c r="D33322"/>
      <c r="E33322"/>
      <c r="P33322"/>
      <c r="Q33322"/>
    </row>
    <row r="33323" spans="2:17" x14ac:dyDescent="0.3">
      <c r="B33323"/>
      <c r="C33323"/>
      <c r="D33323"/>
      <c r="E33323"/>
      <c r="P33323"/>
      <c r="Q33323"/>
    </row>
    <row r="33324" spans="2:17" x14ac:dyDescent="0.3">
      <c r="B33324"/>
      <c r="C33324"/>
      <c r="D33324"/>
      <c r="E33324"/>
      <c r="P33324"/>
      <c r="Q33324"/>
    </row>
    <row r="33325" spans="2:17" x14ac:dyDescent="0.3">
      <c r="B33325"/>
      <c r="C33325"/>
      <c r="D33325"/>
      <c r="E33325"/>
      <c r="P33325"/>
      <c r="Q33325"/>
    </row>
    <row r="33326" spans="2:17" x14ac:dyDescent="0.3">
      <c r="B33326"/>
      <c r="C33326"/>
      <c r="D33326"/>
      <c r="E33326"/>
      <c r="P33326"/>
      <c r="Q33326"/>
    </row>
    <row r="33327" spans="2:17" x14ac:dyDescent="0.3">
      <c r="B33327"/>
      <c r="C33327"/>
      <c r="D33327"/>
      <c r="E33327"/>
      <c r="P33327"/>
      <c r="Q33327"/>
    </row>
    <row r="33328" spans="2:17" x14ac:dyDescent="0.3">
      <c r="B33328"/>
      <c r="C33328"/>
      <c r="D33328"/>
      <c r="E33328"/>
      <c r="P33328"/>
      <c r="Q33328"/>
    </row>
    <row r="33329" spans="2:17" x14ac:dyDescent="0.3">
      <c r="B33329"/>
      <c r="C33329"/>
      <c r="D33329"/>
      <c r="E33329"/>
      <c r="P33329"/>
      <c r="Q33329"/>
    </row>
    <row r="33330" spans="2:17" x14ac:dyDescent="0.3">
      <c r="B33330"/>
      <c r="C33330"/>
      <c r="D33330"/>
      <c r="E33330"/>
      <c r="P33330"/>
      <c r="Q33330"/>
    </row>
    <row r="33331" spans="2:17" x14ac:dyDescent="0.3">
      <c r="B33331"/>
      <c r="C33331"/>
      <c r="D33331"/>
      <c r="E33331"/>
      <c r="P33331"/>
      <c r="Q33331"/>
    </row>
    <row r="33332" spans="2:17" x14ac:dyDescent="0.3">
      <c r="B33332"/>
      <c r="C33332"/>
      <c r="D33332"/>
      <c r="E33332"/>
      <c r="P33332"/>
      <c r="Q33332"/>
    </row>
    <row r="33333" spans="2:17" x14ac:dyDescent="0.3">
      <c r="B33333"/>
      <c r="C33333"/>
      <c r="D33333"/>
      <c r="E33333"/>
      <c r="P33333"/>
      <c r="Q33333"/>
    </row>
    <row r="33334" spans="2:17" x14ac:dyDescent="0.3">
      <c r="B33334"/>
      <c r="C33334"/>
      <c r="D33334"/>
      <c r="E33334"/>
      <c r="P33334"/>
      <c r="Q33334"/>
    </row>
    <row r="33335" spans="2:17" x14ac:dyDescent="0.3">
      <c r="B33335"/>
      <c r="C33335"/>
      <c r="D33335"/>
      <c r="E33335"/>
      <c r="P33335"/>
      <c r="Q33335"/>
    </row>
    <row r="33336" spans="2:17" x14ac:dyDescent="0.3">
      <c r="B33336"/>
      <c r="C33336"/>
      <c r="D33336"/>
      <c r="E33336"/>
      <c r="P33336"/>
      <c r="Q33336"/>
    </row>
    <row r="33337" spans="2:17" x14ac:dyDescent="0.3">
      <c r="B33337"/>
      <c r="C33337"/>
      <c r="D33337"/>
      <c r="E33337"/>
      <c r="P33337"/>
      <c r="Q33337"/>
    </row>
    <row r="33338" spans="2:17" x14ac:dyDescent="0.3">
      <c r="B33338"/>
      <c r="C33338"/>
      <c r="D33338"/>
      <c r="E33338"/>
      <c r="P33338"/>
      <c r="Q33338"/>
    </row>
    <row r="33339" spans="2:17" x14ac:dyDescent="0.3">
      <c r="B33339"/>
      <c r="C33339"/>
      <c r="D33339"/>
      <c r="E33339"/>
      <c r="P33339"/>
      <c r="Q33339"/>
    </row>
    <row r="33340" spans="2:17" x14ac:dyDescent="0.3">
      <c r="B33340"/>
      <c r="C33340"/>
      <c r="D33340"/>
      <c r="E33340"/>
      <c r="P33340"/>
      <c r="Q33340"/>
    </row>
    <row r="33341" spans="2:17" x14ac:dyDescent="0.3">
      <c r="B33341"/>
      <c r="C33341"/>
      <c r="D33341"/>
      <c r="E33341"/>
      <c r="P33341"/>
      <c r="Q33341"/>
    </row>
    <row r="33342" spans="2:17" x14ac:dyDescent="0.3">
      <c r="B33342"/>
      <c r="C33342"/>
      <c r="D33342"/>
      <c r="E33342"/>
      <c r="P33342"/>
      <c r="Q33342"/>
    </row>
    <row r="33343" spans="2:17" x14ac:dyDescent="0.3">
      <c r="B33343"/>
      <c r="C33343"/>
      <c r="D33343"/>
      <c r="E33343"/>
      <c r="P33343"/>
      <c r="Q33343"/>
    </row>
    <row r="33344" spans="2:17" x14ac:dyDescent="0.3">
      <c r="B33344"/>
      <c r="C33344"/>
      <c r="D33344"/>
      <c r="E33344"/>
      <c r="P33344"/>
      <c r="Q33344"/>
    </row>
    <row r="33345" spans="2:17" x14ac:dyDescent="0.3">
      <c r="B33345"/>
      <c r="C33345"/>
      <c r="D33345"/>
      <c r="E33345"/>
      <c r="P33345"/>
      <c r="Q33345"/>
    </row>
    <row r="33346" spans="2:17" x14ac:dyDescent="0.3">
      <c r="B33346"/>
      <c r="C33346"/>
      <c r="D33346"/>
      <c r="E33346"/>
      <c r="P33346"/>
      <c r="Q33346"/>
    </row>
    <row r="33347" spans="2:17" x14ac:dyDescent="0.3">
      <c r="B33347"/>
      <c r="C33347"/>
      <c r="D33347"/>
      <c r="E33347"/>
      <c r="P33347"/>
      <c r="Q33347"/>
    </row>
    <row r="33348" spans="2:17" x14ac:dyDescent="0.3">
      <c r="B33348"/>
      <c r="C33348"/>
      <c r="D33348"/>
      <c r="E33348"/>
      <c r="P33348"/>
      <c r="Q33348"/>
    </row>
    <row r="33349" spans="2:17" x14ac:dyDescent="0.3">
      <c r="B33349"/>
      <c r="C33349"/>
      <c r="D33349"/>
      <c r="E33349"/>
      <c r="P33349"/>
      <c r="Q33349"/>
    </row>
    <row r="33350" spans="2:17" x14ac:dyDescent="0.3">
      <c r="B33350"/>
      <c r="C33350"/>
      <c r="D33350"/>
      <c r="E33350"/>
      <c r="P33350"/>
      <c r="Q33350"/>
    </row>
    <row r="33351" spans="2:17" x14ac:dyDescent="0.3">
      <c r="B33351"/>
      <c r="C33351"/>
      <c r="D33351"/>
      <c r="E33351"/>
      <c r="P33351"/>
      <c r="Q33351"/>
    </row>
    <row r="33352" spans="2:17" x14ac:dyDescent="0.3">
      <c r="B33352"/>
      <c r="C33352"/>
      <c r="D33352"/>
      <c r="E33352"/>
      <c r="P33352"/>
      <c r="Q33352"/>
    </row>
    <row r="33353" spans="2:17" x14ac:dyDescent="0.3">
      <c r="B33353"/>
      <c r="C33353"/>
      <c r="D33353"/>
      <c r="E33353"/>
      <c r="P33353"/>
      <c r="Q33353"/>
    </row>
    <row r="33354" spans="2:17" x14ac:dyDescent="0.3">
      <c r="B33354"/>
      <c r="C33354"/>
      <c r="D33354"/>
      <c r="E33354"/>
      <c r="P33354"/>
      <c r="Q33354"/>
    </row>
    <row r="33355" spans="2:17" x14ac:dyDescent="0.3">
      <c r="B33355"/>
      <c r="C33355"/>
      <c r="D33355"/>
      <c r="E33355"/>
      <c r="P33355"/>
      <c r="Q33355"/>
    </row>
    <row r="33356" spans="2:17" x14ac:dyDescent="0.3">
      <c r="B33356"/>
      <c r="C33356"/>
      <c r="D33356"/>
      <c r="E33356"/>
      <c r="P33356"/>
      <c r="Q33356"/>
    </row>
    <row r="33357" spans="2:17" x14ac:dyDescent="0.3">
      <c r="B33357"/>
      <c r="C33357"/>
      <c r="D33357"/>
      <c r="E33357"/>
      <c r="P33357"/>
      <c r="Q33357"/>
    </row>
    <row r="33358" spans="2:17" x14ac:dyDescent="0.3">
      <c r="B33358"/>
      <c r="C33358"/>
      <c r="D33358"/>
      <c r="E33358"/>
      <c r="P33358"/>
      <c r="Q33358"/>
    </row>
    <row r="33359" spans="2:17" x14ac:dyDescent="0.3">
      <c r="B33359"/>
      <c r="C33359"/>
      <c r="D33359"/>
      <c r="E33359"/>
      <c r="P33359"/>
      <c r="Q33359"/>
    </row>
    <row r="33360" spans="2:17" x14ac:dyDescent="0.3">
      <c r="B33360"/>
      <c r="C33360"/>
      <c r="D33360"/>
      <c r="E33360"/>
      <c r="P33360"/>
      <c r="Q33360"/>
    </row>
    <row r="33361" spans="2:17" x14ac:dyDescent="0.3">
      <c r="B33361"/>
      <c r="C33361"/>
      <c r="D33361"/>
      <c r="E33361"/>
      <c r="P33361"/>
      <c r="Q33361"/>
    </row>
    <row r="33362" spans="2:17" x14ac:dyDescent="0.3">
      <c r="B33362"/>
      <c r="C33362"/>
      <c r="D33362"/>
      <c r="E33362"/>
      <c r="P33362"/>
      <c r="Q33362"/>
    </row>
    <row r="33363" spans="2:17" x14ac:dyDescent="0.3">
      <c r="B33363"/>
      <c r="C33363"/>
      <c r="D33363"/>
      <c r="E33363"/>
      <c r="P33363"/>
      <c r="Q33363"/>
    </row>
    <row r="33364" spans="2:17" x14ac:dyDescent="0.3">
      <c r="B33364"/>
      <c r="C33364"/>
      <c r="D33364"/>
      <c r="E33364"/>
      <c r="P33364"/>
      <c r="Q33364"/>
    </row>
    <row r="33365" spans="2:17" x14ac:dyDescent="0.3">
      <c r="B33365"/>
      <c r="C33365"/>
      <c r="D33365"/>
      <c r="E33365"/>
      <c r="P33365"/>
      <c r="Q33365"/>
    </row>
    <row r="33366" spans="2:17" x14ac:dyDescent="0.3">
      <c r="B33366"/>
      <c r="C33366"/>
      <c r="D33366"/>
      <c r="E33366"/>
      <c r="P33366"/>
      <c r="Q33366"/>
    </row>
    <row r="33367" spans="2:17" x14ac:dyDescent="0.3">
      <c r="B33367"/>
      <c r="C33367"/>
      <c r="D33367"/>
      <c r="E33367"/>
      <c r="P33367"/>
      <c r="Q33367"/>
    </row>
    <row r="33368" spans="2:17" x14ac:dyDescent="0.3">
      <c r="B33368"/>
      <c r="C33368"/>
      <c r="D33368"/>
      <c r="E33368"/>
      <c r="P33368"/>
      <c r="Q33368"/>
    </row>
    <row r="33369" spans="2:17" x14ac:dyDescent="0.3">
      <c r="B33369"/>
      <c r="C33369"/>
      <c r="D33369"/>
      <c r="E33369"/>
      <c r="P33369"/>
      <c r="Q33369"/>
    </row>
    <row r="33370" spans="2:17" x14ac:dyDescent="0.3">
      <c r="B33370"/>
      <c r="C33370"/>
      <c r="D33370"/>
      <c r="E33370"/>
      <c r="P33370"/>
      <c r="Q33370"/>
    </row>
    <row r="33371" spans="2:17" x14ac:dyDescent="0.3">
      <c r="B33371"/>
      <c r="C33371"/>
      <c r="D33371"/>
      <c r="E33371"/>
      <c r="P33371"/>
      <c r="Q33371"/>
    </row>
    <row r="33372" spans="2:17" x14ac:dyDescent="0.3">
      <c r="B33372"/>
      <c r="C33372"/>
      <c r="D33372"/>
      <c r="E33372"/>
      <c r="P33372"/>
      <c r="Q33372"/>
    </row>
    <row r="33373" spans="2:17" x14ac:dyDescent="0.3">
      <c r="B33373"/>
      <c r="C33373"/>
      <c r="D33373"/>
      <c r="E33373"/>
      <c r="P33373"/>
      <c r="Q33373"/>
    </row>
    <row r="33374" spans="2:17" x14ac:dyDescent="0.3">
      <c r="B33374"/>
      <c r="C33374"/>
      <c r="D33374"/>
      <c r="E33374"/>
      <c r="P33374"/>
      <c r="Q33374"/>
    </row>
    <row r="33375" spans="2:17" x14ac:dyDescent="0.3">
      <c r="B33375"/>
      <c r="C33375"/>
      <c r="D33375"/>
      <c r="E33375"/>
      <c r="P33375"/>
      <c r="Q33375"/>
    </row>
    <row r="33376" spans="2:17" x14ac:dyDescent="0.3">
      <c r="B33376"/>
      <c r="C33376"/>
      <c r="D33376"/>
      <c r="E33376"/>
      <c r="P33376"/>
      <c r="Q33376"/>
    </row>
    <row r="33377" spans="2:17" x14ac:dyDescent="0.3">
      <c r="B33377"/>
      <c r="C33377"/>
      <c r="D33377"/>
      <c r="E33377"/>
      <c r="P33377"/>
      <c r="Q33377"/>
    </row>
    <row r="33378" spans="2:17" x14ac:dyDescent="0.3">
      <c r="B33378"/>
      <c r="C33378"/>
      <c r="D33378"/>
      <c r="E33378"/>
      <c r="P33378"/>
      <c r="Q33378"/>
    </row>
    <row r="33379" spans="2:17" x14ac:dyDescent="0.3">
      <c r="B33379"/>
      <c r="C33379"/>
      <c r="D33379"/>
      <c r="E33379"/>
      <c r="P33379"/>
      <c r="Q33379"/>
    </row>
    <row r="33380" spans="2:17" x14ac:dyDescent="0.3">
      <c r="B33380"/>
      <c r="C33380"/>
      <c r="D33380"/>
      <c r="E33380"/>
      <c r="P33380"/>
      <c r="Q33380"/>
    </row>
    <row r="33381" spans="2:17" x14ac:dyDescent="0.3">
      <c r="B33381"/>
      <c r="C33381"/>
      <c r="D33381"/>
      <c r="E33381"/>
      <c r="P33381"/>
      <c r="Q33381"/>
    </row>
    <row r="33382" spans="2:17" x14ac:dyDescent="0.3">
      <c r="B33382"/>
      <c r="C33382"/>
      <c r="D33382"/>
      <c r="E33382"/>
      <c r="P33382"/>
      <c r="Q33382"/>
    </row>
    <row r="33383" spans="2:17" x14ac:dyDescent="0.3">
      <c r="B33383"/>
      <c r="C33383"/>
      <c r="D33383"/>
      <c r="E33383"/>
      <c r="P33383"/>
      <c r="Q33383"/>
    </row>
    <row r="33384" spans="2:17" x14ac:dyDescent="0.3">
      <c r="B33384"/>
      <c r="C33384"/>
      <c r="D33384"/>
      <c r="E33384"/>
      <c r="P33384"/>
      <c r="Q33384"/>
    </row>
    <row r="33385" spans="2:17" x14ac:dyDescent="0.3">
      <c r="B33385"/>
      <c r="C33385"/>
      <c r="D33385"/>
      <c r="E33385"/>
      <c r="P33385"/>
      <c r="Q33385"/>
    </row>
    <row r="33386" spans="2:17" x14ac:dyDescent="0.3">
      <c r="B33386"/>
      <c r="C33386"/>
      <c r="D33386"/>
      <c r="E33386"/>
      <c r="P33386"/>
      <c r="Q33386"/>
    </row>
    <row r="33387" spans="2:17" x14ac:dyDescent="0.3">
      <c r="B33387"/>
      <c r="C33387"/>
      <c r="D33387"/>
      <c r="E33387"/>
      <c r="P33387"/>
      <c r="Q33387"/>
    </row>
    <row r="33388" spans="2:17" x14ac:dyDescent="0.3">
      <c r="B33388"/>
      <c r="C33388"/>
      <c r="D33388"/>
      <c r="E33388"/>
      <c r="P33388"/>
      <c r="Q33388"/>
    </row>
    <row r="33389" spans="2:17" x14ac:dyDescent="0.3">
      <c r="B33389"/>
      <c r="C33389"/>
      <c r="D33389"/>
      <c r="E33389"/>
      <c r="P33389"/>
      <c r="Q33389"/>
    </row>
    <row r="33390" spans="2:17" x14ac:dyDescent="0.3">
      <c r="B33390"/>
      <c r="C33390"/>
      <c r="D33390"/>
      <c r="E33390"/>
      <c r="P33390"/>
      <c r="Q33390"/>
    </row>
    <row r="33391" spans="2:17" x14ac:dyDescent="0.3">
      <c r="B33391"/>
      <c r="C33391"/>
      <c r="D33391"/>
      <c r="E33391"/>
      <c r="P33391"/>
      <c r="Q33391"/>
    </row>
    <row r="33392" spans="2:17" x14ac:dyDescent="0.3">
      <c r="B33392"/>
      <c r="C33392"/>
      <c r="D33392"/>
      <c r="E33392"/>
      <c r="P33392"/>
      <c r="Q33392"/>
    </row>
    <row r="33393" spans="2:17" x14ac:dyDescent="0.3">
      <c r="B33393"/>
      <c r="C33393"/>
      <c r="D33393"/>
      <c r="E33393"/>
      <c r="P33393"/>
      <c r="Q33393"/>
    </row>
    <row r="33394" spans="2:17" x14ac:dyDescent="0.3">
      <c r="B33394"/>
      <c r="C33394"/>
      <c r="D33394"/>
      <c r="E33394"/>
      <c r="P33394"/>
      <c r="Q33394"/>
    </row>
    <row r="33395" spans="2:17" x14ac:dyDescent="0.3">
      <c r="B33395"/>
      <c r="C33395"/>
      <c r="D33395"/>
      <c r="E33395"/>
      <c r="P33395"/>
      <c r="Q33395"/>
    </row>
    <row r="33396" spans="2:17" x14ac:dyDescent="0.3">
      <c r="B33396"/>
      <c r="C33396"/>
      <c r="D33396"/>
      <c r="E33396"/>
      <c r="P33396"/>
      <c r="Q33396"/>
    </row>
    <row r="33397" spans="2:17" x14ac:dyDescent="0.3">
      <c r="B33397"/>
      <c r="C33397"/>
      <c r="D33397"/>
      <c r="E33397"/>
      <c r="P33397"/>
      <c r="Q33397"/>
    </row>
    <row r="33398" spans="2:17" x14ac:dyDescent="0.3">
      <c r="B33398"/>
      <c r="C33398"/>
      <c r="D33398"/>
      <c r="E33398"/>
      <c r="P33398"/>
      <c r="Q33398"/>
    </row>
    <row r="33399" spans="2:17" x14ac:dyDescent="0.3">
      <c r="B33399"/>
      <c r="C33399"/>
      <c r="D33399"/>
      <c r="E33399"/>
      <c r="P33399"/>
      <c r="Q33399"/>
    </row>
    <row r="33400" spans="2:17" x14ac:dyDescent="0.3">
      <c r="B33400"/>
      <c r="C33400"/>
      <c r="D33400"/>
      <c r="E33400"/>
      <c r="P33400"/>
      <c r="Q33400"/>
    </row>
    <row r="33401" spans="2:17" x14ac:dyDescent="0.3">
      <c r="B33401"/>
      <c r="C33401"/>
      <c r="D33401"/>
      <c r="E33401"/>
      <c r="P33401"/>
      <c r="Q33401"/>
    </row>
    <row r="33402" spans="2:17" x14ac:dyDescent="0.3">
      <c r="B33402"/>
      <c r="C33402"/>
      <c r="D33402"/>
      <c r="E33402"/>
      <c r="P33402"/>
      <c r="Q33402"/>
    </row>
    <row r="33403" spans="2:17" x14ac:dyDescent="0.3">
      <c r="B33403"/>
      <c r="C33403"/>
      <c r="D33403"/>
      <c r="E33403"/>
      <c r="P33403"/>
      <c r="Q33403"/>
    </row>
    <row r="33404" spans="2:17" x14ac:dyDescent="0.3">
      <c r="B33404"/>
      <c r="C33404"/>
      <c r="D33404"/>
      <c r="E33404"/>
      <c r="P33404"/>
      <c r="Q33404"/>
    </row>
    <row r="33405" spans="2:17" x14ac:dyDescent="0.3">
      <c r="B33405"/>
      <c r="C33405"/>
      <c r="D33405"/>
      <c r="E33405"/>
      <c r="P33405"/>
      <c r="Q33405"/>
    </row>
    <row r="33406" spans="2:17" x14ac:dyDescent="0.3">
      <c r="B33406"/>
      <c r="C33406"/>
      <c r="D33406"/>
      <c r="E33406"/>
      <c r="P33406"/>
      <c r="Q33406"/>
    </row>
    <row r="33407" spans="2:17" x14ac:dyDescent="0.3">
      <c r="B33407"/>
      <c r="C33407"/>
      <c r="D33407"/>
      <c r="E33407"/>
      <c r="P33407"/>
      <c r="Q33407"/>
    </row>
    <row r="33408" spans="2:17" x14ac:dyDescent="0.3">
      <c r="B33408"/>
      <c r="C33408"/>
      <c r="D33408"/>
      <c r="E33408"/>
      <c r="P33408"/>
      <c r="Q33408"/>
    </row>
    <row r="33409" spans="2:17" x14ac:dyDescent="0.3">
      <c r="B33409"/>
      <c r="C33409"/>
      <c r="D33409"/>
      <c r="E33409"/>
      <c r="P33409"/>
      <c r="Q33409"/>
    </row>
    <row r="33410" spans="2:17" x14ac:dyDescent="0.3">
      <c r="B33410"/>
      <c r="C33410"/>
      <c r="D33410"/>
      <c r="E33410"/>
      <c r="P33410"/>
      <c r="Q33410"/>
    </row>
    <row r="33411" spans="2:17" x14ac:dyDescent="0.3">
      <c r="B33411"/>
      <c r="C33411"/>
      <c r="D33411"/>
      <c r="E33411"/>
      <c r="P33411"/>
      <c r="Q33411"/>
    </row>
    <row r="33412" spans="2:17" x14ac:dyDescent="0.3">
      <c r="B33412"/>
      <c r="C33412"/>
      <c r="D33412"/>
      <c r="E33412"/>
      <c r="P33412"/>
      <c r="Q33412"/>
    </row>
    <row r="33413" spans="2:17" x14ac:dyDescent="0.3">
      <c r="B33413"/>
      <c r="C33413"/>
      <c r="D33413"/>
      <c r="E33413"/>
      <c r="P33413"/>
      <c r="Q33413"/>
    </row>
    <row r="33414" spans="2:17" x14ac:dyDescent="0.3">
      <c r="B33414"/>
      <c r="C33414"/>
      <c r="D33414"/>
      <c r="E33414"/>
      <c r="P33414"/>
      <c r="Q33414"/>
    </row>
    <row r="33415" spans="2:17" x14ac:dyDescent="0.3">
      <c r="B33415"/>
      <c r="C33415"/>
      <c r="D33415"/>
      <c r="E33415"/>
      <c r="P33415"/>
      <c r="Q33415"/>
    </row>
    <row r="33416" spans="2:17" x14ac:dyDescent="0.3">
      <c r="B33416"/>
      <c r="C33416"/>
      <c r="D33416"/>
      <c r="E33416"/>
      <c r="P33416"/>
      <c r="Q33416"/>
    </row>
    <row r="33417" spans="2:17" x14ac:dyDescent="0.3">
      <c r="B33417"/>
      <c r="C33417"/>
      <c r="D33417"/>
      <c r="E33417"/>
      <c r="P33417"/>
      <c r="Q33417"/>
    </row>
    <row r="33418" spans="2:17" x14ac:dyDescent="0.3">
      <c r="B33418"/>
      <c r="C33418"/>
      <c r="D33418"/>
      <c r="E33418"/>
      <c r="P33418"/>
      <c r="Q33418"/>
    </row>
    <row r="33419" spans="2:17" x14ac:dyDescent="0.3">
      <c r="B33419"/>
      <c r="C33419"/>
      <c r="D33419"/>
      <c r="E33419"/>
      <c r="P33419"/>
      <c r="Q33419"/>
    </row>
    <row r="33420" spans="2:17" x14ac:dyDescent="0.3">
      <c r="B33420"/>
      <c r="C33420"/>
      <c r="D33420"/>
      <c r="E33420"/>
      <c r="P33420"/>
      <c r="Q33420"/>
    </row>
    <row r="33421" spans="2:17" x14ac:dyDescent="0.3">
      <c r="B33421"/>
      <c r="C33421"/>
      <c r="D33421"/>
      <c r="E33421"/>
      <c r="P33421"/>
      <c r="Q33421"/>
    </row>
    <row r="33422" spans="2:17" x14ac:dyDescent="0.3">
      <c r="B33422"/>
      <c r="C33422"/>
      <c r="D33422"/>
      <c r="E33422"/>
      <c r="P33422"/>
      <c r="Q33422"/>
    </row>
    <row r="33423" spans="2:17" x14ac:dyDescent="0.3">
      <c r="B33423"/>
      <c r="C33423"/>
      <c r="D33423"/>
      <c r="E33423"/>
      <c r="P33423"/>
      <c r="Q33423"/>
    </row>
    <row r="33424" spans="2:17" x14ac:dyDescent="0.3">
      <c r="B33424"/>
      <c r="C33424"/>
      <c r="D33424"/>
      <c r="E33424"/>
      <c r="P33424"/>
      <c r="Q33424"/>
    </row>
    <row r="33425" spans="2:17" x14ac:dyDescent="0.3">
      <c r="B33425"/>
      <c r="C33425"/>
      <c r="D33425"/>
      <c r="E33425"/>
      <c r="P33425"/>
      <c r="Q33425"/>
    </row>
    <row r="33426" spans="2:17" x14ac:dyDescent="0.3">
      <c r="B33426"/>
      <c r="C33426"/>
      <c r="D33426"/>
      <c r="E33426"/>
      <c r="P33426"/>
      <c r="Q33426"/>
    </row>
    <row r="33427" spans="2:17" x14ac:dyDescent="0.3">
      <c r="B33427"/>
      <c r="C33427"/>
      <c r="D33427"/>
      <c r="E33427"/>
      <c r="P33427"/>
      <c r="Q33427"/>
    </row>
    <row r="33428" spans="2:17" x14ac:dyDescent="0.3">
      <c r="B33428"/>
      <c r="C33428"/>
      <c r="D33428"/>
      <c r="E33428"/>
      <c r="P33428"/>
      <c r="Q33428"/>
    </row>
    <row r="33429" spans="2:17" x14ac:dyDescent="0.3">
      <c r="B33429"/>
      <c r="C33429"/>
      <c r="D33429"/>
      <c r="E33429"/>
      <c r="P33429"/>
      <c r="Q33429"/>
    </row>
    <row r="33430" spans="2:17" x14ac:dyDescent="0.3">
      <c r="B33430"/>
      <c r="C33430"/>
      <c r="D33430"/>
      <c r="E33430"/>
      <c r="P33430"/>
      <c r="Q33430"/>
    </row>
    <row r="33431" spans="2:17" x14ac:dyDescent="0.3">
      <c r="B33431"/>
      <c r="C33431"/>
      <c r="D33431"/>
      <c r="E33431"/>
      <c r="P33431"/>
      <c r="Q33431"/>
    </row>
    <row r="33432" spans="2:17" x14ac:dyDescent="0.3">
      <c r="B33432"/>
      <c r="C33432"/>
      <c r="D33432"/>
      <c r="E33432"/>
      <c r="P33432"/>
      <c r="Q33432"/>
    </row>
    <row r="33433" spans="2:17" x14ac:dyDescent="0.3">
      <c r="B33433"/>
      <c r="C33433"/>
      <c r="D33433"/>
      <c r="E33433"/>
      <c r="P33433"/>
      <c r="Q33433"/>
    </row>
    <row r="33434" spans="2:17" x14ac:dyDescent="0.3">
      <c r="B33434"/>
      <c r="C33434"/>
      <c r="D33434"/>
      <c r="E33434"/>
      <c r="P33434"/>
      <c r="Q33434"/>
    </row>
    <row r="33435" spans="2:17" x14ac:dyDescent="0.3">
      <c r="B33435"/>
      <c r="C33435"/>
      <c r="D33435"/>
      <c r="E33435"/>
      <c r="P33435"/>
      <c r="Q33435"/>
    </row>
    <row r="33436" spans="2:17" x14ac:dyDescent="0.3">
      <c r="B33436"/>
      <c r="C33436"/>
      <c r="D33436"/>
      <c r="E33436"/>
      <c r="P33436"/>
      <c r="Q33436"/>
    </row>
    <row r="33437" spans="2:17" x14ac:dyDescent="0.3">
      <c r="B33437"/>
      <c r="C33437"/>
      <c r="D33437"/>
      <c r="E33437"/>
      <c r="P33437"/>
      <c r="Q33437"/>
    </row>
    <row r="33438" spans="2:17" x14ac:dyDescent="0.3">
      <c r="B33438"/>
      <c r="C33438"/>
      <c r="D33438"/>
      <c r="E33438"/>
      <c r="P33438"/>
      <c r="Q33438"/>
    </row>
    <row r="33439" spans="2:17" x14ac:dyDescent="0.3">
      <c r="B33439"/>
      <c r="C33439"/>
      <c r="D33439"/>
      <c r="E33439"/>
      <c r="P33439"/>
      <c r="Q33439"/>
    </row>
    <row r="33440" spans="2:17" x14ac:dyDescent="0.3">
      <c r="B33440"/>
      <c r="C33440"/>
      <c r="D33440"/>
      <c r="E33440"/>
      <c r="P33440"/>
      <c r="Q33440"/>
    </row>
    <row r="33441" spans="2:17" x14ac:dyDescent="0.3">
      <c r="B33441"/>
      <c r="C33441"/>
      <c r="D33441"/>
      <c r="E33441"/>
      <c r="P33441"/>
      <c r="Q33441"/>
    </row>
    <row r="33442" spans="2:17" x14ac:dyDescent="0.3">
      <c r="B33442"/>
      <c r="C33442"/>
      <c r="D33442"/>
      <c r="E33442"/>
      <c r="P33442"/>
      <c r="Q33442"/>
    </row>
    <row r="33443" spans="2:17" x14ac:dyDescent="0.3">
      <c r="B33443"/>
      <c r="C33443"/>
      <c r="D33443"/>
      <c r="E33443"/>
      <c r="P33443"/>
      <c r="Q33443"/>
    </row>
    <row r="33444" spans="2:17" x14ac:dyDescent="0.3">
      <c r="B33444"/>
      <c r="C33444"/>
      <c r="D33444"/>
      <c r="E33444"/>
      <c r="P33444"/>
      <c r="Q33444"/>
    </row>
    <row r="33445" spans="2:17" x14ac:dyDescent="0.3">
      <c r="B33445"/>
      <c r="C33445"/>
      <c r="D33445"/>
      <c r="E33445"/>
      <c r="P33445"/>
      <c r="Q33445"/>
    </row>
    <row r="33446" spans="2:17" x14ac:dyDescent="0.3">
      <c r="B33446"/>
      <c r="C33446"/>
      <c r="D33446"/>
      <c r="E33446"/>
      <c r="P33446"/>
      <c r="Q33446"/>
    </row>
    <row r="33447" spans="2:17" x14ac:dyDescent="0.3">
      <c r="B33447"/>
      <c r="C33447"/>
      <c r="D33447"/>
      <c r="E33447"/>
      <c r="P33447"/>
      <c r="Q33447"/>
    </row>
    <row r="33448" spans="2:17" x14ac:dyDescent="0.3">
      <c r="B33448"/>
      <c r="C33448"/>
      <c r="D33448"/>
      <c r="E33448"/>
      <c r="P33448"/>
      <c r="Q33448"/>
    </row>
    <row r="33449" spans="2:17" x14ac:dyDescent="0.3">
      <c r="B33449"/>
      <c r="C33449"/>
      <c r="D33449"/>
      <c r="E33449"/>
      <c r="P33449"/>
      <c r="Q33449"/>
    </row>
    <row r="33450" spans="2:17" x14ac:dyDescent="0.3">
      <c r="B33450"/>
      <c r="C33450"/>
      <c r="D33450"/>
      <c r="E33450"/>
      <c r="P33450"/>
      <c r="Q33450"/>
    </row>
    <row r="33451" spans="2:17" x14ac:dyDescent="0.3">
      <c r="B33451"/>
      <c r="C33451"/>
      <c r="D33451"/>
      <c r="E33451"/>
      <c r="P33451"/>
      <c r="Q33451"/>
    </row>
    <row r="33452" spans="2:17" x14ac:dyDescent="0.3">
      <c r="B33452"/>
      <c r="C33452"/>
      <c r="D33452"/>
      <c r="E33452"/>
      <c r="P33452"/>
      <c r="Q33452"/>
    </row>
    <row r="33453" spans="2:17" x14ac:dyDescent="0.3">
      <c r="B33453"/>
      <c r="C33453"/>
      <c r="D33453"/>
      <c r="E33453"/>
      <c r="P33453"/>
      <c r="Q33453"/>
    </row>
    <row r="33454" spans="2:17" x14ac:dyDescent="0.3">
      <c r="B33454"/>
      <c r="C33454"/>
      <c r="D33454"/>
      <c r="E33454"/>
      <c r="P33454"/>
      <c r="Q33454"/>
    </row>
    <row r="33455" spans="2:17" x14ac:dyDescent="0.3">
      <c r="B33455"/>
      <c r="C33455"/>
      <c r="D33455"/>
      <c r="E33455"/>
      <c r="P33455"/>
      <c r="Q33455"/>
    </row>
    <row r="33456" spans="2:17" x14ac:dyDescent="0.3">
      <c r="B33456"/>
      <c r="C33456"/>
      <c r="D33456"/>
      <c r="E33456"/>
      <c r="P33456"/>
      <c r="Q33456"/>
    </row>
    <row r="33457" spans="2:17" x14ac:dyDescent="0.3">
      <c r="B33457"/>
      <c r="C33457"/>
      <c r="D33457"/>
      <c r="E33457"/>
      <c r="P33457"/>
      <c r="Q33457"/>
    </row>
    <row r="33458" spans="2:17" x14ac:dyDescent="0.3">
      <c r="B33458"/>
      <c r="C33458"/>
      <c r="D33458"/>
      <c r="E33458"/>
      <c r="P33458"/>
      <c r="Q33458"/>
    </row>
    <row r="33459" spans="2:17" x14ac:dyDescent="0.3">
      <c r="B33459"/>
      <c r="C33459"/>
      <c r="D33459"/>
      <c r="E33459"/>
      <c r="P33459"/>
      <c r="Q33459"/>
    </row>
    <row r="33460" spans="2:17" x14ac:dyDescent="0.3">
      <c r="B33460"/>
      <c r="C33460"/>
      <c r="D33460"/>
      <c r="E33460"/>
      <c r="P33460"/>
      <c r="Q33460"/>
    </row>
    <row r="33461" spans="2:17" x14ac:dyDescent="0.3">
      <c r="B33461"/>
      <c r="C33461"/>
      <c r="D33461"/>
      <c r="E33461"/>
      <c r="P33461"/>
      <c r="Q33461"/>
    </row>
    <row r="33462" spans="2:17" x14ac:dyDescent="0.3">
      <c r="B33462"/>
      <c r="C33462"/>
      <c r="D33462"/>
      <c r="E33462"/>
      <c r="P33462"/>
      <c r="Q33462"/>
    </row>
    <row r="33463" spans="2:17" x14ac:dyDescent="0.3">
      <c r="B33463"/>
      <c r="C33463"/>
      <c r="D33463"/>
      <c r="E33463"/>
      <c r="P33463"/>
      <c r="Q33463"/>
    </row>
    <row r="33464" spans="2:17" x14ac:dyDescent="0.3">
      <c r="B33464"/>
      <c r="C33464"/>
      <c r="D33464"/>
      <c r="E33464"/>
      <c r="P33464"/>
      <c r="Q33464"/>
    </row>
    <row r="33465" spans="2:17" x14ac:dyDescent="0.3">
      <c r="B33465"/>
      <c r="C33465"/>
      <c r="D33465"/>
      <c r="E33465"/>
      <c r="P33465"/>
      <c r="Q33465"/>
    </row>
    <row r="33466" spans="2:17" x14ac:dyDescent="0.3">
      <c r="B33466"/>
      <c r="C33466"/>
      <c r="D33466"/>
      <c r="E33466"/>
      <c r="P33466"/>
      <c r="Q33466"/>
    </row>
    <row r="33467" spans="2:17" x14ac:dyDescent="0.3">
      <c r="B33467"/>
      <c r="C33467"/>
      <c r="D33467"/>
      <c r="E33467"/>
      <c r="P33467"/>
      <c r="Q33467"/>
    </row>
    <row r="33468" spans="2:17" x14ac:dyDescent="0.3">
      <c r="B33468"/>
      <c r="C33468"/>
      <c r="D33468"/>
      <c r="E33468"/>
      <c r="P33468"/>
      <c r="Q33468"/>
    </row>
    <row r="33469" spans="2:17" x14ac:dyDescent="0.3">
      <c r="B33469"/>
      <c r="C33469"/>
      <c r="D33469"/>
      <c r="E33469"/>
      <c r="P33469"/>
      <c r="Q33469"/>
    </row>
    <row r="33470" spans="2:17" x14ac:dyDescent="0.3">
      <c r="B33470"/>
      <c r="C33470"/>
      <c r="D33470"/>
      <c r="E33470"/>
      <c r="P33470"/>
      <c r="Q33470"/>
    </row>
    <row r="33471" spans="2:17" x14ac:dyDescent="0.3">
      <c r="B33471"/>
      <c r="C33471"/>
      <c r="D33471"/>
      <c r="E33471"/>
      <c r="P33471"/>
      <c r="Q33471"/>
    </row>
    <row r="33472" spans="2:17" x14ac:dyDescent="0.3">
      <c r="B33472"/>
      <c r="C33472"/>
      <c r="D33472"/>
      <c r="E33472"/>
      <c r="P33472"/>
      <c r="Q33472"/>
    </row>
    <row r="33473" spans="2:17" x14ac:dyDescent="0.3">
      <c r="B33473"/>
      <c r="C33473"/>
      <c r="D33473"/>
      <c r="E33473"/>
      <c r="P33473"/>
      <c r="Q33473"/>
    </row>
    <row r="33474" spans="2:17" x14ac:dyDescent="0.3">
      <c r="B33474"/>
      <c r="C33474"/>
      <c r="D33474"/>
      <c r="E33474"/>
      <c r="P33474"/>
      <c r="Q33474"/>
    </row>
    <row r="33475" spans="2:17" x14ac:dyDescent="0.3">
      <c r="B33475"/>
      <c r="C33475"/>
      <c r="D33475"/>
      <c r="E33475"/>
      <c r="P33475"/>
      <c r="Q33475"/>
    </row>
    <row r="33476" spans="2:17" x14ac:dyDescent="0.3">
      <c r="B33476"/>
      <c r="C33476"/>
      <c r="D33476"/>
      <c r="E33476"/>
      <c r="P33476"/>
      <c r="Q33476"/>
    </row>
    <row r="33477" spans="2:17" x14ac:dyDescent="0.3">
      <c r="B33477"/>
      <c r="C33477"/>
      <c r="D33477"/>
      <c r="E33477"/>
      <c r="P33477"/>
      <c r="Q33477"/>
    </row>
    <row r="33478" spans="2:17" x14ac:dyDescent="0.3">
      <c r="B33478"/>
      <c r="C33478"/>
      <c r="D33478"/>
      <c r="E33478"/>
      <c r="P33478"/>
      <c r="Q33478"/>
    </row>
    <row r="33479" spans="2:17" x14ac:dyDescent="0.3">
      <c r="B33479"/>
      <c r="C33479"/>
      <c r="D33479"/>
      <c r="E33479"/>
      <c r="P33479"/>
      <c r="Q33479"/>
    </row>
    <row r="33480" spans="2:17" x14ac:dyDescent="0.3">
      <c r="B33480"/>
      <c r="C33480"/>
      <c r="D33480"/>
      <c r="E33480"/>
      <c r="P33480"/>
      <c r="Q33480"/>
    </row>
    <row r="33481" spans="2:17" x14ac:dyDescent="0.3">
      <c r="B33481"/>
      <c r="C33481"/>
      <c r="D33481"/>
      <c r="E33481"/>
      <c r="P33481"/>
      <c r="Q33481"/>
    </row>
    <row r="33482" spans="2:17" x14ac:dyDescent="0.3">
      <c r="B33482"/>
      <c r="C33482"/>
      <c r="D33482"/>
      <c r="E33482"/>
      <c r="P33482"/>
      <c r="Q33482"/>
    </row>
    <row r="33483" spans="2:17" x14ac:dyDescent="0.3">
      <c r="B33483"/>
      <c r="C33483"/>
      <c r="D33483"/>
      <c r="E33483"/>
      <c r="P33483"/>
      <c r="Q33483"/>
    </row>
    <row r="33484" spans="2:17" x14ac:dyDescent="0.3">
      <c r="B33484"/>
      <c r="C33484"/>
      <c r="D33484"/>
      <c r="E33484"/>
      <c r="P33484"/>
      <c r="Q33484"/>
    </row>
    <row r="33485" spans="2:17" x14ac:dyDescent="0.3">
      <c r="B33485"/>
      <c r="C33485"/>
      <c r="D33485"/>
      <c r="E33485"/>
      <c r="P33485"/>
      <c r="Q33485"/>
    </row>
    <row r="33486" spans="2:17" x14ac:dyDescent="0.3">
      <c r="B33486"/>
      <c r="C33486"/>
      <c r="D33486"/>
      <c r="E33486"/>
      <c r="P33486"/>
      <c r="Q33486"/>
    </row>
    <row r="33487" spans="2:17" x14ac:dyDescent="0.3">
      <c r="B33487"/>
      <c r="C33487"/>
      <c r="D33487"/>
      <c r="E33487"/>
      <c r="P33487"/>
      <c r="Q33487"/>
    </row>
    <row r="33488" spans="2:17" x14ac:dyDescent="0.3">
      <c r="B33488"/>
      <c r="C33488"/>
      <c r="D33488"/>
      <c r="E33488"/>
      <c r="P33488"/>
      <c r="Q33488"/>
    </row>
    <row r="33489" spans="2:17" x14ac:dyDescent="0.3">
      <c r="B33489"/>
      <c r="C33489"/>
      <c r="D33489"/>
      <c r="E33489"/>
      <c r="P33489"/>
      <c r="Q33489"/>
    </row>
    <row r="33490" spans="2:17" x14ac:dyDescent="0.3">
      <c r="B33490"/>
      <c r="C33490"/>
      <c r="D33490"/>
      <c r="E33490"/>
      <c r="P33490"/>
      <c r="Q33490"/>
    </row>
    <row r="33491" spans="2:17" x14ac:dyDescent="0.3">
      <c r="B33491"/>
      <c r="C33491"/>
      <c r="D33491"/>
      <c r="E33491"/>
      <c r="P33491"/>
      <c r="Q33491"/>
    </row>
    <row r="33492" spans="2:17" x14ac:dyDescent="0.3">
      <c r="B33492"/>
      <c r="C33492"/>
      <c r="D33492"/>
      <c r="E33492"/>
      <c r="P33492"/>
      <c r="Q33492"/>
    </row>
    <row r="33493" spans="2:17" x14ac:dyDescent="0.3">
      <c r="B33493"/>
      <c r="C33493"/>
      <c r="D33493"/>
      <c r="E33493"/>
      <c r="P33493"/>
      <c r="Q33493"/>
    </row>
    <row r="33494" spans="2:17" x14ac:dyDescent="0.3">
      <c r="B33494"/>
      <c r="C33494"/>
      <c r="D33494"/>
      <c r="E33494"/>
      <c r="P33494"/>
      <c r="Q33494"/>
    </row>
    <row r="33495" spans="2:17" x14ac:dyDescent="0.3">
      <c r="B33495"/>
      <c r="C33495"/>
      <c r="D33495"/>
      <c r="E33495"/>
      <c r="P33495"/>
      <c r="Q33495"/>
    </row>
    <row r="33496" spans="2:17" x14ac:dyDescent="0.3">
      <c r="B33496"/>
      <c r="C33496"/>
      <c r="D33496"/>
      <c r="E33496"/>
      <c r="P33496"/>
      <c r="Q33496"/>
    </row>
    <row r="33497" spans="2:17" x14ac:dyDescent="0.3">
      <c r="B33497"/>
      <c r="C33497"/>
      <c r="D33497"/>
      <c r="E33497"/>
      <c r="P33497"/>
      <c r="Q33497"/>
    </row>
    <row r="33498" spans="2:17" x14ac:dyDescent="0.3">
      <c r="B33498"/>
      <c r="C33498"/>
      <c r="D33498"/>
      <c r="E33498"/>
      <c r="P33498"/>
      <c r="Q33498"/>
    </row>
    <row r="33499" spans="2:17" x14ac:dyDescent="0.3">
      <c r="B33499"/>
      <c r="C33499"/>
      <c r="D33499"/>
      <c r="E33499"/>
      <c r="P33499"/>
      <c r="Q33499"/>
    </row>
    <row r="33500" spans="2:17" x14ac:dyDescent="0.3">
      <c r="B33500"/>
      <c r="C33500"/>
      <c r="D33500"/>
      <c r="E33500"/>
      <c r="P33500"/>
      <c r="Q33500"/>
    </row>
    <row r="33501" spans="2:17" x14ac:dyDescent="0.3">
      <c r="B33501"/>
      <c r="C33501"/>
      <c r="D33501"/>
      <c r="E33501"/>
      <c r="P33501"/>
      <c r="Q33501"/>
    </row>
    <row r="33502" spans="2:17" x14ac:dyDescent="0.3">
      <c r="B33502"/>
      <c r="C33502"/>
      <c r="D33502"/>
      <c r="E33502"/>
      <c r="P33502"/>
      <c r="Q33502"/>
    </row>
    <row r="33503" spans="2:17" x14ac:dyDescent="0.3">
      <c r="B33503"/>
      <c r="C33503"/>
      <c r="D33503"/>
      <c r="E33503"/>
      <c r="P33503"/>
      <c r="Q33503"/>
    </row>
    <row r="33504" spans="2:17" x14ac:dyDescent="0.3">
      <c r="B33504"/>
      <c r="C33504"/>
      <c r="D33504"/>
      <c r="E33504"/>
      <c r="P33504"/>
      <c r="Q33504"/>
    </row>
    <row r="33505" spans="2:17" x14ac:dyDescent="0.3">
      <c r="B33505"/>
      <c r="C33505"/>
      <c r="D33505"/>
      <c r="E33505"/>
      <c r="P33505"/>
      <c r="Q33505"/>
    </row>
    <row r="33506" spans="2:17" x14ac:dyDescent="0.3">
      <c r="B33506"/>
      <c r="C33506"/>
      <c r="D33506"/>
      <c r="E33506"/>
      <c r="P33506"/>
      <c r="Q33506"/>
    </row>
    <row r="33507" spans="2:17" x14ac:dyDescent="0.3">
      <c r="B33507"/>
      <c r="C33507"/>
      <c r="D33507"/>
      <c r="E33507"/>
      <c r="P33507"/>
      <c r="Q33507"/>
    </row>
    <row r="33508" spans="2:17" x14ac:dyDescent="0.3">
      <c r="B33508"/>
      <c r="C33508"/>
      <c r="D33508"/>
      <c r="E33508"/>
      <c r="P33508"/>
      <c r="Q33508"/>
    </row>
    <row r="33509" spans="2:17" x14ac:dyDescent="0.3">
      <c r="B33509"/>
      <c r="C33509"/>
      <c r="D33509"/>
      <c r="E33509"/>
      <c r="P33509"/>
      <c r="Q33509"/>
    </row>
    <row r="33510" spans="2:17" x14ac:dyDescent="0.3">
      <c r="B33510"/>
      <c r="C33510"/>
      <c r="D33510"/>
      <c r="E33510"/>
      <c r="P33510"/>
      <c r="Q33510"/>
    </row>
    <row r="33511" spans="2:17" x14ac:dyDescent="0.3">
      <c r="B33511"/>
      <c r="C33511"/>
      <c r="D33511"/>
      <c r="E33511"/>
      <c r="P33511"/>
      <c r="Q33511"/>
    </row>
    <row r="33512" spans="2:17" x14ac:dyDescent="0.3">
      <c r="B33512"/>
      <c r="C33512"/>
      <c r="D33512"/>
      <c r="E33512"/>
      <c r="P33512"/>
      <c r="Q33512"/>
    </row>
    <row r="33513" spans="2:17" x14ac:dyDescent="0.3">
      <c r="B33513"/>
      <c r="C33513"/>
      <c r="D33513"/>
      <c r="E33513"/>
      <c r="P33513"/>
      <c r="Q33513"/>
    </row>
    <row r="33514" spans="2:17" x14ac:dyDescent="0.3">
      <c r="B33514"/>
      <c r="C33514"/>
      <c r="D33514"/>
      <c r="E33514"/>
      <c r="P33514"/>
      <c r="Q33514"/>
    </row>
    <row r="33515" spans="2:17" x14ac:dyDescent="0.3">
      <c r="B33515"/>
      <c r="C33515"/>
      <c r="D33515"/>
      <c r="E33515"/>
      <c r="P33515"/>
      <c r="Q33515"/>
    </row>
    <row r="33516" spans="2:17" x14ac:dyDescent="0.3">
      <c r="B33516"/>
      <c r="C33516"/>
      <c r="D33516"/>
      <c r="E33516"/>
      <c r="P33516"/>
      <c r="Q33516"/>
    </row>
    <row r="33517" spans="2:17" x14ac:dyDescent="0.3">
      <c r="B33517"/>
      <c r="C33517"/>
      <c r="D33517"/>
      <c r="E33517"/>
      <c r="P33517"/>
      <c r="Q33517"/>
    </row>
    <row r="33518" spans="2:17" x14ac:dyDescent="0.3">
      <c r="B33518"/>
      <c r="C33518"/>
      <c r="D33518"/>
      <c r="E33518"/>
      <c r="P33518"/>
      <c r="Q33518"/>
    </row>
    <row r="33519" spans="2:17" x14ac:dyDescent="0.3">
      <c r="B33519"/>
      <c r="C33519"/>
      <c r="D33519"/>
      <c r="E33519"/>
      <c r="P33519"/>
      <c r="Q33519"/>
    </row>
    <row r="33520" spans="2:17" x14ac:dyDescent="0.3">
      <c r="B33520"/>
      <c r="C33520"/>
      <c r="D33520"/>
      <c r="E33520"/>
      <c r="P33520"/>
      <c r="Q33520"/>
    </row>
    <row r="33521" spans="2:17" x14ac:dyDescent="0.3">
      <c r="B33521"/>
      <c r="C33521"/>
      <c r="D33521"/>
      <c r="E33521"/>
      <c r="P33521"/>
      <c r="Q33521"/>
    </row>
    <row r="33522" spans="2:17" x14ac:dyDescent="0.3">
      <c r="B33522"/>
      <c r="C33522"/>
      <c r="D33522"/>
      <c r="E33522"/>
      <c r="P33522"/>
      <c r="Q33522"/>
    </row>
    <row r="33523" spans="2:17" x14ac:dyDescent="0.3">
      <c r="B33523"/>
      <c r="C33523"/>
      <c r="D33523"/>
      <c r="E33523"/>
      <c r="P33523"/>
      <c r="Q33523"/>
    </row>
    <row r="33524" spans="2:17" x14ac:dyDescent="0.3">
      <c r="B33524"/>
      <c r="C33524"/>
      <c r="D33524"/>
      <c r="E33524"/>
      <c r="P33524"/>
      <c r="Q33524"/>
    </row>
    <row r="33525" spans="2:17" x14ac:dyDescent="0.3">
      <c r="B33525"/>
      <c r="C33525"/>
      <c r="D33525"/>
      <c r="E33525"/>
      <c r="P33525"/>
      <c r="Q33525"/>
    </row>
    <row r="33526" spans="2:17" x14ac:dyDescent="0.3">
      <c r="B33526"/>
      <c r="C33526"/>
      <c r="D33526"/>
      <c r="E33526"/>
      <c r="P33526"/>
      <c r="Q33526"/>
    </row>
    <row r="33527" spans="2:17" x14ac:dyDescent="0.3">
      <c r="B33527"/>
      <c r="C33527"/>
      <c r="D33527"/>
      <c r="E33527"/>
      <c r="P33527"/>
      <c r="Q33527"/>
    </row>
    <row r="33528" spans="2:17" x14ac:dyDescent="0.3">
      <c r="B33528"/>
      <c r="C33528"/>
      <c r="D33528"/>
      <c r="E33528"/>
      <c r="P33528"/>
      <c r="Q33528"/>
    </row>
    <row r="33529" spans="2:17" x14ac:dyDescent="0.3">
      <c r="B33529"/>
      <c r="C33529"/>
      <c r="D33529"/>
      <c r="E33529"/>
      <c r="P33529"/>
      <c r="Q33529"/>
    </row>
    <row r="33530" spans="2:17" x14ac:dyDescent="0.3">
      <c r="B33530"/>
      <c r="C33530"/>
      <c r="D33530"/>
      <c r="E33530"/>
      <c r="P33530"/>
      <c r="Q33530"/>
    </row>
    <row r="33531" spans="2:17" x14ac:dyDescent="0.3">
      <c r="B33531"/>
      <c r="C33531"/>
      <c r="D33531"/>
      <c r="E33531"/>
      <c r="P33531"/>
      <c r="Q33531"/>
    </row>
    <row r="33532" spans="2:17" x14ac:dyDescent="0.3">
      <c r="B33532"/>
      <c r="C33532"/>
      <c r="D33532"/>
      <c r="E33532"/>
      <c r="P33532"/>
      <c r="Q33532"/>
    </row>
    <row r="33533" spans="2:17" x14ac:dyDescent="0.3">
      <c r="B33533"/>
      <c r="C33533"/>
      <c r="D33533"/>
      <c r="E33533"/>
      <c r="P33533"/>
      <c r="Q33533"/>
    </row>
    <row r="33534" spans="2:17" x14ac:dyDescent="0.3">
      <c r="B33534"/>
      <c r="C33534"/>
      <c r="D33534"/>
      <c r="E33534"/>
      <c r="P33534"/>
      <c r="Q33534"/>
    </row>
    <row r="33535" spans="2:17" x14ac:dyDescent="0.3">
      <c r="B33535"/>
      <c r="C33535"/>
      <c r="D33535"/>
      <c r="E33535"/>
      <c r="P33535"/>
      <c r="Q33535"/>
    </row>
    <row r="33536" spans="2:17" x14ac:dyDescent="0.3">
      <c r="B33536"/>
      <c r="C33536"/>
      <c r="D33536"/>
      <c r="E33536"/>
      <c r="P33536"/>
      <c r="Q33536"/>
    </row>
    <row r="33537" spans="2:17" x14ac:dyDescent="0.3">
      <c r="B33537"/>
      <c r="C33537"/>
      <c r="D33537"/>
      <c r="E33537"/>
      <c r="P33537"/>
      <c r="Q33537"/>
    </row>
    <row r="33538" spans="2:17" x14ac:dyDescent="0.3">
      <c r="B33538"/>
      <c r="C33538"/>
      <c r="D33538"/>
      <c r="E33538"/>
      <c r="P33538"/>
      <c r="Q33538"/>
    </row>
    <row r="33539" spans="2:17" x14ac:dyDescent="0.3">
      <c r="B33539"/>
      <c r="C33539"/>
      <c r="D33539"/>
      <c r="E33539"/>
      <c r="P33539"/>
      <c r="Q33539"/>
    </row>
    <row r="33540" spans="2:17" x14ac:dyDescent="0.3">
      <c r="B33540"/>
      <c r="C33540"/>
      <c r="D33540"/>
      <c r="E33540"/>
      <c r="P33540"/>
      <c r="Q33540"/>
    </row>
    <row r="33541" spans="2:17" x14ac:dyDescent="0.3">
      <c r="B33541"/>
      <c r="C33541"/>
      <c r="D33541"/>
      <c r="E33541"/>
      <c r="P33541"/>
      <c r="Q33541"/>
    </row>
    <row r="33542" spans="2:17" x14ac:dyDescent="0.3">
      <c r="B33542"/>
      <c r="C33542"/>
      <c r="D33542"/>
      <c r="E33542"/>
      <c r="P33542"/>
      <c r="Q33542"/>
    </row>
    <row r="33543" spans="2:17" x14ac:dyDescent="0.3">
      <c r="B33543"/>
      <c r="C33543"/>
      <c r="D33543"/>
      <c r="E33543"/>
      <c r="P33543"/>
      <c r="Q33543"/>
    </row>
    <row r="33544" spans="2:17" x14ac:dyDescent="0.3">
      <c r="B33544"/>
      <c r="C33544"/>
      <c r="D33544"/>
      <c r="E33544"/>
      <c r="P33544"/>
      <c r="Q33544"/>
    </row>
    <row r="33545" spans="2:17" x14ac:dyDescent="0.3">
      <c r="B33545"/>
      <c r="C33545"/>
      <c r="D33545"/>
      <c r="E33545"/>
      <c r="P33545"/>
      <c r="Q33545"/>
    </row>
    <row r="33546" spans="2:17" x14ac:dyDescent="0.3">
      <c r="B33546"/>
      <c r="C33546"/>
      <c r="D33546"/>
      <c r="E33546"/>
      <c r="P33546"/>
      <c r="Q33546"/>
    </row>
    <row r="33547" spans="2:17" x14ac:dyDescent="0.3">
      <c r="B33547"/>
      <c r="C33547"/>
      <c r="D33547"/>
      <c r="E33547"/>
      <c r="P33547"/>
      <c r="Q33547"/>
    </row>
    <row r="33548" spans="2:17" x14ac:dyDescent="0.3">
      <c r="B33548"/>
      <c r="C33548"/>
      <c r="D33548"/>
      <c r="E33548"/>
      <c r="P33548"/>
      <c r="Q33548"/>
    </row>
    <row r="33549" spans="2:17" x14ac:dyDescent="0.3">
      <c r="B33549"/>
      <c r="C33549"/>
      <c r="D33549"/>
      <c r="E33549"/>
      <c r="P33549"/>
      <c r="Q33549"/>
    </row>
    <row r="33550" spans="2:17" x14ac:dyDescent="0.3">
      <c r="B33550"/>
      <c r="C33550"/>
      <c r="D33550"/>
      <c r="E33550"/>
      <c r="P33550"/>
      <c r="Q33550"/>
    </row>
    <row r="33551" spans="2:17" x14ac:dyDescent="0.3">
      <c r="B33551"/>
      <c r="C33551"/>
      <c r="D33551"/>
      <c r="E33551"/>
      <c r="P33551"/>
      <c r="Q33551"/>
    </row>
    <row r="33552" spans="2:17" x14ac:dyDescent="0.3">
      <c r="B33552"/>
      <c r="C33552"/>
      <c r="D33552"/>
      <c r="E33552"/>
      <c r="P33552"/>
      <c r="Q33552"/>
    </row>
    <row r="33553" spans="2:17" x14ac:dyDescent="0.3">
      <c r="B33553"/>
      <c r="C33553"/>
      <c r="D33553"/>
      <c r="E33553"/>
      <c r="P33553"/>
      <c r="Q33553"/>
    </row>
    <row r="33554" spans="2:17" x14ac:dyDescent="0.3">
      <c r="B33554"/>
      <c r="C33554"/>
      <c r="D33554"/>
      <c r="E33554"/>
      <c r="P33554"/>
      <c r="Q33554"/>
    </row>
    <row r="33555" spans="2:17" x14ac:dyDescent="0.3">
      <c r="B33555"/>
      <c r="C33555"/>
      <c r="D33555"/>
      <c r="E33555"/>
      <c r="P33555"/>
      <c r="Q33555"/>
    </row>
    <row r="33556" spans="2:17" x14ac:dyDescent="0.3">
      <c r="B33556"/>
      <c r="C33556"/>
      <c r="D33556"/>
      <c r="E33556"/>
      <c r="P33556"/>
      <c r="Q33556"/>
    </row>
    <row r="33557" spans="2:17" x14ac:dyDescent="0.3">
      <c r="B33557"/>
      <c r="C33557"/>
      <c r="D33557"/>
      <c r="E33557"/>
      <c r="P33557"/>
      <c r="Q33557"/>
    </row>
    <row r="33558" spans="2:17" x14ac:dyDescent="0.3">
      <c r="B33558"/>
      <c r="C33558"/>
      <c r="D33558"/>
      <c r="E33558"/>
      <c r="P33558"/>
      <c r="Q33558"/>
    </row>
    <row r="33559" spans="2:17" x14ac:dyDescent="0.3">
      <c r="B33559"/>
      <c r="C33559"/>
      <c r="D33559"/>
      <c r="E33559"/>
      <c r="P33559"/>
      <c r="Q33559"/>
    </row>
    <row r="33560" spans="2:17" x14ac:dyDescent="0.3">
      <c r="B33560"/>
      <c r="C33560"/>
      <c r="D33560"/>
      <c r="E33560"/>
      <c r="P33560"/>
      <c r="Q33560"/>
    </row>
    <row r="33561" spans="2:17" x14ac:dyDescent="0.3">
      <c r="B33561"/>
      <c r="C33561"/>
      <c r="D33561"/>
      <c r="E33561"/>
      <c r="P33561"/>
      <c r="Q33561"/>
    </row>
    <row r="33562" spans="2:17" x14ac:dyDescent="0.3">
      <c r="B33562"/>
      <c r="C33562"/>
      <c r="D33562"/>
      <c r="E33562"/>
      <c r="P33562"/>
      <c r="Q33562"/>
    </row>
    <row r="33563" spans="2:17" x14ac:dyDescent="0.3">
      <c r="B33563"/>
      <c r="C33563"/>
      <c r="D33563"/>
      <c r="E33563"/>
      <c r="P33563"/>
      <c r="Q33563"/>
    </row>
    <row r="33564" spans="2:17" x14ac:dyDescent="0.3">
      <c r="B33564"/>
      <c r="C33564"/>
      <c r="D33564"/>
      <c r="E33564"/>
      <c r="P33564"/>
      <c r="Q33564"/>
    </row>
    <row r="33565" spans="2:17" x14ac:dyDescent="0.3">
      <c r="B33565"/>
      <c r="C33565"/>
      <c r="D33565"/>
      <c r="E33565"/>
      <c r="P33565"/>
      <c r="Q33565"/>
    </row>
    <row r="33566" spans="2:17" x14ac:dyDescent="0.3">
      <c r="B33566"/>
      <c r="C33566"/>
      <c r="D33566"/>
      <c r="E33566"/>
      <c r="P33566"/>
      <c r="Q33566"/>
    </row>
    <row r="33567" spans="2:17" x14ac:dyDescent="0.3">
      <c r="B33567"/>
      <c r="C33567"/>
      <c r="D33567"/>
      <c r="E33567"/>
      <c r="P33567"/>
      <c r="Q33567"/>
    </row>
    <row r="33568" spans="2:17" x14ac:dyDescent="0.3">
      <c r="B33568"/>
      <c r="C33568"/>
      <c r="D33568"/>
      <c r="E33568"/>
      <c r="P33568"/>
      <c r="Q33568"/>
    </row>
    <row r="33569" spans="2:17" x14ac:dyDescent="0.3">
      <c r="B33569"/>
      <c r="C33569"/>
      <c r="D33569"/>
      <c r="E33569"/>
      <c r="P33569"/>
      <c r="Q33569"/>
    </row>
    <row r="33570" spans="2:17" x14ac:dyDescent="0.3">
      <c r="B33570"/>
      <c r="C33570"/>
      <c r="D33570"/>
      <c r="E33570"/>
      <c r="P33570"/>
      <c r="Q33570"/>
    </row>
    <row r="33571" spans="2:17" x14ac:dyDescent="0.3">
      <c r="B33571"/>
      <c r="C33571"/>
      <c r="D33571"/>
      <c r="E33571"/>
      <c r="P33571"/>
      <c r="Q33571"/>
    </row>
    <row r="33572" spans="2:17" x14ac:dyDescent="0.3">
      <c r="B33572"/>
      <c r="C33572"/>
      <c r="D33572"/>
      <c r="E33572"/>
      <c r="P33572"/>
      <c r="Q33572"/>
    </row>
    <row r="33573" spans="2:17" x14ac:dyDescent="0.3">
      <c r="B33573"/>
      <c r="C33573"/>
      <c r="D33573"/>
      <c r="E33573"/>
      <c r="P33573"/>
      <c r="Q33573"/>
    </row>
    <row r="33574" spans="2:17" x14ac:dyDescent="0.3">
      <c r="B33574"/>
      <c r="C33574"/>
      <c r="D33574"/>
      <c r="E33574"/>
      <c r="P33574"/>
      <c r="Q33574"/>
    </row>
    <row r="33575" spans="2:17" x14ac:dyDescent="0.3">
      <c r="B33575"/>
      <c r="C33575"/>
      <c r="D33575"/>
      <c r="E33575"/>
      <c r="P33575"/>
      <c r="Q33575"/>
    </row>
    <row r="33576" spans="2:17" x14ac:dyDescent="0.3">
      <c r="B33576"/>
      <c r="C33576"/>
      <c r="D33576"/>
      <c r="E33576"/>
      <c r="P33576"/>
      <c r="Q33576"/>
    </row>
    <row r="33577" spans="2:17" x14ac:dyDescent="0.3">
      <c r="B33577"/>
      <c r="C33577"/>
      <c r="D33577"/>
      <c r="E33577"/>
      <c r="P33577"/>
      <c r="Q33577"/>
    </row>
    <row r="33578" spans="2:17" x14ac:dyDescent="0.3">
      <c r="B33578"/>
      <c r="C33578"/>
      <c r="D33578"/>
      <c r="E33578"/>
      <c r="P33578"/>
      <c r="Q33578"/>
    </row>
    <row r="33579" spans="2:17" x14ac:dyDescent="0.3">
      <c r="B33579"/>
      <c r="C33579"/>
      <c r="D33579"/>
      <c r="E33579"/>
      <c r="P33579"/>
      <c r="Q33579"/>
    </row>
    <row r="33580" spans="2:17" x14ac:dyDescent="0.3">
      <c r="B33580"/>
      <c r="C33580"/>
      <c r="D33580"/>
      <c r="E33580"/>
      <c r="P33580"/>
      <c r="Q33580"/>
    </row>
    <row r="33581" spans="2:17" x14ac:dyDescent="0.3">
      <c r="B33581"/>
      <c r="C33581"/>
      <c r="D33581"/>
      <c r="E33581"/>
      <c r="P33581"/>
      <c r="Q33581"/>
    </row>
    <row r="33582" spans="2:17" x14ac:dyDescent="0.3">
      <c r="B33582"/>
      <c r="C33582"/>
      <c r="D33582"/>
      <c r="E33582"/>
      <c r="P33582"/>
      <c r="Q33582"/>
    </row>
    <row r="33583" spans="2:17" x14ac:dyDescent="0.3">
      <c r="B33583"/>
      <c r="C33583"/>
      <c r="D33583"/>
      <c r="E33583"/>
      <c r="P33583"/>
      <c r="Q33583"/>
    </row>
    <row r="33584" spans="2:17" x14ac:dyDescent="0.3">
      <c r="B33584"/>
      <c r="C33584"/>
      <c r="D33584"/>
      <c r="E33584"/>
      <c r="P33584"/>
      <c r="Q33584"/>
    </row>
    <row r="33585" spans="2:17" x14ac:dyDescent="0.3">
      <c r="B33585"/>
      <c r="C33585"/>
      <c r="D33585"/>
      <c r="E33585"/>
      <c r="P33585"/>
      <c r="Q33585"/>
    </row>
    <row r="33586" spans="2:17" x14ac:dyDescent="0.3">
      <c r="B33586"/>
      <c r="C33586"/>
      <c r="D33586"/>
      <c r="E33586"/>
      <c r="P33586"/>
      <c r="Q33586"/>
    </row>
    <row r="33587" spans="2:17" x14ac:dyDescent="0.3">
      <c r="B33587"/>
      <c r="C33587"/>
      <c r="D33587"/>
      <c r="E33587"/>
      <c r="P33587"/>
      <c r="Q33587"/>
    </row>
    <row r="33588" spans="2:17" x14ac:dyDescent="0.3">
      <c r="B33588"/>
      <c r="C33588"/>
      <c r="D33588"/>
      <c r="E33588"/>
      <c r="P33588"/>
      <c r="Q33588"/>
    </row>
    <row r="33589" spans="2:17" x14ac:dyDescent="0.3">
      <c r="B33589"/>
      <c r="C33589"/>
      <c r="D33589"/>
      <c r="E33589"/>
      <c r="P33589"/>
      <c r="Q33589"/>
    </row>
    <row r="33590" spans="2:17" x14ac:dyDescent="0.3">
      <c r="B33590"/>
      <c r="C33590"/>
      <c r="D33590"/>
      <c r="E33590"/>
      <c r="P33590"/>
      <c r="Q33590"/>
    </row>
    <row r="33591" spans="2:17" x14ac:dyDescent="0.3">
      <c r="B33591"/>
      <c r="C33591"/>
      <c r="D33591"/>
      <c r="E33591"/>
      <c r="P33591"/>
      <c r="Q33591"/>
    </row>
    <row r="33592" spans="2:17" x14ac:dyDescent="0.3">
      <c r="B33592"/>
      <c r="C33592"/>
      <c r="D33592"/>
      <c r="E33592"/>
      <c r="P33592"/>
      <c r="Q33592"/>
    </row>
    <row r="33593" spans="2:17" x14ac:dyDescent="0.3">
      <c r="B33593"/>
      <c r="C33593"/>
      <c r="D33593"/>
      <c r="E33593"/>
      <c r="P33593"/>
      <c r="Q33593"/>
    </row>
    <row r="33594" spans="2:17" x14ac:dyDescent="0.3">
      <c r="B33594"/>
      <c r="C33594"/>
      <c r="D33594"/>
      <c r="E33594"/>
      <c r="P33594"/>
      <c r="Q33594"/>
    </row>
    <row r="33595" spans="2:17" x14ac:dyDescent="0.3">
      <c r="B33595"/>
      <c r="C33595"/>
      <c r="D33595"/>
      <c r="E33595"/>
      <c r="P33595"/>
      <c r="Q33595"/>
    </row>
    <row r="33596" spans="2:17" x14ac:dyDescent="0.3">
      <c r="B33596"/>
      <c r="C33596"/>
      <c r="D33596"/>
      <c r="E33596"/>
      <c r="P33596"/>
      <c r="Q33596"/>
    </row>
    <row r="33597" spans="2:17" x14ac:dyDescent="0.3">
      <c r="B33597"/>
      <c r="C33597"/>
      <c r="D33597"/>
      <c r="E33597"/>
      <c r="P33597"/>
      <c r="Q33597"/>
    </row>
    <row r="33598" spans="2:17" x14ac:dyDescent="0.3">
      <c r="B33598"/>
      <c r="C33598"/>
      <c r="D33598"/>
      <c r="E33598"/>
      <c r="P33598"/>
      <c r="Q33598"/>
    </row>
    <row r="33599" spans="2:17" x14ac:dyDescent="0.3">
      <c r="B33599"/>
      <c r="C33599"/>
      <c r="D33599"/>
      <c r="E33599"/>
      <c r="P33599"/>
      <c r="Q33599"/>
    </row>
    <row r="33600" spans="2:17" x14ac:dyDescent="0.3">
      <c r="B33600"/>
      <c r="C33600"/>
      <c r="D33600"/>
      <c r="E33600"/>
      <c r="P33600"/>
      <c r="Q33600"/>
    </row>
    <row r="33601" spans="2:17" x14ac:dyDescent="0.3">
      <c r="B33601"/>
      <c r="C33601"/>
      <c r="D33601"/>
      <c r="E33601"/>
      <c r="P33601"/>
      <c r="Q33601"/>
    </row>
    <row r="33602" spans="2:17" x14ac:dyDescent="0.3">
      <c r="B33602"/>
      <c r="C33602"/>
      <c r="D33602"/>
      <c r="E33602"/>
      <c r="P33602"/>
      <c r="Q33602"/>
    </row>
    <row r="33603" spans="2:17" x14ac:dyDescent="0.3">
      <c r="B33603"/>
      <c r="C33603"/>
      <c r="D33603"/>
      <c r="E33603"/>
      <c r="P33603"/>
      <c r="Q33603"/>
    </row>
    <row r="33604" spans="2:17" x14ac:dyDescent="0.3">
      <c r="B33604"/>
      <c r="C33604"/>
      <c r="D33604"/>
      <c r="E33604"/>
      <c r="P33604"/>
      <c r="Q33604"/>
    </row>
    <row r="33605" spans="2:17" x14ac:dyDescent="0.3">
      <c r="B33605"/>
      <c r="C33605"/>
      <c r="D33605"/>
      <c r="E33605"/>
      <c r="P33605"/>
      <c r="Q33605"/>
    </row>
    <row r="33606" spans="2:17" x14ac:dyDescent="0.3">
      <c r="B33606"/>
      <c r="C33606"/>
      <c r="D33606"/>
      <c r="E33606"/>
      <c r="P33606"/>
      <c r="Q33606"/>
    </row>
    <row r="33607" spans="2:17" x14ac:dyDescent="0.3">
      <c r="B33607"/>
      <c r="C33607"/>
      <c r="D33607"/>
      <c r="E33607"/>
      <c r="P33607"/>
      <c r="Q33607"/>
    </row>
    <row r="33608" spans="2:17" x14ac:dyDescent="0.3">
      <c r="B33608"/>
      <c r="C33608"/>
      <c r="D33608"/>
      <c r="E33608"/>
      <c r="P33608"/>
      <c r="Q33608"/>
    </row>
    <row r="33609" spans="2:17" x14ac:dyDescent="0.3">
      <c r="B33609"/>
      <c r="C33609"/>
      <c r="D33609"/>
      <c r="E33609"/>
      <c r="P33609"/>
      <c r="Q33609"/>
    </row>
    <row r="33610" spans="2:17" x14ac:dyDescent="0.3">
      <c r="B33610"/>
      <c r="C33610"/>
      <c r="D33610"/>
      <c r="E33610"/>
      <c r="P33610"/>
      <c r="Q33610"/>
    </row>
    <row r="33611" spans="2:17" x14ac:dyDescent="0.3">
      <c r="B33611"/>
      <c r="C33611"/>
      <c r="D33611"/>
      <c r="E33611"/>
      <c r="P33611"/>
      <c r="Q33611"/>
    </row>
    <row r="33612" spans="2:17" x14ac:dyDescent="0.3">
      <c r="B33612"/>
      <c r="C33612"/>
      <c r="D33612"/>
      <c r="E33612"/>
      <c r="P33612"/>
      <c r="Q33612"/>
    </row>
    <row r="33613" spans="2:17" x14ac:dyDescent="0.3">
      <c r="B33613"/>
      <c r="C33613"/>
      <c r="D33613"/>
      <c r="E33613"/>
      <c r="P33613"/>
      <c r="Q33613"/>
    </row>
    <row r="33614" spans="2:17" x14ac:dyDescent="0.3">
      <c r="B33614"/>
      <c r="C33614"/>
      <c r="D33614"/>
      <c r="E33614"/>
      <c r="P33614"/>
      <c r="Q33614"/>
    </row>
    <row r="33615" spans="2:17" x14ac:dyDescent="0.3">
      <c r="B33615"/>
      <c r="C33615"/>
      <c r="D33615"/>
      <c r="E33615"/>
      <c r="P33615"/>
      <c r="Q33615"/>
    </row>
    <row r="33616" spans="2:17" x14ac:dyDescent="0.3">
      <c r="B33616"/>
      <c r="C33616"/>
      <c r="D33616"/>
      <c r="E33616"/>
      <c r="P33616"/>
      <c r="Q33616"/>
    </row>
    <row r="33617" spans="2:17" x14ac:dyDescent="0.3">
      <c r="B33617"/>
      <c r="C33617"/>
      <c r="D33617"/>
      <c r="E33617"/>
      <c r="P33617"/>
      <c r="Q33617"/>
    </row>
    <row r="33618" spans="2:17" x14ac:dyDescent="0.3">
      <c r="B33618"/>
      <c r="C33618"/>
      <c r="D33618"/>
      <c r="E33618"/>
      <c r="P33618"/>
      <c r="Q33618"/>
    </row>
    <row r="33619" spans="2:17" x14ac:dyDescent="0.3">
      <c r="B33619"/>
      <c r="C33619"/>
      <c r="D33619"/>
      <c r="E33619"/>
      <c r="P33619"/>
      <c r="Q33619"/>
    </row>
    <row r="33620" spans="2:17" x14ac:dyDescent="0.3">
      <c r="B33620"/>
      <c r="C33620"/>
      <c r="D33620"/>
      <c r="E33620"/>
      <c r="P33620"/>
      <c r="Q33620"/>
    </row>
    <row r="33621" spans="2:17" x14ac:dyDescent="0.3">
      <c r="B33621"/>
      <c r="C33621"/>
      <c r="D33621"/>
      <c r="E33621"/>
      <c r="P33621"/>
      <c r="Q33621"/>
    </row>
    <row r="33622" spans="2:17" x14ac:dyDescent="0.3">
      <c r="B33622"/>
      <c r="C33622"/>
      <c r="D33622"/>
      <c r="E33622"/>
      <c r="P33622"/>
      <c r="Q33622"/>
    </row>
    <row r="33623" spans="2:17" x14ac:dyDescent="0.3">
      <c r="B33623"/>
      <c r="C33623"/>
      <c r="D33623"/>
      <c r="E33623"/>
      <c r="P33623"/>
      <c r="Q33623"/>
    </row>
    <row r="33624" spans="2:17" x14ac:dyDescent="0.3">
      <c r="B33624"/>
      <c r="C33624"/>
      <c r="D33624"/>
      <c r="E33624"/>
      <c r="P33624"/>
      <c r="Q33624"/>
    </row>
    <row r="33625" spans="2:17" x14ac:dyDescent="0.3">
      <c r="B33625"/>
      <c r="C33625"/>
      <c r="D33625"/>
      <c r="E33625"/>
      <c r="P33625"/>
      <c r="Q33625"/>
    </row>
    <row r="33626" spans="2:17" x14ac:dyDescent="0.3">
      <c r="B33626"/>
      <c r="C33626"/>
      <c r="D33626"/>
      <c r="E33626"/>
      <c r="P33626"/>
      <c r="Q33626"/>
    </row>
    <row r="33627" spans="2:17" x14ac:dyDescent="0.3">
      <c r="B33627"/>
      <c r="C33627"/>
      <c r="D33627"/>
      <c r="E33627"/>
      <c r="P33627"/>
      <c r="Q33627"/>
    </row>
    <row r="33628" spans="2:17" x14ac:dyDescent="0.3">
      <c r="B33628"/>
      <c r="C33628"/>
      <c r="D33628"/>
      <c r="E33628"/>
      <c r="P33628"/>
      <c r="Q33628"/>
    </row>
    <row r="33629" spans="2:17" x14ac:dyDescent="0.3">
      <c r="B33629"/>
      <c r="C33629"/>
      <c r="D33629"/>
      <c r="E33629"/>
      <c r="P33629"/>
      <c r="Q33629"/>
    </row>
    <row r="33630" spans="2:17" x14ac:dyDescent="0.3">
      <c r="B33630"/>
      <c r="C33630"/>
      <c r="D33630"/>
      <c r="E33630"/>
      <c r="P33630"/>
      <c r="Q33630"/>
    </row>
    <row r="33631" spans="2:17" x14ac:dyDescent="0.3">
      <c r="B33631"/>
      <c r="C33631"/>
      <c r="D33631"/>
      <c r="E33631"/>
      <c r="P33631"/>
      <c r="Q33631"/>
    </row>
    <row r="33632" spans="2:17" x14ac:dyDescent="0.3">
      <c r="B33632"/>
      <c r="C33632"/>
      <c r="D33632"/>
      <c r="E33632"/>
      <c r="P33632"/>
      <c r="Q33632"/>
    </row>
    <row r="33633" spans="2:17" x14ac:dyDescent="0.3">
      <c r="B33633"/>
      <c r="C33633"/>
      <c r="D33633"/>
      <c r="E33633"/>
      <c r="P33633"/>
      <c r="Q33633"/>
    </row>
    <row r="33634" spans="2:17" x14ac:dyDescent="0.3">
      <c r="B33634"/>
      <c r="C33634"/>
      <c r="D33634"/>
      <c r="E33634"/>
      <c r="P33634"/>
      <c r="Q33634"/>
    </row>
    <row r="33635" spans="2:17" x14ac:dyDescent="0.3">
      <c r="B33635"/>
      <c r="C33635"/>
      <c r="D33635"/>
      <c r="E33635"/>
      <c r="P33635"/>
      <c r="Q33635"/>
    </row>
    <row r="33636" spans="2:17" x14ac:dyDescent="0.3">
      <c r="B33636"/>
      <c r="C33636"/>
      <c r="D33636"/>
      <c r="E33636"/>
      <c r="P33636"/>
      <c r="Q33636"/>
    </row>
    <row r="33637" spans="2:17" x14ac:dyDescent="0.3">
      <c r="B33637"/>
      <c r="C33637"/>
      <c r="D33637"/>
      <c r="E33637"/>
      <c r="P33637"/>
      <c r="Q33637"/>
    </row>
    <row r="33638" spans="2:17" x14ac:dyDescent="0.3">
      <c r="B33638"/>
      <c r="C33638"/>
      <c r="D33638"/>
      <c r="E33638"/>
      <c r="P33638"/>
      <c r="Q33638"/>
    </row>
    <row r="33639" spans="2:17" x14ac:dyDescent="0.3">
      <c r="B33639"/>
      <c r="C33639"/>
      <c r="D33639"/>
      <c r="E33639"/>
      <c r="P33639"/>
      <c r="Q33639"/>
    </row>
    <row r="33640" spans="2:17" x14ac:dyDescent="0.3">
      <c r="B33640"/>
      <c r="C33640"/>
      <c r="D33640"/>
      <c r="E33640"/>
      <c r="P33640"/>
      <c r="Q33640"/>
    </row>
    <row r="33641" spans="2:17" x14ac:dyDescent="0.3">
      <c r="B33641"/>
      <c r="C33641"/>
      <c r="D33641"/>
      <c r="E33641"/>
      <c r="P33641"/>
      <c r="Q33641"/>
    </row>
    <row r="33642" spans="2:17" x14ac:dyDescent="0.3">
      <c r="B33642"/>
      <c r="C33642"/>
      <c r="D33642"/>
      <c r="E33642"/>
      <c r="P33642"/>
      <c r="Q33642"/>
    </row>
    <row r="33643" spans="2:17" x14ac:dyDescent="0.3">
      <c r="B33643"/>
      <c r="C33643"/>
      <c r="D33643"/>
      <c r="E33643"/>
      <c r="P33643"/>
      <c r="Q33643"/>
    </row>
    <row r="33644" spans="2:17" x14ac:dyDescent="0.3">
      <c r="B33644"/>
      <c r="C33644"/>
      <c r="D33644"/>
      <c r="E33644"/>
      <c r="P33644"/>
      <c r="Q33644"/>
    </row>
    <row r="33645" spans="2:17" x14ac:dyDescent="0.3">
      <c r="B33645"/>
      <c r="C33645"/>
      <c r="D33645"/>
      <c r="E33645"/>
      <c r="P33645"/>
      <c r="Q33645"/>
    </row>
    <row r="33646" spans="2:17" x14ac:dyDescent="0.3">
      <c r="B33646"/>
      <c r="C33646"/>
      <c r="D33646"/>
      <c r="E33646"/>
      <c r="P33646"/>
      <c r="Q33646"/>
    </row>
    <row r="33647" spans="2:17" x14ac:dyDescent="0.3">
      <c r="B33647"/>
      <c r="C33647"/>
      <c r="D33647"/>
      <c r="E33647"/>
      <c r="P33647"/>
      <c r="Q33647"/>
    </row>
    <row r="33648" spans="2:17" x14ac:dyDescent="0.3">
      <c r="B33648"/>
      <c r="C33648"/>
      <c r="D33648"/>
      <c r="E33648"/>
      <c r="P33648"/>
      <c r="Q33648"/>
    </row>
    <row r="33649" spans="2:17" x14ac:dyDescent="0.3">
      <c r="B33649"/>
      <c r="C33649"/>
      <c r="D33649"/>
      <c r="E33649"/>
      <c r="P33649"/>
      <c r="Q33649"/>
    </row>
    <row r="33650" spans="2:17" x14ac:dyDescent="0.3">
      <c r="B33650"/>
      <c r="C33650"/>
      <c r="D33650"/>
      <c r="E33650"/>
      <c r="P33650"/>
      <c r="Q33650"/>
    </row>
    <row r="33651" spans="2:17" x14ac:dyDescent="0.3">
      <c r="B33651"/>
      <c r="C33651"/>
      <c r="D33651"/>
      <c r="E33651"/>
      <c r="P33651"/>
      <c r="Q33651"/>
    </row>
    <row r="33652" spans="2:17" x14ac:dyDescent="0.3">
      <c r="B33652"/>
      <c r="C33652"/>
      <c r="D33652"/>
      <c r="E33652"/>
      <c r="P33652"/>
      <c r="Q33652"/>
    </row>
    <row r="33653" spans="2:17" x14ac:dyDescent="0.3">
      <c r="B33653"/>
      <c r="C33653"/>
      <c r="D33653"/>
      <c r="E33653"/>
      <c r="P33653"/>
      <c r="Q33653"/>
    </row>
    <row r="33654" spans="2:17" x14ac:dyDescent="0.3">
      <c r="B33654"/>
      <c r="C33654"/>
      <c r="D33654"/>
      <c r="E33654"/>
      <c r="P33654"/>
      <c r="Q33654"/>
    </row>
    <row r="33655" spans="2:17" x14ac:dyDescent="0.3">
      <c r="B33655"/>
      <c r="C33655"/>
      <c r="D33655"/>
      <c r="E33655"/>
      <c r="P33655"/>
      <c r="Q33655"/>
    </row>
    <row r="33656" spans="2:17" x14ac:dyDescent="0.3">
      <c r="B33656"/>
      <c r="C33656"/>
      <c r="D33656"/>
      <c r="E33656"/>
      <c r="P33656"/>
      <c r="Q33656"/>
    </row>
    <row r="33657" spans="2:17" x14ac:dyDescent="0.3">
      <c r="B33657"/>
      <c r="C33657"/>
      <c r="D33657"/>
      <c r="E33657"/>
      <c r="P33657"/>
      <c r="Q33657"/>
    </row>
    <row r="33658" spans="2:17" x14ac:dyDescent="0.3">
      <c r="B33658"/>
      <c r="C33658"/>
      <c r="D33658"/>
      <c r="E33658"/>
      <c r="P33658"/>
      <c r="Q33658"/>
    </row>
    <row r="33659" spans="2:17" x14ac:dyDescent="0.3">
      <c r="B33659"/>
      <c r="C33659"/>
      <c r="D33659"/>
      <c r="E33659"/>
      <c r="P33659"/>
      <c r="Q33659"/>
    </row>
    <row r="33660" spans="2:17" x14ac:dyDescent="0.3">
      <c r="B33660"/>
      <c r="C33660"/>
      <c r="D33660"/>
      <c r="E33660"/>
      <c r="P33660"/>
      <c r="Q33660"/>
    </row>
    <row r="33661" spans="2:17" x14ac:dyDescent="0.3">
      <c r="B33661"/>
      <c r="C33661"/>
      <c r="D33661"/>
      <c r="E33661"/>
      <c r="P33661"/>
      <c r="Q33661"/>
    </row>
    <row r="33662" spans="2:17" x14ac:dyDescent="0.3">
      <c r="B33662"/>
      <c r="C33662"/>
      <c r="D33662"/>
      <c r="E33662"/>
      <c r="P33662"/>
      <c r="Q33662"/>
    </row>
    <row r="33663" spans="2:17" x14ac:dyDescent="0.3">
      <c r="B33663"/>
      <c r="C33663"/>
      <c r="D33663"/>
      <c r="E33663"/>
      <c r="P33663"/>
      <c r="Q33663"/>
    </row>
    <row r="33664" spans="2:17" x14ac:dyDescent="0.3">
      <c r="B33664"/>
      <c r="C33664"/>
      <c r="D33664"/>
      <c r="E33664"/>
      <c r="P33664"/>
      <c r="Q33664"/>
    </row>
    <row r="33665" spans="2:17" x14ac:dyDescent="0.3">
      <c r="B33665"/>
      <c r="C33665"/>
      <c r="D33665"/>
      <c r="E33665"/>
      <c r="P33665"/>
      <c r="Q33665"/>
    </row>
    <row r="33666" spans="2:17" x14ac:dyDescent="0.3">
      <c r="B33666"/>
      <c r="C33666"/>
      <c r="D33666"/>
      <c r="E33666"/>
      <c r="P33666"/>
      <c r="Q33666"/>
    </row>
    <row r="33667" spans="2:17" x14ac:dyDescent="0.3">
      <c r="B33667"/>
      <c r="C33667"/>
      <c r="D33667"/>
      <c r="E33667"/>
      <c r="P33667"/>
      <c r="Q33667"/>
    </row>
    <row r="33668" spans="2:17" x14ac:dyDescent="0.3">
      <c r="B33668"/>
      <c r="C33668"/>
      <c r="D33668"/>
      <c r="E33668"/>
      <c r="P33668"/>
      <c r="Q33668"/>
    </row>
    <row r="33669" spans="2:17" x14ac:dyDescent="0.3">
      <c r="B33669"/>
      <c r="C33669"/>
      <c r="D33669"/>
      <c r="E33669"/>
      <c r="P33669"/>
      <c r="Q33669"/>
    </row>
    <row r="33670" spans="2:17" x14ac:dyDescent="0.3">
      <c r="B33670"/>
      <c r="C33670"/>
      <c r="D33670"/>
      <c r="E33670"/>
      <c r="P33670"/>
      <c r="Q33670"/>
    </row>
    <row r="33671" spans="2:17" x14ac:dyDescent="0.3">
      <c r="B33671"/>
      <c r="C33671"/>
      <c r="D33671"/>
      <c r="E33671"/>
      <c r="P33671"/>
      <c r="Q33671"/>
    </row>
    <row r="33672" spans="2:17" x14ac:dyDescent="0.3">
      <c r="B33672"/>
      <c r="C33672"/>
      <c r="D33672"/>
      <c r="E33672"/>
      <c r="P33672"/>
      <c r="Q33672"/>
    </row>
    <row r="33673" spans="2:17" x14ac:dyDescent="0.3">
      <c r="B33673"/>
      <c r="C33673"/>
      <c r="D33673"/>
      <c r="E33673"/>
      <c r="P33673"/>
      <c r="Q33673"/>
    </row>
    <row r="33674" spans="2:17" x14ac:dyDescent="0.3">
      <c r="B33674"/>
      <c r="C33674"/>
      <c r="D33674"/>
      <c r="E33674"/>
      <c r="P33674"/>
      <c r="Q33674"/>
    </row>
    <row r="33675" spans="2:17" x14ac:dyDescent="0.3">
      <c r="B33675"/>
      <c r="C33675"/>
      <c r="D33675"/>
      <c r="E33675"/>
      <c r="P33675"/>
      <c r="Q33675"/>
    </row>
    <row r="33676" spans="2:17" x14ac:dyDescent="0.3">
      <c r="B33676"/>
      <c r="C33676"/>
      <c r="D33676"/>
      <c r="E33676"/>
      <c r="P33676"/>
      <c r="Q33676"/>
    </row>
    <row r="33677" spans="2:17" x14ac:dyDescent="0.3">
      <c r="B33677"/>
      <c r="C33677"/>
      <c r="D33677"/>
      <c r="E33677"/>
      <c r="P33677"/>
      <c r="Q33677"/>
    </row>
    <row r="33678" spans="2:17" x14ac:dyDescent="0.3">
      <c r="B33678"/>
      <c r="C33678"/>
      <c r="D33678"/>
      <c r="E33678"/>
      <c r="P33678"/>
      <c r="Q33678"/>
    </row>
    <row r="33679" spans="2:17" x14ac:dyDescent="0.3">
      <c r="B33679"/>
      <c r="C33679"/>
      <c r="D33679"/>
      <c r="E33679"/>
      <c r="P33679"/>
      <c r="Q33679"/>
    </row>
    <row r="33680" spans="2:17" x14ac:dyDescent="0.3">
      <c r="B33680"/>
      <c r="C33680"/>
      <c r="D33680"/>
      <c r="E33680"/>
      <c r="P33680"/>
      <c r="Q33680"/>
    </row>
    <row r="33681" spans="2:17" x14ac:dyDescent="0.3">
      <c r="B33681"/>
      <c r="C33681"/>
      <c r="D33681"/>
      <c r="E33681"/>
      <c r="P33681"/>
      <c r="Q33681"/>
    </row>
    <row r="33682" spans="2:17" x14ac:dyDescent="0.3">
      <c r="B33682"/>
      <c r="C33682"/>
      <c r="D33682"/>
      <c r="E33682"/>
      <c r="P33682"/>
      <c r="Q33682"/>
    </row>
    <row r="33683" spans="2:17" x14ac:dyDescent="0.3">
      <c r="B33683"/>
      <c r="C33683"/>
      <c r="D33683"/>
      <c r="E33683"/>
      <c r="P33683"/>
      <c r="Q33683"/>
    </row>
    <row r="33684" spans="2:17" x14ac:dyDescent="0.3">
      <c r="B33684"/>
      <c r="C33684"/>
      <c r="D33684"/>
      <c r="E33684"/>
      <c r="P33684"/>
      <c r="Q33684"/>
    </row>
    <row r="33685" spans="2:17" x14ac:dyDescent="0.3">
      <c r="B33685"/>
      <c r="C33685"/>
      <c r="D33685"/>
      <c r="E33685"/>
      <c r="P33685"/>
      <c r="Q33685"/>
    </row>
    <row r="33686" spans="2:17" x14ac:dyDescent="0.3">
      <c r="B33686"/>
      <c r="C33686"/>
      <c r="D33686"/>
      <c r="E33686"/>
      <c r="P33686"/>
      <c r="Q33686"/>
    </row>
    <row r="33687" spans="2:17" x14ac:dyDescent="0.3">
      <c r="B33687"/>
      <c r="C33687"/>
      <c r="D33687"/>
      <c r="E33687"/>
      <c r="P33687"/>
      <c r="Q33687"/>
    </row>
    <row r="33688" spans="2:17" x14ac:dyDescent="0.3">
      <c r="B33688"/>
      <c r="C33688"/>
      <c r="D33688"/>
      <c r="E33688"/>
      <c r="P33688"/>
      <c r="Q33688"/>
    </row>
    <row r="33689" spans="2:17" x14ac:dyDescent="0.3">
      <c r="B33689"/>
      <c r="C33689"/>
      <c r="D33689"/>
      <c r="E33689"/>
      <c r="P33689"/>
      <c r="Q33689"/>
    </row>
    <row r="33690" spans="2:17" x14ac:dyDescent="0.3">
      <c r="B33690"/>
      <c r="C33690"/>
      <c r="D33690"/>
      <c r="E33690"/>
      <c r="P33690"/>
      <c r="Q33690"/>
    </row>
    <row r="33691" spans="2:17" x14ac:dyDescent="0.3">
      <c r="B33691"/>
      <c r="C33691"/>
      <c r="D33691"/>
      <c r="E33691"/>
      <c r="P33691"/>
      <c r="Q33691"/>
    </row>
    <row r="33692" spans="2:17" x14ac:dyDescent="0.3">
      <c r="B33692"/>
      <c r="C33692"/>
      <c r="D33692"/>
      <c r="E33692"/>
      <c r="P33692"/>
      <c r="Q33692"/>
    </row>
    <row r="33693" spans="2:17" x14ac:dyDescent="0.3">
      <c r="B33693"/>
      <c r="C33693"/>
      <c r="D33693"/>
      <c r="E33693"/>
      <c r="P33693"/>
      <c r="Q33693"/>
    </row>
    <row r="33694" spans="2:17" x14ac:dyDescent="0.3">
      <c r="B33694"/>
      <c r="C33694"/>
      <c r="D33694"/>
      <c r="E33694"/>
      <c r="P33694"/>
      <c r="Q33694"/>
    </row>
    <row r="33695" spans="2:17" x14ac:dyDescent="0.3">
      <c r="B33695"/>
      <c r="C33695"/>
      <c r="D33695"/>
      <c r="E33695"/>
      <c r="P33695"/>
      <c r="Q33695"/>
    </row>
    <row r="33696" spans="2:17" x14ac:dyDescent="0.3">
      <c r="B33696"/>
      <c r="C33696"/>
      <c r="D33696"/>
      <c r="E33696"/>
      <c r="P33696"/>
      <c r="Q33696"/>
    </row>
    <row r="33697" spans="2:17" x14ac:dyDescent="0.3">
      <c r="B33697"/>
      <c r="C33697"/>
      <c r="D33697"/>
      <c r="E33697"/>
      <c r="P33697"/>
      <c r="Q33697"/>
    </row>
    <row r="33698" spans="2:17" x14ac:dyDescent="0.3">
      <c r="B33698"/>
      <c r="C33698"/>
      <c r="D33698"/>
      <c r="E33698"/>
      <c r="P33698"/>
      <c r="Q33698"/>
    </row>
    <row r="33699" spans="2:17" x14ac:dyDescent="0.3">
      <c r="B33699"/>
      <c r="C33699"/>
      <c r="D33699"/>
      <c r="E33699"/>
      <c r="P33699"/>
      <c r="Q33699"/>
    </row>
    <row r="33700" spans="2:17" x14ac:dyDescent="0.3">
      <c r="B33700"/>
      <c r="C33700"/>
      <c r="D33700"/>
      <c r="E33700"/>
      <c r="P33700"/>
      <c r="Q33700"/>
    </row>
    <row r="33701" spans="2:17" x14ac:dyDescent="0.3">
      <c r="B33701"/>
      <c r="C33701"/>
      <c r="D33701"/>
      <c r="E33701"/>
      <c r="P33701"/>
      <c r="Q33701"/>
    </row>
    <row r="33702" spans="2:17" x14ac:dyDescent="0.3">
      <c r="B33702"/>
      <c r="C33702"/>
      <c r="D33702"/>
      <c r="E33702"/>
      <c r="P33702"/>
      <c r="Q33702"/>
    </row>
    <row r="33703" spans="2:17" x14ac:dyDescent="0.3">
      <c r="B33703"/>
      <c r="C33703"/>
      <c r="D33703"/>
      <c r="E33703"/>
      <c r="P33703"/>
      <c r="Q33703"/>
    </row>
    <row r="33704" spans="2:17" x14ac:dyDescent="0.3">
      <c r="B33704"/>
      <c r="C33704"/>
      <c r="D33704"/>
      <c r="E33704"/>
      <c r="P33704"/>
      <c r="Q33704"/>
    </row>
    <row r="33705" spans="2:17" x14ac:dyDescent="0.3">
      <c r="B33705"/>
      <c r="C33705"/>
      <c r="D33705"/>
      <c r="E33705"/>
      <c r="P33705"/>
      <c r="Q33705"/>
    </row>
    <row r="33706" spans="2:17" x14ac:dyDescent="0.3">
      <c r="B33706"/>
      <c r="C33706"/>
      <c r="D33706"/>
      <c r="E33706"/>
      <c r="P33706"/>
      <c r="Q33706"/>
    </row>
    <row r="33707" spans="2:17" x14ac:dyDescent="0.3">
      <c r="B33707"/>
      <c r="C33707"/>
      <c r="D33707"/>
      <c r="E33707"/>
      <c r="P33707"/>
      <c r="Q33707"/>
    </row>
    <row r="33708" spans="2:17" x14ac:dyDescent="0.3">
      <c r="B33708"/>
      <c r="C33708"/>
      <c r="D33708"/>
      <c r="E33708"/>
      <c r="P33708"/>
      <c r="Q33708"/>
    </row>
    <row r="33709" spans="2:17" x14ac:dyDescent="0.3">
      <c r="B33709"/>
      <c r="C33709"/>
      <c r="D33709"/>
      <c r="E33709"/>
      <c r="P33709"/>
      <c r="Q33709"/>
    </row>
    <row r="33710" spans="2:17" x14ac:dyDescent="0.3">
      <c r="B33710"/>
      <c r="C33710"/>
      <c r="D33710"/>
      <c r="E33710"/>
      <c r="P33710"/>
      <c r="Q33710"/>
    </row>
    <row r="33711" spans="2:17" x14ac:dyDescent="0.3">
      <c r="B33711"/>
      <c r="C33711"/>
      <c r="D33711"/>
      <c r="E33711"/>
      <c r="P33711"/>
      <c r="Q33711"/>
    </row>
    <row r="33712" spans="2:17" x14ac:dyDescent="0.3">
      <c r="B33712"/>
      <c r="C33712"/>
      <c r="D33712"/>
      <c r="E33712"/>
      <c r="P33712"/>
      <c r="Q33712"/>
    </row>
    <row r="33713" spans="2:17" x14ac:dyDescent="0.3">
      <c r="B33713"/>
      <c r="C33713"/>
      <c r="D33713"/>
      <c r="E33713"/>
      <c r="P33713"/>
      <c r="Q33713"/>
    </row>
    <row r="33714" spans="2:17" x14ac:dyDescent="0.3">
      <c r="B33714"/>
      <c r="C33714"/>
      <c r="D33714"/>
      <c r="E33714"/>
      <c r="P33714"/>
      <c r="Q33714"/>
    </row>
    <row r="33715" spans="2:17" x14ac:dyDescent="0.3">
      <c r="B33715"/>
      <c r="C33715"/>
      <c r="D33715"/>
      <c r="E33715"/>
      <c r="P33715"/>
      <c r="Q33715"/>
    </row>
    <row r="33716" spans="2:17" x14ac:dyDescent="0.3">
      <c r="B33716"/>
      <c r="C33716"/>
      <c r="D33716"/>
      <c r="E33716"/>
      <c r="P33716"/>
      <c r="Q33716"/>
    </row>
    <row r="33717" spans="2:17" x14ac:dyDescent="0.3">
      <c r="B33717"/>
      <c r="C33717"/>
      <c r="D33717"/>
      <c r="E33717"/>
      <c r="P33717"/>
      <c r="Q33717"/>
    </row>
    <row r="33718" spans="2:17" x14ac:dyDescent="0.3">
      <c r="B33718"/>
      <c r="C33718"/>
      <c r="D33718"/>
      <c r="E33718"/>
      <c r="P33718"/>
      <c r="Q33718"/>
    </row>
    <row r="33719" spans="2:17" x14ac:dyDescent="0.3">
      <c r="B33719"/>
      <c r="C33719"/>
      <c r="D33719"/>
      <c r="E33719"/>
      <c r="P33719"/>
      <c r="Q33719"/>
    </row>
    <row r="33720" spans="2:17" x14ac:dyDescent="0.3">
      <c r="B33720"/>
      <c r="C33720"/>
      <c r="D33720"/>
      <c r="E33720"/>
      <c r="P33720"/>
      <c r="Q33720"/>
    </row>
    <row r="33721" spans="2:17" x14ac:dyDescent="0.3">
      <c r="B33721"/>
      <c r="C33721"/>
      <c r="D33721"/>
      <c r="E33721"/>
      <c r="P33721"/>
      <c r="Q33721"/>
    </row>
    <row r="33722" spans="2:17" x14ac:dyDescent="0.3">
      <c r="B33722"/>
      <c r="C33722"/>
      <c r="D33722"/>
      <c r="E33722"/>
      <c r="P33722"/>
      <c r="Q33722"/>
    </row>
    <row r="33723" spans="2:17" x14ac:dyDescent="0.3">
      <c r="B33723"/>
      <c r="C33723"/>
      <c r="D33723"/>
      <c r="E33723"/>
      <c r="P33723"/>
      <c r="Q33723"/>
    </row>
    <row r="33724" spans="2:17" x14ac:dyDescent="0.3">
      <c r="B33724"/>
      <c r="C33724"/>
      <c r="D33724"/>
      <c r="E33724"/>
      <c r="P33724"/>
      <c r="Q33724"/>
    </row>
    <row r="33725" spans="2:17" x14ac:dyDescent="0.3">
      <c r="B33725"/>
      <c r="C33725"/>
      <c r="D33725"/>
      <c r="E33725"/>
      <c r="P33725"/>
      <c r="Q33725"/>
    </row>
    <row r="33726" spans="2:17" x14ac:dyDescent="0.3">
      <c r="B33726"/>
      <c r="C33726"/>
      <c r="D33726"/>
      <c r="E33726"/>
      <c r="P33726"/>
      <c r="Q33726"/>
    </row>
    <row r="33727" spans="2:17" x14ac:dyDescent="0.3">
      <c r="B33727"/>
      <c r="C33727"/>
      <c r="D33727"/>
      <c r="E33727"/>
      <c r="P33727"/>
      <c r="Q33727"/>
    </row>
    <row r="33728" spans="2:17" x14ac:dyDescent="0.3">
      <c r="B33728"/>
      <c r="C33728"/>
      <c r="D33728"/>
      <c r="E33728"/>
      <c r="P33728"/>
      <c r="Q33728"/>
    </row>
    <row r="33729" spans="2:17" x14ac:dyDescent="0.3">
      <c r="B33729"/>
      <c r="C33729"/>
      <c r="D33729"/>
      <c r="E33729"/>
      <c r="P33729"/>
      <c r="Q33729"/>
    </row>
    <row r="33730" spans="2:17" x14ac:dyDescent="0.3">
      <c r="B33730"/>
      <c r="C33730"/>
      <c r="D33730"/>
      <c r="E33730"/>
      <c r="P33730"/>
      <c r="Q33730"/>
    </row>
    <row r="33731" spans="2:17" x14ac:dyDescent="0.3">
      <c r="B33731"/>
      <c r="C33731"/>
      <c r="D33731"/>
      <c r="E33731"/>
      <c r="P33731"/>
      <c r="Q33731"/>
    </row>
    <row r="33732" spans="2:17" x14ac:dyDescent="0.3">
      <c r="B33732"/>
      <c r="C33732"/>
      <c r="D33732"/>
      <c r="E33732"/>
      <c r="P33732"/>
      <c r="Q33732"/>
    </row>
    <row r="33733" spans="2:17" x14ac:dyDescent="0.3">
      <c r="B33733"/>
      <c r="C33733"/>
      <c r="D33733"/>
      <c r="E33733"/>
      <c r="P33733"/>
      <c r="Q33733"/>
    </row>
    <row r="33734" spans="2:17" x14ac:dyDescent="0.3">
      <c r="B33734"/>
      <c r="C33734"/>
      <c r="D33734"/>
      <c r="E33734"/>
      <c r="P33734"/>
      <c r="Q33734"/>
    </row>
    <row r="33735" spans="2:17" x14ac:dyDescent="0.3">
      <c r="B33735"/>
      <c r="C33735"/>
      <c r="D33735"/>
      <c r="E33735"/>
      <c r="P33735"/>
      <c r="Q33735"/>
    </row>
    <row r="33736" spans="2:17" x14ac:dyDescent="0.3">
      <c r="B33736"/>
      <c r="C33736"/>
      <c r="D33736"/>
      <c r="E33736"/>
      <c r="P33736"/>
      <c r="Q33736"/>
    </row>
    <row r="33737" spans="2:17" x14ac:dyDescent="0.3">
      <c r="B33737"/>
      <c r="C33737"/>
      <c r="D33737"/>
      <c r="E33737"/>
      <c r="P33737"/>
      <c r="Q33737"/>
    </row>
    <row r="33738" spans="2:17" x14ac:dyDescent="0.3">
      <c r="B33738"/>
      <c r="C33738"/>
      <c r="D33738"/>
      <c r="E33738"/>
      <c r="P33738"/>
      <c r="Q33738"/>
    </row>
    <row r="33739" spans="2:17" x14ac:dyDescent="0.3">
      <c r="B33739"/>
      <c r="C33739"/>
      <c r="D33739"/>
      <c r="E33739"/>
      <c r="P33739"/>
      <c r="Q33739"/>
    </row>
    <row r="33740" spans="2:17" x14ac:dyDescent="0.3">
      <c r="B33740"/>
      <c r="C33740"/>
      <c r="D33740"/>
      <c r="E33740"/>
      <c r="P33740"/>
      <c r="Q33740"/>
    </row>
    <row r="33741" spans="2:17" x14ac:dyDescent="0.3">
      <c r="B33741"/>
      <c r="C33741"/>
      <c r="D33741"/>
      <c r="E33741"/>
      <c r="P33741"/>
      <c r="Q33741"/>
    </row>
    <row r="33742" spans="2:17" x14ac:dyDescent="0.3">
      <c r="B33742"/>
      <c r="C33742"/>
      <c r="D33742"/>
      <c r="E33742"/>
      <c r="P33742"/>
      <c r="Q33742"/>
    </row>
    <row r="33743" spans="2:17" x14ac:dyDescent="0.3">
      <c r="B33743"/>
      <c r="C33743"/>
      <c r="D33743"/>
      <c r="E33743"/>
      <c r="P33743"/>
      <c r="Q33743"/>
    </row>
    <row r="33744" spans="2:17" x14ac:dyDescent="0.3">
      <c r="B33744"/>
      <c r="C33744"/>
      <c r="D33744"/>
      <c r="E33744"/>
      <c r="P33744"/>
      <c r="Q33744"/>
    </row>
    <row r="33745" spans="2:17" x14ac:dyDescent="0.3">
      <c r="B33745"/>
      <c r="C33745"/>
      <c r="D33745"/>
      <c r="E33745"/>
      <c r="P33745"/>
      <c r="Q33745"/>
    </row>
    <row r="33746" spans="2:17" x14ac:dyDescent="0.3">
      <c r="B33746"/>
      <c r="C33746"/>
      <c r="D33746"/>
      <c r="E33746"/>
      <c r="P33746"/>
      <c r="Q33746"/>
    </row>
    <row r="33747" spans="2:17" x14ac:dyDescent="0.3">
      <c r="B33747"/>
      <c r="C33747"/>
      <c r="D33747"/>
      <c r="E33747"/>
      <c r="P33747"/>
      <c r="Q33747"/>
    </row>
    <row r="33748" spans="2:17" x14ac:dyDescent="0.3">
      <c r="B33748"/>
      <c r="C33748"/>
      <c r="D33748"/>
      <c r="E33748"/>
      <c r="P33748"/>
      <c r="Q33748"/>
    </row>
    <row r="33749" spans="2:17" x14ac:dyDescent="0.3">
      <c r="B33749"/>
      <c r="C33749"/>
      <c r="D33749"/>
      <c r="E33749"/>
      <c r="P33749"/>
      <c r="Q33749"/>
    </row>
    <row r="33750" spans="2:17" x14ac:dyDescent="0.3">
      <c r="B33750"/>
      <c r="C33750"/>
      <c r="D33750"/>
      <c r="E33750"/>
      <c r="P33750"/>
      <c r="Q33750"/>
    </row>
    <row r="33751" spans="2:17" x14ac:dyDescent="0.3">
      <c r="B33751"/>
      <c r="C33751"/>
      <c r="D33751"/>
      <c r="E33751"/>
      <c r="P33751"/>
      <c r="Q33751"/>
    </row>
    <row r="33752" spans="2:17" x14ac:dyDescent="0.3">
      <c r="B33752"/>
      <c r="C33752"/>
      <c r="D33752"/>
      <c r="E33752"/>
      <c r="P33752"/>
      <c r="Q33752"/>
    </row>
    <row r="33753" spans="2:17" x14ac:dyDescent="0.3">
      <c r="B33753"/>
      <c r="C33753"/>
      <c r="D33753"/>
      <c r="E33753"/>
      <c r="P33753"/>
      <c r="Q33753"/>
    </row>
    <row r="33754" spans="2:17" x14ac:dyDescent="0.3">
      <c r="B33754"/>
      <c r="C33754"/>
      <c r="D33754"/>
      <c r="E33754"/>
      <c r="P33754"/>
      <c r="Q33754"/>
    </row>
    <row r="33755" spans="2:17" x14ac:dyDescent="0.3">
      <c r="B33755"/>
      <c r="C33755"/>
      <c r="D33755"/>
      <c r="E33755"/>
      <c r="P33755"/>
      <c r="Q33755"/>
    </row>
    <row r="33756" spans="2:17" x14ac:dyDescent="0.3">
      <c r="B33756"/>
      <c r="C33756"/>
      <c r="D33756"/>
      <c r="E33756"/>
      <c r="P33756"/>
      <c r="Q33756"/>
    </row>
    <row r="33757" spans="2:17" x14ac:dyDescent="0.3">
      <c r="B33757"/>
      <c r="C33757"/>
      <c r="D33757"/>
      <c r="E33757"/>
      <c r="P33757"/>
      <c r="Q33757"/>
    </row>
    <row r="33758" spans="2:17" x14ac:dyDescent="0.3">
      <c r="B33758"/>
      <c r="C33758"/>
      <c r="D33758"/>
      <c r="E33758"/>
      <c r="P33758"/>
      <c r="Q33758"/>
    </row>
    <row r="33759" spans="2:17" x14ac:dyDescent="0.3">
      <c r="B33759"/>
      <c r="C33759"/>
      <c r="D33759"/>
      <c r="E33759"/>
      <c r="P33759"/>
      <c r="Q33759"/>
    </row>
    <row r="33760" spans="2:17" x14ac:dyDescent="0.3">
      <c r="B33760"/>
      <c r="C33760"/>
      <c r="D33760"/>
      <c r="E33760"/>
      <c r="P33760"/>
      <c r="Q33760"/>
    </row>
    <row r="33761" spans="2:17" x14ac:dyDescent="0.3">
      <c r="B33761"/>
      <c r="C33761"/>
      <c r="D33761"/>
      <c r="E33761"/>
      <c r="P33761"/>
      <c r="Q33761"/>
    </row>
    <row r="33762" spans="2:17" x14ac:dyDescent="0.3">
      <c r="B33762"/>
      <c r="C33762"/>
      <c r="D33762"/>
      <c r="E33762"/>
      <c r="P33762"/>
      <c r="Q33762"/>
    </row>
    <row r="33763" spans="2:17" x14ac:dyDescent="0.3">
      <c r="B33763"/>
      <c r="C33763"/>
      <c r="D33763"/>
      <c r="E33763"/>
      <c r="P33763"/>
      <c r="Q33763"/>
    </row>
    <row r="33764" spans="2:17" x14ac:dyDescent="0.3">
      <c r="B33764"/>
      <c r="C33764"/>
      <c r="D33764"/>
      <c r="E33764"/>
      <c r="P33764"/>
      <c r="Q33764"/>
    </row>
    <row r="33765" spans="2:17" x14ac:dyDescent="0.3">
      <c r="B33765"/>
      <c r="C33765"/>
      <c r="D33765"/>
      <c r="E33765"/>
      <c r="P33765"/>
      <c r="Q33765"/>
    </row>
    <row r="33766" spans="2:17" x14ac:dyDescent="0.3">
      <c r="B33766"/>
      <c r="C33766"/>
      <c r="D33766"/>
      <c r="E33766"/>
      <c r="P33766"/>
      <c r="Q33766"/>
    </row>
    <row r="33767" spans="2:17" x14ac:dyDescent="0.3">
      <c r="B33767"/>
      <c r="C33767"/>
      <c r="D33767"/>
      <c r="E33767"/>
      <c r="P33767"/>
      <c r="Q33767"/>
    </row>
    <row r="33768" spans="2:17" x14ac:dyDescent="0.3">
      <c r="B33768"/>
      <c r="C33768"/>
      <c r="D33768"/>
      <c r="E33768"/>
      <c r="P33768"/>
      <c r="Q33768"/>
    </row>
    <row r="33769" spans="2:17" x14ac:dyDescent="0.3">
      <c r="B33769"/>
      <c r="C33769"/>
      <c r="D33769"/>
      <c r="E33769"/>
      <c r="P33769"/>
      <c r="Q33769"/>
    </row>
    <row r="33770" spans="2:17" x14ac:dyDescent="0.3">
      <c r="B33770"/>
      <c r="C33770"/>
      <c r="D33770"/>
      <c r="E33770"/>
      <c r="P33770"/>
      <c r="Q33770"/>
    </row>
    <row r="33771" spans="2:17" x14ac:dyDescent="0.3">
      <c r="B33771"/>
      <c r="C33771"/>
      <c r="D33771"/>
      <c r="E33771"/>
      <c r="P33771"/>
      <c r="Q33771"/>
    </row>
    <row r="33772" spans="2:17" x14ac:dyDescent="0.3">
      <c r="B33772"/>
      <c r="C33772"/>
      <c r="D33772"/>
      <c r="E33772"/>
      <c r="P33772"/>
      <c r="Q33772"/>
    </row>
    <row r="33773" spans="2:17" x14ac:dyDescent="0.3">
      <c r="B33773"/>
      <c r="C33773"/>
      <c r="D33773"/>
      <c r="E33773"/>
      <c r="P33773"/>
      <c r="Q33773"/>
    </row>
    <row r="33774" spans="2:17" x14ac:dyDescent="0.3">
      <c r="B33774"/>
      <c r="C33774"/>
      <c r="D33774"/>
      <c r="E33774"/>
      <c r="P33774"/>
      <c r="Q33774"/>
    </row>
    <row r="33775" spans="2:17" x14ac:dyDescent="0.3">
      <c r="B33775"/>
      <c r="C33775"/>
      <c r="D33775"/>
      <c r="E33775"/>
      <c r="P33775"/>
      <c r="Q33775"/>
    </row>
    <row r="33776" spans="2:17" x14ac:dyDescent="0.3">
      <c r="B33776"/>
      <c r="C33776"/>
      <c r="D33776"/>
      <c r="E33776"/>
      <c r="P33776"/>
      <c r="Q33776"/>
    </row>
    <row r="33777" spans="2:17" x14ac:dyDescent="0.3">
      <c r="B33777"/>
      <c r="C33777"/>
      <c r="D33777"/>
      <c r="E33777"/>
      <c r="P33777"/>
      <c r="Q33777"/>
    </row>
    <row r="33778" spans="2:17" x14ac:dyDescent="0.3">
      <c r="B33778"/>
      <c r="C33778"/>
      <c r="D33778"/>
      <c r="E33778"/>
      <c r="P33778"/>
      <c r="Q33778"/>
    </row>
    <row r="33779" spans="2:17" x14ac:dyDescent="0.3">
      <c r="B33779"/>
      <c r="C33779"/>
      <c r="D33779"/>
      <c r="E33779"/>
      <c r="P33779"/>
      <c r="Q33779"/>
    </row>
    <row r="33780" spans="2:17" x14ac:dyDescent="0.3">
      <c r="B33780"/>
      <c r="C33780"/>
      <c r="D33780"/>
      <c r="E33780"/>
      <c r="P33780"/>
      <c r="Q33780"/>
    </row>
    <row r="33781" spans="2:17" x14ac:dyDescent="0.3">
      <c r="B33781"/>
      <c r="C33781"/>
      <c r="D33781"/>
      <c r="E33781"/>
      <c r="P33781"/>
      <c r="Q33781"/>
    </row>
    <row r="33782" spans="2:17" x14ac:dyDescent="0.3">
      <c r="B33782"/>
      <c r="C33782"/>
      <c r="D33782"/>
      <c r="E33782"/>
      <c r="P33782"/>
      <c r="Q33782"/>
    </row>
    <row r="33783" spans="2:17" x14ac:dyDescent="0.3">
      <c r="B33783"/>
      <c r="C33783"/>
      <c r="D33783"/>
      <c r="E33783"/>
      <c r="P33783"/>
      <c r="Q33783"/>
    </row>
    <row r="33784" spans="2:17" x14ac:dyDescent="0.3">
      <c r="B33784"/>
      <c r="C33784"/>
      <c r="D33784"/>
      <c r="E33784"/>
      <c r="P33784"/>
      <c r="Q33784"/>
    </row>
    <row r="33785" spans="2:17" x14ac:dyDescent="0.3">
      <c r="B33785"/>
      <c r="C33785"/>
      <c r="D33785"/>
      <c r="E33785"/>
      <c r="P33785"/>
      <c r="Q33785"/>
    </row>
    <row r="33786" spans="2:17" x14ac:dyDescent="0.3">
      <c r="B33786"/>
      <c r="C33786"/>
      <c r="D33786"/>
      <c r="E33786"/>
      <c r="P33786"/>
      <c r="Q33786"/>
    </row>
    <row r="33787" spans="2:17" x14ac:dyDescent="0.3">
      <c r="B33787"/>
      <c r="C33787"/>
      <c r="D33787"/>
      <c r="E33787"/>
      <c r="P33787"/>
      <c r="Q33787"/>
    </row>
    <row r="33788" spans="2:17" x14ac:dyDescent="0.3">
      <c r="B33788"/>
      <c r="C33788"/>
      <c r="D33788"/>
      <c r="E33788"/>
      <c r="P33788"/>
      <c r="Q33788"/>
    </row>
    <row r="33789" spans="2:17" x14ac:dyDescent="0.3">
      <c r="B33789"/>
      <c r="C33789"/>
      <c r="D33789"/>
      <c r="E33789"/>
      <c r="P33789"/>
      <c r="Q33789"/>
    </row>
    <row r="33790" spans="2:17" x14ac:dyDescent="0.3">
      <c r="B33790"/>
      <c r="C33790"/>
      <c r="D33790"/>
      <c r="E33790"/>
      <c r="P33790"/>
      <c r="Q33790"/>
    </row>
    <row r="33791" spans="2:17" x14ac:dyDescent="0.3">
      <c r="B33791"/>
      <c r="C33791"/>
      <c r="D33791"/>
      <c r="E33791"/>
      <c r="P33791"/>
      <c r="Q33791"/>
    </row>
    <row r="33792" spans="2:17" x14ac:dyDescent="0.3">
      <c r="B33792"/>
      <c r="C33792"/>
      <c r="D33792"/>
      <c r="E33792"/>
      <c r="P33792"/>
      <c r="Q33792"/>
    </row>
    <row r="33793" spans="2:17" x14ac:dyDescent="0.3">
      <c r="B33793"/>
      <c r="C33793"/>
      <c r="D33793"/>
      <c r="E33793"/>
      <c r="P33793"/>
      <c r="Q33793"/>
    </row>
    <row r="33794" spans="2:17" x14ac:dyDescent="0.3">
      <c r="B33794"/>
      <c r="C33794"/>
      <c r="D33794"/>
      <c r="E33794"/>
      <c r="P33794"/>
      <c r="Q33794"/>
    </row>
    <row r="33795" spans="2:17" x14ac:dyDescent="0.3">
      <c r="B33795"/>
      <c r="C33795"/>
      <c r="D33795"/>
      <c r="E33795"/>
      <c r="P33795"/>
      <c r="Q33795"/>
    </row>
    <row r="33796" spans="2:17" x14ac:dyDescent="0.3">
      <c r="B33796"/>
      <c r="C33796"/>
      <c r="D33796"/>
      <c r="E33796"/>
      <c r="P33796"/>
      <c r="Q33796"/>
    </row>
    <row r="33797" spans="2:17" x14ac:dyDescent="0.3">
      <c r="B33797"/>
      <c r="C33797"/>
      <c r="D33797"/>
      <c r="E33797"/>
      <c r="P33797"/>
      <c r="Q33797"/>
    </row>
    <row r="33798" spans="2:17" x14ac:dyDescent="0.3">
      <c r="B33798"/>
      <c r="C33798"/>
      <c r="D33798"/>
      <c r="E33798"/>
      <c r="P33798"/>
      <c r="Q33798"/>
    </row>
    <row r="33799" spans="2:17" x14ac:dyDescent="0.3">
      <c r="B33799"/>
      <c r="C33799"/>
      <c r="D33799"/>
      <c r="E33799"/>
      <c r="P33799"/>
      <c r="Q33799"/>
    </row>
    <row r="33800" spans="2:17" x14ac:dyDescent="0.3">
      <c r="B33800"/>
      <c r="C33800"/>
      <c r="D33800"/>
      <c r="E33800"/>
      <c r="P33800"/>
      <c r="Q33800"/>
    </row>
    <row r="33801" spans="2:17" x14ac:dyDescent="0.3">
      <c r="B33801"/>
      <c r="C33801"/>
      <c r="D33801"/>
      <c r="E33801"/>
      <c r="P33801"/>
      <c r="Q33801"/>
    </row>
    <row r="33802" spans="2:17" x14ac:dyDescent="0.3">
      <c r="B33802"/>
      <c r="C33802"/>
      <c r="D33802"/>
      <c r="E33802"/>
      <c r="P33802"/>
      <c r="Q33802"/>
    </row>
    <row r="33803" spans="2:17" x14ac:dyDescent="0.3">
      <c r="B33803"/>
      <c r="C33803"/>
      <c r="D33803"/>
      <c r="E33803"/>
      <c r="P33803"/>
      <c r="Q33803"/>
    </row>
    <row r="33804" spans="2:17" x14ac:dyDescent="0.3">
      <c r="B33804"/>
      <c r="C33804"/>
      <c r="D33804"/>
      <c r="E33804"/>
      <c r="P33804"/>
      <c r="Q33804"/>
    </row>
    <row r="33805" spans="2:17" x14ac:dyDescent="0.3">
      <c r="B33805"/>
      <c r="C33805"/>
      <c r="D33805"/>
      <c r="E33805"/>
      <c r="P33805"/>
      <c r="Q33805"/>
    </row>
    <row r="33806" spans="2:17" x14ac:dyDescent="0.3">
      <c r="B33806"/>
      <c r="C33806"/>
      <c r="D33806"/>
      <c r="E33806"/>
      <c r="P33806"/>
      <c r="Q33806"/>
    </row>
    <row r="33807" spans="2:17" x14ac:dyDescent="0.3">
      <c r="B33807"/>
      <c r="C33807"/>
      <c r="D33807"/>
      <c r="E33807"/>
      <c r="P33807"/>
      <c r="Q33807"/>
    </row>
    <row r="33808" spans="2:17" x14ac:dyDescent="0.3">
      <c r="B33808"/>
      <c r="C33808"/>
      <c r="D33808"/>
      <c r="E33808"/>
      <c r="P33808"/>
      <c r="Q33808"/>
    </row>
    <row r="33809" spans="2:17" x14ac:dyDescent="0.3">
      <c r="B33809"/>
      <c r="C33809"/>
      <c r="D33809"/>
      <c r="E33809"/>
      <c r="P33809"/>
      <c r="Q33809"/>
    </row>
    <row r="33810" spans="2:17" x14ac:dyDescent="0.3">
      <c r="B33810"/>
      <c r="C33810"/>
      <c r="D33810"/>
      <c r="E33810"/>
      <c r="P33810"/>
      <c r="Q33810"/>
    </row>
    <row r="33811" spans="2:17" x14ac:dyDescent="0.3">
      <c r="B33811"/>
      <c r="C33811"/>
      <c r="D33811"/>
      <c r="E33811"/>
      <c r="P33811"/>
      <c r="Q33811"/>
    </row>
    <row r="33812" spans="2:17" x14ac:dyDescent="0.3">
      <c r="B33812"/>
      <c r="C33812"/>
      <c r="D33812"/>
      <c r="E33812"/>
      <c r="P33812"/>
      <c r="Q33812"/>
    </row>
    <row r="33813" spans="2:17" x14ac:dyDescent="0.3">
      <c r="B33813"/>
      <c r="C33813"/>
      <c r="D33813"/>
      <c r="E33813"/>
      <c r="P33813"/>
      <c r="Q33813"/>
    </row>
    <row r="33814" spans="2:17" x14ac:dyDescent="0.3">
      <c r="B33814"/>
      <c r="C33814"/>
      <c r="D33814"/>
      <c r="E33814"/>
      <c r="P33814"/>
      <c r="Q33814"/>
    </row>
    <row r="33815" spans="2:17" x14ac:dyDescent="0.3">
      <c r="B33815"/>
      <c r="C33815"/>
      <c r="D33815"/>
      <c r="E33815"/>
      <c r="P33815"/>
      <c r="Q33815"/>
    </row>
    <row r="33816" spans="2:17" x14ac:dyDescent="0.3">
      <c r="B33816"/>
      <c r="C33816"/>
      <c r="D33816"/>
      <c r="E33816"/>
      <c r="P33816"/>
      <c r="Q33816"/>
    </row>
    <row r="33817" spans="2:17" x14ac:dyDescent="0.3">
      <c r="B33817"/>
      <c r="C33817"/>
      <c r="D33817"/>
      <c r="E33817"/>
      <c r="P33817"/>
      <c r="Q33817"/>
    </row>
    <row r="33818" spans="2:17" x14ac:dyDescent="0.3">
      <c r="B33818"/>
      <c r="C33818"/>
      <c r="D33818"/>
      <c r="E33818"/>
      <c r="P33818"/>
      <c r="Q33818"/>
    </row>
    <row r="33819" spans="2:17" x14ac:dyDescent="0.3">
      <c r="B33819"/>
      <c r="C33819"/>
      <c r="D33819"/>
      <c r="E33819"/>
      <c r="P33819"/>
      <c r="Q33819"/>
    </row>
    <row r="33820" spans="2:17" x14ac:dyDescent="0.3">
      <c r="B33820"/>
      <c r="C33820"/>
      <c r="D33820"/>
      <c r="E33820"/>
      <c r="P33820"/>
      <c r="Q33820"/>
    </row>
    <row r="33821" spans="2:17" x14ac:dyDescent="0.3">
      <c r="B33821"/>
      <c r="C33821"/>
      <c r="D33821"/>
      <c r="E33821"/>
      <c r="P33821"/>
      <c r="Q33821"/>
    </row>
    <row r="33822" spans="2:17" x14ac:dyDescent="0.3">
      <c r="B33822"/>
      <c r="C33822"/>
      <c r="D33822"/>
      <c r="E33822"/>
      <c r="P33822"/>
      <c r="Q33822"/>
    </row>
    <row r="33823" spans="2:17" x14ac:dyDescent="0.3">
      <c r="B33823"/>
      <c r="C33823"/>
      <c r="D33823"/>
      <c r="E33823"/>
      <c r="P33823"/>
      <c r="Q33823"/>
    </row>
    <row r="33824" spans="2:17" x14ac:dyDescent="0.3">
      <c r="B33824"/>
      <c r="C33824"/>
      <c r="D33824"/>
      <c r="E33824"/>
      <c r="P33824"/>
      <c r="Q33824"/>
    </row>
    <row r="33825" spans="2:17" x14ac:dyDescent="0.3">
      <c r="B33825"/>
      <c r="C33825"/>
      <c r="D33825"/>
      <c r="E33825"/>
      <c r="P33825"/>
      <c r="Q33825"/>
    </row>
    <row r="33826" spans="2:17" x14ac:dyDescent="0.3">
      <c r="B33826"/>
      <c r="C33826"/>
      <c r="D33826"/>
      <c r="E33826"/>
      <c r="P33826"/>
      <c r="Q33826"/>
    </row>
    <row r="33827" spans="2:17" x14ac:dyDescent="0.3">
      <c r="B33827"/>
      <c r="C33827"/>
      <c r="D33827"/>
      <c r="E33827"/>
      <c r="P33827"/>
      <c r="Q33827"/>
    </row>
    <row r="33828" spans="2:17" x14ac:dyDescent="0.3">
      <c r="B33828"/>
      <c r="C33828"/>
      <c r="D33828"/>
      <c r="E33828"/>
      <c r="P33828"/>
      <c r="Q33828"/>
    </row>
    <row r="33829" spans="2:17" x14ac:dyDescent="0.3">
      <c r="B33829"/>
      <c r="C33829"/>
      <c r="D33829"/>
      <c r="E33829"/>
      <c r="P33829"/>
      <c r="Q33829"/>
    </row>
    <row r="33830" spans="2:17" x14ac:dyDescent="0.3">
      <c r="B33830"/>
      <c r="C33830"/>
      <c r="D33830"/>
      <c r="E33830"/>
      <c r="P33830"/>
      <c r="Q33830"/>
    </row>
    <row r="33831" spans="2:17" x14ac:dyDescent="0.3">
      <c r="B33831"/>
      <c r="C33831"/>
      <c r="D33831"/>
      <c r="E33831"/>
      <c r="P33831"/>
      <c r="Q33831"/>
    </row>
    <row r="33832" spans="2:17" x14ac:dyDescent="0.3">
      <c r="B33832"/>
      <c r="C33832"/>
      <c r="D33832"/>
      <c r="E33832"/>
      <c r="P33832"/>
      <c r="Q33832"/>
    </row>
    <row r="33833" spans="2:17" x14ac:dyDescent="0.3">
      <c r="B33833"/>
      <c r="C33833"/>
      <c r="D33833"/>
      <c r="E33833"/>
      <c r="P33833"/>
      <c r="Q33833"/>
    </row>
    <row r="33834" spans="2:17" x14ac:dyDescent="0.3">
      <c r="B33834"/>
      <c r="C33834"/>
      <c r="D33834"/>
      <c r="E33834"/>
      <c r="P33834"/>
      <c r="Q33834"/>
    </row>
    <row r="33835" spans="2:17" x14ac:dyDescent="0.3">
      <c r="B33835"/>
      <c r="C33835"/>
      <c r="D33835"/>
      <c r="E33835"/>
      <c r="P33835"/>
      <c r="Q33835"/>
    </row>
    <row r="33836" spans="2:17" x14ac:dyDescent="0.3">
      <c r="B33836"/>
      <c r="C33836"/>
      <c r="D33836"/>
      <c r="E33836"/>
      <c r="P33836"/>
      <c r="Q33836"/>
    </row>
    <row r="33837" spans="2:17" x14ac:dyDescent="0.3">
      <c r="B33837"/>
      <c r="C33837"/>
      <c r="D33837"/>
      <c r="E33837"/>
      <c r="P33837"/>
      <c r="Q33837"/>
    </row>
    <row r="33838" spans="2:17" x14ac:dyDescent="0.3">
      <c r="B33838"/>
      <c r="C33838"/>
      <c r="D33838"/>
      <c r="E33838"/>
      <c r="P33838"/>
      <c r="Q33838"/>
    </row>
    <row r="33839" spans="2:17" x14ac:dyDescent="0.3">
      <c r="B33839"/>
      <c r="C33839"/>
      <c r="D33839"/>
      <c r="E33839"/>
      <c r="P33839"/>
      <c r="Q33839"/>
    </row>
    <row r="33840" spans="2:17" x14ac:dyDescent="0.3">
      <c r="B33840"/>
      <c r="C33840"/>
      <c r="D33840"/>
      <c r="E33840"/>
      <c r="P33840"/>
      <c r="Q33840"/>
    </row>
    <row r="33841" spans="2:17" x14ac:dyDescent="0.3">
      <c r="B33841"/>
      <c r="C33841"/>
      <c r="D33841"/>
      <c r="E33841"/>
      <c r="P33841"/>
      <c r="Q33841"/>
    </row>
    <row r="33842" spans="2:17" x14ac:dyDescent="0.3">
      <c r="B33842"/>
      <c r="C33842"/>
      <c r="D33842"/>
      <c r="E33842"/>
      <c r="P33842"/>
      <c r="Q33842"/>
    </row>
    <row r="33843" spans="2:17" x14ac:dyDescent="0.3">
      <c r="B33843"/>
      <c r="C33843"/>
      <c r="D33843"/>
      <c r="E33843"/>
      <c r="P33843"/>
      <c r="Q33843"/>
    </row>
    <row r="33844" spans="2:17" x14ac:dyDescent="0.3">
      <c r="B33844"/>
      <c r="C33844"/>
      <c r="D33844"/>
      <c r="E33844"/>
      <c r="P33844"/>
      <c r="Q33844"/>
    </row>
    <row r="33845" spans="2:17" x14ac:dyDescent="0.3">
      <c r="B33845"/>
      <c r="C33845"/>
      <c r="D33845"/>
      <c r="E33845"/>
      <c r="P33845"/>
      <c r="Q33845"/>
    </row>
    <row r="33846" spans="2:17" x14ac:dyDescent="0.3">
      <c r="B33846"/>
      <c r="C33846"/>
      <c r="D33846"/>
      <c r="E33846"/>
      <c r="P33846"/>
      <c r="Q33846"/>
    </row>
    <row r="33847" spans="2:17" x14ac:dyDescent="0.3">
      <c r="B33847"/>
      <c r="C33847"/>
      <c r="D33847"/>
      <c r="E33847"/>
      <c r="P33847"/>
      <c r="Q33847"/>
    </row>
    <row r="33848" spans="2:17" x14ac:dyDescent="0.3">
      <c r="B33848"/>
      <c r="C33848"/>
      <c r="D33848"/>
      <c r="E33848"/>
      <c r="P33848"/>
      <c r="Q33848"/>
    </row>
    <row r="33849" spans="2:17" x14ac:dyDescent="0.3">
      <c r="B33849"/>
      <c r="C33849"/>
      <c r="D33849"/>
      <c r="E33849"/>
      <c r="P33849"/>
      <c r="Q33849"/>
    </row>
    <row r="33850" spans="2:17" x14ac:dyDescent="0.3">
      <c r="B33850"/>
      <c r="C33850"/>
      <c r="D33850"/>
      <c r="E33850"/>
      <c r="P33850"/>
      <c r="Q33850"/>
    </row>
    <row r="33851" spans="2:17" x14ac:dyDescent="0.3">
      <c r="B33851"/>
      <c r="C33851"/>
      <c r="D33851"/>
      <c r="E33851"/>
      <c r="P33851"/>
      <c r="Q33851"/>
    </row>
    <row r="33852" spans="2:17" x14ac:dyDescent="0.3">
      <c r="B33852"/>
      <c r="C33852"/>
      <c r="D33852"/>
      <c r="E33852"/>
      <c r="P33852"/>
      <c r="Q33852"/>
    </row>
    <row r="33853" spans="2:17" x14ac:dyDescent="0.3">
      <c r="B33853"/>
      <c r="C33853"/>
      <c r="D33853"/>
      <c r="E33853"/>
      <c r="P33853"/>
      <c r="Q33853"/>
    </row>
    <row r="33854" spans="2:17" x14ac:dyDescent="0.3">
      <c r="B33854"/>
      <c r="C33854"/>
      <c r="D33854"/>
      <c r="E33854"/>
      <c r="P33854"/>
      <c r="Q33854"/>
    </row>
    <row r="33855" spans="2:17" x14ac:dyDescent="0.3">
      <c r="B33855"/>
      <c r="C33855"/>
      <c r="D33855"/>
      <c r="E33855"/>
      <c r="P33855"/>
      <c r="Q33855"/>
    </row>
    <row r="33856" spans="2:17" x14ac:dyDescent="0.3">
      <c r="B33856"/>
      <c r="C33856"/>
      <c r="D33856"/>
      <c r="E33856"/>
      <c r="P33856"/>
      <c r="Q33856"/>
    </row>
    <row r="33857" spans="2:17" x14ac:dyDescent="0.3">
      <c r="B33857"/>
      <c r="C33857"/>
      <c r="D33857"/>
      <c r="E33857"/>
      <c r="P33857"/>
      <c r="Q33857"/>
    </row>
    <row r="33858" spans="2:17" x14ac:dyDescent="0.3">
      <c r="B33858"/>
      <c r="C33858"/>
      <c r="D33858"/>
      <c r="E33858"/>
      <c r="P33858"/>
      <c r="Q33858"/>
    </row>
    <row r="33859" spans="2:17" x14ac:dyDescent="0.3">
      <c r="B33859"/>
      <c r="C33859"/>
      <c r="D33859"/>
      <c r="E33859"/>
      <c r="P33859"/>
      <c r="Q33859"/>
    </row>
    <row r="33860" spans="2:17" x14ac:dyDescent="0.3">
      <c r="B33860"/>
      <c r="C33860"/>
      <c r="D33860"/>
      <c r="E33860"/>
      <c r="P33860"/>
      <c r="Q33860"/>
    </row>
    <row r="33861" spans="2:17" x14ac:dyDescent="0.3">
      <c r="B33861"/>
      <c r="C33861"/>
      <c r="D33861"/>
      <c r="E33861"/>
      <c r="P33861"/>
      <c r="Q33861"/>
    </row>
    <row r="33862" spans="2:17" x14ac:dyDescent="0.3">
      <c r="B33862"/>
      <c r="C33862"/>
      <c r="D33862"/>
      <c r="E33862"/>
      <c r="P33862"/>
      <c r="Q33862"/>
    </row>
    <row r="33863" spans="2:17" x14ac:dyDescent="0.3">
      <c r="B33863"/>
      <c r="C33863"/>
      <c r="D33863"/>
      <c r="E33863"/>
      <c r="P33863"/>
      <c r="Q33863"/>
    </row>
    <row r="33864" spans="2:17" x14ac:dyDescent="0.3">
      <c r="B33864"/>
      <c r="C33864"/>
      <c r="D33864"/>
      <c r="E33864"/>
      <c r="P33864"/>
      <c r="Q33864"/>
    </row>
    <row r="33865" spans="2:17" x14ac:dyDescent="0.3">
      <c r="B33865"/>
      <c r="C33865"/>
      <c r="D33865"/>
      <c r="E33865"/>
      <c r="P33865"/>
      <c r="Q33865"/>
    </row>
    <row r="33866" spans="2:17" x14ac:dyDescent="0.3">
      <c r="B33866"/>
      <c r="C33866"/>
      <c r="D33866"/>
      <c r="E33866"/>
      <c r="P33866"/>
      <c r="Q33866"/>
    </row>
    <row r="33867" spans="2:17" x14ac:dyDescent="0.3">
      <c r="B33867"/>
      <c r="C33867"/>
      <c r="D33867"/>
      <c r="E33867"/>
      <c r="P33867"/>
      <c r="Q33867"/>
    </row>
    <row r="33868" spans="2:17" x14ac:dyDescent="0.3">
      <c r="B33868"/>
      <c r="C33868"/>
      <c r="D33868"/>
      <c r="E33868"/>
      <c r="P33868"/>
      <c r="Q33868"/>
    </row>
    <row r="33869" spans="2:17" x14ac:dyDescent="0.3">
      <c r="B33869"/>
      <c r="C33869"/>
      <c r="D33869"/>
      <c r="E33869"/>
      <c r="P33869"/>
      <c r="Q33869"/>
    </row>
    <row r="33870" spans="2:17" x14ac:dyDescent="0.3">
      <c r="B33870"/>
      <c r="C33870"/>
      <c r="D33870"/>
      <c r="E33870"/>
      <c r="P33870"/>
      <c r="Q33870"/>
    </row>
    <row r="33871" spans="2:17" x14ac:dyDescent="0.3">
      <c r="B33871"/>
      <c r="C33871"/>
      <c r="D33871"/>
      <c r="E33871"/>
      <c r="P33871"/>
      <c r="Q33871"/>
    </row>
    <row r="33872" spans="2:17" x14ac:dyDescent="0.3">
      <c r="B33872"/>
      <c r="C33872"/>
      <c r="D33872"/>
      <c r="E33872"/>
      <c r="P33872"/>
      <c r="Q33872"/>
    </row>
    <row r="33873" spans="2:17" x14ac:dyDescent="0.3">
      <c r="B33873"/>
      <c r="C33873"/>
      <c r="D33873"/>
      <c r="E33873"/>
      <c r="P33873"/>
      <c r="Q33873"/>
    </row>
    <row r="33874" spans="2:17" x14ac:dyDescent="0.3">
      <c r="B33874"/>
      <c r="C33874"/>
      <c r="D33874"/>
      <c r="E33874"/>
      <c r="P33874"/>
      <c r="Q33874"/>
    </row>
    <row r="33875" spans="2:17" x14ac:dyDescent="0.3">
      <c r="B33875"/>
      <c r="C33875"/>
      <c r="D33875"/>
      <c r="E33875"/>
      <c r="P33875"/>
      <c r="Q33875"/>
    </row>
    <row r="33876" spans="2:17" x14ac:dyDescent="0.3">
      <c r="B33876"/>
      <c r="C33876"/>
      <c r="D33876"/>
      <c r="E33876"/>
      <c r="P33876"/>
      <c r="Q33876"/>
    </row>
    <row r="33877" spans="2:17" x14ac:dyDescent="0.3">
      <c r="B33877"/>
      <c r="C33877"/>
      <c r="D33877"/>
      <c r="E33877"/>
      <c r="P33877"/>
      <c r="Q33877"/>
    </row>
    <row r="33878" spans="2:17" x14ac:dyDescent="0.3">
      <c r="B33878"/>
      <c r="C33878"/>
      <c r="D33878"/>
      <c r="E33878"/>
      <c r="P33878"/>
      <c r="Q33878"/>
    </row>
    <row r="33879" spans="2:17" x14ac:dyDescent="0.3">
      <c r="B33879"/>
      <c r="C33879"/>
      <c r="D33879"/>
      <c r="E33879"/>
      <c r="P33879"/>
      <c r="Q33879"/>
    </row>
    <row r="33880" spans="2:17" x14ac:dyDescent="0.3">
      <c r="B33880"/>
      <c r="C33880"/>
      <c r="D33880"/>
      <c r="E33880"/>
      <c r="P33880"/>
      <c r="Q33880"/>
    </row>
    <row r="33881" spans="2:17" x14ac:dyDescent="0.3">
      <c r="B33881"/>
      <c r="C33881"/>
      <c r="D33881"/>
      <c r="E33881"/>
      <c r="P33881"/>
      <c r="Q33881"/>
    </row>
    <row r="33882" spans="2:17" x14ac:dyDescent="0.3">
      <c r="B33882"/>
      <c r="C33882"/>
      <c r="D33882"/>
      <c r="E33882"/>
      <c r="P33882"/>
      <c r="Q33882"/>
    </row>
    <row r="33883" spans="2:17" x14ac:dyDescent="0.3">
      <c r="B33883"/>
      <c r="C33883"/>
      <c r="D33883"/>
      <c r="E33883"/>
      <c r="P33883"/>
      <c r="Q33883"/>
    </row>
    <row r="33884" spans="2:17" x14ac:dyDescent="0.3">
      <c r="B33884"/>
      <c r="C33884"/>
      <c r="D33884"/>
      <c r="E33884"/>
      <c r="P33884"/>
      <c r="Q33884"/>
    </row>
    <row r="33885" spans="2:17" x14ac:dyDescent="0.3">
      <c r="B33885"/>
      <c r="C33885"/>
      <c r="D33885"/>
      <c r="E33885"/>
      <c r="P33885"/>
      <c r="Q33885"/>
    </row>
    <row r="33886" spans="2:17" x14ac:dyDescent="0.3">
      <c r="B33886"/>
      <c r="C33886"/>
      <c r="D33886"/>
      <c r="E33886"/>
      <c r="P33886"/>
      <c r="Q33886"/>
    </row>
    <row r="33887" spans="2:17" x14ac:dyDescent="0.3">
      <c r="B33887"/>
      <c r="C33887"/>
      <c r="D33887"/>
      <c r="E33887"/>
      <c r="P33887"/>
      <c r="Q33887"/>
    </row>
    <row r="33888" spans="2:17" x14ac:dyDescent="0.3">
      <c r="B33888"/>
      <c r="C33888"/>
      <c r="D33888"/>
      <c r="E33888"/>
      <c r="P33888"/>
      <c r="Q33888"/>
    </row>
    <row r="33889" spans="2:17" x14ac:dyDescent="0.3">
      <c r="B33889"/>
      <c r="C33889"/>
      <c r="D33889"/>
      <c r="E33889"/>
      <c r="P33889"/>
      <c r="Q33889"/>
    </row>
    <row r="33890" spans="2:17" x14ac:dyDescent="0.3">
      <c r="B33890"/>
      <c r="C33890"/>
      <c r="D33890"/>
      <c r="E33890"/>
      <c r="P33890"/>
      <c r="Q33890"/>
    </row>
    <row r="33891" spans="2:17" x14ac:dyDescent="0.3">
      <c r="B33891"/>
      <c r="C33891"/>
      <c r="D33891"/>
      <c r="E33891"/>
      <c r="P33891"/>
      <c r="Q33891"/>
    </row>
    <row r="33892" spans="2:17" x14ac:dyDescent="0.3">
      <c r="B33892"/>
      <c r="C33892"/>
      <c r="D33892"/>
      <c r="E33892"/>
      <c r="P33892"/>
      <c r="Q33892"/>
    </row>
    <row r="33893" spans="2:17" x14ac:dyDescent="0.3">
      <c r="B33893"/>
      <c r="C33893"/>
      <c r="D33893"/>
      <c r="E33893"/>
      <c r="P33893"/>
      <c r="Q33893"/>
    </row>
    <row r="33894" spans="2:17" x14ac:dyDescent="0.3">
      <c r="B33894"/>
      <c r="C33894"/>
      <c r="D33894"/>
      <c r="E33894"/>
      <c r="P33894"/>
      <c r="Q33894"/>
    </row>
    <row r="33895" spans="2:17" x14ac:dyDescent="0.3">
      <c r="B33895"/>
      <c r="C33895"/>
      <c r="D33895"/>
      <c r="E33895"/>
      <c r="P33895"/>
      <c r="Q33895"/>
    </row>
    <row r="33896" spans="2:17" x14ac:dyDescent="0.3">
      <c r="B33896"/>
      <c r="C33896"/>
      <c r="D33896"/>
      <c r="E33896"/>
      <c r="P33896"/>
      <c r="Q33896"/>
    </row>
    <row r="33897" spans="2:17" x14ac:dyDescent="0.3">
      <c r="B33897"/>
      <c r="C33897"/>
      <c r="D33897"/>
      <c r="E33897"/>
      <c r="P33897"/>
      <c r="Q33897"/>
    </row>
    <row r="33898" spans="2:17" x14ac:dyDescent="0.3">
      <c r="B33898"/>
      <c r="C33898"/>
      <c r="D33898"/>
      <c r="E33898"/>
      <c r="P33898"/>
      <c r="Q33898"/>
    </row>
    <row r="33899" spans="2:17" x14ac:dyDescent="0.3">
      <c r="B33899"/>
      <c r="C33899"/>
      <c r="D33899"/>
      <c r="E33899"/>
      <c r="P33899"/>
      <c r="Q33899"/>
    </row>
    <row r="33900" spans="2:17" x14ac:dyDescent="0.3">
      <c r="B33900"/>
      <c r="C33900"/>
      <c r="D33900"/>
      <c r="E33900"/>
      <c r="P33900"/>
      <c r="Q33900"/>
    </row>
    <row r="33901" spans="2:17" x14ac:dyDescent="0.3">
      <c r="B33901"/>
      <c r="C33901"/>
      <c r="D33901"/>
      <c r="E33901"/>
      <c r="P33901"/>
      <c r="Q33901"/>
    </row>
    <row r="33902" spans="2:17" x14ac:dyDescent="0.3">
      <c r="B33902"/>
      <c r="C33902"/>
      <c r="D33902"/>
      <c r="E33902"/>
      <c r="P33902"/>
      <c r="Q33902"/>
    </row>
    <row r="33903" spans="2:17" x14ac:dyDescent="0.3">
      <c r="B33903"/>
      <c r="C33903"/>
      <c r="D33903"/>
      <c r="E33903"/>
      <c r="P33903"/>
      <c r="Q33903"/>
    </row>
    <row r="33904" spans="2:17" x14ac:dyDescent="0.3">
      <c r="B33904"/>
      <c r="C33904"/>
      <c r="D33904"/>
      <c r="E33904"/>
      <c r="P33904"/>
      <c r="Q33904"/>
    </row>
    <row r="33905" spans="2:17" x14ac:dyDescent="0.3">
      <c r="B33905"/>
      <c r="C33905"/>
      <c r="D33905"/>
      <c r="E33905"/>
      <c r="P33905"/>
      <c r="Q33905"/>
    </row>
    <row r="33906" spans="2:17" x14ac:dyDescent="0.3">
      <c r="B33906"/>
      <c r="C33906"/>
      <c r="D33906"/>
      <c r="E33906"/>
      <c r="P33906"/>
      <c r="Q33906"/>
    </row>
    <row r="33907" spans="2:17" x14ac:dyDescent="0.3">
      <c r="B33907"/>
      <c r="C33907"/>
      <c r="D33907"/>
      <c r="E33907"/>
      <c r="P33907"/>
      <c r="Q33907"/>
    </row>
    <row r="33908" spans="2:17" x14ac:dyDescent="0.3">
      <c r="B33908"/>
      <c r="C33908"/>
      <c r="D33908"/>
      <c r="E33908"/>
      <c r="P33908"/>
      <c r="Q33908"/>
    </row>
    <row r="33909" spans="2:17" x14ac:dyDescent="0.3">
      <c r="B33909"/>
      <c r="C33909"/>
      <c r="D33909"/>
      <c r="E33909"/>
      <c r="P33909"/>
      <c r="Q33909"/>
    </row>
    <row r="33910" spans="2:17" x14ac:dyDescent="0.3">
      <c r="B33910"/>
      <c r="C33910"/>
      <c r="D33910"/>
      <c r="E33910"/>
      <c r="P33910"/>
      <c r="Q33910"/>
    </row>
    <row r="33911" spans="2:17" x14ac:dyDescent="0.3">
      <c r="B33911"/>
      <c r="C33911"/>
      <c r="D33911"/>
      <c r="E33911"/>
      <c r="P33911"/>
      <c r="Q33911"/>
    </row>
    <row r="33912" spans="2:17" x14ac:dyDescent="0.3">
      <c r="B33912"/>
      <c r="C33912"/>
      <c r="D33912"/>
      <c r="E33912"/>
      <c r="P33912"/>
      <c r="Q33912"/>
    </row>
    <row r="33913" spans="2:17" x14ac:dyDescent="0.3">
      <c r="B33913"/>
      <c r="C33913"/>
      <c r="D33913"/>
      <c r="E33913"/>
      <c r="P33913"/>
      <c r="Q33913"/>
    </row>
    <row r="33914" spans="2:17" x14ac:dyDescent="0.3">
      <c r="B33914"/>
      <c r="C33914"/>
      <c r="D33914"/>
      <c r="E33914"/>
      <c r="P33914"/>
      <c r="Q33914"/>
    </row>
    <row r="33915" spans="2:17" x14ac:dyDescent="0.3">
      <c r="B33915"/>
      <c r="C33915"/>
      <c r="D33915"/>
      <c r="E33915"/>
      <c r="P33915"/>
      <c r="Q33915"/>
    </row>
    <row r="33916" spans="2:17" x14ac:dyDescent="0.3">
      <c r="B33916"/>
      <c r="C33916"/>
      <c r="D33916"/>
      <c r="E33916"/>
      <c r="P33916"/>
      <c r="Q33916"/>
    </row>
    <row r="33917" spans="2:17" x14ac:dyDescent="0.3">
      <c r="B33917"/>
      <c r="C33917"/>
      <c r="D33917"/>
      <c r="E33917"/>
      <c r="P33917"/>
      <c r="Q33917"/>
    </row>
    <row r="33918" spans="2:17" x14ac:dyDescent="0.3">
      <c r="B33918"/>
      <c r="C33918"/>
      <c r="D33918"/>
      <c r="E33918"/>
      <c r="P33918"/>
      <c r="Q33918"/>
    </row>
    <row r="33919" spans="2:17" x14ac:dyDescent="0.3">
      <c r="B33919"/>
      <c r="C33919"/>
      <c r="D33919"/>
      <c r="E33919"/>
      <c r="P33919"/>
      <c r="Q33919"/>
    </row>
    <row r="33920" spans="2:17" x14ac:dyDescent="0.3">
      <c r="B33920"/>
      <c r="C33920"/>
      <c r="D33920"/>
      <c r="E33920"/>
      <c r="P33920"/>
      <c r="Q33920"/>
    </row>
    <row r="33921" spans="2:17" x14ac:dyDescent="0.3">
      <c r="B33921"/>
      <c r="C33921"/>
      <c r="D33921"/>
      <c r="E33921"/>
      <c r="P33921"/>
      <c r="Q33921"/>
    </row>
    <row r="33922" spans="2:17" x14ac:dyDescent="0.3">
      <c r="B33922"/>
      <c r="C33922"/>
      <c r="D33922"/>
      <c r="E33922"/>
      <c r="P33922"/>
      <c r="Q33922"/>
    </row>
    <row r="33923" spans="2:17" x14ac:dyDescent="0.3">
      <c r="B33923"/>
      <c r="C33923"/>
      <c r="D33923"/>
      <c r="E33923"/>
      <c r="P33923"/>
      <c r="Q33923"/>
    </row>
    <row r="33924" spans="2:17" x14ac:dyDescent="0.3">
      <c r="B33924"/>
      <c r="C33924"/>
      <c r="D33924"/>
      <c r="E33924"/>
      <c r="P33924"/>
      <c r="Q33924"/>
    </row>
    <row r="33925" spans="2:17" x14ac:dyDescent="0.3">
      <c r="B33925"/>
      <c r="C33925"/>
      <c r="D33925"/>
      <c r="E33925"/>
      <c r="P33925"/>
      <c r="Q33925"/>
    </row>
    <row r="33926" spans="2:17" x14ac:dyDescent="0.3">
      <c r="B33926"/>
      <c r="C33926"/>
      <c r="D33926"/>
      <c r="E33926"/>
      <c r="P33926"/>
      <c r="Q33926"/>
    </row>
    <row r="33927" spans="2:17" x14ac:dyDescent="0.3">
      <c r="B33927"/>
      <c r="C33927"/>
      <c r="D33927"/>
      <c r="E33927"/>
      <c r="P33927"/>
      <c r="Q33927"/>
    </row>
    <row r="33928" spans="2:17" x14ac:dyDescent="0.3">
      <c r="B33928"/>
      <c r="C33928"/>
      <c r="D33928"/>
      <c r="E33928"/>
      <c r="P33928"/>
      <c r="Q33928"/>
    </row>
    <row r="33929" spans="2:17" x14ac:dyDescent="0.3">
      <c r="B33929"/>
      <c r="C33929"/>
      <c r="D33929"/>
      <c r="E33929"/>
      <c r="P33929"/>
      <c r="Q33929"/>
    </row>
    <row r="33930" spans="2:17" x14ac:dyDescent="0.3">
      <c r="B33930"/>
      <c r="C33930"/>
      <c r="D33930"/>
      <c r="E33930"/>
      <c r="P33930"/>
      <c r="Q33930"/>
    </row>
    <row r="33931" spans="2:17" x14ac:dyDescent="0.3">
      <c r="B33931"/>
      <c r="C33931"/>
      <c r="D33931"/>
      <c r="E33931"/>
      <c r="P33931"/>
      <c r="Q33931"/>
    </row>
    <row r="33932" spans="2:17" x14ac:dyDescent="0.3">
      <c r="B33932"/>
      <c r="C33932"/>
      <c r="D33932"/>
      <c r="E33932"/>
      <c r="P33932"/>
      <c r="Q33932"/>
    </row>
    <row r="33933" spans="2:17" x14ac:dyDescent="0.3">
      <c r="B33933"/>
      <c r="C33933"/>
      <c r="D33933"/>
      <c r="E33933"/>
      <c r="P33933"/>
      <c r="Q33933"/>
    </row>
    <row r="33934" spans="2:17" x14ac:dyDescent="0.3">
      <c r="B33934"/>
      <c r="C33934"/>
      <c r="D33934"/>
      <c r="E33934"/>
      <c r="P33934"/>
      <c r="Q33934"/>
    </row>
    <row r="33935" spans="2:17" x14ac:dyDescent="0.3">
      <c r="B33935"/>
      <c r="C33935"/>
      <c r="D33935"/>
      <c r="E33935"/>
      <c r="P33935"/>
      <c r="Q33935"/>
    </row>
    <row r="33936" spans="2:17" x14ac:dyDescent="0.3">
      <c r="B33936"/>
      <c r="C33936"/>
      <c r="D33936"/>
      <c r="E33936"/>
      <c r="P33936"/>
      <c r="Q33936"/>
    </row>
    <row r="33937" spans="2:17" x14ac:dyDescent="0.3">
      <c r="B33937"/>
      <c r="C33937"/>
      <c r="D33937"/>
      <c r="E33937"/>
      <c r="P33937"/>
      <c r="Q33937"/>
    </row>
    <row r="33938" spans="2:17" x14ac:dyDescent="0.3">
      <c r="B33938"/>
      <c r="C33938"/>
      <c r="D33938"/>
      <c r="E33938"/>
      <c r="P33938"/>
      <c r="Q33938"/>
    </row>
    <row r="33939" spans="2:17" x14ac:dyDescent="0.3">
      <c r="B33939"/>
      <c r="C33939"/>
      <c r="D33939"/>
      <c r="E33939"/>
      <c r="P33939"/>
      <c r="Q33939"/>
    </row>
    <row r="33940" spans="2:17" x14ac:dyDescent="0.3">
      <c r="B33940"/>
      <c r="C33940"/>
      <c r="D33940"/>
      <c r="E33940"/>
      <c r="P33940"/>
      <c r="Q33940"/>
    </row>
    <row r="33941" spans="2:17" x14ac:dyDescent="0.3">
      <c r="B33941"/>
      <c r="C33941"/>
      <c r="D33941"/>
      <c r="E33941"/>
      <c r="P33941"/>
      <c r="Q33941"/>
    </row>
    <row r="33942" spans="2:17" x14ac:dyDescent="0.3">
      <c r="B33942"/>
      <c r="C33942"/>
      <c r="D33942"/>
      <c r="E33942"/>
      <c r="P33942"/>
      <c r="Q33942"/>
    </row>
    <row r="33943" spans="2:17" x14ac:dyDescent="0.3">
      <c r="B33943"/>
      <c r="C33943"/>
      <c r="D33943"/>
      <c r="E33943"/>
      <c r="P33943"/>
      <c r="Q33943"/>
    </row>
    <row r="33944" spans="2:17" x14ac:dyDescent="0.3">
      <c r="B33944"/>
      <c r="C33944"/>
      <c r="D33944"/>
      <c r="E33944"/>
      <c r="P33944"/>
      <c r="Q33944"/>
    </row>
    <row r="33945" spans="2:17" x14ac:dyDescent="0.3">
      <c r="B33945"/>
      <c r="C33945"/>
      <c r="D33945"/>
      <c r="E33945"/>
      <c r="P33945"/>
      <c r="Q33945"/>
    </row>
    <row r="33946" spans="2:17" x14ac:dyDescent="0.3">
      <c r="B33946"/>
      <c r="C33946"/>
      <c r="D33946"/>
      <c r="E33946"/>
      <c r="P33946"/>
      <c r="Q33946"/>
    </row>
    <row r="33947" spans="2:17" x14ac:dyDescent="0.3">
      <c r="B33947"/>
      <c r="C33947"/>
      <c r="D33947"/>
      <c r="E33947"/>
      <c r="P33947"/>
      <c r="Q33947"/>
    </row>
    <row r="33948" spans="2:17" x14ac:dyDescent="0.3">
      <c r="B33948"/>
      <c r="C33948"/>
      <c r="D33948"/>
      <c r="E33948"/>
      <c r="P33948"/>
      <c r="Q33948"/>
    </row>
    <row r="33949" spans="2:17" x14ac:dyDescent="0.3">
      <c r="B33949"/>
      <c r="C33949"/>
      <c r="D33949"/>
      <c r="E33949"/>
      <c r="P33949"/>
      <c r="Q33949"/>
    </row>
    <row r="33950" spans="2:17" x14ac:dyDescent="0.3">
      <c r="B33950"/>
      <c r="C33950"/>
      <c r="D33950"/>
      <c r="E33950"/>
      <c r="P33950"/>
      <c r="Q33950"/>
    </row>
    <row r="33951" spans="2:17" x14ac:dyDescent="0.3">
      <c r="B33951"/>
      <c r="C33951"/>
      <c r="D33951"/>
      <c r="E33951"/>
      <c r="P33951"/>
      <c r="Q33951"/>
    </row>
    <row r="33952" spans="2:17" x14ac:dyDescent="0.3">
      <c r="B33952"/>
      <c r="C33952"/>
      <c r="D33952"/>
      <c r="E33952"/>
      <c r="P33952"/>
      <c r="Q33952"/>
    </row>
    <row r="33953" spans="2:17" x14ac:dyDescent="0.3">
      <c r="B33953"/>
      <c r="C33953"/>
      <c r="D33953"/>
      <c r="E33953"/>
      <c r="P33953"/>
      <c r="Q33953"/>
    </row>
    <row r="33954" spans="2:17" x14ac:dyDescent="0.3">
      <c r="B33954"/>
      <c r="C33954"/>
      <c r="D33954"/>
      <c r="E33954"/>
      <c r="P33954"/>
      <c r="Q33954"/>
    </row>
    <row r="33955" spans="2:17" x14ac:dyDescent="0.3">
      <c r="B33955"/>
      <c r="C33955"/>
      <c r="D33955"/>
      <c r="E33955"/>
      <c r="P33955"/>
      <c r="Q33955"/>
    </row>
    <row r="33956" spans="2:17" x14ac:dyDescent="0.3">
      <c r="B33956"/>
      <c r="C33956"/>
      <c r="D33956"/>
      <c r="E33956"/>
      <c r="P33956"/>
      <c r="Q33956"/>
    </row>
    <row r="33957" spans="2:17" x14ac:dyDescent="0.3">
      <c r="B33957"/>
      <c r="C33957"/>
      <c r="D33957"/>
      <c r="E33957"/>
      <c r="P33957"/>
      <c r="Q33957"/>
    </row>
    <row r="33958" spans="2:17" x14ac:dyDescent="0.3">
      <c r="B33958"/>
      <c r="C33958"/>
      <c r="D33958"/>
      <c r="E33958"/>
      <c r="P33958"/>
      <c r="Q33958"/>
    </row>
    <row r="33959" spans="2:17" x14ac:dyDescent="0.3">
      <c r="B33959"/>
      <c r="C33959"/>
      <c r="D33959"/>
      <c r="E33959"/>
      <c r="P33959"/>
      <c r="Q33959"/>
    </row>
    <row r="33960" spans="2:17" x14ac:dyDescent="0.3">
      <c r="B33960"/>
      <c r="C33960"/>
      <c r="D33960"/>
      <c r="E33960"/>
      <c r="P33960"/>
      <c r="Q33960"/>
    </row>
    <row r="33961" spans="2:17" x14ac:dyDescent="0.3">
      <c r="B33961"/>
      <c r="C33961"/>
      <c r="D33961"/>
      <c r="E33961"/>
      <c r="P33961"/>
      <c r="Q33961"/>
    </row>
    <row r="33962" spans="2:17" x14ac:dyDescent="0.3">
      <c r="B33962"/>
      <c r="C33962"/>
      <c r="D33962"/>
      <c r="E33962"/>
      <c r="P33962"/>
      <c r="Q33962"/>
    </row>
    <row r="33963" spans="2:17" x14ac:dyDescent="0.3">
      <c r="B33963"/>
      <c r="C33963"/>
      <c r="D33963"/>
      <c r="E33963"/>
      <c r="P33963"/>
      <c r="Q33963"/>
    </row>
    <row r="33964" spans="2:17" x14ac:dyDescent="0.3">
      <c r="B33964"/>
      <c r="C33964"/>
      <c r="D33964"/>
      <c r="E33964"/>
      <c r="P33964"/>
      <c r="Q33964"/>
    </row>
    <row r="33965" spans="2:17" x14ac:dyDescent="0.3">
      <c r="B33965"/>
      <c r="C33965"/>
      <c r="D33965"/>
      <c r="E33965"/>
      <c r="P33965"/>
      <c r="Q33965"/>
    </row>
    <row r="33966" spans="2:17" x14ac:dyDescent="0.3">
      <c r="B33966"/>
      <c r="C33966"/>
      <c r="D33966"/>
      <c r="E33966"/>
      <c r="P33966"/>
      <c r="Q33966"/>
    </row>
    <row r="33967" spans="2:17" x14ac:dyDescent="0.3">
      <c r="B33967"/>
      <c r="C33967"/>
      <c r="D33967"/>
      <c r="E33967"/>
      <c r="P33967"/>
      <c r="Q33967"/>
    </row>
    <row r="33968" spans="2:17" x14ac:dyDescent="0.3">
      <c r="B33968"/>
      <c r="C33968"/>
      <c r="D33968"/>
      <c r="E33968"/>
      <c r="P33968"/>
      <c r="Q33968"/>
    </row>
    <row r="33969" spans="2:17" x14ac:dyDescent="0.3">
      <c r="B33969"/>
      <c r="C33969"/>
      <c r="D33969"/>
      <c r="E33969"/>
      <c r="P33969"/>
      <c r="Q33969"/>
    </row>
    <row r="33970" spans="2:17" x14ac:dyDescent="0.3">
      <c r="B33970"/>
      <c r="C33970"/>
      <c r="D33970"/>
      <c r="E33970"/>
      <c r="P33970"/>
      <c r="Q33970"/>
    </row>
    <row r="33971" spans="2:17" x14ac:dyDescent="0.3">
      <c r="B33971"/>
      <c r="C33971"/>
      <c r="D33971"/>
      <c r="E33971"/>
      <c r="P33971"/>
      <c r="Q33971"/>
    </row>
    <row r="33972" spans="2:17" x14ac:dyDescent="0.3">
      <c r="B33972"/>
      <c r="C33972"/>
      <c r="D33972"/>
      <c r="E33972"/>
      <c r="P33972"/>
      <c r="Q33972"/>
    </row>
    <row r="33973" spans="2:17" x14ac:dyDescent="0.3">
      <c r="B33973"/>
      <c r="C33973"/>
      <c r="D33973"/>
      <c r="E33973"/>
      <c r="P33973"/>
      <c r="Q33973"/>
    </row>
    <row r="33974" spans="2:17" x14ac:dyDescent="0.3">
      <c r="B33974"/>
      <c r="C33974"/>
      <c r="D33974"/>
      <c r="E33974"/>
      <c r="P33974"/>
      <c r="Q33974"/>
    </row>
    <row r="33975" spans="2:17" x14ac:dyDescent="0.3">
      <c r="B33975"/>
      <c r="C33975"/>
      <c r="D33975"/>
      <c r="E33975"/>
      <c r="P33975"/>
      <c r="Q33975"/>
    </row>
    <row r="33976" spans="2:17" x14ac:dyDescent="0.3">
      <c r="B33976"/>
      <c r="C33976"/>
      <c r="D33976"/>
      <c r="E33976"/>
      <c r="P33976"/>
      <c r="Q33976"/>
    </row>
    <row r="33977" spans="2:17" x14ac:dyDescent="0.3">
      <c r="B33977"/>
      <c r="C33977"/>
      <c r="D33977"/>
      <c r="E33977"/>
      <c r="P33977"/>
      <c r="Q33977"/>
    </row>
    <row r="33978" spans="2:17" x14ac:dyDescent="0.3">
      <c r="B33978"/>
      <c r="C33978"/>
      <c r="D33978"/>
      <c r="E33978"/>
      <c r="P33978"/>
      <c r="Q33978"/>
    </row>
    <row r="33979" spans="2:17" x14ac:dyDescent="0.3">
      <c r="B33979"/>
      <c r="C33979"/>
      <c r="D33979"/>
      <c r="E33979"/>
      <c r="P33979"/>
      <c r="Q33979"/>
    </row>
    <row r="33980" spans="2:17" x14ac:dyDescent="0.3">
      <c r="B33980"/>
      <c r="C33980"/>
      <c r="D33980"/>
      <c r="E33980"/>
      <c r="P33980"/>
      <c r="Q33980"/>
    </row>
    <row r="33981" spans="2:17" x14ac:dyDescent="0.3">
      <c r="B33981"/>
      <c r="C33981"/>
      <c r="D33981"/>
      <c r="E33981"/>
      <c r="P33981"/>
      <c r="Q33981"/>
    </row>
    <row r="33982" spans="2:17" x14ac:dyDescent="0.3">
      <c r="B33982"/>
      <c r="C33982"/>
      <c r="D33982"/>
      <c r="E33982"/>
      <c r="P33982"/>
      <c r="Q33982"/>
    </row>
    <row r="33983" spans="2:17" x14ac:dyDescent="0.3">
      <c r="B33983"/>
      <c r="C33983"/>
      <c r="D33983"/>
      <c r="E33983"/>
      <c r="P33983"/>
      <c r="Q33983"/>
    </row>
    <row r="33984" spans="2:17" x14ac:dyDescent="0.3">
      <c r="B33984"/>
      <c r="C33984"/>
      <c r="D33984"/>
      <c r="E33984"/>
      <c r="P33984"/>
      <c r="Q33984"/>
    </row>
    <row r="33985" spans="2:17" x14ac:dyDescent="0.3">
      <c r="B33985"/>
      <c r="C33985"/>
      <c r="D33985"/>
      <c r="E33985"/>
      <c r="P33985"/>
      <c r="Q33985"/>
    </row>
    <row r="33986" spans="2:17" x14ac:dyDescent="0.3">
      <c r="B33986"/>
      <c r="C33986"/>
      <c r="D33986"/>
      <c r="E33986"/>
      <c r="P33986"/>
      <c r="Q33986"/>
    </row>
    <row r="33987" spans="2:17" x14ac:dyDescent="0.3">
      <c r="B33987"/>
      <c r="C33987"/>
      <c r="D33987"/>
      <c r="E33987"/>
      <c r="P33987"/>
      <c r="Q33987"/>
    </row>
    <row r="33988" spans="2:17" x14ac:dyDescent="0.3">
      <c r="B33988"/>
      <c r="C33988"/>
      <c r="D33988"/>
      <c r="E33988"/>
      <c r="P33988"/>
      <c r="Q33988"/>
    </row>
    <row r="33989" spans="2:17" x14ac:dyDescent="0.3">
      <c r="B33989"/>
      <c r="C33989"/>
      <c r="D33989"/>
      <c r="E33989"/>
      <c r="P33989"/>
      <c r="Q33989"/>
    </row>
    <row r="33990" spans="2:17" x14ac:dyDescent="0.3">
      <c r="B33990"/>
      <c r="C33990"/>
      <c r="D33990"/>
      <c r="E33990"/>
      <c r="P33990"/>
      <c r="Q33990"/>
    </row>
    <row r="33991" spans="2:17" x14ac:dyDescent="0.3">
      <c r="B33991"/>
      <c r="C33991"/>
      <c r="D33991"/>
      <c r="E33991"/>
      <c r="P33991"/>
      <c r="Q33991"/>
    </row>
    <row r="33992" spans="2:17" x14ac:dyDescent="0.3">
      <c r="B33992"/>
      <c r="C33992"/>
      <c r="D33992"/>
      <c r="E33992"/>
      <c r="P33992"/>
      <c r="Q33992"/>
    </row>
    <row r="33993" spans="2:17" x14ac:dyDescent="0.3">
      <c r="B33993"/>
      <c r="C33993"/>
      <c r="D33993"/>
      <c r="E33993"/>
      <c r="P33993"/>
      <c r="Q33993"/>
    </row>
    <row r="33994" spans="2:17" x14ac:dyDescent="0.3">
      <c r="B33994"/>
      <c r="C33994"/>
      <c r="D33994"/>
      <c r="E33994"/>
      <c r="P33994"/>
      <c r="Q33994"/>
    </row>
    <row r="33995" spans="2:17" x14ac:dyDescent="0.3">
      <c r="B33995"/>
      <c r="C33995"/>
      <c r="D33995"/>
      <c r="E33995"/>
      <c r="P33995"/>
      <c r="Q33995"/>
    </row>
    <row r="33996" spans="2:17" x14ac:dyDescent="0.3">
      <c r="B33996"/>
      <c r="C33996"/>
      <c r="D33996"/>
      <c r="E33996"/>
      <c r="P33996"/>
      <c r="Q33996"/>
    </row>
    <row r="33997" spans="2:17" x14ac:dyDescent="0.3">
      <c r="B33997"/>
      <c r="C33997"/>
      <c r="D33997"/>
      <c r="E33997"/>
      <c r="P33997"/>
      <c r="Q33997"/>
    </row>
    <row r="33998" spans="2:17" x14ac:dyDescent="0.3">
      <c r="B33998"/>
      <c r="C33998"/>
      <c r="D33998"/>
      <c r="E33998"/>
      <c r="P33998"/>
      <c r="Q33998"/>
    </row>
    <row r="33999" spans="2:17" x14ac:dyDescent="0.3">
      <c r="B33999"/>
      <c r="C33999"/>
      <c r="D33999"/>
      <c r="E33999"/>
      <c r="P33999"/>
      <c r="Q33999"/>
    </row>
    <row r="34000" spans="2:17" x14ac:dyDescent="0.3">
      <c r="B34000"/>
      <c r="C34000"/>
      <c r="D34000"/>
      <c r="E34000"/>
      <c r="P34000"/>
      <c r="Q34000"/>
    </row>
    <row r="34001" spans="2:17" x14ac:dyDescent="0.3">
      <c r="B34001"/>
      <c r="C34001"/>
      <c r="D34001"/>
      <c r="E34001"/>
      <c r="P34001"/>
      <c r="Q34001"/>
    </row>
    <row r="34002" spans="2:17" x14ac:dyDescent="0.3">
      <c r="B34002"/>
      <c r="C34002"/>
      <c r="D34002"/>
      <c r="E34002"/>
      <c r="P34002"/>
      <c r="Q34002"/>
    </row>
    <row r="34003" spans="2:17" x14ac:dyDescent="0.3">
      <c r="B34003"/>
      <c r="C34003"/>
      <c r="D34003"/>
      <c r="E34003"/>
      <c r="P34003"/>
      <c r="Q34003"/>
    </row>
    <row r="34004" spans="2:17" x14ac:dyDescent="0.3">
      <c r="B34004"/>
      <c r="C34004"/>
      <c r="D34004"/>
      <c r="E34004"/>
      <c r="P34004"/>
      <c r="Q34004"/>
    </row>
    <row r="34005" spans="2:17" x14ac:dyDescent="0.3">
      <c r="B34005"/>
      <c r="C34005"/>
      <c r="D34005"/>
      <c r="E34005"/>
      <c r="P34005"/>
      <c r="Q34005"/>
    </row>
    <row r="34006" spans="2:17" x14ac:dyDescent="0.3">
      <c r="B34006"/>
      <c r="C34006"/>
      <c r="D34006"/>
      <c r="E34006"/>
      <c r="P34006"/>
      <c r="Q34006"/>
    </row>
    <row r="34007" spans="2:17" x14ac:dyDescent="0.3">
      <c r="B34007"/>
      <c r="C34007"/>
      <c r="D34007"/>
      <c r="E34007"/>
      <c r="P34007"/>
      <c r="Q34007"/>
    </row>
    <row r="34008" spans="2:17" x14ac:dyDescent="0.3">
      <c r="B34008"/>
      <c r="C34008"/>
      <c r="D34008"/>
      <c r="E34008"/>
      <c r="P34008"/>
      <c r="Q34008"/>
    </row>
    <row r="34009" spans="2:17" x14ac:dyDescent="0.3">
      <c r="B34009"/>
      <c r="C34009"/>
      <c r="D34009"/>
      <c r="E34009"/>
      <c r="P34009"/>
      <c r="Q34009"/>
    </row>
    <row r="34010" spans="2:17" x14ac:dyDescent="0.3">
      <c r="B34010"/>
      <c r="C34010"/>
      <c r="D34010"/>
      <c r="E34010"/>
      <c r="P34010"/>
      <c r="Q34010"/>
    </row>
    <row r="34011" spans="2:17" x14ac:dyDescent="0.3">
      <c r="B34011"/>
      <c r="C34011"/>
      <c r="D34011"/>
      <c r="E34011"/>
      <c r="P34011"/>
      <c r="Q34011"/>
    </row>
    <row r="34012" spans="2:17" x14ac:dyDescent="0.3">
      <c r="B34012"/>
      <c r="C34012"/>
      <c r="D34012"/>
      <c r="E34012"/>
      <c r="P34012"/>
      <c r="Q34012"/>
    </row>
    <row r="34013" spans="2:17" x14ac:dyDescent="0.3">
      <c r="B34013"/>
      <c r="C34013"/>
      <c r="D34013"/>
      <c r="E34013"/>
      <c r="P34013"/>
      <c r="Q34013"/>
    </row>
    <row r="34014" spans="2:17" x14ac:dyDescent="0.3">
      <c r="B34014"/>
      <c r="C34014"/>
      <c r="D34014"/>
      <c r="E34014"/>
      <c r="P34014"/>
      <c r="Q34014"/>
    </row>
    <row r="34015" spans="2:17" x14ac:dyDescent="0.3">
      <c r="B34015"/>
      <c r="C34015"/>
      <c r="D34015"/>
      <c r="E34015"/>
      <c r="P34015"/>
      <c r="Q34015"/>
    </row>
    <row r="34016" spans="2:17" x14ac:dyDescent="0.3">
      <c r="B34016"/>
      <c r="C34016"/>
      <c r="D34016"/>
      <c r="E34016"/>
      <c r="P34016"/>
      <c r="Q34016"/>
    </row>
    <row r="34017" spans="2:17" x14ac:dyDescent="0.3">
      <c r="B34017"/>
      <c r="C34017"/>
      <c r="D34017"/>
      <c r="E34017"/>
      <c r="P34017"/>
      <c r="Q34017"/>
    </row>
    <row r="34018" spans="2:17" x14ac:dyDescent="0.3">
      <c r="B34018"/>
      <c r="C34018"/>
      <c r="D34018"/>
      <c r="E34018"/>
      <c r="P34018"/>
      <c r="Q34018"/>
    </row>
    <row r="34019" spans="2:17" x14ac:dyDescent="0.3">
      <c r="B34019"/>
      <c r="C34019"/>
      <c r="D34019"/>
      <c r="E34019"/>
      <c r="P34019"/>
      <c r="Q34019"/>
    </row>
    <row r="34020" spans="2:17" x14ac:dyDescent="0.3">
      <c r="B34020"/>
      <c r="C34020"/>
      <c r="D34020"/>
      <c r="E34020"/>
      <c r="P34020"/>
      <c r="Q34020"/>
    </row>
    <row r="34021" spans="2:17" x14ac:dyDescent="0.3">
      <c r="B34021"/>
      <c r="C34021"/>
      <c r="D34021"/>
      <c r="E34021"/>
      <c r="P34021"/>
      <c r="Q34021"/>
    </row>
    <row r="34022" spans="2:17" x14ac:dyDescent="0.3">
      <c r="B34022"/>
      <c r="C34022"/>
      <c r="D34022"/>
      <c r="E34022"/>
      <c r="P34022"/>
      <c r="Q34022"/>
    </row>
    <row r="34023" spans="2:17" x14ac:dyDescent="0.3">
      <c r="B34023"/>
      <c r="C34023"/>
      <c r="D34023"/>
      <c r="E34023"/>
      <c r="P34023"/>
      <c r="Q34023"/>
    </row>
    <row r="34024" spans="2:17" x14ac:dyDescent="0.3">
      <c r="B34024"/>
      <c r="C34024"/>
      <c r="D34024"/>
      <c r="E34024"/>
      <c r="P34024"/>
      <c r="Q34024"/>
    </row>
    <row r="34025" spans="2:17" x14ac:dyDescent="0.3">
      <c r="B34025"/>
      <c r="C34025"/>
      <c r="D34025"/>
      <c r="E34025"/>
      <c r="P34025"/>
      <c r="Q34025"/>
    </row>
    <row r="34026" spans="2:17" x14ac:dyDescent="0.3">
      <c r="B34026"/>
      <c r="C34026"/>
      <c r="D34026"/>
      <c r="E34026"/>
      <c r="P34026"/>
      <c r="Q34026"/>
    </row>
    <row r="34027" spans="2:17" x14ac:dyDescent="0.3">
      <c r="B34027"/>
      <c r="C34027"/>
      <c r="D34027"/>
      <c r="E34027"/>
      <c r="P34027"/>
      <c r="Q34027"/>
    </row>
    <row r="34028" spans="2:17" x14ac:dyDescent="0.3">
      <c r="B34028"/>
      <c r="C34028"/>
      <c r="D34028"/>
      <c r="E34028"/>
      <c r="P34028"/>
      <c r="Q34028"/>
    </row>
    <row r="34029" spans="2:17" x14ac:dyDescent="0.3">
      <c r="B34029"/>
      <c r="C34029"/>
      <c r="D34029"/>
      <c r="E34029"/>
      <c r="P34029"/>
      <c r="Q34029"/>
    </row>
    <row r="34030" spans="2:17" x14ac:dyDescent="0.3">
      <c r="B34030"/>
      <c r="C34030"/>
      <c r="D34030"/>
      <c r="E34030"/>
      <c r="P34030"/>
      <c r="Q34030"/>
    </row>
    <row r="34031" spans="2:17" x14ac:dyDescent="0.3">
      <c r="B34031"/>
      <c r="C34031"/>
      <c r="D34031"/>
      <c r="E34031"/>
      <c r="P34031"/>
      <c r="Q34031"/>
    </row>
    <row r="34032" spans="2:17" x14ac:dyDescent="0.3">
      <c r="B34032"/>
      <c r="C34032"/>
      <c r="D34032"/>
      <c r="E34032"/>
      <c r="P34032"/>
      <c r="Q34032"/>
    </row>
    <row r="34033" spans="2:17" x14ac:dyDescent="0.3">
      <c r="B34033"/>
      <c r="C34033"/>
      <c r="D34033"/>
      <c r="E34033"/>
      <c r="P34033"/>
      <c r="Q34033"/>
    </row>
    <row r="34034" spans="2:17" x14ac:dyDescent="0.3">
      <c r="B34034"/>
      <c r="C34034"/>
      <c r="D34034"/>
      <c r="E34034"/>
      <c r="P34034"/>
      <c r="Q34034"/>
    </row>
    <row r="34035" spans="2:17" x14ac:dyDescent="0.3">
      <c r="B34035"/>
      <c r="C34035"/>
      <c r="D34035"/>
      <c r="E34035"/>
      <c r="P34035"/>
      <c r="Q34035"/>
    </row>
    <row r="34036" spans="2:17" x14ac:dyDescent="0.3">
      <c r="B34036"/>
      <c r="C34036"/>
      <c r="D34036"/>
      <c r="E34036"/>
      <c r="P34036"/>
      <c r="Q34036"/>
    </row>
    <row r="34037" spans="2:17" x14ac:dyDescent="0.3">
      <c r="B34037"/>
      <c r="C34037"/>
      <c r="D34037"/>
      <c r="E34037"/>
      <c r="P34037"/>
      <c r="Q34037"/>
    </row>
    <row r="34038" spans="2:17" x14ac:dyDescent="0.3">
      <c r="B34038"/>
      <c r="C34038"/>
      <c r="D34038"/>
      <c r="E34038"/>
      <c r="P34038"/>
      <c r="Q34038"/>
    </row>
    <row r="34039" spans="2:17" x14ac:dyDescent="0.3">
      <c r="B34039"/>
      <c r="C34039"/>
      <c r="D34039"/>
      <c r="E34039"/>
      <c r="P34039"/>
      <c r="Q34039"/>
    </row>
    <row r="34040" spans="2:17" x14ac:dyDescent="0.3">
      <c r="B34040"/>
      <c r="C34040"/>
      <c r="D34040"/>
      <c r="E34040"/>
      <c r="P34040"/>
      <c r="Q34040"/>
    </row>
    <row r="34041" spans="2:17" x14ac:dyDescent="0.3">
      <c r="B34041"/>
      <c r="C34041"/>
      <c r="D34041"/>
      <c r="E34041"/>
      <c r="P34041"/>
      <c r="Q34041"/>
    </row>
    <row r="34042" spans="2:17" x14ac:dyDescent="0.3">
      <c r="B34042"/>
      <c r="C34042"/>
      <c r="D34042"/>
      <c r="E34042"/>
      <c r="P34042"/>
      <c r="Q34042"/>
    </row>
    <row r="34043" spans="2:17" x14ac:dyDescent="0.3">
      <c r="B34043"/>
      <c r="C34043"/>
      <c r="D34043"/>
      <c r="E34043"/>
      <c r="P34043"/>
      <c r="Q34043"/>
    </row>
    <row r="34044" spans="2:17" x14ac:dyDescent="0.3">
      <c r="B34044"/>
      <c r="C34044"/>
      <c r="D34044"/>
      <c r="E34044"/>
      <c r="P34044"/>
      <c r="Q34044"/>
    </row>
    <row r="34045" spans="2:17" x14ac:dyDescent="0.3">
      <c r="B34045"/>
      <c r="C34045"/>
      <c r="D34045"/>
      <c r="E34045"/>
      <c r="P34045"/>
      <c r="Q34045"/>
    </row>
    <row r="34046" spans="2:17" x14ac:dyDescent="0.3">
      <c r="B34046"/>
      <c r="C34046"/>
      <c r="D34046"/>
      <c r="E34046"/>
      <c r="P34046"/>
      <c r="Q34046"/>
    </row>
    <row r="34047" spans="2:17" x14ac:dyDescent="0.3">
      <c r="B34047"/>
      <c r="C34047"/>
      <c r="D34047"/>
      <c r="E34047"/>
      <c r="P34047"/>
      <c r="Q34047"/>
    </row>
    <row r="34048" spans="2:17" x14ac:dyDescent="0.3">
      <c r="B34048"/>
      <c r="C34048"/>
      <c r="D34048"/>
      <c r="E34048"/>
      <c r="P34048"/>
      <c r="Q34048"/>
    </row>
    <row r="34049" spans="2:17" x14ac:dyDescent="0.3">
      <c r="B34049"/>
      <c r="C34049"/>
      <c r="D34049"/>
      <c r="E34049"/>
      <c r="P34049"/>
      <c r="Q34049"/>
    </row>
    <row r="34050" spans="2:17" x14ac:dyDescent="0.3">
      <c r="B34050"/>
      <c r="C34050"/>
      <c r="D34050"/>
      <c r="E34050"/>
      <c r="P34050"/>
      <c r="Q34050"/>
    </row>
    <row r="34051" spans="2:17" x14ac:dyDescent="0.3">
      <c r="B34051"/>
      <c r="C34051"/>
      <c r="D34051"/>
      <c r="E34051"/>
      <c r="P34051"/>
      <c r="Q34051"/>
    </row>
    <row r="34052" spans="2:17" x14ac:dyDescent="0.3">
      <c r="B34052"/>
      <c r="C34052"/>
      <c r="D34052"/>
      <c r="E34052"/>
      <c r="P34052"/>
      <c r="Q34052"/>
    </row>
    <row r="34053" spans="2:17" x14ac:dyDescent="0.3">
      <c r="B34053"/>
      <c r="C34053"/>
      <c r="D34053"/>
      <c r="E34053"/>
      <c r="P34053"/>
      <c r="Q34053"/>
    </row>
    <row r="34054" spans="2:17" x14ac:dyDescent="0.3">
      <c r="B34054"/>
      <c r="C34054"/>
      <c r="D34054"/>
      <c r="E34054"/>
      <c r="P34054"/>
      <c r="Q34054"/>
    </row>
    <row r="34055" spans="2:17" x14ac:dyDescent="0.3">
      <c r="B34055"/>
      <c r="C34055"/>
      <c r="D34055"/>
      <c r="E34055"/>
      <c r="P34055"/>
      <c r="Q34055"/>
    </row>
    <row r="34056" spans="2:17" x14ac:dyDescent="0.3">
      <c r="B34056"/>
      <c r="C34056"/>
      <c r="D34056"/>
      <c r="E34056"/>
      <c r="P34056"/>
      <c r="Q34056"/>
    </row>
    <row r="34057" spans="2:17" x14ac:dyDescent="0.3">
      <c r="B34057"/>
      <c r="C34057"/>
      <c r="D34057"/>
      <c r="E34057"/>
      <c r="P34057"/>
      <c r="Q34057"/>
    </row>
    <row r="34058" spans="2:17" x14ac:dyDescent="0.3">
      <c r="B34058"/>
      <c r="C34058"/>
      <c r="D34058"/>
      <c r="E34058"/>
      <c r="P34058"/>
      <c r="Q34058"/>
    </row>
    <row r="34059" spans="2:17" x14ac:dyDescent="0.3">
      <c r="B34059"/>
      <c r="C34059"/>
      <c r="D34059"/>
      <c r="E34059"/>
      <c r="P34059"/>
      <c r="Q34059"/>
    </row>
    <row r="34060" spans="2:17" x14ac:dyDescent="0.3">
      <c r="B34060"/>
      <c r="C34060"/>
      <c r="D34060"/>
      <c r="E34060"/>
      <c r="P34060"/>
      <c r="Q34060"/>
    </row>
    <row r="34061" spans="2:17" x14ac:dyDescent="0.3">
      <c r="B34061"/>
      <c r="C34061"/>
      <c r="D34061"/>
      <c r="E34061"/>
      <c r="P34061"/>
      <c r="Q34061"/>
    </row>
    <row r="34062" spans="2:17" x14ac:dyDescent="0.3">
      <c r="B34062"/>
      <c r="C34062"/>
      <c r="D34062"/>
      <c r="E34062"/>
      <c r="P34062"/>
      <c r="Q34062"/>
    </row>
    <row r="34063" spans="2:17" x14ac:dyDescent="0.3">
      <c r="B34063"/>
      <c r="C34063"/>
      <c r="D34063"/>
      <c r="E34063"/>
      <c r="P34063"/>
      <c r="Q34063"/>
    </row>
    <row r="34064" spans="2:17" x14ac:dyDescent="0.3">
      <c r="B34064"/>
      <c r="C34064"/>
      <c r="D34064"/>
      <c r="E34064"/>
      <c r="P34064"/>
      <c r="Q34064"/>
    </row>
    <row r="34065" spans="2:17" x14ac:dyDescent="0.3">
      <c r="B34065"/>
      <c r="C34065"/>
      <c r="D34065"/>
      <c r="E34065"/>
      <c r="P34065"/>
      <c r="Q34065"/>
    </row>
    <row r="34066" spans="2:17" x14ac:dyDescent="0.3">
      <c r="B34066"/>
      <c r="C34066"/>
      <c r="D34066"/>
      <c r="E34066"/>
      <c r="P34066"/>
      <c r="Q34066"/>
    </row>
    <row r="34067" spans="2:17" x14ac:dyDescent="0.3">
      <c r="B34067"/>
      <c r="C34067"/>
      <c r="D34067"/>
      <c r="E34067"/>
      <c r="P34067"/>
      <c r="Q34067"/>
    </row>
    <row r="34068" spans="2:17" x14ac:dyDescent="0.3">
      <c r="B34068"/>
      <c r="C34068"/>
      <c r="D34068"/>
      <c r="E34068"/>
      <c r="P34068"/>
      <c r="Q34068"/>
    </row>
    <row r="34069" spans="2:17" x14ac:dyDescent="0.3">
      <c r="B34069"/>
      <c r="C34069"/>
      <c r="D34069"/>
      <c r="E34069"/>
      <c r="P34069"/>
      <c r="Q34069"/>
    </row>
    <row r="34070" spans="2:17" x14ac:dyDescent="0.3">
      <c r="B34070"/>
      <c r="C34070"/>
      <c r="D34070"/>
      <c r="E34070"/>
      <c r="P34070"/>
      <c r="Q34070"/>
    </row>
    <row r="34071" spans="2:17" x14ac:dyDescent="0.3">
      <c r="B34071"/>
      <c r="C34071"/>
      <c r="D34071"/>
      <c r="E34071"/>
      <c r="P34071"/>
      <c r="Q34071"/>
    </row>
    <row r="34072" spans="2:17" x14ac:dyDescent="0.3">
      <c r="B34072"/>
      <c r="C34072"/>
      <c r="D34072"/>
      <c r="E34072"/>
      <c r="P34072"/>
      <c r="Q34072"/>
    </row>
    <row r="34073" spans="2:17" x14ac:dyDescent="0.3">
      <c r="B34073"/>
      <c r="C34073"/>
      <c r="D34073"/>
      <c r="E34073"/>
      <c r="P34073"/>
      <c r="Q34073"/>
    </row>
    <row r="34074" spans="2:17" x14ac:dyDescent="0.3">
      <c r="B34074"/>
      <c r="C34074"/>
      <c r="D34074"/>
      <c r="E34074"/>
      <c r="P34074"/>
      <c r="Q34074"/>
    </row>
    <row r="34075" spans="2:17" x14ac:dyDescent="0.3">
      <c r="B34075"/>
      <c r="C34075"/>
      <c r="D34075"/>
      <c r="E34075"/>
      <c r="P34075"/>
      <c r="Q34075"/>
    </row>
    <row r="34076" spans="2:17" x14ac:dyDescent="0.3">
      <c r="B34076"/>
      <c r="C34076"/>
      <c r="D34076"/>
      <c r="E34076"/>
      <c r="P34076"/>
      <c r="Q34076"/>
    </row>
    <row r="34077" spans="2:17" x14ac:dyDescent="0.3">
      <c r="B34077"/>
      <c r="C34077"/>
      <c r="D34077"/>
      <c r="E34077"/>
      <c r="P34077"/>
      <c r="Q34077"/>
    </row>
    <row r="34078" spans="2:17" x14ac:dyDescent="0.3">
      <c r="B34078"/>
      <c r="C34078"/>
      <c r="D34078"/>
      <c r="E34078"/>
      <c r="P34078"/>
      <c r="Q34078"/>
    </row>
    <row r="34079" spans="2:17" x14ac:dyDescent="0.3">
      <c r="B34079"/>
      <c r="C34079"/>
      <c r="D34079"/>
      <c r="E34079"/>
      <c r="P34079"/>
      <c r="Q34079"/>
    </row>
    <row r="34080" spans="2:17" x14ac:dyDescent="0.3">
      <c r="B34080"/>
      <c r="C34080"/>
      <c r="D34080"/>
      <c r="E34080"/>
      <c r="P34080"/>
      <c r="Q34080"/>
    </row>
    <row r="34081" spans="2:17" x14ac:dyDescent="0.3">
      <c r="B34081"/>
      <c r="C34081"/>
      <c r="D34081"/>
      <c r="E34081"/>
      <c r="P34081"/>
      <c r="Q34081"/>
    </row>
    <row r="34082" spans="2:17" x14ac:dyDescent="0.3">
      <c r="B34082"/>
      <c r="C34082"/>
      <c r="D34082"/>
      <c r="E34082"/>
      <c r="P34082"/>
      <c r="Q34082"/>
    </row>
    <row r="34083" spans="2:17" x14ac:dyDescent="0.3">
      <c r="B34083"/>
      <c r="C34083"/>
      <c r="D34083"/>
      <c r="E34083"/>
      <c r="P34083"/>
      <c r="Q34083"/>
    </row>
    <row r="34084" spans="2:17" x14ac:dyDescent="0.3">
      <c r="B34084"/>
      <c r="C34084"/>
      <c r="D34084"/>
      <c r="E34084"/>
      <c r="P34084"/>
      <c r="Q34084"/>
    </row>
    <row r="34085" spans="2:17" x14ac:dyDescent="0.3">
      <c r="B34085"/>
      <c r="C34085"/>
      <c r="D34085"/>
      <c r="E34085"/>
      <c r="P34085"/>
      <c r="Q34085"/>
    </row>
    <row r="34086" spans="2:17" x14ac:dyDescent="0.3">
      <c r="B34086"/>
      <c r="C34086"/>
      <c r="D34086"/>
      <c r="E34086"/>
      <c r="P34086"/>
      <c r="Q34086"/>
    </row>
    <row r="34087" spans="2:17" x14ac:dyDescent="0.3">
      <c r="B34087"/>
      <c r="C34087"/>
      <c r="D34087"/>
      <c r="E34087"/>
      <c r="P34087"/>
      <c r="Q34087"/>
    </row>
    <row r="34088" spans="2:17" x14ac:dyDescent="0.3">
      <c r="B34088"/>
      <c r="C34088"/>
      <c r="D34088"/>
      <c r="E34088"/>
      <c r="P34088"/>
      <c r="Q34088"/>
    </row>
    <row r="34089" spans="2:17" x14ac:dyDescent="0.3">
      <c r="B34089"/>
      <c r="C34089"/>
      <c r="D34089"/>
      <c r="E34089"/>
      <c r="P34089"/>
      <c r="Q34089"/>
    </row>
    <row r="34090" spans="2:17" x14ac:dyDescent="0.3">
      <c r="B34090"/>
      <c r="C34090"/>
      <c r="D34090"/>
      <c r="E34090"/>
      <c r="P34090"/>
      <c r="Q34090"/>
    </row>
    <row r="34091" spans="2:17" x14ac:dyDescent="0.3">
      <c r="B34091"/>
      <c r="C34091"/>
      <c r="D34091"/>
      <c r="E34091"/>
      <c r="P34091"/>
      <c r="Q34091"/>
    </row>
    <row r="34092" spans="2:17" x14ac:dyDescent="0.3">
      <c r="B34092"/>
      <c r="C34092"/>
      <c r="D34092"/>
      <c r="E34092"/>
      <c r="P34092"/>
      <c r="Q34092"/>
    </row>
    <row r="34093" spans="2:17" x14ac:dyDescent="0.3">
      <c r="B34093"/>
      <c r="C34093"/>
      <c r="D34093"/>
      <c r="E34093"/>
      <c r="P34093"/>
      <c r="Q34093"/>
    </row>
    <row r="34094" spans="2:17" x14ac:dyDescent="0.3">
      <c r="B34094"/>
      <c r="C34094"/>
      <c r="D34094"/>
      <c r="E34094"/>
      <c r="P34094"/>
      <c r="Q34094"/>
    </row>
    <row r="34095" spans="2:17" x14ac:dyDescent="0.3">
      <c r="B34095"/>
      <c r="C34095"/>
      <c r="D34095"/>
      <c r="E34095"/>
      <c r="P34095"/>
      <c r="Q34095"/>
    </row>
    <row r="34096" spans="2:17" x14ac:dyDescent="0.3">
      <c r="B34096"/>
      <c r="C34096"/>
      <c r="D34096"/>
      <c r="E34096"/>
      <c r="P34096"/>
      <c r="Q34096"/>
    </row>
    <row r="34097" spans="2:17" x14ac:dyDescent="0.3">
      <c r="B34097"/>
      <c r="C34097"/>
      <c r="D34097"/>
      <c r="E34097"/>
      <c r="P34097"/>
      <c r="Q34097"/>
    </row>
    <row r="34098" spans="2:17" x14ac:dyDescent="0.3">
      <c r="B34098"/>
      <c r="C34098"/>
      <c r="D34098"/>
      <c r="E34098"/>
      <c r="P34098"/>
      <c r="Q34098"/>
    </row>
    <row r="34099" spans="2:17" x14ac:dyDescent="0.3">
      <c r="B34099"/>
      <c r="C34099"/>
      <c r="D34099"/>
      <c r="E34099"/>
      <c r="P34099"/>
      <c r="Q34099"/>
    </row>
    <row r="34100" spans="2:17" x14ac:dyDescent="0.3">
      <c r="B34100"/>
      <c r="C34100"/>
      <c r="D34100"/>
      <c r="E34100"/>
      <c r="P34100"/>
      <c r="Q34100"/>
    </row>
    <row r="34101" spans="2:17" x14ac:dyDescent="0.3">
      <c r="B34101"/>
      <c r="C34101"/>
      <c r="D34101"/>
      <c r="E34101"/>
      <c r="P34101"/>
      <c r="Q34101"/>
    </row>
    <row r="34102" spans="2:17" x14ac:dyDescent="0.3">
      <c r="B34102"/>
      <c r="C34102"/>
      <c r="D34102"/>
      <c r="E34102"/>
      <c r="P34102"/>
      <c r="Q34102"/>
    </row>
    <row r="34103" spans="2:17" x14ac:dyDescent="0.3">
      <c r="B34103"/>
      <c r="C34103"/>
      <c r="D34103"/>
      <c r="E34103"/>
      <c r="P34103"/>
      <c r="Q34103"/>
    </row>
    <row r="34104" spans="2:17" x14ac:dyDescent="0.3">
      <c r="B34104"/>
      <c r="C34104"/>
      <c r="D34104"/>
      <c r="E34104"/>
      <c r="P34104"/>
      <c r="Q34104"/>
    </row>
    <row r="34105" spans="2:17" x14ac:dyDescent="0.3">
      <c r="B34105"/>
      <c r="C34105"/>
      <c r="D34105"/>
      <c r="E34105"/>
      <c r="P34105"/>
      <c r="Q34105"/>
    </row>
    <row r="34106" spans="2:17" x14ac:dyDescent="0.3">
      <c r="B34106"/>
      <c r="C34106"/>
      <c r="D34106"/>
      <c r="E34106"/>
      <c r="P34106"/>
      <c r="Q34106"/>
    </row>
    <row r="34107" spans="2:17" x14ac:dyDescent="0.3">
      <c r="B34107"/>
      <c r="C34107"/>
      <c r="D34107"/>
      <c r="E34107"/>
      <c r="P34107"/>
      <c r="Q34107"/>
    </row>
    <row r="34108" spans="2:17" x14ac:dyDescent="0.3">
      <c r="B34108"/>
      <c r="C34108"/>
      <c r="D34108"/>
      <c r="E34108"/>
      <c r="P34108"/>
      <c r="Q34108"/>
    </row>
    <row r="34109" spans="2:17" x14ac:dyDescent="0.3">
      <c r="B34109"/>
      <c r="C34109"/>
      <c r="D34109"/>
      <c r="E34109"/>
      <c r="P34109"/>
      <c r="Q34109"/>
    </row>
    <row r="34110" spans="2:17" x14ac:dyDescent="0.3">
      <c r="B34110"/>
      <c r="C34110"/>
      <c r="D34110"/>
      <c r="E34110"/>
      <c r="P34110"/>
      <c r="Q34110"/>
    </row>
    <row r="34111" spans="2:17" x14ac:dyDescent="0.3">
      <c r="B34111"/>
      <c r="C34111"/>
      <c r="D34111"/>
      <c r="E34111"/>
      <c r="P34111"/>
      <c r="Q34111"/>
    </row>
    <row r="34112" spans="2:17" x14ac:dyDescent="0.3">
      <c r="B34112"/>
      <c r="C34112"/>
      <c r="D34112"/>
      <c r="E34112"/>
      <c r="P34112"/>
      <c r="Q34112"/>
    </row>
    <row r="34113" spans="2:17" x14ac:dyDescent="0.3">
      <c r="B34113"/>
      <c r="C34113"/>
      <c r="D34113"/>
      <c r="E34113"/>
      <c r="P34113"/>
      <c r="Q34113"/>
    </row>
    <row r="34114" spans="2:17" x14ac:dyDescent="0.3">
      <c r="B34114"/>
      <c r="C34114"/>
      <c r="D34114"/>
      <c r="E34114"/>
      <c r="P34114"/>
      <c r="Q34114"/>
    </row>
    <row r="34115" spans="2:17" x14ac:dyDescent="0.3">
      <c r="B34115"/>
      <c r="C34115"/>
      <c r="D34115"/>
      <c r="E34115"/>
      <c r="P34115"/>
      <c r="Q34115"/>
    </row>
    <row r="34116" spans="2:17" x14ac:dyDescent="0.3">
      <c r="B34116"/>
      <c r="C34116"/>
      <c r="D34116"/>
      <c r="E34116"/>
      <c r="P34116"/>
      <c r="Q34116"/>
    </row>
    <row r="34117" spans="2:17" x14ac:dyDescent="0.3">
      <c r="B34117"/>
      <c r="C34117"/>
      <c r="D34117"/>
      <c r="E34117"/>
      <c r="P34117"/>
      <c r="Q34117"/>
    </row>
    <row r="34118" spans="2:17" x14ac:dyDescent="0.3">
      <c r="B34118"/>
      <c r="C34118"/>
      <c r="D34118"/>
      <c r="E34118"/>
      <c r="P34118"/>
      <c r="Q34118"/>
    </row>
    <row r="34119" spans="2:17" x14ac:dyDescent="0.3">
      <c r="B34119"/>
      <c r="C34119"/>
      <c r="D34119"/>
      <c r="E34119"/>
      <c r="P34119"/>
      <c r="Q34119"/>
    </row>
    <row r="34120" spans="2:17" x14ac:dyDescent="0.3">
      <c r="B34120"/>
      <c r="C34120"/>
      <c r="D34120"/>
      <c r="E34120"/>
      <c r="P34120"/>
      <c r="Q34120"/>
    </row>
    <row r="34121" spans="2:17" x14ac:dyDescent="0.3">
      <c r="B34121"/>
      <c r="C34121"/>
      <c r="D34121"/>
      <c r="E34121"/>
      <c r="P34121"/>
      <c r="Q34121"/>
    </row>
    <row r="34122" spans="2:17" x14ac:dyDescent="0.3">
      <c r="B34122"/>
      <c r="C34122"/>
      <c r="D34122"/>
      <c r="E34122"/>
      <c r="P34122"/>
      <c r="Q34122"/>
    </row>
    <row r="34123" spans="2:17" x14ac:dyDescent="0.3">
      <c r="B34123"/>
      <c r="C34123"/>
      <c r="D34123"/>
      <c r="E34123"/>
      <c r="P34123"/>
      <c r="Q34123"/>
    </row>
    <row r="34124" spans="2:17" x14ac:dyDescent="0.3">
      <c r="B34124"/>
      <c r="C34124"/>
      <c r="D34124"/>
      <c r="E34124"/>
      <c r="P34124"/>
      <c r="Q34124"/>
    </row>
    <row r="34125" spans="2:17" x14ac:dyDescent="0.3">
      <c r="B34125"/>
      <c r="C34125"/>
      <c r="D34125"/>
      <c r="E34125"/>
      <c r="P34125"/>
      <c r="Q34125"/>
    </row>
    <row r="34126" spans="2:17" x14ac:dyDescent="0.3">
      <c r="B34126"/>
      <c r="C34126"/>
      <c r="D34126"/>
      <c r="E34126"/>
      <c r="P34126"/>
      <c r="Q34126"/>
    </row>
    <row r="34127" spans="2:17" x14ac:dyDescent="0.3">
      <c r="B34127"/>
      <c r="C34127"/>
      <c r="D34127"/>
      <c r="E34127"/>
      <c r="P34127"/>
      <c r="Q34127"/>
    </row>
    <row r="34128" spans="2:17" x14ac:dyDescent="0.3">
      <c r="B34128"/>
      <c r="C34128"/>
      <c r="D34128"/>
      <c r="E34128"/>
      <c r="P34128"/>
      <c r="Q34128"/>
    </row>
    <row r="34129" spans="2:17" x14ac:dyDescent="0.3">
      <c r="B34129"/>
      <c r="C34129"/>
      <c r="D34129"/>
      <c r="E34129"/>
      <c r="P34129"/>
      <c r="Q34129"/>
    </row>
    <row r="34130" spans="2:17" x14ac:dyDescent="0.3">
      <c r="B34130"/>
      <c r="C34130"/>
      <c r="D34130"/>
      <c r="E34130"/>
      <c r="P34130"/>
      <c r="Q34130"/>
    </row>
    <row r="34131" spans="2:17" x14ac:dyDescent="0.3">
      <c r="B34131"/>
      <c r="C34131"/>
      <c r="D34131"/>
      <c r="E34131"/>
      <c r="P34131"/>
      <c r="Q34131"/>
    </row>
    <row r="34132" spans="2:17" x14ac:dyDescent="0.3">
      <c r="B34132"/>
      <c r="C34132"/>
      <c r="D34132"/>
      <c r="E34132"/>
      <c r="P34132"/>
      <c r="Q34132"/>
    </row>
    <row r="34133" spans="2:17" x14ac:dyDescent="0.3">
      <c r="B34133"/>
      <c r="C34133"/>
      <c r="D34133"/>
      <c r="E34133"/>
      <c r="P34133"/>
      <c r="Q34133"/>
    </row>
    <row r="34134" spans="2:17" x14ac:dyDescent="0.3">
      <c r="B34134"/>
      <c r="C34134"/>
      <c r="D34134"/>
      <c r="E34134"/>
      <c r="P34134"/>
      <c r="Q34134"/>
    </row>
    <row r="34135" spans="2:17" x14ac:dyDescent="0.3">
      <c r="B34135"/>
      <c r="C34135"/>
      <c r="D34135"/>
      <c r="E34135"/>
      <c r="P34135"/>
      <c r="Q34135"/>
    </row>
    <row r="34136" spans="2:17" x14ac:dyDescent="0.3">
      <c r="B34136"/>
      <c r="C34136"/>
      <c r="D34136"/>
      <c r="E34136"/>
      <c r="P34136"/>
      <c r="Q34136"/>
    </row>
    <row r="34137" spans="2:17" x14ac:dyDescent="0.3">
      <c r="B34137"/>
      <c r="C34137"/>
      <c r="D34137"/>
      <c r="E34137"/>
      <c r="P34137"/>
      <c r="Q34137"/>
    </row>
    <row r="34138" spans="2:17" x14ac:dyDescent="0.3">
      <c r="B34138"/>
      <c r="C34138"/>
      <c r="D34138"/>
      <c r="E34138"/>
      <c r="P34138"/>
      <c r="Q34138"/>
    </row>
    <row r="34139" spans="2:17" x14ac:dyDescent="0.3">
      <c r="B34139"/>
      <c r="C34139"/>
      <c r="D34139"/>
      <c r="E34139"/>
      <c r="P34139"/>
      <c r="Q34139"/>
    </row>
    <row r="34140" spans="2:17" x14ac:dyDescent="0.3">
      <c r="B34140"/>
      <c r="C34140"/>
      <c r="D34140"/>
      <c r="E34140"/>
      <c r="P34140"/>
      <c r="Q34140"/>
    </row>
    <row r="34141" spans="2:17" x14ac:dyDescent="0.3">
      <c r="B34141"/>
      <c r="C34141"/>
      <c r="D34141"/>
      <c r="E34141"/>
      <c r="P34141"/>
      <c r="Q34141"/>
    </row>
    <row r="34142" spans="2:17" x14ac:dyDescent="0.3">
      <c r="B34142"/>
      <c r="C34142"/>
      <c r="D34142"/>
      <c r="E34142"/>
      <c r="P34142"/>
      <c r="Q34142"/>
    </row>
    <row r="34143" spans="2:17" x14ac:dyDescent="0.3">
      <c r="B34143"/>
      <c r="C34143"/>
      <c r="D34143"/>
      <c r="E34143"/>
      <c r="P34143"/>
      <c r="Q34143"/>
    </row>
    <row r="34144" spans="2:17" x14ac:dyDescent="0.3">
      <c r="B34144"/>
      <c r="C34144"/>
      <c r="D34144"/>
      <c r="E34144"/>
      <c r="P34144"/>
      <c r="Q34144"/>
    </row>
    <row r="34145" spans="2:17" x14ac:dyDescent="0.3">
      <c r="B34145"/>
      <c r="C34145"/>
      <c r="D34145"/>
      <c r="E34145"/>
      <c r="P34145"/>
      <c r="Q34145"/>
    </row>
    <row r="34146" spans="2:17" x14ac:dyDescent="0.3">
      <c r="B34146"/>
      <c r="C34146"/>
      <c r="D34146"/>
      <c r="E34146"/>
      <c r="P34146"/>
      <c r="Q34146"/>
    </row>
    <row r="34147" spans="2:17" x14ac:dyDescent="0.3">
      <c r="B34147"/>
      <c r="C34147"/>
      <c r="D34147"/>
      <c r="E34147"/>
      <c r="P34147"/>
      <c r="Q34147"/>
    </row>
    <row r="34148" spans="2:17" x14ac:dyDescent="0.3">
      <c r="B34148"/>
      <c r="C34148"/>
      <c r="D34148"/>
      <c r="E34148"/>
      <c r="P34148"/>
      <c r="Q34148"/>
    </row>
    <row r="34149" spans="2:17" x14ac:dyDescent="0.3">
      <c r="B34149"/>
      <c r="C34149"/>
      <c r="D34149"/>
      <c r="E34149"/>
      <c r="P34149"/>
      <c r="Q34149"/>
    </row>
    <row r="34150" spans="2:17" x14ac:dyDescent="0.3">
      <c r="B34150"/>
      <c r="C34150"/>
      <c r="D34150"/>
      <c r="E34150"/>
      <c r="P34150"/>
      <c r="Q34150"/>
    </row>
    <row r="34151" spans="2:17" x14ac:dyDescent="0.3">
      <c r="B34151"/>
      <c r="C34151"/>
      <c r="D34151"/>
      <c r="E34151"/>
      <c r="P34151"/>
      <c r="Q34151"/>
    </row>
    <row r="34152" spans="2:17" x14ac:dyDescent="0.3">
      <c r="B34152"/>
      <c r="C34152"/>
      <c r="D34152"/>
      <c r="E34152"/>
      <c r="P34152"/>
      <c r="Q34152"/>
    </row>
    <row r="34153" spans="2:17" x14ac:dyDescent="0.3">
      <c r="B34153"/>
      <c r="C34153"/>
      <c r="D34153"/>
      <c r="E34153"/>
      <c r="P34153"/>
      <c r="Q34153"/>
    </row>
    <row r="34154" spans="2:17" x14ac:dyDescent="0.3">
      <c r="B34154"/>
      <c r="C34154"/>
      <c r="D34154"/>
      <c r="E34154"/>
      <c r="P34154"/>
      <c r="Q34154"/>
    </row>
    <row r="34155" spans="2:17" x14ac:dyDescent="0.3">
      <c r="B34155"/>
      <c r="C34155"/>
      <c r="D34155"/>
      <c r="E34155"/>
      <c r="P34155"/>
      <c r="Q34155"/>
    </row>
    <row r="34156" spans="2:17" x14ac:dyDescent="0.3">
      <c r="B34156"/>
      <c r="C34156"/>
      <c r="D34156"/>
      <c r="E34156"/>
      <c r="P34156"/>
      <c r="Q34156"/>
    </row>
    <row r="34157" spans="2:17" x14ac:dyDescent="0.3">
      <c r="B34157"/>
      <c r="C34157"/>
      <c r="D34157"/>
      <c r="E34157"/>
      <c r="P34157"/>
      <c r="Q34157"/>
    </row>
    <row r="34158" spans="2:17" x14ac:dyDescent="0.3">
      <c r="B34158"/>
      <c r="C34158"/>
      <c r="D34158"/>
      <c r="E34158"/>
      <c r="P34158"/>
      <c r="Q34158"/>
    </row>
    <row r="34159" spans="2:17" x14ac:dyDescent="0.3">
      <c r="B34159"/>
      <c r="C34159"/>
      <c r="D34159"/>
      <c r="E34159"/>
      <c r="P34159"/>
      <c r="Q34159"/>
    </row>
    <row r="34160" spans="2:17" x14ac:dyDescent="0.3">
      <c r="B34160"/>
      <c r="C34160"/>
      <c r="D34160"/>
      <c r="E34160"/>
      <c r="P34160"/>
      <c r="Q34160"/>
    </row>
    <row r="34161" spans="2:17" x14ac:dyDescent="0.3">
      <c r="B34161"/>
      <c r="C34161"/>
      <c r="D34161"/>
      <c r="E34161"/>
      <c r="P34161"/>
      <c r="Q34161"/>
    </row>
    <row r="34162" spans="2:17" x14ac:dyDescent="0.3">
      <c r="B34162"/>
      <c r="C34162"/>
      <c r="D34162"/>
      <c r="E34162"/>
      <c r="P34162"/>
      <c r="Q34162"/>
    </row>
    <row r="34163" spans="2:17" x14ac:dyDescent="0.3">
      <c r="B34163"/>
      <c r="C34163"/>
      <c r="D34163"/>
      <c r="E34163"/>
      <c r="P34163"/>
      <c r="Q34163"/>
    </row>
    <row r="34164" spans="2:17" x14ac:dyDescent="0.3">
      <c r="B34164"/>
      <c r="C34164"/>
      <c r="D34164"/>
      <c r="E34164"/>
      <c r="P34164"/>
      <c r="Q34164"/>
    </row>
    <row r="34165" spans="2:17" x14ac:dyDescent="0.3">
      <c r="B34165"/>
      <c r="C34165"/>
      <c r="D34165"/>
      <c r="E34165"/>
      <c r="P34165"/>
      <c r="Q34165"/>
    </row>
    <row r="34166" spans="2:17" x14ac:dyDescent="0.3">
      <c r="B34166"/>
      <c r="C34166"/>
      <c r="D34166"/>
      <c r="E34166"/>
      <c r="P34166"/>
      <c r="Q34166"/>
    </row>
    <row r="34167" spans="2:17" x14ac:dyDescent="0.3">
      <c r="B34167"/>
      <c r="C34167"/>
      <c r="D34167"/>
      <c r="E34167"/>
      <c r="P34167"/>
      <c r="Q34167"/>
    </row>
    <row r="34168" spans="2:17" x14ac:dyDescent="0.3">
      <c r="B34168"/>
      <c r="C34168"/>
      <c r="D34168"/>
      <c r="E34168"/>
      <c r="P34168"/>
      <c r="Q34168"/>
    </row>
    <row r="34169" spans="2:17" x14ac:dyDescent="0.3">
      <c r="B34169"/>
      <c r="C34169"/>
      <c r="D34169"/>
      <c r="E34169"/>
      <c r="P34169"/>
      <c r="Q34169"/>
    </row>
    <row r="34170" spans="2:17" x14ac:dyDescent="0.3">
      <c r="B34170"/>
      <c r="C34170"/>
      <c r="D34170"/>
      <c r="E34170"/>
      <c r="P34170"/>
      <c r="Q34170"/>
    </row>
    <row r="34171" spans="2:17" x14ac:dyDescent="0.3">
      <c r="B34171"/>
      <c r="C34171"/>
      <c r="D34171"/>
      <c r="E34171"/>
      <c r="P34171"/>
      <c r="Q34171"/>
    </row>
    <row r="34172" spans="2:17" x14ac:dyDescent="0.3">
      <c r="B34172"/>
      <c r="C34172"/>
      <c r="D34172"/>
      <c r="E34172"/>
      <c r="P34172"/>
      <c r="Q34172"/>
    </row>
    <row r="34173" spans="2:17" x14ac:dyDescent="0.3">
      <c r="B34173"/>
      <c r="C34173"/>
      <c r="D34173"/>
      <c r="E34173"/>
      <c r="P34173"/>
      <c r="Q34173"/>
    </row>
    <row r="34174" spans="2:17" x14ac:dyDescent="0.3">
      <c r="B34174"/>
      <c r="C34174"/>
      <c r="D34174"/>
      <c r="E34174"/>
      <c r="P34174"/>
      <c r="Q34174"/>
    </row>
    <row r="34175" spans="2:17" x14ac:dyDescent="0.3">
      <c r="B34175"/>
      <c r="C34175"/>
      <c r="D34175"/>
      <c r="E34175"/>
      <c r="P34175"/>
      <c r="Q34175"/>
    </row>
    <row r="34176" spans="2:17" x14ac:dyDescent="0.3">
      <c r="B34176"/>
      <c r="C34176"/>
      <c r="D34176"/>
      <c r="E34176"/>
      <c r="P34176"/>
      <c r="Q34176"/>
    </row>
    <row r="34177" spans="2:17" x14ac:dyDescent="0.3">
      <c r="B34177"/>
      <c r="C34177"/>
      <c r="D34177"/>
      <c r="E34177"/>
      <c r="P34177"/>
      <c r="Q34177"/>
    </row>
    <row r="34178" spans="2:17" x14ac:dyDescent="0.3">
      <c r="B34178"/>
      <c r="C34178"/>
      <c r="D34178"/>
      <c r="E34178"/>
      <c r="P34178"/>
      <c r="Q34178"/>
    </row>
    <row r="34179" spans="2:17" x14ac:dyDescent="0.3">
      <c r="B34179"/>
      <c r="C34179"/>
      <c r="D34179"/>
      <c r="E34179"/>
      <c r="P34179"/>
      <c r="Q34179"/>
    </row>
    <row r="34180" spans="2:17" x14ac:dyDescent="0.3">
      <c r="B34180"/>
      <c r="C34180"/>
      <c r="D34180"/>
      <c r="E34180"/>
      <c r="P34180"/>
      <c r="Q34180"/>
    </row>
    <row r="34181" spans="2:17" x14ac:dyDescent="0.3">
      <c r="B34181"/>
      <c r="C34181"/>
      <c r="D34181"/>
      <c r="E34181"/>
      <c r="P34181"/>
      <c r="Q34181"/>
    </row>
    <row r="34182" spans="2:17" x14ac:dyDescent="0.3">
      <c r="B34182"/>
      <c r="C34182"/>
      <c r="D34182"/>
      <c r="E34182"/>
      <c r="P34182"/>
      <c r="Q34182"/>
    </row>
    <row r="34183" spans="2:17" x14ac:dyDescent="0.3">
      <c r="B34183"/>
      <c r="C34183"/>
      <c r="D34183"/>
      <c r="E34183"/>
      <c r="P34183"/>
      <c r="Q34183"/>
    </row>
    <row r="34184" spans="2:17" x14ac:dyDescent="0.3">
      <c r="B34184"/>
      <c r="C34184"/>
      <c r="D34184"/>
      <c r="E34184"/>
      <c r="P34184"/>
      <c r="Q34184"/>
    </row>
    <row r="34185" spans="2:17" x14ac:dyDescent="0.3">
      <c r="B34185"/>
      <c r="C34185"/>
      <c r="D34185"/>
      <c r="E34185"/>
      <c r="P34185"/>
      <c r="Q34185"/>
    </row>
    <row r="34186" spans="2:17" x14ac:dyDescent="0.3">
      <c r="B34186"/>
      <c r="C34186"/>
      <c r="D34186"/>
      <c r="E34186"/>
      <c r="P34186"/>
      <c r="Q34186"/>
    </row>
    <row r="34187" spans="2:17" x14ac:dyDescent="0.3">
      <c r="B34187"/>
      <c r="C34187"/>
      <c r="D34187"/>
      <c r="E34187"/>
      <c r="P34187"/>
      <c r="Q34187"/>
    </row>
    <row r="34188" spans="2:17" x14ac:dyDescent="0.3">
      <c r="B34188"/>
      <c r="C34188"/>
      <c r="D34188"/>
      <c r="E34188"/>
      <c r="P34188"/>
      <c r="Q34188"/>
    </row>
    <row r="34189" spans="2:17" x14ac:dyDescent="0.3">
      <c r="B34189"/>
      <c r="C34189"/>
      <c r="D34189"/>
      <c r="E34189"/>
      <c r="P34189"/>
      <c r="Q34189"/>
    </row>
    <row r="34190" spans="2:17" x14ac:dyDescent="0.3">
      <c r="B34190"/>
      <c r="C34190"/>
      <c r="D34190"/>
      <c r="E34190"/>
      <c r="P34190"/>
      <c r="Q34190"/>
    </row>
    <row r="34191" spans="2:17" x14ac:dyDescent="0.3">
      <c r="B34191"/>
      <c r="C34191"/>
      <c r="D34191"/>
      <c r="E34191"/>
      <c r="P34191"/>
      <c r="Q34191"/>
    </row>
    <row r="34192" spans="2:17" x14ac:dyDescent="0.3">
      <c r="B34192"/>
      <c r="C34192"/>
      <c r="D34192"/>
      <c r="E34192"/>
      <c r="P34192"/>
      <c r="Q34192"/>
    </row>
    <row r="34193" spans="2:17" x14ac:dyDescent="0.3">
      <c r="B34193"/>
      <c r="C34193"/>
      <c r="D34193"/>
      <c r="E34193"/>
      <c r="P34193"/>
      <c r="Q34193"/>
    </row>
    <row r="34194" spans="2:17" x14ac:dyDescent="0.3">
      <c r="B34194"/>
      <c r="C34194"/>
      <c r="D34194"/>
      <c r="E34194"/>
      <c r="P34194"/>
      <c r="Q34194"/>
    </row>
    <row r="34195" spans="2:17" x14ac:dyDescent="0.3">
      <c r="B34195"/>
      <c r="C34195"/>
      <c r="D34195"/>
      <c r="E34195"/>
      <c r="P34195"/>
      <c r="Q34195"/>
    </row>
    <row r="34196" spans="2:17" x14ac:dyDescent="0.3">
      <c r="B34196"/>
      <c r="C34196"/>
      <c r="D34196"/>
      <c r="E34196"/>
      <c r="P34196"/>
      <c r="Q34196"/>
    </row>
    <row r="34197" spans="2:17" x14ac:dyDescent="0.3">
      <c r="B34197"/>
      <c r="C34197"/>
      <c r="D34197"/>
      <c r="E34197"/>
      <c r="P34197"/>
      <c r="Q34197"/>
    </row>
    <row r="34198" spans="2:17" x14ac:dyDescent="0.3">
      <c r="B34198"/>
      <c r="C34198"/>
      <c r="D34198"/>
      <c r="E34198"/>
      <c r="P34198"/>
      <c r="Q34198"/>
    </row>
    <row r="34199" spans="2:17" x14ac:dyDescent="0.3">
      <c r="B34199"/>
      <c r="C34199"/>
      <c r="D34199"/>
      <c r="E34199"/>
      <c r="P34199"/>
      <c r="Q34199"/>
    </row>
    <row r="34200" spans="2:17" x14ac:dyDescent="0.3">
      <c r="B34200"/>
      <c r="C34200"/>
      <c r="D34200"/>
      <c r="E34200"/>
      <c r="P34200"/>
      <c r="Q34200"/>
    </row>
    <row r="34201" spans="2:17" x14ac:dyDescent="0.3">
      <c r="B34201"/>
      <c r="C34201"/>
      <c r="D34201"/>
      <c r="E34201"/>
      <c r="P34201"/>
      <c r="Q34201"/>
    </row>
    <row r="34202" spans="2:17" x14ac:dyDescent="0.3">
      <c r="B34202"/>
      <c r="C34202"/>
      <c r="D34202"/>
      <c r="E34202"/>
      <c r="P34202"/>
      <c r="Q34202"/>
    </row>
    <row r="34203" spans="2:17" x14ac:dyDescent="0.3">
      <c r="B34203"/>
      <c r="C34203"/>
      <c r="D34203"/>
      <c r="E34203"/>
      <c r="P34203"/>
      <c r="Q34203"/>
    </row>
    <row r="34204" spans="2:17" x14ac:dyDescent="0.3">
      <c r="B34204"/>
      <c r="C34204"/>
      <c r="D34204"/>
      <c r="E34204"/>
      <c r="P34204"/>
      <c r="Q34204"/>
    </row>
    <row r="34205" spans="2:17" x14ac:dyDescent="0.3">
      <c r="B34205"/>
      <c r="C34205"/>
      <c r="D34205"/>
      <c r="E34205"/>
      <c r="P34205"/>
      <c r="Q34205"/>
    </row>
    <row r="34206" spans="2:17" x14ac:dyDescent="0.3">
      <c r="B34206"/>
      <c r="C34206"/>
      <c r="D34206"/>
      <c r="E34206"/>
      <c r="P34206"/>
      <c r="Q34206"/>
    </row>
    <row r="34207" spans="2:17" x14ac:dyDescent="0.3">
      <c r="B34207"/>
      <c r="C34207"/>
      <c r="D34207"/>
      <c r="E34207"/>
      <c r="P34207"/>
      <c r="Q34207"/>
    </row>
    <row r="34208" spans="2:17" x14ac:dyDescent="0.3">
      <c r="B34208"/>
      <c r="C34208"/>
      <c r="D34208"/>
      <c r="E34208"/>
      <c r="P34208"/>
      <c r="Q34208"/>
    </row>
    <row r="34209" spans="2:17" x14ac:dyDescent="0.3">
      <c r="B34209"/>
      <c r="C34209"/>
      <c r="D34209"/>
      <c r="E34209"/>
      <c r="P34209"/>
      <c r="Q34209"/>
    </row>
    <row r="34210" spans="2:17" x14ac:dyDescent="0.3">
      <c r="B34210"/>
      <c r="C34210"/>
      <c r="D34210"/>
      <c r="E34210"/>
      <c r="P34210"/>
      <c r="Q34210"/>
    </row>
    <row r="34211" spans="2:17" x14ac:dyDescent="0.3">
      <c r="B34211"/>
      <c r="C34211"/>
      <c r="D34211"/>
      <c r="E34211"/>
      <c r="P34211"/>
      <c r="Q34211"/>
    </row>
    <row r="34212" spans="2:17" x14ac:dyDescent="0.3">
      <c r="B34212"/>
      <c r="C34212"/>
      <c r="D34212"/>
      <c r="E34212"/>
      <c r="P34212"/>
      <c r="Q34212"/>
    </row>
    <row r="34213" spans="2:17" x14ac:dyDescent="0.3">
      <c r="B34213"/>
      <c r="C34213"/>
      <c r="D34213"/>
      <c r="E34213"/>
      <c r="P34213"/>
      <c r="Q34213"/>
    </row>
    <row r="34214" spans="2:17" x14ac:dyDescent="0.3">
      <c r="B34214"/>
      <c r="C34214"/>
      <c r="D34214"/>
      <c r="E34214"/>
      <c r="P34214"/>
      <c r="Q34214"/>
    </row>
    <row r="34215" spans="2:17" x14ac:dyDescent="0.3">
      <c r="B34215"/>
      <c r="C34215"/>
      <c r="D34215"/>
      <c r="E34215"/>
      <c r="P34215"/>
      <c r="Q34215"/>
    </row>
    <row r="34216" spans="2:17" x14ac:dyDescent="0.3">
      <c r="B34216"/>
      <c r="C34216"/>
      <c r="D34216"/>
      <c r="E34216"/>
      <c r="P34216"/>
      <c r="Q34216"/>
    </row>
    <row r="34217" spans="2:17" x14ac:dyDescent="0.3">
      <c r="B34217"/>
      <c r="C34217"/>
      <c r="D34217"/>
      <c r="E34217"/>
      <c r="P34217"/>
      <c r="Q34217"/>
    </row>
    <row r="34218" spans="2:17" x14ac:dyDescent="0.3">
      <c r="B34218"/>
      <c r="C34218"/>
      <c r="D34218"/>
      <c r="E34218"/>
      <c r="P34218"/>
      <c r="Q34218"/>
    </row>
    <row r="34219" spans="2:17" x14ac:dyDescent="0.3">
      <c r="B34219"/>
      <c r="C34219"/>
      <c r="D34219"/>
      <c r="E34219"/>
      <c r="P34219"/>
      <c r="Q34219"/>
    </row>
    <row r="34220" spans="2:17" x14ac:dyDescent="0.3">
      <c r="B34220"/>
      <c r="C34220"/>
      <c r="D34220"/>
      <c r="E34220"/>
      <c r="P34220"/>
      <c r="Q34220"/>
    </row>
    <row r="34221" spans="2:17" x14ac:dyDescent="0.3">
      <c r="B34221"/>
      <c r="C34221"/>
      <c r="D34221"/>
      <c r="E34221"/>
      <c r="P34221"/>
      <c r="Q34221"/>
    </row>
    <row r="34222" spans="2:17" x14ac:dyDescent="0.3">
      <c r="B34222"/>
      <c r="C34222"/>
      <c r="D34222"/>
      <c r="E34222"/>
      <c r="P34222"/>
      <c r="Q34222"/>
    </row>
    <row r="34223" spans="2:17" x14ac:dyDescent="0.3">
      <c r="B34223"/>
      <c r="C34223"/>
      <c r="D34223"/>
      <c r="E34223"/>
      <c r="P34223"/>
      <c r="Q34223"/>
    </row>
    <row r="34224" spans="2:17" x14ac:dyDescent="0.3">
      <c r="B34224"/>
      <c r="C34224"/>
      <c r="D34224"/>
      <c r="E34224"/>
      <c r="P34224"/>
      <c r="Q34224"/>
    </row>
    <row r="34225" spans="2:17" x14ac:dyDescent="0.3">
      <c r="B34225"/>
      <c r="C34225"/>
      <c r="D34225"/>
      <c r="E34225"/>
      <c r="P34225"/>
      <c r="Q34225"/>
    </row>
    <row r="34226" spans="2:17" x14ac:dyDescent="0.3">
      <c r="B34226"/>
      <c r="C34226"/>
      <c r="D34226"/>
      <c r="E34226"/>
      <c r="P34226"/>
      <c r="Q34226"/>
    </row>
    <row r="34227" spans="2:17" x14ac:dyDescent="0.3">
      <c r="B34227"/>
      <c r="C34227"/>
      <c r="D34227"/>
      <c r="E34227"/>
      <c r="P34227"/>
      <c r="Q34227"/>
    </row>
    <row r="34228" spans="2:17" x14ac:dyDescent="0.3">
      <c r="B34228"/>
      <c r="C34228"/>
      <c r="D34228"/>
      <c r="E34228"/>
      <c r="P34228"/>
      <c r="Q34228"/>
    </row>
    <row r="34229" spans="2:17" x14ac:dyDescent="0.3">
      <c r="B34229"/>
      <c r="C34229"/>
      <c r="D34229"/>
      <c r="E34229"/>
      <c r="P34229"/>
      <c r="Q34229"/>
    </row>
    <row r="34230" spans="2:17" x14ac:dyDescent="0.3">
      <c r="B34230"/>
      <c r="C34230"/>
      <c r="D34230"/>
      <c r="E34230"/>
      <c r="P34230"/>
      <c r="Q34230"/>
    </row>
    <row r="34231" spans="2:17" x14ac:dyDescent="0.3">
      <c r="B34231"/>
      <c r="C34231"/>
      <c r="D34231"/>
      <c r="E34231"/>
      <c r="P34231"/>
      <c r="Q34231"/>
    </row>
    <row r="34232" spans="2:17" x14ac:dyDescent="0.3">
      <c r="B34232"/>
      <c r="C34232"/>
      <c r="D34232"/>
      <c r="E34232"/>
      <c r="P34232"/>
      <c r="Q34232"/>
    </row>
    <row r="34233" spans="2:17" x14ac:dyDescent="0.3">
      <c r="B34233"/>
      <c r="C34233"/>
      <c r="D34233"/>
      <c r="E34233"/>
      <c r="P34233"/>
      <c r="Q34233"/>
    </row>
    <row r="34234" spans="2:17" x14ac:dyDescent="0.3">
      <c r="B34234"/>
      <c r="C34234"/>
      <c r="D34234"/>
      <c r="E34234"/>
      <c r="P34234"/>
      <c r="Q34234"/>
    </row>
    <row r="34235" spans="2:17" x14ac:dyDescent="0.3">
      <c r="B34235"/>
      <c r="C34235"/>
      <c r="D34235"/>
      <c r="E34235"/>
      <c r="P34235"/>
      <c r="Q34235"/>
    </row>
    <row r="34236" spans="2:17" x14ac:dyDescent="0.3">
      <c r="B34236"/>
      <c r="C34236"/>
      <c r="D34236"/>
      <c r="E34236"/>
      <c r="P34236"/>
      <c r="Q34236"/>
    </row>
    <row r="34237" spans="2:17" x14ac:dyDescent="0.3">
      <c r="B34237"/>
      <c r="C34237"/>
      <c r="D34237"/>
      <c r="E34237"/>
      <c r="P34237"/>
      <c r="Q34237"/>
    </row>
    <row r="34238" spans="2:17" x14ac:dyDescent="0.3">
      <c r="B34238"/>
      <c r="C34238"/>
      <c r="D34238"/>
      <c r="E34238"/>
      <c r="P34238"/>
      <c r="Q34238"/>
    </row>
    <row r="34239" spans="2:17" x14ac:dyDescent="0.3">
      <c r="B34239"/>
      <c r="C34239"/>
      <c r="D34239"/>
      <c r="E34239"/>
      <c r="P34239"/>
      <c r="Q34239"/>
    </row>
    <row r="34240" spans="2:17" x14ac:dyDescent="0.3">
      <c r="B34240"/>
      <c r="C34240"/>
      <c r="D34240"/>
      <c r="E34240"/>
      <c r="P34240"/>
      <c r="Q34240"/>
    </row>
    <row r="34241" spans="2:17" x14ac:dyDescent="0.3">
      <c r="B34241"/>
      <c r="C34241"/>
      <c r="D34241"/>
      <c r="E34241"/>
      <c r="P34241"/>
      <c r="Q34241"/>
    </row>
    <row r="34242" spans="2:17" x14ac:dyDescent="0.3">
      <c r="B34242"/>
      <c r="C34242"/>
      <c r="D34242"/>
      <c r="E34242"/>
      <c r="P34242"/>
      <c r="Q34242"/>
    </row>
    <row r="34243" spans="2:17" x14ac:dyDescent="0.3">
      <c r="B34243"/>
      <c r="C34243"/>
      <c r="D34243"/>
      <c r="E34243"/>
      <c r="P34243"/>
      <c r="Q34243"/>
    </row>
    <row r="34244" spans="2:17" x14ac:dyDescent="0.3">
      <c r="B34244"/>
      <c r="C34244"/>
      <c r="D34244"/>
      <c r="E34244"/>
      <c r="P34244"/>
      <c r="Q34244"/>
    </row>
    <row r="34245" spans="2:17" x14ac:dyDescent="0.3">
      <c r="B34245"/>
      <c r="C34245"/>
      <c r="D34245"/>
      <c r="E34245"/>
      <c r="P34245"/>
      <c r="Q34245"/>
    </row>
    <row r="34246" spans="2:17" x14ac:dyDescent="0.3">
      <c r="B34246"/>
      <c r="C34246"/>
      <c r="D34246"/>
      <c r="E34246"/>
      <c r="P34246"/>
      <c r="Q34246"/>
    </row>
    <row r="34247" spans="2:17" x14ac:dyDescent="0.3">
      <c r="B34247"/>
      <c r="C34247"/>
      <c r="D34247"/>
      <c r="E34247"/>
      <c r="P34247"/>
      <c r="Q34247"/>
    </row>
    <row r="34248" spans="2:17" x14ac:dyDescent="0.3">
      <c r="B34248"/>
      <c r="C34248"/>
      <c r="D34248"/>
      <c r="E34248"/>
      <c r="P34248"/>
      <c r="Q34248"/>
    </row>
    <row r="34249" spans="2:17" x14ac:dyDescent="0.3">
      <c r="B34249"/>
      <c r="C34249"/>
      <c r="D34249"/>
      <c r="E34249"/>
      <c r="P34249"/>
      <c r="Q34249"/>
    </row>
    <row r="34250" spans="2:17" x14ac:dyDescent="0.3">
      <c r="B34250"/>
      <c r="C34250"/>
      <c r="D34250"/>
      <c r="E34250"/>
      <c r="P34250"/>
      <c r="Q34250"/>
    </row>
    <row r="34251" spans="2:17" x14ac:dyDescent="0.3">
      <c r="B34251"/>
      <c r="C34251"/>
      <c r="D34251"/>
      <c r="E34251"/>
      <c r="P34251"/>
      <c r="Q34251"/>
    </row>
    <row r="34252" spans="2:17" x14ac:dyDescent="0.3">
      <c r="B34252"/>
      <c r="C34252"/>
      <c r="D34252"/>
      <c r="E34252"/>
      <c r="P34252"/>
      <c r="Q34252"/>
    </row>
    <row r="34253" spans="2:17" x14ac:dyDescent="0.3">
      <c r="B34253"/>
      <c r="C34253"/>
      <c r="D34253"/>
      <c r="E34253"/>
      <c r="P34253"/>
      <c r="Q34253"/>
    </row>
    <row r="34254" spans="2:17" x14ac:dyDescent="0.3">
      <c r="B34254"/>
      <c r="C34254"/>
      <c r="D34254"/>
      <c r="E34254"/>
      <c r="P34254"/>
      <c r="Q34254"/>
    </row>
    <row r="34255" spans="2:17" x14ac:dyDescent="0.3">
      <c r="B34255"/>
      <c r="C34255"/>
      <c r="D34255"/>
      <c r="E34255"/>
      <c r="P34255"/>
      <c r="Q34255"/>
    </row>
    <row r="34256" spans="2:17" x14ac:dyDescent="0.3">
      <c r="B34256"/>
      <c r="C34256"/>
      <c r="D34256"/>
      <c r="E34256"/>
      <c r="P34256"/>
      <c r="Q34256"/>
    </row>
    <row r="34257" spans="2:17" x14ac:dyDescent="0.3">
      <c r="B34257"/>
      <c r="C34257"/>
      <c r="D34257"/>
      <c r="E34257"/>
      <c r="P34257"/>
      <c r="Q34257"/>
    </row>
    <row r="34258" spans="2:17" x14ac:dyDescent="0.3">
      <c r="B34258"/>
      <c r="C34258"/>
      <c r="D34258"/>
      <c r="E34258"/>
      <c r="P34258"/>
      <c r="Q34258"/>
    </row>
    <row r="34259" spans="2:17" x14ac:dyDescent="0.3">
      <c r="B34259"/>
      <c r="C34259"/>
      <c r="D34259"/>
      <c r="E34259"/>
      <c r="P34259"/>
      <c r="Q34259"/>
    </row>
    <row r="34260" spans="2:17" x14ac:dyDescent="0.3">
      <c r="B34260"/>
      <c r="C34260"/>
      <c r="D34260"/>
      <c r="E34260"/>
      <c r="P34260"/>
      <c r="Q34260"/>
    </row>
    <row r="34261" spans="2:17" x14ac:dyDescent="0.3">
      <c r="B34261"/>
      <c r="C34261"/>
      <c r="D34261"/>
      <c r="E34261"/>
      <c r="P34261"/>
      <c r="Q34261"/>
    </row>
    <row r="34262" spans="2:17" x14ac:dyDescent="0.3">
      <c r="B34262"/>
      <c r="C34262"/>
      <c r="D34262"/>
      <c r="E34262"/>
      <c r="P34262"/>
      <c r="Q34262"/>
    </row>
    <row r="34263" spans="2:17" x14ac:dyDescent="0.3">
      <c r="B34263"/>
      <c r="C34263"/>
      <c r="D34263"/>
      <c r="E34263"/>
      <c r="P34263"/>
      <c r="Q34263"/>
    </row>
    <row r="34264" spans="2:17" x14ac:dyDescent="0.3">
      <c r="B34264"/>
      <c r="C34264"/>
      <c r="D34264"/>
      <c r="E34264"/>
      <c r="P34264"/>
      <c r="Q34264"/>
    </row>
    <row r="34265" spans="2:17" x14ac:dyDescent="0.3">
      <c r="B34265"/>
      <c r="C34265"/>
      <c r="D34265"/>
      <c r="E34265"/>
      <c r="P34265"/>
      <c r="Q34265"/>
    </row>
    <row r="34266" spans="2:17" x14ac:dyDescent="0.3">
      <c r="B34266"/>
      <c r="C34266"/>
      <c r="D34266"/>
      <c r="E34266"/>
      <c r="P34266"/>
      <c r="Q34266"/>
    </row>
    <row r="34267" spans="2:17" x14ac:dyDescent="0.3">
      <c r="B34267"/>
      <c r="C34267"/>
      <c r="D34267"/>
      <c r="E34267"/>
      <c r="P34267"/>
      <c r="Q34267"/>
    </row>
    <row r="34268" spans="2:17" x14ac:dyDescent="0.3">
      <c r="B34268"/>
      <c r="C34268"/>
      <c r="D34268"/>
      <c r="E34268"/>
      <c r="P34268"/>
      <c r="Q34268"/>
    </row>
    <row r="34269" spans="2:17" x14ac:dyDescent="0.3">
      <c r="B34269"/>
      <c r="C34269"/>
      <c r="D34269"/>
      <c r="E34269"/>
      <c r="P34269"/>
      <c r="Q34269"/>
    </row>
    <row r="34270" spans="2:17" x14ac:dyDescent="0.3">
      <c r="B34270"/>
      <c r="C34270"/>
      <c r="D34270"/>
      <c r="E34270"/>
      <c r="P34270"/>
      <c r="Q34270"/>
    </row>
    <row r="34271" spans="2:17" x14ac:dyDescent="0.3">
      <c r="B34271"/>
      <c r="C34271"/>
      <c r="D34271"/>
      <c r="E34271"/>
      <c r="P34271"/>
      <c r="Q34271"/>
    </row>
    <row r="34272" spans="2:17" x14ac:dyDescent="0.3">
      <c r="B34272"/>
      <c r="C34272"/>
      <c r="D34272"/>
      <c r="E34272"/>
      <c r="P34272"/>
      <c r="Q34272"/>
    </row>
    <row r="34273" spans="2:17" x14ac:dyDescent="0.3">
      <c r="B34273"/>
      <c r="C34273"/>
      <c r="D34273"/>
      <c r="E34273"/>
      <c r="P34273"/>
      <c r="Q34273"/>
    </row>
    <row r="34274" spans="2:17" x14ac:dyDescent="0.3">
      <c r="B34274"/>
      <c r="C34274"/>
      <c r="D34274"/>
      <c r="E34274"/>
      <c r="P34274"/>
      <c r="Q34274"/>
    </row>
    <row r="34275" spans="2:17" x14ac:dyDescent="0.3">
      <c r="B34275"/>
      <c r="C34275"/>
      <c r="D34275"/>
      <c r="E34275"/>
      <c r="P34275"/>
      <c r="Q34275"/>
    </row>
    <row r="34276" spans="2:17" x14ac:dyDescent="0.3">
      <c r="B34276"/>
      <c r="C34276"/>
      <c r="D34276"/>
      <c r="E34276"/>
      <c r="P34276"/>
      <c r="Q34276"/>
    </row>
    <row r="34277" spans="2:17" x14ac:dyDescent="0.3">
      <c r="B34277"/>
      <c r="C34277"/>
      <c r="D34277"/>
      <c r="E34277"/>
      <c r="P34277"/>
      <c r="Q34277"/>
    </row>
    <row r="34278" spans="2:17" x14ac:dyDescent="0.3">
      <c r="B34278"/>
      <c r="C34278"/>
      <c r="D34278"/>
      <c r="E34278"/>
      <c r="P34278"/>
      <c r="Q34278"/>
    </row>
    <row r="34279" spans="2:17" x14ac:dyDescent="0.3">
      <c r="B34279"/>
      <c r="C34279"/>
      <c r="D34279"/>
      <c r="E34279"/>
      <c r="P34279"/>
      <c r="Q34279"/>
    </row>
    <row r="34280" spans="2:17" x14ac:dyDescent="0.3">
      <c r="B34280"/>
      <c r="C34280"/>
      <c r="D34280"/>
      <c r="E34280"/>
      <c r="P34280"/>
      <c r="Q34280"/>
    </row>
    <row r="34281" spans="2:17" x14ac:dyDescent="0.3">
      <c r="B34281"/>
      <c r="C34281"/>
      <c r="D34281"/>
      <c r="E34281"/>
      <c r="P34281"/>
      <c r="Q34281"/>
    </row>
    <row r="34282" spans="2:17" x14ac:dyDescent="0.3">
      <c r="B34282"/>
      <c r="C34282"/>
      <c r="D34282"/>
      <c r="E34282"/>
      <c r="P34282"/>
      <c r="Q34282"/>
    </row>
    <row r="34283" spans="2:17" x14ac:dyDescent="0.3">
      <c r="B34283"/>
      <c r="C34283"/>
      <c r="D34283"/>
      <c r="E34283"/>
      <c r="P34283"/>
      <c r="Q34283"/>
    </row>
    <row r="34284" spans="2:17" x14ac:dyDescent="0.3">
      <c r="B34284"/>
      <c r="C34284"/>
      <c r="D34284"/>
      <c r="E34284"/>
      <c r="P34284"/>
      <c r="Q34284"/>
    </row>
    <row r="34285" spans="2:17" x14ac:dyDescent="0.3">
      <c r="B34285"/>
      <c r="C34285"/>
      <c r="D34285"/>
      <c r="E34285"/>
      <c r="P34285"/>
      <c r="Q34285"/>
    </row>
    <row r="34286" spans="2:17" x14ac:dyDescent="0.3">
      <c r="B34286"/>
      <c r="C34286"/>
      <c r="D34286"/>
      <c r="E34286"/>
      <c r="P34286"/>
      <c r="Q34286"/>
    </row>
    <row r="34287" spans="2:17" x14ac:dyDescent="0.3">
      <c r="B34287"/>
      <c r="C34287"/>
      <c r="D34287"/>
      <c r="E34287"/>
      <c r="P34287"/>
      <c r="Q34287"/>
    </row>
    <row r="34288" spans="2:17" x14ac:dyDescent="0.3">
      <c r="B34288"/>
      <c r="C34288"/>
      <c r="D34288"/>
      <c r="E34288"/>
      <c r="P34288"/>
      <c r="Q34288"/>
    </row>
    <row r="34289" spans="2:17" x14ac:dyDescent="0.3">
      <c r="B34289"/>
      <c r="C34289"/>
      <c r="D34289"/>
      <c r="E34289"/>
      <c r="P34289"/>
      <c r="Q34289"/>
    </row>
    <row r="34290" spans="2:17" x14ac:dyDescent="0.3">
      <c r="B34290"/>
      <c r="C34290"/>
      <c r="D34290"/>
      <c r="E34290"/>
      <c r="P34290"/>
      <c r="Q34290"/>
    </row>
    <row r="34291" spans="2:17" x14ac:dyDescent="0.3">
      <c r="B34291"/>
      <c r="C34291"/>
      <c r="D34291"/>
      <c r="E34291"/>
      <c r="P34291"/>
      <c r="Q34291"/>
    </row>
    <row r="34292" spans="2:17" x14ac:dyDescent="0.3">
      <c r="B34292"/>
      <c r="C34292"/>
      <c r="D34292"/>
      <c r="E34292"/>
      <c r="P34292"/>
      <c r="Q34292"/>
    </row>
    <row r="34293" spans="2:17" x14ac:dyDescent="0.3">
      <c r="B34293"/>
      <c r="C34293"/>
      <c r="D34293"/>
      <c r="E34293"/>
      <c r="P34293"/>
      <c r="Q34293"/>
    </row>
    <row r="34294" spans="2:17" x14ac:dyDescent="0.3">
      <c r="B34294"/>
      <c r="C34294"/>
      <c r="D34294"/>
      <c r="E34294"/>
      <c r="P34294"/>
      <c r="Q34294"/>
    </row>
    <row r="34295" spans="2:17" x14ac:dyDescent="0.3">
      <c r="B34295"/>
      <c r="C34295"/>
      <c r="D34295"/>
      <c r="E34295"/>
      <c r="P34295"/>
      <c r="Q34295"/>
    </row>
    <row r="34296" spans="2:17" x14ac:dyDescent="0.3">
      <c r="B34296"/>
      <c r="C34296"/>
      <c r="D34296"/>
      <c r="E34296"/>
      <c r="P34296"/>
      <c r="Q34296"/>
    </row>
    <row r="34297" spans="2:17" x14ac:dyDescent="0.3">
      <c r="B34297"/>
      <c r="C34297"/>
      <c r="D34297"/>
      <c r="E34297"/>
      <c r="P34297"/>
      <c r="Q34297"/>
    </row>
    <row r="34298" spans="2:17" x14ac:dyDescent="0.3">
      <c r="B34298"/>
      <c r="C34298"/>
      <c r="D34298"/>
      <c r="E34298"/>
      <c r="P34298"/>
      <c r="Q34298"/>
    </row>
    <row r="34299" spans="2:17" x14ac:dyDescent="0.3">
      <c r="B34299"/>
      <c r="C34299"/>
      <c r="D34299"/>
      <c r="E34299"/>
      <c r="P34299"/>
      <c r="Q34299"/>
    </row>
    <row r="34300" spans="2:17" x14ac:dyDescent="0.3">
      <c r="B34300"/>
      <c r="C34300"/>
      <c r="D34300"/>
      <c r="E34300"/>
      <c r="P34300"/>
      <c r="Q34300"/>
    </row>
    <row r="34301" spans="2:17" x14ac:dyDescent="0.3">
      <c r="B34301"/>
      <c r="C34301"/>
      <c r="D34301"/>
      <c r="E34301"/>
      <c r="P34301"/>
      <c r="Q34301"/>
    </row>
    <row r="34302" spans="2:17" x14ac:dyDescent="0.3">
      <c r="B34302"/>
      <c r="C34302"/>
      <c r="D34302"/>
      <c r="E34302"/>
      <c r="P34302"/>
      <c r="Q34302"/>
    </row>
    <row r="34303" spans="2:17" x14ac:dyDescent="0.3">
      <c r="B34303"/>
      <c r="C34303"/>
      <c r="D34303"/>
      <c r="E34303"/>
      <c r="P34303"/>
      <c r="Q34303"/>
    </row>
    <row r="34304" spans="2:17" x14ac:dyDescent="0.3">
      <c r="B34304"/>
      <c r="C34304"/>
      <c r="D34304"/>
      <c r="E34304"/>
      <c r="P34304"/>
      <c r="Q34304"/>
    </row>
    <row r="34305" spans="2:17" x14ac:dyDescent="0.3">
      <c r="B34305"/>
      <c r="C34305"/>
      <c r="D34305"/>
      <c r="E34305"/>
      <c r="P34305"/>
      <c r="Q34305"/>
    </row>
    <row r="34306" spans="2:17" x14ac:dyDescent="0.3">
      <c r="B34306"/>
      <c r="C34306"/>
      <c r="D34306"/>
      <c r="E34306"/>
      <c r="P34306"/>
      <c r="Q34306"/>
    </row>
    <row r="34307" spans="2:17" x14ac:dyDescent="0.3">
      <c r="B34307"/>
      <c r="C34307"/>
      <c r="D34307"/>
      <c r="E34307"/>
      <c r="P34307"/>
      <c r="Q34307"/>
    </row>
    <row r="34308" spans="2:17" x14ac:dyDescent="0.3">
      <c r="B34308"/>
      <c r="C34308"/>
      <c r="D34308"/>
      <c r="E34308"/>
      <c r="P34308"/>
      <c r="Q34308"/>
    </row>
    <row r="34309" spans="2:17" x14ac:dyDescent="0.3">
      <c r="B34309"/>
      <c r="C34309"/>
      <c r="D34309"/>
      <c r="E34309"/>
      <c r="P34309"/>
      <c r="Q34309"/>
    </row>
    <row r="34310" spans="2:17" x14ac:dyDescent="0.3">
      <c r="B34310"/>
      <c r="C34310"/>
      <c r="D34310"/>
      <c r="E34310"/>
      <c r="P34310"/>
      <c r="Q34310"/>
    </row>
    <row r="34311" spans="2:17" x14ac:dyDescent="0.3">
      <c r="B34311"/>
      <c r="C34311"/>
      <c r="D34311"/>
      <c r="E34311"/>
      <c r="P34311"/>
      <c r="Q34311"/>
    </row>
    <row r="34312" spans="2:17" x14ac:dyDescent="0.3">
      <c r="B34312"/>
      <c r="C34312"/>
      <c r="D34312"/>
      <c r="E34312"/>
      <c r="P34312"/>
      <c r="Q34312"/>
    </row>
    <row r="34313" spans="2:17" x14ac:dyDescent="0.3">
      <c r="B34313"/>
      <c r="C34313"/>
      <c r="D34313"/>
      <c r="E34313"/>
      <c r="P34313"/>
      <c r="Q34313"/>
    </row>
    <row r="34314" spans="2:17" x14ac:dyDescent="0.3">
      <c r="B34314"/>
      <c r="C34314"/>
      <c r="D34314"/>
      <c r="E34314"/>
      <c r="P34314"/>
      <c r="Q34314"/>
    </row>
    <row r="34315" spans="2:17" x14ac:dyDescent="0.3">
      <c r="B34315"/>
      <c r="C34315"/>
      <c r="D34315"/>
      <c r="E34315"/>
      <c r="P34315"/>
      <c r="Q34315"/>
    </row>
    <row r="34316" spans="2:17" x14ac:dyDescent="0.3">
      <c r="B34316"/>
      <c r="C34316"/>
      <c r="D34316"/>
      <c r="E34316"/>
      <c r="P34316"/>
      <c r="Q34316"/>
    </row>
    <row r="34317" spans="2:17" x14ac:dyDescent="0.3">
      <c r="B34317"/>
      <c r="C34317"/>
      <c r="D34317"/>
      <c r="E34317"/>
      <c r="P34317"/>
      <c r="Q34317"/>
    </row>
    <row r="34318" spans="2:17" x14ac:dyDescent="0.3">
      <c r="B34318"/>
      <c r="C34318"/>
      <c r="D34318"/>
      <c r="E34318"/>
      <c r="P34318"/>
      <c r="Q34318"/>
    </row>
    <row r="34319" spans="2:17" x14ac:dyDescent="0.3">
      <c r="B34319"/>
      <c r="C34319"/>
      <c r="D34319"/>
      <c r="E34319"/>
      <c r="P34319"/>
      <c r="Q34319"/>
    </row>
    <row r="34320" spans="2:17" x14ac:dyDescent="0.3">
      <c r="B34320"/>
      <c r="C34320"/>
      <c r="D34320"/>
      <c r="E34320"/>
      <c r="P34320"/>
      <c r="Q34320"/>
    </row>
    <row r="34321" spans="2:17" x14ac:dyDescent="0.3">
      <c r="B34321"/>
      <c r="C34321"/>
      <c r="D34321"/>
      <c r="E34321"/>
      <c r="P34321"/>
      <c r="Q34321"/>
    </row>
    <row r="34322" spans="2:17" x14ac:dyDescent="0.3">
      <c r="B34322"/>
      <c r="C34322"/>
      <c r="D34322"/>
      <c r="E34322"/>
      <c r="P34322"/>
      <c r="Q34322"/>
    </row>
    <row r="34323" spans="2:17" x14ac:dyDescent="0.3">
      <c r="B34323"/>
      <c r="C34323"/>
      <c r="D34323"/>
      <c r="E34323"/>
      <c r="P34323"/>
      <c r="Q34323"/>
    </row>
    <row r="34324" spans="2:17" x14ac:dyDescent="0.3">
      <c r="B34324"/>
      <c r="C34324"/>
      <c r="D34324"/>
      <c r="E34324"/>
      <c r="P34324"/>
      <c r="Q34324"/>
    </row>
    <row r="34325" spans="2:17" x14ac:dyDescent="0.3">
      <c r="B34325"/>
      <c r="C34325"/>
      <c r="D34325"/>
      <c r="E34325"/>
      <c r="P34325"/>
      <c r="Q34325"/>
    </row>
    <row r="34326" spans="2:17" x14ac:dyDescent="0.3">
      <c r="B34326"/>
      <c r="C34326"/>
      <c r="D34326"/>
      <c r="E34326"/>
      <c r="P34326"/>
      <c r="Q34326"/>
    </row>
    <row r="34327" spans="2:17" x14ac:dyDescent="0.3">
      <c r="B34327"/>
      <c r="C34327"/>
      <c r="D34327"/>
      <c r="E34327"/>
      <c r="P34327"/>
      <c r="Q34327"/>
    </row>
    <row r="34328" spans="2:17" x14ac:dyDescent="0.3">
      <c r="B34328"/>
      <c r="C34328"/>
      <c r="D34328"/>
      <c r="E34328"/>
      <c r="P34328"/>
      <c r="Q34328"/>
    </row>
    <row r="34329" spans="2:17" x14ac:dyDescent="0.3">
      <c r="B34329"/>
      <c r="C34329"/>
      <c r="D34329"/>
      <c r="E34329"/>
      <c r="P34329"/>
      <c r="Q34329"/>
    </row>
    <row r="34330" spans="2:17" x14ac:dyDescent="0.3">
      <c r="B34330"/>
      <c r="C34330"/>
      <c r="D34330"/>
      <c r="E34330"/>
      <c r="P34330"/>
      <c r="Q34330"/>
    </row>
    <row r="34331" spans="2:17" x14ac:dyDescent="0.3">
      <c r="B34331"/>
      <c r="C34331"/>
      <c r="D34331"/>
      <c r="E34331"/>
      <c r="P34331"/>
      <c r="Q34331"/>
    </row>
    <row r="34332" spans="2:17" x14ac:dyDescent="0.3">
      <c r="B34332"/>
      <c r="C34332"/>
      <c r="D34332"/>
      <c r="E34332"/>
      <c r="P34332"/>
      <c r="Q34332"/>
    </row>
    <row r="34333" spans="2:17" x14ac:dyDescent="0.3">
      <c r="B34333"/>
      <c r="C34333"/>
      <c r="D34333"/>
      <c r="E34333"/>
      <c r="P34333"/>
      <c r="Q34333"/>
    </row>
    <row r="34334" spans="2:17" x14ac:dyDescent="0.3">
      <c r="B34334"/>
      <c r="C34334"/>
      <c r="D34334"/>
      <c r="E34334"/>
      <c r="P34334"/>
      <c r="Q34334"/>
    </row>
    <row r="34335" spans="2:17" x14ac:dyDescent="0.3">
      <c r="B34335"/>
      <c r="C34335"/>
      <c r="D34335"/>
      <c r="E34335"/>
      <c r="P34335"/>
      <c r="Q34335"/>
    </row>
    <row r="34336" spans="2:17" x14ac:dyDescent="0.3">
      <c r="B34336"/>
      <c r="C34336"/>
      <c r="D34336"/>
      <c r="E34336"/>
      <c r="P34336"/>
      <c r="Q34336"/>
    </row>
    <row r="34337" spans="2:17" x14ac:dyDescent="0.3">
      <c r="B34337"/>
      <c r="C34337"/>
      <c r="D34337"/>
      <c r="E34337"/>
      <c r="P34337"/>
      <c r="Q34337"/>
    </row>
    <row r="34338" spans="2:17" x14ac:dyDescent="0.3">
      <c r="B34338"/>
      <c r="C34338"/>
      <c r="D34338"/>
      <c r="E34338"/>
      <c r="P34338"/>
      <c r="Q34338"/>
    </row>
    <row r="34339" spans="2:17" x14ac:dyDescent="0.3">
      <c r="B34339"/>
      <c r="C34339"/>
      <c r="D34339"/>
      <c r="E34339"/>
      <c r="P34339"/>
      <c r="Q34339"/>
    </row>
    <row r="34340" spans="2:17" x14ac:dyDescent="0.3">
      <c r="B34340"/>
      <c r="C34340"/>
      <c r="D34340"/>
      <c r="E34340"/>
      <c r="P34340"/>
      <c r="Q34340"/>
    </row>
    <row r="34341" spans="2:17" x14ac:dyDescent="0.3">
      <c r="B34341"/>
      <c r="C34341"/>
      <c r="D34341"/>
      <c r="E34341"/>
      <c r="P34341"/>
      <c r="Q34341"/>
    </row>
    <row r="34342" spans="2:17" x14ac:dyDescent="0.3">
      <c r="B34342"/>
      <c r="C34342"/>
      <c r="D34342"/>
      <c r="E34342"/>
      <c r="P34342"/>
      <c r="Q34342"/>
    </row>
    <row r="34343" spans="2:17" x14ac:dyDescent="0.3">
      <c r="B34343"/>
      <c r="C34343"/>
      <c r="D34343"/>
      <c r="E34343"/>
      <c r="P34343"/>
      <c r="Q34343"/>
    </row>
    <row r="34344" spans="2:17" x14ac:dyDescent="0.3">
      <c r="B34344"/>
      <c r="C34344"/>
      <c r="D34344"/>
      <c r="E34344"/>
      <c r="P34344"/>
      <c r="Q34344"/>
    </row>
    <row r="34345" spans="2:17" x14ac:dyDescent="0.3">
      <c r="B34345"/>
      <c r="C34345"/>
      <c r="D34345"/>
      <c r="E34345"/>
      <c r="P34345"/>
      <c r="Q34345"/>
    </row>
    <row r="34346" spans="2:17" x14ac:dyDescent="0.3">
      <c r="B34346"/>
      <c r="C34346"/>
      <c r="D34346"/>
      <c r="E34346"/>
      <c r="P34346"/>
      <c r="Q34346"/>
    </row>
    <row r="34347" spans="2:17" x14ac:dyDescent="0.3">
      <c r="B34347"/>
      <c r="C34347"/>
      <c r="D34347"/>
      <c r="E34347"/>
      <c r="P34347"/>
      <c r="Q34347"/>
    </row>
    <row r="34348" spans="2:17" x14ac:dyDescent="0.3">
      <c r="B34348"/>
      <c r="C34348"/>
      <c r="D34348"/>
      <c r="E34348"/>
      <c r="P34348"/>
      <c r="Q34348"/>
    </row>
    <row r="34349" spans="2:17" x14ac:dyDescent="0.3">
      <c r="B34349"/>
      <c r="C34349"/>
      <c r="D34349"/>
      <c r="E34349"/>
      <c r="P34349"/>
      <c r="Q34349"/>
    </row>
    <row r="34350" spans="2:17" x14ac:dyDescent="0.3">
      <c r="B34350"/>
      <c r="C34350"/>
      <c r="D34350"/>
      <c r="E34350"/>
      <c r="P34350"/>
      <c r="Q34350"/>
    </row>
    <row r="34351" spans="2:17" x14ac:dyDescent="0.3">
      <c r="B34351"/>
      <c r="C34351"/>
      <c r="D34351"/>
      <c r="E34351"/>
      <c r="P34351"/>
      <c r="Q34351"/>
    </row>
    <row r="34352" spans="2:17" x14ac:dyDescent="0.3">
      <c r="B34352"/>
      <c r="C34352"/>
      <c r="D34352"/>
      <c r="E34352"/>
      <c r="P34352"/>
      <c r="Q34352"/>
    </row>
    <row r="34353" spans="2:17" x14ac:dyDescent="0.3">
      <c r="B34353"/>
      <c r="C34353"/>
      <c r="D34353"/>
      <c r="E34353"/>
      <c r="P34353"/>
      <c r="Q34353"/>
    </row>
    <row r="34354" spans="2:17" x14ac:dyDescent="0.3">
      <c r="B34354"/>
      <c r="C34354"/>
      <c r="D34354"/>
      <c r="E34354"/>
      <c r="P34354"/>
      <c r="Q34354"/>
    </row>
    <row r="34355" spans="2:17" x14ac:dyDescent="0.3">
      <c r="B34355"/>
      <c r="C34355"/>
      <c r="D34355"/>
      <c r="E34355"/>
      <c r="P34355"/>
      <c r="Q34355"/>
    </row>
    <row r="34356" spans="2:17" x14ac:dyDescent="0.3">
      <c r="B34356"/>
      <c r="C34356"/>
      <c r="D34356"/>
      <c r="E34356"/>
      <c r="P34356"/>
      <c r="Q34356"/>
    </row>
    <row r="34357" spans="2:17" x14ac:dyDescent="0.3">
      <c r="B34357"/>
      <c r="C34357"/>
      <c r="D34357"/>
      <c r="E34357"/>
      <c r="P34357"/>
      <c r="Q34357"/>
    </row>
    <row r="34358" spans="2:17" x14ac:dyDescent="0.3">
      <c r="B34358"/>
      <c r="C34358"/>
      <c r="D34358"/>
      <c r="E34358"/>
      <c r="P34358"/>
      <c r="Q34358"/>
    </row>
    <row r="34359" spans="2:17" x14ac:dyDescent="0.3">
      <c r="B34359"/>
      <c r="C34359"/>
      <c r="D34359"/>
      <c r="E34359"/>
      <c r="P34359"/>
      <c r="Q34359"/>
    </row>
    <row r="34360" spans="2:17" x14ac:dyDescent="0.3">
      <c r="B34360"/>
      <c r="C34360"/>
      <c r="D34360"/>
      <c r="E34360"/>
      <c r="P34360"/>
      <c r="Q34360"/>
    </row>
    <row r="34361" spans="2:17" x14ac:dyDescent="0.3">
      <c r="B34361"/>
      <c r="C34361"/>
      <c r="D34361"/>
      <c r="E34361"/>
      <c r="P34361"/>
      <c r="Q34361"/>
    </row>
    <row r="34362" spans="2:17" x14ac:dyDescent="0.3">
      <c r="B34362"/>
      <c r="C34362"/>
      <c r="D34362"/>
      <c r="E34362"/>
      <c r="P34362"/>
      <c r="Q34362"/>
    </row>
    <row r="34363" spans="2:17" x14ac:dyDescent="0.3">
      <c r="B34363"/>
      <c r="C34363"/>
      <c r="D34363"/>
      <c r="E34363"/>
      <c r="P34363"/>
      <c r="Q34363"/>
    </row>
    <row r="34364" spans="2:17" x14ac:dyDescent="0.3">
      <c r="B34364"/>
      <c r="C34364"/>
      <c r="D34364"/>
      <c r="E34364"/>
      <c r="P34364"/>
      <c r="Q34364"/>
    </row>
    <row r="34365" spans="2:17" x14ac:dyDescent="0.3">
      <c r="B34365"/>
      <c r="C34365"/>
      <c r="D34365"/>
      <c r="E34365"/>
      <c r="P34365"/>
      <c r="Q34365"/>
    </row>
    <row r="34366" spans="2:17" x14ac:dyDescent="0.3">
      <c r="B34366"/>
      <c r="C34366"/>
      <c r="D34366"/>
      <c r="E34366"/>
      <c r="P34366"/>
      <c r="Q34366"/>
    </row>
    <row r="34367" spans="2:17" x14ac:dyDescent="0.3">
      <c r="B34367"/>
      <c r="C34367"/>
      <c r="D34367"/>
      <c r="E34367"/>
      <c r="P34367"/>
      <c r="Q34367"/>
    </row>
    <row r="34368" spans="2:17" x14ac:dyDescent="0.3">
      <c r="B34368"/>
      <c r="C34368"/>
      <c r="D34368"/>
      <c r="E34368"/>
      <c r="P34368"/>
      <c r="Q34368"/>
    </row>
    <row r="34369" spans="2:17" x14ac:dyDescent="0.3">
      <c r="B34369"/>
      <c r="C34369"/>
      <c r="D34369"/>
      <c r="E34369"/>
      <c r="P34369"/>
      <c r="Q34369"/>
    </row>
    <row r="34370" spans="2:17" x14ac:dyDescent="0.3">
      <c r="B34370"/>
      <c r="C34370"/>
      <c r="D34370"/>
      <c r="E34370"/>
      <c r="P34370"/>
      <c r="Q34370"/>
    </row>
    <row r="34371" spans="2:17" x14ac:dyDescent="0.3">
      <c r="B34371"/>
      <c r="C34371"/>
      <c r="D34371"/>
      <c r="E34371"/>
      <c r="P34371"/>
      <c r="Q34371"/>
    </row>
    <row r="34372" spans="2:17" x14ac:dyDescent="0.3">
      <c r="B34372"/>
      <c r="C34372"/>
      <c r="D34372"/>
      <c r="E34372"/>
      <c r="P34372"/>
      <c r="Q34372"/>
    </row>
    <row r="34373" spans="2:17" x14ac:dyDescent="0.3">
      <c r="B34373"/>
      <c r="C34373"/>
      <c r="D34373"/>
      <c r="E34373"/>
      <c r="P34373"/>
      <c r="Q34373"/>
    </row>
    <row r="34374" spans="2:17" x14ac:dyDescent="0.3">
      <c r="B34374"/>
      <c r="C34374"/>
      <c r="D34374"/>
      <c r="E34374"/>
      <c r="P34374"/>
      <c r="Q34374"/>
    </row>
    <row r="34375" spans="2:17" x14ac:dyDescent="0.3">
      <c r="B34375"/>
      <c r="C34375"/>
      <c r="D34375"/>
      <c r="E34375"/>
      <c r="P34375"/>
      <c r="Q34375"/>
    </row>
    <row r="34376" spans="2:17" x14ac:dyDescent="0.3">
      <c r="B34376"/>
      <c r="C34376"/>
      <c r="D34376"/>
      <c r="E34376"/>
      <c r="P34376"/>
      <c r="Q34376"/>
    </row>
    <row r="34377" spans="2:17" x14ac:dyDescent="0.3">
      <c r="B34377"/>
      <c r="C34377"/>
      <c r="D34377"/>
      <c r="E34377"/>
      <c r="P34377"/>
      <c r="Q34377"/>
    </row>
    <row r="34378" spans="2:17" x14ac:dyDescent="0.3">
      <c r="B34378"/>
      <c r="C34378"/>
      <c r="D34378"/>
      <c r="E34378"/>
      <c r="P34378"/>
      <c r="Q34378"/>
    </row>
    <row r="34379" spans="2:17" x14ac:dyDescent="0.3">
      <c r="B34379"/>
      <c r="C34379"/>
      <c r="D34379"/>
      <c r="E34379"/>
      <c r="P34379"/>
      <c r="Q34379"/>
    </row>
    <row r="34380" spans="2:17" x14ac:dyDescent="0.3">
      <c r="B34380"/>
      <c r="C34380"/>
      <c r="D34380"/>
      <c r="E34380"/>
      <c r="P34380"/>
      <c r="Q34380"/>
    </row>
    <row r="34381" spans="2:17" x14ac:dyDescent="0.3">
      <c r="B34381"/>
      <c r="C34381"/>
      <c r="D34381"/>
      <c r="E34381"/>
      <c r="P34381"/>
      <c r="Q34381"/>
    </row>
    <row r="34382" spans="2:17" x14ac:dyDescent="0.3">
      <c r="B34382"/>
      <c r="C34382"/>
      <c r="D34382"/>
      <c r="E34382"/>
      <c r="P34382"/>
      <c r="Q34382"/>
    </row>
    <row r="34383" spans="2:17" x14ac:dyDescent="0.3">
      <c r="B34383"/>
      <c r="C34383"/>
      <c r="D34383"/>
      <c r="E34383"/>
      <c r="P34383"/>
      <c r="Q34383"/>
    </row>
    <row r="34384" spans="2:17" x14ac:dyDescent="0.3">
      <c r="B34384"/>
      <c r="C34384"/>
      <c r="D34384"/>
      <c r="E34384"/>
      <c r="P34384"/>
      <c r="Q34384"/>
    </row>
    <row r="34385" spans="2:17" x14ac:dyDescent="0.3">
      <c r="B34385"/>
      <c r="C34385"/>
      <c r="D34385"/>
      <c r="E34385"/>
      <c r="P34385"/>
      <c r="Q34385"/>
    </row>
    <row r="34386" spans="2:17" x14ac:dyDescent="0.3">
      <c r="B34386"/>
      <c r="C34386"/>
      <c r="D34386"/>
      <c r="E34386"/>
      <c r="P34386"/>
      <c r="Q34386"/>
    </row>
    <row r="34387" spans="2:17" x14ac:dyDescent="0.3">
      <c r="B34387"/>
      <c r="C34387"/>
      <c r="D34387"/>
      <c r="E34387"/>
      <c r="P34387"/>
      <c r="Q34387"/>
    </row>
    <row r="34388" spans="2:17" x14ac:dyDescent="0.3">
      <c r="B34388"/>
      <c r="C34388"/>
      <c r="D34388"/>
      <c r="E34388"/>
      <c r="P34388"/>
      <c r="Q34388"/>
    </row>
    <row r="34389" spans="2:17" x14ac:dyDescent="0.3">
      <c r="B34389"/>
      <c r="C34389"/>
      <c r="D34389"/>
      <c r="E34389"/>
      <c r="P34389"/>
      <c r="Q34389"/>
    </row>
    <row r="34390" spans="2:17" x14ac:dyDescent="0.3">
      <c r="B34390"/>
      <c r="C34390"/>
      <c r="D34390"/>
      <c r="E34390"/>
      <c r="P34390"/>
      <c r="Q34390"/>
    </row>
    <row r="34391" spans="2:17" x14ac:dyDescent="0.3">
      <c r="B34391"/>
      <c r="C34391"/>
      <c r="D34391"/>
      <c r="E34391"/>
      <c r="P34391"/>
      <c r="Q34391"/>
    </row>
    <row r="34392" spans="2:17" x14ac:dyDescent="0.3">
      <c r="B34392"/>
      <c r="C34392"/>
      <c r="D34392"/>
      <c r="E34392"/>
      <c r="P34392"/>
      <c r="Q34392"/>
    </row>
    <row r="34393" spans="2:17" x14ac:dyDescent="0.3">
      <c r="B34393"/>
      <c r="C34393"/>
      <c r="D34393"/>
      <c r="E34393"/>
      <c r="P34393"/>
      <c r="Q34393"/>
    </row>
    <row r="34394" spans="2:17" x14ac:dyDescent="0.3">
      <c r="B34394"/>
      <c r="C34394"/>
      <c r="D34394"/>
      <c r="E34394"/>
      <c r="P34394"/>
      <c r="Q34394"/>
    </row>
    <row r="34395" spans="2:17" x14ac:dyDescent="0.3">
      <c r="B34395"/>
      <c r="C34395"/>
      <c r="D34395"/>
      <c r="E34395"/>
      <c r="P34395"/>
      <c r="Q34395"/>
    </row>
    <row r="34396" spans="2:17" x14ac:dyDescent="0.3">
      <c r="B34396"/>
      <c r="C34396"/>
      <c r="D34396"/>
      <c r="E34396"/>
      <c r="P34396"/>
      <c r="Q34396"/>
    </row>
    <row r="34397" spans="2:17" x14ac:dyDescent="0.3">
      <c r="B34397"/>
      <c r="C34397"/>
      <c r="D34397"/>
      <c r="E34397"/>
      <c r="P34397"/>
      <c r="Q34397"/>
    </row>
    <row r="34398" spans="2:17" x14ac:dyDescent="0.3">
      <c r="B34398"/>
      <c r="C34398"/>
      <c r="D34398"/>
      <c r="E34398"/>
      <c r="P34398"/>
      <c r="Q34398"/>
    </row>
    <row r="34399" spans="2:17" x14ac:dyDescent="0.3">
      <c r="B34399"/>
      <c r="C34399"/>
      <c r="D34399"/>
      <c r="E34399"/>
      <c r="P34399"/>
      <c r="Q34399"/>
    </row>
    <row r="34400" spans="2:17" x14ac:dyDescent="0.3">
      <c r="B34400"/>
      <c r="C34400"/>
      <c r="D34400"/>
      <c r="E34400"/>
      <c r="P34400"/>
      <c r="Q34400"/>
    </row>
    <row r="34401" spans="2:17" x14ac:dyDescent="0.3">
      <c r="B34401"/>
      <c r="C34401"/>
      <c r="D34401"/>
      <c r="E34401"/>
      <c r="P34401"/>
      <c r="Q34401"/>
    </row>
    <row r="34402" spans="2:17" x14ac:dyDescent="0.3">
      <c r="B34402"/>
      <c r="C34402"/>
      <c r="D34402"/>
      <c r="E34402"/>
      <c r="P34402"/>
      <c r="Q34402"/>
    </row>
    <row r="34403" spans="2:17" x14ac:dyDescent="0.3">
      <c r="B34403"/>
      <c r="C34403"/>
      <c r="D34403"/>
      <c r="E34403"/>
      <c r="P34403"/>
      <c r="Q34403"/>
    </row>
    <row r="34404" spans="2:17" x14ac:dyDescent="0.3">
      <c r="B34404"/>
      <c r="C34404"/>
      <c r="D34404"/>
      <c r="E34404"/>
      <c r="P34404"/>
      <c r="Q34404"/>
    </row>
    <row r="34405" spans="2:17" x14ac:dyDescent="0.3">
      <c r="B34405"/>
      <c r="C34405"/>
      <c r="D34405"/>
      <c r="E34405"/>
      <c r="P34405"/>
      <c r="Q34405"/>
    </row>
    <row r="34406" spans="2:17" x14ac:dyDescent="0.3">
      <c r="B34406"/>
      <c r="C34406"/>
      <c r="D34406"/>
      <c r="E34406"/>
      <c r="P34406"/>
      <c r="Q34406"/>
    </row>
    <row r="34407" spans="2:17" x14ac:dyDescent="0.3">
      <c r="B34407"/>
      <c r="C34407"/>
      <c r="D34407"/>
      <c r="E34407"/>
      <c r="P34407"/>
      <c r="Q34407"/>
    </row>
    <row r="34408" spans="2:17" x14ac:dyDescent="0.3">
      <c r="B34408"/>
      <c r="C34408"/>
      <c r="D34408"/>
      <c r="E34408"/>
      <c r="P34408"/>
      <c r="Q34408"/>
    </row>
    <row r="34409" spans="2:17" x14ac:dyDescent="0.3">
      <c r="B34409"/>
      <c r="C34409"/>
      <c r="D34409"/>
      <c r="E34409"/>
      <c r="P34409"/>
      <c r="Q34409"/>
    </row>
    <row r="34410" spans="2:17" x14ac:dyDescent="0.3">
      <c r="B34410"/>
      <c r="C34410"/>
      <c r="D34410"/>
      <c r="E34410"/>
      <c r="P34410"/>
      <c r="Q34410"/>
    </row>
    <row r="34411" spans="2:17" x14ac:dyDescent="0.3">
      <c r="B34411"/>
      <c r="C34411"/>
      <c r="D34411"/>
      <c r="E34411"/>
      <c r="P34411"/>
      <c r="Q34411"/>
    </row>
    <row r="34412" spans="2:17" x14ac:dyDescent="0.3">
      <c r="B34412"/>
      <c r="C34412"/>
      <c r="D34412"/>
      <c r="E34412"/>
      <c r="P34412"/>
      <c r="Q34412"/>
    </row>
    <row r="34413" spans="2:17" x14ac:dyDescent="0.3">
      <c r="B34413"/>
      <c r="C34413"/>
      <c r="D34413"/>
      <c r="E34413"/>
      <c r="P34413"/>
      <c r="Q34413"/>
    </row>
    <row r="34414" spans="2:17" x14ac:dyDescent="0.3">
      <c r="B34414"/>
      <c r="C34414"/>
      <c r="D34414"/>
      <c r="E34414"/>
      <c r="P34414"/>
      <c r="Q34414"/>
    </row>
    <row r="34415" spans="2:17" x14ac:dyDescent="0.3">
      <c r="B34415"/>
      <c r="C34415"/>
      <c r="D34415"/>
      <c r="E34415"/>
      <c r="P34415"/>
      <c r="Q34415"/>
    </row>
    <row r="34416" spans="2:17" x14ac:dyDescent="0.3">
      <c r="B34416"/>
      <c r="C34416"/>
      <c r="D34416"/>
      <c r="E34416"/>
      <c r="P34416"/>
      <c r="Q34416"/>
    </row>
    <row r="34417" spans="2:17" x14ac:dyDescent="0.3">
      <c r="B34417"/>
      <c r="C34417"/>
      <c r="D34417"/>
      <c r="E34417"/>
      <c r="P34417"/>
      <c r="Q34417"/>
    </row>
    <row r="34418" spans="2:17" x14ac:dyDescent="0.3">
      <c r="B34418"/>
      <c r="C34418"/>
      <c r="D34418"/>
      <c r="E34418"/>
      <c r="P34418"/>
      <c r="Q34418"/>
    </row>
    <row r="34419" spans="2:17" x14ac:dyDescent="0.3">
      <c r="B34419"/>
      <c r="C34419"/>
      <c r="D34419"/>
      <c r="E34419"/>
      <c r="P34419"/>
      <c r="Q34419"/>
    </row>
    <row r="34420" spans="2:17" x14ac:dyDescent="0.3">
      <c r="B34420"/>
      <c r="C34420"/>
      <c r="D34420"/>
      <c r="E34420"/>
      <c r="P34420"/>
      <c r="Q34420"/>
    </row>
    <row r="34421" spans="2:17" x14ac:dyDescent="0.3">
      <c r="B34421"/>
      <c r="C34421"/>
      <c r="D34421"/>
      <c r="E34421"/>
      <c r="P34421"/>
      <c r="Q34421"/>
    </row>
    <row r="34422" spans="2:17" x14ac:dyDescent="0.3">
      <c r="B34422"/>
      <c r="C34422"/>
      <c r="D34422"/>
      <c r="E34422"/>
      <c r="P34422"/>
      <c r="Q34422"/>
    </row>
    <row r="34423" spans="2:17" x14ac:dyDescent="0.3">
      <c r="B34423"/>
      <c r="C34423"/>
      <c r="D34423"/>
      <c r="E34423"/>
      <c r="P34423"/>
      <c r="Q34423"/>
    </row>
    <row r="34424" spans="2:17" x14ac:dyDescent="0.3">
      <c r="B34424"/>
      <c r="C34424"/>
      <c r="D34424"/>
      <c r="E34424"/>
      <c r="P34424"/>
      <c r="Q34424"/>
    </row>
    <row r="34425" spans="2:17" x14ac:dyDescent="0.3">
      <c r="B34425"/>
      <c r="C34425"/>
      <c r="D34425"/>
      <c r="E34425"/>
      <c r="P34425"/>
      <c r="Q34425"/>
    </row>
    <row r="34426" spans="2:17" x14ac:dyDescent="0.3">
      <c r="B34426"/>
      <c r="C34426"/>
      <c r="D34426"/>
      <c r="E34426"/>
      <c r="P34426"/>
      <c r="Q34426"/>
    </row>
    <row r="34427" spans="2:17" x14ac:dyDescent="0.3">
      <c r="B34427"/>
      <c r="C34427"/>
      <c r="D34427"/>
      <c r="E34427"/>
      <c r="P34427"/>
      <c r="Q34427"/>
    </row>
    <row r="34428" spans="2:17" x14ac:dyDescent="0.3">
      <c r="B34428"/>
      <c r="C34428"/>
      <c r="D34428"/>
      <c r="E34428"/>
      <c r="P34428"/>
      <c r="Q34428"/>
    </row>
    <row r="34429" spans="2:17" x14ac:dyDescent="0.3">
      <c r="B34429"/>
      <c r="C34429"/>
      <c r="D34429"/>
      <c r="E34429"/>
      <c r="P34429"/>
      <c r="Q34429"/>
    </row>
    <row r="34430" spans="2:17" x14ac:dyDescent="0.3">
      <c r="B34430"/>
      <c r="C34430"/>
      <c r="D34430"/>
      <c r="E34430"/>
      <c r="P34430"/>
      <c r="Q34430"/>
    </row>
    <row r="34431" spans="2:17" x14ac:dyDescent="0.3">
      <c r="B34431"/>
      <c r="C34431"/>
      <c r="D34431"/>
      <c r="E34431"/>
      <c r="P34431"/>
      <c r="Q34431"/>
    </row>
    <row r="34432" spans="2:17" x14ac:dyDescent="0.3">
      <c r="B34432"/>
      <c r="C34432"/>
      <c r="D34432"/>
      <c r="E34432"/>
      <c r="P34432"/>
      <c r="Q34432"/>
    </row>
    <row r="34433" spans="2:17" x14ac:dyDescent="0.3">
      <c r="B34433"/>
      <c r="C34433"/>
      <c r="D34433"/>
      <c r="E34433"/>
      <c r="P34433"/>
      <c r="Q34433"/>
    </row>
    <row r="34434" spans="2:17" x14ac:dyDescent="0.3">
      <c r="B34434"/>
      <c r="C34434"/>
      <c r="D34434"/>
      <c r="E34434"/>
      <c r="P34434"/>
      <c r="Q34434"/>
    </row>
    <row r="34435" spans="2:17" x14ac:dyDescent="0.3">
      <c r="B34435"/>
      <c r="C34435"/>
      <c r="D34435"/>
      <c r="E34435"/>
      <c r="P34435"/>
      <c r="Q34435"/>
    </row>
    <row r="34436" spans="2:17" x14ac:dyDescent="0.3">
      <c r="B34436"/>
      <c r="C34436"/>
      <c r="D34436"/>
      <c r="E34436"/>
      <c r="P34436"/>
      <c r="Q34436"/>
    </row>
    <row r="34437" spans="2:17" x14ac:dyDescent="0.3">
      <c r="B34437"/>
      <c r="C34437"/>
      <c r="D34437"/>
      <c r="E34437"/>
      <c r="P34437"/>
      <c r="Q34437"/>
    </row>
    <row r="34438" spans="2:17" x14ac:dyDescent="0.3">
      <c r="B34438"/>
      <c r="C34438"/>
      <c r="D34438"/>
      <c r="E34438"/>
      <c r="P34438"/>
      <c r="Q34438"/>
    </row>
    <row r="34439" spans="2:17" x14ac:dyDescent="0.3">
      <c r="B34439"/>
      <c r="C34439"/>
      <c r="D34439"/>
      <c r="E34439"/>
      <c r="P34439"/>
      <c r="Q34439"/>
    </row>
    <row r="34440" spans="2:17" x14ac:dyDescent="0.3">
      <c r="B34440"/>
      <c r="C34440"/>
      <c r="D34440"/>
      <c r="E34440"/>
      <c r="P34440"/>
      <c r="Q34440"/>
    </row>
    <row r="34441" spans="2:17" x14ac:dyDescent="0.3">
      <c r="B34441"/>
      <c r="C34441"/>
      <c r="D34441"/>
      <c r="E34441"/>
      <c r="P34441"/>
      <c r="Q34441"/>
    </row>
    <row r="34442" spans="2:17" x14ac:dyDescent="0.3">
      <c r="B34442"/>
      <c r="C34442"/>
      <c r="D34442"/>
      <c r="E34442"/>
      <c r="P34442"/>
      <c r="Q34442"/>
    </row>
    <row r="34443" spans="2:17" x14ac:dyDescent="0.3">
      <c r="B34443"/>
      <c r="C34443"/>
      <c r="D34443"/>
      <c r="E34443"/>
      <c r="P34443"/>
      <c r="Q34443"/>
    </row>
    <row r="34444" spans="2:17" x14ac:dyDescent="0.3">
      <c r="B34444"/>
      <c r="C34444"/>
      <c r="D34444"/>
      <c r="E34444"/>
      <c r="P34444"/>
      <c r="Q34444"/>
    </row>
    <row r="34445" spans="2:17" x14ac:dyDescent="0.3">
      <c r="B34445"/>
      <c r="C34445"/>
      <c r="D34445"/>
      <c r="E34445"/>
      <c r="P34445"/>
      <c r="Q34445"/>
    </row>
    <row r="34446" spans="2:17" x14ac:dyDescent="0.3">
      <c r="B34446"/>
      <c r="C34446"/>
      <c r="D34446"/>
      <c r="E34446"/>
      <c r="P34446"/>
      <c r="Q34446"/>
    </row>
    <row r="34447" spans="2:17" x14ac:dyDescent="0.3">
      <c r="B34447"/>
      <c r="C34447"/>
      <c r="D34447"/>
      <c r="E34447"/>
      <c r="P34447"/>
      <c r="Q34447"/>
    </row>
    <row r="34448" spans="2:17" x14ac:dyDescent="0.3">
      <c r="B34448"/>
      <c r="C34448"/>
      <c r="D34448"/>
      <c r="E34448"/>
      <c r="P34448"/>
      <c r="Q34448"/>
    </row>
    <row r="34449" spans="2:17" x14ac:dyDescent="0.3">
      <c r="B34449"/>
      <c r="C34449"/>
      <c r="D34449"/>
      <c r="E34449"/>
      <c r="P34449"/>
      <c r="Q34449"/>
    </row>
    <row r="34450" spans="2:17" x14ac:dyDescent="0.3">
      <c r="B34450"/>
      <c r="C34450"/>
      <c r="D34450"/>
      <c r="E34450"/>
      <c r="P34450"/>
      <c r="Q34450"/>
    </row>
    <row r="34451" spans="2:17" x14ac:dyDescent="0.3">
      <c r="B34451"/>
      <c r="C34451"/>
      <c r="D34451"/>
      <c r="E34451"/>
      <c r="P34451"/>
      <c r="Q34451"/>
    </row>
    <row r="34452" spans="2:17" x14ac:dyDescent="0.3">
      <c r="B34452"/>
      <c r="C34452"/>
      <c r="D34452"/>
      <c r="E34452"/>
      <c r="P34452"/>
      <c r="Q34452"/>
    </row>
    <row r="34453" spans="2:17" x14ac:dyDescent="0.3">
      <c r="B34453"/>
      <c r="C34453"/>
      <c r="D34453"/>
      <c r="E34453"/>
      <c r="P34453"/>
      <c r="Q34453"/>
    </row>
    <row r="34454" spans="2:17" x14ac:dyDescent="0.3">
      <c r="B34454"/>
      <c r="C34454"/>
      <c r="D34454"/>
      <c r="E34454"/>
      <c r="P34454"/>
      <c r="Q34454"/>
    </row>
    <row r="34455" spans="2:17" x14ac:dyDescent="0.3">
      <c r="B34455"/>
      <c r="C34455"/>
      <c r="D34455"/>
      <c r="E34455"/>
      <c r="P34455"/>
      <c r="Q34455"/>
    </row>
    <row r="34456" spans="2:17" x14ac:dyDescent="0.3">
      <c r="B34456"/>
      <c r="C34456"/>
      <c r="D34456"/>
      <c r="E34456"/>
      <c r="P34456"/>
      <c r="Q34456"/>
    </row>
    <row r="34457" spans="2:17" x14ac:dyDescent="0.3">
      <c r="B34457"/>
      <c r="C34457"/>
      <c r="D34457"/>
      <c r="E34457"/>
      <c r="P34457"/>
      <c r="Q34457"/>
    </row>
    <row r="34458" spans="2:17" x14ac:dyDescent="0.3">
      <c r="B34458"/>
      <c r="C34458"/>
      <c r="D34458"/>
      <c r="E34458"/>
      <c r="P34458"/>
      <c r="Q34458"/>
    </row>
    <row r="34459" spans="2:17" x14ac:dyDescent="0.3">
      <c r="B34459"/>
      <c r="C34459"/>
      <c r="D34459"/>
      <c r="E34459"/>
      <c r="P34459"/>
      <c r="Q34459"/>
    </row>
    <row r="34460" spans="2:17" x14ac:dyDescent="0.3">
      <c r="B34460"/>
      <c r="C34460"/>
      <c r="D34460"/>
      <c r="E34460"/>
      <c r="P34460"/>
      <c r="Q34460"/>
    </row>
    <row r="34461" spans="2:17" x14ac:dyDescent="0.3">
      <c r="B34461"/>
      <c r="C34461"/>
      <c r="D34461"/>
      <c r="E34461"/>
      <c r="P34461"/>
      <c r="Q34461"/>
    </row>
    <row r="34462" spans="2:17" x14ac:dyDescent="0.3">
      <c r="B34462"/>
      <c r="C34462"/>
      <c r="D34462"/>
      <c r="E34462"/>
      <c r="P34462"/>
      <c r="Q34462"/>
    </row>
    <row r="34463" spans="2:17" x14ac:dyDescent="0.3">
      <c r="B34463"/>
      <c r="C34463"/>
      <c r="D34463"/>
      <c r="E34463"/>
      <c r="P34463"/>
      <c r="Q34463"/>
    </row>
    <row r="34464" spans="2:17" x14ac:dyDescent="0.3">
      <c r="B34464"/>
      <c r="C34464"/>
      <c r="D34464"/>
      <c r="E34464"/>
      <c r="P34464"/>
      <c r="Q34464"/>
    </row>
    <row r="34465" spans="2:17" x14ac:dyDescent="0.3">
      <c r="B34465"/>
      <c r="C34465"/>
      <c r="D34465"/>
      <c r="E34465"/>
      <c r="P34465"/>
      <c r="Q34465"/>
    </row>
    <row r="34466" spans="2:17" x14ac:dyDescent="0.3">
      <c r="B34466"/>
      <c r="C34466"/>
      <c r="D34466"/>
      <c r="E34466"/>
      <c r="P34466"/>
      <c r="Q34466"/>
    </row>
    <row r="34467" spans="2:17" x14ac:dyDescent="0.3">
      <c r="B34467"/>
      <c r="C34467"/>
      <c r="D34467"/>
      <c r="E34467"/>
      <c r="P34467"/>
      <c r="Q34467"/>
    </row>
    <row r="34468" spans="2:17" x14ac:dyDescent="0.3">
      <c r="B34468"/>
      <c r="C34468"/>
      <c r="D34468"/>
      <c r="E34468"/>
      <c r="P34468"/>
      <c r="Q34468"/>
    </row>
    <row r="34469" spans="2:17" x14ac:dyDescent="0.3">
      <c r="B34469"/>
      <c r="C34469"/>
      <c r="D34469"/>
      <c r="E34469"/>
      <c r="P34469"/>
      <c r="Q34469"/>
    </row>
    <row r="34470" spans="2:17" x14ac:dyDescent="0.3">
      <c r="B34470"/>
      <c r="C34470"/>
      <c r="D34470"/>
      <c r="E34470"/>
      <c r="P34470"/>
      <c r="Q34470"/>
    </row>
    <row r="34471" spans="2:17" x14ac:dyDescent="0.3">
      <c r="B34471"/>
      <c r="C34471"/>
      <c r="D34471"/>
      <c r="E34471"/>
      <c r="P34471"/>
      <c r="Q34471"/>
    </row>
    <row r="34472" spans="2:17" x14ac:dyDescent="0.3">
      <c r="B34472"/>
      <c r="C34472"/>
      <c r="D34472"/>
      <c r="E34472"/>
      <c r="P34472"/>
      <c r="Q34472"/>
    </row>
    <row r="34473" spans="2:17" x14ac:dyDescent="0.3">
      <c r="B34473"/>
      <c r="C34473"/>
      <c r="D34473"/>
      <c r="E34473"/>
      <c r="P34473"/>
      <c r="Q34473"/>
    </row>
    <row r="34474" spans="2:17" x14ac:dyDescent="0.3">
      <c r="B34474"/>
      <c r="C34474"/>
      <c r="D34474"/>
      <c r="E34474"/>
      <c r="P34474"/>
      <c r="Q34474"/>
    </row>
    <row r="34475" spans="2:17" x14ac:dyDescent="0.3">
      <c r="B34475"/>
      <c r="C34475"/>
      <c r="D34475"/>
      <c r="E34475"/>
      <c r="P34475"/>
      <c r="Q34475"/>
    </row>
    <row r="34476" spans="2:17" x14ac:dyDescent="0.3">
      <c r="B34476"/>
      <c r="C34476"/>
      <c r="D34476"/>
      <c r="E34476"/>
      <c r="P34476"/>
      <c r="Q34476"/>
    </row>
    <row r="34477" spans="2:17" x14ac:dyDescent="0.3">
      <c r="B34477"/>
      <c r="C34477"/>
      <c r="D34477"/>
      <c r="E34477"/>
      <c r="P34477"/>
      <c r="Q34477"/>
    </row>
    <row r="34478" spans="2:17" x14ac:dyDescent="0.3">
      <c r="B34478"/>
      <c r="C34478"/>
      <c r="D34478"/>
      <c r="E34478"/>
      <c r="P34478"/>
      <c r="Q34478"/>
    </row>
    <row r="34479" spans="2:17" x14ac:dyDescent="0.3">
      <c r="B34479"/>
      <c r="C34479"/>
      <c r="D34479"/>
      <c r="E34479"/>
      <c r="P34479"/>
      <c r="Q34479"/>
    </row>
    <row r="34480" spans="2:17" x14ac:dyDescent="0.3">
      <c r="B34480"/>
      <c r="C34480"/>
      <c r="D34480"/>
      <c r="E34480"/>
      <c r="P34480"/>
      <c r="Q34480"/>
    </row>
    <row r="34481" spans="2:17" x14ac:dyDescent="0.3">
      <c r="B34481"/>
      <c r="C34481"/>
      <c r="D34481"/>
      <c r="E34481"/>
      <c r="P34481"/>
      <c r="Q34481"/>
    </row>
    <row r="34482" spans="2:17" x14ac:dyDescent="0.3">
      <c r="B34482"/>
      <c r="C34482"/>
      <c r="D34482"/>
      <c r="E34482"/>
      <c r="P34482"/>
      <c r="Q34482"/>
    </row>
    <row r="34483" spans="2:17" x14ac:dyDescent="0.3">
      <c r="B34483"/>
      <c r="C34483"/>
      <c r="D34483"/>
      <c r="E34483"/>
      <c r="P34483"/>
      <c r="Q34483"/>
    </row>
    <row r="34484" spans="2:17" x14ac:dyDescent="0.3">
      <c r="B34484"/>
      <c r="C34484"/>
      <c r="D34484"/>
      <c r="E34484"/>
      <c r="P34484"/>
      <c r="Q34484"/>
    </row>
    <row r="34485" spans="2:17" x14ac:dyDescent="0.3">
      <c r="B34485"/>
      <c r="C34485"/>
      <c r="D34485"/>
      <c r="E34485"/>
      <c r="P34485"/>
      <c r="Q34485"/>
    </row>
    <row r="34486" spans="2:17" x14ac:dyDescent="0.3">
      <c r="B34486"/>
      <c r="C34486"/>
      <c r="D34486"/>
      <c r="E34486"/>
      <c r="P34486"/>
      <c r="Q34486"/>
    </row>
    <row r="34487" spans="2:17" x14ac:dyDescent="0.3">
      <c r="B34487"/>
      <c r="C34487"/>
      <c r="D34487"/>
      <c r="E34487"/>
      <c r="P34487"/>
      <c r="Q34487"/>
    </row>
    <row r="34488" spans="2:17" x14ac:dyDescent="0.3">
      <c r="B34488"/>
      <c r="C34488"/>
      <c r="D34488"/>
      <c r="E34488"/>
      <c r="P34488"/>
      <c r="Q34488"/>
    </row>
    <row r="34489" spans="2:17" x14ac:dyDescent="0.3">
      <c r="B34489"/>
      <c r="C34489"/>
      <c r="D34489"/>
      <c r="E34489"/>
      <c r="P34489"/>
      <c r="Q34489"/>
    </row>
    <row r="34490" spans="2:17" x14ac:dyDescent="0.3">
      <c r="B34490"/>
      <c r="C34490"/>
      <c r="D34490"/>
      <c r="E34490"/>
      <c r="P34490"/>
      <c r="Q34490"/>
    </row>
    <row r="34491" spans="2:17" x14ac:dyDescent="0.3">
      <c r="B34491"/>
      <c r="C34491"/>
      <c r="D34491"/>
      <c r="E34491"/>
      <c r="P34491"/>
      <c r="Q34491"/>
    </row>
    <row r="34492" spans="2:17" x14ac:dyDescent="0.3">
      <c r="B34492"/>
      <c r="C34492"/>
      <c r="D34492"/>
      <c r="E34492"/>
      <c r="P34492"/>
      <c r="Q34492"/>
    </row>
    <row r="34493" spans="2:17" x14ac:dyDescent="0.3">
      <c r="B34493"/>
      <c r="C34493"/>
      <c r="D34493"/>
      <c r="E34493"/>
      <c r="P34493"/>
      <c r="Q34493"/>
    </row>
    <row r="34494" spans="2:17" x14ac:dyDescent="0.3">
      <c r="B34494"/>
      <c r="C34494"/>
      <c r="D34494"/>
      <c r="E34494"/>
      <c r="P34494"/>
      <c r="Q34494"/>
    </row>
    <row r="34495" spans="2:17" x14ac:dyDescent="0.3">
      <c r="B34495"/>
      <c r="C34495"/>
      <c r="D34495"/>
      <c r="E34495"/>
      <c r="P34495"/>
      <c r="Q34495"/>
    </row>
    <row r="34496" spans="2:17" x14ac:dyDescent="0.3">
      <c r="B34496"/>
      <c r="C34496"/>
      <c r="D34496"/>
      <c r="E34496"/>
      <c r="P34496"/>
      <c r="Q34496"/>
    </row>
    <row r="34497" spans="2:17" x14ac:dyDescent="0.3">
      <c r="B34497"/>
      <c r="C34497"/>
      <c r="D34497"/>
      <c r="E34497"/>
      <c r="P34497"/>
      <c r="Q34497"/>
    </row>
    <row r="34498" spans="2:17" x14ac:dyDescent="0.3">
      <c r="B34498"/>
      <c r="C34498"/>
      <c r="D34498"/>
      <c r="E34498"/>
      <c r="P34498"/>
      <c r="Q34498"/>
    </row>
    <row r="34499" spans="2:17" x14ac:dyDescent="0.3">
      <c r="B34499"/>
      <c r="C34499"/>
      <c r="D34499"/>
      <c r="E34499"/>
      <c r="P34499"/>
      <c r="Q34499"/>
    </row>
    <row r="34500" spans="2:17" x14ac:dyDescent="0.3">
      <c r="B34500"/>
      <c r="C34500"/>
      <c r="D34500"/>
      <c r="E34500"/>
      <c r="P34500"/>
      <c r="Q34500"/>
    </row>
    <row r="34501" spans="2:17" x14ac:dyDescent="0.3">
      <c r="B34501"/>
      <c r="C34501"/>
      <c r="D34501"/>
      <c r="E34501"/>
      <c r="P34501"/>
      <c r="Q34501"/>
    </row>
    <row r="34502" spans="2:17" x14ac:dyDescent="0.3">
      <c r="B34502"/>
      <c r="C34502"/>
      <c r="D34502"/>
      <c r="E34502"/>
      <c r="P34502"/>
      <c r="Q34502"/>
    </row>
    <row r="34503" spans="2:17" x14ac:dyDescent="0.3">
      <c r="B34503"/>
      <c r="C34503"/>
      <c r="D34503"/>
      <c r="E34503"/>
      <c r="P34503"/>
      <c r="Q34503"/>
    </row>
    <row r="34504" spans="2:17" x14ac:dyDescent="0.3">
      <c r="B34504"/>
      <c r="C34504"/>
      <c r="D34504"/>
      <c r="E34504"/>
      <c r="P34504"/>
      <c r="Q34504"/>
    </row>
    <row r="34505" spans="2:17" x14ac:dyDescent="0.3">
      <c r="B34505"/>
      <c r="C34505"/>
      <c r="D34505"/>
      <c r="E34505"/>
      <c r="P34505"/>
      <c r="Q34505"/>
    </row>
    <row r="34506" spans="2:17" x14ac:dyDescent="0.3">
      <c r="B34506"/>
      <c r="C34506"/>
      <c r="D34506"/>
      <c r="E34506"/>
      <c r="P34506"/>
      <c r="Q34506"/>
    </row>
    <row r="34507" spans="2:17" x14ac:dyDescent="0.3">
      <c r="B34507"/>
      <c r="C34507"/>
      <c r="D34507"/>
      <c r="E34507"/>
      <c r="P34507"/>
      <c r="Q34507"/>
    </row>
    <row r="34508" spans="2:17" x14ac:dyDescent="0.3">
      <c r="B34508"/>
      <c r="C34508"/>
      <c r="D34508"/>
      <c r="E34508"/>
      <c r="P34508"/>
      <c r="Q34508"/>
    </row>
    <row r="34509" spans="2:17" x14ac:dyDescent="0.3">
      <c r="B34509"/>
      <c r="C34509"/>
      <c r="D34509"/>
      <c r="E34509"/>
      <c r="P34509"/>
      <c r="Q34509"/>
    </row>
    <row r="34510" spans="2:17" x14ac:dyDescent="0.3">
      <c r="B34510"/>
      <c r="C34510"/>
      <c r="D34510"/>
      <c r="E34510"/>
      <c r="P34510"/>
      <c r="Q34510"/>
    </row>
    <row r="34511" spans="2:17" x14ac:dyDescent="0.3">
      <c r="B34511"/>
      <c r="C34511"/>
      <c r="D34511"/>
      <c r="E34511"/>
      <c r="P34511"/>
      <c r="Q34511"/>
    </row>
    <row r="34512" spans="2:17" x14ac:dyDescent="0.3">
      <c r="B34512"/>
      <c r="C34512"/>
      <c r="D34512"/>
      <c r="E34512"/>
      <c r="P34512"/>
      <c r="Q34512"/>
    </row>
    <row r="34513" spans="2:17" x14ac:dyDescent="0.3">
      <c r="B34513"/>
      <c r="C34513"/>
      <c r="D34513"/>
      <c r="E34513"/>
      <c r="P34513"/>
      <c r="Q34513"/>
    </row>
    <row r="34514" spans="2:17" x14ac:dyDescent="0.3">
      <c r="B34514"/>
      <c r="C34514"/>
      <c r="D34514"/>
      <c r="E34514"/>
      <c r="P34514"/>
      <c r="Q34514"/>
    </row>
    <row r="34515" spans="2:17" x14ac:dyDescent="0.3">
      <c r="B34515"/>
      <c r="C34515"/>
      <c r="D34515"/>
      <c r="E34515"/>
      <c r="P34515"/>
      <c r="Q34515"/>
    </row>
    <row r="34516" spans="2:17" x14ac:dyDescent="0.3">
      <c r="B34516"/>
      <c r="C34516"/>
      <c r="D34516"/>
      <c r="E34516"/>
      <c r="P34516"/>
      <c r="Q34516"/>
    </row>
    <row r="34517" spans="2:17" x14ac:dyDescent="0.3">
      <c r="B34517"/>
      <c r="C34517"/>
      <c r="D34517"/>
      <c r="E34517"/>
      <c r="P34517"/>
      <c r="Q34517"/>
    </row>
    <row r="34518" spans="2:17" x14ac:dyDescent="0.3">
      <c r="B34518"/>
      <c r="C34518"/>
      <c r="D34518"/>
      <c r="E34518"/>
      <c r="P34518"/>
      <c r="Q34518"/>
    </row>
    <row r="34519" spans="2:17" x14ac:dyDescent="0.3">
      <c r="B34519"/>
      <c r="C34519"/>
      <c r="D34519"/>
      <c r="E34519"/>
      <c r="P34519"/>
      <c r="Q34519"/>
    </row>
    <row r="34520" spans="2:17" x14ac:dyDescent="0.3">
      <c r="B34520"/>
      <c r="C34520"/>
      <c r="D34520"/>
      <c r="E34520"/>
      <c r="P34520"/>
      <c r="Q34520"/>
    </row>
    <row r="34521" spans="2:17" x14ac:dyDescent="0.3">
      <c r="B34521"/>
      <c r="C34521"/>
      <c r="D34521"/>
      <c r="E34521"/>
      <c r="P34521"/>
      <c r="Q34521"/>
    </row>
    <row r="34522" spans="2:17" x14ac:dyDescent="0.3">
      <c r="B34522"/>
      <c r="C34522"/>
      <c r="D34522"/>
      <c r="E34522"/>
      <c r="P34522"/>
      <c r="Q34522"/>
    </row>
    <row r="34523" spans="2:17" x14ac:dyDescent="0.3">
      <c r="B34523"/>
      <c r="C34523"/>
      <c r="D34523"/>
      <c r="E34523"/>
      <c r="P34523"/>
      <c r="Q34523"/>
    </row>
    <row r="34524" spans="2:17" x14ac:dyDescent="0.3">
      <c r="B34524"/>
      <c r="C34524"/>
      <c r="D34524"/>
      <c r="E34524"/>
      <c r="P34524"/>
      <c r="Q34524"/>
    </row>
    <row r="34525" spans="2:17" x14ac:dyDescent="0.3">
      <c r="B34525"/>
      <c r="C34525"/>
      <c r="D34525"/>
      <c r="E34525"/>
      <c r="P34525"/>
      <c r="Q34525"/>
    </row>
    <row r="34526" spans="2:17" x14ac:dyDescent="0.3">
      <c r="B34526"/>
      <c r="C34526"/>
      <c r="D34526"/>
      <c r="E34526"/>
      <c r="P34526"/>
      <c r="Q34526"/>
    </row>
    <row r="34527" spans="2:17" x14ac:dyDescent="0.3">
      <c r="B34527"/>
      <c r="C34527"/>
      <c r="D34527"/>
      <c r="E34527"/>
      <c r="P34527"/>
      <c r="Q34527"/>
    </row>
    <row r="34528" spans="2:17" x14ac:dyDescent="0.3">
      <c r="B34528"/>
      <c r="C34528"/>
      <c r="D34528"/>
      <c r="E34528"/>
      <c r="P34528"/>
      <c r="Q34528"/>
    </row>
    <row r="34529" spans="2:17" x14ac:dyDescent="0.3">
      <c r="B34529"/>
      <c r="C34529"/>
      <c r="D34529"/>
      <c r="E34529"/>
      <c r="P34529"/>
      <c r="Q34529"/>
    </row>
    <row r="34530" spans="2:17" x14ac:dyDescent="0.3">
      <c r="B34530"/>
      <c r="C34530"/>
      <c r="D34530"/>
      <c r="E34530"/>
      <c r="P34530"/>
      <c r="Q34530"/>
    </row>
    <row r="34531" spans="2:17" x14ac:dyDescent="0.3">
      <c r="B34531"/>
      <c r="C34531"/>
      <c r="D34531"/>
      <c r="E34531"/>
      <c r="P34531"/>
      <c r="Q34531"/>
    </row>
    <row r="34532" spans="2:17" x14ac:dyDescent="0.3">
      <c r="B34532"/>
      <c r="C34532"/>
      <c r="D34532"/>
      <c r="E34532"/>
      <c r="P34532"/>
      <c r="Q34532"/>
    </row>
    <row r="34533" spans="2:17" x14ac:dyDescent="0.3">
      <c r="B34533"/>
      <c r="C34533"/>
      <c r="D34533"/>
      <c r="E34533"/>
      <c r="P34533"/>
      <c r="Q34533"/>
    </row>
    <row r="34534" spans="2:17" x14ac:dyDescent="0.3">
      <c r="B34534"/>
      <c r="C34534"/>
      <c r="D34534"/>
      <c r="E34534"/>
      <c r="P34534"/>
      <c r="Q34534"/>
    </row>
    <row r="34535" spans="2:17" x14ac:dyDescent="0.3">
      <c r="B34535"/>
      <c r="C34535"/>
      <c r="D34535"/>
      <c r="E34535"/>
      <c r="P34535"/>
      <c r="Q34535"/>
    </row>
    <row r="34536" spans="2:17" x14ac:dyDescent="0.3">
      <c r="B34536"/>
      <c r="C34536"/>
      <c r="D34536"/>
      <c r="E34536"/>
      <c r="P34536"/>
      <c r="Q34536"/>
    </row>
    <row r="34537" spans="2:17" x14ac:dyDescent="0.3">
      <c r="B34537"/>
      <c r="C34537"/>
      <c r="D34537"/>
      <c r="E34537"/>
      <c r="P34537"/>
      <c r="Q34537"/>
    </row>
    <row r="34538" spans="2:17" x14ac:dyDescent="0.3">
      <c r="B34538"/>
      <c r="C34538"/>
      <c r="D34538"/>
      <c r="E34538"/>
      <c r="P34538"/>
      <c r="Q34538"/>
    </row>
    <row r="34539" spans="2:17" x14ac:dyDescent="0.3">
      <c r="B34539"/>
      <c r="C34539"/>
      <c r="D34539"/>
      <c r="E34539"/>
      <c r="P34539"/>
      <c r="Q34539"/>
    </row>
    <row r="34540" spans="2:17" x14ac:dyDescent="0.3">
      <c r="B34540"/>
      <c r="C34540"/>
      <c r="D34540"/>
      <c r="E34540"/>
      <c r="P34540"/>
      <c r="Q34540"/>
    </row>
    <row r="34541" spans="2:17" x14ac:dyDescent="0.3">
      <c r="B34541"/>
      <c r="C34541"/>
      <c r="D34541"/>
      <c r="E34541"/>
      <c r="P34541"/>
      <c r="Q34541"/>
    </row>
    <row r="34542" spans="2:17" x14ac:dyDescent="0.3">
      <c r="B34542"/>
      <c r="C34542"/>
      <c r="D34542"/>
      <c r="E34542"/>
      <c r="P34542"/>
      <c r="Q34542"/>
    </row>
    <row r="34543" spans="2:17" x14ac:dyDescent="0.3">
      <c r="B34543"/>
      <c r="C34543"/>
      <c r="D34543"/>
      <c r="E34543"/>
      <c r="P34543"/>
      <c r="Q34543"/>
    </row>
    <row r="34544" spans="2:17" x14ac:dyDescent="0.3">
      <c r="B34544"/>
      <c r="C34544"/>
      <c r="D34544"/>
      <c r="E34544"/>
      <c r="P34544"/>
      <c r="Q34544"/>
    </row>
    <row r="34545" spans="2:17" x14ac:dyDescent="0.3">
      <c r="B34545"/>
      <c r="C34545"/>
      <c r="D34545"/>
      <c r="E34545"/>
      <c r="P34545"/>
      <c r="Q34545"/>
    </row>
    <row r="34546" spans="2:17" x14ac:dyDescent="0.3">
      <c r="B34546"/>
      <c r="C34546"/>
      <c r="D34546"/>
      <c r="E34546"/>
      <c r="P34546"/>
      <c r="Q34546"/>
    </row>
    <row r="34547" spans="2:17" x14ac:dyDescent="0.3">
      <c r="B34547"/>
      <c r="C34547"/>
      <c r="D34547"/>
      <c r="E34547"/>
      <c r="P34547"/>
      <c r="Q34547"/>
    </row>
    <row r="34548" spans="2:17" x14ac:dyDescent="0.3">
      <c r="B34548"/>
      <c r="C34548"/>
      <c r="D34548"/>
      <c r="E34548"/>
      <c r="P34548"/>
      <c r="Q34548"/>
    </row>
    <row r="34549" spans="2:17" x14ac:dyDescent="0.3">
      <c r="B34549"/>
      <c r="C34549"/>
      <c r="D34549"/>
      <c r="E34549"/>
      <c r="P34549"/>
      <c r="Q34549"/>
    </row>
    <row r="34550" spans="2:17" x14ac:dyDescent="0.3">
      <c r="B34550"/>
      <c r="C34550"/>
      <c r="D34550"/>
      <c r="E34550"/>
      <c r="P34550"/>
      <c r="Q34550"/>
    </row>
    <row r="34551" spans="2:17" x14ac:dyDescent="0.3">
      <c r="B34551"/>
      <c r="C34551"/>
      <c r="D34551"/>
      <c r="E34551"/>
      <c r="P34551"/>
      <c r="Q34551"/>
    </row>
    <row r="34552" spans="2:17" x14ac:dyDescent="0.3">
      <c r="B34552"/>
      <c r="C34552"/>
      <c r="D34552"/>
      <c r="E34552"/>
      <c r="P34552"/>
      <c r="Q34552"/>
    </row>
    <row r="34553" spans="2:17" x14ac:dyDescent="0.3">
      <c r="B34553"/>
      <c r="C34553"/>
      <c r="D34553"/>
      <c r="E34553"/>
      <c r="P34553"/>
      <c r="Q34553"/>
    </row>
    <row r="34554" spans="2:17" x14ac:dyDescent="0.3">
      <c r="B34554"/>
      <c r="C34554"/>
      <c r="D34554"/>
      <c r="E34554"/>
      <c r="P34554"/>
      <c r="Q34554"/>
    </row>
    <row r="34555" spans="2:17" x14ac:dyDescent="0.3">
      <c r="B34555"/>
      <c r="C34555"/>
      <c r="D34555"/>
      <c r="E34555"/>
      <c r="P34555"/>
      <c r="Q34555"/>
    </row>
    <row r="34556" spans="2:17" x14ac:dyDescent="0.3">
      <c r="B34556"/>
      <c r="C34556"/>
      <c r="D34556"/>
      <c r="E34556"/>
      <c r="P34556"/>
      <c r="Q34556"/>
    </row>
    <row r="34557" spans="2:17" x14ac:dyDescent="0.3">
      <c r="B34557"/>
      <c r="C34557"/>
      <c r="D34557"/>
      <c r="E34557"/>
      <c r="P34557"/>
      <c r="Q34557"/>
    </row>
    <row r="34558" spans="2:17" x14ac:dyDescent="0.3">
      <c r="B34558"/>
      <c r="C34558"/>
      <c r="D34558"/>
      <c r="E34558"/>
      <c r="P34558"/>
      <c r="Q34558"/>
    </row>
    <row r="34559" spans="2:17" x14ac:dyDescent="0.3">
      <c r="B34559"/>
      <c r="C34559"/>
      <c r="D34559"/>
      <c r="E34559"/>
      <c r="P34559"/>
      <c r="Q34559"/>
    </row>
    <row r="34560" spans="2:17" x14ac:dyDescent="0.3">
      <c r="B34560"/>
      <c r="C34560"/>
      <c r="D34560"/>
      <c r="E34560"/>
      <c r="P34560"/>
      <c r="Q34560"/>
    </row>
    <row r="34561" spans="2:17" x14ac:dyDescent="0.3">
      <c r="B34561"/>
      <c r="C34561"/>
      <c r="D34561"/>
      <c r="E34561"/>
      <c r="P34561"/>
      <c r="Q34561"/>
    </row>
    <row r="34562" spans="2:17" x14ac:dyDescent="0.3">
      <c r="B34562"/>
      <c r="C34562"/>
      <c r="D34562"/>
      <c r="E34562"/>
      <c r="P34562"/>
      <c r="Q34562"/>
    </row>
    <row r="34563" spans="2:17" x14ac:dyDescent="0.3">
      <c r="B34563"/>
      <c r="C34563"/>
      <c r="D34563"/>
      <c r="E34563"/>
      <c r="P34563"/>
      <c r="Q34563"/>
    </row>
    <row r="34564" spans="2:17" x14ac:dyDescent="0.3">
      <c r="B34564"/>
      <c r="C34564"/>
      <c r="D34564"/>
      <c r="E34564"/>
      <c r="P34564"/>
      <c r="Q34564"/>
    </row>
    <row r="34565" spans="2:17" x14ac:dyDescent="0.3">
      <c r="B34565"/>
      <c r="C34565"/>
      <c r="D34565"/>
      <c r="E34565"/>
      <c r="P34565"/>
      <c r="Q34565"/>
    </row>
    <row r="34566" spans="2:17" x14ac:dyDescent="0.3">
      <c r="B34566"/>
      <c r="C34566"/>
      <c r="D34566"/>
      <c r="E34566"/>
      <c r="P34566"/>
      <c r="Q34566"/>
    </row>
    <row r="34567" spans="2:17" x14ac:dyDescent="0.3">
      <c r="B34567"/>
      <c r="C34567"/>
      <c r="D34567"/>
      <c r="E34567"/>
      <c r="P34567"/>
      <c r="Q34567"/>
    </row>
    <row r="34568" spans="2:17" x14ac:dyDescent="0.3">
      <c r="B34568"/>
      <c r="C34568"/>
      <c r="D34568"/>
      <c r="E34568"/>
      <c r="P34568"/>
      <c r="Q34568"/>
    </row>
    <row r="34569" spans="2:17" x14ac:dyDescent="0.3">
      <c r="B34569"/>
      <c r="C34569"/>
      <c r="D34569"/>
      <c r="E34569"/>
      <c r="P34569"/>
      <c r="Q34569"/>
    </row>
    <row r="34570" spans="2:17" x14ac:dyDescent="0.3">
      <c r="B34570"/>
      <c r="C34570"/>
      <c r="D34570"/>
      <c r="E34570"/>
      <c r="P34570"/>
      <c r="Q34570"/>
    </row>
    <row r="34571" spans="2:17" x14ac:dyDescent="0.3">
      <c r="B34571"/>
      <c r="C34571"/>
      <c r="D34571"/>
      <c r="E34571"/>
      <c r="P34571"/>
      <c r="Q34571"/>
    </row>
    <row r="34572" spans="2:17" x14ac:dyDescent="0.3">
      <c r="B34572"/>
      <c r="C34572"/>
      <c r="D34572"/>
      <c r="E34572"/>
      <c r="P34572"/>
      <c r="Q34572"/>
    </row>
    <row r="34573" spans="2:17" x14ac:dyDescent="0.3">
      <c r="B34573"/>
      <c r="C34573"/>
      <c r="D34573"/>
      <c r="E34573"/>
      <c r="P34573"/>
      <c r="Q34573"/>
    </row>
    <row r="34574" spans="2:17" x14ac:dyDescent="0.3">
      <c r="B34574"/>
      <c r="C34574"/>
      <c r="D34574"/>
      <c r="E34574"/>
      <c r="P34574"/>
      <c r="Q34574"/>
    </row>
    <row r="34575" spans="2:17" x14ac:dyDescent="0.3">
      <c r="B34575"/>
      <c r="C34575"/>
      <c r="D34575"/>
      <c r="E34575"/>
      <c r="P34575"/>
      <c r="Q34575"/>
    </row>
    <row r="34576" spans="2:17" x14ac:dyDescent="0.3">
      <c r="B34576"/>
      <c r="C34576"/>
      <c r="D34576"/>
      <c r="E34576"/>
      <c r="P34576"/>
      <c r="Q34576"/>
    </row>
    <row r="34577" spans="2:17" x14ac:dyDescent="0.3">
      <c r="B34577"/>
      <c r="C34577"/>
      <c r="D34577"/>
      <c r="E34577"/>
      <c r="P34577"/>
      <c r="Q34577"/>
    </row>
    <row r="34578" spans="2:17" x14ac:dyDescent="0.3">
      <c r="B34578"/>
      <c r="C34578"/>
      <c r="D34578"/>
      <c r="E34578"/>
      <c r="P34578"/>
      <c r="Q34578"/>
    </row>
    <row r="34579" spans="2:17" x14ac:dyDescent="0.3">
      <c r="B34579"/>
      <c r="C34579"/>
      <c r="D34579"/>
      <c r="E34579"/>
      <c r="P34579"/>
      <c r="Q34579"/>
    </row>
    <row r="34580" spans="2:17" x14ac:dyDescent="0.3">
      <c r="B34580"/>
      <c r="C34580"/>
      <c r="D34580"/>
      <c r="E34580"/>
      <c r="P34580"/>
      <c r="Q34580"/>
    </row>
    <row r="34581" spans="2:17" x14ac:dyDescent="0.3">
      <c r="B34581"/>
      <c r="C34581"/>
      <c r="D34581"/>
      <c r="E34581"/>
      <c r="P34581"/>
      <c r="Q34581"/>
    </row>
    <row r="34582" spans="2:17" x14ac:dyDescent="0.3">
      <c r="B34582"/>
      <c r="C34582"/>
      <c r="D34582"/>
      <c r="E34582"/>
      <c r="P34582"/>
      <c r="Q34582"/>
    </row>
    <row r="34583" spans="2:17" x14ac:dyDescent="0.3">
      <c r="B34583"/>
      <c r="C34583"/>
      <c r="D34583"/>
      <c r="E34583"/>
      <c r="P34583"/>
      <c r="Q34583"/>
    </row>
    <row r="34584" spans="2:17" x14ac:dyDescent="0.3">
      <c r="B34584"/>
      <c r="C34584"/>
      <c r="D34584"/>
      <c r="E34584"/>
      <c r="P34584"/>
      <c r="Q34584"/>
    </row>
    <row r="34585" spans="2:17" x14ac:dyDescent="0.3">
      <c r="B34585"/>
      <c r="C34585"/>
      <c r="D34585"/>
      <c r="E34585"/>
      <c r="P34585"/>
      <c r="Q34585"/>
    </row>
    <row r="34586" spans="2:17" x14ac:dyDescent="0.3">
      <c r="B34586"/>
      <c r="C34586"/>
      <c r="D34586"/>
      <c r="E34586"/>
      <c r="P34586"/>
      <c r="Q34586"/>
    </row>
    <row r="34587" spans="2:17" x14ac:dyDescent="0.3">
      <c r="B34587"/>
      <c r="C34587"/>
      <c r="D34587"/>
      <c r="E34587"/>
      <c r="P34587"/>
      <c r="Q34587"/>
    </row>
    <row r="34588" spans="2:17" x14ac:dyDescent="0.3">
      <c r="B34588"/>
      <c r="C34588"/>
      <c r="D34588"/>
      <c r="E34588"/>
      <c r="P34588"/>
      <c r="Q34588"/>
    </row>
    <row r="34589" spans="2:17" x14ac:dyDescent="0.3">
      <c r="B34589"/>
      <c r="C34589"/>
      <c r="D34589"/>
      <c r="E34589"/>
      <c r="P34589"/>
      <c r="Q34589"/>
    </row>
    <row r="34590" spans="2:17" x14ac:dyDescent="0.3">
      <c r="B34590"/>
      <c r="C34590"/>
      <c r="D34590"/>
      <c r="E34590"/>
      <c r="P34590"/>
      <c r="Q34590"/>
    </row>
    <row r="34591" spans="2:17" x14ac:dyDescent="0.3">
      <c r="B34591"/>
      <c r="C34591"/>
      <c r="D34591"/>
      <c r="E34591"/>
      <c r="P34591"/>
      <c r="Q34591"/>
    </row>
    <row r="34592" spans="2:17" x14ac:dyDescent="0.3">
      <c r="B34592"/>
      <c r="C34592"/>
      <c r="D34592"/>
      <c r="E34592"/>
      <c r="P34592"/>
      <c r="Q34592"/>
    </row>
    <row r="34593" spans="2:17" x14ac:dyDescent="0.3">
      <c r="B34593"/>
      <c r="C34593"/>
      <c r="D34593"/>
      <c r="E34593"/>
      <c r="P34593"/>
      <c r="Q34593"/>
    </row>
    <row r="34594" spans="2:17" x14ac:dyDescent="0.3">
      <c r="B34594"/>
      <c r="C34594"/>
      <c r="D34594"/>
      <c r="E34594"/>
      <c r="P34594"/>
      <c r="Q34594"/>
    </row>
    <row r="34595" spans="2:17" x14ac:dyDescent="0.3">
      <c r="B34595"/>
      <c r="C34595"/>
      <c r="D34595"/>
      <c r="E34595"/>
      <c r="P34595"/>
      <c r="Q34595"/>
    </row>
    <row r="34596" spans="2:17" x14ac:dyDescent="0.3">
      <c r="B34596"/>
      <c r="C34596"/>
      <c r="D34596"/>
      <c r="E34596"/>
      <c r="P34596"/>
      <c r="Q34596"/>
    </row>
    <row r="34597" spans="2:17" x14ac:dyDescent="0.3">
      <c r="B34597"/>
      <c r="C34597"/>
      <c r="D34597"/>
      <c r="E34597"/>
      <c r="P34597"/>
      <c r="Q34597"/>
    </row>
    <row r="34598" spans="2:17" x14ac:dyDescent="0.3">
      <c r="B34598"/>
      <c r="C34598"/>
      <c r="D34598"/>
      <c r="E34598"/>
      <c r="P34598"/>
      <c r="Q34598"/>
    </row>
    <row r="34599" spans="2:17" x14ac:dyDescent="0.3">
      <c r="B34599"/>
      <c r="C34599"/>
      <c r="D34599"/>
      <c r="E34599"/>
      <c r="P34599"/>
      <c r="Q34599"/>
    </row>
    <row r="34600" spans="2:17" x14ac:dyDescent="0.3">
      <c r="B34600"/>
      <c r="C34600"/>
      <c r="D34600"/>
      <c r="E34600"/>
      <c r="P34600"/>
      <c r="Q34600"/>
    </row>
    <row r="34601" spans="2:17" x14ac:dyDescent="0.3">
      <c r="B34601"/>
      <c r="C34601"/>
      <c r="D34601"/>
      <c r="E34601"/>
      <c r="P34601"/>
      <c r="Q34601"/>
    </row>
    <row r="34602" spans="2:17" x14ac:dyDescent="0.3">
      <c r="B34602"/>
      <c r="C34602"/>
      <c r="D34602"/>
      <c r="E34602"/>
      <c r="P34602"/>
      <c r="Q34602"/>
    </row>
    <row r="34603" spans="2:17" x14ac:dyDescent="0.3">
      <c r="B34603"/>
      <c r="C34603"/>
      <c r="D34603"/>
      <c r="E34603"/>
      <c r="P34603"/>
      <c r="Q34603"/>
    </row>
    <row r="34604" spans="2:17" x14ac:dyDescent="0.3">
      <c r="B34604"/>
      <c r="C34604"/>
      <c r="D34604"/>
      <c r="E34604"/>
      <c r="P34604"/>
      <c r="Q34604"/>
    </row>
    <row r="34605" spans="2:17" x14ac:dyDescent="0.3">
      <c r="B34605"/>
      <c r="C34605"/>
      <c r="D34605"/>
      <c r="E34605"/>
      <c r="P34605"/>
      <c r="Q34605"/>
    </row>
    <row r="34606" spans="2:17" x14ac:dyDescent="0.3">
      <c r="B34606"/>
      <c r="C34606"/>
      <c r="D34606"/>
      <c r="E34606"/>
      <c r="P34606"/>
      <c r="Q34606"/>
    </row>
    <row r="34607" spans="2:17" x14ac:dyDescent="0.3">
      <c r="B34607"/>
      <c r="C34607"/>
      <c r="D34607"/>
      <c r="E34607"/>
      <c r="P34607"/>
      <c r="Q34607"/>
    </row>
    <row r="34608" spans="2:17" x14ac:dyDescent="0.3">
      <c r="B34608"/>
      <c r="C34608"/>
      <c r="D34608"/>
      <c r="E34608"/>
      <c r="P34608"/>
      <c r="Q34608"/>
    </row>
    <row r="34609" spans="2:17" x14ac:dyDescent="0.3">
      <c r="B34609"/>
      <c r="C34609"/>
      <c r="D34609"/>
      <c r="E34609"/>
      <c r="P34609"/>
      <c r="Q34609"/>
    </row>
    <row r="34610" spans="2:17" x14ac:dyDescent="0.3">
      <c r="B34610"/>
      <c r="C34610"/>
      <c r="D34610"/>
      <c r="E34610"/>
      <c r="P34610"/>
      <c r="Q34610"/>
    </row>
    <row r="34611" spans="2:17" x14ac:dyDescent="0.3">
      <c r="B34611"/>
      <c r="C34611"/>
      <c r="D34611"/>
      <c r="E34611"/>
      <c r="P34611"/>
      <c r="Q34611"/>
    </row>
    <row r="34612" spans="2:17" x14ac:dyDescent="0.3">
      <c r="B34612"/>
      <c r="C34612"/>
      <c r="D34612"/>
      <c r="E34612"/>
      <c r="P34612"/>
      <c r="Q34612"/>
    </row>
    <row r="34613" spans="2:17" x14ac:dyDescent="0.3">
      <c r="B34613"/>
      <c r="C34613"/>
      <c r="D34613"/>
      <c r="E34613"/>
      <c r="P34613"/>
      <c r="Q34613"/>
    </row>
    <row r="34614" spans="2:17" x14ac:dyDescent="0.3">
      <c r="B34614"/>
      <c r="C34614"/>
      <c r="D34614"/>
      <c r="E34614"/>
      <c r="P34614"/>
      <c r="Q34614"/>
    </row>
    <row r="34615" spans="2:17" x14ac:dyDescent="0.3">
      <c r="B34615"/>
      <c r="C34615"/>
      <c r="D34615"/>
      <c r="E34615"/>
      <c r="P34615"/>
      <c r="Q34615"/>
    </row>
    <row r="34616" spans="2:17" x14ac:dyDescent="0.3">
      <c r="B34616"/>
      <c r="C34616"/>
      <c r="D34616"/>
      <c r="E34616"/>
      <c r="P34616"/>
      <c r="Q34616"/>
    </row>
    <row r="34617" spans="2:17" x14ac:dyDescent="0.3">
      <c r="B34617"/>
      <c r="C34617"/>
      <c r="D34617"/>
      <c r="E34617"/>
      <c r="P34617"/>
      <c r="Q34617"/>
    </row>
    <row r="34618" spans="2:17" x14ac:dyDescent="0.3">
      <c r="B34618"/>
      <c r="C34618"/>
      <c r="D34618"/>
      <c r="E34618"/>
      <c r="P34618"/>
      <c r="Q34618"/>
    </row>
    <row r="34619" spans="2:17" x14ac:dyDescent="0.3">
      <c r="B34619"/>
      <c r="C34619"/>
      <c r="D34619"/>
      <c r="E34619"/>
      <c r="P34619"/>
      <c r="Q34619"/>
    </row>
    <row r="34620" spans="2:17" x14ac:dyDescent="0.3">
      <c r="B34620"/>
      <c r="C34620"/>
      <c r="D34620"/>
      <c r="E34620"/>
      <c r="P34620"/>
      <c r="Q34620"/>
    </row>
    <row r="34621" spans="2:17" x14ac:dyDescent="0.3">
      <c r="B34621"/>
      <c r="C34621"/>
      <c r="D34621"/>
      <c r="E34621"/>
      <c r="P34621"/>
      <c r="Q34621"/>
    </row>
    <row r="34622" spans="2:17" x14ac:dyDescent="0.3">
      <c r="B34622"/>
      <c r="C34622"/>
      <c r="D34622"/>
      <c r="E34622"/>
      <c r="P34622"/>
      <c r="Q34622"/>
    </row>
    <row r="34623" spans="2:17" x14ac:dyDescent="0.3">
      <c r="B34623"/>
      <c r="C34623"/>
      <c r="D34623"/>
      <c r="E34623"/>
      <c r="P34623"/>
      <c r="Q34623"/>
    </row>
    <row r="34624" spans="2:17" x14ac:dyDescent="0.3">
      <c r="B34624"/>
      <c r="C34624"/>
      <c r="D34624"/>
      <c r="E34624"/>
      <c r="P34624"/>
      <c r="Q34624"/>
    </row>
    <row r="34625" spans="2:17" x14ac:dyDescent="0.3">
      <c r="B34625"/>
      <c r="C34625"/>
      <c r="D34625"/>
      <c r="E34625"/>
      <c r="P34625"/>
      <c r="Q34625"/>
    </row>
    <row r="34626" spans="2:17" x14ac:dyDescent="0.3">
      <c r="B34626"/>
      <c r="C34626"/>
      <c r="D34626"/>
      <c r="E34626"/>
      <c r="P34626"/>
      <c r="Q34626"/>
    </row>
    <row r="34627" spans="2:17" x14ac:dyDescent="0.3">
      <c r="B34627"/>
      <c r="C34627"/>
      <c r="D34627"/>
      <c r="E34627"/>
      <c r="P34627"/>
      <c r="Q34627"/>
    </row>
    <row r="34628" spans="2:17" x14ac:dyDescent="0.3">
      <c r="B34628"/>
      <c r="C34628"/>
      <c r="D34628"/>
      <c r="E34628"/>
      <c r="P34628"/>
      <c r="Q34628"/>
    </row>
    <row r="34629" spans="2:17" x14ac:dyDescent="0.3">
      <c r="B34629"/>
      <c r="C34629"/>
      <c r="D34629"/>
      <c r="E34629"/>
      <c r="P34629"/>
      <c r="Q34629"/>
    </row>
    <row r="34630" spans="2:17" x14ac:dyDescent="0.3">
      <c r="B34630"/>
      <c r="C34630"/>
      <c r="D34630"/>
      <c r="E34630"/>
      <c r="P34630"/>
      <c r="Q34630"/>
    </row>
    <row r="34631" spans="2:17" x14ac:dyDescent="0.3">
      <c r="B34631"/>
      <c r="C34631"/>
      <c r="D34631"/>
      <c r="E34631"/>
      <c r="P34631"/>
      <c r="Q34631"/>
    </row>
    <row r="34632" spans="2:17" x14ac:dyDescent="0.3">
      <c r="B34632"/>
      <c r="C34632"/>
      <c r="D34632"/>
      <c r="E34632"/>
      <c r="P34632"/>
      <c r="Q34632"/>
    </row>
    <row r="34633" spans="2:17" x14ac:dyDescent="0.3">
      <c r="B34633"/>
      <c r="C34633"/>
      <c r="D34633"/>
      <c r="E34633"/>
      <c r="P34633"/>
      <c r="Q34633"/>
    </row>
    <row r="34634" spans="2:17" x14ac:dyDescent="0.3">
      <c r="B34634"/>
      <c r="C34634"/>
      <c r="D34634"/>
      <c r="E34634"/>
      <c r="P34634"/>
      <c r="Q34634"/>
    </row>
    <row r="34635" spans="2:17" x14ac:dyDescent="0.3">
      <c r="B34635"/>
      <c r="C34635"/>
      <c r="D34635"/>
      <c r="E34635"/>
      <c r="P34635"/>
      <c r="Q34635"/>
    </row>
    <row r="34636" spans="2:17" x14ac:dyDescent="0.3">
      <c r="B34636"/>
      <c r="C34636"/>
      <c r="D34636"/>
      <c r="E34636"/>
      <c r="P34636"/>
      <c r="Q34636"/>
    </row>
    <row r="34637" spans="2:17" x14ac:dyDescent="0.3">
      <c r="B34637"/>
      <c r="C34637"/>
      <c r="D34637"/>
      <c r="E34637"/>
      <c r="P34637"/>
      <c r="Q34637"/>
    </row>
    <row r="34638" spans="2:17" x14ac:dyDescent="0.3">
      <c r="B34638"/>
      <c r="C34638"/>
      <c r="D34638"/>
      <c r="E34638"/>
      <c r="P34638"/>
      <c r="Q34638"/>
    </row>
    <row r="34639" spans="2:17" x14ac:dyDescent="0.3">
      <c r="B34639"/>
      <c r="C34639"/>
      <c r="D34639"/>
      <c r="E34639"/>
      <c r="P34639"/>
      <c r="Q34639"/>
    </row>
    <row r="34640" spans="2:17" x14ac:dyDescent="0.3">
      <c r="B34640"/>
      <c r="C34640"/>
      <c r="D34640"/>
      <c r="E34640"/>
      <c r="P34640"/>
      <c r="Q34640"/>
    </row>
    <row r="34641" spans="2:17" x14ac:dyDescent="0.3">
      <c r="B34641"/>
      <c r="C34641"/>
      <c r="D34641"/>
      <c r="E34641"/>
      <c r="P34641"/>
      <c r="Q34641"/>
    </row>
    <row r="34642" spans="2:17" x14ac:dyDescent="0.3">
      <c r="B34642"/>
      <c r="C34642"/>
      <c r="D34642"/>
      <c r="E34642"/>
      <c r="P34642"/>
      <c r="Q34642"/>
    </row>
    <row r="34643" spans="2:17" x14ac:dyDescent="0.3">
      <c r="B34643"/>
      <c r="C34643"/>
      <c r="D34643"/>
      <c r="E34643"/>
      <c r="P34643"/>
      <c r="Q34643"/>
    </row>
    <row r="34644" spans="2:17" x14ac:dyDescent="0.3">
      <c r="B34644"/>
      <c r="C34644"/>
      <c r="D34644"/>
      <c r="E34644"/>
      <c r="P34644"/>
      <c r="Q34644"/>
    </row>
    <row r="34645" spans="2:17" x14ac:dyDescent="0.3">
      <c r="B34645"/>
      <c r="C34645"/>
      <c r="D34645"/>
      <c r="E34645"/>
      <c r="P34645"/>
      <c r="Q34645"/>
    </row>
    <row r="34646" spans="2:17" x14ac:dyDescent="0.3">
      <c r="B34646"/>
      <c r="C34646"/>
      <c r="D34646"/>
      <c r="E34646"/>
      <c r="P34646"/>
      <c r="Q34646"/>
    </row>
    <row r="34647" spans="2:17" x14ac:dyDescent="0.3">
      <c r="B34647"/>
      <c r="C34647"/>
      <c r="D34647"/>
      <c r="E34647"/>
      <c r="P34647"/>
      <c r="Q34647"/>
    </row>
    <row r="34648" spans="2:17" x14ac:dyDescent="0.3">
      <c r="B34648"/>
      <c r="C34648"/>
      <c r="D34648"/>
      <c r="E34648"/>
      <c r="P34648"/>
      <c r="Q34648"/>
    </row>
    <row r="34649" spans="2:17" x14ac:dyDescent="0.3">
      <c r="B34649"/>
      <c r="C34649"/>
      <c r="D34649"/>
      <c r="E34649"/>
      <c r="P34649"/>
      <c r="Q34649"/>
    </row>
    <row r="34650" spans="2:17" x14ac:dyDescent="0.3">
      <c r="B34650"/>
      <c r="C34650"/>
      <c r="D34650"/>
      <c r="E34650"/>
      <c r="P34650"/>
      <c r="Q34650"/>
    </row>
    <row r="34651" spans="2:17" x14ac:dyDescent="0.3">
      <c r="B34651"/>
      <c r="C34651"/>
      <c r="D34651"/>
      <c r="E34651"/>
      <c r="P34651"/>
      <c r="Q34651"/>
    </row>
    <row r="34652" spans="2:17" x14ac:dyDescent="0.3">
      <c r="B34652"/>
      <c r="C34652"/>
      <c r="D34652"/>
      <c r="E34652"/>
      <c r="P34652"/>
      <c r="Q34652"/>
    </row>
    <row r="34653" spans="2:17" x14ac:dyDescent="0.3">
      <c r="B34653"/>
      <c r="C34653"/>
      <c r="D34653"/>
      <c r="E34653"/>
      <c r="P34653"/>
      <c r="Q34653"/>
    </row>
    <row r="34654" spans="2:17" x14ac:dyDescent="0.3">
      <c r="B34654"/>
      <c r="C34654"/>
      <c r="D34654"/>
      <c r="E34654"/>
      <c r="P34654"/>
      <c r="Q34654"/>
    </row>
    <row r="34655" spans="2:17" x14ac:dyDescent="0.3">
      <c r="B34655"/>
      <c r="C34655"/>
      <c r="D34655"/>
      <c r="E34655"/>
      <c r="P34655"/>
      <c r="Q34655"/>
    </row>
    <row r="34656" spans="2:17" x14ac:dyDescent="0.3">
      <c r="B34656"/>
      <c r="C34656"/>
      <c r="D34656"/>
      <c r="E34656"/>
      <c r="P34656"/>
      <c r="Q34656"/>
    </row>
    <row r="34657" spans="2:17" x14ac:dyDescent="0.3">
      <c r="B34657"/>
      <c r="C34657"/>
      <c r="D34657"/>
      <c r="E34657"/>
      <c r="P34657"/>
      <c r="Q34657"/>
    </row>
    <row r="34658" spans="2:17" x14ac:dyDescent="0.3">
      <c r="B34658"/>
      <c r="C34658"/>
      <c r="D34658"/>
      <c r="E34658"/>
      <c r="P34658"/>
      <c r="Q34658"/>
    </row>
    <row r="34659" spans="2:17" x14ac:dyDescent="0.3">
      <c r="B34659"/>
      <c r="C34659"/>
      <c r="D34659"/>
      <c r="E34659"/>
      <c r="P34659"/>
      <c r="Q34659"/>
    </row>
    <row r="34660" spans="2:17" x14ac:dyDescent="0.3">
      <c r="B34660"/>
      <c r="C34660"/>
      <c r="D34660"/>
      <c r="E34660"/>
      <c r="P34660"/>
      <c r="Q34660"/>
    </row>
    <row r="34661" spans="2:17" x14ac:dyDescent="0.3">
      <c r="B34661"/>
      <c r="C34661"/>
      <c r="D34661"/>
      <c r="E34661"/>
      <c r="P34661"/>
      <c r="Q34661"/>
    </row>
    <row r="34662" spans="2:17" x14ac:dyDescent="0.3">
      <c r="B34662"/>
      <c r="C34662"/>
      <c r="D34662"/>
      <c r="E34662"/>
      <c r="P34662"/>
      <c r="Q34662"/>
    </row>
    <row r="34663" spans="2:17" x14ac:dyDescent="0.3">
      <c r="B34663"/>
      <c r="C34663"/>
      <c r="D34663"/>
      <c r="E34663"/>
      <c r="P34663"/>
      <c r="Q34663"/>
    </row>
    <row r="34664" spans="2:17" x14ac:dyDescent="0.3">
      <c r="B34664"/>
      <c r="C34664"/>
      <c r="D34664"/>
      <c r="E34664"/>
      <c r="P34664"/>
      <c r="Q34664"/>
    </row>
    <row r="34665" spans="2:17" x14ac:dyDescent="0.3">
      <c r="B34665"/>
      <c r="C34665"/>
      <c r="D34665"/>
      <c r="E34665"/>
      <c r="P34665"/>
      <c r="Q34665"/>
    </row>
    <row r="34666" spans="2:17" x14ac:dyDescent="0.3">
      <c r="B34666"/>
      <c r="C34666"/>
      <c r="D34666"/>
      <c r="E34666"/>
      <c r="P34666"/>
      <c r="Q34666"/>
    </row>
    <row r="34667" spans="2:17" x14ac:dyDescent="0.3">
      <c r="B34667"/>
      <c r="C34667"/>
      <c r="D34667"/>
      <c r="E34667"/>
      <c r="P34667"/>
      <c r="Q34667"/>
    </row>
    <row r="34668" spans="2:17" x14ac:dyDescent="0.3">
      <c r="B34668"/>
      <c r="C34668"/>
      <c r="D34668"/>
      <c r="E34668"/>
      <c r="P34668"/>
      <c r="Q34668"/>
    </row>
    <row r="34669" spans="2:17" x14ac:dyDescent="0.3">
      <c r="B34669"/>
      <c r="C34669"/>
      <c r="D34669"/>
      <c r="E34669"/>
      <c r="P34669"/>
      <c r="Q34669"/>
    </row>
    <row r="34670" spans="2:17" x14ac:dyDescent="0.3">
      <c r="B34670"/>
      <c r="C34670"/>
      <c r="D34670"/>
      <c r="E34670"/>
      <c r="P34670"/>
      <c r="Q34670"/>
    </row>
    <row r="34671" spans="2:17" x14ac:dyDescent="0.3">
      <c r="B34671"/>
      <c r="C34671"/>
      <c r="D34671"/>
      <c r="E34671"/>
      <c r="P34671"/>
      <c r="Q34671"/>
    </row>
    <row r="34672" spans="2:17" x14ac:dyDescent="0.3">
      <c r="B34672"/>
      <c r="C34672"/>
      <c r="D34672"/>
      <c r="E34672"/>
      <c r="P34672"/>
      <c r="Q34672"/>
    </row>
    <row r="34673" spans="2:17" x14ac:dyDescent="0.3">
      <c r="B34673"/>
      <c r="C34673"/>
      <c r="D34673"/>
      <c r="E34673"/>
      <c r="P34673"/>
      <c r="Q34673"/>
    </row>
    <row r="34674" spans="2:17" x14ac:dyDescent="0.3">
      <c r="B34674"/>
      <c r="C34674"/>
      <c r="D34674"/>
      <c r="E34674"/>
      <c r="P34674"/>
      <c r="Q34674"/>
    </row>
    <row r="34675" spans="2:17" x14ac:dyDescent="0.3">
      <c r="B34675"/>
      <c r="C34675"/>
      <c r="D34675"/>
      <c r="E34675"/>
      <c r="P34675"/>
      <c r="Q34675"/>
    </row>
    <row r="34676" spans="2:17" x14ac:dyDescent="0.3">
      <c r="B34676"/>
      <c r="C34676"/>
      <c r="D34676"/>
      <c r="E34676"/>
      <c r="P34676"/>
      <c r="Q34676"/>
    </row>
    <row r="34677" spans="2:17" x14ac:dyDescent="0.3">
      <c r="B34677"/>
      <c r="C34677"/>
      <c r="D34677"/>
      <c r="E34677"/>
      <c r="P34677"/>
      <c r="Q34677"/>
    </row>
    <row r="34678" spans="2:17" x14ac:dyDescent="0.3">
      <c r="B34678"/>
      <c r="C34678"/>
      <c r="D34678"/>
      <c r="E34678"/>
      <c r="P34678"/>
      <c r="Q34678"/>
    </row>
    <row r="34679" spans="2:17" x14ac:dyDescent="0.3">
      <c r="B34679"/>
      <c r="C34679"/>
      <c r="D34679"/>
      <c r="E34679"/>
      <c r="P34679"/>
      <c r="Q34679"/>
    </row>
    <row r="34680" spans="2:17" x14ac:dyDescent="0.3">
      <c r="B34680"/>
      <c r="C34680"/>
      <c r="D34680"/>
      <c r="E34680"/>
      <c r="P34680"/>
      <c r="Q34680"/>
    </row>
    <row r="34681" spans="2:17" x14ac:dyDescent="0.3">
      <c r="B34681"/>
      <c r="C34681"/>
      <c r="D34681"/>
      <c r="E34681"/>
      <c r="P34681"/>
      <c r="Q34681"/>
    </row>
    <row r="34682" spans="2:17" x14ac:dyDescent="0.3">
      <c r="B34682"/>
      <c r="C34682"/>
      <c r="D34682"/>
      <c r="E34682"/>
      <c r="P34682"/>
      <c r="Q34682"/>
    </row>
    <row r="34683" spans="2:17" x14ac:dyDescent="0.3">
      <c r="B34683"/>
      <c r="C34683"/>
      <c r="D34683"/>
      <c r="E34683"/>
      <c r="P34683"/>
      <c r="Q34683"/>
    </row>
    <row r="34684" spans="2:17" x14ac:dyDescent="0.3">
      <c r="B34684"/>
      <c r="C34684"/>
      <c r="D34684"/>
      <c r="E34684"/>
      <c r="P34684"/>
      <c r="Q34684"/>
    </row>
    <row r="34685" spans="2:17" x14ac:dyDescent="0.3">
      <c r="B34685"/>
      <c r="C34685"/>
      <c r="D34685"/>
      <c r="E34685"/>
      <c r="P34685"/>
      <c r="Q34685"/>
    </row>
    <row r="34686" spans="2:17" x14ac:dyDescent="0.3">
      <c r="B34686"/>
      <c r="C34686"/>
      <c r="D34686"/>
      <c r="E34686"/>
      <c r="P34686"/>
      <c r="Q34686"/>
    </row>
    <row r="34687" spans="2:17" x14ac:dyDescent="0.3">
      <c r="B34687"/>
      <c r="C34687"/>
      <c r="D34687"/>
      <c r="E34687"/>
      <c r="P34687"/>
      <c r="Q34687"/>
    </row>
    <row r="34688" spans="2:17" x14ac:dyDescent="0.3">
      <c r="B34688"/>
      <c r="C34688"/>
      <c r="D34688"/>
      <c r="E34688"/>
      <c r="P34688"/>
      <c r="Q34688"/>
    </row>
    <row r="34689" spans="2:17" x14ac:dyDescent="0.3">
      <c r="B34689"/>
      <c r="C34689"/>
      <c r="D34689"/>
      <c r="E34689"/>
      <c r="P34689"/>
      <c r="Q34689"/>
    </row>
    <row r="34690" spans="2:17" x14ac:dyDescent="0.3">
      <c r="B34690"/>
      <c r="C34690"/>
      <c r="D34690"/>
      <c r="E34690"/>
      <c r="P34690"/>
      <c r="Q34690"/>
    </row>
    <row r="34691" spans="2:17" x14ac:dyDescent="0.3">
      <c r="B34691"/>
      <c r="C34691"/>
      <c r="D34691"/>
      <c r="E34691"/>
      <c r="P34691"/>
      <c r="Q34691"/>
    </row>
    <row r="34692" spans="2:17" x14ac:dyDescent="0.3">
      <c r="B34692"/>
      <c r="C34692"/>
      <c r="D34692"/>
      <c r="E34692"/>
      <c r="P34692"/>
      <c r="Q34692"/>
    </row>
    <row r="34693" spans="2:17" x14ac:dyDescent="0.3">
      <c r="B34693"/>
      <c r="C34693"/>
      <c r="D34693"/>
      <c r="E34693"/>
      <c r="P34693"/>
      <c r="Q34693"/>
    </row>
    <row r="34694" spans="2:17" x14ac:dyDescent="0.3">
      <c r="B34694"/>
      <c r="C34694"/>
      <c r="D34694"/>
      <c r="E34694"/>
      <c r="P34694"/>
      <c r="Q34694"/>
    </row>
    <row r="34695" spans="2:17" x14ac:dyDescent="0.3">
      <c r="B34695"/>
      <c r="C34695"/>
      <c r="D34695"/>
      <c r="E34695"/>
      <c r="P34695"/>
      <c r="Q34695"/>
    </row>
    <row r="34696" spans="2:17" x14ac:dyDescent="0.3">
      <c r="B34696"/>
      <c r="C34696"/>
      <c r="D34696"/>
      <c r="E34696"/>
      <c r="P34696"/>
      <c r="Q34696"/>
    </row>
    <row r="34697" spans="2:17" x14ac:dyDescent="0.3">
      <c r="B34697"/>
      <c r="C34697"/>
      <c r="D34697"/>
      <c r="E34697"/>
      <c r="P34697"/>
      <c r="Q34697"/>
    </row>
    <row r="34698" spans="2:17" x14ac:dyDescent="0.3">
      <c r="B34698"/>
      <c r="C34698"/>
      <c r="D34698"/>
      <c r="E34698"/>
      <c r="P34698"/>
      <c r="Q34698"/>
    </row>
    <row r="34699" spans="2:17" x14ac:dyDescent="0.3">
      <c r="B34699"/>
      <c r="C34699"/>
      <c r="D34699"/>
      <c r="E34699"/>
      <c r="P34699"/>
      <c r="Q34699"/>
    </row>
    <row r="34700" spans="2:17" x14ac:dyDescent="0.3">
      <c r="B34700"/>
      <c r="C34700"/>
      <c r="D34700"/>
      <c r="E34700"/>
      <c r="P34700"/>
      <c r="Q34700"/>
    </row>
    <row r="34701" spans="2:17" x14ac:dyDescent="0.3">
      <c r="B34701"/>
      <c r="C34701"/>
      <c r="D34701"/>
      <c r="E34701"/>
      <c r="P34701"/>
      <c r="Q34701"/>
    </row>
    <row r="34702" spans="2:17" x14ac:dyDescent="0.3">
      <c r="B34702"/>
      <c r="C34702"/>
      <c r="D34702"/>
      <c r="E34702"/>
      <c r="P34702"/>
      <c r="Q34702"/>
    </row>
    <row r="34703" spans="2:17" x14ac:dyDescent="0.3">
      <c r="B34703"/>
      <c r="C34703"/>
      <c r="D34703"/>
      <c r="E34703"/>
      <c r="P34703"/>
      <c r="Q34703"/>
    </row>
    <row r="34704" spans="2:17" x14ac:dyDescent="0.3">
      <c r="B34704"/>
      <c r="C34704"/>
      <c r="D34704"/>
      <c r="E34704"/>
      <c r="P34704"/>
      <c r="Q34704"/>
    </row>
    <row r="34705" spans="2:17" x14ac:dyDescent="0.3">
      <c r="B34705"/>
      <c r="C34705"/>
      <c r="D34705"/>
      <c r="E34705"/>
      <c r="P34705"/>
      <c r="Q34705"/>
    </row>
    <row r="34706" spans="2:17" x14ac:dyDescent="0.3">
      <c r="B34706"/>
      <c r="C34706"/>
      <c r="D34706"/>
      <c r="E34706"/>
      <c r="P34706"/>
      <c r="Q34706"/>
    </row>
    <row r="34707" spans="2:17" x14ac:dyDescent="0.3">
      <c r="B34707"/>
      <c r="C34707"/>
      <c r="D34707"/>
      <c r="E34707"/>
      <c r="P34707"/>
      <c r="Q34707"/>
    </row>
    <row r="34708" spans="2:17" x14ac:dyDescent="0.3">
      <c r="B34708"/>
      <c r="C34708"/>
      <c r="D34708"/>
      <c r="E34708"/>
      <c r="P34708"/>
      <c r="Q34708"/>
    </row>
    <row r="34709" spans="2:17" x14ac:dyDescent="0.3">
      <c r="B34709"/>
      <c r="C34709"/>
      <c r="D34709"/>
      <c r="E34709"/>
      <c r="P34709"/>
      <c r="Q34709"/>
    </row>
    <row r="34710" spans="2:17" x14ac:dyDescent="0.3">
      <c r="B34710"/>
      <c r="C34710"/>
      <c r="D34710"/>
      <c r="E34710"/>
      <c r="P34710"/>
      <c r="Q34710"/>
    </row>
    <row r="34711" spans="2:17" x14ac:dyDescent="0.3">
      <c r="B34711"/>
      <c r="C34711"/>
      <c r="D34711"/>
      <c r="E34711"/>
      <c r="P34711"/>
      <c r="Q34711"/>
    </row>
    <row r="34712" spans="2:17" x14ac:dyDescent="0.3">
      <c r="B34712"/>
      <c r="C34712"/>
      <c r="D34712"/>
      <c r="E34712"/>
      <c r="P34712"/>
      <c r="Q34712"/>
    </row>
    <row r="34713" spans="2:17" x14ac:dyDescent="0.3">
      <c r="B34713"/>
      <c r="C34713"/>
      <c r="D34713"/>
      <c r="E34713"/>
      <c r="P34713"/>
      <c r="Q34713"/>
    </row>
    <row r="34714" spans="2:17" x14ac:dyDescent="0.3">
      <c r="B34714"/>
      <c r="C34714"/>
      <c r="D34714"/>
      <c r="E34714"/>
      <c r="P34714"/>
      <c r="Q34714"/>
    </row>
    <row r="34715" spans="2:17" x14ac:dyDescent="0.3">
      <c r="B34715"/>
      <c r="C34715"/>
      <c r="D34715"/>
      <c r="E34715"/>
      <c r="P34715"/>
      <c r="Q34715"/>
    </row>
    <row r="34716" spans="2:17" x14ac:dyDescent="0.3">
      <c r="B34716"/>
      <c r="C34716"/>
      <c r="D34716"/>
      <c r="E34716"/>
      <c r="P34716"/>
      <c r="Q34716"/>
    </row>
    <row r="34717" spans="2:17" x14ac:dyDescent="0.3">
      <c r="B34717"/>
      <c r="C34717"/>
      <c r="D34717"/>
      <c r="E34717"/>
      <c r="P34717"/>
      <c r="Q34717"/>
    </row>
    <row r="34718" spans="2:17" x14ac:dyDescent="0.3">
      <c r="B34718"/>
      <c r="C34718"/>
      <c r="D34718"/>
      <c r="E34718"/>
      <c r="P34718"/>
      <c r="Q34718"/>
    </row>
    <row r="34719" spans="2:17" x14ac:dyDescent="0.3">
      <c r="B34719"/>
      <c r="C34719"/>
      <c r="D34719"/>
      <c r="E34719"/>
      <c r="P34719"/>
      <c r="Q34719"/>
    </row>
    <row r="34720" spans="2:17" x14ac:dyDescent="0.3">
      <c r="B34720"/>
      <c r="C34720"/>
      <c r="D34720"/>
      <c r="E34720"/>
      <c r="P34720"/>
      <c r="Q34720"/>
    </row>
    <row r="34721" spans="2:17" x14ac:dyDescent="0.3">
      <c r="B34721"/>
      <c r="C34721"/>
      <c r="D34721"/>
      <c r="E34721"/>
      <c r="P34721"/>
      <c r="Q34721"/>
    </row>
    <row r="34722" spans="2:17" x14ac:dyDescent="0.3">
      <c r="B34722"/>
      <c r="C34722"/>
      <c r="D34722"/>
      <c r="E34722"/>
      <c r="P34722"/>
      <c r="Q34722"/>
    </row>
    <row r="34723" spans="2:17" x14ac:dyDescent="0.3">
      <c r="B34723"/>
      <c r="C34723"/>
      <c r="D34723"/>
      <c r="E34723"/>
      <c r="P34723"/>
      <c r="Q34723"/>
    </row>
    <row r="34724" spans="2:17" x14ac:dyDescent="0.3">
      <c r="B34724"/>
      <c r="C34724"/>
      <c r="D34724"/>
      <c r="E34724"/>
      <c r="P34724"/>
      <c r="Q34724"/>
    </row>
    <row r="34725" spans="2:17" x14ac:dyDescent="0.3">
      <c r="B34725"/>
      <c r="C34725"/>
      <c r="D34725"/>
      <c r="E34725"/>
      <c r="P34725"/>
      <c r="Q34725"/>
    </row>
    <row r="34726" spans="2:17" x14ac:dyDescent="0.3">
      <c r="B34726"/>
      <c r="C34726"/>
      <c r="D34726"/>
      <c r="E34726"/>
      <c r="P34726"/>
      <c r="Q34726"/>
    </row>
    <row r="34727" spans="2:17" x14ac:dyDescent="0.3">
      <c r="B34727"/>
      <c r="C34727"/>
      <c r="D34727"/>
      <c r="E34727"/>
      <c r="P34727"/>
      <c r="Q34727"/>
    </row>
    <row r="34728" spans="2:17" x14ac:dyDescent="0.3">
      <c r="B34728"/>
      <c r="C34728"/>
      <c r="D34728"/>
      <c r="E34728"/>
      <c r="P34728"/>
      <c r="Q34728"/>
    </row>
    <row r="34729" spans="2:17" x14ac:dyDescent="0.3">
      <c r="B34729"/>
      <c r="C34729"/>
      <c r="D34729"/>
      <c r="E34729"/>
      <c r="P34729"/>
      <c r="Q34729"/>
    </row>
    <row r="34730" spans="2:17" x14ac:dyDescent="0.3">
      <c r="B34730"/>
      <c r="C34730"/>
      <c r="D34730"/>
      <c r="E34730"/>
      <c r="P34730"/>
      <c r="Q34730"/>
    </row>
    <row r="34731" spans="2:17" x14ac:dyDescent="0.3">
      <c r="B34731"/>
      <c r="C34731"/>
      <c r="D34731"/>
      <c r="E34731"/>
      <c r="P34731"/>
      <c r="Q34731"/>
    </row>
    <row r="34732" spans="2:17" x14ac:dyDescent="0.3">
      <c r="B34732"/>
      <c r="C34732"/>
      <c r="D34732"/>
      <c r="E34732"/>
      <c r="P34732"/>
      <c r="Q34732"/>
    </row>
    <row r="34733" spans="2:17" x14ac:dyDescent="0.3">
      <c r="B34733"/>
      <c r="C34733"/>
      <c r="D34733"/>
      <c r="E34733"/>
      <c r="P34733"/>
      <c r="Q34733"/>
    </row>
    <row r="34734" spans="2:17" x14ac:dyDescent="0.3">
      <c r="B34734"/>
      <c r="C34734"/>
      <c r="D34734"/>
      <c r="E34734"/>
      <c r="P34734"/>
      <c r="Q34734"/>
    </row>
    <row r="34735" spans="2:17" x14ac:dyDescent="0.3">
      <c r="B34735"/>
      <c r="C34735"/>
      <c r="D34735"/>
      <c r="E34735"/>
      <c r="P34735"/>
      <c r="Q34735"/>
    </row>
    <row r="34736" spans="2:17" x14ac:dyDescent="0.3">
      <c r="B34736"/>
      <c r="C34736"/>
      <c r="D34736"/>
      <c r="E34736"/>
      <c r="P34736"/>
      <c r="Q34736"/>
    </row>
    <row r="34737" spans="2:17" x14ac:dyDescent="0.3">
      <c r="B34737"/>
      <c r="C34737"/>
      <c r="D34737"/>
      <c r="E34737"/>
      <c r="P34737"/>
      <c r="Q34737"/>
    </row>
    <row r="34738" spans="2:17" x14ac:dyDescent="0.3">
      <c r="B34738"/>
      <c r="C34738"/>
      <c r="D34738"/>
      <c r="E34738"/>
      <c r="P34738"/>
      <c r="Q34738"/>
    </row>
    <row r="34739" spans="2:17" x14ac:dyDescent="0.3">
      <c r="B34739"/>
      <c r="C34739"/>
      <c r="D34739"/>
      <c r="E34739"/>
      <c r="P34739"/>
      <c r="Q34739"/>
    </row>
    <row r="34740" spans="2:17" x14ac:dyDescent="0.3">
      <c r="B34740"/>
      <c r="C34740"/>
      <c r="D34740"/>
      <c r="E34740"/>
      <c r="P34740"/>
      <c r="Q34740"/>
    </row>
    <row r="34741" spans="2:17" x14ac:dyDescent="0.3">
      <c r="B34741"/>
      <c r="C34741"/>
      <c r="D34741"/>
      <c r="E34741"/>
      <c r="P34741"/>
      <c r="Q34741"/>
    </row>
    <row r="34742" spans="2:17" x14ac:dyDescent="0.3">
      <c r="B34742"/>
      <c r="C34742"/>
      <c r="D34742"/>
      <c r="E34742"/>
      <c r="P34742"/>
      <c r="Q34742"/>
    </row>
    <row r="34743" spans="2:17" x14ac:dyDescent="0.3">
      <c r="B34743"/>
      <c r="C34743"/>
      <c r="D34743"/>
      <c r="E34743"/>
      <c r="P34743"/>
      <c r="Q34743"/>
    </row>
    <row r="34744" spans="2:17" x14ac:dyDescent="0.3">
      <c r="B34744"/>
      <c r="C34744"/>
      <c r="D34744"/>
      <c r="E34744"/>
      <c r="P34744"/>
      <c r="Q34744"/>
    </row>
    <row r="34745" spans="2:17" x14ac:dyDescent="0.3">
      <c r="B34745"/>
      <c r="C34745"/>
      <c r="D34745"/>
      <c r="E34745"/>
      <c r="P34745"/>
      <c r="Q34745"/>
    </row>
    <row r="34746" spans="2:17" x14ac:dyDescent="0.3">
      <c r="B34746"/>
      <c r="C34746"/>
      <c r="D34746"/>
      <c r="E34746"/>
      <c r="P34746"/>
      <c r="Q34746"/>
    </row>
    <row r="34747" spans="2:17" x14ac:dyDescent="0.3">
      <c r="B34747"/>
      <c r="C34747"/>
      <c r="D34747"/>
      <c r="E34747"/>
      <c r="P34747"/>
      <c r="Q34747"/>
    </row>
    <row r="34748" spans="2:17" x14ac:dyDescent="0.3">
      <c r="B34748"/>
      <c r="C34748"/>
      <c r="D34748"/>
      <c r="E34748"/>
      <c r="P34748"/>
      <c r="Q34748"/>
    </row>
    <row r="34749" spans="2:17" x14ac:dyDescent="0.3">
      <c r="B34749"/>
      <c r="C34749"/>
      <c r="D34749"/>
      <c r="E34749"/>
      <c r="P34749"/>
      <c r="Q34749"/>
    </row>
    <row r="34750" spans="2:17" x14ac:dyDescent="0.3">
      <c r="B34750"/>
      <c r="C34750"/>
      <c r="D34750"/>
      <c r="E34750"/>
      <c r="P34750"/>
      <c r="Q34750"/>
    </row>
    <row r="34751" spans="2:17" x14ac:dyDescent="0.3">
      <c r="B34751"/>
      <c r="C34751"/>
      <c r="D34751"/>
      <c r="E34751"/>
      <c r="P34751"/>
      <c r="Q34751"/>
    </row>
    <row r="34752" spans="2:17" x14ac:dyDescent="0.3">
      <c r="B34752"/>
      <c r="C34752"/>
      <c r="D34752"/>
      <c r="E34752"/>
      <c r="P34752"/>
      <c r="Q34752"/>
    </row>
    <row r="34753" spans="2:17" x14ac:dyDescent="0.3">
      <c r="B34753"/>
      <c r="C34753"/>
      <c r="D34753"/>
      <c r="E34753"/>
      <c r="P34753"/>
      <c r="Q34753"/>
    </row>
    <row r="34754" spans="2:17" x14ac:dyDescent="0.3">
      <c r="B34754"/>
      <c r="C34754"/>
      <c r="D34754"/>
      <c r="E34754"/>
      <c r="P34754"/>
      <c r="Q34754"/>
    </row>
    <row r="34755" spans="2:17" x14ac:dyDescent="0.3">
      <c r="B34755"/>
      <c r="C34755"/>
      <c r="D34755"/>
      <c r="E34755"/>
      <c r="P34755"/>
      <c r="Q34755"/>
    </row>
    <row r="34756" spans="2:17" x14ac:dyDescent="0.3">
      <c r="B34756"/>
      <c r="C34756"/>
      <c r="D34756"/>
      <c r="E34756"/>
      <c r="P34756"/>
      <c r="Q34756"/>
    </row>
    <row r="34757" spans="2:17" x14ac:dyDescent="0.3">
      <c r="B34757"/>
      <c r="C34757"/>
      <c r="D34757"/>
      <c r="E34757"/>
      <c r="P34757"/>
      <c r="Q34757"/>
    </row>
    <row r="34758" spans="2:17" x14ac:dyDescent="0.3">
      <c r="B34758"/>
      <c r="C34758"/>
      <c r="D34758"/>
      <c r="E34758"/>
      <c r="P34758"/>
      <c r="Q34758"/>
    </row>
    <row r="34759" spans="2:17" x14ac:dyDescent="0.3">
      <c r="B34759"/>
      <c r="C34759"/>
      <c r="D34759"/>
      <c r="E34759"/>
      <c r="P34759"/>
      <c r="Q34759"/>
    </row>
    <row r="34760" spans="2:17" x14ac:dyDescent="0.3">
      <c r="B34760"/>
      <c r="C34760"/>
      <c r="D34760"/>
      <c r="E34760"/>
      <c r="P34760"/>
      <c r="Q34760"/>
    </row>
    <row r="34761" spans="2:17" x14ac:dyDescent="0.3">
      <c r="B34761"/>
      <c r="C34761"/>
      <c r="D34761"/>
      <c r="E34761"/>
      <c r="P34761"/>
      <c r="Q34761"/>
    </row>
    <row r="34762" spans="2:17" x14ac:dyDescent="0.3">
      <c r="B34762"/>
      <c r="C34762"/>
      <c r="D34762"/>
      <c r="E34762"/>
      <c r="P34762"/>
      <c r="Q34762"/>
    </row>
    <row r="34763" spans="2:17" x14ac:dyDescent="0.3">
      <c r="B34763"/>
      <c r="C34763"/>
      <c r="D34763"/>
      <c r="E34763"/>
      <c r="P34763"/>
      <c r="Q34763"/>
    </row>
    <row r="34764" spans="2:17" x14ac:dyDescent="0.3">
      <c r="B34764"/>
      <c r="C34764"/>
      <c r="D34764"/>
      <c r="E34764"/>
      <c r="P34764"/>
      <c r="Q34764"/>
    </row>
    <row r="34765" spans="2:17" x14ac:dyDescent="0.3">
      <c r="B34765"/>
      <c r="C34765"/>
      <c r="D34765"/>
      <c r="E34765"/>
      <c r="P34765"/>
      <c r="Q34765"/>
    </row>
    <row r="34766" spans="2:17" x14ac:dyDescent="0.3">
      <c r="B34766"/>
      <c r="C34766"/>
      <c r="D34766"/>
      <c r="E34766"/>
      <c r="P34766"/>
      <c r="Q34766"/>
    </row>
    <row r="34767" spans="2:17" x14ac:dyDescent="0.3">
      <c r="B34767"/>
      <c r="C34767"/>
      <c r="D34767"/>
      <c r="E34767"/>
      <c r="P34767"/>
      <c r="Q34767"/>
    </row>
    <row r="34768" spans="2:17" x14ac:dyDescent="0.3">
      <c r="B34768"/>
      <c r="C34768"/>
      <c r="D34768"/>
      <c r="E34768"/>
      <c r="P34768"/>
      <c r="Q34768"/>
    </row>
    <row r="34769" spans="2:17" x14ac:dyDescent="0.3">
      <c r="B34769"/>
      <c r="C34769"/>
      <c r="D34769"/>
      <c r="E34769"/>
      <c r="P34769"/>
      <c r="Q34769"/>
    </row>
    <row r="34770" spans="2:17" x14ac:dyDescent="0.3">
      <c r="B34770"/>
      <c r="C34770"/>
      <c r="D34770"/>
      <c r="E34770"/>
      <c r="P34770"/>
      <c r="Q34770"/>
    </row>
    <row r="34771" spans="2:17" x14ac:dyDescent="0.3">
      <c r="B34771"/>
      <c r="C34771"/>
      <c r="D34771"/>
      <c r="E34771"/>
      <c r="P34771"/>
      <c r="Q34771"/>
    </row>
    <row r="34772" spans="2:17" x14ac:dyDescent="0.3">
      <c r="B34772"/>
      <c r="C34772"/>
      <c r="D34772"/>
      <c r="E34772"/>
      <c r="P34772"/>
      <c r="Q34772"/>
    </row>
    <row r="34773" spans="2:17" x14ac:dyDescent="0.3">
      <c r="B34773"/>
      <c r="C34773"/>
      <c r="D34773"/>
      <c r="E34773"/>
      <c r="P34773"/>
      <c r="Q34773"/>
    </row>
    <row r="34774" spans="2:17" x14ac:dyDescent="0.3">
      <c r="B34774"/>
      <c r="C34774"/>
      <c r="D34774"/>
      <c r="E34774"/>
      <c r="P34774"/>
      <c r="Q34774"/>
    </row>
    <row r="34775" spans="2:17" x14ac:dyDescent="0.3">
      <c r="B34775"/>
      <c r="C34775"/>
      <c r="D34775"/>
      <c r="E34775"/>
      <c r="P34775"/>
      <c r="Q34775"/>
    </row>
    <row r="34776" spans="2:17" x14ac:dyDescent="0.3">
      <c r="B34776"/>
      <c r="C34776"/>
      <c r="D34776"/>
      <c r="E34776"/>
      <c r="P34776"/>
      <c r="Q34776"/>
    </row>
    <row r="34777" spans="2:17" x14ac:dyDescent="0.3">
      <c r="B34777"/>
      <c r="C34777"/>
      <c r="D34777"/>
      <c r="E34777"/>
      <c r="P34777"/>
      <c r="Q34777"/>
    </row>
    <row r="34778" spans="2:17" x14ac:dyDescent="0.3">
      <c r="B34778"/>
      <c r="C34778"/>
      <c r="D34778"/>
      <c r="E34778"/>
      <c r="P34778"/>
      <c r="Q34778"/>
    </row>
    <row r="34779" spans="2:17" x14ac:dyDescent="0.3">
      <c r="B34779"/>
      <c r="C34779"/>
      <c r="D34779"/>
      <c r="E34779"/>
      <c r="P34779"/>
      <c r="Q34779"/>
    </row>
    <row r="34780" spans="2:17" x14ac:dyDescent="0.3">
      <c r="B34780"/>
      <c r="C34780"/>
      <c r="D34780"/>
      <c r="E34780"/>
      <c r="P34780"/>
      <c r="Q34780"/>
    </row>
    <row r="34781" spans="2:17" x14ac:dyDescent="0.3">
      <c r="B34781"/>
      <c r="C34781"/>
      <c r="D34781"/>
      <c r="E34781"/>
      <c r="P34781"/>
      <c r="Q34781"/>
    </row>
    <row r="34782" spans="2:17" x14ac:dyDescent="0.3">
      <c r="B34782"/>
      <c r="C34782"/>
      <c r="D34782"/>
      <c r="E34782"/>
      <c r="P34782"/>
      <c r="Q34782"/>
    </row>
    <row r="34783" spans="2:17" x14ac:dyDescent="0.3">
      <c r="B34783"/>
      <c r="C34783"/>
      <c r="D34783"/>
      <c r="E34783"/>
      <c r="P34783"/>
      <c r="Q34783"/>
    </row>
    <row r="34784" spans="2:17" x14ac:dyDescent="0.3">
      <c r="B34784"/>
      <c r="C34784"/>
      <c r="D34784"/>
      <c r="E34784"/>
      <c r="P34784"/>
      <c r="Q34784"/>
    </row>
    <row r="34785" spans="2:17" x14ac:dyDescent="0.3">
      <c r="B34785"/>
      <c r="C34785"/>
      <c r="D34785"/>
      <c r="E34785"/>
      <c r="P34785"/>
      <c r="Q34785"/>
    </row>
    <row r="34786" spans="2:17" x14ac:dyDescent="0.3">
      <c r="B34786"/>
      <c r="C34786"/>
      <c r="D34786"/>
      <c r="E34786"/>
      <c r="P34786"/>
      <c r="Q34786"/>
    </row>
    <row r="34787" spans="2:17" x14ac:dyDescent="0.3">
      <c r="B34787"/>
      <c r="C34787"/>
      <c r="D34787"/>
      <c r="E34787"/>
      <c r="P34787"/>
      <c r="Q34787"/>
    </row>
    <row r="34788" spans="2:17" x14ac:dyDescent="0.3">
      <c r="B34788"/>
      <c r="C34788"/>
      <c r="D34788"/>
      <c r="E34788"/>
      <c r="P34788"/>
      <c r="Q34788"/>
    </row>
    <row r="34789" spans="2:17" x14ac:dyDescent="0.3">
      <c r="B34789"/>
      <c r="C34789"/>
      <c r="D34789"/>
      <c r="E34789"/>
      <c r="P34789"/>
      <c r="Q34789"/>
    </row>
    <row r="34790" spans="2:17" x14ac:dyDescent="0.3">
      <c r="B34790"/>
      <c r="C34790"/>
      <c r="D34790"/>
      <c r="E34790"/>
      <c r="P34790"/>
      <c r="Q34790"/>
    </row>
    <row r="34791" spans="2:17" x14ac:dyDescent="0.3">
      <c r="B34791"/>
      <c r="C34791"/>
      <c r="D34791"/>
      <c r="E34791"/>
      <c r="P34791"/>
      <c r="Q34791"/>
    </row>
    <row r="34792" spans="2:17" x14ac:dyDescent="0.3">
      <c r="B34792"/>
      <c r="C34792"/>
      <c r="D34792"/>
      <c r="E34792"/>
      <c r="P34792"/>
      <c r="Q34792"/>
    </row>
    <row r="34793" spans="2:17" x14ac:dyDescent="0.3">
      <c r="B34793"/>
      <c r="C34793"/>
      <c r="D34793"/>
      <c r="E34793"/>
      <c r="P34793"/>
      <c r="Q34793"/>
    </row>
    <row r="34794" spans="2:17" x14ac:dyDescent="0.3">
      <c r="B34794"/>
      <c r="C34794"/>
      <c r="D34794"/>
      <c r="E34794"/>
      <c r="P34794"/>
      <c r="Q34794"/>
    </row>
    <row r="34795" spans="2:17" x14ac:dyDescent="0.3">
      <c r="B34795"/>
      <c r="C34795"/>
      <c r="D34795"/>
      <c r="E34795"/>
      <c r="P34795"/>
      <c r="Q34795"/>
    </row>
    <row r="34796" spans="2:17" x14ac:dyDescent="0.3">
      <c r="B34796"/>
      <c r="C34796"/>
      <c r="D34796"/>
      <c r="E34796"/>
      <c r="P34796"/>
      <c r="Q34796"/>
    </row>
    <row r="34797" spans="2:17" x14ac:dyDescent="0.3">
      <c r="B34797"/>
      <c r="C34797"/>
      <c r="D34797"/>
      <c r="E34797"/>
      <c r="P34797"/>
      <c r="Q34797"/>
    </row>
    <row r="34798" spans="2:17" x14ac:dyDescent="0.3">
      <c r="B34798"/>
      <c r="C34798"/>
      <c r="D34798"/>
      <c r="E34798"/>
      <c r="P34798"/>
      <c r="Q34798"/>
    </row>
    <row r="34799" spans="2:17" x14ac:dyDescent="0.3">
      <c r="B34799"/>
      <c r="C34799"/>
      <c r="D34799"/>
      <c r="E34799"/>
      <c r="P34799"/>
      <c r="Q34799"/>
    </row>
    <row r="34800" spans="2:17" x14ac:dyDescent="0.3">
      <c r="B34800"/>
      <c r="C34800"/>
      <c r="D34800"/>
      <c r="E34800"/>
      <c r="P34800"/>
      <c r="Q34800"/>
    </row>
    <row r="34801" spans="2:17" x14ac:dyDescent="0.3">
      <c r="B34801"/>
      <c r="C34801"/>
      <c r="D34801"/>
      <c r="E34801"/>
      <c r="P34801"/>
      <c r="Q34801"/>
    </row>
    <row r="34802" spans="2:17" x14ac:dyDescent="0.3">
      <c r="B34802"/>
      <c r="C34802"/>
      <c r="D34802"/>
      <c r="E34802"/>
      <c r="P34802"/>
      <c r="Q34802"/>
    </row>
    <row r="34803" spans="2:17" x14ac:dyDescent="0.3">
      <c r="B34803"/>
      <c r="C34803"/>
      <c r="D34803"/>
      <c r="E34803"/>
      <c r="P34803"/>
      <c r="Q34803"/>
    </row>
    <row r="34804" spans="2:17" x14ac:dyDescent="0.3">
      <c r="B34804"/>
      <c r="C34804"/>
      <c r="D34804"/>
      <c r="E34804"/>
      <c r="P34804"/>
      <c r="Q34804"/>
    </row>
    <row r="34805" spans="2:17" x14ac:dyDescent="0.3">
      <c r="B34805"/>
      <c r="C34805"/>
      <c r="D34805"/>
      <c r="E34805"/>
      <c r="P34805"/>
      <c r="Q34805"/>
    </row>
    <row r="34806" spans="2:17" x14ac:dyDescent="0.3">
      <c r="B34806"/>
      <c r="C34806"/>
      <c r="D34806"/>
      <c r="E34806"/>
      <c r="P34806"/>
      <c r="Q34806"/>
    </row>
    <row r="34807" spans="2:17" x14ac:dyDescent="0.3">
      <c r="B34807"/>
      <c r="C34807"/>
      <c r="D34807"/>
      <c r="E34807"/>
      <c r="P34807"/>
      <c r="Q34807"/>
    </row>
    <row r="34808" spans="2:17" x14ac:dyDescent="0.3">
      <c r="B34808"/>
      <c r="C34808"/>
      <c r="D34808"/>
      <c r="E34808"/>
      <c r="P34808"/>
      <c r="Q34808"/>
    </row>
    <row r="34809" spans="2:17" x14ac:dyDescent="0.3">
      <c r="B34809"/>
      <c r="C34809"/>
      <c r="D34809"/>
      <c r="E34809"/>
      <c r="P34809"/>
      <c r="Q34809"/>
    </row>
    <row r="34810" spans="2:17" x14ac:dyDescent="0.3">
      <c r="B34810"/>
      <c r="C34810"/>
      <c r="D34810"/>
      <c r="E34810"/>
      <c r="P34810"/>
      <c r="Q34810"/>
    </row>
    <row r="34811" spans="2:17" x14ac:dyDescent="0.3">
      <c r="B34811"/>
      <c r="C34811"/>
      <c r="D34811"/>
      <c r="E34811"/>
      <c r="P34811"/>
      <c r="Q34811"/>
    </row>
    <row r="34812" spans="2:17" x14ac:dyDescent="0.3">
      <c r="B34812"/>
      <c r="C34812"/>
      <c r="D34812"/>
      <c r="E34812"/>
      <c r="P34812"/>
      <c r="Q34812"/>
    </row>
    <row r="34813" spans="2:17" x14ac:dyDescent="0.3">
      <c r="B34813"/>
      <c r="C34813"/>
      <c r="D34813"/>
      <c r="E34813"/>
      <c r="P34813"/>
      <c r="Q34813"/>
    </row>
    <row r="34814" spans="2:17" x14ac:dyDescent="0.3">
      <c r="B34814"/>
      <c r="C34814"/>
      <c r="D34814"/>
      <c r="E34814"/>
      <c r="P34814"/>
      <c r="Q34814"/>
    </row>
    <row r="34815" spans="2:17" x14ac:dyDescent="0.3">
      <c r="B34815"/>
      <c r="C34815"/>
      <c r="D34815"/>
      <c r="E34815"/>
      <c r="P34815"/>
      <c r="Q34815"/>
    </row>
    <row r="34816" spans="2:17" x14ac:dyDescent="0.3">
      <c r="B34816"/>
      <c r="C34816"/>
      <c r="D34816"/>
      <c r="E34816"/>
      <c r="P34816"/>
      <c r="Q34816"/>
    </row>
    <row r="34817" spans="2:17" x14ac:dyDescent="0.3">
      <c r="B34817"/>
      <c r="C34817"/>
      <c r="D34817"/>
      <c r="E34817"/>
      <c r="P34817"/>
      <c r="Q34817"/>
    </row>
    <row r="34818" spans="2:17" x14ac:dyDescent="0.3">
      <c r="B34818"/>
      <c r="C34818"/>
      <c r="D34818"/>
      <c r="E34818"/>
      <c r="P34818"/>
      <c r="Q34818"/>
    </row>
    <row r="34819" spans="2:17" x14ac:dyDescent="0.3">
      <c r="B34819"/>
      <c r="C34819"/>
      <c r="D34819"/>
      <c r="E34819"/>
      <c r="P34819"/>
      <c r="Q34819"/>
    </row>
    <row r="34820" spans="2:17" x14ac:dyDescent="0.3">
      <c r="B34820"/>
      <c r="C34820"/>
      <c r="D34820"/>
      <c r="E34820"/>
      <c r="P34820"/>
      <c r="Q34820"/>
    </row>
    <row r="34821" spans="2:17" x14ac:dyDescent="0.3">
      <c r="B34821"/>
      <c r="C34821"/>
      <c r="D34821"/>
      <c r="E34821"/>
      <c r="P34821"/>
      <c r="Q34821"/>
    </row>
    <row r="34822" spans="2:17" x14ac:dyDescent="0.3">
      <c r="B34822"/>
      <c r="C34822"/>
      <c r="D34822"/>
      <c r="E34822"/>
      <c r="P34822"/>
      <c r="Q34822"/>
    </row>
    <row r="34823" spans="2:17" x14ac:dyDescent="0.3">
      <c r="B34823"/>
      <c r="C34823"/>
      <c r="D34823"/>
      <c r="E34823"/>
      <c r="P34823"/>
      <c r="Q34823"/>
    </row>
    <row r="34824" spans="2:17" x14ac:dyDescent="0.3">
      <c r="B34824"/>
      <c r="C34824"/>
      <c r="D34824"/>
      <c r="E34824"/>
      <c r="P34824"/>
      <c r="Q34824"/>
    </row>
    <row r="34825" spans="2:17" x14ac:dyDescent="0.3">
      <c r="B34825"/>
      <c r="C34825"/>
      <c r="D34825"/>
      <c r="E34825"/>
      <c r="P34825"/>
      <c r="Q34825"/>
    </row>
    <row r="34826" spans="2:17" x14ac:dyDescent="0.3">
      <c r="B34826"/>
      <c r="C34826"/>
      <c r="D34826"/>
      <c r="E34826"/>
      <c r="P34826"/>
      <c r="Q34826"/>
    </row>
    <row r="34827" spans="2:17" x14ac:dyDescent="0.3">
      <c r="B34827"/>
      <c r="C34827"/>
      <c r="D34827"/>
      <c r="E34827"/>
      <c r="P34827"/>
      <c r="Q34827"/>
    </row>
    <row r="34828" spans="2:17" x14ac:dyDescent="0.3">
      <c r="B34828"/>
      <c r="C34828"/>
      <c r="D34828"/>
      <c r="E34828"/>
      <c r="P34828"/>
      <c r="Q34828"/>
    </row>
    <row r="34829" spans="2:17" x14ac:dyDescent="0.3">
      <c r="B34829"/>
      <c r="C34829"/>
      <c r="D34829"/>
      <c r="E34829"/>
      <c r="P34829"/>
      <c r="Q34829"/>
    </row>
    <row r="34830" spans="2:17" x14ac:dyDescent="0.3">
      <c r="B34830"/>
      <c r="C34830"/>
      <c r="D34830"/>
      <c r="E34830"/>
      <c r="P34830"/>
      <c r="Q34830"/>
    </row>
    <row r="34831" spans="2:17" x14ac:dyDescent="0.3">
      <c r="B34831"/>
      <c r="C34831"/>
      <c r="D34831"/>
      <c r="E34831"/>
      <c r="P34831"/>
      <c r="Q34831"/>
    </row>
    <row r="34832" spans="2:17" x14ac:dyDescent="0.3">
      <c r="B34832"/>
      <c r="C34832"/>
      <c r="D34832"/>
      <c r="E34832"/>
      <c r="P34832"/>
      <c r="Q34832"/>
    </row>
    <row r="34833" spans="2:17" x14ac:dyDescent="0.3">
      <c r="B34833"/>
      <c r="C34833"/>
      <c r="D34833"/>
      <c r="E34833"/>
      <c r="P34833"/>
      <c r="Q34833"/>
    </row>
    <row r="34834" spans="2:17" x14ac:dyDescent="0.3">
      <c r="B34834"/>
      <c r="C34834"/>
      <c r="D34834"/>
      <c r="E34834"/>
      <c r="P34834"/>
      <c r="Q34834"/>
    </row>
    <row r="34835" spans="2:17" x14ac:dyDescent="0.3">
      <c r="B34835"/>
      <c r="C34835"/>
      <c r="D34835"/>
      <c r="E34835"/>
      <c r="P34835"/>
      <c r="Q34835"/>
    </row>
    <row r="34836" spans="2:17" x14ac:dyDescent="0.3">
      <c r="B34836"/>
      <c r="C34836"/>
      <c r="D34836"/>
      <c r="E34836"/>
      <c r="P34836"/>
      <c r="Q34836"/>
    </row>
    <row r="34837" spans="2:17" x14ac:dyDescent="0.3">
      <c r="B34837"/>
      <c r="C34837"/>
      <c r="D34837"/>
      <c r="E34837"/>
      <c r="P34837"/>
      <c r="Q34837"/>
    </row>
    <row r="34838" spans="2:17" x14ac:dyDescent="0.3">
      <c r="B34838"/>
      <c r="C34838"/>
      <c r="D34838"/>
      <c r="E34838"/>
      <c r="P34838"/>
      <c r="Q34838"/>
    </row>
    <row r="34839" spans="2:17" x14ac:dyDescent="0.3">
      <c r="B34839"/>
      <c r="C34839"/>
      <c r="D34839"/>
      <c r="E34839"/>
      <c r="P34839"/>
      <c r="Q34839"/>
    </row>
    <row r="34840" spans="2:17" x14ac:dyDescent="0.3">
      <c r="B34840"/>
      <c r="C34840"/>
      <c r="D34840"/>
      <c r="E34840"/>
      <c r="P34840"/>
      <c r="Q34840"/>
    </row>
    <row r="34841" spans="2:17" x14ac:dyDescent="0.3">
      <c r="B34841"/>
      <c r="C34841"/>
      <c r="D34841"/>
      <c r="E34841"/>
      <c r="P34841"/>
      <c r="Q34841"/>
    </row>
    <row r="34842" spans="2:17" x14ac:dyDescent="0.3">
      <c r="B34842"/>
      <c r="C34842"/>
      <c r="D34842"/>
      <c r="E34842"/>
      <c r="P34842"/>
      <c r="Q34842"/>
    </row>
    <row r="34843" spans="2:17" x14ac:dyDescent="0.3">
      <c r="B34843"/>
      <c r="C34843"/>
      <c r="D34843"/>
      <c r="E34843"/>
      <c r="P34843"/>
      <c r="Q34843"/>
    </row>
    <row r="34844" spans="2:17" x14ac:dyDescent="0.3">
      <c r="B34844"/>
      <c r="C34844"/>
      <c r="D34844"/>
      <c r="E34844"/>
      <c r="P34844"/>
      <c r="Q34844"/>
    </row>
    <row r="34845" spans="2:17" x14ac:dyDescent="0.3">
      <c r="B34845"/>
      <c r="C34845"/>
      <c r="D34845"/>
      <c r="E34845"/>
      <c r="P34845"/>
      <c r="Q34845"/>
    </row>
    <row r="34846" spans="2:17" x14ac:dyDescent="0.3">
      <c r="B34846"/>
      <c r="C34846"/>
      <c r="D34846"/>
      <c r="E34846"/>
      <c r="P34846"/>
      <c r="Q34846"/>
    </row>
    <row r="34847" spans="2:17" x14ac:dyDescent="0.3">
      <c r="B34847"/>
      <c r="C34847"/>
      <c r="D34847"/>
      <c r="E34847"/>
      <c r="P34847"/>
      <c r="Q34847"/>
    </row>
    <row r="34848" spans="2:17" x14ac:dyDescent="0.3">
      <c r="B34848"/>
      <c r="C34848"/>
      <c r="D34848"/>
      <c r="E34848"/>
      <c r="P34848"/>
      <c r="Q34848"/>
    </row>
    <row r="34849" spans="2:17" x14ac:dyDescent="0.3">
      <c r="B34849"/>
      <c r="C34849"/>
      <c r="D34849"/>
      <c r="E34849"/>
      <c r="P34849"/>
      <c r="Q34849"/>
    </row>
    <row r="34850" spans="2:17" x14ac:dyDescent="0.3">
      <c r="B34850"/>
      <c r="C34850"/>
      <c r="D34850"/>
      <c r="E34850"/>
      <c r="P34850"/>
      <c r="Q34850"/>
    </row>
    <row r="34851" spans="2:17" x14ac:dyDescent="0.3">
      <c r="B34851"/>
      <c r="C34851"/>
      <c r="D34851"/>
      <c r="E34851"/>
      <c r="P34851"/>
      <c r="Q34851"/>
    </row>
    <row r="34852" spans="2:17" x14ac:dyDescent="0.3">
      <c r="B34852"/>
      <c r="C34852"/>
      <c r="D34852"/>
      <c r="E34852"/>
      <c r="P34852"/>
      <c r="Q34852"/>
    </row>
    <row r="34853" spans="2:17" x14ac:dyDescent="0.3">
      <c r="B34853"/>
      <c r="C34853"/>
      <c r="D34853"/>
      <c r="E34853"/>
      <c r="P34853"/>
      <c r="Q34853"/>
    </row>
    <row r="34854" spans="2:17" x14ac:dyDescent="0.3">
      <c r="B34854"/>
      <c r="C34854"/>
      <c r="D34854"/>
      <c r="E34854"/>
      <c r="P34854"/>
      <c r="Q34854"/>
    </row>
    <row r="34855" spans="2:17" x14ac:dyDescent="0.3">
      <c r="B34855"/>
      <c r="C34855"/>
      <c r="D34855"/>
      <c r="E34855"/>
      <c r="P34855"/>
      <c r="Q34855"/>
    </row>
    <row r="34856" spans="2:17" x14ac:dyDescent="0.3">
      <c r="B34856"/>
      <c r="C34856"/>
      <c r="D34856"/>
      <c r="E34856"/>
      <c r="P34856"/>
      <c r="Q34856"/>
    </row>
    <row r="34857" spans="2:17" x14ac:dyDescent="0.3">
      <c r="B34857"/>
      <c r="C34857"/>
      <c r="D34857"/>
      <c r="E34857"/>
      <c r="P34857"/>
      <c r="Q34857"/>
    </row>
    <row r="34858" spans="2:17" x14ac:dyDescent="0.3">
      <c r="B34858"/>
      <c r="C34858"/>
      <c r="D34858"/>
      <c r="E34858"/>
      <c r="P34858"/>
      <c r="Q34858"/>
    </row>
    <row r="34859" spans="2:17" x14ac:dyDescent="0.3">
      <c r="B34859"/>
      <c r="C34859"/>
      <c r="D34859"/>
      <c r="E34859"/>
      <c r="P34859"/>
      <c r="Q34859"/>
    </row>
    <row r="34860" spans="2:17" x14ac:dyDescent="0.3">
      <c r="B34860"/>
      <c r="C34860"/>
      <c r="D34860"/>
      <c r="E34860"/>
      <c r="P34860"/>
      <c r="Q34860"/>
    </row>
    <row r="34861" spans="2:17" x14ac:dyDescent="0.3">
      <c r="B34861"/>
      <c r="C34861"/>
      <c r="D34861"/>
      <c r="E34861"/>
      <c r="P34861"/>
      <c r="Q34861"/>
    </row>
    <row r="34862" spans="2:17" x14ac:dyDescent="0.3">
      <c r="B34862"/>
      <c r="C34862"/>
      <c r="D34862"/>
      <c r="E34862"/>
      <c r="P34862"/>
      <c r="Q34862"/>
    </row>
    <row r="34863" spans="2:17" x14ac:dyDescent="0.3">
      <c r="B34863"/>
      <c r="C34863"/>
      <c r="D34863"/>
      <c r="E34863"/>
      <c r="P34863"/>
      <c r="Q34863"/>
    </row>
    <row r="34864" spans="2:17" x14ac:dyDescent="0.3">
      <c r="B34864"/>
      <c r="C34864"/>
      <c r="D34864"/>
      <c r="E34864"/>
      <c r="P34864"/>
      <c r="Q34864"/>
    </row>
    <row r="34865" spans="2:17" x14ac:dyDescent="0.3">
      <c r="B34865"/>
      <c r="C34865"/>
      <c r="D34865"/>
      <c r="E34865"/>
      <c r="P34865"/>
      <c r="Q34865"/>
    </row>
    <row r="34866" spans="2:17" x14ac:dyDescent="0.3">
      <c r="B34866"/>
      <c r="C34866"/>
      <c r="D34866"/>
      <c r="E34866"/>
      <c r="P34866"/>
      <c r="Q34866"/>
    </row>
    <row r="34867" spans="2:17" x14ac:dyDescent="0.3">
      <c r="B34867"/>
      <c r="C34867"/>
      <c r="D34867"/>
      <c r="E34867"/>
      <c r="P34867"/>
      <c r="Q34867"/>
    </row>
    <row r="34868" spans="2:17" x14ac:dyDescent="0.3">
      <c r="B34868"/>
      <c r="C34868"/>
      <c r="D34868"/>
      <c r="E34868"/>
      <c r="P34868"/>
      <c r="Q34868"/>
    </row>
    <row r="34869" spans="2:17" x14ac:dyDescent="0.3">
      <c r="B34869"/>
      <c r="C34869"/>
      <c r="D34869"/>
      <c r="E34869"/>
      <c r="P34869"/>
      <c r="Q34869"/>
    </row>
    <row r="34870" spans="2:17" x14ac:dyDescent="0.3">
      <c r="B34870"/>
      <c r="C34870"/>
      <c r="D34870"/>
      <c r="E34870"/>
      <c r="P34870"/>
      <c r="Q34870"/>
    </row>
    <row r="34871" spans="2:17" x14ac:dyDescent="0.3">
      <c r="B34871"/>
      <c r="C34871"/>
      <c r="D34871"/>
      <c r="E34871"/>
      <c r="P34871"/>
      <c r="Q34871"/>
    </row>
    <row r="34872" spans="2:17" x14ac:dyDescent="0.3">
      <c r="B34872"/>
      <c r="C34872"/>
      <c r="D34872"/>
      <c r="E34872"/>
      <c r="P34872"/>
      <c r="Q34872"/>
    </row>
    <row r="34873" spans="2:17" x14ac:dyDescent="0.3">
      <c r="B34873"/>
      <c r="C34873"/>
      <c r="D34873"/>
      <c r="E34873"/>
      <c r="P34873"/>
      <c r="Q34873"/>
    </row>
    <row r="34874" spans="2:17" x14ac:dyDescent="0.3">
      <c r="B34874"/>
      <c r="C34874"/>
      <c r="D34874"/>
      <c r="E34874"/>
      <c r="P34874"/>
      <c r="Q34874"/>
    </row>
    <row r="34875" spans="2:17" x14ac:dyDescent="0.3">
      <c r="B34875"/>
      <c r="C34875"/>
      <c r="D34875"/>
      <c r="E34875"/>
      <c r="P34875"/>
      <c r="Q34875"/>
    </row>
    <row r="34876" spans="2:17" x14ac:dyDescent="0.3">
      <c r="B34876"/>
      <c r="C34876"/>
      <c r="D34876"/>
      <c r="E34876"/>
      <c r="P34876"/>
      <c r="Q34876"/>
    </row>
    <row r="34877" spans="2:17" x14ac:dyDescent="0.3">
      <c r="B34877"/>
      <c r="C34877"/>
      <c r="D34877"/>
      <c r="E34877"/>
      <c r="P34877"/>
      <c r="Q34877"/>
    </row>
    <row r="34878" spans="2:17" x14ac:dyDescent="0.3">
      <c r="B34878"/>
      <c r="C34878"/>
      <c r="D34878"/>
      <c r="E34878"/>
      <c r="P34878"/>
      <c r="Q34878"/>
    </row>
    <row r="34879" spans="2:17" x14ac:dyDescent="0.3">
      <c r="B34879"/>
      <c r="C34879"/>
      <c r="D34879"/>
      <c r="E34879"/>
      <c r="P34879"/>
      <c r="Q34879"/>
    </row>
    <row r="34880" spans="2:17" x14ac:dyDescent="0.3">
      <c r="B34880"/>
      <c r="C34880"/>
      <c r="D34880"/>
      <c r="E34880"/>
      <c r="P34880"/>
      <c r="Q34880"/>
    </row>
    <row r="34881" spans="2:17" x14ac:dyDescent="0.3">
      <c r="B34881"/>
      <c r="C34881"/>
      <c r="D34881"/>
      <c r="E34881"/>
      <c r="P34881"/>
      <c r="Q34881"/>
    </row>
    <row r="34882" spans="2:17" x14ac:dyDescent="0.3">
      <c r="B34882"/>
      <c r="C34882"/>
      <c r="D34882"/>
      <c r="E34882"/>
      <c r="P34882"/>
      <c r="Q34882"/>
    </row>
    <row r="34883" spans="2:17" x14ac:dyDescent="0.3">
      <c r="B34883"/>
      <c r="C34883"/>
      <c r="D34883"/>
      <c r="E34883"/>
      <c r="P34883"/>
      <c r="Q34883"/>
    </row>
    <row r="34884" spans="2:17" x14ac:dyDescent="0.3">
      <c r="B34884"/>
      <c r="C34884"/>
      <c r="D34884"/>
      <c r="E34884"/>
      <c r="P34884"/>
      <c r="Q34884"/>
    </row>
    <row r="34885" spans="2:17" x14ac:dyDescent="0.3">
      <c r="B34885"/>
      <c r="C34885"/>
      <c r="D34885"/>
      <c r="E34885"/>
      <c r="P34885"/>
      <c r="Q34885"/>
    </row>
    <row r="34886" spans="2:17" x14ac:dyDescent="0.3">
      <c r="B34886"/>
      <c r="C34886"/>
      <c r="D34886"/>
      <c r="E34886"/>
      <c r="P34886"/>
      <c r="Q34886"/>
    </row>
    <row r="34887" spans="2:17" x14ac:dyDescent="0.3">
      <c r="B34887"/>
      <c r="C34887"/>
      <c r="D34887"/>
      <c r="E34887"/>
      <c r="P34887"/>
      <c r="Q34887"/>
    </row>
    <row r="34888" spans="2:17" x14ac:dyDescent="0.3">
      <c r="B34888"/>
      <c r="C34888"/>
      <c r="D34888"/>
      <c r="E34888"/>
      <c r="P34888"/>
      <c r="Q34888"/>
    </row>
    <row r="34889" spans="2:17" x14ac:dyDescent="0.3">
      <c r="B34889"/>
      <c r="C34889"/>
      <c r="D34889"/>
      <c r="E34889"/>
      <c r="P34889"/>
      <c r="Q34889"/>
    </row>
    <row r="34890" spans="2:17" x14ac:dyDescent="0.3">
      <c r="B34890"/>
      <c r="C34890"/>
      <c r="D34890"/>
      <c r="E34890"/>
      <c r="P34890"/>
      <c r="Q34890"/>
    </row>
    <row r="34891" spans="2:17" x14ac:dyDescent="0.3">
      <c r="B34891"/>
      <c r="C34891"/>
      <c r="D34891"/>
      <c r="E34891"/>
      <c r="P34891"/>
      <c r="Q34891"/>
    </row>
    <row r="34892" spans="2:17" x14ac:dyDescent="0.3">
      <c r="B34892"/>
      <c r="C34892"/>
      <c r="D34892"/>
      <c r="E34892"/>
      <c r="P34892"/>
      <c r="Q34892"/>
    </row>
    <row r="34893" spans="2:17" x14ac:dyDescent="0.3">
      <c r="B34893"/>
      <c r="C34893"/>
      <c r="D34893"/>
      <c r="E34893"/>
      <c r="P34893"/>
      <c r="Q34893"/>
    </row>
    <row r="34894" spans="2:17" x14ac:dyDescent="0.3">
      <c r="B34894"/>
      <c r="C34894"/>
      <c r="D34894"/>
      <c r="E34894"/>
      <c r="P34894"/>
      <c r="Q34894"/>
    </row>
    <row r="34895" spans="2:17" x14ac:dyDescent="0.3">
      <c r="B34895"/>
      <c r="C34895"/>
      <c r="D34895"/>
      <c r="E34895"/>
      <c r="P34895"/>
      <c r="Q34895"/>
    </row>
    <row r="34896" spans="2:17" x14ac:dyDescent="0.3">
      <c r="B34896"/>
      <c r="C34896"/>
      <c r="D34896"/>
      <c r="E34896"/>
      <c r="P34896"/>
      <c r="Q34896"/>
    </row>
    <row r="34897" spans="2:17" x14ac:dyDescent="0.3">
      <c r="B34897"/>
      <c r="C34897"/>
      <c r="D34897"/>
      <c r="E34897"/>
      <c r="P34897"/>
      <c r="Q34897"/>
    </row>
    <row r="34898" spans="2:17" x14ac:dyDescent="0.3">
      <c r="B34898"/>
      <c r="C34898"/>
      <c r="D34898"/>
      <c r="E34898"/>
      <c r="P34898"/>
      <c r="Q34898"/>
    </row>
    <row r="34899" spans="2:17" x14ac:dyDescent="0.3">
      <c r="B34899"/>
      <c r="C34899"/>
      <c r="D34899"/>
      <c r="E34899"/>
      <c r="P34899"/>
      <c r="Q34899"/>
    </row>
    <row r="34900" spans="2:17" x14ac:dyDescent="0.3">
      <c r="B34900"/>
      <c r="C34900"/>
      <c r="D34900"/>
      <c r="E34900"/>
      <c r="P34900"/>
      <c r="Q34900"/>
    </row>
    <row r="34901" spans="2:17" x14ac:dyDescent="0.3">
      <c r="B34901"/>
      <c r="C34901"/>
      <c r="D34901"/>
      <c r="E34901"/>
      <c r="P34901"/>
      <c r="Q34901"/>
    </row>
    <row r="34902" spans="2:17" x14ac:dyDescent="0.3">
      <c r="B34902"/>
      <c r="C34902"/>
      <c r="D34902"/>
      <c r="E34902"/>
      <c r="P34902"/>
      <c r="Q34902"/>
    </row>
    <row r="34903" spans="2:17" x14ac:dyDescent="0.3">
      <c r="B34903"/>
      <c r="C34903"/>
      <c r="D34903"/>
      <c r="E34903"/>
      <c r="P34903"/>
      <c r="Q34903"/>
    </row>
    <row r="34904" spans="2:17" x14ac:dyDescent="0.3">
      <c r="B34904"/>
      <c r="C34904"/>
      <c r="D34904"/>
      <c r="E34904"/>
      <c r="P34904"/>
      <c r="Q34904"/>
    </row>
    <row r="34905" spans="2:17" x14ac:dyDescent="0.3">
      <c r="B34905"/>
      <c r="C34905"/>
      <c r="D34905"/>
      <c r="E34905"/>
      <c r="P34905"/>
      <c r="Q34905"/>
    </row>
    <row r="34906" spans="2:17" x14ac:dyDescent="0.3">
      <c r="B34906"/>
      <c r="C34906"/>
      <c r="D34906"/>
      <c r="E34906"/>
      <c r="P34906"/>
      <c r="Q34906"/>
    </row>
    <row r="34907" spans="2:17" x14ac:dyDescent="0.3">
      <c r="B34907"/>
      <c r="C34907"/>
      <c r="D34907"/>
      <c r="E34907"/>
      <c r="P34907"/>
      <c r="Q34907"/>
    </row>
    <row r="34908" spans="2:17" x14ac:dyDescent="0.3">
      <c r="B34908"/>
      <c r="C34908"/>
      <c r="D34908"/>
      <c r="E34908"/>
      <c r="P34908"/>
      <c r="Q34908"/>
    </row>
    <row r="34909" spans="2:17" x14ac:dyDescent="0.3">
      <c r="B34909"/>
      <c r="C34909"/>
      <c r="D34909"/>
      <c r="E34909"/>
      <c r="P34909"/>
      <c r="Q34909"/>
    </row>
    <row r="34910" spans="2:17" x14ac:dyDescent="0.3">
      <c r="B34910"/>
      <c r="C34910"/>
      <c r="D34910"/>
      <c r="E34910"/>
      <c r="P34910"/>
      <c r="Q34910"/>
    </row>
    <row r="34911" spans="2:17" x14ac:dyDescent="0.3">
      <c r="B34911"/>
      <c r="C34911"/>
      <c r="D34911"/>
      <c r="E34911"/>
      <c r="P34911"/>
      <c r="Q34911"/>
    </row>
    <row r="34912" spans="2:17" x14ac:dyDescent="0.3">
      <c r="B34912"/>
      <c r="C34912"/>
      <c r="D34912"/>
      <c r="E34912"/>
      <c r="P34912"/>
      <c r="Q34912"/>
    </row>
    <row r="34913" spans="2:17" x14ac:dyDescent="0.3">
      <c r="B34913"/>
      <c r="C34913"/>
      <c r="D34913"/>
      <c r="E34913"/>
      <c r="P34913"/>
      <c r="Q34913"/>
    </row>
    <row r="34914" spans="2:17" x14ac:dyDescent="0.3">
      <c r="B34914"/>
      <c r="C34914"/>
      <c r="D34914"/>
      <c r="E34914"/>
      <c r="P34914"/>
      <c r="Q34914"/>
    </row>
    <row r="34915" spans="2:17" x14ac:dyDescent="0.3">
      <c r="B34915"/>
      <c r="C34915"/>
      <c r="D34915"/>
      <c r="E34915"/>
      <c r="P34915"/>
      <c r="Q34915"/>
    </row>
    <row r="34916" spans="2:17" x14ac:dyDescent="0.3">
      <c r="B34916"/>
      <c r="C34916"/>
      <c r="D34916"/>
      <c r="E34916"/>
      <c r="P34916"/>
      <c r="Q34916"/>
    </row>
    <row r="34917" spans="2:17" x14ac:dyDescent="0.3">
      <c r="B34917"/>
      <c r="C34917"/>
      <c r="D34917"/>
      <c r="E34917"/>
      <c r="P34917"/>
      <c r="Q34917"/>
    </row>
    <row r="34918" spans="2:17" x14ac:dyDescent="0.3">
      <c r="B34918"/>
      <c r="C34918"/>
      <c r="D34918"/>
      <c r="E34918"/>
      <c r="P34918"/>
      <c r="Q34918"/>
    </row>
    <row r="34919" spans="2:17" x14ac:dyDescent="0.3">
      <c r="B34919"/>
      <c r="C34919"/>
      <c r="D34919"/>
      <c r="E34919"/>
      <c r="P34919"/>
      <c r="Q34919"/>
    </row>
    <row r="34920" spans="2:17" x14ac:dyDescent="0.3">
      <c r="B34920"/>
      <c r="C34920"/>
      <c r="D34920"/>
      <c r="E34920"/>
      <c r="P34920"/>
      <c r="Q34920"/>
    </row>
    <row r="34921" spans="2:17" x14ac:dyDescent="0.3">
      <c r="B34921"/>
      <c r="C34921"/>
      <c r="D34921"/>
      <c r="E34921"/>
      <c r="P34921"/>
      <c r="Q34921"/>
    </row>
    <row r="34922" spans="2:17" x14ac:dyDescent="0.3">
      <c r="B34922"/>
      <c r="C34922"/>
      <c r="D34922"/>
      <c r="E34922"/>
      <c r="P34922"/>
      <c r="Q34922"/>
    </row>
    <row r="34923" spans="2:17" x14ac:dyDescent="0.3">
      <c r="B34923"/>
      <c r="C34923"/>
      <c r="D34923"/>
      <c r="E34923"/>
      <c r="P34923"/>
      <c r="Q34923"/>
    </row>
    <row r="34924" spans="2:17" x14ac:dyDescent="0.3">
      <c r="B34924"/>
      <c r="C34924"/>
      <c r="D34924"/>
      <c r="E34924"/>
      <c r="P34924"/>
      <c r="Q34924"/>
    </row>
    <row r="34925" spans="2:17" x14ac:dyDescent="0.3">
      <c r="B34925"/>
      <c r="C34925"/>
      <c r="D34925"/>
      <c r="E34925"/>
      <c r="P34925"/>
      <c r="Q34925"/>
    </row>
    <row r="34926" spans="2:17" x14ac:dyDescent="0.3">
      <c r="B34926"/>
      <c r="C34926"/>
      <c r="D34926"/>
      <c r="E34926"/>
      <c r="P34926"/>
      <c r="Q34926"/>
    </row>
    <row r="34927" spans="2:17" x14ac:dyDescent="0.3">
      <c r="B34927"/>
      <c r="C34927"/>
      <c r="D34927"/>
      <c r="E34927"/>
      <c r="P34927"/>
      <c r="Q34927"/>
    </row>
    <row r="34928" spans="2:17" x14ac:dyDescent="0.3">
      <c r="B34928"/>
      <c r="C34928"/>
      <c r="D34928"/>
      <c r="E34928"/>
      <c r="P34928"/>
      <c r="Q34928"/>
    </row>
    <row r="34929" spans="2:17" x14ac:dyDescent="0.3">
      <c r="B34929"/>
      <c r="C34929"/>
      <c r="D34929"/>
      <c r="E34929"/>
      <c r="P34929"/>
      <c r="Q34929"/>
    </row>
    <row r="34930" spans="2:17" x14ac:dyDescent="0.3">
      <c r="B34930"/>
      <c r="C34930"/>
      <c r="D34930"/>
      <c r="E34930"/>
      <c r="P34930"/>
      <c r="Q34930"/>
    </row>
    <row r="34931" spans="2:17" x14ac:dyDescent="0.3">
      <c r="B34931"/>
      <c r="C34931"/>
      <c r="D34931"/>
      <c r="E34931"/>
      <c r="P34931"/>
      <c r="Q34931"/>
    </row>
    <row r="34932" spans="2:17" x14ac:dyDescent="0.3">
      <c r="B34932"/>
      <c r="C34932"/>
      <c r="D34932"/>
      <c r="E34932"/>
      <c r="P34932"/>
      <c r="Q34932"/>
    </row>
    <row r="34933" spans="2:17" x14ac:dyDescent="0.3">
      <c r="B34933"/>
      <c r="C34933"/>
      <c r="D34933"/>
      <c r="E34933"/>
      <c r="P34933"/>
      <c r="Q34933"/>
    </row>
    <row r="34934" spans="2:17" x14ac:dyDescent="0.3">
      <c r="B34934"/>
      <c r="C34934"/>
      <c r="D34934"/>
      <c r="E34934"/>
      <c r="P34934"/>
      <c r="Q34934"/>
    </row>
    <row r="34935" spans="2:17" x14ac:dyDescent="0.3">
      <c r="B34935"/>
      <c r="C34935"/>
      <c r="D34935"/>
      <c r="E34935"/>
      <c r="P34935"/>
      <c r="Q34935"/>
    </row>
    <row r="34936" spans="2:17" x14ac:dyDescent="0.3">
      <c r="B34936"/>
      <c r="C34936"/>
      <c r="D34936"/>
      <c r="E34936"/>
      <c r="P34936"/>
      <c r="Q34936"/>
    </row>
    <row r="34937" spans="2:17" x14ac:dyDescent="0.3">
      <c r="B34937"/>
      <c r="C34937"/>
      <c r="D34937"/>
      <c r="E34937"/>
      <c r="P34937"/>
      <c r="Q34937"/>
    </row>
    <row r="34938" spans="2:17" x14ac:dyDescent="0.3">
      <c r="B34938"/>
      <c r="C34938"/>
      <c r="D34938"/>
      <c r="E34938"/>
      <c r="P34938"/>
      <c r="Q34938"/>
    </row>
    <row r="34939" spans="2:17" x14ac:dyDescent="0.3">
      <c r="B34939"/>
      <c r="C34939"/>
      <c r="D34939"/>
      <c r="E34939"/>
      <c r="P34939"/>
      <c r="Q34939"/>
    </row>
    <row r="34940" spans="2:17" x14ac:dyDescent="0.3">
      <c r="B34940"/>
      <c r="C34940"/>
      <c r="D34940"/>
      <c r="E34940"/>
      <c r="P34940"/>
      <c r="Q34940"/>
    </row>
    <row r="34941" spans="2:17" x14ac:dyDescent="0.3">
      <c r="B34941"/>
      <c r="C34941"/>
      <c r="D34941"/>
      <c r="E34941"/>
      <c r="P34941"/>
      <c r="Q34941"/>
    </row>
    <row r="34942" spans="2:17" x14ac:dyDescent="0.3">
      <c r="B34942"/>
      <c r="C34942"/>
      <c r="D34942"/>
      <c r="E34942"/>
      <c r="P34942"/>
      <c r="Q34942"/>
    </row>
    <row r="34943" spans="2:17" x14ac:dyDescent="0.3">
      <c r="B34943"/>
      <c r="C34943"/>
      <c r="D34943"/>
      <c r="E34943"/>
      <c r="P34943"/>
      <c r="Q34943"/>
    </row>
    <row r="34944" spans="2:17" x14ac:dyDescent="0.3">
      <c r="B34944"/>
      <c r="C34944"/>
      <c r="D34944"/>
      <c r="E34944"/>
      <c r="P34944"/>
      <c r="Q34944"/>
    </row>
    <row r="34945" spans="2:17" x14ac:dyDescent="0.3">
      <c r="B34945"/>
      <c r="C34945"/>
      <c r="D34945"/>
      <c r="E34945"/>
      <c r="P34945"/>
      <c r="Q34945"/>
    </row>
    <row r="34946" spans="2:17" x14ac:dyDescent="0.3">
      <c r="B34946"/>
      <c r="C34946"/>
      <c r="D34946"/>
      <c r="E34946"/>
      <c r="P34946"/>
      <c r="Q34946"/>
    </row>
    <row r="34947" spans="2:17" x14ac:dyDescent="0.3">
      <c r="B34947"/>
      <c r="C34947"/>
      <c r="D34947"/>
      <c r="E34947"/>
      <c r="P34947"/>
      <c r="Q34947"/>
    </row>
    <row r="34948" spans="2:17" x14ac:dyDescent="0.3">
      <c r="B34948"/>
      <c r="C34948"/>
      <c r="D34948"/>
      <c r="E34948"/>
      <c r="P34948"/>
      <c r="Q34948"/>
    </row>
    <row r="34949" spans="2:17" x14ac:dyDescent="0.3">
      <c r="B34949"/>
      <c r="C34949"/>
      <c r="D34949"/>
      <c r="E34949"/>
      <c r="P34949"/>
      <c r="Q34949"/>
    </row>
    <row r="34950" spans="2:17" x14ac:dyDescent="0.3">
      <c r="B34950"/>
      <c r="C34950"/>
      <c r="D34950"/>
      <c r="E34950"/>
      <c r="P34950"/>
      <c r="Q34950"/>
    </row>
    <row r="34951" spans="2:17" x14ac:dyDescent="0.3">
      <c r="B34951"/>
      <c r="C34951"/>
      <c r="D34951"/>
      <c r="E34951"/>
      <c r="P34951"/>
      <c r="Q34951"/>
    </row>
    <row r="34952" spans="2:17" x14ac:dyDescent="0.3">
      <c r="B34952"/>
      <c r="C34952"/>
      <c r="D34952"/>
      <c r="E34952"/>
      <c r="P34952"/>
      <c r="Q34952"/>
    </row>
    <row r="34953" spans="2:17" x14ac:dyDescent="0.3">
      <c r="B34953"/>
      <c r="C34953"/>
      <c r="D34953"/>
      <c r="E34953"/>
      <c r="P34953"/>
      <c r="Q34953"/>
    </row>
    <row r="34954" spans="2:17" x14ac:dyDescent="0.3">
      <c r="B34954"/>
      <c r="C34954"/>
      <c r="D34954"/>
      <c r="E34954"/>
      <c r="P34954"/>
      <c r="Q34954"/>
    </row>
    <row r="34955" spans="2:17" x14ac:dyDescent="0.3">
      <c r="B34955"/>
      <c r="C34955"/>
      <c r="D34955"/>
      <c r="E34955"/>
      <c r="P34955"/>
      <c r="Q34955"/>
    </row>
    <row r="34956" spans="2:17" x14ac:dyDescent="0.3">
      <c r="B34956"/>
      <c r="C34956"/>
      <c r="D34956"/>
      <c r="E34956"/>
      <c r="P34956"/>
      <c r="Q34956"/>
    </row>
    <row r="34957" spans="2:17" x14ac:dyDescent="0.3">
      <c r="B34957"/>
      <c r="C34957"/>
      <c r="D34957"/>
      <c r="E34957"/>
      <c r="P34957"/>
      <c r="Q34957"/>
    </row>
    <row r="34958" spans="2:17" x14ac:dyDescent="0.3">
      <c r="B34958"/>
      <c r="C34958"/>
      <c r="D34958"/>
      <c r="E34958"/>
      <c r="P34958"/>
      <c r="Q34958"/>
    </row>
    <row r="34959" spans="2:17" x14ac:dyDescent="0.3">
      <c r="B34959"/>
      <c r="C34959"/>
      <c r="D34959"/>
      <c r="E34959"/>
      <c r="P34959"/>
      <c r="Q34959"/>
    </row>
    <row r="34960" spans="2:17" x14ac:dyDescent="0.3">
      <c r="B34960"/>
      <c r="C34960"/>
      <c r="D34960"/>
      <c r="E34960"/>
      <c r="P34960"/>
      <c r="Q34960"/>
    </row>
    <row r="34961" spans="2:17" x14ac:dyDescent="0.3">
      <c r="B34961"/>
      <c r="C34961"/>
      <c r="D34961"/>
      <c r="E34961"/>
      <c r="P34961"/>
      <c r="Q34961"/>
    </row>
    <row r="34962" spans="2:17" x14ac:dyDescent="0.3">
      <c r="B34962"/>
      <c r="C34962"/>
      <c r="D34962"/>
      <c r="E34962"/>
      <c r="P34962"/>
      <c r="Q34962"/>
    </row>
    <row r="34963" spans="2:17" x14ac:dyDescent="0.3">
      <c r="B34963"/>
      <c r="C34963"/>
      <c r="D34963"/>
      <c r="E34963"/>
      <c r="P34963"/>
      <c r="Q34963"/>
    </row>
    <row r="34964" spans="2:17" x14ac:dyDescent="0.3">
      <c r="B34964"/>
      <c r="C34964"/>
      <c r="D34964"/>
      <c r="E34964"/>
      <c r="P34964"/>
      <c r="Q34964"/>
    </row>
    <row r="34965" spans="2:17" x14ac:dyDescent="0.3">
      <c r="B34965"/>
      <c r="C34965"/>
      <c r="D34965"/>
      <c r="E34965"/>
      <c r="P34965"/>
      <c r="Q34965"/>
    </row>
    <row r="34966" spans="2:17" x14ac:dyDescent="0.3">
      <c r="B34966"/>
      <c r="C34966"/>
      <c r="D34966"/>
      <c r="E34966"/>
      <c r="P34966"/>
      <c r="Q34966"/>
    </row>
    <row r="34967" spans="2:17" x14ac:dyDescent="0.3">
      <c r="B34967"/>
      <c r="C34967"/>
      <c r="D34967"/>
      <c r="E34967"/>
      <c r="P34967"/>
      <c r="Q34967"/>
    </row>
    <row r="34968" spans="2:17" x14ac:dyDescent="0.3">
      <c r="B34968"/>
      <c r="C34968"/>
      <c r="D34968"/>
      <c r="E34968"/>
      <c r="P34968"/>
      <c r="Q34968"/>
    </row>
    <row r="34969" spans="2:17" x14ac:dyDescent="0.3">
      <c r="B34969"/>
      <c r="C34969"/>
      <c r="D34969"/>
      <c r="E34969"/>
      <c r="P34969"/>
      <c r="Q34969"/>
    </row>
    <row r="34970" spans="2:17" x14ac:dyDescent="0.3">
      <c r="B34970"/>
      <c r="C34970"/>
      <c r="D34970"/>
      <c r="E34970"/>
      <c r="P34970"/>
      <c r="Q34970"/>
    </row>
    <row r="34971" spans="2:17" x14ac:dyDescent="0.3">
      <c r="B34971"/>
      <c r="C34971"/>
      <c r="D34971"/>
      <c r="E34971"/>
      <c r="P34971"/>
      <c r="Q34971"/>
    </row>
    <row r="34972" spans="2:17" x14ac:dyDescent="0.3">
      <c r="B34972"/>
      <c r="C34972"/>
      <c r="D34972"/>
      <c r="E34972"/>
      <c r="P34972"/>
      <c r="Q34972"/>
    </row>
    <row r="34973" spans="2:17" x14ac:dyDescent="0.3">
      <c r="B34973"/>
      <c r="C34973"/>
      <c r="D34973"/>
      <c r="E34973"/>
      <c r="P34973"/>
      <c r="Q34973"/>
    </row>
    <row r="34974" spans="2:17" x14ac:dyDescent="0.3">
      <c r="B34974"/>
      <c r="C34974"/>
      <c r="D34974"/>
      <c r="E34974"/>
      <c r="P34974"/>
      <c r="Q34974"/>
    </row>
    <row r="34975" spans="2:17" x14ac:dyDescent="0.3">
      <c r="B34975"/>
      <c r="C34975"/>
      <c r="D34975"/>
      <c r="E34975"/>
      <c r="P34975"/>
      <c r="Q34975"/>
    </row>
    <row r="34976" spans="2:17" x14ac:dyDescent="0.3">
      <c r="B34976"/>
      <c r="C34976"/>
      <c r="D34976"/>
      <c r="E34976"/>
      <c r="P34976"/>
      <c r="Q34976"/>
    </row>
    <row r="34977" spans="2:17" x14ac:dyDescent="0.3">
      <c r="B34977"/>
      <c r="C34977"/>
      <c r="D34977"/>
      <c r="E34977"/>
      <c r="P34977"/>
      <c r="Q34977"/>
    </row>
    <row r="34978" spans="2:17" x14ac:dyDescent="0.3">
      <c r="B34978"/>
      <c r="C34978"/>
      <c r="D34978"/>
      <c r="E34978"/>
      <c r="P34978"/>
      <c r="Q34978"/>
    </row>
    <row r="34979" spans="2:17" x14ac:dyDescent="0.3">
      <c r="B34979"/>
      <c r="C34979"/>
      <c r="D34979"/>
      <c r="E34979"/>
      <c r="P34979"/>
      <c r="Q34979"/>
    </row>
    <row r="34980" spans="2:17" x14ac:dyDescent="0.3">
      <c r="B34980"/>
      <c r="C34980"/>
      <c r="D34980"/>
      <c r="E34980"/>
      <c r="P34980"/>
      <c r="Q34980"/>
    </row>
    <row r="34981" spans="2:17" x14ac:dyDescent="0.3">
      <c r="B34981"/>
      <c r="C34981"/>
      <c r="D34981"/>
      <c r="E34981"/>
      <c r="P34981"/>
      <c r="Q34981"/>
    </row>
    <row r="34982" spans="2:17" x14ac:dyDescent="0.3">
      <c r="B34982"/>
      <c r="C34982"/>
      <c r="D34982"/>
      <c r="E34982"/>
      <c r="P34982"/>
      <c r="Q34982"/>
    </row>
    <row r="34983" spans="2:17" x14ac:dyDescent="0.3">
      <c r="B34983"/>
      <c r="C34983"/>
      <c r="D34983"/>
      <c r="E34983"/>
      <c r="P34983"/>
      <c r="Q34983"/>
    </row>
    <row r="34984" spans="2:17" x14ac:dyDescent="0.3">
      <c r="B34984"/>
      <c r="C34984"/>
      <c r="D34984"/>
      <c r="E34984"/>
      <c r="P34984"/>
      <c r="Q34984"/>
    </row>
    <row r="34985" spans="2:17" x14ac:dyDescent="0.3">
      <c r="B34985"/>
      <c r="C34985"/>
      <c r="D34985"/>
      <c r="E34985"/>
      <c r="P34985"/>
      <c r="Q34985"/>
    </row>
    <row r="34986" spans="2:17" x14ac:dyDescent="0.3">
      <c r="B34986"/>
      <c r="C34986"/>
      <c r="D34986"/>
      <c r="E34986"/>
      <c r="P34986"/>
      <c r="Q34986"/>
    </row>
    <row r="34987" spans="2:17" x14ac:dyDescent="0.3">
      <c r="B34987"/>
      <c r="C34987"/>
      <c r="D34987"/>
      <c r="E34987"/>
      <c r="P34987"/>
      <c r="Q34987"/>
    </row>
    <row r="34988" spans="2:17" x14ac:dyDescent="0.3">
      <c r="B34988"/>
      <c r="C34988"/>
      <c r="D34988"/>
      <c r="E34988"/>
      <c r="P34988"/>
      <c r="Q34988"/>
    </row>
    <row r="34989" spans="2:17" x14ac:dyDescent="0.3">
      <c r="B34989"/>
      <c r="C34989"/>
      <c r="D34989"/>
      <c r="E34989"/>
      <c r="P34989"/>
      <c r="Q34989"/>
    </row>
    <row r="34990" spans="2:17" x14ac:dyDescent="0.3">
      <c r="B34990"/>
      <c r="C34990"/>
      <c r="D34990"/>
      <c r="E34990"/>
      <c r="P34990"/>
      <c r="Q34990"/>
    </row>
    <row r="34991" spans="2:17" x14ac:dyDescent="0.3">
      <c r="B34991"/>
      <c r="C34991"/>
      <c r="D34991"/>
      <c r="E34991"/>
      <c r="P34991"/>
      <c r="Q34991"/>
    </row>
    <row r="34992" spans="2:17" x14ac:dyDescent="0.3">
      <c r="B34992"/>
      <c r="C34992"/>
      <c r="D34992"/>
      <c r="E34992"/>
      <c r="P34992"/>
      <c r="Q34992"/>
    </row>
    <row r="34993" spans="2:17" x14ac:dyDescent="0.3">
      <c r="B34993"/>
      <c r="C34993"/>
      <c r="D34993"/>
      <c r="E34993"/>
      <c r="P34993"/>
      <c r="Q34993"/>
    </row>
    <row r="34994" spans="2:17" x14ac:dyDescent="0.3">
      <c r="B34994"/>
      <c r="C34994"/>
      <c r="D34994"/>
      <c r="E34994"/>
      <c r="P34994"/>
      <c r="Q34994"/>
    </row>
    <row r="34995" spans="2:17" x14ac:dyDescent="0.3">
      <c r="B34995"/>
      <c r="C34995"/>
      <c r="D34995"/>
      <c r="E34995"/>
      <c r="P34995"/>
      <c r="Q34995"/>
    </row>
    <row r="34996" spans="2:17" x14ac:dyDescent="0.3">
      <c r="B34996"/>
      <c r="C34996"/>
      <c r="D34996"/>
      <c r="E34996"/>
      <c r="P34996"/>
      <c r="Q34996"/>
    </row>
    <row r="34997" spans="2:17" x14ac:dyDescent="0.3">
      <c r="B34997"/>
      <c r="C34997"/>
      <c r="D34997"/>
      <c r="E34997"/>
      <c r="P34997"/>
      <c r="Q34997"/>
    </row>
    <row r="34998" spans="2:17" x14ac:dyDescent="0.3">
      <c r="B34998"/>
      <c r="C34998"/>
      <c r="D34998"/>
      <c r="E34998"/>
      <c r="P34998"/>
      <c r="Q34998"/>
    </row>
    <row r="34999" spans="2:17" x14ac:dyDescent="0.3">
      <c r="B34999"/>
      <c r="C34999"/>
      <c r="D34999"/>
      <c r="E34999"/>
      <c r="P34999"/>
      <c r="Q34999"/>
    </row>
    <row r="35000" spans="2:17" x14ac:dyDescent="0.3">
      <c r="B35000"/>
      <c r="C35000"/>
      <c r="D35000"/>
      <c r="E35000"/>
      <c r="P35000"/>
      <c r="Q35000"/>
    </row>
    <row r="35001" spans="2:17" x14ac:dyDescent="0.3">
      <c r="B35001"/>
      <c r="C35001"/>
      <c r="D35001"/>
      <c r="E35001"/>
      <c r="P35001"/>
      <c r="Q35001"/>
    </row>
    <row r="35002" spans="2:17" x14ac:dyDescent="0.3">
      <c r="B35002"/>
      <c r="C35002"/>
      <c r="D35002"/>
      <c r="E35002"/>
      <c r="P35002"/>
      <c r="Q35002"/>
    </row>
    <row r="35003" spans="2:17" x14ac:dyDescent="0.3">
      <c r="B35003"/>
      <c r="C35003"/>
      <c r="D35003"/>
      <c r="E35003"/>
      <c r="P35003"/>
      <c r="Q35003"/>
    </row>
    <row r="35004" spans="2:17" x14ac:dyDescent="0.3">
      <c r="B35004"/>
      <c r="C35004"/>
      <c r="D35004"/>
      <c r="E35004"/>
      <c r="P35004"/>
      <c r="Q35004"/>
    </row>
    <row r="35005" spans="2:17" x14ac:dyDescent="0.3">
      <c r="B35005"/>
      <c r="C35005"/>
      <c r="D35005"/>
      <c r="E35005"/>
      <c r="P35005"/>
      <c r="Q35005"/>
    </row>
    <row r="35006" spans="2:17" x14ac:dyDescent="0.3">
      <c r="B35006"/>
      <c r="C35006"/>
      <c r="D35006"/>
      <c r="E35006"/>
      <c r="P35006"/>
      <c r="Q35006"/>
    </row>
    <row r="35007" spans="2:17" x14ac:dyDescent="0.3">
      <c r="B35007"/>
      <c r="C35007"/>
      <c r="D35007"/>
      <c r="E35007"/>
      <c r="P35007"/>
      <c r="Q35007"/>
    </row>
    <row r="35008" spans="2:17" x14ac:dyDescent="0.3">
      <c r="B35008"/>
      <c r="C35008"/>
      <c r="D35008"/>
      <c r="E35008"/>
      <c r="P35008"/>
      <c r="Q35008"/>
    </row>
    <row r="35009" spans="2:17" x14ac:dyDescent="0.3">
      <c r="B35009"/>
      <c r="C35009"/>
      <c r="D35009"/>
      <c r="E35009"/>
      <c r="P35009"/>
      <c r="Q35009"/>
    </row>
    <row r="35010" spans="2:17" x14ac:dyDescent="0.3">
      <c r="B35010"/>
      <c r="C35010"/>
      <c r="D35010"/>
      <c r="E35010"/>
      <c r="P35010"/>
      <c r="Q35010"/>
    </row>
    <row r="35011" spans="2:17" x14ac:dyDescent="0.3">
      <c r="B35011"/>
      <c r="C35011"/>
      <c r="D35011"/>
      <c r="E35011"/>
      <c r="P35011"/>
      <c r="Q35011"/>
    </row>
    <row r="35012" spans="2:17" x14ac:dyDescent="0.3">
      <c r="B35012"/>
      <c r="C35012"/>
      <c r="D35012"/>
      <c r="E35012"/>
      <c r="P35012"/>
      <c r="Q35012"/>
    </row>
    <row r="35013" spans="2:17" x14ac:dyDescent="0.3">
      <c r="B35013"/>
      <c r="C35013"/>
      <c r="D35013"/>
      <c r="E35013"/>
      <c r="P35013"/>
      <c r="Q35013"/>
    </row>
    <row r="35014" spans="2:17" x14ac:dyDescent="0.3">
      <c r="B35014"/>
      <c r="C35014"/>
      <c r="D35014"/>
      <c r="E35014"/>
      <c r="P35014"/>
      <c r="Q35014"/>
    </row>
    <row r="35015" spans="2:17" x14ac:dyDescent="0.3">
      <c r="B35015"/>
      <c r="C35015"/>
      <c r="D35015"/>
      <c r="E35015"/>
      <c r="P35015"/>
      <c r="Q35015"/>
    </row>
    <row r="35016" spans="2:17" x14ac:dyDescent="0.3">
      <c r="B35016"/>
      <c r="C35016"/>
      <c r="D35016"/>
      <c r="E35016"/>
      <c r="P35016"/>
      <c r="Q35016"/>
    </row>
    <row r="35017" spans="2:17" x14ac:dyDescent="0.3">
      <c r="B35017"/>
      <c r="C35017"/>
      <c r="D35017"/>
      <c r="E35017"/>
      <c r="P35017"/>
      <c r="Q35017"/>
    </row>
    <row r="35018" spans="2:17" x14ac:dyDescent="0.3">
      <c r="B35018"/>
      <c r="C35018"/>
      <c r="D35018"/>
      <c r="E35018"/>
      <c r="P35018"/>
      <c r="Q35018"/>
    </row>
    <row r="35019" spans="2:17" x14ac:dyDescent="0.3">
      <c r="B35019"/>
      <c r="C35019"/>
      <c r="D35019"/>
      <c r="E35019"/>
      <c r="P35019"/>
      <c r="Q35019"/>
    </row>
    <row r="35020" spans="2:17" x14ac:dyDescent="0.3">
      <c r="B35020"/>
      <c r="C35020"/>
      <c r="D35020"/>
      <c r="E35020"/>
      <c r="P35020"/>
      <c r="Q35020"/>
    </row>
    <row r="35021" spans="2:17" x14ac:dyDescent="0.3">
      <c r="B35021"/>
      <c r="C35021"/>
      <c r="D35021"/>
      <c r="E35021"/>
      <c r="P35021"/>
      <c r="Q35021"/>
    </row>
    <row r="35022" spans="2:17" x14ac:dyDescent="0.3">
      <c r="B35022"/>
      <c r="C35022"/>
      <c r="D35022"/>
      <c r="E35022"/>
      <c r="P35022"/>
      <c r="Q35022"/>
    </row>
    <row r="35023" spans="2:17" x14ac:dyDescent="0.3">
      <c r="B35023"/>
      <c r="C35023"/>
      <c r="D35023"/>
      <c r="E35023"/>
      <c r="P35023"/>
      <c r="Q35023"/>
    </row>
    <row r="35024" spans="2:17" x14ac:dyDescent="0.3">
      <c r="B35024"/>
      <c r="C35024"/>
      <c r="D35024"/>
      <c r="E35024"/>
      <c r="P35024"/>
      <c r="Q35024"/>
    </row>
    <row r="35025" spans="2:17" x14ac:dyDescent="0.3">
      <c r="B35025"/>
      <c r="C35025"/>
      <c r="D35025"/>
      <c r="E35025"/>
      <c r="P35025"/>
      <c r="Q35025"/>
    </row>
    <row r="35026" spans="2:17" x14ac:dyDescent="0.3">
      <c r="B35026"/>
      <c r="C35026"/>
      <c r="D35026"/>
      <c r="E35026"/>
      <c r="P35026"/>
      <c r="Q35026"/>
    </row>
    <row r="35027" spans="2:17" x14ac:dyDescent="0.3">
      <c r="B35027"/>
      <c r="C35027"/>
      <c r="D35027"/>
      <c r="E35027"/>
      <c r="P35027"/>
      <c r="Q35027"/>
    </row>
    <row r="35028" spans="2:17" x14ac:dyDescent="0.3">
      <c r="B35028"/>
      <c r="C35028"/>
      <c r="D35028"/>
      <c r="E35028"/>
      <c r="P35028"/>
      <c r="Q35028"/>
    </row>
    <row r="35029" spans="2:17" x14ac:dyDescent="0.3">
      <c r="B35029"/>
      <c r="C35029"/>
      <c r="D35029"/>
      <c r="E35029"/>
      <c r="P35029"/>
      <c r="Q35029"/>
    </row>
    <row r="35030" spans="2:17" x14ac:dyDescent="0.3">
      <c r="B35030"/>
      <c r="C35030"/>
      <c r="D35030"/>
      <c r="E35030"/>
      <c r="P35030"/>
      <c r="Q35030"/>
    </row>
    <row r="35031" spans="2:17" x14ac:dyDescent="0.3">
      <c r="B35031"/>
      <c r="C35031"/>
      <c r="D35031"/>
      <c r="E35031"/>
      <c r="P35031"/>
      <c r="Q35031"/>
    </row>
    <row r="35032" spans="2:17" x14ac:dyDescent="0.3">
      <c r="B35032"/>
      <c r="C35032"/>
      <c r="D35032"/>
      <c r="E35032"/>
      <c r="P35032"/>
      <c r="Q35032"/>
    </row>
    <row r="35033" spans="2:17" x14ac:dyDescent="0.3">
      <c r="B35033"/>
      <c r="C35033"/>
      <c r="D35033"/>
      <c r="E35033"/>
      <c r="P35033"/>
      <c r="Q35033"/>
    </row>
    <row r="35034" spans="2:17" x14ac:dyDescent="0.3">
      <c r="B35034"/>
      <c r="C35034"/>
      <c r="D35034"/>
      <c r="E35034"/>
      <c r="P35034"/>
      <c r="Q35034"/>
    </row>
    <row r="35035" spans="2:17" x14ac:dyDescent="0.3">
      <c r="B35035"/>
      <c r="C35035"/>
      <c r="D35035"/>
      <c r="E35035"/>
      <c r="P35035"/>
      <c r="Q35035"/>
    </row>
    <row r="35036" spans="2:17" x14ac:dyDescent="0.3">
      <c r="B35036"/>
      <c r="C35036"/>
      <c r="D35036"/>
      <c r="E35036"/>
      <c r="P35036"/>
      <c r="Q35036"/>
    </row>
    <row r="35037" spans="2:17" x14ac:dyDescent="0.3">
      <c r="B35037"/>
      <c r="C35037"/>
      <c r="D35037"/>
      <c r="E35037"/>
      <c r="P35037"/>
      <c r="Q35037"/>
    </row>
    <row r="35038" spans="2:17" x14ac:dyDescent="0.3">
      <c r="B35038"/>
      <c r="C35038"/>
      <c r="D35038"/>
      <c r="E35038"/>
      <c r="P35038"/>
      <c r="Q35038"/>
    </row>
    <row r="35039" spans="2:17" x14ac:dyDescent="0.3">
      <c r="B35039"/>
      <c r="C35039"/>
      <c r="D35039"/>
      <c r="E35039"/>
      <c r="P35039"/>
      <c r="Q35039"/>
    </row>
    <row r="35040" spans="2:17" x14ac:dyDescent="0.3">
      <c r="B35040"/>
      <c r="C35040"/>
      <c r="D35040"/>
      <c r="E35040"/>
      <c r="P35040"/>
      <c r="Q35040"/>
    </row>
    <row r="35041" spans="2:17" x14ac:dyDescent="0.3">
      <c r="B35041"/>
      <c r="C35041"/>
      <c r="D35041"/>
      <c r="E35041"/>
      <c r="P35041"/>
      <c r="Q35041"/>
    </row>
    <row r="35042" spans="2:17" x14ac:dyDescent="0.3">
      <c r="B35042"/>
      <c r="C35042"/>
      <c r="D35042"/>
      <c r="E35042"/>
      <c r="P35042"/>
      <c r="Q35042"/>
    </row>
    <row r="35043" spans="2:17" x14ac:dyDescent="0.3">
      <c r="B35043"/>
      <c r="C35043"/>
      <c r="D35043"/>
      <c r="E35043"/>
      <c r="P35043"/>
      <c r="Q35043"/>
    </row>
    <row r="35044" spans="2:17" x14ac:dyDescent="0.3">
      <c r="B35044"/>
      <c r="C35044"/>
      <c r="D35044"/>
      <c r="E35044"/>
      <c r="P35044"/>
      <c r="Q35044"/>
    </row>
    <row r="35045" spans="2:17" x14ac:dyDescent="0.3">
      <c r="B35045"/>
      <c r="C35045"/>
      <c r="D35045"/>
      <c r="E35045"/>
      <c r="P35045"/>
      <c r="Q35045"/>
    </row>
    <row r="35046" spans="2:17" x14ac:dyDescent="0.3">
      <c r="B35046"/>
      <c r="C35046"/>
      <c r="D35046"/>
      <c r="E35046"/>
      <c r="P35046"/>
      <c r="Q35046"/>
    </row>
    <row r="35047" spans="2:17" x14ac:dyDescent="0.3">
      <c r="B35047"/>
      <c r="C35047"/>
      <c r="D35047"/>
      <c r="E35047"/>
      <c r="P35047"/>
      <c r="Q35047"/>
    </row>
    <row r="35048" spans="2:17" x14ac:dyDescent="0.3">
      <c r="B35048"/>
      <c r="C35048"/>
      <c r="D35048"/>
      <c r="E35048"/>
      <c r="P35048"/>
      <c r="Q35048"/>
    </row>
    <row r="35049" spans="2:17" x14ac:dyDescent="0.3">
      <c r="B35049"/>
      <c r="C35049"/>
      <c r="D35049"/>
      <c r="E35049"/>
      <c r="P35049"/>
      <c r="Q35049"/>
    </row>
    <row r="35050" spans="2:17" x14ac:dyDescent="0.3">
      <c r="B35050"/>
      <c r="C35050"/>
      <c r="D35050"/>
      <c r="E35050"/>
      <c r="P35050"/>
      <c r="Q35050"/>
    </row>
    <row r="35051" spans="2:17" x14ac:dyDescent="0.3">
      <c r="B35051"/>
      <c r="C35051"/>
      <c r="D35051"/>
      <c r="E35051"/>
      <c r="P35051"/>
      <c r="Q35051"/>
    </row>
    <row r="35052" spans="2:17" x14ac:dyDescent="0.3">
      <c r="B35052"/>
      <c r="C35052"/>
      <c r="D35052"/>
      <c r="E35052"/>
      <c r="P35052"/>
      <c r="Q35052"/>
    </row>
    <row r="35053" spans="2:17" x14ac:dyDescent="0.3">
      <c r="B35053"/>
      <c r="C35053"/>
      <c r="D35053"/>
      <c r="E35053"/>
      <c r="P35053"/>
      <c r="Q35053"/>
    </row>
    <row r="35054" spans="2:17" x14ac:dyDescent="0.3">
      <c r="B35054"/>
      <c r="C35054"/>
      <c r="D35054"/>
      <c r="E35054"/>
      <c r="P35054"/>
      <c r="Q35054"/>
    </row>
    <row r="35055" spans="2:17" x14ac:dyDescent="0.3">
      <c r="B35055"/>
      <c r="C35055"/>
      <c r="D35055"/>
      <c r="E35055"/>
      <c r="P35055"/>
      <c r="Q35055"/>
    </row>
    <row r="35056" spans="2:17" x14ac:dyDescent="0.3">
      <c r="B35056"/>
      <c r="C35056"/>
      <c r="D35056"/>
      <c r="E35056"/>
      <c r="P35056"/>
      <c r="Q35056"/>
    </row>
    <row r="35057" spans="2:17" x14ac:dyDescent="0.3">
      <c r="B35057"/>
      <c r="C35057"/>
      <c r="D35057"/>
      <c r="E35057"/>
      <c r="P35057"/>
      <c r="Q35057"/>
    </row>
    <row r="35058" spans="2:17" x14ac:dyDescent="0.3">
      <c r="B35058"/>
      <c r="C35058"/>
      <c r="D35058"/>
      <c r="E35058"/>
      <c r="P35058"/>
      <c r="Q35058"/>
    </row>
    <row r="35059" spans="2:17" x14ac:dyDescent="0.3">
      <c r="B35059"/>
      <c r="C35059"/>
      <c r="D35059"/>
      <c r="E35059"/>
      <c r="P35059"/>
      <c r="Q35059"/>
    </row>
    <row r="35060" spans="2:17" x14ac:dyDescent="0.3">
      <c r="B35060"/>
      <c r="C35060"/>
      <c r="D35060"/>
      <c r="E35060"/>
      <c r="P35060"/>
      <c r="Q35060"/>
    </row>
    <row r="35061" spans="2:17" x14ac:dyDescent="0.3">
      <c r="B35061"/>
      <c r="C35061"/>
      <c r="D35061"/>
      <c r="E35061"/>
      <c r="P35061"/>
      <c r="Q35061"/>
    </row>
    <row r="35062" spans="2:17" x14ac:dyDescent="0.3">
      <c r="B35062"/>
      <c r="C35062"/>
      <c r="D35062"/>
      <c r="E35062"/>
      <c r="P35062"/>
      <c r="Q35062"/>
    </row>
    <row r="35063" spans="2:17" x14ac:dyDescent="0.3">
      <c r="B35063"/>
      <c r="C35063"/>
      <c r="D35063"/>
      <c r="E35063"/>
      <c r="P35063"/>
      <c r="Q35063"/>
    </row>
    <row r="35064" spans="2:17" x14ac:dyDescent="0.3">
      <c r="B35064"/>
      <c r="C35064"/>
      <c r="D35064"/>
      <c r="E35064"/>
      <c r="P35064"/>
      <c r="Q35064"/>
    </row>
    <row r="35065" spans="2:17" x14ac:dyDescent="0.3">
      <c r="B35065"/>
      <c r="C35065"/>
      <c r="D35065"/>
      <c r="E35065"/>
      <c r="P35065"/>
      <c r="Q35065"/>
    </row>
    <row r="35066" spans="2:17" x14ac:dyDescent="0.3">
      <c r="B35066"/>
      <c r="C35066"/>
      <c r="D35066"/>
      <c r="E35066"/>
      <c r="P35066"/>
      <c r="Q35066"/>
    </row>
    <row r="35067" spans="2:17" x14ac:dyDescent="0.3">
      <c r="B35067"/>
      <c r="C35067"/>
      <c r="D35067"/>
      <c r="E35067"/>
      <c r="P35067"/>
      <c r="Q35067"/>
    </row>
    <row r="35068" spans="2:17" x14ac:dyDescent="0.3">
      <c r="B35068"/>
      <c r="C35068"/>
      <c r="D35068"/>
      <c r="E35068"/>
      <c r="P35068"/>
      <c r="Q35068"/>
    </row>
    <row r="35069" spans="2:17" x14ac:dyDescent="0.3">
      <c r="B35069"/>
      <c r="C35069"/>
      <c r="D35069"/>
      <c r="E35069"/>
      <c r="P35069"/>
      <c r="Q35069"/>
    </row>
    <row r="35070" spans="2:17" x14ac:dyDescent="0.3">
      <c r="B35070"/>
      <c r="C35070"/>
      <c r="D35070"/>
      <c r="E35070"/>
      <c r="P35070"/>
      <c r="Q35070"/>
    </row>
    <row r="35071" spans="2:17" x14ac:dyDescent="0.3">
      <c r="B35071"/>
      <c r="C35071"/>
      <c r="D35071"/>
      <c r="E35071"/>
      <c r="P35071"/>
      <c r="Q35071"/>
    </row>
    <row r="35072" spans="2:17" x14ac:dyDescent="0.3">
      <c r="B35072"/>
      <c r="C35072"/>
      <c r="D35072"/>
      <c r="E35072"/>
      <c r="P35072"/>
      <c r="Q35072"/>
    </row>
    <row r="35073" spans="2:17" x14ac:dyDescent="0.3">
      <c r="B35073"/>
      <c r="C35073"/>
      <c r="D35073"/>
      <c r="E35073"/>
      <c r="P35073"/>
      <c r="Q35073"/>
    </row>
    <row r="35074" spans="2:17" x14ac:dyDescent="0.3">
      <c r="B35074"/>
      <c r="C35074"/>
      <c r="D35074"/>
      <c r="E35074"/>
      <c r="P35074"/>
      <c r="Q35074"/>
    </row>
    <row r="35075" spans="2:17" x14ac:dyDescent="0.3">
      <c r="B35075"/>
      <c r="C35075"/>
      <c r="D35075"/>
      <c r="E35075"/>
      <c r="P35075"/>
      <c r="Q35075"/>
    </row>
    <row r="35076" spans="2:17" x14ac:dyDescent="0.3">
      <c r="B35076"/>
      <c r="C35076"/>
      <c r="D35076"/>
      <c r="E35076"/>
      <c r="P35076"/>
      <c r="Q35076"/>
    </row>
    <row r="35077" spans="2:17" x14ac:dyDescent="0.3">
      <c r="B35077"/>
      <c r="C35077"/>
      <c r="D35077"/>
      <c r="E35077"/>
      <c r="P35077"/>
      <c r="Q35077"/>
    </row>
    <row r="35078" spans="2:17" x14ac:dyDescent="0.3">
      <c r="B35078"/>
      <c r="C35078"/>
      <c r="D35078"/>
      <c r="E35078"/>
      <c r="P35078"/>
      <c r="Q35078"/>
    </row>
    <row r="35079" spans="2:17" x14ac:dyDescent="0.3">
      <c r="B35079"/>
      <c r="C35079"/>
      <c r="D35079"/>
      <c r="E35079"/>
      <c r="P35079"/>
      <c r="Q35079"/>
    </row>
    <row r="35080" spans="2:17" x14ac:dyDescent="0.3">
      <c r="B35080"/>
      <c r="C35080"/>
      <c r="D35080"/>
      <c r="E35080"/>
      <c r="P35080"/>
      <c r="Q35080"/>
    </row>
    <row r="35081" spans="2:17" x14ac:dyDescent="0.3">
      <c r="B35081"/>
      <c r="C35081"/>
      <c r="D35081"/>
      <c r="E35081"/>
      <c r="P35081"/>
      <c r="Q35081"/>
    </row>
    <row r="35082" spans="2:17" x14ac:dyDescent="0.3">
      <c r="B35082"/>
      <c r="C35082"/>
      <c r="D35082"/>
      <c r="E35082"/>
      <c r="P35082"/>
      <c r="Q35082"/>
    </row>
    <row r="35083" spans="2:17" x14ac:dyDescent="0.3">
      <c r="B35083"/>
      <c r="C35083"/>
      <c r="D35083"/>
      <c r="E35083"/>
      <c r="P35083"/>
      <c r="Q35083"/>
    </row>
    <row r="35084" spans="2:17" x14ac:dyDescent="0.3">
      <c r="B35084"/>
      <c r="C35084"/>
      <c r="D35084"/>
      <c r="E35084"/>
      <c r="P35084"/>
      <c r="Q35084"/>
    </row>
    <row r="35085" spans="2:17" x14ac:dyDescent="0.3">
      <c r="B35085"/>
      <c r="C35085"/>
      <c r="D35085"/>
      <c r="E35085"/>
      <c r="P35085"/>
      <c r="Q35085"/>
    </row>
    <row r="35086" spans="2:17" x14ac:dyDescent="0.3">
      <c r="B35086"/>
      <c r="C35086"/>
      <c r="D35086"/>
      <c r="E35086"/>
      <c r="P35086"/>
      <c r="Q35086"/>
    </row>
    <row r="35087" spans="2:17" x14ac:dyDescent="0.3">
      <c r="B35087"/>
      <c r="C35087"/>
      <c r="D35087"/>
      <c r="E35087"/>
      <c r="P35087"/>
      <c r="Q35087"/>
    </row>
    <row r="35088" spans="2:17" x14ac:dyDescent="0.3">
      <c r="B35088"/>
      <c r="C35088"/>
      <c r="D35088"/>
      <c r="E35088"/>
      <c r="P35088"/>
      <c r="Q35088"/>
    </row>
    <row r="35089" spans="2:17" x14ac:dyDescent="0.3">
      <c r="B35089"/>
      <c r="C35089"/>
      <c r="D35089"/>
      <c r="E35089"/>
      <c r="P35089"/>
      <c r="Q35089"/>
    </row>
    <row r="35090" spans="2:17" x14ac:dyDescent="0.3">
      <c r="B35090"/>
      <c r="C35090"/>
      <c r="D35090"/>
      <c r="E35090"/>
      <c r="P35090"/>
      <c r="Q35090"/>
    </row>
    <row r="35091" spans="2:17" x14ac:dyDescent="0.3">
      <c r="B35091"/>
      <c r="C35091"/>
      <c r="D35091"/>
      <c r="E35091"/>
      <c r="P35091"/>
      <c r="Q35091"/>
    </row>
    <row r="35092" spans="2:17" x14ac:dyDescent="0.3">
      <c r="B35092"/>
      <c r="C35092"/>
      <c r="D35092"/>
      <c r="E35092"/>
      <c r="P35092"/>
      <c r="Q35092"/>
    </row>
    <row r="35093" spans="2:17" x14ac:dyDescent="0.3">
      <c r="B35093"/>
      <c r="C35093"/>
      <c r="D35093"/>
      <c r="E35093"/>
      <c r="P35093"/>
      <c r="Q35093"/>
    </row>
    <row r="35094" spans="2:17" x14ac:dyDescent="0.3">
      <c r="B35094"/>
      <c r="C35094"/>
      <c r="D35094"/>
      <c r="E35094"/>
      <c r="P35094"/>
      <c r="Q35094"/>
    </row>
    <row r="35095" spans="2:17" x14ac:dyDescent="0.3">
      <c r="B35095"/>
      <c r="C35095"/>
      <c r="D35095"/>
      <c r="E35095"/>
      <c r="P35095"/>
      <c r="Q35095"/>
    </row>
    <row r="35096" spans="2:17" x14ac:dyDescent="0.3">
      <c r="B35096"/>
      <c r="C35096"/>
      <c r="D35096"/>
      <c r="E35096"/>
      <c r="P35096"/>
      <c r="Q35096"/>
    </row>
    <row r="35097" spans="2:17" x14ac:dyDescent="0.3">
      <c r="B35097"/>
      <c r="C35097"/>
      <c r="D35097"/>
      <c r="E35097"/>
      <c r="P35097"/>
      <c r="Q35097"/>
    </row>
    <row r="35098" spans="2:17" x14ac:dyDescent="0.3">
      <c r="B35098"/>
      <c r="C35098"/>
      <c r="D35098"/>
      <c r="E35098"/>
      <c r="P35098"/>
      <c r="Q35098"/>
    </row>
    <row r="35099" spans="2:17" x14ac:dyDescent="0.3">
      <c r="B35099"/>
      <c r="C35099"/>
      <c r="D35099"/>
      <c r="E35099"/>
      <c r="P35099"/>
      <c r="Q35099"/>
    </row>
    <row r="35100" spans="2:17" x14ac:dyDescent="0.3">
      <c r="B35100"/>
      <c r="C35100"/>
      <c r="D35100"/>
      <c r="E35100"/>
      <c r="P35100"/>
      <c r="Q35100"/>
    </row>
    <row r="35101" spans="2:17" x14ac:dyDescent="0.3">
      <c r="B35101"/>
      <c r="C35101"/>
      <c r="D35101"/>
      <c r="E35101"/>
      <c r="P35101"/>
      <c r="Q35101"/>
    </row>
    <row r="35102" spans="2:17" x14ac:dyDescent="0.3">
      <c r="B35102"/>
      <c r="C35102"/>
      <c r="D35102"/>
      <c r="E35102"/>
      <c r="P35102"/>
      <c r="Q35102"/>
    </row>
    <row r="35103" spans="2:17" x14ac:dyDescent="0.3">
      <c r="B35103"/>
      <c r="C35103"/>
      <c r="D35103"/>
      <c r="E35103"/>
      <c r="P35103"/>
      <c r="Q35103"/>
    </row>
    <row r="35104" spans="2:17" x14ac:dyDescent="0.3">
      <c r="B35104"/>
      <c r="C35104"/>
      <c r="D35104"/>
      <c r="E35104"/>
      <c r="P35104"/>
      <c r="Q35104"/>
    </row>
    <row r="35105" spans="2:17" x14ac:dyDescent="0.3">
      <c r="B35105"/>
      <c r="C35105"/>
      <c r="D35105"/>
      <c r="E35105"/>
      <c r="P35105"/>
      <c r="Q35105"/>
    </row>
    <row r="35106" spans="2:17" x14ac:dyDescent="0.3">
      <c r="B35106"/>
      <c r="C35106"/>
      <c r="D35106"/>
      <c r="E35106"/>
      <c r="P35106"/>
      <c r="Q35106"/>
    </row>
    <row r="35107" spans="2:17" x14ac:dyDescent="0.3">
      <c r="B35107"/>
      <c r="C35107"/>
      <c r="D35107"/>
      <c r="E35107"/>
      <c r="P35107"/>
      <c r="Q35107"/>
    </row>
    <row r="35108" spans="2:17" x14ac:dyDescent="0.3">
      <c r="B35108"/>
      <c r="C35108"/>
      <c r="D35108"/>
      <c r="E35108"/>
      <c r="P35108"/>
      <c r="Q35108"/>
    </row>
    <row r="35109" spans="2:17" x14ac:dyDescent="0.3">
      <c r="B35109"/>
      <c r="C35109"/>
      <c r="D35109"/>
      <c r="E35109"/>
      <c r="P35109"/>
      <c r="Q35109"/>
    </row>
    <row r="35110" spans="2:17" x14ac:dyDescent="0.3">
      <c r="B35110"/>
      <c r="C35110"/>
      <c r="D35110"/>
      <c r="E35110"/>
      <c r="P35110"/>
      <c r="Q35110"/>
    </row>
    <row r="35111" spans="2:17" x14ac:dyDescent="0.3">
      <c r="B35111"/>
      <c r="C35111"/>
      <c r="D35111"/>
      <c r="E35111"/>
      <c r="P35111"/>
      <c r="Q35111"/>
    </row>
    <row r="35112" spans="2:17" x14ac:dyDescent="0.3">
      <c r="B35112"/>
      <c r="C35112"/>
      <c r="D35112"/>
      <c r="E35112"/>
      <c r="P35112"/>
      <c r="Q35112"/>
    </row>
    <row r="35113" spans="2:17" x14ac:dyDescent="0.3">
      <c r="B35113"/>
      <c r="C35113"/>
      <c r="D35113"/>
      <c r="E35113"/>
      <c r="P35113"/>
      <c r="Q35113"/>
    </row>
    <row r="35114" spans="2:17" x14ac:dyDescent="0.3">
      <c r="B35114"/>
      <c r="C35114"/>
      <c r="D35114"/>
      <c r="E35114"/>
      <c r="P35114"/>
      <c r="Q35114"/>
    </row>
    <row r="35115" spans="2:17" x14ac:dyDescent="0.3">
      <c r="B35115"/>
      <c r="C35115"/>
      <c r="D35115"/>
      <c r="E35115"/>
      <c r="P35115"/>
      <c r="Q35115"/>
    </row>
    <row r="35116" spans="2:17" x14ac:dyDescent="0.3">
      <c r="B35116"/>
      <c r="C35116"/>
      <c r="D35116"/>
      <c r="E35116"/>
      <c r="P35116"/>
      <c r="Q35116"/>
    </row>
    <row r="35117" spans="2:17" x14ac:dyDescent="0.3">
      <c r="B35117"/>
      <c r="C35117"/>
      <c r="D35117"/>
      <c r="E35117"/>
      <c r="P35117"/>
      <c r="Q35117"/>
    </row>
    <row r="35118" spans="2:17" x14ac:dyDescent="0.3">
      <c r="B35118"/>
      <c r="C35118"/>
      <c r="D35118"/>
      <c r="E35118"/>
      <c r="P35118"/>
      <c r="Q35118"/>
    </row>
    <row r="35119" spans="2:17" x14ac:dyDescent="0.3">
      <c r="B35119"/>
      <c r="C35119"/>
      <c r="D35119"/>
      <c r="E35119"/>
      <c r="P35119"/>
      <c r="Q35119"/>
    </row>
    <row r="35120" spans="2:17" x14ac:dyDescent="0.3">
      <c r="B35120"/>
      <c r="C35120"/>
      <c r="D35120"/>
      <c r="E35120"/>
      <c r="P35120"/>
      <c r="Q35120"/>
    </row>
    <row r="35121" spans="2:17" x14ac:dyDescent="0.3">
      <c r="B35121"/>
      <c r="C35121"/>
      <c r="D35121"/>
      <c r="E35121"/>
      <c r="P35121"/>
      <c r="Q35121"/>
    </row>
    <row r="35122" spans="2:17" x14ac:dyDescent="0.3">
      <c r="B35122"/>
      <c r="C35122"/>
      <c r="D35122"/>
      <c r="E35122"/>
      <c r="P35122"/>
      <c r="Q35122"/>
    </row>
    <row r="35123" spans="2:17" x14ac:dyDescent="0.3">
      <c r="B35123"/>
      <c r="C35123"/>
      <c r="D35123"/>
      <c r="E35123"/>
      <c r="P35123"/>
      <c r="Q35123"/>
    </row>
    <row r="35124" spans="2:17" x14ac:dyDescent="0.3">
      <c r="B35124"/>
      <c r="C35124"/>
      <c r="D35124"/>
      <c r="E35124"/>
      <c r="P35124"/>
      <c r="Q35124"/>
    </row>
    <row r="35125" spans="2:17" x14ac:dyDescent="0.3">
      <c r="B35125"/>
      <c r="C35125"/>
      <c r="D35125"/>
      <c r="E35125"/>
      <c r="P35125"/>
      <c r="Q35125"/>
    </row>
    <row r="35126" spans="2:17" x14ac:dyDescent="0.3">
      <c r="B35126"/>
      <c r="C35126"/>
      <c r="D35126"/>
      <c r="E35126"/>
      <c r="P35126"/>
      <c r="Q35126"/>
    </row>
    <row r="35127" spans="2:17" x14ac:dyDescent="0.3">
      <c r="B35127"/>
      <c r="C35127"/>
      <c r="D35127"/>
      <c r="E35127"/>
      <c r="P35127"/>
      <c r="Q35127"/>
    </row>
    <row r="35128" spans="2:17" x14ac:dyDescent="0.3">
      <c r="B35128"/>
      <c r="C35128"/>
      <c r="D35128"/>
      <c r="E35128"/>
      <c r="P35128"/>
      <c r="Q35128"/>
    </row>
    <row r="35129" spans="2:17" x14ac:dyDescent="0.3">
      <c r="B35129"/>
      <c r="C35129"/>
      <c r="D35129"/>
      <c r="E35129"/>
      <c r="P35129"/>
      <c r="Q35129"/>
    </row>
    <row r="35130" spans="2:17" x14ac:dyDescent="0.3">
      <c r="B35130"/>
      <c r="C35130"/>
      <c r="D35130"/>
      <c r="E35130"/>
      <c r="P35130"/>
      <c r="Q35130"/>
    </row>
    <row r="35131" spans="2:17" x14ac:dyDescent="0.3">
      <c r="B35131"/>
      <c r="C35131"/>
      <c r="D35131"/>
      <c r="E35131"/>
      <c r="P35131"/>
      <c r="Q35131"/>
    </row>
    <row r="35132" spans="2:17" x14ac:dyDescent="0.3">
      <c r="B35132"/>
      <c r="C35132"/>
      <c r="D35132"/>
      <c r="E35132"/>
      <c r="P35132"/>
      <c r="Q35132"/>
    </row>
    <row r="35133" spans="2:17" x14ac:dyDescent="0.3">
      <c r="B35133"/>
      <c r="C35133"/>
      <c r="D35133"/>
      <c r="E35133"/>
      <c r="P35133"/>
      <c r="Q35133"/>
    </row>
    <row r="35134" spans="2:17" x14ac:dyDescent="0.3">
      <c r="B35134"/>
      <c r="C35134"/>
      <c r="D35134"/>
      <c r="E35134"/>
      <c r="P35134"/>
      <c r="Q35134"/>
    </row>
    <row r="35135" spans="2:17" x14ac:dyDescent="0.3">
      <c r="B35135"/>
      <c r="C35135"/>
      <c r="D35135"/>
      <c r="E35135"/>
      <c r="P35135"/>
      <c r="Q35135"/>
    </row>
    <row r="35136" spans="2:17" x14ac:dyDescent="0.3">
      <c r="B35136"/>
      <c r="C35136"/>
      <c r="D35136"/>
      <c r="E35136"/>
      <c r="P35136"/>
      <c r="Q35136"/>
    </row>
    <row r="35137" spans="2:17" x14ac:dyDescent="0.3">
      <c r="B35137"/>
      <c r="C35137"/>
      <c r="D35137"/>
      <c r="E35137"/>
      <c r="P35137"/>
      <c r="Q35137"/>
    </row>
    <row r="35138" spans="2:17" x14ac:dyDescent="0.3">
      <c r="B35138"/>
      <c r="C35138"/>
      <c r="D35138"/>
      <c r="E35138"/>
      <c r="P35138"/>
      <c r="Q35138"/>
    </row>
    <row r="35139" spans="2:17" x14ac:dyDescent="0.3">
      <c r="B35139"/>
      <c r="C35139"/>
      <c r="D35139"/>
      <c r="E35139"/>
      <c r="P35139"/>
      <c r="Q35139"/>
    </row>
    <row r="35140" spans="2:17" x14ac:dyDescent="0.3">
      <c r="B35140"/>
      <c r="C35140"/>
      <c r="D35140"/>
      <c r="E35140"/>
      <c r="P35140"/>
      <c r="Q35140"/>
    </row>
    <row r="35141" spans="2:17" x14ac:dyDescent="0.3">
      <c r="B35141"/>
      <c r="C35141"/>
      <c r="D35141"/>
      <c r="E35141"/>
      <c r="P35141"/>
      <c r="Q35141"/>
    </row>
    <row r="35142" spans="2:17" x14ac:dyDescent="0.3">
      <c r="B35142"/>
      <c r="C35142"/>
      <c r="D35142"/>
      <c r="E35142"/>
      <c r="P35142"/>
      <c r="Q35142"/>
    </row>
    <row r="35143" spans="2:17" x14ac:dyDescent="0.3">
      <c r="B35143"/>
      <c r="C35143"/>
      <c r="D35143"/>
      <c r="E35143"/>
      <c r="P35143"/>
      <c r="Q35143"/>
    </row>
    <row r="35144" spans="2:17" x14ac:dyDescent="0.3">
      <c r="B35144"/>
      <c r="C35144"/>
      <c r="D35144"/>
      <c r="E35144"/>
      <c r="P35144"/>
      <c r="Q35144"/>
    </row>
    <row r="35145" spans="2:17" x14ac:dyDescent="0.3">
      <c r="B35145"/>
      <c r="C35145"/>
      <c r="D35145"/>
      <c r="E35145"/>
      <c r="P35145"/>
      <c r="Q35145"/>
    </row>
    <row r="35146" spans="2:17" x14ac:dyDescent="0.3">
      <c r="B35146"/>
      <c r="C35146"/>
      <c r="D35146"/>
      <c r="E35146"/>
      <c r="P35146"/>
      <c r="Q35146"/>
    </row>
    <row r="35147" spans="2:17" x14ac:dyDescent="0.3">
      <c r="B35147"/>
      <c r="C35147"/>
      <c r="D35147"/>
      <c r="E35147"/>
      <c r="P35147"/>
      <c r="Q35147"/>
    </row>
    <row r="35148" spans="2:17" x14ac:dyDescent="0.3">
      <c r="B35148"/>
      <c r="C35148"/>
      <c r="D35148"/>
      <c r="E35148"/>
      <c r="P35148"/>
      <c r="Q35148"/>
    </row>
    <row r="35149" spans="2:17" x14ac:dyDescent="0.3">
      <c r="B35149"/>
      <c r="C35149"/>
      <c r="D35149"/>
      <c r="E35149"/>
      <c r="P35149"/>
      <c r="Q35149"/>
    </row>
    <row r="35150" spans="2:17" x14ac:dyDescent="0.3">
      <c r="B35150"/>
      <c r="C35150"/>
      <c r="D35150"/>
      <c r="E35150"/>
      <c r="P35150"/>
      <c r="Q35150"/>
    </row>
    <row r="35151" spans="2:17" x14ac:dyDescent="0.3">
      <c r="B35151"/>
      <c r="C35151"/>
      <c r="D35151"/>
      <c r="E35151"/>
      <c r="P35151"/>
      <c r="Q35151"/>
    </row>
    <row r="35152" spans="2:17" x14ac:dyDescent="0.3">
      <c r="B35152"/>
      <c r="C35152"/>
      <c r="D35152"/>
      <c r="E35152"/>
      <c r="P35152"/>
      <c r="Q35152"/>
    </row>
    <row r="35153" spans="2:17" x14ac:dyDescent="0.3">
      <c r="B35153"/>
      <c r="C35153"/>
      <c r="D35153"/>
      <c r="E35153"/>
      <c r="P35153"/>
      <c r="Q35153"/>
    </row>
    <row r="35154" spans="2:17" x14ac:dyDescent="0.3">
      <c r="B35154"/>
      <c r="C35154"/>
      <c r="D35154"/>
      <c r="E35154"/>
      <c r="P35154"/>
      <c r="Q35154"/>
    </row>
    <row r="35155" spans="2:17" x14ac:dyDescent="0.3">
      <c r="B35155"/>
      <c r="C35155"/>
      <c r="D35155"/>
      <c r="E35155"/>
      <c r="P35155"/>
      <c r="Q35155"/>
    </row>
    <row r="35156" spans="2:17" x14ac:dyDescent="0.3">
      <c r="B35156"/>
      <c r="C35156"/>
      <c r="D35156"/>
      <c r="E35156"/>
      <c r="P35156"/>
      <c r="Q35156"/>
    </row>
    <row r="35157" spans="2:17" x14ac:dyDescent="0.3">
      <c r="B35157"/>
      <c r="C35157"/>
      <c r="D35157"/>
      <c r="E35157"/>
      <c r="P35157"/>
      <c r="Q35157"/>
    </row>
    <row r="35158" spans="2:17" x14ac:dyDescent="0.3">
      <c r="B35158"/>
      <c r="C35158"/>
      <c r="D35158"/>
      <c r="E35158"/>
      <c r="P35158"/>
      <c r="Q35158"/>
    </row>
    <row r="35159" spans="2:17" x14ac:dyDescent="0.3">
      <c r="B35159"/>
      <c r="C35159"/>
      <c r="D35159"/>
      <c r="E35159"/>
      <c r="P35159"/>
      <c r="Q35159"/>
    </row>
    <row r="35160" spans="2:17" x14ac:dyDescent="0.3">
      <c r="B35160"/>
      <c r="C35160"/>
      <c r="D35160"/>
      <c r="E35160"/>
      <c r="P35160"/>
      <c r="Q35160"/>
    </row>
    <row r="35161" spans="2:17" x14ac:dyDescent="0.3">
      <c r="B35161"/>
      <c r="C35161"/>
      <c r="D35161"/>
      <c r="E35161"/>
      <c r="P35161"/>
      <c r="Q35161"/>
    </row>
    <row r="35162" spans="2:17" x14ac:dyDescent="0.3">
      <c r="B35162"/>
      <c r="C35162"/>
      <c r="D35162"/>
      <c r="E35162"/>
      <c r="P35162"/>
      <c r="Q35162"/>
    </row>
    <row r="35163" spans="2:17" x14ac:dyDescent="0.3">
      <c r="B35163"/>
      <c r="C35163"/>
      <c r="D35163"/>
      <c r="E35163"/>
      <c r="P35163"/>
      <c r="Q35163"/>
    </row>
    <row r="35164" spans="2:17" x14ac:dyDescent="0.3">
      <c r="B35164"/>
      <c r="C35164"/>
      <c r="D35164"/>
      <c r="E35164"/>
      <c r="P35164"/>
      <c r="Q35164"/>
    </row>
    <row r="35165" spans="2:17" x14ac:dyDescent="0.3">
      <c r="B35165"/>
      <c r="C35165"/>
      <c r="D35165"/>
      <c r="E35165"/>
      <c r="P35165"/>
      <c r="Q35165"/>
    </row>
    <row r="35166" spans="2:17" x14ac:dyDescent="0.3">
      <c r="B35166"/>
      <c r="C35166"/>
      <c r="D35166"/>
      <c r="E35166"/>
      <c r="P35166"/>
      <c r="Q35166"/>
    </row>
    <row r="35167" spans="2:17" x14ac:dyDescent="0.3">
      <c r="B35167"/>
      <c r="C35167"/>
      <c r="D35167"/>
      <c r="E35167"/>
      <c r="P35167"/>
      <c r="Q35167"/>
    </row>
    <row r="35168" spans="2:17" x14ac:dyDescent="0.3">
      <c r="B35168"/>
      <c r="C35168"/>
      <c r="D35168"/>
      <c r="E35168"/>
      <c r="P35168"/>
      <c r="Q35168"/>
    </row>
    <row r="35169" spans="2:17" x14ac:dyDescent="0.3">
      <c r="B35169"/>
      <c r="C35169"/>
      <c r="D35169"/>
      <c r="E35169"/>
      <c r="P35169"/>
      <c r="Q35169"/>
    </row>
    <row r="35170" spans="2:17" x14ac:dyDescent="0.3">
      <c r="B35170"/>
      <c r="C35170"/>
      <c r="D35170"/>
      <c r="E35170"/>
      <c r="P35170"/>
      <c r="Q35170"/>
    </row>
    <row r="35171" spans="2:17" x14ac:dyDescent="0.3">
      <c r="B35171"/>
      <c r="C35171"/>
      <c r="D35171"/>
      <c r="E35171"/>
      <c r="P35171"/>
      <c r="Q35171"/>
    </row>
    <row r="35172" spans="2:17" x14ac:dyDescent="0.3">
      <c r="B35172"/>
      <c r="C35172"/>
      <c r="D35172"/>
      <c r="E35172"/>
      <c r="P35172"/>
      <c r="Q35172"/>
    </row>
    <row r="35173" spans="2:17" x14ac:dyDescent="0.3">
      <c r="B35173"/>
      <c r="C35173"/>
      <c r="D35173"/>
      <c r="E35173"/>
      <c r="P35173"/>
      <c r="Q35173"/>
    </row>
    <row r="35174" spans="2:17" x14ac:dyDescent="0.3">
      <c r="B35174"/>
      <c r="C35174"/>
      <c r="D35174"/>
      <c r="E35174"/>
      <c r="P35174"/>
      <c r="Q35174"/>
    </row>
    <row r="35175" spans="2:17" x14ac:dyDescent="0.3">
      <c r="B35175"/>
      <c r="C35175"/>
      <c r="D35175"/>
      <c r="E35175"/>
      <c r="P35175"/>
      <c r="Q35175"/>
    </row>
    <row r="35176" spans="2:17" x14ac:dyDescent="0.3">
      <c r="B35176"/>
      <c r="C35176"/>
      <c r="D35176"/>
      <c r="E35176"/>
      <c r="P35176"/>
      <c r="Q35176"/>
    </row>
    <row r="35177" spans="2:17" x14ac:dyDescent="0.3">
      <c r="B35177"/>
      <c r="C35177"/>
      <c r="D35177"/>
      <c r="E35177"/>
      <c r="P35177"/>
      <c r="Q35177"/>
    </row>
    <row r="35178" spans="2:17" x14ac:dyDescent="0.3">
      <c r="B35178"/>
      <c r="C35178"/>
      <c r="D35178"/>
      <c r="E35178"/>
      <c r="P35178"/>
      <c r="Q35178"/>
    </row>
    <row r="35179" spans="2:17" x14ac:dyDescent="0.3">
      <c r="B35179"/>
      <c r="C35179"/>
      <c r="D35179"/>
      <c r="E35179"/>
      <c r="P35179"/>
      <c r="Q35179"/>
    </row>
    <row r="35180" spans="2:17" x14ac:dyDescent="0.3">
      <c r="B35180"/>
      <c r="C35180"/>
      <c r="D35180"/>
      <c r="E35180"/>
      <c r="P35180"/>
      <c r="Q35180"/>
    </row>
    <row r="35181" spans="2:17" x14ac:dyDescent="0.3">
      <c r="B35181"/>
      <c r="C35181"/>
      <c r="D35181"/>
      <c r="E35181"/>
      <c r="P35181"/>
      <c r="Q35181"/>
    </row>
    <row r="35182" spans="2:17" x14ac:dyDescent="0.3">
      <c r="B35182"/>
      <c r="C35182"/>
      <c r="D35182"/>
      <c r="E35182"/>
      <c r="P35182"/>
      <c r="Q35182"/>
    </row>
    <row r="35183" spans="2:17" x14ac:dyDescent="0.3">
      <c r="B35183"/>
      <c r="C35183"/>
      <c r="D35183"/>
      <c r="E35183"/>
      <c r="P35183"/>
      <c r="Q35183"/>
    </row>
    <row r="35184" spans="2:17" x14ac:dyDescent="0.3">
      <c r="B35184"/>
      <c r="C35184"/>
      <c r="D35184"/>
      <c r="E35184"/>
      <c r="P35184"/>
      <c r="Q35184"/>
    </row>
    <row r="35185" spans="2:17" x14ac:dyDescent="0.3">
      <c r="B35185"/>
      <c r="C35185"/>
      <c r="D35185"/>
      <c r="E35185"/>
      <c r="P35185"/>
      <c r="Q35185"/>
    </row>
    <row r="35186" spans="2:17" x14ac:dyDescent="0.3">
      <c r="B35186"/>
      <c r="C35186"/>
      <c r="D35186"/>
      <c r="E35186"/>
      <c r="P35186"/>
      <c r="Q35186"/>
    </row>
    <row r="35187" spans="2:17" x14ac:dyDescent="0.3">
      <c r="B35187"/>
      <c r="C35187"/>
      <c r="D35187"/>
      <c r="E35187"/>
      <c r="P35187"/>
      <c r="Q35187"/>
    </row>
    <row r="35188" spans="2:17" x14ac:dyDescent="0.3">
      <c r="B35188"/>
      <c r="C35188"/>
      <c r="D35188"/>
      <c r="E35188"/>
      <c r="P35188"/>
      <c r="Q35188"/>
    </row>
    <row r="35189" spans="2:17" x14ac:dyDescent="0.3">
      <c r="B35189"/>
      <c r="C35189"/>
      <c r="D35189"/>
      <c r="E35189"/>
      <c r="P35189"/>
      <c r="Q35189"/>
    </row>
    <row r="35190" spans="2:17" x14ac:dyDescent="0.3">
      <c r="B35190"/>
      <c r="C35190"/>
      <c r="D35190"/>
      <c r="E35190"/>
      <c r="P35190"/>
      <c r="Q35190"/>
    </row>
    <row r="35191" spans="2:17" x14ac:dyDescent="0.3">
      <c r="B35191"/>
      <c r="C35191"/>
      <c r="D35191"/>
      <c r="E35191"/>
      <c r="P35191"/>
      <c r="Q35191"/>
    </row>
    <row r="35192" spans="2:17" x14ac:dyDescent="0.3">
      <c r="B35192"/>
      <c r="C35192"/>
      <c r="D35192"/>
      <c r="E35192"/>
      <c r="P35192"/>
      <c r="Q35192"/>
    </row>
    <row r="35193" spans="2:17" x14ac:dyDescent="0.3">
      <c r="B35193"/>
      <c r="C35193"/>
      <c r="D35193"/>
      <c r="E35193"/>
      <c r="P35193"/>
      <c r="Q35193"/>
    </row>
    <row r="35194" spans="2:17" x14ac:dyDescent="0.3">
      <c r="B35194"/>
      <c r="C35194"/>
      <c r="D35194"/>
      <c r="E35194"/>
      <c r="P35194"/>
      <c r="Q35194"/>
    </row>
    <row r="35195" spans="2:17" x14ac:dyDescent="0.3">
      <c r="B35195"/>
      <c r="C35195"/>
      <c r="D35195"/>
      <c r="E35195"/>
      <c r="P35195"/>
      <c r="Q35195"/>
    </row>
    <row r="35196" spans="2:17" x14ac:dyDescent="0.3">
      <c r="B35196"/>
      <c r="C35196"/>
      <c r="D35196"/>
      <c r="E35196"/>
      <c r="P35196"/>
      <c r="Q35196"/>
    </row>
    <row r="35197" spans="2:17" x14ac:dyDescent="0.3">
      <c r="B35197"/>
      <c r="C35197"/>
      <c r="D35197"/>
      <c r="E35197"/>
      <c r="P35197"/>
      <c r="Q35197"/>
    </row>
    <row r="35198" spans="2:17" x14ac:dyDescent="0.3">
      <c r="B35198"/>
      <c r="C35198"/>
      <c r="D35198"/>
      <c r="E35198"/>
      <c r="P35198"/>
      <c r="Q35198"/>
    </row>
    <row r="35199" spans="2:17" x14ac:dyDescent="0.3">
      <c r="B35199"/>
      <c r="C35199"/>
      <c r="D35199"/>
      <c r="E35199"/>
      <c r="P35199"/>
      <c r="Q35199"/>
    </row>
    <row r="35200" spans="2:17" x14ac:dyDescent="0.3">
      <c r="B35200"/>
      <c r="C35200"/>
      <c r="D35200"/>
      <c r="E35200"/>
      <c r="P35200"/>
      <c r="Q35200"/>
    </row>
    <row r="35201" spans="2:17" x14ac:dyDescent="0.3">
      <c r="B35201"/>
      <c r="C35201"/>
      <c r="D35201"/>
      <c r="E35201"/>
      <c r="P35201"/>
      <c r="Q35201"/>
    </row>
    <row r="35202" spans="2:17" x14ac:dyDescent="0.3">
      <c r="B35202"/>
      <c r="C35202"/>
      <c r="D35202"/>
      <c r="E35202"/>
      <c r="P35202"/>
      <c r="Q35202"/>
    </row>
    <row r="35203" spans="2:17" x14ac:dyDescent="0.3">
      <c r="B35203"/>
      <c r="C35203"/>
      <c r="D35203"/>
      <c r="E35203"/>
      <c r="P35203"/>
      <c r="Q35203"/>
    </row>
    <row r="35204" spans="2:17" x14ac:dyDescent="0.3">
      <c r="B35204"/>
      <c r="C35204"/>
      <c r="D35204"/>
      <c r="E35204"/>
      <c r="P35204"/>
      <c r="Q35204"/>
    </row>
    <row r="35205" spans="2:17" x14ac:dyDescent="0.3">
      <c r="B35205"/>
      <c r="C35205"/>
      <c r="D35205"/>
      <c r="E35205"/>
      <c r="P35205"/>
      <c r="Q35205"/>
    </row>
    <row r="35206" spans="2:17" x14ac:dyDescent="0.3">
      <c r="B35206"/>
      <c r="C35206"/>
      <c r="D35206"/>
      <c r="E35206"/>
      <c r="P35206"/>
      <c r="Q35206"/>
    </row>
    <row r="35207" spans="2:17" x14ac:dyDescent="0.3">
      <c r="B35207"/>
      <c r="C35207"/>
      <c r="D35207"/>
      <c r="E35207"/>
      <c r="P35207"/>
      <c r="Q35207"/>
    </row>
    <row r="35208" spans="2:17" x14ac:dyDescent="0.3">
      <c r="B35208"/>
      <c r="C35208"/>
      <c r="D35208"/>
      <c r="E35208"/>
      <c r="P35208"/>
      <c r="Q35208"/>
    </row>
    <row r="35209" spans="2:17" x14ac:dyDescent="0.3">
      <c r="B35209"/>
      <c r="C35209"/>
      <c r="D35209"/>
      <c r="E35209"/>
      <c r="P35209"/>
      <c r="Q35209"/>
    </row>
    <row r="35210" spans="2:17" x14ac:dyDescent="0.3">
      <c r="B35210"/>
      <c r="C35210"/>
      <c r="D35210"/>
      <c r="E35210"/>
      <c r="P35210"/>
      <c r="Q35210"/>
    </row>
    <row r="35211" spans="2:17" x14ac:dyDescent="0.3">
      <c r="B35211"/>
      <c r="C35211"/>
      <c r="D35211"/>
      <c r="E35211"/>
      <c r="P35211"/>
      <c r="Q35211"/>
    </row>
    <row r="35212" spans="2:17" x14ac:dyDescent="0.3">
      <c r="B35212"/>
      <c r="C35212"/>
      <c r="D35212"/>
      <c r="E35212"/>
      <c r="P35212"/>
      <c r="Q35212"/>
    </row>
    <row r="35213" spans="2:17" x14ac:dyDescent="0.3">
      <c r="B35213"/>
      <c r="C35213"/>
      <c r="D35213"/>
      <c r="E35213"/>
      <c r="P35213"/>
      <c r="Q35213"/>
    </row>
    <row r="35214" spans="2:17" x14ac:dyDescent="0.3">
      <c r="B35214"/>
      <c r="C35214"/>
      <c r="D35214"/>
      <c r="E35214"/>
      <c r="P35214"/>
      <c r="Q35214"/>
    </row>
    <row r="35215" spans="2:17" x14ac:dyDescent="0.3">
      <c r="B35215"/>
      <c r="C35215"/>
      <c r="D35215"/>
      <c r="E35215"/>
      <c r="P35215"/>
      <c r="Q35215"/>
    </row>
    <row r="35216" spans="2:17" x14ac:dyDescent="0.3">
      <c r="B35216"/>
      <c r="C35216"/>
      <c r="D35216"/>
      <c r="E35216"/>
      <c r="P35216"/>
      <c r="Q35216"/>
    </row>
    <row r="35217" spans="2:17" x14ac:dyDescent="0.3">
      <c r="B35217"/>
      <c r="C35217"/>
      <c r="D35217"/>
      <c r="E35217"/>
      <c r="P35217"/>
      <c r="Q35217"/>
    </row>
    <row r="35218" spans="2:17" x14ac:dyDescent="0.3">
      <c r="B35218"/>
      <c r="C35218"/>
      <c r="D35218"/>
      <c r="E35218"/>
      <c r="P35218"/>
      <c r="Q35218"/>
    </row>
    <row r="35219" spans="2:17" x14ac:dyDescent="0.3">
      <c r="B35219"/>
      <c r="C35219"/>
      <c r="D35219"/>
      <c r="E35219"/>
      <c r="P35219"/>
      <c r="Q35219"/>
    </row>
    <row r="35220" spans="2:17" x14ac:dyDescent="0.3">
      <c r="B35220"/>
      <c r="C35220"/>
      <c r="D35220"/>
      <c r="E35220"/>
      <c r="P35220"/>
      <c r="Q35220"/>
    </row>
    <row r="35221" spans="2:17" x14ac:dyDescent="0.3">
      <c r="B35221"/>
      <c r="C35221"/>
      <c r="D35221"/>
      <c r="E35221"/>
      <c r="P35221"/>
      <c r="Q35221"/>
    </row>
    <row r="35222" spans="2:17" x14ac:dyDescent="0.3">
      <c r="B35222"/>
      <c r="C35222"/>
      <c r="D35222"/>
      <c r="E35222"/>
      <c r="P35222"/>
      <c r="Q35222"/>
    </row>
    <row r="35223" spans="2:17" x14ac:dyDescent="0.3">
      <c r="B35223"/>
      <c r="C35223"/>
      <c r="D35223"/>
      <c r="E35223"/>
      <c r="P35223"/>
      <c r="Q35223"/>
    </row>
    <row r="35224" spans="2:17" x14ac:dyDescent="0.3">
      <c r="B35224"/>
      <c r="C35224"/>
      <c r="D35224"/>
      <c r="E35224"/>
      <c r="P35224"/>
      <c r="Q35224"/>
    </row>
    <row r="35225" spans="2:17" x14ac:dyDescent="0.3">
      <c r="B35225"/>
      <c r="C35225"/>
      <c r="D35225"/>
      <c r="E35225"/>
      <c r="P35225"/>
      <c r="Q35225"/>
    </row>
    <row r="35226" spans="2:17" x14ac:dyDescent="0.3">
      <c r="B35226"/>
      <c r="C35226"/>
      <c r="D35226"/>
      <c r="E35226"/>
      <c r="P35226"/>
      <c r="Q35226"/>
    </row>
    <row r="35227" spans="2:17" x14ac:dyDescent="0.3">
      <c r="B35227"/>
      <c r="C35227"/>
      <c r="D35227"/>
      <c r="E35227"/>
      <c r="P35227"/>
      <c r="Q35227"/>
    </row>
    <row r="35228" spans="2:17" x14ac:dyDescent="0.3">
      <c r="B35228"/>
      <c r="C35228"/>
      <c r="D35228"/>
      <c r="E35228"/>
      <c r="P35228"/>
      <c r="Q35228"/>
    </row>
    <row r="35229" spans="2:17" x14ac:dyDescent="0.3">
      <c r="B35229"/>
      <c r="C35229"/>
      <c r="D35229"/>
      <c r="E35229"/>
      <c r="P35229"/>
      <c r="Q35229"/>
    </row>
    <row r="35230" spans="2:17" x14ac:dyDescent="0.3">
      <c r="B35230"/>
      <c r="C35230"/>
      <c r="D35230"/>
      <c r="E35230"/>
      <c r="P35230"/>
      <c r="Q35230"/>
    </row>
    <row r="35231" spans="2:17" x14ac:dyDescent="0.3">
      <c r="B35231"/>
      <c r="C35231"/>
      <c r="D35231"/>
      <c r="E35231"/>
      <c r="P35231"/>
      <c r="Q35231"/>
    </row>
    <row r="35232" spans="2:17" x14ac:dyDescent="0.3">
      <c r="B35232"/>
      <c r="C35232"/>
      <c r="D35232"/>
      <c r="E35232"/>
      <c r="P35232"/>
      <c r="Q35232"/>
    </row>
    <row r="35233" spans="2:17" x14ac:dyDescent="0.3">
      <c r="B35233"/>
      <c r="C35233"/>
      <c r="D35233"/>
      <c r="E35233"/>
      <c r="P35233"/>
      <c r="Q35233"/>
    </row>
    <row r="35234" spans="2:17" x14ac:dyDescent="0.3">
      <c r="B35234"/>
      <c r="C35234"/>
      <c r="D35234"/>
      <c r="E35234"/>
      <c r="P35234"/>
      <c r="Q35234"/>
    </row>
    <row r="35235" spans="2:17" x14ac:dyDescent="0.3">
      <c r="B35235"/>
      <c r="C35235"/>
      <c r="D35235"/>
      <c r="E35235"/>
      <c r="P35235"/>
      <c r="Q35235"/>
    </row>
    <row r="35236" spans="2:17" x14ac:dyDescent="0.3">
      <c r="B35236"/>
      <c r="C35236"/>
      <c r="D35236"/>
      <c r="E35236"/>
      <c r="P35236"/>
      <c r="Q35236"/>
    </row>
    <row r="35237" spans="2:17" x14ac:dyDescent="0.3">
      <c r="B35237"/>
      <c r="C35237"/>
      <c r="D35237"/>
      <c r="E35237"/>
      <c r="P35237"/>
      <c r="Q35237"/>
    </row>
    <row r="35238" spans="2:17" x14ac:dyDescent="0.3">
      <c r="B35238"/>
      <c r="C35238"/>
      <c r="D35238"/>
      <c r="E35238"/>
      <c r="P35238"/>
      <c r="Q35238"/>
    </row>
    <row r="35239" spans="2:17" x14ac:dyDescent="0.3">
      <c r="B35239"/>
      <c r="C35239"/>
      <c r="D35239"/>
      <c r="E35239"/>
      <c r="P35239"/>
      <c r="Q35239"/>
    </row>
    <row r="35240" spans="2:17" x14ac:dyDescent="0.3">
      <c r="B35240"/>
      <c r="C35240"/>
      <c r="D35240"/>
      <c r="E35240"/>
      <c r="P35240"/>
      <c r="Q35240"/>
    </row>
    <row r="35241" spans="2:17" x14ac:dyDescent="0.3">
      <c r="B35241"/>
      <c r="C35241"/>
      <c r="D35241"/>
      <c r="E35241"/>
      <c r="P35241"/>
      <c r="Q35241"/>
    </row>
    <row r="35242" spans="2:17" x14ac:dyDescent="0.3">
      <c r="B35242"/>
      <c r="C35242"/>
      <c r="D35242"/>
      <c r="E35242"/>
      <c r="P35242"/>
      <c r="Q35242"/>
    </row>
    <row r="35243" spans="2:17" x14ac:dyDescent="0.3">
      <c r="B35243"/>
      <c r="C35243"/>
      <c r="D35243"/>
      <c r="E35243"/>
      <c r="P35243"/>
      <c r="Q35243"/>
    </row>
    <row r="35244" spans="2:17" x14ac:dyDescent="0.3">
      <c r="B35244"/>
      <c r="C35244"/>
      <c r="D35244"/>
      <c r="E35244"/>
      <c r="P35244"/>
      <c r="Q35244"/>
    </row>
    <row r="35245" spans="2:17" x14ac:dyDescent="0.3">
      <c r="B35245"/>
      <c r="C35245"/>
      <c r="D35245"/>
      <c r="E35245"/>
      <c r="P35245"/>
      <c r="Q35245"/>
    </row>
    <row r="35246" spans="2:17" x14ac:dyDescent="0.3">
      <c r="B35246"/>
      <c r="C35246"/>
      <c r="D35246"/>
      <c r="E35246"/>
      <c r="P35246"/>
      <c r="Q35246"/>
    </row>
    <row r="35247" spans="2:17" x14ac:dyDescent="0.3">
      <c r="B35247"/>
      <c r="C35247"/>
      <c r="D35247"/>
      <c r="E35247"/>
      <c r="P35247"/>
      <c r="Q35247"/>
    </row>
    <row r="35248" spans="2:17" x14ac:dyDescent="0.3">
      <c r="B35248"/>
      <c r="C35248"/>
      <c r="D35248"/>
      <c r="E35248"/>
      <c r="P35248"/>
      <c r="Q35248"/>
    </row>
    <row r="35249" spans="2:17" x14ac:dyDescent="0.3">
      <c r="B35249"/>
      <c r="C35249"/>
      <c r="D35249"/>
      <c r="E35249"/>
      <c r="P35249"/>
      <c r="Q35249"/>
    </row>
    <row r="35250" spans="2:17" x14ac:dyDescent="0.3">
      <c r="B35250"/>
      <c r="C35250"/>
      <c r="D35250"/>
      <c r="E35250"/>
      <c r="P35250"/>
      <c r="Q35250"/>
    </row>
    <row r="35251" spans="2:17" x14ac:dyDescent="0.3">
      <c r="B35251"/>
      <c r="C35251"/>
      <c r="D35251"/>
      <c r="E35251"/>
      <c r="P35251"/>
      <c r="Q35251"/>
    </row>
    <row r="35252" spans="2:17" x14ac:dyDescent="0.3">
      <c r="B35252"/>
      <c r="C35252"/>
      <c r="D35252"/>
      <c r="E35252"/>
      <c r="P35252"/>
      <c r="Q35252"/>
    </row>
    <row r="35253" spans="2:17" x14ac:dyDescent="0.3">
      <c r="B35253"/>
      <c r="C35253"/>
      <c r="D35253"/>
      <c r="E35253"/>
      <c r="P35253"/>
      <c r="Q35253"/>
    </row>
    <row r="35254" spans="2:17" x14ac:dyDescent="0.3">
      <c r="B35254"/>
      <c r="C35254"/>
      <c r="D35254"/>
      <c r="E35254"/>
      <c r="P35254"/>
      <c r="Q35254"/>
    </row>
    <row r="35255" spans="2:17" x14ac:dyDescent="0.3">
      <c r="B35255"/>
      <c r="C35255"/>
      <c r="D35255"/>
      <c r="E35255"/>
      <c r="P35255"/>
      <c r="Q35255"/>
    </row>
    <row r="35256" spans="2:17" x14ac:dyDescent="0.3">
      <c r="B35256"/>
      <c r="C35256"/>
      <c r="D35256"/>
      <c r="E35256"/>
      <c r="P35256"/>
      <c r="Q35256"/>
    </row>
    <row r="35257" spans="2:17" x14ac:dyDescent="0.3">
      <c r="B35257"/>
      <c r="C35257"/>
      <c r="D35257"/>
      <c r="E35257"/>
      <c r="P35257"/>
      <c r="Q35257"/>
    </row>
    <row r="35258" spans="2:17" x14ac:dyDescent="0.3">
      <c r="B35258"/>
      <c r="C35258"/>
      <c r="D35258"/>
      <c r="E35258"/>
      <c r="P35258"/>
      <c r="Q35258"/>
    </row>
    <row r="35259" spans="2:17" x14ac:dyDescent="0.3">
      <c r="B35259"/>
      <c r="C35259"/>
      <c r="D35259"/>
      <c r="E35259"/>
      <c r="P35259"/>
      <c r="Q35259"/>
    </row>
    <row r="35260" spans="2:17" x14ac:dyDescent="0.3">
      <c r="B35260"/>
      <c r="C35260"/>
      <c r="D35260"/>
      <c r="E35260"/>
      <c r="P35260"/>
      <c r="Q35260"/>
    </row>
    <row r="35261" spans="2:17" x14ac:dyDescent="0.3">
      <c r="B35261"/>
      <c r="C35261"/>
      <c r="D35261"/>
      <c r="E35261"/>
      <c r="P35261"/>
      <c r="Q35261"/>
    </row>
    <row r="35262" spans="2:17" x14ac:dyDescent="0.3">
      <c r="B35262"/>
      <c r="C35262"/>
      <c r="D35262"/>
      <c r="E35262"/>
      <c r="P35262"/>
      <c r="Q35262"/>
    </row>
    <row r="35263" spans="2:17" x14ac:dyDescent="0.3">
      <c r="B35263"/>
      <c r="C35263"/>
      <c r="D35263"/>
      <c r="E35263"/>
      <c r="P35263"/>
      <c r="Q35263"/>
    </row>
    <row r="35264" spans="2:17" x14ac:dyDescent="0.3">
      <c r="B35264"/>
      <c r="C35264"/>
      <c r="D35264"/>
      <c r="E35264"/>
      <c r="P35264"/>
      <c r="Q35264"/>
    </row>
    <row r="35265" spans="2:17" x14ac:dyDescent="0.3">
      <c r="B35265"/>
      <c r="C35265"/>
      <c r="D35265"/>
      <c r="E35265"/>
      <c r="P35265"/>
      <c r="Q35265"/>
    </row>
    <row r="35266" spans="2:17" x14ac:dyDescent="0.3">
      <c r="B35266"/>
      <c r="C35266"/>
      <c r="D35266"/>
      <c r="E35266"/>
      <c r="P35266"/>
      <c r="Q35266"/>
    </row>
    <row r="35267" spans="2:17" x14ac:dyDescent="0.3">
      <c r="B35267"/>
      <c r="C35267"/>
      <c r="D35267"/>
      <c r="E35267"/>
      <c r="P35267"/>
      <c r="Q35267"/>
    </row>
    <row r="35268" spans="2:17" x14ac:dyDescent="0.3">
      <c r="B35268"/>
      <c r="C35268"/>
      <c r="D35268"/>
      <c r="E35268"/>
      <c r="P35268"/>
      <c r="Q35268"/>
    </row>
    <row r="35269" spans="2:17" x14ac:dyDescent="0.3">
      <c r="B35269"/>
      <c r="C35269"/>
      <c r="D35269"/>
      <c r="E35269"/>
      <c r="P35269"/>
      <c r="Q35269"/>
    </row>
    <row r="35270" spans="2:17" x14ac:dyDescent="0.3">
      <c r="B35270"/>
      <c r="C35270"/>
      <c r="D35270"/>
      <c r="E35270"/>
      <c r="P35270"/>
      <c r="Q35270"/>
    </row>
    <row r="35271" spans="2:17" x14ac:dyDescent="0.3">
      <c r="B35271"/>
      <c r="C35271"/>
      <c r="D35271"/>
      <c r="E35271"/>
      <c r="P35271"/>
      <c r="Q35271"/>
    </row>
    <row r="35272" spans="2:17" x14ac:dyDescent="0.3">
      <c r="B35272"/>
      <c r="C35272"/>
      <c r="D35272"/>
      <c r="E35272"/>
      <c r="P35272"/>
      <c r="Q35272"/>
    </row>
    <row r="35273" spans="2:17" x14ac:dyDescent="0.3">
      <c r="B35273"/>
      <c r="C35273"/>
      <c r="D35273"/>
      <c r="E35273"/>
      <c r="P35273"/>
      <c r="Q35273"/>
    </row>
    <row r="35274" spans="2:17" x14ac:dyDescent="0.3">
      <c r="B35274"/>
      <c r="C35274"/>
      <c r="D35274"/>
      <c r="E35274"/>
      <c r="P35274"/>
      <c r="Q35274"/>
    </row>
    <row r="35275" spans="2:17" x14ac:dyDescent="0.3">
      <c r="B35275"/>
      <c r="C35275"/>
      <c r="D35275"/>
      <c r="E35275"/>
      <c r="P35275"/>
      <c r="Q35275"/>
    </row>
    <row r="35276" spans="2:17" x14ac:dyDescent="0.3">
      <c r="B35276"/>
      <c r="C35276"/>
      <c r="D35276"/>
      <c r="E35276"/>
      <c r="P35276"/>
      <c r="Q35276"/>
    </row>
    <row r="35277" spans="2:17" x14ac:dyDescent="0.3">
      <c r="B35277"/>
      <c r="C35277"/>
      <c r="D35277"/>
      <c r="E35277"/>
      <c r="P35277"/>
      <c r="Q35277"/>
    </row>
    <row r="35278" spans="2:17" x14ac:dyDescent="0.3">
      <c r="B35278"/>
      <c r="C35278"/>
      <c r="D35278"/>
      <c r="E35278"/>
      <c r="P35278"/>
      <c r="Q35278"/>
    </row>
    <row r="35279" spans="2:17" x14ac:dyDescent="0.3">
      <c r="B35279"/>
      <c r="C35279"/>
      <c r="D35279"/>
      <c r="E35279"/>
      <c r="P35279"/>
      <c r="Q35279"/>
    </row>
    <row r="35280" spans="2:17" x14ac:dyDescent="0.3">
      <c r="B35280"/>
      <c r="C35280"/>
      <c r="D35280"/>
      <c r="E35280"/>
      <c r="P35280"/>
      <c r="Q35280"/>
    </row>
    <row r="35281" spans="2:17" x14ac:dyDescent="0.3">
      <c r="B35281"/>
      <c r="C35281"/>
      <c r="D35281"/>
      <c r="E35281"/>
      <c r="P35281"/>
      <c r="Q35281"/>
    </row>
    <row r="35282" spans="2:17" x14ac:dyDescent="0.3">
      <c r="B35282"/>
      <c r="C35282"/>
      <c r="D35282"/>
      <c r="E35282"/>
      <c r="P35282"/>
      <c r="Q35282"/>
    </row>
    <row r="35283" spans="2:17" x14ac:dyDescent="0.3">
      <c r="B35283"/>
      <c r="C35283"/>
      <c r="D35283"/>
      <c r="E35283"/>
      <c r="P35283"/>
      <c r="Q35283"/>
    </row>
    <row r="35284" spans="2:17" x14ac:dyDescent="0.3">
      <c r="B35284"/>
      <c r="C35284"/>
      <c r="D35284"/>
      <c r="E35284"/>
      <c r="P35284"/>
      <c r="Q35284"/>
    </row>
    <row r="35285" spans="2:17" x14ac:dyDescent="0.3">
      <c r="B35285"/>
      <c r="C35285"/>
      <c r="D35285"/>
      <c r="E35285"/>
      <c r="P35285"/>
      <c r="Q35285"/>
    </row>
    <row r="35286" spans="2:17" x14ac:dyDescent="0.3">
      <c r="B35286"/>
      <c r="C35286"/>
      <c r="D35286"/>
      <c r="E35286"/>
      <c r="P35286"/>
      <c r="Q35286"/>
    </row>
    <row r="35287" spans="2:17" x14ac:dyDescent="0.3">
      <c r="B35287"/>
      <c r="C35287"/>
      <c r="D35287"/>
      <c r="E35287"/>
      <c r="P35287"/>
      <c r="Q35287"/>
    </row>
    <row r="35288" spans="2:17" x14ac:dyDescent="0.3">
      <c r="B35288"/>
      <c r="C35288"/>
      <c r="D35288"/>
      <c r="E35288"/>
      <c r="P35288"/>
      <c r="Q35288"/>
    </row>
    <row r="35289" spans="2:17" x14ac:dyDescent="0.3">
      <c r="B35289"/>
      <c r="C35289"/>
      <c r="D35289"/>
      <c r="E35289"/>
      <c r="P35289"/>
      <c r="Q35289"/>
    </row>
    <row r="35290" spans="2:17" x14ac:dyDescent="0.3">
      <c r="B35290"/>
      <c r="C35290"/>
      <c r="D35290"/>
      <c r="E35290"/>
      <c r="P35290"/>
      <c r="Q35290"/>
    </row>
    <row r="35291" spans="2:17" x14ac:dyDescent="0.3">
      <c r="B35291"/>
      <c r="C35291"/>
      <c r="D35291"/>
      <c r="E35291"/>
      <c r="P35291"/>
      <c r="Q35291"/>
    </row>
    <row r="35292" spans="2:17" x14ac:dyDescent="0.3">
      <c r="B35292"/>
      <c r="C35292"/>
      <c r="D35292"/>
      <c r="E35292"/>
      <c r="P35292"/>
      <c r="Q35292"/>
    </row>
    <row r="35293" spans="2:17" x14ac:dyDescent="0.3">
      <c r="B35293"/>
      <c r="C35293"/>
      <c r="D35293"/>
      <c r="E35293"/>
      <c r="P35293"/>
      <c r="Q35293"/>
    </row>
    <row r="35294" spans="2:17" x14ac:dyDescent="0.3">
      <c r="B35294"/>
      <c r="C35294"/>
      <c r="D35294"/>
      <c r="E35294"/>
      <c r="P35294"/>
      <c r="Q35294"/>
    </row>
    <row r="35295" spans="2:17" x14ac:dyDescent="0.3">
      <c r="B35295"/>
      <c r="C35295"/>
      <c r="D35295"/>
      <c r="E35295"/>
      <c r="P35295"/>
      <c r="Q35295"/>
    </row>
    <row r="35296" spans="2:17" x14ac:dyDescent="0.3">
      <c r="B35296"/>
      <c r="C35296"/>
      <c r="D35296"/>
      <c r="E35296"/>
      <c r="P35296"/>
      <c r="Q35296"/>
    </row>
    <row r="35297" spans="2:17" x14ac:dyDescent="0.3">
      <c r="B35297"/>
      <c r="C35297"/>
      <c r="D35297"/>
      <c r="E35297"/>
      <c r="P35297"/>
      <c r="Q35297"/>
    </row>
    <row r="35298" spans="2:17" x14ac:dyDescent="0.3">
      <c r="B35298"/>
      <c r="C35298"/>
      <c r="D35298"/>
      <c r="E35298"/>
      <c r="P35298"/>
      <c r="Q35298"/>
    </row>
    <row r="35299" spans="2:17" x14ac:dyDescent="0.3">
      <c r="B35299"/>
      <c r="C35299"/>
      <c r="D35299"/>
      <c r="E35299"/>
      <c r="P35299"/>
      <c r="Q35299"/>
    </row>
    <row r="35300" spans="2:17" x14ac:dyDescent="0.3">
      <c r="B35300"/>
      <c r="C35300"/>
      <c r="D35300"/>
      <c r="E35300"/>
      <c r="P35300"/>
      <c r="Q35300"/>
    </row>
    <row r="35301" spans="2:17" x14ac:dyDescent="0.3">
      <c r="B35301"/>
      <c r="C35301"/>
      <c r="D35301"/>
      <c r="E35301"/>
      <c r="P35301"/>
      <c r="Q35301"/>
    </row>
    <row r="35302" spans="2:17" x14ac:dyDescent="0.3">
      <c r="B35302"/>
      <c r="C35302"/>
      <c r="D35302"/>
      <c r="E35302"/>
      <c r="P35302"/>
      <c r="Q35302"/>
    </row>
    <row r="35303" spans="2:17" x14ac:dyDescent="0.3">
      <c r="B35303"/>
      <c r="C35303"/>
      <c r="D35303"/>
      <c r="E35303"/>
      <c r="P35303"/>
      <c r="Q35303"/>
    </row>
    <row r="35304" spans="2:17" x14ac:dyDescent="0.3">
      <c r="B35304"/>
      <c r="C35304"/>
      <c r="D35304"/>
      <c r="E35304"/>
      <c r="P35304"/>
      <c r="Q35304"/>
    </row>
    <row r="35305" spans="2:17" x14ac:dyDescent="0.3">
      <c r="B35305"/>
      <c r="C35305"/>
      <c r="D35305"/>
      <c r="E35305"/>
      <c r="P35305"/>
      <c r="Q35305"/>
    </row>
    <row r="35306" spans="2:17" x14ac:dyDescent="0.3">
      <c r="B35306"/>
      <c r="C35306"/>
      <c r="D35306"/>
      <c r="E35306"/>
      <c r="P35306"/>
      <c r="Q35306"/>
    </row>
    <row r="35307" spans="2:17" x14ac:dyDescent="0.3">
      <c r="B35307"/>
      <c r="C35307"/>
      <c r="D35307"/>
      <c r="E35307"/>
      <c r="P35307"/>
      <c r="Q35307"/>
    </row>
    <row r="35308" spans="2:17" x14ac:dyDescent="0.3">
      <c r="B35308"/>
      <c r="C35308"/>
      <c r="D35308"/>
      <c r="E35308"/>
      <c r="P35308"/>
      <c r="Q35308"/>
    </row>
    <row r="35309" spans="2:17" x14ac:dyDescent="0.3">
      <c r="B35309"/>
      <c r="C35309"/>
      <c r="D35309"/>
      <c r="E35309"/>
      <c r="P35309"/>
      <c r="Q35309"/>
    </row>
    <row r="35310" spans="2:17" x14ac:dyDescent="0.3">
      <c r="B35310"/>
      <c r="C35310"/>
      <c r="D35310"/>
      <c r="E35310"/>
      <c r="P35310"/>
      <c r="Q35310"/>
    </row>
    <row r="35311" spans="2:17" x14ac:dyDescent="0.3">
      <c r="B35311"/>
      <c r="C35311"/>
      <c r="D35311"/>
      <c r="E35311"/>
      <c r="P35311"/>
      <c r="Q35311"/>
    </row>
    <row r="35312" spans="2:17" x14ac:dyDescent="0.3">
      <c r="B35312"/>
      <c r="C35312"/>
      <c r="D35312"/>
      <c r="E35312"/>
      <c r="P35312"/>
      <c r="Q35312"/>
    </row>
    <row r="35313" spans="2:17" x14ac:dyDescent="0.3">
      <c r="B35313"/>
      <c r="C35313"/>
      <c r="D35313"/>
      <c r="E35313"/>
      <c r="P35313"/>
      <c r="Q35313"/>
    </row>
    <row r="35314" spans="2:17" x14ac:dyDescent="0.3">
      <c r="B35314"/>
      <c r="C35314"/>
      <c r="D35314"/>
      <c r="E35314"/>
      <c r="P35314"/>
      <c r="Q35314"/>
    </row>
    <row r="35315" spans="2:17" x14ac:dyDescent="0.3">
      <c r="B35315"/>
      <c r="C35315"/>
      <c r="D35315"/>
      <c r="E35315"/>
      <c r="P35315"/>
      <c r="Q35315"/>
    </row>
    <row r="35316" spans="2:17" x14ac:dyDescent="0.3">
      <c r="B35316"/>
      <c r="C35316"/>
      <c r="D35316"/>
      <c r="E35316"/>
      <c r="P35316"/>
      <c r="Q35316"/>
    </row>
    <row r="35317" spans="2:17" x14ac:dyDescent="0.3">
      <c r="B35317"/>
      <c r="C35317"/>
      <c r="D35317"/>
      <c r="E35317"/>
      <c r="P35317"/>
      <c r="Q35317"/>
    </row>
    <row r="35318" spans="2:17" x14ac:dyDescent="0.3">
      <c r="B35318"/>
      <c r="C35318"/>
      <c r="D35318"/>
      <c r="E35318"/>
      <c r="P35318"/>
      <c r="Q35318"/>
    </row>
    <row r="35319" spans="2:17" x14ac:dyDescent="0.3">
      <c r="B35319"/>
      <c r="C35319"/>
      <c r="D35319"/>
      <c r="E35319"/>
      <c r="P35319"/>
      <c r="Q35319"/>
    </row>
    <row r="35320" spans="2:17" x14ac:dyDescent="0.3">
      <c r="B35320"/>
      <c r="C35320"/>
      <c r="D35320"/>
      <c r="E35320"/>
      <c r="P35320"/>
      <c r="Q35320"/>
    </row>
    <row r="35321" spans="2:17" x14ac:dyDescent="0.3">
      <c r="B35321"/>
      <c r="C35321"/>
      <c r="D35321"/>
      <c r="E35321"/>
      <c r="P35321"/>
      <c r="Q35321"/>
    </row>
    <row r="35322" spans="2:17" x14ac:dyDescent="0.3">
      <c r="B35322"/>
      <c r="C35322"/>
      <c r="D35322"/>
      <c r="E35322"/>
      <c r="P35322"/>
      <c r="Q35322"/>
    </row>
    <row r="35323" spans="2:17" x14ac:dyDescent="0.3">
      <c r="B35323"/>
      <c r="C35323"/>
      <c r="D35323"/>
      <c r="E35323"/>
      <c r="P35323"/>
      <c r="Q35323"/>
    </row>
    <row r="35324" spans="2:17" x14ac:dyDescent="0.3">
      <c r="B35324"/>
      <c r="C35324"/>
      <c r="D35324"/>
      <c r="E35324"/>
      <c r="P35324"/>
      <c r="Q35324"/>
    </row>
    <row r="35325" spans="2:17" x14ac:dyDescent="0.3">
      <c r="B35325"/>
      <c r="C35325"/>
      <c r="D35325"/>
      <c r="E35325"/>
      <c r="P35325"/>
      <c r="Q35325"/>
    </row>
    <row r="35326" spans="2:17" x14ac:dyDescent="0.3">
      <c r="B35326"/>
      <c r="C35326"/>
      <c r="D35326"/>
      <c r="E35326"/>
      <c r="P35326"/>
      <c r="Q35326"/>
    </row>
    <row r="35327" spans="2:17" x14ac:dyDescent="0.3">
      <c r="B35327"/>
      <c r="C35327"/>
      <c r="D35327"/>
      <c r="E35327"/>
      <c r="P35327"/>
      <c r="Q35327"/>
    </row>
    <row r="35328" spans="2:17" x14ac:dyDescent="0.3">
      <c r="B35328"/>
      <c r="C35328"/>
      <c r="D35328"/>
      <c r="E35328"/>
      <c r="P35328"/>
      <c r="Q35328"/>
    </row>
    <row r="35329" spans="2:17" x14ac:dyDescent="0.3">
      <c r="B35329"/>
      <c r="C35329"/>
      <c r="D35329"/>
      <c r="E35329"/>
      <c r="P35329"/>
      <c r="Q35329"/>
    </row>
    <row r="35330" spans="2:17" x14ac:dyDescent="0.3">
      <c r="B35330"/>
      <c r="C35330"/>
      <c r="D35330"/>
      <c r="E35330"/>
      <c r="P35330"/>
      <c r="Q35330"/>
    </row>
    <row r="35331" spans="2:17" x14ac:dyDescent="0.3">
      <c r="B35331"/>
      <c r="C35331"/>
      <c r="D35331"/>
      <c r="E35331"/>
      <c r="P35331"/>
      <c r="Q35331"/>
    </row>
    <row r="35332" spans="2:17" x14ac:dyDescent="0.3">
      <c r="B35332"/>
      <c r="C35332"/>
      <c r="D35332"/>
      <c r="E35332"/>
      <c r="P35332"/>
      <c r="Q35332"/>
    </row>
    <row r="35333" spans="2:17" x14ac:dyDescent="0.3">
      <c r="B35333"/>
      <c r="C35333"/>
      <c r="D35333"/>
      <c r="E35333"/>
      <c r="P35333"/>
      <c r="Q35333"/>
    </row>
    <row r="35334" spans="2:17" x14ac:dyDescent="0.3">
      <c r="B35334"/>
      <c r="C35334"/>
      <c r="D35334"/>
      <c r="E35334"/>
      <c r="P35334"/>
      <c r="Q35334"/>
    </row>
    <row r="35335" spans="2:17" x14ac:dyDescent="0.3">
      <c r="B35335"/>
      <c r="C35335"/>
      <c r="D35335"/>
      <c r="E35335"/>
      <c r="P35335"/>
      <c r="Q35335"/>
    </row>
    <row r="35336" spans="2:17" x14ac:dyDescent="0.3">
      <c r="B35336"/>
      <c r="C35336"/>
      <c r="D35336"/>
      <c r="E35336"/>
      <c r="P35336"/>
      <c r="Q35336"/>
    </row>
    <row r="35337" spans="2:17" x14ac:dyDescent="0.3">
      <c r="B35337"/>
      <c r="C35337"/>
      <c r="D35337"/>
      <c r="E35337"/>
      <c r="P35337"/>
      <c r="Q35337"/>
    </row>
    <row r="35338" spans="2:17" x14ac:dyDescent="0.3">
      <c r="B35338"/>
      <c r="C35338"/>
      <c r="D35338"/>
      <c r="E35338"/>
      <c r="P35338"/>
      <c r="Q35338"/>
    </row>
    <row r="35339" spans="2:17" x14ac:dyDescent="0.3">
      <c r="B35339"/>
      <c r="C35339"/>
      <c r="D35339"/>
      <c r="E35339"/>
      <c r="P35339"/>
      <c r="Q35339"/>
    </row>
    <row r="35340" spans="2:17" x14ac:dyDescent="0.3">
      <c r="B35340"/>
      <c r="C35340"/>
      <c r="D35340"/>
      <c r="E35340"/>
      <c r="P35340"/>
      <c r="Q35340"/>
    </row>
    <row r="35341" spans="2:17" x14ac:dyDescent="0.3">
      <c r="B35341"/>
      <c r="C35341"/>
      <c r="D35341"/>
      <c r="E35341"/>
      <c r="P35341"/>
      <c r="Q35341"/>
    </row>
    <row r="35342" spans="2:17" x14ac:dyDescent="0.3">
      <c r="B35342"/>
      <c r="C35342"/>
      <c r="D35342"/>
      <c r="E35342"/>
      <c r="P35342"/>
      <c r="Q35342"/>
    </row>
    <row r="35343" spans="2:17" x14ac:dyDescent="0.3">
      <c r="B35343"/>
      <c r="C35343"/>
      <c r="D35343"/>
      <c r="E35343"/>
      <c r="P35343"/>
      <c r="Q35343"/>
    </row>
    <row r="35344" spans="2:17" x14ac:dyDescent="0.3">
      <c r="B35344"/>
      <c r="C35344"/>
      <c r="D35344"/>
      <c r="E35344"/>
      <c r="P35344"/>
      <c r="Q35344"/>
    </row>
    <row r="35345" spans="2:17" x14ac:dyDescent="0.3">
      <c r="B35345"/>
      <c r="C35345"/>
      <c r="D35345"/>
      <c r="E35345"/>
      <c r="P35345"/>
      <c r="Q35345"/>
    </row>
    <row r="35346" spans="2:17" x14ac:dyDescent="0.3">
      <c r="B35346"/>
      <c r="C35346"/>
      <c r="D35346"/>
      <c r="E35346"/>
      <c r="P35346"/>
      <c r="Q35346"/>
    </row>
    <row r="35347" spans="2:17" x14ac:dyDescent="0.3">
      <c r="B35347"/>
      <c r="C35347"/>
      <c r="D35347"/>
      <c r="E35347"/>
      <c r="P35347"/>
      <c r="Q35347"/>
    </row>
    <row r="35348" spans="2:17" x14ac:dyDescent="0.3">
      <c r="B35348"/>
      <c r="C35348"/>
      <c r="D35348"/>
      <c r="E35348"/>
      <c r="P35348"/>
      <c r="Q35348"/>
    </row>
    <row r="35349" spans="2:17" x14ac:dyDescent="0.3">
      <c r="B35349"/>
      <c r="C35349"/>
      <c r="D35349"/>
      <c r="E35349"/>
      <c r="P35349"/>
      <c r="Q35349"/>
    </row>
    <row r="35350" spans="2:17" x14ac:dyDescent="0.3">
      <c r="B35350"/>
      <c r="C35350"/>
      <c r="D35350"/>
      <c r="E35350"/>
      <c r="P35350"/>
      <c r="Q35350"/>
    </row>
    <row r="35351" spans="2:17" x14ac:dyDescent="0.3">
      <c r="B35351"/>
      <c r="C35351"/>
      <c r="D35351"/>
      <c r="E35351"/>
      <c r="P35351"/>
      <c r="Q35351"/>
    </row>
    <row r="35352" spans="2:17" x14ac:dyDescent="0.3">
      <c r="B35352"/>
      <c r="C35352"/>
      <c r="D35352"/>
      <c r="E35352"/>
      <c r="P35352"/>
      <c r="Q35352"/>
    </row>
    <row r="35353" spans="2:17" x14ac:dyDescent="0.3">
      <c r="B35353"/>
      <c r="C35353"/>
      <c r="D35353"/>
      <c r="E35353"/>
      <c r="P35353"/>
      <c r="Q35353"/>
    </row>
    <row r="35354" spans="2:17" x14ac:dyDescent="0.3">
      <c r="B35354"/>
      <c r="C35354"/>
      <c r="D35354"/>
      <c r="E35354"/>
      <c r="P35354"/>
      <c r="Q35354"/>
    </row>
    <row r="35355" spans="2:17" x14ac:dyDescent="0.3">
      <c r="B35355"/>
      <c r="C35355"/>
      <c r="D35355"/>
      <c r="E35355"/>
      <c r="P35355"/>
      <c r="Q35355"/>
    </row>
    <row r="35356" spans="2:17" x14ac:dyDescent="0.3">
      <c r="B35356"/>
      <c r="C35356"/>
      <c r="D35356"/>
      <c r="E35356"/>
      <c r="P35356"/>
      <c r="Q35356"/>
    </row>
    <row r="35357" spans="2:17" x14ac:dyDescent="0.3">
      <c r="B35357"/>
      <c r="C35357"/>
      <c r="D35357"/>
      <c r="E35357"/>
      <c r="P35357"/>
      <c r="Q35357"/>
    </row>
    <row r="35358" spans="2:17" x14ac:dyDescent="0.3">
      <c r="B35358"/>
      <c r="C35358"/>
      <c r="D35358"/>
      <c r="E35358"/>
      <c r="P35358"/>
      <c r="Q35358"/>
    </row>
    <row r="35359" spans="2:17" x14ac:dyDescent="0.3">
      <c r="B35359"/>
      <c r="C35359"/>
      <c r="D35359"/>
      <c r="E35359"/>
      <c r="P35359"/>
      <c r="Q35359"/>
    </row>
    <row r="35360" spans="2:17" x14ac:dyDescent="0.3">
      <c r="B35360"/>
      <c r="C35360"/>
      <c r="D35360"/>
      <c r="E35360"/>
      <c r="P35360"/>
      <c r="Q35360"/>
    </row>
    <row r="35361" spans="2:17" x14ac:dyDescent="0.3">
      <c r="B35361"/>
      <c r="C35361"/>
      <c r="D35361"/>
      <c r="E35361"/>
      <c r="P35361"/>
      <c r="Q35361"/>
    </row>
    <row r="35362" spans="2:17" x14ac:dyDescent="0.3">
      <c r="B35362"/>
      <c r="C35362"/>
      <c r="D35362"/>
      <c r="E35362"/>
      <c r="P35362"/>
      <c r="Q35362"/>
    </row>
    <row r="35363" spans="2:17" x14ac:dyDescent="0.3">
      <c r="B35363"/>
      <c r="C35363"/>
      <c r="D35363"/>
      <c r="E35363"/>
      <c r="P35363"/>
      <c r="Q35363"/>
    </row>
    <row r="35364" spans="2:17" x14ac:dyDescent="0.3">
      <c r="B35364"/>
      <c r="C35364"/>
      <c r="D35364"/>
      <c r="E35364"/>
      <c r="P35364"/>
      <c r="Q35364"/>
    </row>
    <row r="35365" spans="2:17" x14ac:dyDescent="0.3">
      <c r="B35365"/>
      <c r="C35365"/>
      <c r="D35365"/>
      <c r="E35365"/>
      <c r="P35365"/>
      <c r="Q35365"/>
    </row>
    <row r="35366" spans="2:17" x14ac:dyDescent="0.3">
      <c r="B35366"/>
      <c r="C35366"/>
      <c r="D35366"/>
      <c r="E35366"/>
      <c r="P35366"/>
      <c r="Q35366"/>
    </row>
    <row r="35367" spans="2:17" x14ac:dyDescent="0.3">
      <c r="B35367"/>
      <c r="C35367"/>
      <c r="D35367"/>
      <c r="E35367"/>
      <c r="P35367"/>
      <c r="Q35367"/>
    </row>
    <row r="35368" spans="2:17" x14ac:dyDescent="0.3">
      <c r="B35368"/>
      <c r="C35368"/>
      <c r="D35368"/>
      <c r="E35368"/>
      <c r="P35368"/>
      <c r="Q35368"/>
    </row>
    <row r="35369" spans="2:17" x14ac:dyDescent="0.3">
      <c r="B35369"/>
      <c r="C35369"/>
      <c r="D35369"/>
      <c r="E35369"/>
      <c r="P35369"/>
      <c r="Q35369"/>
    </row>
    <row r="35370" spans="2:17" x14ac:dyDescent="0.3">
      <c r="B35370"/>
      <c r="C35370"/>
      <c r="D35370"/>
      <c r="E35370"/>
      <c r="P35370"/>
      <c r="Q35370"/>
    </row>
    <row r="35371" spans="2:17" x14ac:dyDescent="0.3">
      <c r="B35371"/>
      <c r="C35371"/>
      <c r="D35371"/>
      <c r="E35371"/>
      <c r="P35371"/>
      <c r="Q35371"/>
    </row>
    <row r="35372" spans="2:17" x14ac:dyDescent="0.3">
      <c r="B35372"/>
      <c r="C35372"/>
      <c r="D35372"/>
      <c r="E35372"/>
      <c r="P35372"/>
      <c r="Q35372"/>
    </row>
    <row r="35373" spans="2:17" x14ac:dyDescent="0.3">
      <c r="B35373"/>
      <c r="C35373"/>
      <c r="D35373"/>
      <c r="E35373"/>
      <c r="P35373"/>
      <c r="Q35373"/>
    </row>
    <row r="35374" spans="2:17" x14ac:dyDescent="0.3">
      <c r="B35374"/>
      <c r="C35374"/>
      <c r="D35374"/>
      <c r="E35374"/>
      <c r="P35374"/>
      <c r="Q35374"/>
    </row>
    <row r="35375" spans="2:17" x14ac:dyDescent="0.3">
      <c r="B35375"/>
      <c r="C35375"/>
      <c r="D35375"/>
      <c r="E35375"/>
      <c r="P35375"/>
      <c r="Q35375"/>
    </row>
    <row r="35376" spans="2:17" x14ac:dyDescent="0.3">
      <c r="B35376"/>
      <c r="C35376"/>
      <c r="D35376"/>
      <c r="E35376"/>
      <c r="P35376"/>
      <c r="Q35376"/>
    </row>
    <row r="35377" spans="2:17" x14ac:dyDescent="0.3">
      <c r="B35377"/>
      <c r="C35377"/>
      <c r="D35377"/>
      <c r="E35377"/>
      <c r="P35377"/>
      <c r="Q35377"/>
    </row>
    <row r="35378" spans="2:17" x14ac:dyDescent="0.3">
      <c r="B35378"/>
      <c r="C35378"/>
      <c r="D35378"/>
      <c r="E35378"/>
      <c r="P35378"/>
      <c r="Q35378"/>
    </row>
    <row r="35379" spans="2:17" x14ac:dyDescent="0.3">
      <c r="B35379"/>
      <c r="C35379"/>
      <c r="D35379"/>
      <c r="E35379"/>
      <c r="P35379"/>
      <c r="Q35379"/>
    </row>
    <row r="35380" spans="2:17" x14ac:dyDescent="0.3">
      <c r="B35380"/>
      <c r="C35380"/>
      <c r="D35380"/>
      <c r="E35380"/>
      <c r="P35380"/>
      <c r="Q35380"/>
    </row>
    <row r="35381" spans="2:17" x14ac:dyDescent="0.3">
      <c r="B35381"/>
      <c r="C35381"/>
      <c r="D35381"/>
      <c r="E35381"/>
      <c r="P35381"/>
      <c r="Q35381"/>
    </row>
    <row r="35382" spans="2:17" x14ac:dyDescent="0.3">
      <c r="B35382"/>
      <c r="C35382"/>
      <c r="D35382"/>
      <c r="E35382"/>
      <c r="P35382"/>
      <c r="Q35382"/>
    </row>
    <row r="35383" spans="2:17" x14ac:dyDescent="0.3">
      <c r="B35383"/>
      <c r="C35383"/>
      <c r="D35383"/>
      <c r="E35383"/>
      <c r="P35383"/>
      <c r="Q35383"/>
    </row>
    <row r="35384" spans="2:17" x14ac:dyDescent="0.3">
      <c r="B35384"/>
      <c r="C35384"/>
      <c r="D35384"/>
      <c r="E35384"/>
      <c r="P35384"/>
      <c r="Q35384"/>
    </row>
    <row r="35385" spans="2:17" x14ac:dyDescent="0.3">
      <c r="B35385"/>
      <c r="C35385"/>
      <c r="D35385"/>
      <c r="E35385"/>
      <c r="P35385"/>
      <c r="Q35385"/>
    </row>
    <row r="35386" spans="2:17" x14ac:dyDescent="0.3">
      <c r="B35386"/>
      <c r="C35386"/>
      <c r="D35386"/>
      <c r="E35386"/>
      <c r="P35386"/>
      <c r="Q35386"/>
    </row>
    <row r="35387" spans="2:17" x14ac:dyDescent="0.3">
      <c r="B35387"/>
      <c r="C35387"/>
      <c r="D35387"/>
      <c r="E35387"/>
      <c r="P35387"/>
      <c r="Q35387"/>
    </row>
    <row r="35388" spans="2:17" x14ac:dyDescent="0.3">
      <c r="B35388"/>
      <c r="C35388"/>
      <c r="D35388"/>
      <c r="E35388"/>
      <c r="P35388"/>
      <c r="Q35388"/>
    </row>
    <row r="35389" spans="2:17" x14ac:dyDescent="0.3">
      <c r="B35389"/>
      <c r="C35389"/>
      <c r="D35389"/>
      <c r="E35389"/>
      <c r="P35389"/>
      <c r="Q35389"/>
    </row>
    <row r="35390" spans="2:17" x14ac:dyDescent="0.3">
      <c r="B35390"/>
      <c r="C35390"/>
      <c r="D35390"/>
      <c r="E35390"/>
      <c r="P35390"/>
      <c r="Q35390"/>
    </row>
    <row r="35391" spans="2:17" x14ac:dyDescent="0.3">
      <c r="B35391"/>
      <c r="C35391"/>
      <c r="D35391"/>
      <c r="E35391"/>
      <c r="P35391"/>
      <c r="Q35391"/>
    </row>
    <row r="35392" spans="2:17" x14ac:dyDescent="0.3">
      <c r="B35392"/>
      <c r="C35392"/>
      <c r="D35392"/>
      <c r="E35392"/>
      <c r="P35392"/>
      <c r="Q35392"/>
    </row>
    <row r="35393" spans="2:17" x14ac:dyDescent="0.3">
      <c r="B35393"/>
      <c r="C35393"/>
      <c r="D35393"/>
      <c r="E35393"/>
      <c r="P35393"/>
      <c r="Q35393"/>
    </row>
    <row r="35394" spans="2:17" x14ac:dyDescent="0.3">
      <c r="B35394"/>
      <c r="C35394"/>
      <c r="D35394"/>
      <c r="E35394"/>
      <c r="P35394"/>
      <c r="Q35394"/>
    </row>
    <row r="35395" spans="2:17" x14ac:dyDescent="0.3">
      <c r="B35395"/>
      <c r="C35395"/>
      <c r="D35395"/>
      <c r="E35395"/>
      <c r="P35395"/>
      <c r="Q35395"/>
    </row>
    <row r="35396" spans="2:17" x14ac:dyDescent="0.3">
      <c r="B35396"/>
      <c r="C35396"/>
      <c r="D35396"/>
      <c r="E35396"/>
      <c r="P35396"/>
      <c r="Q35396"/>
    </row>
    <row r="35397" spans="2:17" x14ac:dyDescent="0.3">
      <c r="B35397"/>
      <c r="C35397"/>
      <c r="D35397"/>
      <c r="E35397"/>
      <c r="P35397"/>
      <c r="Q35397"/>
    </row>
    <row r="35398" spans="2:17" x14ac:dyDescent="0.3">
      <c r="B35398"/>
      <c r="C35398"/>
      <c r="D35398"/>
      <c r="E35398"/>
      <c r="P35398"/>
      <c r="Q35398"/>
    </row>
    <row r="35399" spans="2:17" x14ac:dyDescent="0.3">
      <c r="B35399"/>
      <c r="C35399"/>
      <c r="D35399"/>
      <c r="E35399"/>
      <c r="P35399"/>
      <c r="Q35399"/>
    </row>
    <row r="35400" spans="2:17" x14ac:dyDescent="0.3">
      <c r="B35400"/>
      <c r="C35400"/>
      <c r="D35400"/>
      <c r="E35400"/>
      <c r="P35400"/>
      <c r="Q35400"/>
    </row>
    <row r="35401" spans="2:17" x14ac:dyDescent="0.3">
      <c r="B35401"/>
      <c r="C35401"/>
      <c r="D35401"/>
      <c r="E35401"/>
      <c r="P35401"/>
      <c r="Q35401"/>
    </row>
    <row r="35402" spans="2:17" x14ac:dyDescent="0.3">
      <c r="B35402"/>
      <c r="C35402"/>
      <c r="D35402"/>
      <c r="E35402"/>
      <c r="P35402"/>
      <c r="Q35402"/>
    </row>
    <row r="35403" spans="2:17" x14ac:dyDescent="0.3">
      <c r="B35403"/>
      <c r="C35403"/>
      <c r="D35403"/>
      <c r="E35403"/>
      <c r="P35403"/>
      <c r="Q35403"/>
    </row>
    <row r="35404" spans="2:17" x14ac:dyDescent="0.3">
      <c r="B35404"/>
      <c r="C35404"/>
      <c r="D35404"/>
      <c r="E35404"/>
      <c r="P35404"/>
      <c r="Q35404"/>
    </row>
    <row r="35405" spans="2:17" x14ac:dyDescent="0.3">
      <c r="B35405"/>
      <c r="C35405"/>
      <c r="D35405"/>
      <c r="E35405"/>
      <c r="P35405"/>
      <c r="Q35405"/>
    </row>
    <row r="35406" spans="2:17" x14ac:dyDescent="0.3">
      <c r="B35406"/>
      <c r="C35406"/>
      <c r="D35406"/>
      <c r="E35406"/>
      <c r="P35406"/>
      <c r="Q35406"/>
    </row>
    <row r="35407" spans="2:17" x14ac:dyDescent="0.3">
      <c r="B35407"/>
      <c r="C35407"/>
      <c r="D35407"/>
      <c r="E35407"/>
      <c r="P35407"/>
      <c r="Q35407"/>
    </row>
    <row r="35408" spans="2:17" x14ac:dyDescent="0.3">
      <c r="B35408"/>
      <c r="C35408"/>
      <c r="D35408"/>
      <c r="E35408"/>
      <c r="P35408"/>
      <c r="Q35408"/>
    </row>
    <row r="35409" spans="2:17" x14ac:dyDescent="0.3">
      <c r="B35409"/>
      <c r="C35409"/>
      <c r="D35409"/>
      <c r="E35409"/>
      <c r="P35409"/>
      <c r="Q35409"/>
    </row>
    <row r="35410" spans="2:17" x14ac:dyDescent="0.3">
      <c r="B35410"/>
      <c r="C35410"/>
      <c r="D35410"/>
      <c r="E35410"/>
      <c r="P35410"/>
      <c r="Q35410"/>
    </row>
    <row r="35411" spans="2:17" x14ac:dyDescent="0.3">
      <c r="B35411"/>
      <c r="C35411"/>
      <c r="D35411"/>
      <c r="E35411"/>
      <c r="P35411"/>
      <c r="Q35411"/>
    </row>
    <row r="35412" spans="2:17" x14ac:dyDescent="0.3">
      <c r="B35412"/>
      <c r="C35412"/>
      <c r="D35412"/>
      <c r="E35412"/>
      <c r="P35412"/>
      <c r="Q35412"/>
    </row>
    <row r="35413" spans="2:17" x14ac:dyDescent="0.3">
      <c r="B35413"/>
      <c r="C35413"/>
      <c r="D35413"/>
      <c r="E35413"/>
      <c r="P35413"/>
      <c r="Q35413"/>
    </row>
    <row r="35414" spans="2:17" x14ac:dyDescent="0.3">
      <c r="B35414"/>
      <c r="C35414"/>
      <c r="D35414"/>
      <c r="E35414"/>
      <c r="P35414"/>
      <c r="Q35414"/>
    </row>
    <row r="35415" spans="2:17" x14ac:dyDescent="0.3">
      <c r="B35415"/>
      <c r="C35415"/>
      <c r="D35415"/>
      <c r="E35415"/>
      <c r="P35415"/>
      <c r="Q35415"/>
    </row>
    <row r="35416" spans="2:17" x14ac:dyDescent="0.3">
      <c r="B35416"/>
      <c r="C35416"/>
      <c r="D35416"/>
      <c r="E35416"/>
      <c r="P35416"/>
      <c r="Q35416"/>
    </row>
    <row r="35417" spans="2:17" x14ac:dyDescent="0.3">
      <c r="B35417"/>
      <c r="C35417"/>
      <c r="D35417"/>
      <c r="E35417"/>
      <c r="P35417"/>
      <c r="Q35417"/>
    </row>
    <row r="35418" spans="2:17" x14ac:dyDescent="0.3">
      <c r="B35418"/>
      <c r="C35418"/>
      <c r="D35418"/>
      <c r="E35418"/>
      <c r="P35418"/>
      <c r="Q35418"/>
    </row>
    <row r="35419" spans="2:17" x14ac:dyDescent="0.3">
      <c r="B35419"/>
      <c r="C35419"/>
      <c r="D35419"/>
      <c r="E35419"/>
      <c r="P35419"/>
      <c r="Q35419"/>
    </row>
    <row r="35420" spans="2:17" x14ac:dyDescent="0.3">
      <c r="B35420"/>
      <c r="C35420"/>
      <c r="D35420"/>
      <c r="E35420"/>
      <c r="P35420"/>
      <c r="Q35420"/>
    </row>
    <row r="35421" spans="2:17" x14ac:dyDescent="0.3">
      <c r="B35421"/>
      <c r="C35421"/>
      <c r="D35421"/>
      <c r="E35421"/>
      <c r="P35421"/>
      <c r="Q35421"/>
    </row>
    <row r="35422" spans="2:17" x14ac:dyDescent="0.3">
      <c r="B35422"/>
      <c r="C35422"/>
      <c r="D35422"/>
      <c r="E35422"/>
      <c r="P35422"/>
      <c r="Q35422"/>
    </row>
    <row r="35423" spans="2:17" x14ac:dyDescent="0.3">
      <c r="B35423"/>
      <c r="C35423"/>
      <c r="D35423"/>
      <c r="E35423"/>
      <c r="P35423"/>
      <c r="Q35423"/>
    </row>
    <row r="35424" spans="2:17" x14ac:dyDescent="0.3">
      <c r="B35424"/>
      <c r="C35424"/>
      <c r="D35424"/>
      <c r="E35424"/>
      <c r="P35424"/>
      <c r="Q35424"/>
    </row>
    <row r="35425" spans="2:17" x14ac:dyDescent="0.3">
      <c r="B35425"/>
      <c r="C35425"/>
      <c r="D35425"/>
      <c r="E35425"/>
      <c r="P35425"/>
      <c r="Q35425"/>
    </row>
    <row r="35426" spans="2:17" x14ac:dyDescent="0.3">
      <c r="B35426"/>
      <c r="C35426"/>
      <c r="D35426"/>
      <c r="E35426"/>
      <c r="P35426"/>
      <c r="Q35426"/>
    </row>
    <row r="35427" spans="2:17" x14ac:dyDescent="0.3">
      <c r="B35427"/>
      <c r="C35427"/>
      <c r="D35427"/>
      <c r="E35427"/>
      <c r="P35427"/>
      <c r="Q35427"/>
    </row>
    <row r="35428" spans="2:17" x14ac:dyDescent="0.3">
      <c r="B35428"/>
      <c r="C35428"/>
      <c r="D35428"/>
      <c r="E35428"/>
      <c r="P35428"/>
      <c r="Q35428"/>
    </row>
    <row r="35429" spans="2:17" x14ac:dyDescent="0.3">
      <c r="B35429"/>
      <c r="C35429"/>
      <c r="D35429"/>
      <c r="E35429"/>
      <c r="P35429"/>
      <c r="Q35429"/>
    </row>
    <row r="35430" spans="2:17" x14ac:dyDescent="0.3">
      <c r="B35430"/>
      <c r="C35430"/>
      <c r="D35430"/>
      <c r="E35430"/>
      <c r="P35430"/>
      <c r="Q35430"/>
    </row>
    <row r="35431" spans="2:17" x14ac:dyDescent="0.3">
      <c r="B35431"/>
      <c r="C35431"/>
      <c r="D35431"/>
      <c r="E35431"/>
      <c r="P35431"/>
      <c r="Q35431"/>
    </row>
    <row r="35432" spans="2:17" x14ac:dyDescent="0.3">
      <c r="B35432"/>
      <c r="C35432"/>
      <c r="D35432"/>
      <c r="E35432"/>
      <c r="P35432"/>
      <c r="Q35432"/>
    </row>
    <row r="35433" spans="2:17" x14ac:dyDescent="0.3">
      <c r="B35433"/>
      <c r="C35433"/>
      <c r="D35433"/>
      <c r="E35433"/>
      <c r="P35433"/>
      <c r="Q35433"/>
    </row>
    <row r="35434" spans="2:17" x14ac:dyDescent="0.3">
      <c r="B35434"/>
      <c r="C35434"/>
      <c r="D35434"/>
      <c r="E35434"/>
      <c r="P35434"/>
      <c r="Q35434"/>
    </row>
    <row r="35435" spans="2:17" x14ac:dyDescent="0.3">
      <c r="B35435"/>
      <c r="C35435"/>
      <c r="D35435"/>
      <c r="E35435"/>
      <c r="P35435"/>
      <c r="Q35435"/>
    </row>
    <row r="35436" spans="2:17" x14ac:dyDescent="0.3">
      <c r="B35436"/>
      <c r="C35436"/>
      <c r="D35436"/>
      <c r="E35436"/>
      <c r="P35436"/>
      <c r="Q35436"/>
    </row>
    <row r="35437" spans="2:17" x14ac:dyDescent="0.3">
      <c r="B35437"/>
      <c r="C35437"/>
      <c r="D35437"/>
      <c r="E35437"/>
      <c r="P35437"/>
      <c r="Q35437"/>
    </row>
    <row r="35438" spans="2:17" x14ac:dyDescent="0.3">
      <c r="B35438"/>
      <c r="C35438"/>
      <c r="D35438"/>
      <c r="E35438"/>
      <c r="P35438"/>
      <c r="Q35438"/>
    </row>
    <row r="35439" spans="2:17" x14ac:dyDescent="0.3">
      <c r="B35439"/>
      <c r="C35439"/>
      <c r="D35439"/>
      <c r="E35439"/>
      <c r="P35439"/>
      <c r="Q35439"/>
    </row>
    <row r="35440" spans="2:17" x14ac:dyDescent="0.3">
      <c r="B35440"/>
      <c r="C35440"/>
      <c r="D35440"/>
      <c r="E35440"/>
      <c r="P35440"/>
      <c r="Q35440"/>
    </row>
    <row r="35441" spans="2:17" x14ac:dyDescent="0.3">
      <c r="B35441"/>
      <c r="C35441"/>
      <c r="D35441"/>
      <c r="E35441"/>
      <c r="P35441"/>
      <c r="Q35441"/>
    </row>
    <row r="35442" spans="2:17" x14ac:dyDescent="0.3">
      <c r="B35442"/>
      <c r="C35442"/>
      <c r="D35442"/>
      <c r="E35442"/>
      <c r="P35442"/>
      <c r="Q35442"/>
    </row>
    <row r="35443" spans="2:17" x14ac:dyDescent="0.3">
      <c r="B35443"/>
      <c r="C35443"/>
      <c r="D35443"/>
      <c r="E35443"/>
      <c r="P35443"/>
      <c r="Q35443"/>
    </row>
    <row r="35444" spans="2:17" x14ac:dyDescent="0.3">
      <c r="B35444"/>
      <c r="C35444"/>
      <c r="D35444"/>
      <c r="E35444"/>
      <c r="P35444"/>
      <c r="Q35444"/>
    </row>
    <row r="35445" spans="2:17" x14ac:dyDescent="0.3">
      <c r="B35445"/>
      <c r="C35445"/>
      <c r="D35445"/>
      <c r="E35445"/>
      <c r="P35445"/>
      <c r="Q35445"/>
    </row>
    <row r="35446" spans="2:17" x14ac:dyDescent="0.3">
      <c r="B35446"/>
      <c r="C35446"/>
      <c r="D35446"/>
      <c r="E35446"/>
      <c r="P35446"/>
      <c r="Q35446"/>
    </row>
    <row r="35447" spans="2:17" x14ac:dyDescent="0.3">
      <c r="B35447"/>
      <c r="C35447"/>
      <c r="D35447"/>
      <c r="E35447"/>
      <c r="P35447"/>
      <c r="Q35447"/>
    </row>
    <row r="35448" spans="2:17" x14ac:dyDescent="0.3">
      <c r="B35448"/>
      <c r="C35448"/>
      <c r="D35448"/>
      <c r="E35448"/>
      <c r="P35448"/>
      <c r="Q35448"/>
    </row>
    <row r="35449" spans="2:17" x14ac:dyDescent="0.3">
      <c r="B35449"/>
      <c r="C35449"/>
      <c r="D35449"/>
      <c r="E35449"/>
      <c r="P35449"/>
      <c r="Q35449"/>
    </row>
    <row r="35450" spans="2:17" x14ac:dyDescent="0.3">
      <c r="B35450"/>
      <c r="C35450"/>
      <c r="D35450"/>
      <c r="E35450"/>
      <c r="P35450"/>
      <c r="Q35450"/>
    </row>
    <row r="35451" spans="2:17" x14ac:dyDescent="0.3">
      <c r="B35451"/>
      <c r="C35451"/>
      <c r="D35451"/>
      <c r="E35451"/>
      <c r="P35451"/>
      <c r="Q35451"/>
    </row>
    <row r="35452" spans="2:17" x14ac:dyDescent="0.3">
      <c r="B35452"/>
      <c r="C35452"/>
      <c r="D35452"/>
      <c r="E35452"/>
      <c r="P35452"/>
      <c r="Q35452"/>
    </row>
    <row r="35453" spans="2:17" x14ac:dyDescent="0.3">
      <c r="B35453"/>
      <c r="C35453"/>
      <c r="D35453"/>
      <c r="E35453"/>
      <c r="P35453"/>
      <c r="Q35453"/>
    </row>
    <row r="35454" spans="2:17" x14ac:dyDescent="0.3">
      <c r="B35454"/>
      <c r="C35454"/>
      <c r="D35454"/>
      <c r="E35454"/>
      <c r="P35454"/>
      <c r="Q35454"/>
    </row>
    <row r="35455" spans="2:17" x14ac:dyDescent="0.3">
      <c r="B35455"/>
      <c r="C35455"/>
      <c r="D35455"/>
      <c r="E35455"/>
      <c r="P35455"/>
      <c r="Q35455"/>
    </row>
    <row r="35456" spans="2:17" x14ac:dyDescent="0.3">
      <c r="B35456"/>
      <c r="C35456"/>
      <c r="D35456"/>
      <c r="E35456"/>
      <c r="P35456"/>
      <c r="Q35456"/>
    </row>
    <row r="35457" spans="2:17" x14ac:dyDescent="0.3">
      <c r="B35457"/>
      <c r="C35457"/>
      <c r="D35457"/>
      <c r="E35457"/>
      <c r="P35457"/>
      <c r="Q35457"/>
    </row>
    <row r="35458" spans="2:17" x14ac:dyDescent="0.3">
      <c r="B35458"/>
      <c r="C35458"/>
      <c r="D35458"/>
      <c r="E35458"/>
      <c r="P35458"/>
      <c r="Q35458"/>
    </row>
    <row r="35459" spans="2:17" x14ac:dyDescent="0.3">
      <c r="B35459"/>
      <c r="C35459"/>
      <c r="D35459"/>
      <c r="E35459"/>
      <c r="P35459"/>
      <c r="Q35459"/>
    </row>
    <row r="35460" spans="2:17" x14ac:dyDescent="0.3">
      <c r="B35460"/>
      <c r="C35460"/>
      <c r="D35460"/>
      <c r="E35460"/>
      <c r="P35460"/>
      <c r="Q35460"/>
    </row>
    <row r="35461" spans="2:17" x14ac:dyDescent="0.3">
      <c r="B35461"/>
      <c r="C35461"/>
      <c r="D35461"/>
      <c r="E35461"/>
      <c r="P35461"/>
      <c r="Q35461"/>
    </row>
    <row r="35462" spans="2:17" x14ac:dyDescent="0.3">
      <c r="B35462"/>
      <c r="C35462"/>
      <c r="D35462"/>
      <c r="E35462"/>
      <c r="P35462"/>
      <c r="Q35462"/>
    </row>
    <row r="35463" spans="2:17" x14ac:dyDescent="0.3">
      <c r="B35463"/>
      <c r="C35463"/>
      <c r="D35463"/>
      <c r="E35463"/>
      <c r="P35463"/>
      <c r="Q35463"/>
    </row>
    <row r="35464" spans="2:17" x14ac:dyDescent="0.3">
      <c r="B35464"/>
      <c r="C35464"/>
      <c r="D35464"/>
      <c r="E35464"/>
      <c r="P35464"/>
      <c r="Q35464"/>
    </row>
    <row r="35465" spans="2:17" x14ac:dyDescent="0.3">
      <c r="B35465"/>
      <c r="C35465"/>
      <c r="D35465"/>
      <c r="E35465"/>
      <c r="P35465"/>
      <c r="Q35465"/>
    </row>
    <row r="35466" spans="2:17" x14ac:dyDescent="0.3">
      <c r="B35466"/>
      <c r="C35466"/>
      <c r="D35466"/>
      <c r="E35466"/>
      <c r="P35466"/>
      <c r="Q35466"/>
    </row>
    <row r="35467" spans="2:17" x14ac:dyDescent="0.3">
      <c r="B35467"/>
      <c r="C35467"/>
      <c r="D35467"/>
      <c r="E35467"/>
      <c r="P35467"/>
      <c r="Q35467"/>
    </row>
    <row r="35468" spans="2:17" x14ac:dyDescent="0.3">
      <c r="B35468"/>
      <c r="C35468"/>
      <c r="D35468"/>
      <c r="E35468"/>
      <c r="P35468"/>
      <c r="Q35468"/>
    </row>
    <row r="35469" spans="2:17" x14ac:dyDescent="0.3">
      <c r="B35469"/>
      <c r="C35469"/>
      <c r="D35469"/>
      <c r="E35469"/>
      <c r="P35469"/>
      <c r="Q35469"/>
    </row>
    <row r="35470" spans="2:17" x14ac:dyDescent="0.3">
      <c r="B35470"/>
      <c r="C35470"/>
      <c r="D35470"/>
      <c r="E35470"/>
      <c r="P35470"/>
      <c r="Q35470"/>
    </row>
    <row r="35471" spans="2:17" x14ac:dyDescent="0.3">
      <c r="B35471"/>
      <c r="C35471"/>
      <c r="D35471"/>
      <c r="E35471"/>
      <c r="P35471"/>
      <c r="Q35471"/>
    </row>
    <row r="35472" spans="2:17" x14ac:dyDescent="0.3">
      <c r="B35472"/>
      <c r="C35472"/>
      <c r="D35472"/>
      <c r="E35472"/>
      <c r="P35472"/>
      <c r="Q35472"/>
    </row>
    <row r="35473" spans="2:17" x14ac:dyDescent="0.3">
      <c r="B35473"/>
      <c r="C35473"/>
      <c r="D35473"/>
      <c r="E35473"/>
      <c r="P35473"/>
      <c r="Q35473"/>
    </row>
    <row r="35474" spans="2:17" x14ac:dyDescent="0.3">
      <c r="B35474"/>
      <c r="C35474"/>
      <c r="D35474"/>
      <c r="E35474"/>
      <c r="P35474"/>
      <c r="Q35474"/>
    </row>
    <row r="35475" spans="2:17" x14ac:dyDescent="0.3">
      <c r="B35475"/>
      <c r="C35475"/>
      <c r="D35475"/>
      <c r="E35475"/>
      <c r="P35475"/>
      <c r="Q35475"/>
    </row>
    <row r="35476" spans="2:17" x14ac:dyDescent="0.3">
      <c r="B35476"/>
      <c r="C35476"/>
      <c r="D35476"/>
      <c r="E35476"/>
      <c r="P35476"/>
      <c r="Q35476"/>
    </row>
    <row r="35477" spans="2:17" x14ac:dyDescent="0.3">
      <c r="B35477"/>
      <c r="C35477"/>
      <c r="D35477"/>
      <c r="E35477"/>
      <c r="P35477"/>
      <c r="Q35477"/>
    </row>
    <row r="35478" spans="2:17" x14ac:dyDescent="0.3">
      <c r="B35478"/>
      <c r="C35478"/>
      <c r="D35478"/>
      <c r="E35478"/>
      <c r="P35478"/>
      <c r="Q35478"/>
    </row>
    <row r="35479" spans="2:17" x14ac:dyDescent="0.3">
      <c r="B35479"/>
      <c r="C35479"/>
      <c r="D35479"/>
      <c r="E35479"/>
      <c r="P35479"/>
      <c r="Q35479"/>
    </row>
    <row r="35480" spans="2:17" x14ac:dyDescent="0.3">
      <c r="B35480"/>
      <c r="C35480"/>
      <c r="D35480"/>
      <c r="E35480"/>
      <c r="P35480"/>
      <c r="Q35480"/>
    </row>
    <row r="35481" spans="2:17" x14ac:dyDescent="0.3">
      <c r="B35481"/>
      <c r="C35481"/>
      <c r="D35481"/>
      <c r="E35481"/>
      <c r="P35481"/>
      <c r="Q35481"/>
    </row>
    <row r="35482" spans="2:17" x14ac:dyDescent="0.3">
      <c r="B35482"/>
      <c r="C35482"/>
      <c r="D35482"/>
      <c r="E35482"/>
      <c r="P35482"/>
      <c r="Q35482"/>
    </row>
    <row r="35483" spans="2:17" x14ac:dyDescent="0.3">
      <c r="B35483"/>
      <c r="C35483"/>
      <c r="D35483"/>
      <c r="E35483"/>
      <c r="P35483"/>
      <c r="Q35483"/>
    </row>
    <row r="35484" spans="2:17" x14ac:dyDescent="0.3">
      <c r="B35484"/>
      <c r="C35484"/>
      <c r="D35484"/>
      <c r="E35484"/>
      <c r="P35484"/>
      <c r="Q35484"/>
    </row>
    <row r="35485" spans="2:17" x14ac:dyDescent="0.3">
      <c r="B35485"/>
      <c r="C35485"/>
      <c r="D35485"/>
      <c r="E35485"/>
      <c r="P35485"/>
      <c r="Q35485"/>
    </row>
    <row r="35486" spans="2:17" x14ac:dyDescent="0.3">
      <c r="B35486"/>
      <c r="C35486"/>
      <c r="D35486"/>
      <c r="E35486"/>
      <c r="P35486"/>
      <c r="Q35486"/>
    </row>
    <row r="35487" spans="2:17" x14ac:dyDescent="0.3">
      <c r="B35487"/>
      <c r="C35487"/>
      <c r="D35487"/>
      <c r="E35487"/>
      <c r="P35487"/>
      <c r="Q35487"/>
    </row>
    <row r="35488" spans="2:17" x14ac:dyDescent="0.3">
      <c r="B35488"/>
      <c r="C35488"/>
      <c r="D35488"/>
      <c r="E35488"/>
      <c r="P35488"/>
      <c r="Q35488"/>
    </row>
    <row r="35489" spans="2:17" x14ac:dyDescent="0.3">
      <c r="B35489"/>
      <c r="C35489"/>
      <c r="D35489"/>
      <c r="E35489"/>
      <c r="P35489"/>
      <c r="Q35489"/>
    </row>
    <row r="35490" spans="2:17" x14ac:dyDescent="0.3">
      <c r="B35490"/>
      <c r="C35490"/>
      <c r="D35490"/>
      <c r="E35490"/>
      <c r="P35490"/>
      <c r="Q35490"/>
    </row>
    <row r="35491" spans="2:17" x14ac:dyDescent="0.3">
      <c r="B35491"/>
      <c r="C35491"/>
      <c r="D35491"/>
      <c r="E35491"/>
      <c r="P35491"/>
      <c r="Q35491"/>
    </row>
    <row r="35492" spans="2:17" x14ac:dyDescent="0.3">
      <c r="B35492"/>
      <c r="C35492"/>
      <c r="D35492"/>
      <c r="E35492"/>
      <c r="P35492"/>
      <c r="Q35492"/>
    </row>
    <row r="35493" spans="2:17" x14ac:dyDescent="0.3">
      <c r="B35493"/>
      <c r="C35493"/>
      <c r="D35493"/>
      <c r="E35493"/>
      <c r="P35493"/>
      <c r="Q35493"/>
    </row>
    <row r="35494" spans="2:17" x14ac:dyDescent="0.3">
      <c r="B35494"/>
      <c r="C35494"/>
      <c r="D35494"/>
      <c r="E35494"/>
      <c r="P35494"/>
      <c r="Q35494"/>
    </row>
    <row r="35495" spans="2:17" x14ac:dyDescent="0.3">
      <c r="B35495"/>
      <c r="C35495"/>
      <c r="D35495"/>
      <c r="E35495"/>
      <c r="P35495"/>
      <c r="Q35495"/>
    </row>
    <row r="35496" spans="2:17" x14ac:dyDescent="0.3">
      <c r="B35496"/>
      <c r="C35496"/>
      <c r="D35496"/>
      <c r="E35496"/>
      <c r="P35496"/>
      <c r="Q35496"/>
    </row>
    <row r="35497" spans="2:17" x14ac:dyDescent="0.3">
      <c r="B35497"/>
      <c r="C35497"/>
      <c r="D35497"/>
      <c r="E35497"/>
      <c r="P35497"/>
      <c r="Q35497"/>
    </row>
    <row r="35498" spans="2:17" x14ac:dyDescent="0.3">
      <c r="B35498"/>
      <c r="C35498"/>
      <c r="D35498"/>
      <c r="E35498"/>
      <c r="P35498"/>
      <c r="Q35498"/>
    </row>
    <row r="35499" spans="2:17" x14ac:dyDescent="0.3">
      <c r="B35499"/>
      <c r="C35499"/>
      <c r="D35499"/>
      <c r="E35499"/>
      <c r="P35499"/>
      <c r="Q35499"/>
    </row>
    <row r="35500" spans="2:17" x14ac:dyDescent="0.3">
      <c r="B35500"/>
      <c r="C35500"/>
      <c r="D35500"/>
      <c r="E35500"/>
      <c r="P35500"/>
      <c r="Q35500"/>
    </row>
    <row r="35501" spans="2:17" x14ac:dyDescent="0.3">
      <c r="B35501"/>
      <c r="C35501"/>
      <c r="D35501"/>
      <c r="E35501"/>
      <c r="P35501"/>
      <c r="Q35501"/>
    </row>
    <row r="35502" spans="2:17" x14ac:dyDescent="0.3">
      <c r="B35502"/>
      <c r="C35502"/>
      <c r="D35502"/>
      <c r="E35502"/>
      <c r="P35502"/>
      <c r="Q35502"/>
    </row>
    <row r="35503" spans="2:17" x14ac:dyDescent="0.3">
      <c r="B35503"/>
      <c r="C35503"/>
      <c r="D35503"/>
      <c r="E35503"/>
      <c r="P35503"/>
      <c r="Q35503"/>
    </row>
    <row r="35504" spans="2:17" x14ac:dyDescent="0.3">
      <c r="B35504"/>
      <c r="C35504"/>
      <c r="D35504"/>
      <c r="E35504"/>
      <c r="P35504"/>
      <c r="Q35504"/>
    </row>
    <row r="35505" spans="2:17" x14ac:dyDescent="0.3">
      <c r="B35505"/>
      <c r="C35505"/>
      <c r="D35505"/>
      <c r="E35505"/>
      <c r="P35505"/>
      <c r="Q35505"/>
    </row>
    <row r="35506" spans="2:17" x14ac:dyDescent="0.3">
      <c r="B35506"/>
      <c r="C35506"/>
      <c r="D35506"/>
      <c r="E35506"/>
      <c r="P35506"/>
      <c r="Q35506"/>
    </row>
    <row r="35507" spans="2:17" x14ac:dyDescent="0.3">
      <c r="B35507"/>
      <c r="C35507"/>
      <c r="D35507"/>
      <c r="E35507"/>
      <c r="P35507"/>
      <c r="Q35507"/>
    </row>
    <row r="35508" spans="2:17" x14ac:dyDescent="0.3">
      <c r="B35508"/>
      <c r="C35508"/>
      <c r="D35508"/>
      <c r="E35508"/>
      <c r="P35508"/>
      <c r="Q35508"/>
    </row>
    <row r="35509" spans="2:17" x14ac:dyDescent="0.3">
      <c r="B35509"/>
      <c r="C35509"/>
      <c r="D35509"/>
      <c r="E35509"/>
      <c r="P35509"/>
      <c r="Q35509"/>
    </row>
    <row r="35510" spans="2:17" x14ac:dyDescent="0.3">
      <c r="B35510"/>
      <c r="C35510"/>
      <c r="D35510"/>
      <c r="E35510"/>
      <c r="P35510"/>
      <c r="Q35510"/>
    </row>
    <row r="35511" spans="2:17" x14ac:dyDescent="0.3">
      <c r="B35511"/>
      <c r="C35511"/>
      <c r="D35511"/>
      <c r="E35511"/>
      <c r="P35511"/>
      <c r="Q35511"/>
    </row>
    <row r="35512" spans="2:17" x14ac:dyDescent="0.3">
      <c r="B35512"/>
      <c r="C35512"/>
      <c r="D35512"/>
      <c r="E35512"/>
      <c r="P35512"/>
      <c r="Q35512"/>
    </row>
    <row r="35513" spans="2:17" x14ac:dyDescent="0.3">
      <c r="B35513"/>
      <c r="C35513"/>
      <c r="D35513"/>
      <c r="E35513"/>
      <c r="P35513"/>
      <c r="Q35513"/>
    </row>
    <row r="35514" spans="2:17" x14ac:dyDescent="0.3">
      <c r="B35514"/>
      <c r="C35514"/>
      <c r="D35514"/>
      <c r="E35514"/>
      <c r="P35514"/>
      <c r="Q35514"/>
    </row>
    <row r="35515" spans="2:17" x14ac:dyDescent="0.3">
      <c r="B35515"/>
      <c r="C35515"/>
      <c r="D35515"/>
      <c r="E35515"/>
      <c r="P35515"/>
      <c r="Q35515"/>
    </row>
    <row r="35516" spans="2:17" x14ac:dyDescent="0.3">
      <c r="B35516"/>
      <c r="C35516"/>
      <c r="D35516"/>
      <c r="E35516"/>
      <c r="P35516"/>
      <c r="Q35516"/>
    </row>
    <row r="35517" spans="2:17" x14ac:dyDescent="0.3">
      <c r="B35517"/>
      <c r="C35517"/>
      <c r="D35517"/>
      <c r="E35517"/>
      <c r="P35517"/>
      <c r="Q35517"/>
    </row>
    <row r="35518" spans="2:17" x14ac:dyDescent="0.3">
      <c r="B35518"/>
      <c r="C35518"/>
      <c r="D35518"/>
      <c r="E35518"/>
      <c r="P35518"/>
      <c r="Q35518"/>
    </row>
    <row r="35519" spans="2:17" x14ac:dyDescent="0.3">
      <c r="B35519"/>
      <c r="C35519"/>
      <c r="D35519"/>
      <c r="E35519"/>
      <c r="P35519"/>
      <c r="Q35519"/>
    </row>
    <row r="35520" spans="2:17" x14ac:dyDescent="0.3">
      <c r="B35520"/>
      <c r="C35520"/>
      <c r="D35520"/>
      <c r="E35520"/>
      <c r="P35520"/>
      <c r="Q35520"/>
    </row>
    <row r="35521" spans="2:17" x14ac:dyDescent="0.3">
      <c r="B35521"/>
      <c r="C35521"/>
      <c r="D35521"/>
      <c r="E35521"/>
      <c r="P35521"/>
      <c r="Q35521"/>
    </row>
    <row r="35522" spans="2:17" x14ac:dyDescent="0.3">
      <c r="B35522"/>
      <c r="C35522"/>
      <c r="D35522"/>
      <c r="E35522"/>
      <c r="P35522"/>
      <c r="Q35522"/>
    </row>
    <row r="35523" spans="2:17" x14ac:dyDescent="0.3">
      <c r="B35523"/>
      <c r="C35523"/>
      <c r="D35523"/>
      <c r="E35523"/>
      <c r="P35523"/>
      <c r="Q35523"/>
    </row>
    <row r="35524" spans="2:17" x14ac:dyDescent="0.3">
      <c r="B35524"/>
      <c r="C35524"/>
      <c r="D35524"/>
      <c r="E35524"/>
      <c r="P35524"/>
      <c r="Q35524"/>
    </row>
    <row r="35525" spans="2:17" x14ac:dyDescent="0.3">
      <c r="B35525"/>
      <c r="C35525"/>
      <c r="D35525"/>
      <c r="E35525"/>
      <c r="P35525"/>
      <c r="Q35525"/>
    </row>
    <row r="35526" spans="2:17" x14ac:dyDescent="0.3">
      <c r="B35526"/>
      <c r="C35526"/>
      <c r="D35526"/>
      <c r="E35526"/>
      <c r="P35526"/>
      <c r="Q35526"/>
    </row>
    <row r="35527" spans="2:17" x14ac:dyDescent="0.3">
      <c r="B35527"/>
      <c r="C35527"/>
      <c r="D35527"/>
      <c r="E35527"/>
      <c r="P35527"/>
      <c r="Q35527"/>
    </row>
    <row r="35528" spans="2:17" x14ac:dyDescent="0.3">
      <c r="B35528"/>
      <c r="C35528"/>
      <c r="D35528"/>
      <c r="E35528"/>
      <c r="P35528"/>
      <c r="Q35528"/>
    </row>
    <row r="35529" spans="2:17" x14ac:dyDescent="0.3">
      <c r="B35529"/>
      <c r="C35529"/>
      <c r="D35529"/>
      <c r="E35529"/>
      <c r="P35529"/>
      <c r="Q35529"/>
    </row>
    <row r="35530" spans="2:17" x14ac:dyDescent="0.3">
      <c r="B35530"/>
      <c r="C35530"/>
      <c r="D35530"/>
      <c r="E35530"/>
      <c r="P35530"/>
      <c r="Q35530"/>
    </row>
    <row r="35531" spans="2:17" x14ac:dyDescent="0.3">
      <c r="B35531"/>
      <c r="C35531"/>
      <c r="D35531"/>
      <c r="E35531"/>
      <c r="P35531"/>
      <c r="Q35531"/>
    </row>
    <row r="35532" spans="2:17" x14ac:dyDescent="0.3">
      <c r="B35532"/>
      <c r="C35532"/>
      <c r="D35532"/>
      <c r="E35532"/>
      <c r="P35532"/>
      <c r="Q35532"/>
    </row>
    <row r="35533" spans="2:17" x14ac:dyDescent="0.3">
      <c r="B35533"/>
      <c r="C35533"/>
      <c r="D35533"/>
      <c r="E35533"/>
      <c r="P35533"/>
      <c r="Q35533"/>
    </row>
    <row r="35534" spans="2:17" x14ac:dyDescent="0.3">
      <c r="B35534"/>
      <c r="C35534"/>
      <c r="D35534"/>
      <c r="E35534"/>
      <c r="P35534"/>
      <c r="Q35534"/>
    </row>
    <row r="35535" spans="2:17" x14ac:dyDescent="0.3">
      <c r="B35535"/>
      <c r="C35535"/>
      <c r="D35535"/>
      <c r="E35535"/>
      <c r="P35535"/>
      <c r="Q35535"/>
    </row>
    <row r="35536" spans="2:17" x14ac:dyDescent="0.3">
      <c r="B35536"/>
      <c r="C35536"/>
      <c r="D35536"/>
      <c r="E35536"/>
      <c r="P35536"/>
      <c r="Q35536"/>
    </row>
    <row r="35537" spans="2:17" x14ac:dyDescent="0.3">
      <c r="B35537"/>
      <c r="C35537"/>
      <c r="D35537"/>
      <c r="E35537"/>
      <c r="P35537"/>
      <c r="Q35537"/>
    </row>
    <row r="35538" spans="2:17" x14ac:dyDescent="0.3">
      <c r="B35538"/>
      <c r="C35538"/>
      <c r="D35538"/>
      <c r="E35538"/>
      <c r="P35538"/>
      <c r="Q35538"/>
    </row>
    <row r="35539" spans="2:17" x14ac:dyDescent="0.3">
      <c r="B35539"/>
      <c r="C35539"/>
      <c r="D35539"/>
      <c r="E35539"/>
      <c r="P35539"/>
      <c r="Q35539"/>
    </row>
    <row r="35540" spans="2:17" x14ac:dyDescent="0.3">
      <c r="B35540"/>
      <c r="C35540"/>
      <c r="D35540"/>
      <c r="E35540"/>
      <c r="P35540"/>
      <c r="Q35540"/>
    </row>
    <row r="35541" spans="2:17" x14ac:dyDescent="0.3">
      <c r="B35541"/>
      <c r="C35541"/>
      <c r="D35541"/>
      <c r="E35541"/>
      <c r="P35541"/>
      <c r="Q35541"/>
    </row>
    <row r="35542" spans="2:17" x14ac:dyDescent="0.3">
      <c r="B35542"/>
      <c r="C35542"/>
      <c r="D35542"/>
      <c r="E35542"/>
      <c r="P35542"/>
      <c r="Q35542"/>
    </row>
    <row r="35543" spans="2:17" x14ac:dyDescent="0.3">
      <c r="B35543"/>
      <c r="C35543"/>
      <c r="D35543"/>
      <c r="E35543"/>
      <c r="P35543"/>
      <c r="Q35543"/>
    </row>
    <row r="35544" spans="2:17" x14ac:dyDescent="0.3">
      <c r="B35544"/>
      <c r="C35544"/>
      <c r="D35544"/>
      <c r="E35544"/>
      <c r="P35544"/>
      <c r="Q35544"/>
    </row>
    <row r="35545" spans="2:17" x14ac:dyDescent="0.3">
      <c r="B35545"/>
      <c r="C35545"/>
      <c r="D35545"/>
      <c r="E35545"/>
      <c r="P35545"/>
      <c r="Q35545"/>
    </row>
    <row r="35546" spans="2:17" x14ac:dyDescent="0.3">
      <c r="B35546"/>
      <c r="C35546"/>
      <c r="D35546"/>
      <c r="E35546"/>
      <c r="P35546"/>
      <c r="Q35546"/>
    </row>
    <row r="35547" spans="2:17" x14ac:dyDescent="0.3">
      <c r="B35547"/>
      <c r="C35547"/>
      <c r="D35547"/>
      <c r="E35547"/>
      <c r="P35547"/>
      <c r="Q35547"/>
    </row>
    <row r="35548" spans="2:17" x14ac:dyDescent="0.3">
      <c r="B35548"/>
      <c r="C35548"/>
      <c r="D35548"/>
      <c r="E35548"/>
      <c r="P35548"/>
      <c r="Q35548"/>
    </row>
    <row r="35549" spans="2:17" x14ac:dyDescent="0.3">
      <c r="B35549"/>
      <c r="C35549"/>
      <c r="D35549"/>
      <c r="E35549"/>
      <c r="P35549"/>
      <c r="Q35549"/>
    </row>
    <row r="35550" spans="2:17" x14ac:dyDescent="0.3">
      <c r="B35550"/>
      <c r="C35550"/>
      <c r="D35550"/>
      <c r="E35550"/>
      <c r="P35550"/>
      <c r="Q35550"/>
    </row>
    <row r="35551" spans="2:17" x14ac:dyDescent="0.3">
      <c r="B35551"/>
      <c r="C35551"/>
      <c r="D35551"/>
      <c r="E35551"/>
      <c r="P35551"/>
      <c r="Q35551"/>
    </row>
    <row r="35552" spans="2:17" x14ac:dyDescent="0.3">
      <c r="B35552"/>
      <c r="C35552"/>
      <c r="D35552"/>
      <c r="E35552"/>
      <c r="P35552"/>
      <c r="Q35552"/>
    </row>
    <row r="35553" spans="2:17" x14ac:dyDescent="0.3">
      <c r="B35553"/>
      <c r="C35553"/>
      <c r="D35553"/>
      <c r="E35553"/>
      <c r="P35553"/>
      <c r="Q35553"/>
    </row>
    <row r="35554" spans="2:17" x14ac:dyDescent="0.3">
      <c r="B35554"/>
      <c r="C35554"/>
      <c r="D35554"/>
      <c r="E35554"/>
      <c r="P35554"/>
      <c r="Q35554"/>
    </row>
    <row r="35555" spans="2:17" x14ac:dyDescent="0.3">
      <c r="B35555"/>
      <c r="C35555"/>
      <c r="D35555"/>
      <c r="E35555"/>
      <c r="P35555"/>
      <c r="Q35555"/>
    </row>
    <row r="35556" spans="2:17" x14ac:dyDescent="0.3">
      <c r="B35556"/>
      <c r="C35556"/>
      <c r="D35556"/>
      <c r="E35556"/>
      <c r="P35556"/>
      <c r="Q35556"/>
    </row>
    <row r="35557" spans="2:17" x14ac:dyDescent="0.3">
      <c r="B35557"/>
      <c r="C35557"/>
      <c r="D35557"/>
      <c r="E35557"/>
      <c r="P35557"/>
      <c r="Q35557"/>
    </row>
    <row r="35558" spans="2:17" x14ac:dyDescent="0.3">
      <c r="B35558"/>
      <c r="C35558"/>
      <c r="D35558"/>
      <c r="E35558"/>
      <c r="P35558"/>
      <c r="Q35558"/>
    </row>
    <row r="35559" spans="2:17" x14ac:dyDescent="0.3">
      <c r="B35559"/>
      <c r="C35559"/>
      <c r="D35559"/>
      <c r="E35559"/>
      <c r="P35559"/>
      <c r="Q35559"/>
    </row>
    <row r="35560" spans="2:17" x14ac:dyDescent="0.3">
      <c r="B35560"/>
      <c r="C35560"/>
      <c r="D35560"/>
      <c r="E35560"/>
      <c r="P35560"/>
      <c r="Q35560"/>
    </row>
    <row r="35561" spans="2:17" x14ac:dyDescent="0.3">
      <c r="B35561"/>
      <c r="C35561"/>
      <c r="D35561"/>
      <c r="E35561"/>
      <c r="P35561"/>
      <c r="Q35561"/>
    </row>
    <row r="35562" spans="2:17" x14ac:dyDescent="0.3">
      <c r="B35562"/>
      <c r="C35562"/>
      <c r="D35562"/>
      <c r="E35562"/>
      <c r="P35562"/>
      <c r="Q35562"/>
    </row>
    <row r="35563" spans="2:17" x14ac:dyDescent="0.3">
      <c r="B35563"/>
      <c r="C35563"/>
      <c r="D35563"/>
      <c r="E35563"/>
      <c r="P35563"/>
      <c r="Q35563"/>
    </row>
    <row r="35564" spans="2:17" x14ac:dyDescent="0.3">
      <c r="B35564"/>
      <c r="C35564"/>
      <c r="D35564"/>
      <c r="E35564"/>
      <c r="P35564"/>
      <c r="Q35564"/>
    </row>
    <row r="35565" spans="2:17" x14ac:dyDescent="0.3">
      <c r="B35565"/>
      <c r="C35565"/>
      <c r="D35565"/>
      <c r="E35565"/>
      <c r="P35565"/>
      <c r="Q35565"/>
    </row>
    <row r="35566" spans="2:17" x14ac:dyDescent="0.3">
      <c r="B35566"/>
      <c r="C35566"/>
      <c r="D35566"/>
      <c r="E35566"/>
      <c r="P35566"/>
      <c r="Q35566"/>
    </row>
    <row r="35567" spans="2:17" x14ac:dyDescent="0.3">
      <c r="B35567"/>
      <c r="C35567"/>
      <c r="D35567"/>
      <c r="E35567"/>
      <c r="P35567"/>
      <c r="Q35567"/>
    </row>
    <row r="35568" spans="2:17" x14ac:dyDescent="0.3">
      <c r="B35568"/>
      <c r="C35568"/>
      <c r="D35568"/>
      <c r="E35568"/>
      <c r="P35568"/>
      <c r="Q35568"/>
    </row>
    <row r="35569" spans="2:17" x14ac:dyDescent="0.3">
      <c r="B35569"/>
      <c r="C35569"/>
      <c r="D35569"/>
      <c r="E35569"/>
      <c r="P35569"/>
      <c r="Q35569"/>
    </row>
    <row r="35570" spans="2:17" x14ac:dyDescent="0.3">
      <c r="B35570"/>
      <c r="C35570"/>
      <c r="D35570"/>
      <c r="E35570"/>
      <c r="P35570"/>
      <c r="Q35570"/>
    </row>
    <row r="35571" spans="2:17" x14ac:dyDescent="0.3">
      <c r="B35571"/>
      <c r="C35571"/>
      <c r="D35571"/>
      <c r="E35571"/>
      <c r="P35571"/>
      <c r="Q35571"/>
    </row>
    <row r="35572" spans="2:17" x14ac:dyDescent="0.3">
      <c r="B35572"/>
      <c r="C35572"/>
      <c r="D35572"/>
      <c r="E35572"/>
      <c r="P35572"/>
      <c r="Q35572"/>
    </row>
    <row r="35573" spans="2:17" x14ac:dyDescent="0.3">
      <c r="B35573"/>
      <c r="C35573"/>
      <c r="D35573"/>
      <c r="E35573"/>
      <c r="P35573"/>
      <c r="Q35573"/>
    </row>
    <row r="35574" spans="2:17" x14ac:dyDescent="0.3">
      <c r="B35574"/>
      <c r="C35574"/>
      <c r="D35574"/>
      <c r="E35574"/>
      <c r="P35574"/>
      <c r="Q35574"/>
    </row>
    <row r="35575" spans="2:17" x14ac:dyDescent="0.3">
      <c r="B35575"/>
      <c r="C35575"/>
      <c r="D35575"/>
      <c r="E35575"/>
      <c r="P35575"/>
      <c r="Q35575"/>
    </row>
    <row r="35576" spans="2:17" x14ac:dyDescent="0.3">
      <c r="B35576"/>
      <c r="C35576"/>
      <c r="D35576"/>
      <c r="E35576"/>
      <c r="P35576"/>
      <c r="Q35576"/>
    </row>
    <row r="35577" spans="2:17" x14ac:dyDescent="0.3">
      <c r="B35577"/>
      <c r="C35577"/>
      <c r="D35577"/>
      <c r="E35577"/>
      <c r="P35577"/>
      <c r="Q35577"/>
    </row>
    <row r="35578" spans="2:17" x14ac:dyDescent="0.3">
      <c r="B35578"/>
      <c r="C35578"/>
      <c r="D35578"/>
      <c r="E35578"/>
      <c r="P35578"/>
      <c r="Q35578"/>
    </row>
    <row r="35579" spans="2:17" x14ac:dyDescent="0.3">
      <c r="B35579"/>
      <c r="C35579"/>
      <c r="D35579"/>
      <c r="E35579"/>
      <c r="P35579"/>
      <c r="Q35579"/>
    </row>
    <row r="35580" spans="2:17" x14ac:dyDescent="0.3">
      <c r="B35580"/>
      <c r="C35580"/>
      <c r="D35580"/>
      <c r="E35580"/>
      <c r="P35580"/>
      <c r="Q35580"/>
    </row>
    <row r="35581" spans="2:17" x14ac:dyDescent="0.3">
      <c r="B35581"/>
      <c r="C35581"/>
      <c r="D35581"/>
      <c r="E35581"/>
      <c r="P35581"/>
      <c r="Q35581"/>
    </row>
    <row r="35582" spans="2:17" x14ac:dyDescent="0.3">
      <c r="B35582"/>
      <c r="C35582"/>
      <c r="D35582"/>
      <c r="E35582"/>
      <c r="P35582"/>
      <c r="Q35582"/>
    </row>
    <row r="35583" spans="2:17" x14ac:dyDescent="0.3">
      <c r="B35583"/>
      <c r="C35583"/>
      <c r="D35583"/>
      <c r="E35583"/>
      <c r="P35583"/>
      <c r="Q35583"/>
    </row>
    <row r="35584" spans="2:17" x14ac:dyDescent="0.3">
      <c r="B35584"/>
      <c r="C35584"/>
      <c r="D35584"/>
      <c r="E35584"/>
      <c r="P35584"/>
      <c r="Q35584"/>
    </row>
    <row r="35585" spans="2:17" x14ac:dyDescent="0.3">
      <c r="B35585"/>
      <c r="C35585"/>
      <c r="D35585"/>
      <c r="E35585"/>
      <c r="P35585"/>
      <c r="Q35585"/>
    </row>
    <row r="35586" spans="2:17" x14ac:dyDescent="0.3">
      <c r="B35586"/>
      <c r="C35586"/>
      <c r="D35586"/>
      <c r="E35586"/>
      <c r="P35586"/>
      <c r="Q35586"/>
    </row>
    <row r="35587" spans="2:17" x14ac:dyDescent="0.3">
      <c r="B35587"/>
      <c r="C35587"/>
      <c r="D35587"/>
      <c r="E35587"/>
      <c r="P35587"/>
      <c r="Q35587"/>
    </row>
    <row r="35588" spans="2:17" x14ac:dyDescent="0.3">
      <c r="B35588"/>
      <c r="C35588"/>
      <c r="D35588"/>
      <c r="E35588"/>
      <c r="P35588"/>
      <c r="Q35588"/>
    </row>
    <row r="35589" spans="2:17" x14ac:dyDescent="0.3">
      <c r="B35589"/>
      <c r="C35589"/>
      <c r="D35589"/>
      <c r="E35589"/>
      <c r="P35589"/>
      <c r="Q35589"/>
    </row>
    <row r="35590" spans="2:17" x14ac:dyDescent="0.3">
      <c r="B35590"/>
      <c r="C35590"/>
      <c r="D35590"/>
      <c r="E35590"/>
      <c r="P35590"/>
      <c r="Q35590"/>
    </row>
    <row r="35591" spans="2:17" x14ac:dyDescent="0.3">
      <c r="B35591"/>
      <c r="C35591"/>
      <c r="D35591"/>
      <c r="E35591"/>
      <c r="P35591"/>
      <c r="Q35591"/>
    </row>
    <row r="35592" spans="2:17" x14ac:dyDescent="0.3">
      <c r="B35592"/>
      <c r="C35592"/>
      <c r="D35592"/>
      <c r="E35592"/>
      <c r="P35592"/>
      <c r="Q35592"/>
    </row>
    <row r="35593" spans="2:17" x14ac:dyDescent="0.3">
      <c r="B35593"/>
      <c r="C35593"/>
      <c r="D35593"/>
      <c r="E35593"/>
      <c r="P35593"/>
      <c r="Q35593"/>
    </row>
    <row r="35594" spans="2:17" x14ac:dyDescent="0.3">
      <c r="B35594"/>
      <c r="C35594"/>
      <c r="D35594"/>
      <c r="E35594"/>
      <c r="P35594"/>
      <c r="Q35594"/>
    </row>
    <row r="35595" spans="2:17" x14ac:dyDescent="0.3">
      <c r="B35595"/>
      <c r="C35595"/>
      <c r="D35595"/>
      <c r="E35595"/>
      <c r="P35595"/>
      <c r="Q35595"/>
    </row>
    <row r="35596" spans="2:17" x14ac:dyDescent="0.3">
      <c r="B35596"/>
      <c r="C35596"/>
      <c r="D35596"/>
      <c r="E35596"/>
      <c r="P35596"/>
      <c r="Q35596"/>
    </row>
    <row r="35597" spans="2:17" x14ac:dyDescent="0.3">
      <c r="B35597"/>
      <c r="C35597"/>
      <c r="D35597"/>
      <c r="E35597"/>
      <c r="P35597"/>
      <c r="Q35597"/>
    </row>
    <row r="35598" spans="2:17" x14ac:dyDescent="0.3">
      <c r="B35598"/>
      <c r="C35598"/>
      <c r="D35598"/>
      <c r="E35598"/>
      <c r="P35598"/>
      <c r="Q35598"/>
    </row>
    <row r="35599" spans="2:17" x14ac:dyDescent="0.3">
      <c r="B35599"/>
      <c r="C35599"/>
      <c r="D35599"/>
      <c r="E35599"/>
      <c r="P35599"/>
      <c r="Q35599"/>
    </row>
    <row r="35600" spans="2:17" x14ac:dyDescent="0.3">
      <c r="B35600"/>
      <c r="C35600"/>
      <c r="D35600"/>
      <c r="E35600"/>
      <c r="P35600"/>
      <c r="Q35600"/>
    </row>
    <row r="35601" spans="2:17" x14ac:dyDescent="0.3">
      <c r="B35601"/>
      <c r="C35601"/>
      <c r="D35601"/>
      <c r="E35601"/>
      <c r="P35601"/>
      <c r="Q35601"/>
    </row>
    <row r="35602" spans="2:17" x14ac:dyDescent="0.3">
      <c r="B35602"/>
      <c r="C35602"/>
      <c r="D35602"/>
      <c r="E35602"/>
      <c r="P35602"/>
      <c r="Q35602"/>
    </row>
    <row r="35603" spans="2:17" x14ac:dyDescent="0.3">
      <c r="B35603"/>
      <c r="C35603"/>
      <c r="D35603"/>
      <c r="E35603"/>
      <c r="P35603"/>
      <c r="Q35603"/>
    </row>
    <row r="35604" spans="2:17" x14ac:dyDescent="0.3">
      <c r="B35604"/>
      <c r="C35604"/>
      <c r="D35604"/>
      <c r="E35604"/>
      <c r="P35604"/>
      <c r="Q35604"/>
    </row>
    <row r="35605" spans="2:17" x14ac:dyDescent="0.3">
      <c r="B35605"/>
      <c r="C35605"/>
      <c r="D35605"/>
      <c r="E35605"/>
      <c r="P35605"/>
      <c r="Q35605"/>
    </row>
    <row r="35606" spans="2:17" x14ac:dyDescent="0.3">
      <c r="B35606"/>
      <c r="C35606"/>
      <c r="D35606"/>
      <c r="E35606"/>
      <c r="P35606"/>
      <c r="Q35606"/>
    </row>
    <row r="35607" spans="2:17" x14ac:dyDescent="0.3">
      <c r="B35607"/>
      <c r="C35607"/>
      <c r="D35607"/>
      <c r="E35607"/>
      <c r="P35607"/>
      <c r="Q35607"/>
    </row>
    <row r="35608" spans="2:17" x14ac:dyDescent="0.3">
      <c r="B35608"/>
      <c r="C35608"/>
      <c r="D35608"/>
      <c r="E35608"/>
      <c r="P35608"/>
      <c r="Q35608"/>
    </row>
    <row r="35609" spans="2:17" x14ac:dyDescent="0.3">
      <c r="B35609"/>
      <c r="C35609"/>
      <c r="D35609"/>
      <c r="E35609"/>
      <c r="P35609"/>
      <c r="Q35609"/>
    </row>
    <row r="35610" spans="2:17" x14ac:dyDescent="0.3">
      <c r="B35610"/>
      <c r="C35610"/>
      <c r="D35610"/>
      <c r="E35610"/>
      <c r="P35610"/>
      <c r="Q35610"/>
    </row>
    <row r="35611" spans="2:17" x14ac:dyDescent="0.3">
      <c r="B35611"/>
      <c r="C35611"/>
      <c r="D35611"/>
      <c r="E35611"/>
      <c r="P35611"/>
      <c r="Q35611"/>
    </row>
    <row r="35612" spans="2:17" x14ac:dyDescent="0.3">
      <c r="B35612"/>
      <c r="C35612"/>
      <c r="D35612"/>
      <c r="E35612"/>
      <c r="P35612"/>
      <c r="Q35612"/>
    </row>
    <row r="35613" spans="2:17" x14ac:dyDescent="0.3">
      <c r="B35613"/>
      <c r="C35613"/>
      <c r="D35613"/>
      <c r="E35613"/>
      <c r="P35613"/>
      <c r="Q35613"/>
    </row>
    <row r="35614" spans="2:17" x14ac:dyDescent="0.3">
      <c r="B35614"/>
      <c r="C35614"/>
      <c r="D35614"/>
      <c r="E35614"/>
      <c r="P35614"/>
      <c r="Q35614"/>
    </row>
    <row r="35615" spans="2:17" x14ac:dyDescent="0.3">
      <c r="B35615"/>
      <c r="C35615"/>
      <c r="D35615"/>
      <c r="E35615"/>
      <c r="P35615"/>
      <c r="Q35615"/>
    </row>
    <row r="35616" spans="2:17" x14ac:dyDescent="0.3">
      <c r="B35616"/>
      <c r="C35616"/>
      <c r="D35616"/>
      <c r="E35616"/>
      <c r="P35616"/>
      <c r="Q35616"/>
    </row>
    <row r="35617" spans="2:17" x14ac:dyDescent="0.3">
      <c r="B35617"/>
      <c r="C35617"/>
      <c r="D35617"/>
      <c r="E35617"/>
      <c r="P35617"/>
      <c r="Q35617"/>
    </row>
    <row r="35618" spans="2:17" x14ac:dyDescent="0.3">
      <c r="B35618"/>
      <c r="C35618"/>
      <c r="D35618"/>
      <c r="E35618"/>
      <c r="P35618"/>
      <c r="Q35618"/>
    </row>
    <row r="35619" spans="2:17" x14ac:dyDescent="0.3">
      <c r="B35619"/>
      <c r="C35619"/>
      <c r="D35619"/>
      <c r="E35619"/>
      <c r="P35619"/>
      <c r="Q35619"/>
    </row>
    <row r="35620" spans="2:17" x14ac:dyDescent="0.3">
      <c r="B35620"/>
      <c r="C35620"/>
      <c r="D35620"/>
      <c r="E35620"/>
      <c r="P35620"/>
      <c r="Q35620"/>
    </row>
    <row r="35621" spans="2:17" x14ac:dyDescent="0.3">
      <c r="B35621"/>
      <c r="C35621"/>
      <c r="D35621"/>
      <c r="E35621"/>
      <c r="P35621"/>
      <c r="Q35621"/>
    </row>
    <row r="35622" spans="2:17" x14ac:dyDescent="0.3">
      <c r="B35622"/>
      <c r="C35622"/>
      <c r="D35622"/>
      <c r="E35622"/>
      <c r="P35622"/>
      <c r="Q35622"/>
    </row>
    <row r="35623" spans="2:17" x14ac:dyDescent="0.3">
      <c r="B35623"/>
      <c r="C35623"/>
      <c r="D35623"/>
      <c r="E35623"/>
      <c r="P35623"/>
      <c r="Q35623"/>
    </row>
    <row r="35624" spans="2:17" x14ac:dyDescent="0.3">
      <c r="B35624"/>
      <c r="C35624"/>
      <c r="D35624"/>
      <c r="E35624"/>
      <c r="P35624"/>
      <c r="Q35624"/>
    </row>
    <row r="35625" spans="2:17" x14ac:dyDescent="0.3">
      <c r="B35625"/>
      <c r="C35625"/>
      <c r="D35625"/>
      <c r="E35625"/>
      <c r="P35625"/>
      <c r="Q35625"/>
    </row>
    <row r="35626" spans="2:17" x14ac:dyDescent="0.3">
      <c r="B35626"/>
      <c r="C35626"/>
      <c r="D35626"/>
      <c r="E35626"/>
      <c r="P35626"/>
      <c r="Q35626"/>
    </row>
    <row r="35627" spans="2:17" x14ac:dyDescent="0.3">
      <c r="B35627"/>
      <c r="C35627"/>
      <c r="D35627"/>
      <c r="E35627"/>
      <c r="P35627"/>
      <c r="Q35627"/>
    </row>
    <row r="35628" spans="2:17" x14ac:dyDescent="0.3">
      <c r="B35628"/>
      <c r="C35628"/>
      <c r="D35628"/>
      <c r="E35628"/>
      <c r="P35628"/>
      <c r="Q35628"/>
    </row>
    <row r="35629" spans="2:17" x14ac:dyDescent="0.3">
      <c r="B35629"/>
      <c r="C35629"/>
      <c r="D35629"/>
      <c r="E35629"/>
      <c r="P35629"/>
      <c r="Q35629"/>
    </row>
    <row r="35630" spans="2:17" x14ac:dyDescent="0.3">
      <c r="B35630"/>
      <c r="C35630"/>
      <c r="D35630"/>
      <c r="E35630"/>
      <c r="P35630"/>
      <c r="Q35630"/>
    </row>
    <row r="35631" spans="2:17" x14ac:dyDescent="0.3">
      <c r="B35631"/>
      <c r="C35631"/>
      <c r="D35631"/>
      <c r="E35631"/>
      <c r="P35631"/>
      <c r="Q35631"/>
    </row>
    <row r="35632" spans="2:17" x14ac:dyDescent="0.3">
      <c r="B35632"/>
      <c r="C35632"/>
      <c r="D35632"/>
      <c r="E35632"/>
      <c r="P35632"/>
      <c r="Q35632"/>
    </row>
    <row r="35633" spans="2:17" x14ac:dyDescent="0.3">
      <c r="B35633"/>
      <c r="C35633"/>
      <c r="D35633"/>
      <c r="E35633"/>
      <c r="P35633"/>
      <c r="Q35633"/>
    </row>
    <row r="35634" spans="2:17" x14ac:dyDescent="0.3">
      <c r="B35634"/>
      <c r="C35634"/>
      <c r="D35634"/>
      <c r="E35634"/>
      <c r="P35634"/>
      <c r="Q35634"/>
    </row>
    <row r="35635" spans="2:17" x14ac:dyDescent="0.3">
      <c r="B35635"/>
      <c r="C35635"/>
      <c r="D35635"/>
      <c r="E35635"/>
      <c r="P35635"/>
      <c r="Q35635"/>
    </row>
    <row r="35636" spans="2:17" x14ac:dyDescent="0.3">
      <c r="B35636"/>
      <c r="C35636"/>
      <c r="D35636"/>
      <c r="E35636"/>
      <c r="P35636"/>
      <c r="Q35636"/>
    </row>
    <row r="35637" spans="2:17" x14ac:dyDescent="0.3">
      <c r="B35637"/>
      <c r="C35637"/>
      <c r="D35637"/>
      <c r="E35637"/>
      <c r="P35637"/>
      <c r="Q35637"/>
    </row>
    <row r="35638" spans="2:17" x14ac:dyDescent="0.3">
      <c r="B35638"/>
      <c r="C35638"/>
      <c r="D35638"/>
      <c r="E35638"/>
      <c r="P35638"/>
      <c r="Q35638"/>
    </row>
    <row r="35639" spans="2:17" x14ac:dyDescent="0.3">
      <c r="B35639"/>
      <c r="C35639"/>
      <c r="D35639"/>
      <c r="E35639"/>
      <c r="P35639"/>
      <c r="Q35639"/>
    </row>
    <row r="35640" spans="2:17" x14ac:dyDescent="0.3">
      <c r="B35640"/>
      <c r="C35640"/>
      <c r="D35640"/>
      <c r="E35640"/>
      <c r="P35640"/>
      <c r="Q35640"/>
    </row>
    <row r="35641" spans="2:17" x14ac:dyDescent="0.3">
      <c r="B35641"/>
      <c r="C35641"/>
      <c r="D35641"/>
      <c r="E35641"/>
      <c r="P35641"/>
      <c r="Q35641"/>
    </row>
    <row r="35642" spans="2:17" x14ac:dyDescent="0.3">
      <c r="B35642"/>
      <c r="C35642"/>
      <c r="D35642"/>
      <c r="E35642"/>
      <c r="P35642"/>
      <c r="Q35642"/>
    </row>
    <row r="35643" spans="2:17" x14ac:dyDescent="0.3">
      <c r="B35643"/>
      <c r="C35643"/>
      <c r="D35643"/>
      <c r="E35643"/>
      <c r="P35643"/>
      <c r="Q35643"/>
    </row>
    <row r="35644" spans="2:17" x14ac:dyDescent="0.3">
      <c r="B35644"/>
      <c r="C35644"/>
      <c r="D35644"/>
      <c r="E35644"/>
      <c r="P35644"/>
      <c r="Q35644"/>
    </row>
    <row r="35645" spans="2:17" x14ac:dyDescent="0.3">
      <c r="B35645"/>
      <c r="C35645"/>
      <c r="D35645"/>
      <c r="E35645"/>
      <c r="P35645"/>
      <c r="Q35645"/>
    </row>
    <row r="35646" spans="2:17" x14ac:dyDescent="0.3">
      <c r="B35646"/>
      <c r="C35646"/>
      <c r="D35646"/>
      <c r="E35646"/>
      <c r="P35646"/>
      <c r="Q35646"/>
    </row>
    <row r="35647" spans="2:17" x14ac:dyDescent="0.3">
      <c r="B35647"/>
      <c r="C35647"/>
      <c r="D35647"/>
      <c r="E35647"/>
      <c r="P35647"/>
      <c r="Q35647"/>
    </row>
    <row r="35648" spans="2:17" x14ac:dyDescent="0.3">
      <c r="B35648"/>
      <c r="C35648"/>
      <c r="D35648"/>
      <c r="E35648"/>
      <c r="P35648"/>
      <c r="Q35648"/>
    </row>
    <row r="35649" spans="2:17" x14ac:dyDescent="0.3">
      <c r="B35649"/>
      <c r="C35649"/>
      <c r="D35649"/>
      <c r="E35649"/>
      <c r="P35649"/>
      <c r="Q35649"/>
    </row>
    <row r="35650" spans="2:17" x14ac:dyDescent="0.3">
      <c r="B35650"/>
      <c r="C35650"/>
      <c r="D35650"/>
      <c r="E35650"/>
      <c r="P35650"/>
      <c r="Q35650"/>
    </row>
    <row r="35651" spans="2:17" x14ac:dyDescent="0.3">
      <c r="B35651"/>
      <c r="C35651"/>
      <c r="D35651"/>
      <c r="E35651"/>
      <c r="P35651"/>
      <c r="Q35651"/>
    </row>
    <row r="35652" spans="2:17" x14ac:dyDescent="0.3">
      <c r="B35652"/>
      <c r="C35652"/>
      <c r="D35652"/>
      <c r="E35652"/>
      <c r="P35652"/>
      <c r="Q35652"/>
    </row>
    <row r="35653" spans="2:17" x14ac:dyDescent="0.3">
      <c r="B35653"/>
      <c r="C35653"/>
      <c r="D35653"/>
      <c r="E35653"/>
      <c r="P35653"/>
      <c r="Q35653"/>
    </row>
    <row r="35654" spans="2:17" x14ac:dyDescent="0.3">
      <c r="B35654"/>
      <c r="C35654"/>
      <c r="D35654"/>
      <c r="E35654"/>
      <c r="P35654"/>
      <c r="Q35654"/>
    </row>
    <row r="35655" spans="2:17" x14ac:dyDescent="0.3">
      <c r="B35655"/>
      <c r="C35655"/>
      <c r="D35655"/>
      <c r="E35655"/>
      <c r="P35655"/>
      <c r="Q35655"/>
    </row>
    <row r="35656" spans="2:17" x14ac:dyDescent="0.3">
      <c r="B35656"/>
      <c r="C35656"/>
      <c r="D35656"/>
      <c r="E35656"/>
      <c r="P35656"/>
      <c r="Q35656"/>
    </row>
    <row r="35657" spans="2:17" x14ac:dyDescent="0.3">
      <c r="B35657"/>
      <c r="C35657"/>
      <c r="D35657"/>
      <c r="E35657"/>
      <c r="P35657"/>
      <c r="Q35657"/>
    </row>
    <row r="35658" spans="2:17" x14ac:dyDescent="0.3">
      <c r="B35658"/>
      <c r="C35658"/>
      <c r="D35658"/>
      <c r="E35658"/>
      <c r="P35658"/>
      <c r="Q35658"/>
    </row>
    <row r="35659" spans="2:17" x14ac:dyDescent="0.3">
      <c r="B35659"/>
      <c r="C35659"/>
      <c r="D35659"/>
      <c r="E35659"/>
      <c r="P35659"/>
      <c r="Q35659"/>
    </row>
    <row r="35660" spans="2:17" x14ac:dyDescent="0.3">
      <c r="B35660"/>
      <c r="C35660"/>
      <c r="D35660"/>
      <c r="E35660"/>
      <c r="P35660"/>
      <c r="Q35660"/>
    </row>
    <row r="35661" spans="2:17" x14ac:dyDescent="0.3">
      <c r="B35661"/>
      <c r="C35661"/>
      <c r="D35661"/>
      <c r="E35661"/>
      <c r="P35661"/>
      <c r="Q35661"/>
    </row>
    <row r="35662" spans="2:17" x14ac:dyDescent="0.3">
      <c r="B35662"/>
      <c r="C35662"/>
      <c r="D35662"/>
      <c r="E35662"/>
      <c r="P35662"/>
      <c r="Q35662"/>
    </row>
    <row r="35663" spans="2:17" x14ac:dyDescent="0.3">
      <c r="B35663"/>
      <c r="C35663"/>
      <c r="D35663"/>
      <c r="E35663"/>
      <c r="P35663"/>
      <c r="Q35663"/>
    </row>
    <row r="35664" spans="2:17" x14ac:dyDescent="0.3">
      <c r="B35664"/>
      <c r="C35664"/>
      <c r="D35664"/>
      <c r="E35664"/>
      <c r="P35664"/>
      <c r="Q35664"/>
    </row>
    <row r="35665" spans="2:17" x14ac:dyDescent="0.3">
      <c r="B35665"/>
      <c r="C35665"/>
      <c r="D35665"/>
      <c r="E35665"/>
      <c r="P35665"/>
      <c r="Q35665"/>
    </row>
    <row r="35666" spans="2:17" x14ac:dyDescent="0.3">
      <c r="B35666"/>
      <c r="C35666"/>
      <c r="D35666"/>
      <c r="E35666"/>
      <c r="P35666"/>
      <c r="Q35666"/>
    </row>
    <row r="35667" spans="2:17" x14ac:dyDescent="0.3">
      <c r="B35667"/>
      <c r="C35667"/>
      <c r="D35667"/>
      <c r="E35667"/>
      <c r="P35667"/>
      <c r="Q35667"/>
    </row>
    <row r="35668" spans="2:17" x14ac:dyDescent="0.3">
      <c r="B35668"/>
      <c r="C35668"/>
      <c r="D35668"/>
      <c r="E35668"/>
      <c r="P35668"/>
      <c r="Q35668"/>
    </row>
    <row r="35669" spans="2:17" x14ac:dyDescent="0.3">
      <c r="B35669"/>
      <c r="C35669"/>
      <c r="D35669"/>
      <c r="E35669"/>
      <c r="P35669"/>
      <c r="Q35669"/>
    </row>
    <row r="35670" spans="2:17" x14ac:dyDescent="0.3">
      <c r="B35670"/>
      <c r="C35670"/>
      <c r="D35670"/>
      <c r="E35670"/>
      <c r="P35670"/>
      <c r="Q35670"/>
    </row>
    <row r="35671" spans="2:17" x14ac:dyDescent="0.3">
      <c r="B35671"/>
      <c r="C35671"/>
      <c r="D35671"/>
      <c r="E35671"/>
      <c r="P35671"/>
      <c r="Q35671"/>
    </row>
    <row r="35672" spans="2:17" x14ac:dyDescent="0.3">
      <c r="B35672"/>
      <c r="C35672"/>
      <c r="D35672"/>
      <c r="E35672"/>
      <c r="P35672"/>
      <c r="Q35672"/>
    </row>
    <row r="35673" spans="2:17" x14ac:dyDescent="0.3">
      <c r="B35673"/>
      <c r="C35673"/>
      <c r="D35673"/>
      <c r="E35673"/>
      <c r="P35673"/>
      <c r="Q35673"/>
    </row>
    <row r="35674" spans="2:17" x14ac:dyDescent="0.3">
      <c r="B35674"/>
      <c r="C35674"/>
      <c r="D35674"/>
      <c r="E35674"/>
      <c r="P35674"/>
      <c r="Q35674"/>
    </row>
    <row r="35675" spans="2:17" x14ac:dyDescent="0.3">
      <c r="B35675"/>
      <c r="C35675"/>
      <c r="D35675"/>
      <c r="E35675"/>
      <c r="P35675"/>
      <c r="Q35675"/>
    </row>
    <row r="35676" spans="2:17" x14ac:dyDescent="0.3">
      <c r="B35676"/>
      <c r="C35676"/>
      <c r="D35676"/>
      <c r="E35676"/>
      <c r="P35676"/>
      <c r="Q35676"/>
    </row>
    <row r="35677" spans="2:17" x14ac:dyDescent="0.3">
      <c r="B35677"/>
      <c r="C35677"/>
      <c r="D35677"/>
      <c r="E35677"/>
      <c r="P35677"/>
      <c r="Q35677"/>
    </row>
    <row r="35678" spans="2:17" x14ac:dyDescent="0.3">
      <c r="B35678"/>
      <c r="C35678"/>
      <c r="D35678"/>
      <c r="E35678"/>
      <c r="P35678"/>
      <c r="Q35678"/>
    </row>
    <row r="35679" spans="2:17" x14ac:dyDescent="0.3">
      <c r="B35679"/>
      <c r="C35679"/>
      <c r="D35679"/>
      <c r="E35679"/>
      <c r="P35679"/>
      <c r="Q35679"/>
    </row>
    <row r="35680" spans="2:17" x14ac:dyDescent="0.3">
      <c r="B35680"/>
      <c r="C35680"/>
      <c r="D35680"/>
      <c r="E35680"/>
      <c r="P35680"/>
      <c r="Q35680"/>
    </row>
    <row r="35681" spans="2:17" x14ac:dyDescent="0.3">
      <c r="B35681"/>
      <c r="C35681"/>
      <c r="D35681"/>
      <c r="E35681"/>
      <c r="P35681"/>
      <c r="Q35681"/>
    </row>
    <row r="35682" spans="2:17" x14ac:dyDescent="0.3">
      <c r="B35682"/>
      <c r="C35682"/>
      <c r="D35682"/>
      <c r="E35682"/>
      <c r="P35682"/>
      <c r="Q35682"/>
    </row>
    <row r="35683" spans="2:17" x14ac:dyDescent="0.3">
      <c r="B35683"/>
      <c r="C35683"/>
      <c r="D35683"/>
      <c r="E35683"/>
      <c r="P35683"/>
      <c r="Q35683"/>
    </row>
    <row r="35684" spans="2:17" x14ac:dyDescent="0.3">
      <c r="B35684"/>
      <c r="C35684"/>
      <c r="D35684"/>
      <c r="E35684"/>
      <c r="P35684"/>
      <c r="Q35684"/>
    </row>
    <row r="35685" spans="2:17" x14ac:dyDescent="0.3">
      <c r="B35685"/>
      <c r="C35685"/>
      <c r="D35685"/>
      <c r="E35685"/>
      <c r="P35685"/>
      <c r="Q35685"/>
    </row>
    <row r="35686" spans="2:17" x14ac:dyDescent="0.3">
      <c r="B35686"/>
      <c r="C35686"/>
      <c r="D35686"/>
      <c r="E35686"/>
      <c r="P35686"/>
      <c r="Q35686"/>
    </row>
    <row r="35687" spans="2:17" x14ac:dyDescent="0.3">
      <c r="B35687"/>
      <c r="C35687"/>
      <c r="D35687"/>
      <c r="E35687"/>
      <c r="P35687"/>
      <c r="Q35687"/>
    </row>
    <row r="35688" spans="2:17" x14ac:dyDescent="0.3">
      <c r="B35688"/>
      <c r="C35688"/>
      <c r="D35688"/>
      <c r="E35688"/>
      <c r="P35688"/>
      <c r="Q35688"/>
    </row>
    <row r="35689" spans="2:17" x14ac:dyDescent="0.3">
      <c r="B35689"/>
      <c r="C35689"/>
      <c r="D35689"/>
      <c r="E35689"/>
      <c r="P35689"/>
      <c r="Q35689"/>
    </row>
    <row r="35690" spans="2:17" x14ac:dyDescent="0.3">
      <c r="B35690"/>
      <c r="C35690"/>
      <c r="D35690"/>
      <c r="E35690"/>
      <c r="P35690"/>
      <c r="Q35690"/>
    </row>
    <row r="35691" spans="2:17" x14ac:dyDescent="0.3">
      <c r="B35691"/>
      <c r="C35691"/>
      <c r="D35691"/>
      <c r="E35691"/>
      <c r="P35691"/>
      <c r="Q35691"/>
    </row>
    <row r="35692" spans="2:17" x14ac:dyDescent="0.3">
      <c r="B35692"/>
      <c r="C35692"/>
      <c r="D35692"/>
      <c r="E35692"/>
      <c r="P35692"/>
      <c r="Q35692"/>
    </row>
    <row r="35693" spans="2:17" x14ac:dyDescent="0.3">
      <c r="B35693"/>
      <c r="C35693"/>
      <c r="D35693"/>
      <c r="E35693"/>
      <c r="P35693"/>
      <c r="Q35693"/>
    </row>
    <row r="35694" spans="2:17" x14ac:dyDescent="0.3">
      <c r="B35694"/>
      <c r="C35694"/>
      <c r="D35694"/>
      <c r="E35694"/>
      <c r="P35694"/>
      <c r="Q35694"/>
    </row>
    <row r="35695" spans="2:17" x14ac:dyDescent="0.3">
      <c r="B35695"/>
      <c r="C35695"/>
      <c r="D35695"/>
      <c r="E35695"/>
      <c r="P35695"/>
      <c r="Q35695"/>
    </row>
    <row r="35696" spans="2:17" x14ac:dyDescent="0.3">
      <c r="B35696"/>
      <c r="C35696"/>
      <c r="D35696"/>
      <c r="E35696"/>
      <c r="P35696"/>
      <c r="Q35696"/>
    </row>
    <row r="35697" spans="2:17" x14ac:dyDescent="0.3">
      <c r="B35697"/>
      <c r="C35697"/>
      <c r="D35697"/>
      <c r="E35697"/>
      <c r="P35697"/>
      <c r="Q35697"/>
    </row>
    <row r="35698" spans="2:17" x14ac:dyDescent="0.3">
      <c r="B35698"/>
      <c r="C35698"/>
      <c r="D35698"/>
      <c r="E35698"/>
      <c r="P35698"/>
      <c r="Q35698"/>
    </row>
    <row r="35699" spans="2:17" x14ac:dyDescent="0.3">
      <c r="B35699"/>
      <c r="C35699"/>
      <c r="D35699"/>
      <c r="E35699"/>
      <c r="P35699"/>
      <c r="Q35699"/>
    </row>
    <row r="35700" spans="2:17" x14ac:dyDescent="0.3">
      <c r="B35700"/>
      <c r="C35700"/>
      <c r="D35700"/>
      <c r="E35700"/>
      <c r="P35700"/>
      <c r="Q35700"/>
    </row>
    <row r="35701" spans="2:17" x14ac:dyDescent="0.3">
      <c r="B35701"/>
      <c r="C35701"/>
      <c r="D35701"/>
      <c r="E35701"/>
      <c r="P35701"/>
      <c r="Q35701"/>
    </row>
    <row r="35702" spans="2:17" x14ac:dyDescent="0.3">
      <c r="B35702"/>
      <c r="C35702"/>
      <c r="D35702"/>
      <c r="E35702"/>
      <c r="P35702"/>
      <c r="Q35702"/>
    </row>
    <row r="35703" spans="2:17" x14ac:dyDescent="0.3">
      <c r="B35703"/>
      <c r="C35703"/>
      <c r="D35703"/>
      <c r="E35703"/>
      <c r="P35703"/>
      <c r="Q35703"/>
    </row>
    <row r="35704" spans="2:17" x14ac:dyDescent="0.3">
      <c r="B35704"/>
      <c r="C35704"/>
      <c r="D35704"/>
      <c r="E35704"/>
      <c r="P35704"/>
      <c r="Q35704"/>
    </row>
    <row r="35705" spans="2:17" x14ac:dyDescent="0.3">
      <c r="B35705"/>
      <c r="C35705"/>
      <c r="D35705"/>
      <c r="E35705"/>
      <c r="P35705"/>
      <c r="Q35705"/>
    </row>
    <row r="35706" spans="2:17" x14ac:dyDescent="0.3">
      <c r="B35706"/>
      <c r="C35706"/>
      <c r="D35706"/>
      <c r="E35706"/>
      <c r="P35706"/>
      <c r="Q35706"/>
    </row>
    <row r="35707" spans="2:17" x14ac:dyDescent="0.3">
      <c r="B35707"/>
      <c r="C35707"/>
      <c r="D35707"/>
      <c r="E35707"/>
      <c r="P35707"/>
      <c r="Q35707"/>
    </row>
    <row r="35708" spans="2:17" x14ac:dyDescent="0.3">
      <c r="B35708"/>
      <c r="C35708"/>
      <c r="D35708"/>
      <c r="E35708"/>
      <c r="P35708"/>
      <c r="Q35708"/>
    </row>
    <row r="35709" spans="2:17" x14ac:dyDescent="0.3">
      <c r="B35709"/>
      <c r="C35709"/>
      <c r="D35709"/>
      <c r="E35709"/>
      <c r="P35709"/>
      <c r="Q35709"/>
    </row>
    <row r="35710" spans="2:17" x14ac:dyDescent="0.3">
      <c r="B35710"/>
      <c r="C35710"/>
      <c r="D35710"/>
      <c r="E35710"/>
      <c r="P35710"/>
      <c r="Q35710"/>
    </row>
    <row r="35711" spans="2:17" x14ac:dyDescent="0.3">
      <c r="B35711"/>
      <c r="C35711"/>
      <c r="D35711"/>
      <c r="E35711"/>
      <c r="P35711"/>
      <c r="Q35711"/>
    </row>
    <row r="35712" spans="2:17" x14ac:dyDescent="0.3">
      <c r="B35712"/>
      <c r="C35712"/>
      <c r="D35712"/>
      <c r="E35712"/>
      <c r="P35712"/>
      <c r="Q35712"/>
    </row>
    <row r="35713" spans="2:17" x14ac:dyDescent="0.3">
      <c r="B35713"/>
      <c r="C35713"/>
      <c r="D35713"/>
      <c r="E35713"/>
      <c r="P35713"/>
      <c r="Q35713"/>
    </row>
    <row r="35714" spans="2:17" x14ac:dyDescent="0.3">
      <c r="B35714"/>
      <c r="C35714"/>
      <c r="D35714"/>
      <c r="E35714"/>
      <c r="P35714"/>
      <c r="Q35714"/>
    </row>
    <row r="35715" spans="2:17" x14ac:dyDescent="0.3">
      <c r="B35715"/>
      <c r="C35715"/>
      <c r="D35715"/>
      <c r="E35715"/>
      <c r="P35715"/>
      <c r="Q35715"/>
    </row>
    <row r="35716" spans="2:17" x14ac:dyDescent="0.3">
      <c r="B35716"/>
      <c r="C35716"/>
      <c r="D35716"/>
      <c r="E35716"/>
      <c r="P35716"/>
      <c r="Q35716"/>
    </row>
    <row r="35717" spans="2:17" x14ac:dyDescent="0.3">
      <c r="B35717"/>
      <c r="C35717"/>
      <c r="D35717"/>
      <c r="E35717"/>
      <c r="P35717"/>
      <c r="Q35717"/>
    </row>
    <row r="35718" spans="2:17" x14ac:dyDescent="0.3">
      <c r="B35718"/>
      <c r="C35718"/>
      <c r="D35718"/>
      <c r="E35718"/>
      <c r="P35718"/>
      <c r="Q35718"/>
    </row>
    <row r="35719" spans="2:17" x14ac:dyDescent="0.3">
      <c r="B35719"/>
      <c r="C35719"/>
      <c r="D35719"/>
      <c r="E35719"/>
      <c r="P35719"/>
      <c r="Q35719"/>
    </row>
    <row r="35720" spans="2:17" x14ac:dyDescent="0.3">
      <c r="B35720"/>
      <c r="C35720"/>
      <c r="D35720"/>
      <c r="E35720"/>
      <c r="P35720"/>
      <c r="Q35720"/>
    </row>
    <row r="35721" spans="2:17" x14ac:dyDescent="0.3">
      <c r="B35721"/>
      <c r="C35721"/>
      <c r="D35721"/>
      <c r="E35721"/>
      <c r="P35721"/>
      <c r="Q35721"/>
    </row>
    <row r="35722" spans="2:17" x14ac:dyDescent="0.3">
      <c r="B35722"/>
      <c r="C35722"/>
      <c r="D35722"/>
      <c r="E35722"/>
      <c r="P35722"/>
      <c r="Q35722"/>
    </row>
    <row r="35723" spans="2:17" x14ac:dyDescent="0.3">
      <c r="B35723"/>
      <c r="C35723"/>
      <c r="D35723"/>
      <c r="E35723"/>
      <c r="P35723"/>
      <c r="Q35723"/>
    </row>
    <row r="35724" spans="2:17" x14ac:dyDescent="0.3">
      <c r="B35724"/>
      <c r="C35724"/>
      <c r="D35724"/>
      <c r="E35724"/>
      <c r="P35724"/>
      <c r="Q35724"/>
    </row>
    <row r="35725" spans="2:17" x14ac:dyDescent="0.3">
      <c r="B35725"/>
      <c r="C35725"/>
      <c r="D35725"/>
      <c r="E35725"/>
      <c r="P35725"/>
      <c r="Q35725"/>
    </row>
    <row r="35726" spans="2:17" x14ac:dyDescent="0.3">
      <c r="B35726"/>
      <c r="C35726"/>
      <c r="D35726"/>
      <c r="E35726"/>
      <c r="P35726"/>
      <c r="Q35726"/>
    </row>
    <row r="35727" spans="2:17" x14ac:dyDescent="0.3">
      <c r="B35727"/>
      <c r="C35727"/>
      <c r="D35727"/>
      <c r="E35727"/>
      <c r="P35727"/>
      <c r="Q35727"/>
    </row>
    <row r="35728" spans="2:17" x14ac:dyDescent="0.3">
      <c r="B35728"/>
      <c r="C35728"/>
      <c r="D35728"/>
      <c r="E35728"/>
      <c r="P35728"/>
      <c r="Q35728"/>
    </row>
    <row r="35729" spans="2:17" x14ac:dyDescent="0.3">
      <c r="B35729"/>
      <c r="C35729"/>
      <c r="D35729"/>
      <c r="E35729"/>
      <c r="P35729"/>
      <c r="Q35729"/>
    </row>
    <row r="35730" spans="2:17" x14ac:dyDescent="0.3">
      <c r="B35730"/>
      <c r="C35730"/>
      <c r="D35730"/>
      <c r="E35730"/>
      <c r="P35730"/>
      <c r="Q35730"/>
    </row>
    <row r="35731" spans="2:17" x14ac:dyDescent="0.3">
      <c r="B35731"/>
      <c r="C35731"/>
      <c r="D35731"/>
      <c r="E35731"/>
      <c r="P35731"/>
      <c r="Q35731"/>
    </row>
    <row r="35732" spans="2:17" x14ac:dyDescent="0.3">
      <c r="B35732"/>
      <c r="C35732"/>
      <c r="D35732"/>
      <c r="E35732"/>
      <c r="P35732"/>
      <c r="Q35732"/>
    </row>
    <row r="35733" spans="2:17" x14ac:dyDescent="0.3">
      <c r="B35733"/>
      <c r="C35733"/>
      <c r="D35733"/>
      <c r="E35733"/>
      <c r="P35733"/>
      <c r="Q35733"/>
    </row>
    <row r="35734" spans="2:17" x14ac:dyDescent="0.3">
      <c r="B35734"/>
      <c r="C35734"/>
      <c r="D35734"/>
      <c r="E35734"/>
      <c r="P35734"/>
      <c r="Q35734"/>
    </row>
    <row r="35735" spans="2:17" x14ac:dyDescent="0.3">
      <c r="B35735"/>
      <c r="C35735"/>
      <c r="D35735"/>
      <c r="E35735"/>
      <c r="P35735"/>
      <c r="Q35735"/>
    </row>
    <row r="35736" spans="2:17" x14ac:dyDescent="0.3">
      <c r="B35736"/>
      <c r="C35736"/>
      <c r="D35736"/>
      <c r="E35736"/>
      <c r="P35736"/>
      <c r="Q35736"/>
    </row>
    <row r="35737" spans="2:17" x14ac:dyDescent="0.3">
      <c r="B35737"/>
      <c r="C35737"/>
      <c r="D35737"/>
      <c r="E35737"/>
      <c r="P35737"/>
      <c r="Q35737"/>
    </row>
    <row r="35738" spans="2:17" x14ac:dyDescent="0.3">
      <c r="B35738"/>
      <c r="C35738"/>
      <c r="D35738"/>
      <c r="E35738"/>
      <c r="P35738"/>
      <c r="Q35738"/>
    </row>
    <row r="35739" spans="2:17" x14ac:dyDescent="0.3">
      <c r="B35739"/>
      <c r="C35739"/>
      <c r="D35739"/>
      <c r="E35739"/>
      <c r="P35739"/>
      <c r="Q35739"/>
    </row>
    <row r="35740" spans="2:17" x14ac:dyDescent="0.3">
      <c r="B35740"/>
      <c r="C35740"/>
      <c r="D35740"/>
      <c r="E35740"/>
      <c r="P35740"/>
      <c r="Q35740"/>
    </row>
    <row r="35741" spans="2:17" x14ac:dyDescent="0.3">
      <c r="B35741"/>
      <c r="C35741"/>
      <c r="D35741"/>
      <c r="E35741"/>
      <c r="P35741"/>
      <c r="Q35741"/>
    </row>
    <row r="35742" spans="2:17" x14ac:dyDescent="0.3">
      <c r="B35742"/>
      <c r="C35742"/>
      <c r="D35742"/>
      <c r="E35742"/>
      <c r="P35742"/>
      <c r="Q35742"/>
    </row>
    <row r="35743" spans="2:17" x14ac:dyDescent="0.3">
      <c r="B35743"/>
      <c r="C35743"/>
      <c r="D35743"/>
      <c r="E35743"/>
      <c r="P35743"/>
      <c r="Q35743"/>
    </row>
    <row r="35744" spans="2:17" x14ac:dyDescent="0.3">
      <c r="B35744"/>
      <c r="C35744"/>
      <c r="D35744"/>
      <c r="E35744"/>
      <c r="P35744"/>
      <c r="Q35744"/>
    </row>
    <row r="35745" spans="2:17" x14ac:dyDescent="0.3">
      <c r="B35745"/>
      <c r="C35745"/>
      <c r="D35745"/>
      <c r="E35745"/>
      <c r="P35745"/>
      <c r="Q35745"/>
    </row>
    <row r="35746" spans="2:17" x14ac:dyDescent="0.3">
      <c r="B35746"/>
      <c r="C35746"/>
      <c r="D35746"/>
      <c r="E35746"/>
      <c r="P35746"/>
      <c r="Q35746"/>
    </row>
    <row r="35747" spans="2:17" x14ac:dyDescent="0.3">
      <c r="B35747"/>
      <c r="C35747"/>
      <c r="D35747"/>
      <c r="E35747"/>
      <c r="P35747"/>
      <c r="Q35747"/>
    </row>
    <row r="35748" spans="2:17" x14ac:dyDescent="0.3">
      <c r="B35748"/>
      <c r="C35748"/>
      <c r="D35748"/>
      <c r="E35748"/>
      <c r="P35748"/>
      <c r="Q35748"/>
    </row>
    <row r="35749" spans="2:17" x14ac:dyDescent="0.3">
      <c r="B35749"/>
      <c r="C35749"/>
      <c r="D35749"/>
      <c r="E35749"/>
      <c r="P35749"/>
      <c r="Q35749"/>
    </row>
    <row r="35750" spans="2:17" x14ac:dyDescent="0.3">
      <c r="B35750"/>
      <c r="C35750"/>
      <c r="D35750"/>
      <c r="E35750"/>
      <c r="P35750"/>
      <c r="Q35750"/>
    </row>
    <row r="35751" spans="2:17" x14ac:dyDescent="0.3">
      <c r="B35751"/>
      <c r="C35751"/>
      <c r="D35751"/>
      <c r="E35751"/>
      <c r="P35751"/>
      <c r="Q35751"/>
    </row>
    <row r="35752" spans="2:17" x14ac:dyDescent="0.3">
      <c r="B35752"/>
      <c r="C35752"/>
      <c r="D35752"/>
      <c r="E35752"/>
      <c r="P35752"/>
      <c r="Q35752"/>
    </row>
    <row r="35753" spans="2:17" x14ac:dyDescent="0.3">
      <c r="B35753"/>
      <c r="C35753"/>
      <c r="D35753"/>
      <c r="E35753"/>
      <c r="P35753"/>
      <c r="Q35753"/>
    </row>
    <row r="35754" spans="2:17" x14ac:dyDescent="0.3">
      <c r="B35754"/>
      <c r="C35754"/>
      <c r="D35754"/>
      <c r="E35754"/>
      <c r="P35754"/>
      <c r="Q35754"/>
    </row>
    <row r="35755" spans="2:17" x14ac:dyDescent="0.3">
      <c r="B35755"/>
      <c r="C35755"/>
      <c r="D35755"/>
      <c r="E35755"/>
      <c r="P35755"/>
      <c r="Q35755"/>
    </row>
    <row r="35756" spans="2:17" x14ac:dyDescent="0.3">
      <c r="B35756"/>
      <c r="C35756"/>
      <c r="D35756"/>
      <c r="E35756"/>
      <c r="P35756"/>
      <c r="Q35756"/>
    </row>
    <row r="35757" spans="2:17" x14ac:dyDescent="0.3">
      <c r="B35757"/>
      <c r="C35757"/>
      <c r="D35757"/>
      <c r="E35757"/>
      <c r="P35757"/>
      <c r="Q35757"/>
    </row>
    <row r="35758" spans="2:17" x14ac:dyDescent="0.3">
      <c r="B35758"/>
      <c r="C35758"/>
      <c r="D35758"/>
      <c r="E35758"/>
      <c r="P35758"/>
      <c r="Q35758"/>
    </row>
    <row r="35759" spans="2:17" x14ac:dyDescent="0.3">
      <c r="B35759"/>
      <c r="C35759"/>
      <c r="D35759"/>
      <c r="E35759"/>
      <c r="P35759"/>
      <c r="Q35759"/>
    </row>
    <row r="35760" spans="2:17" x14ac:dyDescent="0.3">
      <c r="B35760"/>
      <c r="C35760"/>
      <c r="D35760"/>
      <c r="E35760"/>
      <c r="P35760"/>
      <c r="Q35760"/>
    </row>
    <row r="35761" spans="2:17" x14ac:dyDescent="0.3">
      <c r="B35761"/>
      <c r="C35761"/>
      <c r="D35761"/>
      <c r="E35761"/>
      <c r="P35761"/>
      <c r="Q35761"/>
    </row>
    <row r="35762" spans="2:17" x14ac:dyDescent="0.3">
      <c r="B35762"/>
      <c r="C35762"/>
      <c r="D35762"/>
      <c r="E35762"/>
      <c r="P35762"/>
      <c r="Q35762"/>
    </row>
    <row r="35763" spans="2:17" x14ac:dyDescent="0.3">
      <c r="B35763"/>
      <c r="C35763"/>
      <c r="D35763"/>
      <c r="E35763"/>
      <c r="P35763"/>
      <c r="Q35763"/>
    </row>
    <row r="35764" spans="2:17" x14ac:dyDescent="0.3">
      <c r="B35764"/>
      <c r="C35764"/>
      <c r="D35764"/>
      <c r="E35764"/>
      <c r="P35764"/>
      <c r="Q35764"/>
    </row>
    <row r="35765" spans="2:17" x14ac:dyDescent="0.3">
      <c r="B35765"/>
      <c r="C35765"/>
      <c r="D35765"/>
      <c r="E35765"/>
      <c r="P35765"/>
      <c r="Q35765"/>
    </row>
    <row r="35766" spans="2:17" x14ac:dyDescent="0.3">
      <c r="B35766"/>
      <c r="C35766"/>
      <c r="D35766"/>
      <c r="E35766"/>
      <c r="P35766"/>
      <c r="Q35766"/>
    </row>
    <row r="35767" spans="2:17" x14ac:dyDescent="0.3">
      <c r="B35767"/>
      <c r="C35767"/>
      <c r="D35767"/>
      <c r="E35767"/>
      <c r="P35767"/>
      <c r="Q35767"/>
    </row>
    <row r="35768" spans="2:17" x14ac:dyDescent="0.3">
      <c r="B35768"/>
      <c r="C35768"/>
      <c r="D35768"/>
      <c r="E35768"/>
      <c r="P35768"/>
      <c r="Q35768"/>
    </row>
    <row r="35769" spans="2:17" x14ac:dyDescent="0.3">
      <c r="B35769"/>
      <c r="C35769"/>
      <c r="D35769"/>
      <c r="E35769"/>
      <c r="P35769"/>
      <c r="Q35769"/>
    </row>
    <row r="35770" spans="2:17" x14ac:dyDescent="0.3">
      <c r="B35770"/>
      <c r="C35770"/>
      <c r="D35770"/>
      <c r="E35770"/>
      <c r="P35770"/>
      <c r="Q35770"/>
    </row>
    <row r="35771" spans="2:17" x14ac:dyDescent="0.3">
      <c r="B35771"/>
      <c r="C35771"/>
      <c r="D35771"/>
      <c r="E35771"/>
      <c r="P35771"/>
      <c r="Q35771"/>
    </row>
    <row r="35772" spans="2:17" x14ac:dyDescent="0.3">
      <c r="B35772"/>
      <c r="C35772"/>
      <c r="D35772"/>
      <c r="E35772"/>
      <c r="P35772"/>
      <c r="Q35772"/>
    </row>
    <row r="35773" spans="2:17" x14ac:dyDescent="0.3">
      <c r="B35773"/>
      <c r="C35773"/>
      <c r="D35773"/>
      <c r="E35773"/>
      <c r="P35773"/>
      <c r="Q35773"/>
    </row>
    <row r="35774" spans="2:17" x14ac:dyDescent="0.3">
      <c r="B35774"/>
      <c r="C35774"/>
      <c r="D35774"/>
      <c r="E35774"/>
      <c r="P35774"/>
      <c r="Q35774"/>
    </row>
    <row r="35775" spans="2:17" x14ac:dyDescent="0.3">
      <c r="B35775"/>
      <c r="C35775"/>
      <c r="D35775"/>
      <c r="E35775"/>
      <c r="P35775"/>
      <c r="Q35775"/>
    </row>
    <row r="35776" spans="2:17" x14ac:dyDescent="0.3">
      <c r="B35776"/>
      <c r="C35776"/>
      <c r="D35776"/>
      <c r="E35776"/>
      <c r="P35776"/>
      <c r="Q35776"/>
    </row>
    <row r="35777" spans="2:17" x14ac:dyDescent="0.3">
      <c r="B35777"/>
      <c r="C35777"/>
      <c r="D35777"/>
      <c r="E35777"/>
      <c r="P35777"/>
      <c r="Q35777"/>
    </row>
    <row r="35778" spans="2:17" x14ac:dyDescent="0.3">
      <c r="B35778"/>
      <c r="C35778"/>
      <c r="D35778"/>
      <c r="E35778"/>
      <c r="P35778"/>
      <c r="Q35778"/>
    </row>
    <row r="35779" spans="2:17" x14ac:dyDescent="0.3">
      <c r="B35779"/>
      <c r="C35779"/>
      <c r="D35779"/>
      <c r="E35779"/>
      <c r="P35779"/>
      <c r="Q35779"/>
    </row>
    <row r="35780" spans="2:17" x14ac:dyDescent="0.3">
      <c r="B35780"/>
      <c r="C35780"/>
      <c r="D35780"/>
      <c r="E35780"/>
      <c r="P35780"/>
      <c r="Q35780"/>
    </row>
    <row r="35781" spans="2:17" x14ac:dyDescent="0.3">
      <c r="B35781"/>
      <c r="C35781"/>
      <c r="D35781"/>
      <c r="E35781"/>
      <c r="P35781"/>
      <c r="Q35781"/>
    </row>
    <row r="35782" spans="2:17" x14ac:dyDescent="0.3">
      <c r="B35782"/>
      <c r="C35782"/>
      <c r="D35782"/>
      <c r="E35782"/>
      <c r="P35782"/>
      <c r="Q35782"/>
    </row>
    <row r="35783" spans="2:17" x14ac:dyDescent="0.3">
      <c r="B35783"/>
      <c r="C35783"/>
      <c r="D35783"/>
      <c r="E35783"/>
      <c r="P35783"/>
      <c r="Q35783"/>
    </row>
    <row r="35784" spans="2:17" x14ac:dyDescent="0.3">
      <c r="B35784"/>
      <c r="C35784"/>
      <c r="D35784"/>
      <c r="E35784"/>
      <c r="P35784"/>
      <c r="Q35784"/>
    </row>
    <row r="35785" spans="2:17" x14ac:dyDescent="0.3">
      <c r="B35785"/>
      <c r="C35785"/>
      <c r="D35785"/>
      <c r="E35785"/>
      <c r="P35785"/>
      <c r="Q35785"/>
    </row>
    <row r="35786" spans="2:17" x14ac:dyDescent="0.3">
      <c r="B35786"/>
      <c r="C35786"/>
      <c r="D35786"/>
      <c r="E35786"/>
      <c r="P35786"/>
      <c r="Q35786"/>
    </row>
    <row r="35787" spans="2:17" x14ac:dyDescent="0.3">
      <c r="B35787"/>
      <c r="C35787"/>
      <c r="D35787"/>
      <c r="E35787"/>
      <c r="P35787"/>
      <c r="Q35787"/>
    </row>
    <row r="35788" spans="2:17" x14ac:dyDescent="0.3">
      <c r="B35788"/>
      <c r="C35788"/>
      <c r="D35788"/>
      <c r="E35788"/>
      <c r="P35788"/>
      <c r="Q35788"/>
    </row>
    <row r="35789" spans="2:17" x14ac:dyDescent="0.3">
      <c r="B35789"/>
      <c r="C35789"/>
      <c r="D35789"/>
      <c r="E35789"/>
      <c r="P35789"/>
      <c r="Q35789"/>
    </row>
    <row r="35790" spans="2:17" x14ac:dyDescent="0.3">
      <c r="B35790"/>
      <c r="C35790"/>
      <c r="D35790"/>
      <c r="E35790"/>
      <c r="P35790"/>
      <c r="Q35790"/>
    </row>
    <row r="35791" spans="2:17" x14ac:dyDescent="0.3">
      <c r="B35791"/>
      <c r="C35791"/>
      <c r="D35791"/>
      <c r="E35791"/>
      <c r="P35791"/>
      <c r="Q35791"/>
    </row>
    <row r="35792" spans="2:17" x14ac:dyDescent="0.3">
      <c r="B35792"/>
      <c r="C35792"/>
      <c r="D35792"/>
      <c r="E35792"/>
      <c r="P35792"/>
      <c r="Q35792"/>
    </row>
    <row r="35793" spans="2:17" x14ac:dyDescent="0.3">
      <c r="B35793"/>
      <c r="C35793"/>
      <c r="D35793"/>
      <c r="E35793"/>
      <c r="P35793"/>
      <c r="Q35793"/>
    </row>
    <row r="35794" spans="2:17" x14ac:dyDescent="0.3">
      <c r="B35794"/>
      <c r="C35794"/>
      <c r="D35794"/>
      <c r="E35794"/>
      <c r="P35794"/>
      <c r="Q35794"/>
    </row>
    <row r="35795" spans="2:17" x14ac:dyDescent="0.3">
      <c r="B35795"/>
      <c r="C35795"/>
      <c r="D35795"/>
      <c r="E35795"/>
      <c r="P35795"/>
      <c r="Q35795"/>
    </row>
    <row r="35796" spans="2:17" x14ac:dyDescent="0.3">
      <c r="B35796"/>
      <c r="C35796"/>
      <c r="D35796"/>
      <c r="E35796"/>
      <c r="P35796"/>
      <c r="Q35796"/>
    </row>
    <row r="35797" spans="2:17" x14ac:dyDescent="0.3">
      <c r="B35797"/>
      <c r="C35797"/>
      <c r="D35797"/>
      <c r="E35797"/>
      <c r="P35797"/>
      <c r="Q35797"/>
    </row>
    <row r="35798" spans="2:17" x14ac:dyDescent="0.3">
      <c r="B35798"/>
      <c r="C35798"/>
      <c r="D35798"/>
      <c r="E35798"/>
      <c r="P35798"/>
      <c r="Q35798"/>
    </row>
    <row r="35799" spans="2:17" x14ac:dyDescent="0.3">
      <c r="B35799"/>
      <c r="C35799"/>
      <c r="D35799"/>
      <c r="E35799"/>
      <c r="P35799"/>
      <c r="Q35799"/>
    </row>
    <row r="35800" spans="2:17" x14ac:dyDescent="0.3">
      <c r="B35800"/>
      <c r="C35800"/>
      <c r="D35800"/>
      <c r="E35800"/>
      <c r="P35800"/>
      <c r="Q35800"/>
    </row>
    <row r="35801" spans="2:17" x14ac:dyDescent="0.3">
      <c r="B35801"/>
      <c r="C35801"/>
      <c r="D35801"/>
      <c r="E35801"/>
      <c r="P35801"/>
      <c r="Q35801"/>
    </row>
    <row r="35802" spans="2:17" x14ac:dyDescent="0.3">
      <c r="B35802"/>
      <c r="C35802"/>
      <c r="D35802"/>
      <c r="E35802"/>
      <c r="P35802"/>
      <c r="Q35802"/>
    </row>
    <row r="35803" spans="2:17" x14ac:dyDescent="0.3">
      <c r="B35803"/>
      <c r="C35803"/>
      <c r="D35803"/>
      <c r="E35803"/>
      <c r="P35803"/>
      <c r="Q35803"/>
    </row>
    <row r="35804" spans="2:17" x14ac:dyDescent="0.3">
      <c r="B35804"/>
      <c r="C35804"/>
      <c r="D35804"/>
      <c r="E35804"/>
      <c r="P35804"/>
      <c r="Q35804"/>
    </row>
    <row r="35805" spans="2:17" x14ac:dyDescent="0.3">
      <c r="B35805"/>
      <c r="C35805"/>
      <c r="D35805"/>
      <c r="E35805"/>
      <c r="P35805"/>
      <c r="Q35805"/>
    </row>
    <row r="35806" spans="2:17" x14ac:dyDescent="0.3">
      <c r="B35806"/>
      <c r="C35806"/>
      <c r="D35806"/>
      <c r="E35806"/>
      <c r="P35806"/>
      <c r="Q35806"/>
    </row>
    <row r="35807" spans="2:17" x14ac:dyDescent="0.3">
      <c r="B35807"/>
      <c r="C35807"/>
      <c r="D35807"/>
      <c r="E35807"/>
      <c r="P35807"/>
      <c r="Q35807"/>
    </row>
    <row r="35808" spans="2:17" x14ac:dyDescent="0.3">
      <c r="B35808"/>
      <c r="C35808"/>
      <c r="D35808"/>
      <c r="E35808"/>
      <c r="P35808"/>
      <c r="Q35808"/>
    </row>
    <row r="35809" spans="2:17" x14ac:dyDescent="0.3">
      <c r="B35809"/>
      <c r="C35809"/>
      <c r="D35809"/>
      <c r="E35809"/>
      <c r="P35809"/>
      <c r="Q35809"/>
    </row>
    <row r="35810" spans="2:17" x14ac:dyDescent="0.3">
      <c r="B35810"/>
      <c r="C35810"/>
      <c r="D35810"/>
      <c r="E35810"/>
      <c r="P35810"/>
      <c r="Q35810"/>
    </row>
    <row r="35811" spans="2:17" x14ac:dyDescent="0.3">
      <c r="B35811"/>
      <c r="C35811"/>
      <c r="D35811"/>
      <c r="E35811"/>
      <c r="P35811"/>
      <c r="Q35811"/>
    </row>
    <row r="35812" spans="2:17" x14ac:dyDescent="0.3">
      <c r="B35812"/>
      <c r="C35812"/>
      <c r="D35812"/>
      <c r="E35812"/>
      <c r="P35812"/>
      <c r="Q35812"/>
    </row>
    <row r="35813" spans="2:17" x14ac:dyDescent="0.3">
      <c r="B35813"/>
      <c r="C35813"/>
      <c r="D35813"/>
      <c r="E35813"/>
      <c r="P35813"/>
      <c r="Q35813"/>
    </row>
    <row r="35814" spans="2:17" x14ac:dyDescent="0.3">
      <c r="B35814"/>
      <c r="C35814"/>
      <c r="D35814"/>
      <c r="E35814"/>
      <c r="P35814"/>
      <c r="Q35814"/>
    </row>
    <row r="35815" spans="2:17" x14ac:dyDescent="0.3">
      <c r="B35815"/>
      <c r="C35815"/>
      <c r="D35815"/>
      <c r="E35815"/>
      <c r="P35815"/>
      <c r="Q35815"/>
    </row>
    <row r="35816" spans="2:17" x14ac:dyDescent="0.3">
      <c r="B35816"/>
      <c r="C35816"/>
      <c r="D35816"/>
      <c r="E35816"/>
      <c r="P35816"/>
      <c r="Q35816"/>
    </row>
    <row r="35817" spans="2:17" x14ac:dyDescent="0.3">
      <c r="B35817"/>
      <c r="C35817"/>
      <c r="D35817"/>
      <c r="E35817"/>
      <c r="P35817"/>
      <c r="Q35817"/>
    </row>
    <row r="35818" spans="2:17" x14ac:dyDescent="0.3">
      <c r="B35818"/>
      <c r="C35818"/>
      <c r="D35818"/>
      <c r="E35818"/>
      <c r="P35818"/>
      <c r="Q35818"/>
    </row>
    <row r="35819" spans="2:17" x14ac:dyDescent="0.3">
      <c r="B35819"/>
      <c r="C35819"/>
      <c r="D35819"/>
      <c r="E35819"/>
      <c r="P35819"/>
      <c r="Q35819"/>
    </row>
    <row r="35820" spans="2:17" x14ac:dyDescent="0.3">
      <c r="B35820"/>
      <c r="C35820"/>
      <c r="D35820"/>
      <c r="E35820"/>
      <c r="P35820"/>
      <c r="Q35820"/>
    </row>
    <row r="35821" spans="2:17" x14ac:dyDescent="0.3">
      <c r="B35821"/>
      <c r="C35821"/>
      <c r="D35821"/>
      <c r="E35821"/>
      <c r="P35821"/>
      <c r="Q35821"/>
    </row>
    <row r="35822" spans="2:17" x14ac:dyDescent="0.3">
      <c r="B35822"/>
      <c r="C35822"/>
      <c r="D35822"/>
      <c r="E35822"/>
      <c r="P35822"/>
      <c r="Q35822"/>
    </row>
    <row r="35823" spans="2:17" x14ac:dyDescent="0.3">
      <c r="B35823"/>
      <c r="C35823"/>
      <c r="D35823"/>
      <c r="E35823"/>
      <c r="P35823"/>
      <c r="Q35823"/>
    </row>
    <row r="35824" spans="2:17" x14ac:dyDescent="0.3">
      <c r="B35824"/>
      <c r="C35824"/>
      <c r="D35824"/>
      <c r="E35824"/>
      <c r="P35824"/>
      <c r="Q35824"/>
    </row>
    <row r="35825" spans="2:17" x14ac:dyDescent="0.3">
      <c r="B35825"/>
      <c r="C35825"/>
      <c r="D35825"/>
      <c r="E35825"/>
      <c r="P35825"/>
      <c r="Q35825"/>
    </row>
    <row r="35826" spans="2:17" x14ac:dyDescent="0.3">
      <c r="B35826"/>
      <c r="C35826"/>
      <c r="D35826"/>
      <c r="E35826"/>
      <c r="P35826"/>
      <c r="Q35826"/>
    </row>
    <row r="35827" spans="2:17" x14ac:dyDescent="0.3">
      <c r="B35827"/>
      <c r="C35827"/>
      <c r="D35827"/>
      <c r="E35827"/>
      <c r="P35827"/>
      <c r="Q35827"/>
    </row>
    <row r="35828" spans="2:17" x14ac:dyDescent="0.3">
      <c r="B35828"/>
      <c r="C35828"/>
      <c r="D35828"/>
      <c r="E35828"/>
      <c r="P35828"/>
      <c r="Q35828"/>
    </row>
    <row r="35829" spans="2:17" x14ac:dyDescent="0.3">
      <c r="B35829"/>
      <c r="C35829"/>
      <c r="D35829"/>
      <c r="E35829"/>
      <c r="P35829"/>
      <c r="Q35829"/>
    </row>
    <row r="35830" spans="2:17" x14ac:dyDescent="0.3">
      <c r="B35830"/>
      <c r="C35830"/>
      <c r="D35830"/>
      <c r="E35830"/>
      <c r="P35830"/>
      <c r="Q35830"/>
    </row>
    <row r="35831" spans="2:17" x14ac:dyDescent="0.3">
      <c r="B35831"/>
      <c r="C35831"/>
      <c r="D35831"/>
      <c r="E35831"/>
      <c r="P35831"/>
      <c r="Q35831"/>
    </row>
    <row r="35832" spans="2:17" x14ac:dyDescent="0.3">
      <c r="B35832"/>
      <c r="C35832"/>
      <c r="D35832"/>
      <c r="E35832"/>
      <c r="P35832"/>
      <c r="Q35832"/>
    </row>
    <row r="35833" spans="2:17" x14ac:dyDescent="0.3">
      <c r="B35833"/>
      <c r="C35833"/>
      <c r="D35833"/>
      <c r="E35833"/>
      <c r="P35833"/>
      <c r="Q35833"/>
    </row>
    <row r="35834" spans="2:17" x14ac:dyDescent="0.3">
      <c r="B35834"/>
      <c r="C35834"/>
      <c r="D35834"/>
      <c r="E35834"/>
      <c r="P35834"/>
      <c r="Q35834"/>
    </row>
    <row r="35835" spans="2:17" x14ac:dyDescent="0.3">
      <c r="B35835"/>
      <c r="C35835"/>
      <c r="D35835"/>
      <c r="E35835"/>
      <c r="P35835"/>
      <c r="Q35835"/>
    </row>
    <row r="35836" spans="2:17" x14ac:dyDescent="0.3">
      <c r="B35836"/>
      <c r="C35836"/>
      <c r="D35836"/>
      <c r="E35836"/>
      <c r="P35836"/>
      <c r="Q35836"/>
    </row>
    <row r="35837" spans="2:17" x14ac:dyDescent="0.3">
      <c r="B35837"/>
      <c r="C35837"/>
      <c r="D35837"/>
      <c r="E35837"/>
      <c r="P35837"/>
      <c r="Q35837"/>
    </row>
    <row r="35838" spans="2:17" x14ac:dyDescent="0.3">
      <c r="B35838"/>
      <c r="C35838"/>
      <c r="D35838"/>
      <c r="E35838"/>
      <c r="P35838"/>
      <c r="Q35838"/>
    </row>
    <row r="35839" spans="2:17" x14ac:dyDescent="0.3">
      <c r="B35839"/>
      <c r="C35839"/>
      <c r="D35839"/>
      <c r="E35839"/>
      <c r="P35839"/>
      <c r="Q35839"/>
    </row>
    <row r="35840" spans="2:17" x14ac:dyDescent="0.3">
      <c r="B35840"/>
      <c r="C35840"/>
      <c r="D35840"/>
      <c r="E35840"/>
      <c r="P35840"/>
      <c r="Q35840"/>
    </row>
    <row r="35841" spans="2:17" x14ac:dyDescent="0.3">
      <c r="B35841"/>
      <c r="C35841"/>
      <c r="D35841"/>
      <c r="E35841"/>
      <c r="P35841"/>
      <c r="Q35841"/>
    </row>
    <row r="35842" spans="2:17" x14ac:dyDescent="0.3">
      <c r="B35842"/>
      <c r="C35842"/>
      <c r="D35842"/>
      <c r="E35842"/>
      <c r="P35842"/>
      <c r="Q35842"/>
    </row>
    <row r="35843" spans="2:17" x14ac:dyDescent="0.3">
      <c r="B35843"/>
      <c r="C35843"/>
      <c r="D35843"/>
      <c r="E35843"/>
      <c r="P35843"/>
      <c r="Q35843"/>
    </row>
    <row r="35844" spans="2:17" x14ac:dyDescent="0.3">
      <c r="B35844"/>
      <c r="C35844"/>
      <c r="D35844"/>
      <c r="E35844"/>
      <c r="P35844"/>
      <c r="Q35844"/>
    </row>
    <row r="35845" spans="2:17" x14ac:dyDescent="0.3">
      <c r="B35845"/>
      <c r="C35845"/>
      <c r="D35845"/>
      <c r="E35845"/>
      <c r="P35845"/>
      <c r="Q35845"/>
    </row>
    <row r="35846" spans="2:17" x14ac:dyDescent="0.3">
      <c r="B35846"/>
      <c r="C35846"/>
      <c r="D35846"/>
      <c r="E35846"/>
      <c r="P35846"/>
      <c r="Q35846"/>
    </row>
    <row r="35847" spans="2:17" x14ac:dyDescent="0.3">
      <c r="B35847"/>
      <c r="C35847"/>
      <c r="D35847"/>
      <c r="E35847"/>
      <c r="P35847"/>
      <c r="Q35847"/>
    </row>
    <row r="35848" spans="2:17" x14ac:dyDescent="0.3">
      <c r="B35848"/>
      <c r="C35848"/>
      <c r="D35848"/>
      <c r="E35848"/>
      <c r="P35848"/>
      <c r="Q35848"/>
    </row>
    <row r="35849" spans="2:17" x14ac:dyDescent="0.3">
      <c r="B35849"/>
      <c r="C35849"/>
      <c r="D35849"/>
      <c r="E35849"/>
      <c r="P35849"/>
      <c r="Q35849"/>
    </row>
    <row r="35850" spans="2:17" x14ac:dyDescent="0.3">
      <c r="B35850"/>
      <c r="C35850"/>
      <c r="D35850"/>
      <c r="E35850"/>
      <c r="P35850"/>
      <c r="Q35850"/>
    </row>
    <row r="35851" spans="2:17" x14ac:dyDescent="0.3">
      <c r="B35851"/>
      <c r="C35851"/>
      <c r="D35851"/>
      <c r="E35851"/>
      <c r="P35851"/>
      <c r="Q35851"/>
    </row>
    <row r="35852" spans="2:17" x14ac:dyDescent="0.3">
      <c r="B35852"/>
      <c r="C35852"/>
      <c r="D35852"/>
      <c r="E35852"/>
      <c r="P35852"/>
      <c r="Q35852"/>
    </row>
    <row r="35853" spans="2:17" x14ac:dyDescent="0.3">
      <c r="B35853"/>
      <c r="C35853"/>
      <c r="D35853"/>
      <c r="E35853"/>
      <c r="P35853"/>
      <c r="Q35853"/>
    </row>
    <row r="35854" spans="2:17" x14ac:dyDescent="0.3">
      <c r="B35854"/>
      <c r="C35854"/>
      <c r="D35854"/>
      <c r="E35854"/>
      <c r="P35854"/>
      <c r="Q35854"/>
    </row>
    <row r="35855" spans="2:17" x14ac:dyDescent="0.3">
      <c r="B35855"/>
      <c r="C35855"/>
      <c r="D35855"/>
      <c r="E35855"/>
      <c r="P35855"/>
      <c r="Q35855"/>
    </row>
    <row r="35856" spans="2:17" x14ac:dyDescent="0.3">
      <c r="B35856"/>
      <c r="C35856"/>
      <c r="D35856"/>
      <c r="E35856"/>
      <c r="P35856"/>
      <c r="Q35856"/>
    </row>
    <row r="35857" spans="2:17" x14ac:dyDescent="0.3">
      <c r="B35857"/>
      <c r="C35857"/>
      <c r="D35857"/>
      <c r="E35857"/>
      <c r="P35857"/>
      <c r="Q35857"/>
    </row>
    <row r="35858" spans="2:17" x14ac:dyDescent="0.3">
      <c r="B35858"/>
      <c r="C35858"/>
      <c r="D35858"/>
      <c r="E35858"/>
      <c r="P35858"/>
      <c r="Q35858"/>
    </row>
    <row r="35859" spans="2:17" x14ac:dyDescent="0.3">
      <c r="B35859"/>
      <c r="C35859"/>
      <c r="D35859"/>
      <c r="E35859"/>
      <c r="P35859"/>
      <c r="Q35859"/>
    </row>
    <row r="35860" spans="2:17" x14ac:dyDescent="0.3">
      <c r="B35860"/>
      <c r="C35860"/>
      <c r="D35860"/>
      <c r="E35860"/>
      <c r="P35860"/>
      <c r="Q35860"/>
    </row>
    <row r="35861" spans="2:17" x14ac:dyDescent="0.3">
      <c r="B35861"/>
      <c r="C35861"/>
      <c r="D35861"/>
      <c r="E35861"/>
      <c r="P35861"/>
      <c r="Q35861"/>
    </row>
    <row r="35862" spans="2:17" x14ac:dyDescent="0.3">
      <c r="B35862"/>
      <c r="C35862"/>
      <c r="D35862"/>
      <c r="E35862"/>
      <c r="P35862"/>
      <c r="Q35862"/>
    </row>
    <row r="35863" spans="2:17" x14ac:dyDescent="0.3">
      <c r="B35863"/>
      <c r="C35863"/>
      <c r="D35863"/>
      <c r="E35863"/>
      <c r="P35863"/>
      <c r="Q35863"/>
    </row>
    <row r="35864" spans="2:17" x14ac:dyDescent="0.3">
      <c r="B35864"/>
      <c r="C35864"/>
      <c r="D35864"/>
      <c r="E35864"/>
      <c r="P35864"/>
      <c r="Q35864"/>
    </row>
    <row r="35865" spans="2:17" x14ac:dyDescent="0.3">
      <c r="B35865"/>
      <c r="C35865"/>
      <c r="D35865"/>
      <c r="E35865"/>
      <c r="P35865"/>
      <c r="Q35865"/>
    </row>
    <row r="35866" spans="2:17" x14ac:dyDescent="0.3">
      <c r="B35866"/>
      <c r="C35866"/>
      <c r="D35866"/>
      <c r="E35866"/>
      <c r="P35866"/>
      <c r="Q35866"/>
    </row>
    <row r="35867" spans="2:17" x14ac:dyDescent="0.3">
      <c r="B35867"/>
      <c r="C35867"/>
      <c r="D35867"/>
      <c r="E35867"/>
      <c r="P35867"/>
      <c r="Q35867"/>
    </row>
    <row r="35868" spans="2:17" x14ac:dyDescent="0.3">
      <c r="B35868"/>
      <c r="C35868"/>
      <c r="D35868"/>
      <c r="E35868"/>
      <c r="P35868"/>
      <c r="Q35868"/>
    </row>
    <row r="35869" spans="2:17" x14ac:dyDescent="0.3">
      <c r="B35869"/>
      <c r="C35869"/>
      <c r="D35869"/>
      <c r="E35869"/>
      <c r="P35869"/>
      <c r="Q35869"/>
    </row>
    <row r="35870" spans="2:17" x14ac:dyDescent="0.3">
      <c r="B35870"/>
      <c r="C35870"/>
      <c r="D35870"/>
      <c r="E35870"/>
      <c r="P35870"/>
      <c r="Q35870"/>
    </row>
    <row r="35871" spans="2:17" x14ac:dyDescent="0.3">
      <c r="B35871"/>
      <c r="C35871"/>
      <c r="D35871"/>
      <c r="E35871"/>
      <c r="P35871"/>
      <c r="Q35871"/>
    </row>
    <row r="35872" spans="2:17" x14ac:dyDescent="0.3">
      <c r="B35872"/>
      <c r="C35872"/>
      <c r="D35872"/>
      <c r="E35872"/>
      <c r="P35872"/>
      <c r="Q35872"/>
    </row>
    <row r="35873" spans="2:17" x14ac:dyDescent="0.3">
      <c r="B35873"/>
      <c r="C35873"/>
      <c r="D35873"/>
      <c r="E35873"/>
      <c r="P35873"/>
      <c r="Q35873"/>
    </row>
    <row r="35874" spans="2:17" x14ac:dyDescent="0.3">
      <c r="B35874"/>
      <c r="C35874"/>
      <c r="D35874"/>
      <c r="E35874"/>
      <c r="P35874"/>
      <c r="Q35874"/>
    </row>
    <row r="35875" spans="2:17" x14ac:dyDescent="0.3">
      <c r="B35875"/>
      <c r="C35875"/>
      <c r="D35875"/>
      <c r="E35875"/>
      <c r="P35875"/>
      <c r="Q35875"/>
    </row>
    <row r="35876" spans="2:17" x14ac:dyDescent="0.3">
      <c r="B35876"/>
      <c r="C35876"/>
      <c r="D35876"/>
      <c r="E35876"/>
      <c r="P35876"/>
      <c r="Q35876"/>
    </row>
    <row r="35877" spans="2:17" x14ac:dyDescent="0.3">
      <c r="B35877"/>
      <c r="C35877"/>
      <c r="D35877"/>
      <c r="E35877"/>
      <c r="P35877"/>
      <c r="Q35877"/>
    </row>
    <row r="35878" spans="2:17" x14ac:dyDescent="0.3">
      <c r="B35878"/>
      <c r="C35878"/>
      <c r="D35878"/>
      <c r="E35878"/>
      <c r="P35878"/>
      <c r="Q35878"/>
    </row>
    <row r="35879" spans="2:17" x14ac:dyDescent="0.3">
      <c r="B35879"/>
      <c r="C35879"/>
      <c r="D35879"/>
      <c r="E35879"/>
      <c r="P35879"/>
      <c r="Q35879"/>
    </row>
    <row r="35880" spans="2:17" x14ac:dyDescent="0.3">
      <c r="B35880"/>
      <c r="C35880"/>
      <c r="D35880"/>
      <c r="E35880"/>
      <c r="P35880"/>
      <c r="Q35880"/>
    </row>
    <row r="35881" spans="2:17" x14ac:dyDescent="0.3">
      <c r="B35881"/>
      <c r="C35881"/>
      <c r="D35881"/>
      <c r="E35881"/>
      <c r="P35881"/>
      <c r="Q35881"/>
    </row>
    <row r="35882" spans="2:17" x14ac:dyDescent="0.3">
      <c r="B35882"/>
      <c r="C35882"/>
      <c r="D35882"/>
      <c r="E35882"/>
      <c r="P35882"/>
      <c r="Q35882"/>
    </row>
    <row r="35883" spans="2:17" x14ac:dyDescent="0.3">
      <c r="B35883"/>
      <c r="C35883"/>
      <c r="D35883"/>
      <c r="E35883"/>
      <c r="P35883"/>
      <c r="Q35883"/>
    </row>
    <row r="35884" spans="2:17" x14ac:dyDescent="0.3">
      <c r="B35884"/>
      <c r="C35884"/>
      <c r="D35884"/>
      <c r="E35884"/>
      <c r="P35884"/>
      <c r="Q35884"/>
    </row>
    <row r="35885" spans="2:17" x14ac:dyDescent="0.3">
      <c r="B35885"/>
      <c r="C35885"/>
      <c r="D35885"/>
      <c r="E35885"/>
      <c r="P35885"/>
      <c r="Q35885"/>
    </row>
    <row r="35886" spans="2:17" x14ac:dyDescent="0.3">
      <c r="B35886"/>
      <c r="C35886"/>
      <c r="D35886"/>
      <c r="E35886"/>
      <c r="P35886"/>
      <c r="Q35886"/>
    </row>
    <row r="35887" spans="2:17" x14ac:dyDescent="0.3">
      <c r="B35887"/>
      <c r="C35887"/>
      <c r="D35887"/>
      <c r="E35887"/>
      <c r="P35887"/>
      <c r="Q35887"/>
    </row>
    <row r="35888" spans="2:17" x14ac:dyDescent="0.3">
      <c r="B35888"/>
      <c r="C35888"/>
      <c r="D35888"/>
      <c r="E35888"/>
      <c r="P35888"/>
      <c r="Q35888"/>
    </row>
    <row r="35889" spans="2:17" x14ac:dyDescent="0.3">
      <c r="B35889"/>
      <c r="C35889"/>
      <c r="D35889"/>
      <c r="E35889"/>
      <c r="P35889"/>
      <c r="Q35889"/>
    </row>
    <row r="35890" spans="2:17" x14ac:dyDescent="0.3">
      <c r="B35890"/>
      <c r="C35890"/>
      <c r="D35890"/>
      <c r="E35890"/>
      <c r="P35890"/>
      <c r="Q35890"/>
    </row>
    <row r="35891" spans="2:17" x14ac:dyDescent="0.3">
      <c r="B35891"/>
      <c r="C35891"/>
      <c r="D35891"/>
      <c r="E35891"/>
      <c r="P35891"/>
      <c r="Q35891"/>
    </row>
    <row r="35892" spans="2:17" x14ac:dyDescent="0.3">
      <c r="B35892"/>
      <c r="C35892"/>
      <c r="D35892"/>
      <c r="E35892"/>
      <c r="P35892"/>
      <c r="Q35892"/>
    </row>
    <row r="35893" spans="2:17" x14ac:dyDescent="0.3">
      <c r="B35893"/>
      <c r="C35893"/>
      <c r="D35893"/>
      <c r="E35893"/>
      <c r="P35893"/>
      <c r="Q35893"/>
    </row>
    <row r="35894" spans="2:17" x14ac:dyDescent="0.3">
      <c r="B35894"/>
      <c r="C35894"/>
      <c r="D35894"/>
      <c r="E35894"/>
      <c r="P35894"/>
      <c r="Q35894"/>
    </row>
    <row r="35895" spans="2:17" x14ac:dyDescent="0.3">
      <c r="B35895"/>
      <c r="C35895"/>
      <c r="D35895"/>
      <c r="E35895"/>
      <c r="P35895"/>
      <c r="Q35895"/>
    </row>
    <row r="35896" spans="2:17" x14ac:dyDescent="0.3">
      <c r="B35896"/>
      <c r="C35896"/>
      <c r="D35896"/>
      <c r="E35896"/>
      <c r="P35896"/>
      <c r="Q35896"/>
    </row>
    <row r="35897" spans="2:17" x14ac:dyDescent="0.3">
      <c r="B35897"/>
      <c r="C35897"/>
      <c r="D35897"/>
      <c r="E35897"/>
      <c r="P35897"/>
      <c r="Q35897"/>
    </row>
    <row r="35898" spans="2:17" x14ac:dyDescent="0.3">
      <c r="B35898"/>
      <c r="C35898"/>
      <c r="D35898"/>
      <c r="E35898"/>
      <c r="P35898"/>
      <c r="Q35898"/>
    </row>
    <row r="35899" spans="2:17" x14ac:dyDescent="0.3">
      <c r="B35899"/>
      <c r="C35899"/>
      <c r="D35899"/>
      <c r="E35899"/>
      <c r="P35899"/>
      <c r="Q35899"/>
    </row>
    <row r="35900" spans="2:17" x14ac:dyDescent="0.3">
      <c r="B35900"/>
      <c r="C35900"/>
      <c r="D35900"/>
      <c r="E35900"/>
      <c r="P35900"/>
      <c r="Q35900"/>
    </row>
    <row r="35901" spans="2:17" x14ac:dyDescent="0.3">
      <c r="B35901"/>
      <c r="C35901"/>
      <c r="D35901"/>
      <c r="E35901"/>
      <c r="P35901"/>
      <c r="Q35901"/>
    </row>
    <row r="35902" spans="2:17" x14ac:dyDescent="0.3">
      <c r="B35902"/>
      <c r="C35902"/>
      <c r="D35902"/>
      <c r="E35902"/>
      <c r="P35902"/>
      <c r="Q35902"/>
    </row>
    <row r="35903" spans="2:17" x14ac:dyDescent="0.3">
      <c r="B35903"/>
      <c r="C35903"/>
      <c r="D35903"/>
      <c r="E35903"/>
      <c r="P35903"/>
      <c r="Q35903"/>
    </row>
    <row r="35904" spans="2:17" x14ac:dyDescent="0.3">
      <c r="B35904"/>
      <c r="C35904"/>
      <c r="D35904"/>
      <c r="E35904"/>
      <c r="P35904"/>
      <c r="Q35904"/>
    </row>
    <row r="35905" spans="2:17" x14ac:dyDescent="0.3">
      <c r="B35905"/>
      <c r="C35905"/>
      <c r="D35905"/>
      <c r="E35905"/>
      <c r="P35905"/>
      <c r="Q35905"/>
    </row>
    <row r="35906" spans="2:17" x14ac:dyDescent="0.3">
      <c r="B35906"/>
      <c r="C35906"/>
      <c r="D35906"/>
      <c r="E35906"/>
      <c r="P35906"/>
      <c r="Q35906"/>
    </row>
    <row r="35907" spans="2:17" x14ac:dyDescent="0.3">
      <c r="B35907"/>
      <c r="C35907"/>
      <c r="D35907"/>
      <c r="E35907"/>
      <c r="P35907"/>
      <c r="Q35907"/>
    </row>
    <row r="35908" spans="2:17" x14ac:dyDescent="0.3">
      <c r="B35908"/>
      <c r="C35908"/>
      <c r="D35908"/>
      <c r="E35908"/>
      <c r="P35908"/>
      <c r="Q35908"/>
    </row>
    <row r="35909" spans="2:17" x14ac:dyDescent="0.3">
      <c r="B35909"/>
      <c r="C35909"/>
      <c r="D35909"/>
      <c r="E35909"/>
      <c r="P35909"/>
      <c r="Q35909"/>
    </row>
    <row r="35910" spans="2:17" x14ac:dyDescent="0.3">
      <c r="B35910"/>
      <c r="C35910"/>
      <c r="D35910"/>
      <c r="E35910"/>
      <c r="P35910"/>
      <c r="Q35910"/>
    </row>
    <row r="35911" spans="2:17" x14ac:dyDescent="0.3">
      <c r="B35911"/>
      <c r="C35911"/>
      <c r="D35911"/>
      <c r="E35911"/>
      <c r="P35911"/>
      <c r="Q35911"/>
    </row>
    <row r="35912" spans="2:17" x14ac:dyDescent="0.3">
      <c r="B35912"/>
      <c r="C35912"/>
      <c r="D35912"/>
      <c r="E35912"/>
      <c r="P35912"/>
      <c r="Q35912"/>
    </row>
    <row r="35913" spans="2:17" x14ac:dyDescent="0.3">
      <c r="B35913"/>
      <c r="C35913"/>
      <c r="D35913"/>
      <c r="E35913"/>
      <c r="P35913"/>
      <c r="Q35913"/>
    </row>
    <row r="35914" spans="2:17" x14ac:dyDescent="0.3">
      <c r="B35914"/>
      <c r="C35914"/>
      <c r="D35914"/>
      <c r="E35914"/>
      <c r="P35914"/>
      <c r="Q35914"/>
    </row>
    <row r="35915" spans="2:17" x14ac:dyDescent="0.3">
      <c r="B35915"/>
      <c r="C35915"/>
      <c r="D35915"/>
      <c r="E35915"/>
      <c r="P35915"/>
      <c r="Q35915"/>
    </row>
    <row r="35916" spans="2:17" x14ac:dyDescent="0.3">
      <c r="B35916"/>
      <c r="C35916"/>
      <c r="D35916"/>
      <c r="E35916"/>
      <c r="P35916"/>
      <c r="Q35916"/>
    </row>
    <row r="35917" spans="2:17" x14ac:dyDescent="0.3">
      <c r="B35917"/>
      <c r="C35917"/>
      <c r="D35917"/>
      <c r="E35917"/>
      <c r="P35917"/>
      <c r="Q35917"/>
    </row>
    <row r="35918" spans="2:17" x14ac:dyDescent="0.3">
      <c r="B35918"/>
      <c r="C35918"/>
      <c r="D35918"/>
      <c r="E35918"/>
      <c r="P35918"/>
      <c r="Q35918"/>
    </row>
    <row r="35919" spans="2:17" x14ac:dyDescent="0.3">
      <c r="B35919"/>
      <c r="C35919"/>
      <c r="D35919"/>
      <c r="E35919"/>
      <c r="P35919"/>
      <c r="Q35919"/>
    </row>
    <row r="35920" spans="2:17" x14ac:dyDescent="0.3">
      <c r="B35920"/>
      <c r="C35920"/>
      <c r="D35920"/>
      <c r="E35920"/>
      <c r="P35920"/>
      <c r="Q35920"/>
    </row>
    <row r="35921" spans="2:17" x14ac:dyDescent="0.3">
      <c r="B35921"/>
      <c r="C35921"/>
      <c r="D35921"/>
      <c r="E35921"/>
      <c r="P35921"/>
      <c r="Q35921"/>
    </row>
    <row r="35922" spans="2:17" x14ac:dyDescent="0.3">
      <c r="B35922"/>
      <c r="C35922"/>
      <c r="D35922"/>
      <c r="E35922"/>
      <c r="P35922"/>
      <c r="Q35922"/>
    </row>
    <row r="35923" spans="2:17" x14ac:dyDescent="0.3">
      <c r="B35923"/>
      <c r="C35923"/>
      <c r="D35923"/>
      <c r="E35923"/>
      <c r="P35923"/>
      <c r="Q35923"/>
    </row>
    <row r="35924" spans="2:17" x14ac:dyDescent="0.3">
      <c r="B35924"/>
      <c r="C35924"/>
      <c r="D35924"/>
      <c r="E35924"/>
      <c r="P35924"/>
      <c r="Q35924"/>
    </row>
    <row r="35925" spans="2:17" x14ac:dyDescent="0.3">
      <c r="B35925"/>
      <c r="C35925"/>
      <c r="D35925"/>
      <c r="E35925"/>
      <c r="P35925"/>
      <c r="Q35925"/>
    </row>
    <row r="35926" spans="2:17" x14ac:dyDescent="0.3">
      <c r="B35926"/>
      <c r="C35926"/>
      <c r="D35926"/>
      <c r="E35926"/>
      <c r="P35926"/>
      <c r="Q35926"/>
    </row>
    <row r="35927" spans="2:17" x14ac:dyDescent="0.3">
      <c r="B35927"/>
      <c r="C35927"/>
      <c r="D35927"/>
      <c r="E35927"/>
      <c r="P35927"/>
      <c r="Q35927"/>
    </row>
    <row r="35928" spans="2:17" x14ac:dyDescent="0.3">
      <c r="B35928"/>
      <c r="C35928"/>
      <c r="D35928"/>
      <c r="E35928"/>
      <c r="P35928"/>
      <c r="Q35928"/>
    </row>
    <row r="35929" spans="2:17" x14ac:dyDescent="0.3">
      <c r="B35929"/>
      <c r="C35929"/>
      <c r="D35929"/>
      <c r="E35929"/>
      <c r="P35929"/>
      <c r="Q35929"/>
    </row>
    <row r="35930" spans="2:17" x14ac:dyDescent="0.3">
      <c r="B35930"/>
      <c r="C35930"/>
      <c r="D35930"/>
      <c r="E35930"/>
      <c r="P35930"/>
      <c r="Q35930"/>
    </row>
    <row r="35931" spans="2:17" x14ac:dyDescent="0.3">
      <c r="B35931"/>
      <c r="C35931"/>
      <c r="D35931"/>
      <c r="E35931"/>
      <c r="P35931"/>
      <c r="Q35931"/>
    </row>
    <row r="35932" spans="2:17" x14ac:dyDescent="0.3">
      <c r="B35932"/>
      <c r="C35932"/>
      <c r="D35932"/>
      <c r="E35932"/>
      <c r="P35932"/>
      <c r="Q35932"/>
    </row>
    <row r="35933" spans="2:17" x14ac:dyDescent="0.3">
      <c r="B35933"/>
      <c r="C35933"/>
      <c r="D35933"/>
      <c r="E35933"/>
      <c r="P35933"/>
      <c r="Q35933"/>
    </row>
    <row r="35934" spans="2:17" x14ac:dyDescent="0.3">
      <c r="B35934"/>
      <c r="C35934"/>
      <c r="D35934"/>
      <c r="E35934"/>
      <c r="P35934"/>
      <c r="Q35934"/>
    </row>
    <row r="35935" spans="2:17" x14ac:dyDescent="0.3">
      <c r="B35935"/>
      <c r="C35935"/>
      <c r="D35935"/>
      <c r="E35935"/>
      <c r="P35935"/>
      <c r="Q35935"/>
    </row>
    <row r="35936" spans="2:17" x14ac:dyDescent="0.3">
      <c r="B35936"/>
      <c r="C35936"/>
      <c r="D35936"/>
      <c r="E35936"/>
      <c r="P35936"/>
      <c r="Q35936"/>
    </row>
    <row r="35937" spans="2:17" x14ac:dyDescent="0.3">
      <c r="B35937"/>
      <c r="C35937"/>
      <c r="D35937"/>
      <c r="E35937"/>
      <c r="P35937"/>
      <c r="Q35937"/>
    </row>
    <row r="35938" spans="2:17" x14ac:dyDescent="0.3">
      <c r="B35938"/>
      <c r="C35938"/>
      <c r="D35938"/>
      <c r="E35938"/>
      <c r="P35938"/>
      <c r="Q35938"/>
    </row>
    <row r="35939" spans="2:17" x14ac:dyDescent="0.3">
      <c r="B35939"/>
      <c r="C35939"/>
      <c r="D35939"/>
      <c r="E35939"/>
      <c r="P35939"/>
      <c r="Q35939"/>
    </row>
    <row r="35940" spans="2:17" x14ac:dyDescent="0.3">
      <c r="B35940"/>
      <c r="C35940"/>
      <c r="D35940"/>
      <c r="E35940"/>
      <c r="P35940"/>
      <c r="Q35940"/>
    </row>
    <row r="35941" spans="2:17" x14ac:dyDescent="0.3">
      <c r="B35941"/>
      <c r="C35941"/>
      <c r="D35941"/>
      <c r="E35941"/>
      <c r="P35941"/>
      <c r="Q35941"/>
    </row>
    <row r="35942" spans="2:17" x14ac:dyDescent="0.3">
      <c r="B35942"/>
      <c r="C35942"/>
      <c r="D35942"/>
      <c r="E35942"/>
      <c r="P35942"/>
      <c r="Q35942"/>
    </row>
    <row r="35943" spans="2:17" x14ac:dyDescent="0.3">
      <c r="B35943"/>
      <c r="C35943"/>
      <c r="D35943"/>
      <c r="E35943"/>
      <c r="P35943"/>
      <c r="Q35943"/>
    </row>
    <row r="35944" spans="2:17" x14ac:dyDescent="0.3">
      <c r="B35944"/>
      <c r="C35944"/>
      <c r="D35944"/>
      <c r="E35944"/>
      <c r="P35944"/>
      <c r="Q35944"/>
    </row>
    <row r="35945" spans="2:17" x14ac:dyDescent="0.3">
      <c r="B35945"/>
      <c r="C35945"/>
      <c r="D35945"/>
      <c r="E35945"/>
      <c r="P35945"/>
      <c r="Q35945"/>
    </row>
    <row r="35946" spans="2:17" x14ac:dyDescent="0.3">
      <c r="B35946"/>
      <c r="C35946"/>
      <c r="D35946"/>
      <c r="E35946"/>
      <c r="P35946"/>
      <c r="Q35946"/>
    </row>
    <row r="35947" spans="2:17" x14ac:dyDescent="0.3">
      <c r="B35947"/>
      <c r="C35947"/>
      <c r="D35947"/>
      <c r="E35947"/>
      <c r="P35947"/>
      <c r="Q35947"/>
    </row>
    <row r="35948" spans="2:17" x14ac:dyDescent="0.3">
      <c r="B35948"/>
      <c r="C35948"/>
      <c r="D35948"/>
      <c r="E35948"/>
      <c r="P35948"/>
      <c r="Q35948"/>
    </row>
    <row r="35949" spans="2:17" x14ac:dyDescent="0.3">
      <c r="B35949"/>
      <c r="C35949"/>
      <c r="D35949"/>
      <c r="E35949"/>
      <c r="P35949"/>
      <c r="Q35949"/>
    </row>
    <row r="35950" spans="2:17" x14ac:dyDescent="0.3">
      <c r="B35950"/>
      <c r="C35950"/>
      <c r="D35950"/>
      <c r="E35950"/>
      <c r="P35950"/>
      <c r="Q35950"/>
    </row>
    <row r="35951" spans="2:17" x14ac:dyDescent="0.3">
      <c r="B35951"/>
      <c r="C35951"/>
      <c r="D35951"/>
      <c r="E35951"/>
      <c r="P35951"/>
      <c r="Q35951"/>
    </row>
    <row r="35952" spans="2:17" x14ac:dyDescent="0.3">
      <c r="B35952"/>
      <c r="C35952"/>
      <c r="D35952"/>
      <c r="E35952"/>
      <c r="P35952"/>
      <c r="Q35952"/>
    </row>
    <row r="35953" spans="2:17" x14ac:dyDescent="0.3">
      <c r="B35953"/>
      <c r="C35953"/>
      <c r="D35953"/>
      <c r="E35953"/>
      <c r="P35953"/>
      <c r="Q35953"/>
    </row>
    <row r="35954" spans="2:17" x14ac:dyDescent="0.3">
      <c r="B35954"/>
      <c r="C35954"/>
      <c r="D35954"/>
      <c r="E35954"/>
      <c r="P35954"/>
      <c r="Q35954"/>
    </row>
    <row r="35955" spans="2:17" x14ac:dyDescent="0.3">
      <c r="B35955"/>
      <c r="C35955"/>
      <c r="D35955"/>
      <c r="E35955"/>
      <c r="P35955"/>
      <c r="Q35955"/>
    </row>
    <row r="35956" spans="2:17" x14ac:dyDescent="0.3">
      <c r="B35956"/>
      <c r="C35956"/>
      <c r="D35956"/>
      <c r="E35956"/>
      <c r="P35956"/>
      <c r="Q35956"/>
    </row>
    <row r="35957" spans="2:17" x14ac:dyDescent="0.3">
      <c r="B35957"/>
      <c r="C35957"/>
      <c r="D35957"/>
      <c r="E35957"/>
      <c r="P35957"/>
      <c r="Q35957"/>
    </row>
    <row r="35958" spans="2:17" x14ac:dyDescent="0.3">
      <c r="B35958"/>
      <c r="C35958"/>
      <c r="D35958"/>
      <c r="E35958"/>
      <c r="P35958"/>
      <c r="Q35958"/>
    </row>
    <row r="35959" spans="2:17" x14ac:dyDescent="0.3">
      <c r="B35959"/>
      <c r="C35959"/>
      <c r="D35959"/>
      <c r="E35959"/>
      <c r="P35959"/>
      <c r="Q35959"/>
    </row>
    <row r="35960" spans="2:17" x14ac:dyDescent="0.3">
      <c r="B35960"/>
      <c r="C35960"/>
      <c r="D35960"/>
      <c r="E35960"/>
      <c r="P35960"/>
      <c r="Q35960"/>
    </row>
    <row r="35961" spans="2:17" x14ac:dyDescent="0.3">
      <c r="B35961"/>
      <c r="C35961"/>
      <c r="D35961"/>
      <c r="E35961"/>
      <c r="P35961"/>
      <c r="Q35961"/>
    </row>
    <row r="35962" spans="2:17" x14ac:dyDescent="0.3">
      <c r="B35962"/>
      <c r="C35962"/>
      <c r="D35962"/>
      <c r="E35962"/>
      <c r="P35962"/>
      <c r="Q35962"/>
    </row>
    <row r="35963" spans="2:17" x14ac:dyDescent="0.3">
      <c r="B35963"/>
      <c r="C35963"/>
      <c r="D35963"/>
      <c r="E35963"/>
      <c r="P35963"/>
      <c r="Q35963"/>
    </row>
    <row r="35964" spans="2:17" x14ac:dyDescent="0.3">
      <c r="B35964"/>
      <c r="C35964"/>
      <c r="D35964"/>
      <c r="E35964"/>
      <c r="P35964"/>
      <c r="Q35964"/>
    </row>
    <row r="35965" spans="2:17" x14ac:dyDescent="0.3">
      <c r="B35965"/>
      <c r="C35965"/>
      <c r="D35965"/>
      <c r="E35965"/>
      <c r="P35965"/>
      <c r="Q35965"/>
    </row>
    <row r="35966" spans="2:17" x14ac:dyDescent="0.3">
      <c r="B35966"/>
      <c r="C35966"/>
      <c r="D35966"/>
      <c r="E35966"/>
      <c r="P35966"/>
      <c r="Q35966"/>
    </row>
    <row r="35967" spans="2:17" x14ac:dyDescent="0.3">
      <c r="B35967"/>
      <c r="C35967"/>
      <c r="D35967"/>
      <c r="E35967"/>
      <c r="P35967"/>
      <c r="Q35967"/>
    </row>
    <row r="35968" spans="2:17" x14ac:dyDescent="0.3">
      <c r="B35968"/>
      <c r="C35968"/>
      <c r="D35968"/>
      <c r="E35968"/>
      <c r="P35968"/>
      <c r="Q35968"/>
    </row>
    <row r="35969" spans="2:17" x14ac:dyDescent="0.3">
      <c r="B35969"/>
      <c r="C35969"/>
      <c r="D35969"/>
      <c r="E35969"/>
      <c r="P35969"/>
      <c r="Q35969"/>
    </row>
    <row r="35970" spans="2:17" x14ac:dyDescent="0.3">
      <c r="B35970"/>
      <c r="C35970"/>
      <c r="D35970"/>
      <c r="E35970"/>
      <c r="P35970"/>
      <c r="Q35970"/>
    </row>
    <row r="35971" spans="2:17" x14ac:dyDescent="0.3">
      <c r="B35971"/>
      <c r="C35971"/>
      <c r="D35971"/>
      <c r="E35971"/>
      <c r="P35971"/>
      <c r="Q35971"/>
    </row>
    <row r="35972" spans="2:17" x14ac:dyDescent="0.3">
      <c r="B35972"/>
      <c r="C35972"/>
      <c r="D35972"/>
      <c r="E35972"/>
      <c r="P35972"/>
      <c r="Q35972"/>
    </row>
    <row r="35973" spans="2:17" x14ac:dyDescent="0.3">
      <c r="B35973"/>
      <c r="C35973"/>
      <c r="D35973"/>
      <c r="E35973"/>
      <c r="P35973"/>
      <c r="Q35973"/>
    </row>
    <row r="35974" spans="2:17" x14ac:dyDescent="0.3">
      <c r="B35974"/>
      <c r="C35974"/>
      <c r="D35974"/>
      <c r="E35974"/>
      <c r="P35974"/>
      <c r="Q35974"/>
    </row>
    <row r="35975" spans="2:17" x14ac:dyDescent="0.3">
      <c r="B35975"/>
      <c r="C35975"/>
      <c r="D35975"/>
      <c r="E35975"/>
      <c r="P35975"/>
      <c r="Q35975"/>
    </row>
    <row r="35976" spans="2:17" x14ac:dyDescent="0.3">
      <c r="B35976"/>
      <c r="C35976"/>
      <c r="D35976"/>
      <c r="E35976"/>
      <c r="P35976"/>
      <c r="Q35976"/>
    </row>
    <row r="35977" spans="2:17" x14ac:dyDescent="0.3">
      <c r="B35977"/>
      <c r="C35977"/>
      <c r="D35977"/>
      <c r="E35977"/>
      <c r="P35977"/>
      <c r="Q35977"/>
    </row>
    <row r="35978" spans="2:17" x14ac:dyDescent="0.3">
      <c r="B35978"/>
      <c r="C35978"/>
      <c r="D35978"/>
      <c r="E35978"/>
      <c r="P35978"/>
      <c r="Q35978"/>
    </row>
    <row r="35979" spans="2:17" x14ac:dyDescent="0.3">
      <c r="B35979"/>
      <c r="C35979"/>
      <c r="D35979"/>
      <c r="E35979"/>
      <c r="P35979"/>
      <c r="Q35979"/>
    </row>
    <row r="35980" spans="2:17" x14ac:dyDescent="0.3">
      <c r="B35980"/>
      <c r="C35980"/>
      <c r="D35980"/>
      <c r="E35980"/>
      <c r="P35980"/>
      <c r="Q35980"/>
    </row>
    <row r="35981" spans="2:17" x14ac:dyDescent="0.3">
      <c r="B35981"/>
      <c r="C35981"/>
      <c r="D35981"/>
      <c r="E35981"/>
      <c r="P35981"/>
      <c r="Q35981"/>
    </row>
    <row r="35982" spans="2:17" x14ac:dyDescent="0.3">
      <c r="B35982"/>
      <c r="C35982"/>
      <c r="D35982"/>
      <c r="E35982"/>
      <c r="P35982"/>
      <c r="Q35982"/>
    </row>
    <row r="35983" spans="2:17" x14ac:dyDescent="0.3">
      <c r="B35983"/>
      <c r="C35983"/>
      <c r="D35983"/>
      <c r="E35983"/>
      <c r="P35983"/>
      <c r="Q35983"/>
    </row>
    <row r="35984" spans="2:17" x14ac:dyDescent="0.3">
      <c r="B35984"/>
      <c r="C35984"/>
      <c r="D35984"/>
      <c r="E35984"/>
      <c r="P35984"/>
      <c r="Q35984"/>
    </row>
    <row r="35985" spans="2:17" x14ac:dyDescent="0.3">
      <c r="B35985"/>
      <c r="C35985"/>
      <c r="D35985"/>
      <c r="E35985"/>
      <c r="P35985"/>
      <c r="Q35985"/>
    </row>
    <row r="35986" spans="2:17" x14ac:dyDescent="0.3">
      <c r="B35986"/>
      <c r="C35986"/>
      <c r="D35986"/>
      <c r="E35986"/>
      <c r="P35986"/>
      <c r="Q35986"/>
    </row>
    <row r="35987" spans="2:17" x14ac:dyDescent="0.3">
      <c r="B35987"/>
      <c r="C35987"/>
      <c r="D35987"/>
      <c r="E35987"/>
      <c r="P35987"/>
      <c r="Q35987"/>
    </row>
    <row r="35988" spans="2:17" x14ac:dyDescent="0.3">
      <c r="B35988"/>
      <c r="C35988"/>
      <c r="D35988"/>
      <c r="E35988"/>
      <c r="P35988"/>
      <c r="Q35988"/>
    </row>
    <row r="35989" spans="2:17" x14ac:dyDescent="0.3">
      <c r="B35989"/>
      <c r="C35989"/>
      <c r="D35989"/>
      <c r="E35989"/>
      <c r="P35989"/>
      <c r="Q35989"/>
    </row>
    <row r="35990" spans="2:17" x14ac:dyDescent="0.3">
      <c r="B35990"/>
      <c r="C35990"/>
      <c r="D35990"/>
      <c r="E35990"/>
      <c r="P35990"/>
      <c r="Q35990"/>
    </row>
    <row r="35991" spans="2:17" x14ac:dyDescent="0.3">
      <c r="B35991"/>
      <c r="C35991"/>
      <c r="D35991"/>
      <c r="E35991"/>
      <c r="P35991"/>
      <c r="Q35991"/>
    </row>
    <row r="35992" spans="2:17" x14ac:dyDescent="0.3">
      <c r="B35992"/>
      <c r="C35992"/>
      <c r="D35992"/>
      <c r="E35992"/>
      <c r="P35992"/>
      <c r="Q35992"/>
    </row>
    <row r="35993" spans="2:17" x14ac:dyDescent="0.3">
      <c r="B35993"/>
      <c r="C35993"/>
      <c r="D35993"/>
      <c r="E35993"/>
      <c r="P35993"/>
      <c r="Q35993"/>
    </row>
    <row r="35994" spans="2:17" x14ac:dyDescent="0.3">
      <c r="B35994"/>
      <c r="C35994"/>
      <c r="D35994"/>
      <c r="E35994"/>
      <c r="P35994"/>
      <c r="Q35994"/>
    </row>
    <row r="35995" spans="2:17" x14ac:dyDescent="0.3">
      <c r="B35995"/>
      <c r="C35995"/>
      <c r="D35995"/>
      <c r="E35995"/>
      <c r="P35995"/>
      <c r="Q35995"/>
    </row>
    <row r="35996" spans="2:17" x14ac:dyDescent="0.3">
      <c r="B35996"/>
      <c r="C35996"/>
      <c r="D35996"/>
      <c r="E35996"/>
      <c r="P35996"/>
      <c r="Q35996"/>
    </row>
    <row r="35997" spans="2:17" x14ac:dyDescent="0.3">
      <c r="B35997"/>
      <c r="C35997"/>
      <c r="D35997"/>
      <c r="E35997"/>
      <c r="P35997"/>
      <c r="Q35997"/>
    </row>
    <row r="35998" spans="2:17" x14ac:dyDescent="0.3">
      <c r="B35998"/>
      <c r="C35998"/>
      <c r="D35998"/>
      <c r="E35998"/>
      <c r="P35998"/>
      <c r="Q35998"/>
    </row>
    <row r="35999" spans="2:17" x14ac:dyDescent="0.3">
      <c r="B35999"/>
      <c r="C35999"/>
      <c r="D35999"/>
      <c r="E35999"/>
      <c r="P35999"/>
      <c r="Q35999"/>
    </row>
    <row r="36000" spans="2:17" x14ac:dyDescent="0.3">
      <c r="B36000"/>
      <c r="C36000"/>
      <c r="D36000"/>
      <c r="E36000"/>
      <c r="P36000"/>
      <c r="Q36000"/>
    </row>
    <row r="36001" spans="2:17" x14ac:dyDescent="0.3">
      <c r="B36001"/>
      <c r="C36001"/>
      <c r="D36001"/>
      <c r="E36001"/>
      <c r="P36001"/>
      <c r="Q36001"/>
    </row>
    <row r="36002" spans="2:17" x14ac:dyDescent="0.3">
      <c r="B36002"/>
      <c r="C36002"/>
      <c r="D36002"/>
      <c r="E36002"/>
      <c r="P36002"/>
      <c r="Q36002"/>
    </row>
    <row r="36003" spans="2:17" x14ac:dyDescent="0.3">
      <c r="B36003"/>
      <c r="C36003"/>
      <c r="D36003"/>
      <c r="E36003"/>
      <c r="P36003"/>
      <c r="Q36003"/>
    </row>
    <row r="36004" spans="2:17" x14ac:dyDescent="0.3">
      <c r="B36004"/>
      <c r="C36004"/>
      <c r="D36004"/>
      <c r="E36004"/>
      <c r="P36004"/>
      <c r="Q36004"/>
    </row>
    <row r="36005" spans="2:17" x14ac:dyDescent="0.3">
      <c r="B36005"/>
      <c r="C36005"/>
      <c r="D36005"/>
      <c r="E36005"/>
      <c r="P36005"/>
      <c r="Q36005"/>
    </row>
    <row r="36006" spans="2:17" x14ac:dyDescent="0.3">
      <c r="B36006"/>
      <c r="C36006"/>
      <c r="D36006"/>
      <c r="E36006"/>
      <c r="P36006"/>
      <c r="Q36006"/>
    </row>
    <row r="36007" spans="2:17" x14ac:dyDescent="0.3">
      <c r="B36007"/>
      <c r="C36007"/>
      <c r="D36007"/>
      <c r="E36007"/>
      <c r="P36007"/>
      <c r="Q36007"/>
    </row>
    <row r="36008" spans="2:17" x14ac:dyDescent="0.3">
      <c r="B36008"/>
      <c r="C36008"/>
      <c r="D36008"/>
      <c r="E36008"/>
      <c r="P36008"/>
      <c r="Q36008"/>
    </row>
    <row r="36009" spans="2:17" x14ac:dyDescent="0.3">
      <c r="B36009"/>
      <c r="C36009"/>
      <c r="D36009"/>
      <c r="E36009"/>
      <c r="P36009"/>
      <c r="Q36009"/>
    </row>
    <row r="36010" spans="2:17" x14ac:dyDescent="0.3">
      <c r="B36010"/>
      <c r="C36010"/>
      <c r="D36010"/>
      <c r="E36010"/>
      <c r="P36010"/>
      <c r="Q36010"/>
    </row>
    <row r="36011" spans="2:17" x14ac:dyDescent="0.3">
      <c r="B36011"/>
      <c r="C36011"/>
      <c r="D36011"/>
      <c r="E36011"/>
      <c r="P36011"/>
      <c r="Q36011"/>
    </row>
    <row r="36012" spans="2:17" x14ac:dyDescent="0.3">
      <c r="B36012"/>
      <c r="C36012"/>
      <c r="D36012"/>
      <c r="E36012"/>
      <c r="P36012"/>
      <c r="Q36012"/>
    </row>
    <row r="36013" spans="2:17" x14ac:dyDescent="0.3">
      <c r="B36013"/>
      <c r="C36013"/>
      <c r="D36013"/>
      <c r="E36013"/>
      <c r="P36013"/>
      <c r="Q36013"/>
    </row>
    <row r="36014" spans="2:17" x14ac:dyDescent="0.3">
      <c r="B36014"/>
      <c r="C36014"/>
      <c r="D36014"/>
      <c r="E36014"/>
      <c r="P36014"/>
      <c r="Q36014"/>
    </row>
    <row r="36015" spans="2:17" x14ac:dyDescent="0.3">
      <c r="B36015"/>
      <c r="C36015"/>
      <c r="D36015"/>
      <c r="E36015"/>
      <c r="P36015"/>
      <c r="Q36015"/>
    </row>
    <row r="36016" spans="2:17" x14ac:dyDescent="0.3">
      <c r="B36016"/>
      <c r="C36016"/>
      <c r="D36016"/>
      <c r="E36016"/>
      <c r="P36016"/>
      <c r="Q36016"/>
    </row>
    <row r="36017" spans="2:17" x14ac:dyDescent="0.3">
      <c r="B36017"/>
      <c r="C36017"/>
      <c r="D36017"/>
      <c r="E36017"/>
      <c r="P36017"/>
      <c r="Q36017"/>
    </row>
    <row r="36018" spans="2:17" x14ac:dyDescent="0.3">
      <c r="B36018"/>
      <c r="C36018"/>
      <c r="D36018"/>
      <c r="E36018"/>
      <c r="P36018"/>
      <c r="Q36018"/>
    </row>
    <row r="36019" spans="2:17" x14ac:dyDescent="0.3">
      <c r="B36019"/>
      <c r="C36019"/>
      <c r="D36019"/>
      <c r="E36019"/>
      <c r="P36019"/>
      <c r="Q36019"/>
    </row>
    <row r="36020" spans="2:17" x14ac:dyDescent="0.3">
      <c r="B36020"/>
      <c r="C36020"/>
      <c r="D36020"/>
      <c r="E36020"/>
      <c r="P36020"/>
      <c r="Q36020"/>
    </row>
    <row r="36021" spans="2:17" x14ac:dyDescent="0.3">
      <c r="B36021"/>
      <c r="C36021"/>
      <c r="D36021"/>
      <c r="E36021"/>
      <c r="P36021"/>
      <c r="Q36021"/>
    </row>
    <row r="36022" spans="2:17" x14ac:dyDescent="0.3">
      <c r="B36022"/>
      <c r="C36022"/>
      <c r="D36022"/>
      <c r="E36022"/>
      <c r="P36022"/>
      <c r="Q36022"/>
    </row>
    <row r="36023" spans="2:17" x14ac:dyDescent="0.3">
      <c r="B36023"/>
      <c r="C36023"/>
      <c r="D36023"/>
      <c r="E36023"/>
      <c r="P36023"/>
      <c r="Q36023"/>
    </row>
    <row r="36024" spans="2:17" x14ac:dyDescent="0.3">
      <c r="B36024"/>
      <c r="C36024"/>
      <c r="D36024"/>
      <c r="E36024"/>
      <c r="P36024"/>
      <c r="Q36024"/>
    </row>
    <row r="36025" spans="2:17" x14ac:dyDescent="0.3">
      <c r="B36025"/>
      <c r="C36025"/>
      <c r="D36025"/>
      <c r="E36025"/>
      <c r="P36025"/>
      <c r="Q36025"/>
    </row>
    <row r="36026" spans="2:17" x14ac:dyDescent="0.3">
      <c r="B36026"/>
      <c r="C36026"/>
      <c r="D36026"/>
      <c r="E36026"/>
      <c r="P36026"/>
      <c r="Q36026"/>
    </row>
    <row r="36027" spans="2:17" x14ac:dyDescent="0.3">
      <c r="B36027"/>
      <c r="C36027"/>
      <c r="D36027"/>
      <c r="E36027"/>
      <c r="P36027"/>
      <c r="Q36027"/>
    </row>
    <row r="36028" spans="2:17" x14ac:dyDescent="0.3">
      <c r="B36028"/>
      <c r="C36028"/>
      <c r="D36028"/>
      <c r="E36028"/>
      <c r="P36028"/>
      <c r="Q36028"/>
    </row>
    <row r="36029" spans="2:17" x14ac:dyDescent="0.3">
      <c r="B36029"/>
      <c r="C36029"/>
      <c r="D36029"/>
      <c r="E36029"/>
      <c r="P36029"/>
      <c r="Q36029"/>
    </row>
    <row r="36030" spans="2:17" x14ac:dyDescent="0.3">
      <c r="B36030"/>
      <c r="C36030"/>
      <c r="D36030"/>
      <c r="E36030"/>
      <c r="P36030"/>
      <c r="Q36030"/>
    </row>
    <row r="36031" spans="2:17" x14ac:dyDescent="0.3">
      <c r="B36031"/>
      <c r="C36031"/>
      <c r="D36031"/>
      <c r="E36031"/>
      <c r="P36031"/>
      <c r="Q36031"/>
    </row>
    <row r="36032" spans="2:17" x14ac:dyDescent="0.3">
      <c r="B36032"/>
      <c r="C36032"/>
      <c r="D36032"/>
      <c r="E36032"/>
      <c r="P36032"/>
      <c r="Q36032"/>
    </row>
    <row r="36033" spans="2:17" x14ac:dyDescent="0.3">
      <c r="B36033"/>
      <c r="C36033"/>
      <c r="D36033"/>
      <c r="E36033"/>
      <c r="P36033"/>
      <c r="Q36033"/>
    </row>
    <row r="36034" spans="2:17" x14ac:dyDescent="0.3">
      <c r="B36034"/>
      <c r="C36034"/>
      <c r="D36034"/>
      <c r="E36034"/>
      <c r="P36034"/>
      <c r="Q36034"/>
    </row>
    <row r="36035" spans="2:17" x14ac:dyDescent="0.3">
      <c r="B36035"/>
      <c r="C36035"/>
      <c r="D36035"/>
      <c r="E36035"/>
      <c r="P36035"/>
      <c r="Q36035"/>
    </row>
    <row r="36036" spans="2:17" x14ac:dyDescent="0.3">
      <c r="B36036"/>
      <c r="C36036"/>
      <c r="D36036"/>
      <c r="E36036"/>
      <c r="P36036"/>
      <c r="Q36036"/>
    </row>
    <row r="36037" spans="2:17" x14ac:dyDescent="0.3">
      <c r="B36037"/>
      <c r="C36037"/>
      <c r="D36037"/>
      <c r="E36037"/>
      <c r="P36037"/>
      <c r="Q36037"/>
    </row>
    <row r="36038" spans="2:17" x14ac:dyDescent="0.3">
      <c r="B36038"/>
      <c r="C36038"/>
      <c r="D36038"/>
      <c r="E36038"/>
      <c r="P36038"/>
      <c r="Q36038"/>
    </row>
    <row r="36039" spans="2:17" x14ac:dyDescent="0.3">
      <c r="B36039"/>
      <c r="C36039"/>
      <c r="D36039"/>
      <c r="E36039"/>
      <c r="P36039"/>
      <c r="Q36039"/>
    </row>
    <row r="36040" spans="2:17" x14ac:dyDescent="0.3">
      <c r="B36040"/>
      <c r="C36040"/>
      <c r="D36040"/>
      <c r="E36040"/>
      <c r="P36040"/>
      <c r="Q36040"/>
    </row>
    <row r="36041" spans="2:17" x14ac:dyDescent="0.3">
      <c r="B36041"/>
      <c r="C36041"/>
      <c r="D36041"/>
      <c r="E36041"/>
      <c r="P36041"/>
      <c r="Q36041"/>
    </row>
    <row r="36042" spans="2:17" x14ac:dyDescent="0.3">
      <c r="B36042"/>
      <c r="C36042"/>
      <c r="D36042"/>
      <c r="E36042"/>
      <c r="P36042"/>
      <c r="Q36042"/>
    </row>
    <row r="36043" spans="2:17" x14ac:dyDescent="0.3">
      <c r="B36043"/>
      <c r="C36043"/>
      <c r="D36043"/>
      <c r="E36043"/>
      <c r="P36043"/>
      <c r="Q36043"/>
    </row>
    <row r="36044" spans="2:17" x14ac:dyDescent="0.3">
      <c r="B36044"/>
      <c r="C36044"/>
      <c r="D36044"/>
      <c r="E36044"/>
      <c r="P36044"/>
      <c r="Q36044"/>
    </row>
    <row r="36045" spans="2:17" x14ac:dyDescent="0.3">
      <c r="B36045"/>
      <c r="C36045"/>
      <c r="D36045"/>
      <c r="E36045"/>
      <c r="P36045"/>
      <c r="Q36045"/>
    </row>
    <row r="36046" spans="2:17" x14ac:dyDescent="0.3">
      <c r="B36046"/>
      <c r="C36046"/>
      <c r="D36046"/>
      <c r="E36046"/>
      <c r="P36046"/>
      <c r="Q36046"/>
    </row>
    <row r="36047" spans="2:17" x14ac:dyDescent="0.3">
      <c r="B36047"/>
      <c r="C36047"/>
      <c r="D36047"/>
      <c r="E36047"/>
      <c r="P36047"/>
      <c r="Q36047"/>
    </row>
    <row r="36048" spans="2:17" x14ac:dyDescent="0.3">
      <c r="B36048"/>
      <c r="C36048"/>
      <c r="D36048"/>
      <c r="E36048"/>
      <c r="P36048"/>
      <c r="Q36048"/>
    </row>
    <row r="36049" spans="2:17" x14ac:dyDescent="0.3">
      <c r="B36049"/>
      <c r="C36049"/>
      <c r="D36049"/>
      <c r="E36049"/>
      <c r="P36049"/>
      <c r="Q36049"/>
    </row>
    <row r="36050" spans="2:17" x14ac:dyDescent="0.3">
      <c r="B36050"/>
      <c r="C36050"/>
      <c r="D36050"/>
      <c r="E36050"/>
      <c r="P36050"/>
      <c r="Q36050"/>
    </row>
    <row r="36051" spans="2:17" x14ac:dyDescent="0.3">
      <c r="B36051"/>
      <c r="C36051"/>
      <c r="D36051"/>
      <c r="E36051"/>
      <c r="P36051"/>
      <c r="Q36051"/>
    </row>
    <row r="36052" spans="2:17" x14ac:dyDescent="0.3">
      <c r="B36052"/>
      <c r="C36052"/>
      <c r="D36052"/>
      <c r="E36052"/>
      <c r="P36052"/>
      <c r="Q36052"/>
    </row>
    <row r="36053" spans="2:17" x14ac:dyDescent="0.3">
      <c r="B36053"/>
      <c r="C36053"/>
      <c r="D36053"/>
      <c r="E36053"/>
      <c r="P36053"/>
      <c r="Q36053"/>
    </row>
    <row r="36054" spans="2:17" x14ac:dyDescent="0.3">
      <c r="B36054"/>
      <c r="C36054"/>
      <c r="D36054"/>
      <c r="E36054"/>
      <c r="P36054"/>
      <c r="Q36054"/>
    </row>
    <row r="36055" spans="2:17" x14ac:dyDescent="0.3">
      <c r="B36055"/>
      <c r="C36055"/>
      <c r="D36055"/>
      <c r="E36055"/>
      <c r="P36055"/>
      <c r="Q36055"/>
    </row>
    <row r="36056" spans="2:17" x14ac:dyDescent="0.3">
      <c r="B36056"/>
      <c r="C36056"/>
      <c r="D36056"/>
      <c r="E36056"/>
      <c r="P36056"/>
      <c r="Q36056"/>
    </row>
    <row r="36057" spans="2:17" x14ac:dyDescent="0.3">
      <c r="B36057"/>
      <c r="C36057"/>
      <c r="D36057"/>
      <c r="E36057"/>
      <c r="P36057"/>
      <c r="Q36057"/>
    </row>
    <row r="36058" spans="2:17" x14ac:dyDescent="0.3">
      <c r="B36058"/>
      <c r="C36058"/>
      <c r="D36058"/>
      <c r="E36058"/>
      <c r="P36058"/>
      <c r="Q36058"/>
    </row>
    <row r="36059" spans="2:17" x14ac:dyDescent="0.3">
      <c r="B36059"/>
      <c r="C36059"/>
      <c r="D36059"/>
      <c r="E36059"/>
      <c r="P36059"/>
      <c r="Q36059"/>
    </row>
    <row r="36060" spans="2:17" x14ac:dyDescent="0.3">
      <c r="B36060"/>
      <c r="C36060"/>
      <c r="D36060"/>
      <c r="E36060"/>
      <c r="P36060"/>
      <c r="Q36060"/>
    </row>
    <row r="36061" spans="2:17" x14ac:dyDescent="0.3">
      <c r="B36061"/>
      <c r="C36061"/>
      <c r="D36061"/>
      <c r="E36061"/>
      <c r="P36061"/>
      <c r="Q36061"/>
    </row>
    <row r="36062" spans="2:17" x14ac:dyDescent="0.3">
      <c r="B36062"/>
      <c r="C36062"/>
      <c r="D36062"/>
      <c r="E36062"/>
      <c r="P36062"/>
      <c r="Q36062"/>
    </row>
    <row r="36063" spans="2:17" x14ac:dyDescent="0.3">
      <c r="B36063"/>
      <c r="C36063"/>
      <c r="D36063"/>
      <c r="E36063"/>
      <c r="P36063"/>
      <c r="Q36063"/>
    </row>
    <row r="36064" spans="2:17" x14ac:dyDescent="0.3">
      <c r="B36064"/>
      <c r="C36064"/>
      <c r="D36064"/>
      <c r="E36064"/>
      <c r="P36064"/>
      <c r="Q36064"/>
    </row>
    <row r="36065" spans="2:17" x14ac:dyDescent="0.3">
      <c r="B36065"/>
      <c r="C36065"/>
      <c r="D36065"/>
      <c r="E36065"/>
      <c r="P36065"/>
      <c r="Q36065"/>
    </row>
    <row r="36066" spans="2:17" x14ac:dyDescent="0.3">
      <c r="B36066"/>
      <c r="C36066"/>
      <c r="D36066"/>
      <c r="E36066"/>
      <c r="P36066"/>
      <c r="Q36066"/>
    </row>
    <row r="36067" spans="2:17" x14ac:dyDescent="0.3">
      <c r="B36067"/>
      <c r="C36067"/>
      <c r="D36067"/>
      <c r="E36067"/>
      <c r="P36067"/>
      <c r="Q36067"/>
    </row>
    <row r="36068" spans="2:17" x14ac:dyDescent="0.3">
      <c r="B36068"/>
      <c r="C36068"/>
      <c r="D36068"/>
      <c r="E36068"/>
      <c r="P36068"/>
      <c r="Q36068"/>
    </row>
    <row r="36069" spans="2:17" x14ac:dyDescent="0.3">
      <c r="B36069"/>
      <c r="C36069"/>
      <c r="D36069"/>
      <c r="E36069"/>
      <c r="P36069"/>
      <c r="Q36069"/>
    </row>
    <row r="36070" spans="2:17" x14ac:dyDescent="0.3">
      <c r="B36070"/>
      <c r="C36070"/>
      <c r="D36070"/>
      <c r="E36070"/>
      <c r="P36070"/>
      <c r="Q36070"/>
    </row>
    <row r="36071" spans="2:17" x14ac:dyDescent="0.3">
      <c r="B36071"/>
      <c r="C36071"/>
      <c r="D36071"/>
      <c r="E36071"/>
      <c r="P36071"/>
      <c r="Q36071"/>
    </row>
    <row r="36072" spans="2:17" x14ac:dyDescent="0.3">
      <c r="B36072"/>
      <c r="C36072"/>
      <c r="D36072"/>
      <c r="E36072"/>
      <c r="P36072"/>
      <c r="Q36072"/>
    </row>
    <row r="36073" spans="2:17" x14ac:dyDescent="0.3">
      <c r="B36073"/>
      <c r="C36073"/>
      <c r="D36073"/>
      <c r="E36073"/>
      <c r="P36073"/>
      <c r="Q36073"/>
    </row>
    <row r="36074" spans="2:17" x14ac:dyDescent="0.3">
      <c r="B36074"/>
      <c r="C36074"/>
      <c r="D36074"/>
      <c r="E36074"/>
      <c r="P36074"/>
      <c r="Q36074"/>
    </row>
    <row r="36075" spans="2:17" x14ac:dyDescent="0.3">
      <c r="B36075"/>
      <c r="C36075"/>
      <c r="D36075"/>
      <c r="E36075"/>
      <c r="P36075"/>
      <c r="Q36075"/>
    </row>
    <row r="36076" spans="2:17" x14ac:dyDescent="0.3">
      <c r="B36076"/>
      <c r="C36076"/>
      <c r="D36076"/>
      <c r="E36076"/>
      <c r="P36076"/>
      <c r="Q36076"/>
    </row>
    <row r="36077" spans="2:17" x14ac:dyDescent="0.3">
      <c r="B36077"/>
      <c r="C36077"/>
      <c r="D36077"/>
      <c r="E36077"/>
      <c r="P36077"/>
      <c r="Q36077"/>
    </row>
    <row r="36078" spans="2:17" x14ac:dyDescent="0.3">
      <c r="B36078"/>
      <c r="C36078"/>
      <c r="D36078"/>
      <c r="E36078"/>
      <c r="P36078"/>
      <c r="Q36078"/>
    </row>
    <row r="36079" spans="2:17" x14ac:dyDescent="0.3">
      <c r="B36079"/>
      <c r="C36079"/>
      <c r="D36079"/>
      <c r="E36079"/>
      <c r="P36079"/>
      <c r="Q36079"/>
    </row>
    <row r="36080" spans="2:17" x14ac:dyDescent="0.3">
      <c r="B36080"/>
      <c r="C36080"/>
      <c r="D36080"/>
      <c r="E36080"/>
      <c r="P36080"/>
      <c r="Q36080"/>
    </row>
    <row r="36081" spans="2:17" x14ac:dyDescent="0.3">
      <c r="B36081"/>
      <c r="C36081"/>
      <c r="D36081"/>
      <c r="E36081"/>
      <c r="P36081"/>
      <c r="Q36081"/>
    </row>
    <row r="36082" spans="2:17" x14ac:dyDescent="0.3">
      <c r="B36082"/>
      <c r="C36082"/>
      <c r="D36082"/>
      <c r="E36082"/>
      <c r="P36082"/>
      <c r="Q36082"/>
    </row>
    <row r="36083" spans="2:17" x14ac:dyDescent="0.3">
      <c r="B36083"/>
      <c r="C36083"/>
      <c r="D36083"/>
      <c r="E36083"/>
      <c r="P36083"/>
      <c r="Q36083"/>
    </row>
    <row r="36084" spans="2:17" x14ac:dyDescent="0.3">
      <c r="B36084"/>
      <c r="C36084"/>
      <c r="D36084"/>
      <c r="E36084"/>
      <c r="P36084"/>
      <c r="Q36084"/>
    </row>
    <row r="36085" spans="2:17" x14ac:dyDescent="0.3">
      <c r="B36085"/>
      <c r="C36085"/>
      <c r="D36085"/>
      <c r="E36085"/>
      <c r="P36085"/>
      <c r="Q36085"/>
    </row>
    <row r="36086" spans="2:17" x14ac:dyDescent="0.3">
      <c r="B36086"/>
      <c r="C36086"/>
      <c r="D36086"/>
      <c r="E36086"/>
      <c r="P36086"/>
      <c r="Q36086"/>
    </row>
    <row r="36087" spans="2:17" x14ac:dyDescent="0.3">
      <c r="B36087"/>
      <c r="C36087"/>
      <c r="D36087"/>
      <c r="E36087"/>
      <c r="P36087"/>
      <c r="Q36087"/>
    </row>
    <row r="36088" spans="2:17" x14ac:dyDescent="0.3">
      <c r="B36088"/>
      <c r="C36088"/>
      <c r="D36088"/>
      <c r="E36088"/>
      <c r="P36088"/>
      <c r="Q36088"/>
    </row>
    <row r="36089" spans="2:17" x14ac:dyDescent="0.3">
      <c r="B36089"/>
      <c r="C36089"/>
      <c r="D36089"/>
      <c r="E36089"/>
      <c r="P36089"/>
      <c r="Q36089"/>
    </row>
    <row r="36090" spans="2:17" x14ac:dyDescent="0.3">
      <c r="B36090"/>
      <c r="C36090"/>
      <c r="D36090"/>
      <c r="E36090"/>
      <c r="P36090"/>
      <c r="Q36090"/>
    </row>
    <row r="36091" spans="2:17" x14ac:dyDescent="0.3">
      <c r="B36091"/>
      <c r="C36091"/>
      <c r="D36091"/>
      <c r="E36091"/>
      <c r="P36091"/>
      <c r="Q36091"/>
    </row>
    <row r="36092" spans="2:17" x14ac:dyDescent="0.3">
      <c r="B36092"/>
      <c r="C36092"/>
      <c r="D36092"/>
      <c r="E36092"/>
      <c r="P36092"/>
      <c r="Q36092"/>
    </row>
    <row r="36093" spans="2:17" x14ac:dyDescent="0.3">
      <c r="B36093"/>
      <c r="C36093"/>
      <c r="D36093"/>
      <c r="E36093"/>
      <c r="P36093"/>
      <c r="Q36093"/>
    </row>
    <row r="36094" spans="2:17" x14ac:dyDescent="0.3">
      <c r="B36094"/>
      <c r="C36094"/>
      <c r="D36094"/>
      <c r="E36094"/>
      <c r="P36094"/>
      <c r="Q36094"/>
    </row>
    <row r="36095" spans="2:17" x14ac:dyDescent="0.3">
      <c r="B36095"/>
      <c r="C36095"/>
      <c r="D36095"/>
      <c r="E36095"/>
      <c r="P36095"/>
      <c r="Q36095"/>
    </row>
    <row r="36096" spans="2:17" x14ac:dyDescent="0.3">
      <c r="B36096"/>
      <c r="C36096"/>
      <c r="D36096"/>
      <c r="E36096"/>
      <c r="P36096"/>
      <c r="Q36096"/>
    </row>
    <row r="36097" spans="2:17" x14ac:dyDescent="0.3">
      <c r="B36097"/>
      <c r="C36097"/>
      <c r="D36097"/>
      <c r="E36097"/>
      <c r="P36097"/>
      <c r="Q36097"/>
    </row>
    <row r="36098" spans="2:17" x14ac:dyDescent="0.3">
      <c r="B36098"/>
      <c r="C36098"/>
      <c r="D36098"/>
      <c r="E36098"/>
      <c r="P36098"/>
      <c r="Q36098"/>
    </row>
    <row r="36099" spans="2:17" x14ac:dyDescent="0.3">
      <c r="B36099"/>
      <c r="C36099"/>
      <c r="D36099"/>
      <c r="E36099"/>
      <c r="P36099"/>
      <c r="Q36099"/>
    </row>
    <row r="36100" spans="2:17" x14ac:dyDescent="0.3">
      <c r="B36100"/>
      <c r="C36100"/>
      <c r="D36100"/>
      <c r="E36100"/>
      <c r="P36100"/>
      <c r="Q36100"/>
    </row>
    <row r="36101" spans="2:17" x14ac:dyDescent="0.3">
      <c r="B36101"/>
      <c r="C36101"/>
      <c r="D36101"/>
      <c r="E36101"/>
      <c r="P36101"/>
      <c r="Q36101"/>
    </row>
    <row r="36102" spans="2:17" x14ac:dyDescent="0.3">
      <c r="B36102"/>
      <c r="C36102"/>
      <c r="D36102"/>
      <c r="E36102"/>
      <c r="P36102"/>
      <c r="Q36102"/>
    </row>
    <row r="36103" spans="2:17" x14ac:dyDescent="0.3">
      <c r="B36103"/>
      <c r="C36103"/>
      <c r="D36103"/>
      <c r="E36103"/>
      <c r="P36103"/>
      <c r="Q36103"/>
    </row>
    <row r="36104" spans="2:17" x14ac:dyDescent="0.3">
      <c r="B36104"/>
      <c r="C36104"/>
      <c r="D36104"/>
      <c r="E36104"/>
      <c r="P36104"/>
      <c r="Q36104"/>
    </row>
    <row r="36105" spans="2:17" x14ac:dyDescent="0.3">
      <c r="B36105"/>
      <c r="C36105"/>
      <c r="D36105"/>
      <c r="E36105"/>
      <c r="P36105"/>
      <c r="Q36105"/>
    </row>
    <row r="36106" spans="2:17" x14ac:dyDescent="0.3">
      <c r="B36106"/>
      <c r="C36106"/>
      <c r="D36106"/>
      <c r="E36106"/>
      <c r="P36106"/>
      <c r="Q36106"/>
    </row>
    <row r="36107" spans="2:17" x14ac:dyDescent="0.3">
      <c r="B36107"/>
      <c r="C36107"/>
      <c r="D36107"/>
      <c r="E36107"/>
      <c r="P36107"/>
      <c r="Q36107"/>
    </row>
    <row r="36108" spans="2:17" x14ac:dyDescent="0.3">
      <c r="B36108"/>
      <c r="C36108"/>
      <c r="D36108"/>
      <c r="E36108"/>
      <c r="P36108"/>
      <c r="Q36108"/>
    </row>
    <row r="36109" spans="2:17" x14ac:dyDescent="0.3">
      <c r="B36109"/>
      <c r="C36109"/>
      <c r="D36109"/>
      <c r="E36109"/>
      <c r="P36109"/>
      <c r="Q36109"/>
    </row>
    <row r="36110" spans="2:17" x14ac:dyDescent="0.3">
      <c r="B36110"/>
      <c r="C36110"/>
      <c r="D36110"/>
      <c r="E36110"/>
      <c r="P36110"/>
      <c r="Q36110"/>
    </row>
    <row r="36111" spans="2:17" x14ac:dyDescent="0.3">
      <c r="B36111"/>
      <c r="C36111"/>
      <c r="D36111"/>
      <c r="E36111"/>
      <c r="P36111"/>
      <c r="Q36111"/>
    </row>
    <row r="36112" spans="2:17" x14ac:dyDescent="0.3">
      <c r="B36112"/>
      <c r="C36112"/>
      <c r="D36112"/>
      <c r="E36112"/>
      <c r="P36112"/>
      <c r="Q36112"/>
    </row>
    <row r="36113" spans="2:17" x14ac:dyDescent="0.3">
      <c r="B36113"/>
      <c r="C36113"/>
      <c r="D36113"/>
      <c r="E36113"/>
      <c r="P36113"/>
      <c r="Q36113"/>
    </row>
    <row r="36114" spans="2:17" x14ac:dyDescent="0.3">
      <c r="B36114"/>
      <c r="C36114"/>
      <c r="D36114"/>
      <c r="E36114"/>
      <c r="P36114"/>
      <c r="Q36114"/>
    </row>
    <row r="36115" spans="2:17" x14ac:dyDescent="0.3">
      <c r="B36115"/>
      <c r="C36115"/>
      <c r="D36115"/>
      <c r="E36115"/>
      <c r="P36115"/>
      <c r="Q36115"/>
    </row>
    <row r="36116" spans="2:17" x14ac:dyDescent="0.3">
      <c r="B36116"/>
      <c r="C36116"/>
      <c r="D36116"/>
      <c r="E36116"/>
      <c r="P36116"/>
      <c r="Q36116"/>
    </row>
    <row r="36117" spans="2:17" x14ac:dyDescent="0.3">
      <c r="B36117"/>
      <c r="C36117"/>
      <c r="D36117"/>
      <c r="E36117"/>
      <c r="P36117"/>
      <c r="Q36117"/>
    </row>
    <row r="36118" spans="2:17" x14ac:dyDescent="0.3">
      <c r="B36118"/>
      <c r="C36118"/>
      <c r="D36118"/>
      <c r="E36118"/>
      <c r="P36118"/>
      <c r="Q36118"/>
    </row>
    <row r="36119" spans="2:17" x14ac:dyDescent="0.3">
      <c r="B36119"/>
      <c r="C36119"/>
      <c r="D36119"/>
      <c r="E36119"/>
      <c r="P36119"/>
      <c r="Q36119"/>
    </row>
    <row r="36120" spans="2:17" x14ac:dyDescent="0.3">
      <c r="B36120"/>
      <c r="C36120"/>
      <c r="D36120"/>
      <c r="E36120"/>
      <c r="P36120"/>
      <c r="Q36120"/>
    </row>
    <row r="36121" spans="2:17" x14ac:dyDescent="0.3">
      <c r="B36121"/>
      <c r="C36121"/>
      <c r="D36121"/>
      <c r="E36121"/>
      <c r="P36121"/>
      <c r="Q36121"/>
    </row>
    <row r="36122" spans="2:17" x14ac:dyDescent="0.3">
      <c r="B36122"/>
      <c r="C36122"/>
      <c r="D36122"/>
      <c r="E36122"/>
      <c r="P36122"/>
      <c r="Q36122"/>
    </row>
    <row r="36123" spans="2:17" x14ac:dyDescent="0.3">
      <c r="B36123"/>
      <c r="C36123"/>
      <c r="D36123"/>
      <c r="E36123"/>
      <c r="P36123"/>
      <c r="Q36123"/>
    </row>
    <row r="36124" spans="2:17" x14ac:dyDescent="0.3">
      <c r="B36124"/>
      <c r="C36124"/>
      <c r="D36124"/>
      <c r="E36124"/>
      <c r="P36124"/>
      <c r="Q36124"/>
    </row>
    <row r="36125" spans="2:17" x14ac:dyDescent="0.3">
      <c r="B36125"/>
      <c r="C36125"/>
      <c r="D36125"/>
      <c r="E36125"/>
      <c r="P36125"/>
      <c r="Q36125"/>
    </row>
    <row r="36126" spans="2:17" x14ac:dyDescent="0.3">
      <c r="B36126"/>
      <c r="C36126"/>
      <c r="D36126"/>
      <c r="E36126"/>
      <c r="P36126"/>
      <c r="Q36126"/>
    </row>
    <row r="36127" spans="2:17" x14ac:dyDescent="0.3">
      <c r="B36127"/>
      <c r="C36127"/>
      <c r="D36127"/>
      <c r="E36127"/>
      <c r="P36127"/>
      <c r="Q36127"/>
    </row>
    <row r="36128" spans="2:17" x14ac:dyDescent="0.3">
      <c r="B36128"/>
      <c r="C36128"/>
      <c r="D36128"/>
      <c r="E36128"/>
      <c r="P36128"/>
      <c r="Q36128"/>
    </row>
    <row r="36129" spans="2:17" x14ac:dyDescent="0.3">
      <c r="B36129"/>
      <c r="C36129"/>
      <c r="D36129"/>
      <c r="E36129"/>
      <c r="P36129"/>
      <c r="Q36129"/>
    </row>
    <row r="36130" spans="2:17" x14ac:dyDescent="0.3">
      <c r="B36130"/>
      <c r="C36130"/>
      <c r="D36130"/>
      <c r="E36130"/>
      <c r="P36130"/>
      <c r="Q36130"/>
    </row>
    <row r="36131" spans="2:17" x14ac:dyDescent="0.3">
      <c r="B36131"/>
      <c r="C36131"/>
      <c r="D36131"/>
      <c r="E36131"/>
      <c r="P36131"/>
      <c r="Q36131"/>
    </row>
    <row r="36132" spans="2:17" x14ac:dyDescent="0.3">
      <c r="B36132"/>
      <c r="C36132"/>
      <c r="D36132"/>
      <c r="E36132"/>
      <c r="P36132"/>
      <c r="Q36132"/>
    </row>
    <row r="36133" spans="2:17" x14ac:dyDescent="0.3">
      <c r="B36133"/>
      <c r="C36133"/>
      <c r="D36133"/>
      <c r="E36133"/>
      <c r="P36133"/>
      <c r="Q36133"/>
    </row>
    <row r="36134" spans="2:17" x14ac:dyDescent="0.3">
      <c r="B36134"/>
      <c r="C36134"/>
      <c r="D36134"/>
      <c r="E36134"/>
      <c r="P36134"/>
      <c r="Q36134"/>
    </row>
    <row r="36135" spans="2:17" x14ac:dyDescent="0.3">
      <c r="B36135"/>
      <c r="C36135"/>
      <c r="D36135"/>
      <c r="E36135"/>
      <c r="P36135"/>
      <c r="Q36135"/>
    </row>
    <row r="36136" spans="2:17" x14ac:dyDescent="0.3">
      <c r="B36136"/>
      <c r="C36136"/>
      <c r="D36136"/>
      <c r="E36136"/>
      <c r="P36136"/>
      <c r="Q36136"/>
    </row>
    <row r="36137" spans="2:17" x14ac:dyDescent="0.3">
      <c r="B36137"/>
      <c r="C36137"/>
      <c r="D36137"/>
      <c r="E36137"/>
      <c r="P36137"/>
      <c r="Q36137"/>
    </row>
    <row r="36138" spans="2:17" x14ac:dyDescent="0.3">
      <c r="B36138"/>
      <c r="C36138"/>
      <c r="D36138"/>
      <c r="E36138"/>
      <c r="P36138"/>
      <c r="Q36138"/>
    </row>
    <row r="36139" spans="2:17" x14ac:dyDescent="0.3">
      <c r="B36139"/>
      <c r="C36139"/>
      <c r="D36139"/>
      <c r="E36139"/>
      <c r="P36139"/>
      <c r="Q36139"/>
    </row>
    <row r="36140" spans="2:17" x14ac:dyDescent="0.3">
      <c r="B36140"/>
      <c r="C36140"/>
      <c r="D36140"/>
      <c r="E36140"/>
      <c r="P36140"/>
      <c r="Q36140"/>
    </row>
    <row r="36141" spans="2:17" x14ac:dyDescent="0.3">
      <c r="B36141"/>
      <c r="C36141"/>
      <c r="D36141"/>
      <c r="E36141"/>
      <c r="P36141"/>
      <c r="Q36141"/>
    </row>
    <row r="36142" spans="2:17" x14ac:dyDescent="0.3">
      <c r="B36142"/>
      <c r="C36142"/>
      <c r="D36142"/>
      <c r="E36142"/>
      <c r="P36142"/>
      <c r="Q36142"/>
    </row>
    <row r="36143" spans="2:17" x14ac:dyDescent="0.3">
      <c r="B36143"/>
      <c r="C36143"/>
      <c r="D36143"/>
      <c r="E36143"/>
      <c r="P36143"/>
      <c r="Q36143"/>
    </row>
    <row r="36144" spans="2:17" x14ac:dyDescent="0.3">
      <c r="B36144"/>
      <c r="C36144"/>
      <c r="D36144"/>
      <c r="E36144"/>
      <c r="P36144"/>
      <c r="Q36144"/>
    </row>
    <row r="36145" spans="2:17" x14ac:dyDescent="0.3">
      <c r="B36145"/>
      <c r="C36145"/>
      <c r="D36145"/>
      <c r="E36145"/>
      <c r="P36145"/>
      <c r="Q36145"/>
    </row>
    <row r="36146" spans="2:17" x14ac:dyDescent="0.3">
      <c r="B36146"/>
      <c r="C36146"/>
      <c r="D36146"/>
      <c r="E36146"/>
      <c r="P36146"/>
      <c r="Q36146"/>
    </row>
    <row r="36147" spans="2:17" x14ac:dyDescent="0.3">
      <c r="B36147"/>
      <c r="C36147"/>
      <c r="D36147"/>
      <c r="E36147"/>
      <c r="P36147"/>
      <c r="Q36147"/>
    </row>
    <row r="36148" spans="2:17" x14ac:dyDescent="0.3">
      <c r="B36148"/>
      <c r="C36148"/>
      <c r="D36148"/>
      <c r="E36148"/>
      <c r="P36148"/>
      <c r="Q36148"/>
    </row>
    <row r="36149" spans="2:17" x14ac:dyDescent="0.3">
      <c r="B36149"/>
      <c r="C36149"/>
      <c r="D36149"/>
      <c r="E36149"/>
      <c r="P36149"/>
      <c r="Q36149"/>
    </row>
    <row r="36150" spans="2:17" x14ac:dyDescent="0.3">
      <c r="B36150"/>
      <c r="C36150"/>
      <c r="D36150"/>
      <c r="E36150"/>
      <c r="P36150"/>
      <c r="Q36150"/>
    </row>
    <row r="36151" spans="2:17" x14ac:dyDescent="0.3">
      <c r="B36151"/>
      <c r="C36151"/>
      <c r="D36151"/>
      <c r="E36151"/>
      <c r="P36151"/>
      <c r="Q36151"/>
    </row>
    <row r="36152" spans="2:17" x14ac:dyDescent="0.3">
      <c r="B36152"/>
      <c r="C36152"/>
      <c r="D36152"/>
      <c r="E36152"/>
      <c r="P36152"/>
      <c r="Q36152"/>
    </row>
    <row r="36153" spans="2:17" x14ac:dyDescent="0.3">
      <c r="B36153"/>
      <c r="C36153"/>
      <c r="D36153"/>
      <c r="E36153"/>
      <c r="P36153"/>
      <c r="Q36153"/>
    </row>
    <row r="36154" spans="2:17" x14ac:dyDescent="0.3">
      <c r="B36154"/>
      <c r="C36154"/>
      <c r="D36154"/>
      <c r="E36154"/>
      <c r="P36154"/>
      <c r="Q36154"/>
    </row>
    <row r="36155" spans="2:17" x14ac:dyDescent="0.3">
      <c r="B36155"/>
      <c r="C36155"/>
      <c r="D36155"/>
      <c r="E36155"/>
      <c r="P36155"/>
      <c r="Q36155"/>
    </row>
    <row r="36156" spans="2:17" x14ac:dyDescent="0.3">
      <c r="B36156"/>
      <c r="C36156"/>
      <c r="D36156"/>
      <c r="E36156"/>
      <c r="P36156"/>
      <c r="Q36156"/>
    </row>
    <row r="36157" spans="2:17" x14ac:dyDescent="0.3">
      <c r="B36157"/>
      <c r="C36157"/>
      <c r="D36157"/>
      <c r="E36157"/>
      <c r="P36157"/>
      <c r="Q36157"/>
    </row>
    <row r="36158" spans="2:17" x14ac:dyDescent="0.3">
      <c r="B36158"/>
      <c r="C36158"/>
      <c r="D36158"/>
      <c r="E36158"/>
      <c r="P36158"/>
      <c r="Q36158"/>
    </row>
    <row r="36159" spans="2:17" x14ac:dyDescent="0.3">
      <c r="B36159"/>
      <c r="C36159"/>
      <c r="D36159"/>
      <c r="E36159"/>
      <c r="P36159"/>
      <c r="Q36159"/>
    </row>
    <row r="36160" spans="2:17" x14ac:dyDescent="0.3">
      <c r="B36160"/>
      <c r="C36160"/>
      <c r="D36160"/>
      <c r="E36160"/>
      <c r="P36160"/>
      <c r="Q36160"/>
    </row>
    <row r="36161" spans="2:17" x14ac:dyDescent="0.3">
      <c r="B36161"/>
      <c r="C36161"/>
      <c r="D36161"/>
      <c r="E36161"/>
      <c r="P36161"/>
      <c r="Q36161"/>
    </row>
    <row r="36162" spans="2:17" x14ac:dyDescent="0.3">
      <c r="B36162"/>
      <c r="C36162"/>
      <c r="D36162"/>
      <c r="E36162"/>
      <c r="P36162"/>
      <c r="Q36162"/>
    </row>
    <row r="36163" spans="2:17" x14ac:dyDescent="0.3">
      <c r="B36163"/>
      <c r="C36163"/>
      <c r="D36163"/>
      <c r="E36163"/>
      <c r="P36163"/>
      <c r="Q36163"/>
    </row>
    <row r="36164" spans="2:17" x14ac:dyDescent="0.3">
      <c r="B36164"/>
      <c r="C36164"/>
      <c r="D36164"/>
      <c r="E36164"/>
      <c r="P36164"/>
      <c r="Q36164"/>
    </row>
    <row r="36165" spans="2:17" x14ac:dyDescent="0.3">
      <c r="B36165"/>
      <c r="C36165"/>
      <c r="D36165"/>
      <c r="E36165"/>
      <c r="P36165"/>
      <c r="Q36165"/>
    </row>
    <row r="36166" spans="2:17" x14ac:dyDescent="0.3">
      <c r="B36166"/>
      <c r="C36166"/>
      <c r="D36166"/>
      <c r="E36166"/>
      <c r="P36166"/>
      <c r="Q36166"/>
    </row>
    <row r="36167" spans="2:17" x14ac:dyDescent="0.3">
      <c r="B36167"/>
      <c r="C36167"/>
      <c r="D36167"/>
      <c r="E36167"/>
      <c r="P36167"/>
      <c r="Q36167"/>
    </row>
    <row r="36168" spans="2:17" x14ac:dyDescent="0.3">
      <c r="B36168"/>
      <c r="C36168"/>
      <c r="D36168"/>
      <c r="E36168"/>
      <c r="P36168"/>
      <c r="Q36168"/>
    </row>
    <row r="36169" spans="2:17" x14ac:dyDescent="0.3">
      <c r="B36169"/>
      <c r="C36169"/>
      <c r="D36169"/>
      <c r="E36169"/>
      <c r="P36169"/>
      <c r="Q36169"/>
    </row>
    <row r="36170" spans="2:17" x14ac:dyDescent="0.3">
      <c r="B36170"/>
      <c r="C36170"/>
      <c r="D36170"/>
      <c r="E36170"/>
      <c r="P36170"/>
      <c r="Q36170"/>
    </row>
    <row r="36171" spans="2:17" x14ac:dyDescent="0.3">
      <c r="B36171"/>
      <c r="C36171"/>
      <c r="D36171"/>
      <c r="E36171"/>
      <c r="P36171"/>
      <c r="Q36171"/>
    </row>
    <row r="36172" spans="2:17" x14ac:dyDescent="0.3">
      <c r="B36172"/>
      <c r="C36172"/>
      <c r="D36172"/>
      <c r="E36172"/>
      <c r="P36172"/>
      <c r="Q36172"/>
    </row>
    <row r="36173" spans="2:17" x14ac:dyDescent="0.3">
      <c r="B36173"/>
      <c r="C36173"/>
      <c r="D36173"/>
      <c r="E36173"/>
      <c r="P36173"/>
      <c r="Q36173"/>
    </row>
    <row r="36174" spans="2:17" x14ac:dyDescent="0.3">
      <c r="B36174"/>
      <c r="C36174"/>
      <c r="D36174"/>
      <c r="E36174"/>
      <c r="P36174"/>
      <c r="Q36174"/>
    </row>
    <row r="36175" spans="2:17" x14ac:dyDescent="0.3">
      <c r="B36175"/>
      <c r="C36175"/>
      <c r="D36175"/>
      <c r="E36175"/>
      <c r="P36175"/>
      <c r="Q36175"/>
    </row>
    <row r="36176" spans="2:17" x14ac:dyDescent="0.3">
      <c r="B36176"/>
      <c r="C36176"/>
      <c r="D36176"/>
      <c r="E36176"/>
      <c r="P36176"/>
      <c r="Q36176"/>
    </row>
    <row r="36177" spans="2:17" x14ac:dyDescent="0.3">
      <c r="B36177"/>
      <c r="C36177"/>
      <c r="D36177"/>
      <c r="E36177"/>
      <c r="P36177"/>
      <c r="Q36177"/>
    </row>
    <row r="36178" spans="2:17" x14ac:dyDescent="0.3">
      <c r="B36178"/>
      <c r="C36178"/>
      <c r="D36178"/>
      <c r="E36178"/>
      <c r="P36178"/>
      <c r="Q36178"/>
    </row>
    <row r="36179" spans="2:17" x14ac:dyDescent="0.3">
      <c r="B36179"/>
      <c r="C36179"/>
      <c r="D36179"/>
      <c r="E36179"/>
      <c r="P36179"/>
      <c r="Q36179"/>
    </row>
    <row r="36180" spans="2:17" x14ac:dyDescent="0.3">
      <c r="B36180"/>
      <c r="C36180"/>
      <c r="D36180"/>
      <c r="E36180"/>
      <c r="P36180"/>
      <c r="Q36180"/>
    </row>
    <row r="36181" spans="2:17" x14ac:dyDescent="0.3">
      <c r="B36181"/>
      <c r="C36181"/>
      <c r="D36181"/>
      <c r="E36181"/>
      <c r="P36181"/>
      <c r="Q36181"/>
    </row>
    <row r="36182" spans="2:17" x14ac:dyDescent="0.3">
      <c r="B36182"/>
      <c r="C36182"/>
      <c r="D36182"/>
      <c r="E36182"/>
      <c r="P36182"/>
      <c r="Q36182"/>
    </row>
    <row r="36183" spans="2:17" x14ac:dyDescent="0.3">
      <c r="B36183"/>
      <c r="C36183"/>
      <c r="D36183"/>
      <c r="E36183"/>
      <c r="P36183"/>
      <c r="Q36183"/>
    </row>
    <row r="36184" spans="2:17" x14ac:dyDescent="0.3">
      <c r="B36184"/>
      <c r="C36184"/>
      <c r="D36184"/>
      <c r="E36184"/>
      <c r="P36184"/>
      <c r="Q36184"/>
    </row>
    <row r="36185" spans="2:17" x14ac:dyDescent="0.3">
      <c r="B36185"/>
      <c r="C36185"/>
      <c r="D36185"/>
      <c r="E36185"/>
      <c r="P36185"/>
      <c r="Q36185"/>
    </row>
    <row r="36186" spans="2:17" x14ac:dyDescent="0.3">
      <c r="B36186"/>
      <c r="C36186"/>
      <c r="D36186"/>
      <c r="E36186"/>
      <c r="P36186"/>
      <c r="Q36186"/>
    </row>
    <row r="36187" spans="2:17" x14ac:dyDescent="0.3">
      <c r="B36187"/>
      <c r="C36187"/>
      <c r="D36187"/>
      <c r="E36187"/>
      <c r="P36187"/>
      <c r="Q36187"/>
    </row>
    <row r="36188" spans="2:17" x14ac:dyDescent="0.3">
      <c r="B36188"/>
      <c r="C36188"/>
      <c r="D36188"/>
      <c r="E36188"/>
      <c r="P36188"/>
      <c r="Q36188"/>
    </row>
    <row r="36189" spans="2:17" x14ac:dyDescent="0.3">
      <c r="B36189"/>
      <c r="C36189"/>
      <c r="D36189"/>
      <c r="E36189"/>
      <c r="P36189"/>
      <c r="Q36189"/>
    </row>
    <row r="36190" spans="2:17" x14ac:dyDescent="0.3">
      <c r="B36190"/>
      <c r="C36190"/>
      <c r="D36190"/>
      <c r="E36190"/>
      <c r="P36190"/>
      <c r="Q36190"/>
    </row>
    <row r="36191" spans="2:17" x14ac:dyDescent="0.3">
      <c r="B36191"/>
      <c r="C36191"/>
      <c r="D36191"/>
      <c r="E36191"/>
      <c r="P36191"/>
      <c r="Q36191"/>
    </row>
    <row r="36192" spans="2:17" x14ac:dyDescent="0.3">
      <c r="B36192"/>
      <c r="C36192"/>
      <c r="D36192"/>
      <c r="E36192"/>
      <c r="P36192"/>
      <c r="Q36192"/>
    </row>
    <row r="36193" spans="2:17" x14ac:dyDescent="0.3">
      <c r="B36193"/>
      <c r="C36193"/>
      <c r="D36193"/>
      <c r="E36193"/>
      <c r="P36193"/>
      <c r="Q36193"/>
    </row>
    <row r="36194" spans="2:17" x14ac:dyDescent="0.3">
      <c r="B36194"/>
      <c r="C36194"/>
      <c r="D36194"/>
      <c r="E36194"/>
      <c r="P36194"/>
      <c r="Q36194"/>
    </row>
    <row r="36195" spans="2:17" x14ac:dyDescent="0.3">
      <c r="B36195"/>
      <c r="C36195"/>
      <c r="D36195"/>
      <c r="E36195"/>
      <c r="P36195"/>
      <c r="Q36195"/>
    </row>
    <row r="36196" spans="2:17" x14ac:dyDescent="0.3">
      <c r="B36196"/>
      <c r="C36196"/>
      <c r="D36196"/>
      <c r="E36196"/>
      <c r="P36196"/>
      <c r="Q36196"/>
    </row>
    <row r="36197" spans="2:17" x14ac:dyDescent="0.3">
      <c r="B36197"/>
      <c r="C36197"/>
      <c r="D36197"/>
      <c r="E36197"/>
      <c r="P36197"/>
      <c r="Q36197"/>
    </row>
    <row r="36198" spans="2:17" x14ac:dyDescent="0.3">
      <c r="B36198"/>
      <c r="C36198"/>
      <c r="D36198"/>
      <c r="E36198"/>
      <c r="P36198"/>
      <c r="Q36198"/>
    </row>
    <row r="36199" spans="2:17" x14ac:dyDescent="0.3">
      <c r="B36199"/>
      <c r="C36199"/>
      <c r="D36199"/>
      <c r="E36199"/>
      <c r="P36199"/>
      <c r="Q36199"/>
    </row>
    <row r="36200" spans="2:17" x14ac:dyDescent="0.3">
      <c r="B36200"/>
      <c r="C36200"/>
      <c r="D36200"/>
      <c r="E36200"/>
      <c r="P36200"/>
      <c r="Q36200"/>
    </row>
    <row r="36201" spans="2:17" x14ac:dyDescent="0.3">
      <c r="B36201"/>
      <c r="C36201"/>
      <c r="D36201"/>
      <c r="E36201"/>
      <c r="P36201"/>
      <c r="Q36201"/>
    </row>
    <row r="36202" spans="2:17" x14ac:dyDescent="0.3">
      <c r="B36202"/>
      <c r="C36202"/>
      <c r="D36202"/>
      <c r="E36202"/>
      <c r="P36202"/>
      <c r="Q36202"/>
    </row>
    <row r="36203" spans="2:17" x14ac:dyDescent="0.3">
      <c r="B36203"/>
      <c r="C36203"/>
      <c r="D36203"/>
      <c r="E36203"/>
      <c r="P36203"/>
      <c r="Q36203"/>
    </row>
    <row r="36204" spans="2:17" x14ac:dyDescent="0.3">
      <c r="B36204"/>
      <c r="C36204"/>
      <c r="D36204"/>
      <c r="E36204"/>
      <c r="P36204"/>
      <c r="Q36204"/>
    </row>
    <row r="36205" spans="2:17" x14ac:dyDescent="0.3">
      <c r="B36205"/>
      <c r="C36205"/>
      <c r="D36205"/>
      <c r="E36205"/>
      <c r="P36205"/>
      <c r="Q36205"/>
    </row>
    <row r="36206" spans="2:17" x14ac:dyDescent="0.3">
      <c r="B36206"/>
      <c r="C36206"/>
      <c r="D36206"/>
      <c r="E36206"/>
      <c r="P36206"/>
      <c r="Q36206"/>
    </row>
    <row r="36207" spans="2:17" x14ac:dyDescent="0.3">
      <c r="B36207"/>
      <c r="C36207"/>
      <c r="D36207"/>
      <c r="E36207"/>
      <c r="P36207"/>
      <c r="Q36207"/>
    </row>
    <row r="36208" spans="2:17" x14ac:dyDescent="0.3">
      <c r="B36208"/>
      <c r="C36208"/>
      <c r="D36208"/>
      <c r="E36208"/>
      <c r="P36208"/>
      <c r="Q36208"/>
    </row>
    <row r="36209" spans="2:17" x14ac:dyDescent="0.3">
      <c r="B36209"/>
      <c r="C36209"/>
      <c r="D36209"/>
      <c r="E36209"/>
      <c r="P36209"/>
      <c r="Q36209"/>
    </row>
    <row r="36210" spans="2:17" x14ac:dyDescent="0.3">
      <c r="B36210"/>
      <c r="C36210"/>
      <c r="D36210"/>
      <c r="E36210"/>
      <c r="P36210"/>
      <c r="Q36210"/>
    </row>
    <row r="36211" spans="2:17" x14ac:dyDescent="0.3">
      <c r="B36211"/>
      <c r="C36211"/>
      <c r="D36211"/>
      <c r="E36211"/>
      <c r="P36211"/>
      <c r="Q36211"/>
    </row>
    <row r="36212" spans="2:17" x14ac:dyDescent="0.3">
      <c r="B36212"/>
      <c r="C36212"/>
      <c r="D36212"/>
      <c r="E36212"/>
      <c r="P36212"/>
      <c r="Q36212"/>
    </row>
    <row r="36213" spans="2:17" x14ac:dyDescent="0.3">
      <c r="B36213"/>
      <c r="C36213"/>
      <c r="D36213"/>
      <c r="E36213"/>
      <c r="P36213"/>
      <c r="Q36213"/>
    </row>
    <row r="36214" spans="2:17" x14ac:dyDescent="0.3">
      <c r="B36214"/>
      <c r="C36214"/>
      <c r="D36214"/>
      <c r="E36214"/>
      <c r="P36214"/>
      <c r="Q36214"/>
    </row>
    <row r="36215" spans="2:17" x14ac:dyDescent="0.3">
      <c r="B36215"/>
      <c r="C36215"/>
      <c r="D36215"/>
      <c r="E36215"/>
      <c r="P36215"/>
      <c r="Q36215"/>
    </row>
    <row r="36216" spans="2:17" x14ac:dyDescent="0.3">
      <c r="B36216"/>
      <c r="C36216"/>
      <c r="D36216"/>
      <c r="E36216"/>
      <c r="P36216"/>
      <c r="Q36216"/>
    </row>
    <row r="36217" spans="2:17" x14ac:dyDescent="0.3">
      <c r="B36217"/>
      <c r="C36217"/>
      <c r="D36217"/>
      <c r="E36217"/>
      <c r="P36217"/>
      <c r="Q36217"/>
    </row>
    <row r="36218" spans="2:17" x14ac:dyDescent="0.3">
      <c r="B36218"/>
      <c r="C36218"/>
      <c r="D36218"/>
      <c r="E36218"/>
      <c r="P36218"/>
      <c r="Q36218"/>
    </row>
    <row r="36219" spans="2:17" x14ac:dyDescent="0.3">
      <c r="B36219"/>
      <c r="C36219"/>
      <c r="D36219"/>
      <c r="E36219"/>
      <c r="P36219"/>
      <c r="Q36219"/>
    </row>
    <row r="36220" spans="2:17" x14ac:dyDescent="0.3">
      <c r="B36220"/>
      <c r="C36220"/>
      <c r="D36220"/>
      <c r="E36220"/>
      <c r="P36220"/>
      <c r="Q36220"/>
    </row>
    <row r="36221" spans="2:17" x14ac:dyDescent="0.3">
      <c r="B36221"/>
      <c r="C36221"/>
      <c r="D36221"/>
      <c r="E36221"/>
      <c r="P36221"/>
      <c r="Q36221"/>
    </row>
    <row r="36222" spans="2:17" x14ac:dyDescent="0.3">
      <c r="B36222"/>
      <c r="C36222"/>
      <c r="D36222"/>
      <c r="E36222"/>
      <c r="P36222"/>
      <c r="Q36222"/>
    </row>
    <row r="36223" spans="2:17" x14ac:dyDescent="0.3">
      <c r="B36223"/>
      <c r="C36223"/>
      <c r="D36223"/>
      <c r="E36223"/>
      <c r="P36223"/>
      <c r="Q36223"/>
    </row>
    <row r="36224" spans="2:17" x14ac:dyDescent="0.3">
      <c r="B36224"/>
      <c r="C36224"/>
      <c r="D36224"/>
      <c r="E36224"/>
      <c r="P36224"/>
      <c r="Q36224"/>
    </row>
    <row r="36225" spans="2:17" x14ac:dyDescent="0.3">
      <c r="B36225"/>
      <c r="C36225"/>
      <c r="D36225"/>
      <c r="E36225"/>
      <c r="P36225"/>
      <c r="Q36225"/>
    </row>
    <row r="36226" spans="2:17" x14ac:dyDescent="0.3">
      <c r="B36226"/>
      <c r="C36226"/>
      <c r="D36226"/>
      <c r="E36226"/>
      <c r="P36226"/>
      <c r="Q36226"/>
    </row>
    <row r="36227" spans="2:17" x14ac:dyDescent="0.3">
      <c r="B36227"/>
      <c r="C36227"/>
      <c r="D36227"/>
      <c r="E36227"/>
      <c r="P36227"/>
      <c r="Q36227"/>
    </row>
    <row r="36228" spans="2:17" x14ac:dyDescent="0.3">
      <c r="B36228"/>
      <c r="C36228"/>
      <c r="D36228"/>
      <c r="E36228"/>
      <c r="P36228"/>
      <c r="Q36228"/>
    </row>
    <row r="36229" spans="2:17" x14ac:dyDescent="0.3">
      <c r="B36229"/>
      <c r="C36229"/>
      <c r="D36229"/>
      <c r="E36229"/>
      <c r="P36229"/>
      <c r="Q36229"/>
    </row>
    <row r="36230" spans="2:17" x14ac:dyDescent="0.3">
      <c r="B36230"/>
      <c r="C36230"/>
      <c r="D36230"/>
      <c r="E36230"/>
      <c r="P36230"/>
      <c r="Q36230"/>
    </row>
    <row r="36231" spans="2:17" x14ac:dyDescent="0.3">
      <c r="B36231"/>
      <c r="C36231"/>
      <c r="D36231"/>
      <c r="E36231"/>
      <c r="P36231"/>
      <c r="Q36231"/>
    </row>
    <row r="36232" spans="2:17" x14ac:dyDescent="0.3">
      <c r="B36232"/>
      <c r="C36232"/>
      <c r="D36232"/>
      <c r="E36232"/>
      <c r="P36232"/>
      <c r="Q36232"/>
    </row>
    <row r="36233" spans="2:17" x14ac:dyDescent="0.3">
      <c r="B36233"/>
      <c r="C36233"/>
      <c r="D36233"/>
      <c r="E36233"/>
      <c r="P36233"/>
      <c r="Q36233"/>
    </row>
    <row r="36234" spans="2:17" x14ac:dyDescent="0.3">
      <c r="B36234"/>
      <c r="C36234"/>
      <c r="D36234"/>
      <c r="E36234"/>
      <c r="P36234"/>
      <c r="Q36234"/>
    </row>
    <row r="36235" spans="2:17" x14ac:dyDescent="0.3">
      <c r="B36235"/>
      <c r="C36235"/>
      <c r="D36235"/>
      <c r="E36235"/>
      <c r="P36235"/>
      <c r="Q36235"/>
    </row>
    <row r="36236" spans="2:17" x14ac:dyDescent="0.3">
      <c r="B36236"/>
      <c r="C36236"/>
      <c r="D36236"/>
      <c r="E36236"/>
      <c r="P36236"/>
      <c r="Q36236"/>
    </row>
    <row r="36237" spans="2:17" x14ac:dyDescent="0.3">
      <c r="B36237"/>
      <c r="C36237"/>
      <c r="D36237"/>
      <c r="E36237"/>
      <c r="P36237"/>
      <c r="Q36237"/>
    </row>
    <row r="36238" spans="2:17" x14ac:dyDescent="0.3">
      <c r="B36238"/>
      <c r="C36238"/>
      <c r="D36238"/>
      <c r="E36238"/>
      <c r="P36238"/>
      <c r="Q36238"/>
    </row>
    <row r="36239" spans="2:17" x14ac:dyDescent="0.3">
      <c r="B36239"/>
      <c r="C36239"/>
      <c r="D36239"/>
      <c r="E36239"/>
      <c r="P36239"/>
      <c r="Q36239"/>
    </row>
    <row r="36240" spans="2:17" x14ac:dyDescent="0.3">
      <c r="B36240"/>
      <c r="C36240"/>
      <c r="D36240"/>
      <c r="E36240"/>
      <c r="P36240"/>
      <c r="Q36240"/>
    </row>
    <row r="36241" spans="2:17" x14ac:dyDescent="0.3">
      <c r="B36241"/>
      <c r="C36241"/>
      <c r="D36241"/>
      <c r="E36241"/>
      <c r="P36241"/>
      <c r="Q36241"/>
    </row>
    <row r="36242" spans="2:17" x14ac:dyDescent="0.3">
      <c r="B36242"/>
      <c r="C36242"/>
      <c r="D36242"/>
      <c r="E36242"/>
      <c r="P36242"/>
      <c r="Q36242"/>
    </row>
    <row r="36243" spans="2:17" x14ac:dyDescent="0.3">
      <c r="B36243"/>
      <c r="C36243"/>
      <c r="D36243"/>
      <c r="E36243"/>
      <c r="P36243"/>
      <c r="Q36243"/>
    </row>
    <row r="36244" spans="2:17" x14ac:dyDescent="0.3">
      <c r="B36244"/>
      <c r="C36244"/>
      <c r="D36244"/>
      <c r="E36244"/>
      <c r="P36244"/>
      <c r="Q36244"/>
    </row>
    <row r="36245" spans="2:17" x14ac:dyDescent="0.3">
      <c r="B36245"/>
      <c r="C36245"/>
      <c r="D36245"/>
      <c r="E36245"/>
      <c r="P36245"/>
      <c r="Q36245"/>
    </row>
    <row r="36246" spans="2:17" x14ac:dyDescent="0.3">
      <c r="B36246"/>
      <c r="C36246"/>
      <c r="D36246"/>
      <c r="E36246"/>
      <c r="P36246"/>
      <c r="Q36246"/>
    </row>
    <row r="36247" spans="2:17" x14ac:dyDescent="0.3">
      <c r="B36247"/>
      <c r="C36247"/>
      <c r="D36247"/>
      <c r="E36247"/>
      <c r="P36247"/>
      <c r="Q36247"/>
    </row>
    <row r="36248" spans="2:17" x14ac:dyDescent="0.3">
      <c r="B36248"/>
      <c r="C36248"/>
      <c r="D36248"/>
      <c r="E36248"/>
      <c r="P36248"/>
      <c r="Q36248"/>
    </row>
    <row r="36249" spans="2:17" x14ac:dyDescent="0.3">
      <c r="B36249"/>
      <c r="C36249"/>
      <c r="D36249"/>
      <c r="E36249"/>
      <c r="P36249"/>
      <c r="Q36249"/>
    </row>
    <row r="36250" spans="2:17" x14ac:dyDescent="0.3">
      <c r="B36250"/>
      <c r="C36250"/>
      <c r="D36250"/>
      <c r="E36250"/>
      <c r="P36250"/>
      <c r="Q36250"/>
    </row>
    <row r="36251" spans="2:17" x14ac:dyDescent="0.3">
      <c r="B36251"/>
      <c r="C36251"/>
      <c r="D36251"/>
      <c r="E36251"/>
      <c r="P36251"/>
      <c r="Q36251"/>
    </row>
    <row r="36252" spans="2:17" x14ac:dyDescent="0.3">
      <c r="B36252"/>
      <c r="C36252"/>
      <c r="D36252"/>
      <c r="E36252"/>
      <c r="P36252"/>
      <c r="Q36252"/>
    </row>
    <row r="36253" spans="2:17" x14ac:dyDescent="0.3">
      <c r="B36253"/>
      <c r="C36253"/>
      <c r="D36253"/>
      <c r="E36253"/>
      <c r="P36253"/>
      <c r="Q36253"/>
    </row>
    <row r="36254" spans="2:17" x14ac:dyDescent="0.3">
      <c r="B36254"/>
      <c r="C36254"/>
      <c r="D36254"/>
      <c r="E36254"/>
      <c r="P36254"/>
      <c r="Q36254"/>
    </row>
    <row r="36255" spans="2:17" x14ac:dyDescent="0.3">
      <c r="B36255"/>
      <c r="C36255"/>
      <c r="D36255"/>
      <c r="E36255"/>
      <c r="P36255"/>
      <c r="Q36255"/>
    </row>
    <row r="36256" spans="2:17" x14ac:dyDescent="0.3">
      <c r="B36256"/>
      <c r="C36256"/>
      <c r="D36256"/>
      <c r="E36256"/>
      <c r="P36256"/>
      <c r="Q36256"/>
    </row>
    <row r="36257" spans="2:17" x14ac:dyDescent="0.3">
      <c r="B36257"/>
      <c r="C36257"/>
      <c r="D36257"/>
      <c r="E36257"/>
      <c r="P36257"/>
      <c r="Q36257"/>
    </row>
    <row r="36258" spans="2:17" x14ac:dyDescent="0.3">
      <c r="B36258"/>
      <c r="C36258"/>
      <c r="D36258"/>
      <c r="E36258"/>
      <c r="P36258"/>
      <c r="Q36258"/>
    </row>
    <row r="36259" spans="2:17" x14ac:dyDescent="0.3">
      <c r="B36259"/>
      <c r="C36259"/>
      <c r="D36259"/>
      <c r="E36259"/>
      <c r="P36259"/>
      <c r="Q36259"/>
    </row>
    <row r="36260" spans="2:17" x14ac:dyDescent="0.3">
      <c r="B36260"/>
      <c r="C36260"/>
      <c r="D36260"/>
      <c r="E36260"/>
      <c r="P36260"/>
      <c r="Q36260"/>
    </row>
    <row r="36261" spans="2:17" x14ac:dyDescent="0.3">
      <c r="B36261"/>
      <c r="C36261"/>
      <c r="D36261"/>
      <c r="E36261"/>
      <c r="P36261"/>
      <c r="Q36261"/>
    </row>
    <row r="36262" spans="2:17" x14ac:dyDescent="0.3">
      <c r="B36262"/>
      <c r="C36262"/>
      <c r="D36262"/>
      <c r="E36262"/>
      <c r="P36262"/>
      <c r="Q36262"/>
    </row>
    <row r="36263" spans="2:17" x14ac:dyDescent="0.3">
      <c r="B36263"/>
      <c r="C36263"/>
      <c r="D36263"/>
      <c r="E36263"/>
      <c r="P36263"/>
      <c r="Q36263"/>
    </row>
    <row r="36264" spans="2:17" x14ac:dyDescent="0.3">
      <c r="B36264"/>
      <c r="C36264"/>
      <c r="D36264"/>
      <c r="E36264"/>
      <c r="P36264"/>
      <c r="Q36264"/>
    </row>
    <row r="36265" spans="2:17" x14ac:dyDescent="0.3">
      <c r="B36265"/>
      <c r="C36265"/>
      <c r="D36265"/>
      <c r="E36265"/>
      <c r="P36265"/>
      <c r="Q36265"/>
    </row>
    <row r="36266" spans="2:17" x14ac:dyDescent="0.3">
      <c r="B36266"/>
      <c r="C36266"/>
      <c r="D36266"/>
      <c r="E36266"/>
      <c r="P36266"/>
      <c r="Q36266"/>
    </row>
    <row r="36267" spans="2:17" x14ac:dyDescent="0.3">
      <c r="B36267"/>
      <c r="C36267"/>
      <c r="D36267"/>
      <c r="E36267"/>
      <c r="P36267"/>
      <c r="Q36267"/>
    </row>
    <row r="36268" spans="2:17" x14ac:dyDescent="0.3">
      <c r="B36268"/>
      <c r="C36268"/>
      <c r="D36268"/>
      <c r="E36268"/>
      <c r="P36268"/>
      <c r="Q36268"/>
    </row>
    <row r="36269" spans="2:17" x14ac:dyDescent="0.3">
      <c r="B36269"/>
      <c r="C36269"/>
      <c r="D36269"/>
      <c r="E36269"/>
      <c r="P36269"/>
      <c r="Q36269"/>
    </row>
    <row r="36270" spans="2:17" x14ac:dyDescent="0.3">
      <c r="B36270"/>
      <c r="C36270"/>
      <c r="D36270"/>
      <c r="E36270"/>
      <c r="P36270"/>
      <c r="Q36270"/>
    </row>
    <row r="36271" spans="2:17" x14ac:dyDescent="0.3">
      <c r="B36271"/>
      <c r="C36271"/>
      <c r="D36271"/>
      <c r="E36271"/>
      <c r="P36271"/>
      <c r="Q36271"/>
    </row>
    <row r="36272" spans="2:17" x14ac:dyDescent="0.3">
      <c r="B36272"/>
      <c r="C36272"/>
      <c r="D36272"/>
      <c r="E36272"/>
      <c r="P36272"/>
      <c r="Q36272"/>
    </row>
    <row r="36273" spans="2:17" x14ac:dyDescent="0.3">
      <c r="B36273"/>
      <c r="C36273"/>
      <c r="D36273"/>
      <c r="E36273"/>
      <c r="P36273"/>
      <c r="Q36273"/>
    </row>
    <row r="36274" spans="2:17" x14ac:dyDescent="0.3">
      <c r="B36274"/>
      <c r="C36274"/>
      <c r="D36274"/>
      <c r="E36274"/>
      <c r="P36274"/>
      <c r="Q36274"/>
    </row>
    <row r="36275" spans="2:17" x14ac:dyDescent="0.3">
      <c r="B36275"/>
      <c r="C36275"/>
      <c r="D36275"/>
      <c r="E36275"/>
      <c r="P36275"/>
      <c r="Q36275"/>
    </row>
    <row r="36276" spans="2:17" x14ac:dyDescent="0.3">
      <c r="B36276"/>
      <c r="C36276"/>
      <c r="D36276"/>
      <c r="E36276"/>
      <c r="P36276"/>
      <c r="Q36276"/>
    </row>
    <row r="36277" spans="2:17" x14ac:dyDescent="0.3">
      <c r="B36277"/>
      <c r="C36277"/>
      <c r="D36277"/>
      <c r="E36277"/>
      <c r="P36277"/>
      <c r="Q36277"/>
    </row>
    <row r="36278" spans="2:17" x14ac:dyDescent="0.3">
      <c r="B36278"/>
      <c r="C36278"/>
      <c r="D36278"/>
      <c r="E36278"/>
      <c r="P36278"/>
      <c r="Q36278"/>
    </row>
    <row r="36279" spans="2:17" x14ac:dyDescent="0.3">
      <c r="B36279"/>
      <c r="C36279"/>
      <c r="D36279"/>
      <c r="E36279"/>
      <c r="P36279"/>
      <c r="Q36279"/>
    </row>
    <row r="36280" spans="2:17" x14ac:dyDescent="0.3">
      <c r="B36280"/>
      <c r="C36280"/>
      <c r="D36280"/>
      <c r="E36280"/>
      <c r="P36280"/>
      <c r="Q36280"/>
    </row>
    <row r="36281" spans="2:17" x14ac:dyDescent="0.3">
      <c r="B36281"/>
      <c r="C36281"/>
      <c r="D36281"/>
      <c r="E36281"/>
      <c r="P36281"/>
      <c r="Q36281"/>
    </row>
    <row r="36282" spans="2:17" x14ac:dyDescent="0.3">
      <c r="B36282"/>
      <c r="C36282"/>
      <c r="D36282"/>
      <c r="E36282"/>
      <c r="P36282"/>
      <c r="Q36282"/>
    </row>
    <row r="36283" spans="2:17" x14ac:dyDescent="0.3">
      <c r="B36283"/>
      <c r="C36283"/>
      <c r="D36283"/>
      <c r="E36283"/>
      <c r="P36283"/>
      <c r="Q36283"/>
    </row>
    <row r="36284" spans="2:17" x14ac:dyDescent="0.3">
      <c r="B36284"/>
      <c r="C36284"/>
      <c r="D36284"/>
      <c r="E36284"/>
      <c r="P36284"/>
      <c r="Q36284"/>
    </row>
    <row r="36285" spans="2:17" x14ac:dyDescent="0.3">
      <c r="B36285"/>
      <c r="C36285"/>
      <c r="D36285"/>
      <c r="E36285"/>
      <c r="P36285"/>
      <c r="Q36285"/>
    </row>
    <row r="36286" spans="2:17" x14ac:dyDescent="0.3">
      <c r="B36286"/>
      <c r="C36286"/>
      <c r="D36286"/>
      <c r="E36286"/>
      <c r="P36286"/>
      <c r="Q36286"/>
    </row>
    <row r="36287" spans="2:17" x14ac:dyDescent="0.3">
      <c r="B36287"/>
      <c r="C36287"/>
      <c r="D36287"/>
      <c r="E36287"/>
      <c r="P36287"/>
      <c r="Q36287"/>
    </row>
    <row r="36288" spans="2:17" x14ac:dyDescent="0.3">
      <c r="B36288"/>
      <c r="C36288"/>
      <c r="D36288"/>
      <c r="E36288"/>
      <c r="P36288"/>
      <c r="Q36288"/>
    </row>
    <row r="36289" spans="2:17" x14ac:dyDescent="0.3">
      <c r="B36289"/>
      <c r="C36289"/>
      <c r="D36289"/>
      <c r="E36289"/>
      <c r="P36289"/>
      <c r="Q36289"/>
    </row>
    <row r="36290" spans="2:17" x14ac:dyDescent="0.3">
      <c r="B36290"/>
      <c r="C36290"/>
      <c r="D36290"/>
      <c r="E36290"/>
      <c r="P36290"/>
      <c r="Q36290"/>
    </row>
    <row r="36291" spans="2:17" x14ac:dyDescent="0.3">
      <c r="B36291"/>
      <c r="C36291"/>
      <c r="D36291"/>
      <c r="E36291"/>
      <c r="P36291"/>
      <c r="Q36291"/>
    </row>
    <row r="36292" spans="2:17" x14ac:dyDescent="0.3">
      <c r="B36292"/>
      <c r="C36292"/>
      <c r="D36292"/>
      <c r="E36292"/>
      <c r="P36292"/>
      <c r="Q36292"/>
    </row>
    <row r="36293" spans="2:17" x14ac:dyDescent="0.3">
      <c r="B36293"/>
      <c r="C36293"/>
      <c r="D36293"/>
      <c r="E36293"/>
      <c r="P36293"/>
      <c r="Q36293"/>
    </row>
    <row r="36294" spans="2:17" x14ac:dyDescent="0.3">
      <c r="B36294"/>
      <c r="C36294"/>
      <c r="D36294"/>
      <c r="E36294"/>
      <c r="P36294"/>
      <c r="Q36294"/>
    </row>
    <row r="36295" spans="2:17" x14ac:dyDescent="0.3">
      <c r="B36295"/>
      <c r="C36295"/>
      <c r="D36295"/>
      <c r="E36295"/>
      <c r="P36295"/>
      <c r="Q36295"/>
    </row>
    <row r="36296" spans="2:17" x14ac:dyDescent="0.3">
      <c r="B36296"/>
      <c r="C36296"/>
      <c r="D36296"/>
      <c r="E36296"/>
      <c r="P36296"/>
      <c r="Q36296"/>
    </row>
    <row r="36297" spans="2:17" x14ac:dyDescent="0.3">
      <c r="B36297"/>
      <c r="C36297"/>
      <c r="D36297"/>
      <c r="E36297"/>
      <c r="P36297"/>
      <c r="Q36297"/>
    </row>
    <row r="36298" spans="2:17" x14ac:dyDescent="0.3">
      <c r="B36298"/>
      <c r="C36298"/>
      <c r="D36298"/>
      <c r="E36298"/>
      <c r="P36298"/>
      <c r="Q36298"/>
    </row>
    <row r="36299" spans="2:17" x14ac:dyDescent="0.3">
      <c r="B36299"/>
      <c r="C36299"/>
      <c r="D36299"/>
      <c r="E36299"/>
      <c r="P36299"/>
      <c r="Q36299"/>
    </row>
    <row r="36300" spans="2:17" x14ac:dyDescent="0.3">
      <c r="B36300"/>
      <c r="C36300"/>
      <c r="D36300"/>
      <c r="E36300"/>
      <c r="P36300"/>
      <c r="Q36300"/>
    </row>
    <row r="36301" spans="2:17" x14ac:dyDescent="0.3">
      <c r="B36301"/>
      <c r="C36301"/>
      <c r="D36301"/>
      <c r="E36301"/>
      <c r="P36301"/>
      <c r="Q36301"/>
    </row>
    <row r="36302" spans="2:17" x14ac:dyDescent="0.3">
      <c r="B36302"/>
      <c r="C36302"/>
      <c r="D36302"/>
      <c r="E36302"/>
      <c r="P36302"/>
      <c r="Q36302"/>
    </row>
    <row r="36303" spans="2:17" x14ac:dyDescent="0.3">
      <c r="B36303"/>
      <c r="C36303"/>
      <c r="D36303"/>
      <c r="E36303"/>
      <c r="P36303"/>
      <c r="Q36303"/>
    </row>
    <row r="36304" spans="2:17" x14ac:dyDescent="0.3">
      <c r="B36304"/>
      <c r="C36304"/>
      <c r="D36304"/>
      <c r="E36304"/>
      <c r="P36304"/>
      <c r="Q36304"/>
    </row>
    <row r="36305" spans="2:17" x14ac:dyDescent="0.3">
      <c r="B36305"/>
      <c r="C36305"/>
      <c r="D36305"/>
      <c r="E36305"/>
      <c r="P36305"/>
      <c r="Q36305"/>
    </row>
    <row r="36306" spans="2:17" x14ac:dyDescent="0.3">
      <c r="B36306"/>
      <c r="C36306"/>
      <c r="D36306"/>
      <c r="E36306"/>
      <c r="P36306"/>
      <c r="Q36306"/>
    </row>
    <row r="36307" spans="2:17" x14ac:dyDescent="0.3">
      <c r="B36307"/>
      <c r="C36307"/>
      <c r="D36307"/>
      <c r="E36307"/>
      <c r="P36307"/>
      <c r="Q36307"/>
    </row>
    <row r="36308" spans="2:17" x14ac:dyDescent="0.3">
      <c r="B36308"/>
      <c r="C36308"/>
      <c r="D36308"/>
      <c r="E36308"/>
      <c r="P36308"/>
      <c r="Q36308"/>
    </row>
    <row r="36309" spans="2:17" x14ac:dyDescent="0.3">
      <c r="B36309"/>
      <c r="C36309"/>
      <c r="D36309"/>
      <c r="E36309"/>
      <c r="P36309"/>
      <c r="Q36309"/>
    </row>
    <row r="36310" spans="2:17" x14ac:dyDescent="0.3">
      <c r="B36310"/>
      <c r="C36310"/>
      <c r="D36310"/>
      <c r="E36310"/>
      <c r="P36310"/>
      <c r="Q36310"/>
    </row>
    <row r="36311" spans="2:17" x14ac:dyDescent="0.3">
      <c r="B36311"/>
      <c r="C36311"/>
      <c r="D36311"/>
      <c r="E36311"/>
      <c r="P36311"/>
      <c r="Q36311"/>
    </row>
    <row r="36312" spans="2:17" x14ac:dyDescent="0.3">
      <c r="B36312"/>
      <c r="C36312"/>
      <c r="D36312"/>
      <c r="E36312"/>
      <c r="P36312"/>
      <c r="Q36312"/>
    </row>
    <row r="36313" spans="2:17" x14ac:dyDescent="0.3">
      <c r="B36313"/>
      <c r="C36313"/>
      <c r="D36313"/>
      <c r="E36313"/>
      <c r="P36313"/>
      <c r="Q36313"/>
    </row>
    <row r="36314" spans="2:17" x14ac:dyDescent="0.3">
      <c r="B36314"/>
      <c r="C36314"/>
      <c r="D36314"/>
      <c r="E36314"/>
      <c r="P36314"/>
      <c r="Q36314"/>
    </row>
    <row r="36315" spans="2:17" x14ac:dyDescent="0.3">
      <c r="B36315"/>
      <c r="C36315"/>
      <c r="D36315"/>
      <c r="E36315"/>
      <c r="P36315"/>
      <c r="Q36315"/>
    </row>
    <row r="36316" spans="2:17" x14ac:dyDescent="0.3">
      <c r="B36316"/>
      <c r="C36316"/>
      <c r="D36316"/>
      <c r="E36316"/>
      <c r="P36316"/>
      <c r="Q36316"/>
    </row>
    <row r="36317" spans="2:17" x14ac:dyDescent="0.3">
      <c r="B36317"/>
      <c r="C36317"/>
      <c r="D36317"/>
      <c r="E36317"/>
      <c r="P36317"/>
      <c r="Q36317"/>
    </row>
    <row r="36318" spans="2:17" x14ac:dyDescent="0.3">
      <c r="B36318"/>
      <c r="C36318"/>
      <c r="D36318"/>
      <c r="E36318"/>
      <c r="P36318"/>
      <c r="Q36318"/>
    </row>
    <row r="36319" spans="2:17" x14ac:dyDescent="0.3">
      <c r="B36319"/>
      <c r="C36319"/>
      <c r="D36319"/>
      <c r="E36319"/>
      <c r="P36319"/>
      <c r="Q36319"/>
    </row>
    <row r="36320" spans="2:17" x14ac:dyDescent="0.3">
      <c r="B36320"/>
      <c r="C36320"/>
      <c r="D36320"/>
      <c r="E36320"/>
      <c r="P36320"/>
      <c r="Q36320"/>
    </row>
    <row r="36321" spans="2:17" x14ac:dyDescent="0.3">
      <c r="B36321"/>
      <c r="C36321"/>
      <c r="D36321"/>
      <c r="E36321"/>
      <c r="P36321"/>
      <c r="Q36321"/>
    </row>
    <row r="36322" spans="2:17" x14ac:dyDescent="0.3">
      <c r="B36322"/>
      <c r="C36322"/>
      <c r="D36322"/>
      <c r="E36322"/>
      <c r="P36322"/>
      <c r="Q36322"/>
    </row>
    <row r="36323" spans="2:17" x14ac:dyDescent="0.3">
      <c r="B36323"/>
      <c r="C36323"/>
      <c r="D36323"/>
      <c r="E36323"/>
      <c r="P36323"/>
      <c r="Q36323"/>
    </row>
    <row r="36324" spans="2:17" x14ac:dyDescent="0.3">
      <c r="B36324"/>
      <c r="C36324"/>
      <c r="D36324"/>
      <c r="E36324"/>
      <c r="P36324"/>
      <c r="Q36324"/>
    </row>
    <row r="36325" spans="2:17" x14ac:dyDescent="0.3">
      <c r="B36325"/>
      <c r="C36325"/>
      <c r="D36325"/>
      <c r="E36325"/>
      <c r="P36325"/>
      <c r="Q36325"/>
    </row>
    <row r="36326" spans="2:17" x14ac:dyDescent="0.3">
      <c r="B36326"/>
      <c r="C36326"/>
      <c r="D36326"/>
      <c r="E36326"/>
      <c r="P36326"/>
      <c r="Q36326"/>
    </row>
    <row r="36327" spans="2:17" x14ac:dyDescent="0.3">
      <c r="B36327"/>
      <c r="C36327"/>
      <c r="D36327"/>
      <c r="E36327"/>
      <c r="P36327"/>
      <c r="Q36327"/>
    </row>
    <row r="36328" spans="2:17" x14ac:dyDescent="0.3">
      <c r="B36328"/>
      <c r="C36328"/>
      <c r="D36328"/>
      <c r="E36328"/>
      <c r="P36328"/>
      <c r="Q36328"/>
    </row>
    <row r="36329" spans="2:17" x14ac:dyDescent="0.3">
      <c r="B36329"/>
      <c r="C36329"/>
      <c r="D36329"/>
      <c r="E36329"/>
      <c r="P36329"/>
      <c r="Q36329"/>
    </row>
    <row r="36330" spans="2:17" x14ac:dyDescent="0.3">
      <c r="B36330"/>
      <c r="C36330"/>
      <c r="D36330"/>
      <c r="E36330"/>
      <c r="P36330"/>
      <c r="Q36330"/>
    </row>
    <row r="36331" spans="2:17" x14ac:dyDescent="0.3">
      <c r="B36331"/>
      <c r="C36331"/>
      <c r="D36331"/>
      <c r="E36331"/>
      <c r="P36331"/>
      <c r="Q36331"/>
    </row>
    <row r="36332" spans="2:17" x14ac:dyDescent="0.3">
      <c r="B36332"/>
      <c r="C36332"/>
      <c r="D36332"/>
      <c r="E36332"/>
      <c r="P36332"/>
      <c r="Q36332"/>
    </row>
    <row r="36333" spans="2:17" x14ac:dyDescent="0.3">
      <c r="B36333"/>
      <c r="C36333"/>
      <c r="D36333"/>
      <c r="E36333"/>
      <c r="P36333"/>
      <c r="Q36333"/>
    </row>
    <row r="36334" spans="2:17" x14ac:dyDescent="0.3">
      <c r="B36334"/>
      <c r="C36334"/>
      <c r="D36334"/>
      <c r="E36334"/>
      <c r="P36334"/>
      <c r="Q36334"/>
    </row>
    <row r="36335" spans="2:17" x14ac:dyDescent="0.3">
      <c r="B36335"/>
      <c r="C36335"/>
      <c r="D36335"/>
      <c r="E36335"/>
      <c r="P36335"/>
      <c r="Q36335"/>
    </row>
    <row r="36336" spans="2:17" x14ac:dyDescent="0.3">
      <c r="B36336"/>
      <c r="C36336"/>
      <c r="D36336"/>
      <c r="E36336"/>
      <c r="P36336"/>
      <c r="Q36336"/>
    </row>
    <row r="36337" spans="2:17" x14ac:dyDescent="0.3">
      <c r="B36337"/>
      <c r="C36337"/>
      <c r="D36337"/>
      <c r="E36337"/>
      <c r="P36337"/>
      <c r="Q36337"/>
    </row>
    <row r="36338" spans="2:17" x14ac:dyDescent="0.3">
      <c r="B36338"/>
      <c r="C36338"/>
      <c r="D36338"/>
      <c r="E36338"/>
      <c r="P36338"/>
      <c r="Q36338"/>
    </row>
    <row r="36339" spans="2:17" x14ac:dyDescent="0.3">
      <c r="B36339"/>
      <c r="C36339"/>
      <c r="D36339"/>
      <c r="E36339"/>
      <c r="P36339"/>
      <c r="Q36339"/>
    </row>
    <row r="36340" spans="2:17" x14ac:dyDescent="0.3">
      <c r="B36340"/>
      <c r="C36340"/>
      <c r="D36340"/>
      <c r="E36340"/>
      <c r="P36340"/>
      <c r="Q36340"/>
    </row>
    <row r="36341" spans="2:17" x14ac:dyDescent="0.3">
      <c r="B36341"/>
      <c r="C36341"/>
      <c r="D36341"/>
      <c r="E36341"/>
      <c r="P36341"/>
      <c r="Q36341"/>
    </row>
    <row r="36342" spans="2:17" x14ac:dyDescent="0.3">
      <c r="B36342"/>
      <c r="C36342"/>
      <c r="D36342"/>
      <c r="E36342"/>
      <c r="P36342"/>
      <c r="Q36342"/>
    </row>
    <row r="36343" spans="2:17" x14ac:dyDescent="0.3">
      <c r="B36343"/>
      <c r="C36343"/>
      <c r="D36343"/>
      <c r="E36343"/>
      <c r="P36343"/>
      <c r="Q36343"/>
    </row>
    <row r="36344" spans="2:17" x14ac:dyDescent="0.3">
      <c r="B36344"/>
      <c r="C36344"/>
      <c r="D36344"/>
      <c r="E36344"/>
      <c r="P36344"/>
      <c r="Q36344"/>
    </row>
    <row r="36345" spans="2:17" x14ac:dyDescent="0.3">
      <c r="B36345"/>
      <c r="C36345"/>
      <c r="D36345"/>
      <c r="E36345"/>
      <c r="P36345"/>
      <c r="Q36345"/>
    </row>
    <row r="36346" spans="2:17" x14ac:dyDescent="0.3">
      <c r="B36346"/>
      <c r="C36346"/>
      <c r="D36346"/>
      <c r="E36346"/>
      <c r="P36346"/>
      <c r="Q36346"/>
    </row>
    <row r="36347" spans="2:17" x14ac:dyDescent="0.3">
      <c r="B36347"/>
      <c r="C36347"/>
      <c r="D36347"/>
      <c r="E36347"/>
      <c r="P36347"/>
      <c r="Q36347"/>
    </row>
    <row r="36348" spans="2:17" x14ac:dyDescent="0.3">
      <c r="B36348"/>
      <c r="C36348"/>
      <c r="D36348"/>
      <c r="E36348"/>
      <c r="P36348"/>
      <c r="Q36348"/>
    </row>
    <row r="36349" spans="2:17" x14ac:dyDescent="0.3">
      <c r="B36349"/>
      <c r="C36349"/>
      <c r="D36349"/>
      <c r="E36349"/>
      <c r="P36349"/>
      <c r="Q36349"/>
    </row>
    <row r="36350" spans="2:17" x14ac:dyDescent="0.3">
      <c r="B36350"/>
      <c r="C36350"/>
      <c r="D36350"/>
      <c r="E36350"/>
      <c r="P36350"/>
      <c r="Q36350"/>
    </row>
    <row r="36351" spans="2:17" x14ac:dyDescent="0.3">
      <c r="B36351"/>
      <c r="C36351"/>
      <c r="D36351"/>
      <c r="E36351"/>
      <c r="P36351"/>
      <c r="Q36351"/>
    </row>
    <row r="36352" spans="2:17" x14ac:dyDescent="0.3">
      <c r="B36352"/>
      <c r="C36352"/>
      <c r="D36352"/>
      <c r="E36352"/>
      <c r="P36352"/>
      <c r="Q36352"/>
    </row>
    <row r="36353" spans="2:17" x14ac:dyDescent="0.3">
      <c r="B36353"/>
      <c r="C36353"/>
      <c r="D36353"/>
      <c r="E36353"/>
      <c r="P36353"/>
      <c r="Q36353"/>
    </row>
    <row r="36354" spans="2:17" x14ac:dyDescent="0.3">
      <c r="B36354"/>
      <c r="C36354"/>
      <c r="D36354"/>
      <c r="E36354"/>
      <c r="P36354"/>
      <c r="Q36354"/>
    </row>
    <row r="36355" spans="2:17" x14ac:dyDescent="0.3">
      <c r="B36355"/>
      <c r="C36355"/>
      <c r="D36355"/>
      <c r="E36355"/>
      <c r="P36355"/>
      <c r="Q36355"/>
    </row>
    <row r="36356" spans="2:17" x14ac:dyDescent="0.3">
      <c r="B36356"/>
      <c r="C36356"/>
      <c r="D36356"/>
      <c r="E36356"/>
      <c r="P36356"/>
      <c r="Q36356"/>
    </row>
    <row r="36357" spans="2:17" x14ac:dyDescent="0.3">
      <c r="B36357"/>
      <c r="C36357"/>
      <c r="D36357"/>
      <c r="E36357"/>
      <c r="P36357"/>
      <c r="Q36357"/>
    </row>
    <row r="36358" spans="2:17" x14ac:dyDescent="0.3">
      <c r="B36358"/>
      <c r="C36358"/>
      <c r="D36358"/>
      <c r="E36358"/>
      <c r="P36358"/>
      <c r="Q36358"/>
    </row>
    <row r="36359" spans="2:17" x14ac:dyDescent="0.3">
      <c r="B36359"/>
      <c r="C36359"/>
      <c r="D36359"/>
      <c r="E36359"/>
      <c r="P36359"/>
      <c r="Q36359"/>
    </row>
    <row r="36360" spans="2:17" x14ac:dyDescent="0.3">
      <c r="B36360"/>
      <c r="C36360"/>
      <c r="D36360"/>
      <c r="E36360"/>
      <c r="P36360"/>
      <c r="Q36360"/>
    </row>
    <row r="36361" spans="2:17" x14ac:dyDescent="0.3">
      <c r="B36361"/>
      <c r="C36361"/>
      <c r="D36361"/>
      <c r="E36361"/>
      <c r="P36361"/>
      <c r="Q36361"/>
    </row>
    <row r="36362" spans="2:17" x14ac:dyDescent="0.3">
      <c r="B36362"/>
      <c r="C36362"/>
      <c r="D36362"/>
      <c r="E36362"/>
      <c r="P36362"/>
      <c r="Q36362"/>
    </row>
    <row r="36363" spans="2:17" x14ac:dyDescent="0.3">
      <c r="B36363"/>
      <c r="C36363"/>
      <c r="D36363"/>
      <c r="E36363"/>
      <c r="P36363"/>
      <c r="Q36363"/>
    </row>
    <row r="36364" spans="2:17" x14ac:dyDescent="0.3">
      <c r="B36364"/>
      <c r="C36364"/>
      <c r="D36364"/>
      <c r="E36364"/>
      <c r="P36364"/>
      <c r="Q36364"/>
    </row>
    <row r="36365" spans="2:17" x14ac:dyDescent="0.3">
      <c r="B36365"/>
      <c r="C36365"/>
      <c r="D36365"/>
      <c r="E36365"/>
      <c r="P36365"/>
      <c r="Q36365"/>
    </row>
    <row r="36366" spans="2:17" x14ac:dyDescent="0.3">
      <c r="B36366"/>
      <c r="C36366"/>
      <c r="D36366"/>
      <c r="E36366"/>
      <c r="P36366"/>
      <c r="Q36366"/>
    </row>
    <row r="36367" spans="2:17" x14ac:dyDescent="0.3">
      <c r="B36367"/>
      <c r="C36367"/>
      <c r="D36367"/>
      <c r="E36367"/>
      <c r="P36367"/>
      <c r="Q36367"/>
    </row>
    <row r="36368" spans="2:17" x14ac:dyDescent="0.3">
      <c r="B36368"/>
      <c r="C36368"/>
      <c r="D36368"/>
      <c r="E36368"/>
      <c r="P36368"/>
      <c r="Q36368"/>
    </row>
    <row r="36369" spans="2:17" x14ac:dyDescent="0.3">
      <c r="B36369"/>
      <c r="C36369"/>
      <c r="D36369"/>
      <c r="E36369"/>
      <c r="P36369"/>
      <c r="Q36369"/>
    </row>
    <row r="36370" spans="2:17" x14ac:dyDescent="0.3">
      <c r="B36370"/>
      <c r="C36370"/>
      <c r="D36370"/>
      <c r="E36370"/>
      <c r="P36370"/>
      <c r="Q36370"/>
    </row>
    <row r="36371" spans="2:17" x14ac:dyDescent="0.3">
      <c r="B36371"/>
      <c r="C36371"/>
      <c r="D36371"/>
      <c r="E36371"/>
      <c r="P36371"/>
      <c r="Q36371"/>
    </row>
    <row r="36372" spans="2:17" x14ac:dyDescent="0.3">
      <c r="B36372"/>
      <c r="C36372"/>
      <c r="D36372"/>
      <c r="E36372"/>
      <c r="P36372"/>
      <c r="Q36372"/>
    </row>
    <row r="36373" spans="2:17" x14ac:dyDescent="0.3">
      <c r="B36373"/>
      <c r="C36373"/>
      <c r="D36373"/>
      <c r="E36373"/>
      <c r="P36373"/>
      <c r="Q36373"/>
    </row>
    <row r="36374" spans="2:17" x14ac:dyDescent="0.3">
      <c r="B36374"/>
      <c r="C36374"/>
      <c r="D36374"/>
      <c r="E36374"/>
      <c r="P36374"/>
      <c r="Q36374"/>
    </row>
    <row r="36375" spans="2:17" x14ac:dyDescent="0.3">
      <c r="B36375"/>
      <c r="C36375"/>
      <c r="D36375"/>
      <c r="E36375"/>
      <c r="P36375"/>
      <c r="Q36375"/>
    </row>
    <row r="36376" spans="2:17" x14ac:dyDescent="0.3">
      <c r="B36376"/>
      <c r="C36376"/>
      <c r="D36376"/>
      <c r="E36376"/>
      <c r="P36376"/>
      <c r="Q36376"/>
    </row>
    <row r="36377" spans="2:17" x14ac:dyDescent="0.3">
      <c r="B36377"/>
      <c r="C36377"/>
      <c r="D36377"/>
      <c r="E36377"/>
      <c r="P36377"/>
      <c r="Q36377"/>
    </row>
    <row r="36378" spans="2:17" x14ac:dyDescent="0.3">
      <c r="B36378"/>
      <c r="C36378"/>
      <c r="D36378"/>
      <c r="E36378"/>
      <c r="P36378"/>
      <c r="Q36378"/>
    </row>
    <row r="36379" spans="2:17" x14ac:dyDescent="0.3">
      <c r="B36379"/>
      <c r="C36379"/>
      <c r="D36379"/>
      <c r="E36379"/>
      <c r="P36379"/>
      <c r="Q36379"/>
    </row>
    <row r="36380" spans="2:17" x14ac:dyDescent="0.3">
      <c r="B36380"/>
      <c r="C36380"/>
      <c r="D36380"/>
      <c r="E36380"/>
      <c r="P36380"/>
      <c r="Q36380"/>
    </row>
    <row r="36381" spans="2:17" x14ac:dyDescent="0.3">
      <c r="B36381"/>
      <c r="C36381"/>
      <c r="D36381"/>
      <c r="E36381"/>
      <c r="P36381"/>
      <c r="Q36381"/>
    </row>
    <row r="36382" spans="2:17" x14ac:dyDescent="0.3">
      <c r="B36382"/>
      <c r="C36382"/>
      <c r="D36382"/>
      <c r="E36382"/>
      <c r="P36382"/>
      <c r="Q36382"/>
    </row>
    <row r="36383" spans="2:17" x14ac:dyDescent="0.3">
      <c r="B36383"/>
      <c r="C36383"/>
      <c r="D36383"/>
      <c r="E36383"/>
      <c r="P36383"/>
      <c r="Q36383"/>
    </row>
    <row r="36384" spans="2:17" x14ac:dyDescent="0.3">
      <c r="B36384"/>
      <c r="C36384"/>
      <c r="D36384"/>
      <c r="E36384"/>
      <c r="P36384"/>
      <c r="Q36384"/>
    </row>
    <row r="36385" spans="2:17" x14ac:dyDescent="0.3">
      <c r="B36385"/>
      <c r="C36385"/>
      <c r="D36385"/>
      <c r="E36385"/>
      <c r="P36385"/>
      <c r="Q36385"/>
    </row>
    <row r="36386" spans="2:17" x14ac:dyDescent="0.3">
      <c r="B36386"/>
      <c r="C36386"/>
      <c r="D36386"/>
      <c r="E36386"/>
      <c r="P36386"/>
      <c r="Q36386"/>
    </row>
    <row r="36387" spans="2:17" x14ac:dyDescent="0.3">
      <c r="B36387"/>
      <c r="C36387"/>
      <c r="D36387"/>
      <c r="E36387"/>
      <c r="P36387"/>
      <c r="Q36387"/>
    </row>
    <row r="36388" spans="2:17" x14ac:dyDescent="0.3">
      <c r="B36388"/>
      <c r="C36388"/>
      <c r="D36388"/>
      <c r="E36388"/>
      <c r="P36388"/>
      <c r="Q36388"/>
    </row>
    <row r="36389" spans="2:17" x14ac:dyDescent="0.3">
      <c r="B36389"/>
      <c r="C36389"/>
      <c r="D36389"/>
      <c r="E36389"/>
      <c r="P36389"/>
      <c r="Q36389"/>
    </row>
    <row r="36390" spans="2:17" x14ac:dyDescent="0.3">
      <c r="B36390"/>
      <c r="C36390"/>
      <c r="D36390"/>
      <c r="E36390"/>
      <c r="P36390"/>
      <c r="Q36390"/>
    </row>
    <row r="36391" spans="2:17" x14ac:dyDescent="0.3">
      <c r="B36391"/>
      <c r="C36391"/>
      <c r="D36391"/>
      <c r="E36391"/>
      <c r="P36391"/>
      <c r="Q36391"/>
    </row>
    <row r="36392" spans="2:17" x14ac:dyDescent="0.3">
      <c r="B36392"/>
      <c r="C36392"/>
      <c r="D36392"/>
      <c r="E36392"/>
      <c r="P36392"/>
      <c r="Q36392"/>
    </row>
    <row r="36393" spans="2:17" x14ac:dyDescent="0.3">
      <c r="B36393"/>
      <c r="C36393"/>
      <c r="D36393"/>
      <c r="E36393"/>
      <c r="P36393"/>
      <c r="Q36393"/>
    </row>
    <row r="36394" spans="2:17" x14ac:dyDescent="0.3">
      <c r="B36394"/>
      <c r="C36394"/>
      <c r="D36394"/>
      <c r="E36394"/>
      <c r="P36394"/>
      <c r="Q36394"/>
    </row>
    <row r="36395" spans="2:17" x14ac:dyDescent="0.3">
      <c r="B36395"/>
      <c r="C36395"/>
      <c r="D36395"/>
      <c r="E36395"/>
      <c r="P36395"/>
      <c r="Q36395"/>
    </row>
    <row r="36396" spans="2:17" x14ac:dyDescent="0.3">
      <c r="B36396"/>
      <c r="C36396"/>
      <c r="D36396"/>
      <c r="E36396"/>
      <c r="P36396"/>
      <c r="Q36396"/>
    </row>
    <row r="36397" spans="2:17" x14ac:dyDescent="0.3">
      <c r="B36397"/>
      <c r="C36397"/>
      <c r="D36397"/>
      <c r="E36397"/>
      <c r="P36397"/>
      <c r="Q36397"/>
    </row>
    <row r="36398" spans="2:17" x14ac:dyDescent="0.3">
      <c r="B36398"/>
      <c r="C36398"/>
      <c r="D36398"/>
      <c r="E36398"/>
      <c r="P36398"/>
      <c r="Q36398"/>
    </row>
    <row r="36399" spans="2:17" x14ac:dyDescent="0.3">
      <c r="B36399"/>
      <c r="C36399"/>
      <c r="D36399"/>
      <c r="E36399"/>
      <c r="P36399"/>
      <c r="Q36399"/>
    </row>
    <row r="36400" spans="2:17" x14ac:dyDescent="0.3">
      <c r="B36400"/>
      <c r="C36400"/>
      <c r="D36400"/>
      <c r="E36400"/>
      <c r="P36400"/>
      <c r="Q36400"/>
    </row>
    <row r="36401" spans="2:17" x14ac:dyDescent="0.3">
      <c r="B36401"/>
      <c r="C36401"/>
      <c r="D36401"/>
      <c r="E36401"/>
      <c r="P36401"/>
      <c r="Q36401"/>
    </row>
    <row r="36402" spans="2:17" x14ac:dyDescent="0.3">
      <c r="B36402"/>
      <c r="C36402"/>
      <c r="D36402"/>
      <c r="E36402"/>
      <c r="P36402"/>
      <c r="Q36402"/>
    </row>
    <row r="36403" spans="2:17" x14ac:dyDescent="0.3">
      <c r="B36403"/>
      <c r="C36403"/>
      <c r="D36403"/>
      <c r="E36403"/>
      <c r="P36403"/>
      <c r="Q36403"/>
    </row>
    <row r="36404" spans="2:17" x14ac:dyDescent="0.3">
      <c r="B36404"/>
      <c r="C36404"/>
      <c r="D36404"/>
      <c r="E36404"/>
      <c r="P36404"/>
      <c r="Q36404"/>
    </row>
    <row r="36405" spans="2:17" x14ac:dyDescent="0.3">
      <c r="B36405"/>
      <c r="C36405"/>
      <c r="D36405"/>
      <c r="E36405"/>
      <c r="P36405"/>
      <c r="Q36405"/>
    </row>
    <row r="36406" spans="2:17" x14ac:dyDescent="0.3">
      <c r="B36406"/>
      <c r="C36406"/>
      <c r="D36406"/>
      <c r="E36406"/>
      <c r="P36406"/>
      <c r="Q36406"/>
    </row>
    <row r="36407" spans="2:17" x14ac:dyDescent="0.3">
      <c r="B36407"/>
      <c r="C36407"/>
      <c r="D36407"/>
      <c r="E36407"/>
      <c r="P36407"/>
      <c r="Q36407"/>
    </row>
    <row r="36408" spans="2:17" x14ac:dyDescent="0.3">
      <c r="B36408"/>
      <c r="C36408"/>
      <c r="D36408"/>
      <c r="E36408"/>
      <c r="P36408"/>
      <c r="Q36408"/>
    </row>
    <row r="36409" spans="2:17" x14ac:dyDescent="0.3">
      <c r="B36409"/>
      <c r="C36409"/>
      <c r="D36409"/>
      <c r="E36409"/>
      <c r="P36409"/>
      <c r="Q36409"/>
    </row>
    <row r="36410" spans="2:17" x14ac:dyDescent="0.3">
      <c r="B36410"/>
      <c r="C36410"/>
      <c r="D36410"/>
      <c r="E36410"/>
      <c r="P36410"/>
      <c r="Q36410"/>
    </row>
    <row r="36411" spans="2:17" x14ac:dyDescent="0.3">
      <c r="B36411"/>
      <c r="C36411"/>
      <c r="D36411"/>
      <c r="E36411"/>
      <c r="P36411"/>
      <c r="Q36411"/>
    </row>
    <row r="36412" spans="2:17" x14ac:dyDescent="0.3">
      <c r="B36412"/>
      <c r="C36412"/>
      <c r="D36412"/>
      <c r="E36412"/>
      <c r="P36412"/>
      <c r="Q36412"/>
    </row>
    <row r="36413" spans="2:17" x14ac:dyDescent="0.3">
      <c r="B36413"/>
      <c r="C36413"/>
      <c r="D36413"/>
      <c r="E36413"/>
      <c r="P36413"/>
      <c r="Q36413"/>
    </row>
    <row r="36414" spans="2:17" x14ac:dyDescent="0.3">
      <c r="B36414"/>
      <c r="C36414"/>
      <c r="D36414"/>
      <c r="E36414"/>
      <c r="P36414"/>
      <c r="Q36414"/>
    </row>
    <row r="36415" spans="2:17" x14ac:dyDescent="0.3">
      <c r="B36415"/>
      <c r="C36415"/>
      <c r="D36415"/>
      <c r="E36415"/>
      <c r="P36415"/>
      <c r="Q36415"/>
    </row>
    <row r="36416" spans="2:17" x14ac:dyDescent="0.3">
      <c r="B36416"/>
      <c r="C36416"/>
      <c r="D36416"/>
      <c r="E36416"/>
      <c r="P36416"/>
      <c r="Q36416"/>
    </row>
    <row r="36417" spans="2:17" x14ac:dyDescent="0.3">
      <c r="B36417"/>
      <c r="C36417"/>
      <c r="D36417"/>
      <c r="E36417"/>
      <c r="P36417"/>
      <c r="Q36417"/>
    </row>
    <row r="36418" spans="2:17" x14ac:dyDescent="0.3">
      <c r="B36418"/>
      <c r="C36418"/>
      <c r="D36418"/>
      <c r="E36418"/>
      <c r="P36418"/>
      <c r="Q36418"/>
    </row>
    <row r="36419" spans="2:17" x14ac:dyDescent="0.3">
      <c r="B36419"/>
      <c r="C36419"/>
      <c r="D36419"/>
      <c r="E36419"/>
      <c r="P36419"/>
      <c r="Q36419"/>
    </row>
    <row r="36420" spans="2:17" x14ac:dyDescent="0.3">
      <c r="B36420"/>
      <c r="C36420"/>
      <c r="D36420"/>
      <c r="E36420"/>
      <c r="P36420"/>
      <c r="Q36420"/>
    </row>
    <row r="36421" spans="2:17" x14ac:dyDescent="0.3">
      <c r="B36421"/>
      <c r="C36421"/>
      <c r="D36421"/>
      <c r="E36421"/>
      <c r="P36421"/>
      <c r="Q36421"/>
    </row>
    <row r="36422" spans="2:17" x14ac:dyDescent="0.3">
      <c r="B36422"/>
      <c r="C36422"/>
      <c r="D36422"/>
      <c r="E36422"/>
      <c r="P36422"/>
      <c r="Q36422"/>
    </row>
    <row r="36423" spans="2:17" x14ac:dyDescent="0.3">
      <c r="B36423"/>
      <c r="C36423"/>
      <c r="D36423"/>
      <c r="E36423"/>
      <c r="P36423"/>
      <c r="Q36423"/>
    </row>
    <row r="36424" spans="2:17" x14ac:dyDescent="0.3">
      <c r="B36424"/>
      <c r="C36424"/>
      <c r="D36424"/>
      <c r="E36424"/>
      <c r="P36424"/>
      <c r="Q36424"/>
    </row>
    <row r="36425" spans="2:17" x14ac:dyDescent="0.3">
      <c r="B36425"/>
      <c r="C36425"/>
      <c r="D36425"/>
      <c r="E36425"/>
      <c r="P36425"/>
      <c r="Q36425"/>
    </row>
    <row r="36426" spans="2:17" x14ac:dyDescent="0.3">
      <c r="B36426"/>
      <c r="C36426"/>
      <c r="D36426"/>
      <c r="E36426"/>
      <c r="P36426"/>
      <c r="Q36426"/>
    </row>
    <row r="36427" spans="2:17" x14ac:dyDescent="0.3">
      <c r="B36427"/>
      <c r="C36427"/>
      <c r="D36427"/>
      <c r="E36427"/>
      <c r="P36427"/>
      <c r="Q36427"/>
    </row>
    <row r="36428" spans="2:17" x14ac:dyDescent="0.3">
      <c r="B36428"/>
      <c r="C36428"/>
      <c r="D36428"/>
      <c r="E36428"/>
      <c r="P36428"/>
      <c r="Q36428"/>
    </row>
    <row r="36429" spans="2:17" x14ac:dyDescent="0.3">
      <c r="B36429"/>
      <c r="C36429"/>
      <c r="D36429"/>
      <c r="E36429"/>
      <c r="P36429"/>
      <c r="Q36429"/>
    </row>
    <row r="36430" spans="2:17" x14ac:dyDescent="0.3">
      <c r="B36430"/>
      <c r="C36430"/>
      <c r="D36430"/>
      <c r="E36430"/>
      <c r="P36430"/>
      <c r="Q36430"/>
    </row>
    <row r="36431" spans="2:17" x14ac:dyDescent="0.3">
      <c r="B36431"/>
      <c r="C36431"/>
      <c r="D36431"/>
      <c r="E36431"/>
      <c r="P36431"/>
      <c r="Q36431"/>
    </row>
    <row r="36432" spans="2:17" x14ac:dyDescent="0.3">
      <c r="B36432"/>
      <c r="C36432"/>
      <c r="D36432"/>
      <c r="E36432"/>
      <c r="P36432"/>
      <c r="Q36432"/>
    </row>
    <row r="36433" spans="2:17" x14ac:dyDescent="0.3">
      <c r="B36433"/>
      <c r="C36433"/>
      <c r="D36433"/>
      <c r="E36433"/>
      <c r="P36433"/>
      <c r="Q36433"/>
    </row>
    <row r="36434" spans="2:17" x14ac:dyDescent="0.3">
      <c r="B36434"/>
      <c r="C36434"/>
      <c r="D36434"/>
      <c r="E36434"/>
      <c r="P36434"/>
      <c r="Q36434"/>
    </row>
    <row r="36435" spans="2:17" x14ac:dyDescent="0.3">
      <c r="B36435"/>
      <c r="C36435"/>
      <c r="D36435"/>
      <c r="E36435"/>
      <c r="P36435"/>
      <c r="Q36435"/>
    </row>
    <row r="36436" spans="2:17" x14ac:dyDescent="0.3">
      <c r="B36436"/>
      <c r="C36436"/>
      <c r="D36436"/>
      <c r="E36436"/>
      <c r="P36436"/>
      <c r="Q36436"/>
    </row>
    <row r="36437" spans="2:17" x14ac:dyDescent="0.3">
      <c r="B36437"/>
      <c r="C36437"/>
      <c r="D36437"/>
      <c r="E36437"/>
      <c r="P36437"/>
      <c r="Q36437"/>
    </row>
    <row r="36438" spans="2:17" x14ac:dyDescent="0.3">
      <c r="B36438"/>
      <c r="C36438"/>
      <c r="D36438"/>
      <c r="E36438"/>
      <c r="P36438"/>
      <c r="Q36438"/>
    </row>
    <row r="36439" spans="2:17" x14ac:dyDescent="0.3">
      <c r="B36439"/>
      <c r="C36439"/>
      <c r="D36439"/>
      <c r="E36439"/>
      <c r="P36439"/>
      <c r="Q36439"/>
    </row>
    <row r="36440" spans="2:17" x14ac:dyDescent="0.3">
      <c r="B36440"/>
      <c r="C36440"/>
      <c r="D36440"/>
      <c r="E36440"/>
      <c r="P36440"/>
      <c r="Q36440"/>
    </row>
    <row r="36441" spans="2:17" x14ac:dyDescent="0.3">
      <c r="B36441"/>
      <c r="C36441"/>
      <c r="D36441"/>
      <c r="E36441"/>
      <c r="P36441"/>
      <c r="Q36441"/>
    </row>
    <row r="36442" spans="2:17" x14ac:dyDescent="0.3">
      <c r="B36442"/>
      <c r="C36442"/>
      <c r="D36442"/>
      <c r="E36442"/>
      <c r="P36442"/>
      <c r="Q36442"/>
    </row>
    <row r="36443" spans="2:17" x14ac:dyDescent="0.3">
      <c r="B36443"/>
      <c r="C36443"/>
      <c r="D36443"/>
      <c r="E36443"/>
      <c r="P36443"/>
      <c r="Q36443"/>
    </row>
    <row r="36444" spans="2:17" x14ac:dyDescent="0.3">
      <c r="B36444"/>
      <c r="C36444"/>
      <c r="D36444"/>
      <c r="E36444"/>
      <c r="P36444"/>
      <c r="Q36444"/>
    </row>
    <row r="36445" spans="2:17" x14ac:dyDescent="0.3">
      <c r="B36445"/>
      <c r="C36445"/>
      <c r="D36445"/>
      <c r="E36445"/>
      <c r="P36445"/>
      <c r="Q36445"/>
    </row>
    <row r="36446" spans="2:17" x14ac:dyDescent="0.3">
      <c r="B36446"/>
      <c r="C36446"/>
      <c r="D36446"/>
      <c r="E36446"/>
      <c r="P36446"/>
      <c r="Q36446"/>
    </row>
    <row r="36447" spans="2:17" x14ac:dyDescent="0.3">
      <c r="B36447"/>
      <c r="C36447"/>
      <c r="D36447"/>
      <c r="E36447"/>
      <c r="P36447"/>
      <c r="Q36447"/>
    </row>
    <row r="36448" spans="2:17" x14ac:dyDescent="0.3">
      <c r="B36448"/>
      <c r="C36448"/>
      <c r="D36448"/>
      <c r="E36448"/>
      <c r="P36448"/>
      <c r="Q36448"/>
    </row>
    <row r="36449" spans="2:17" x14ac:dyDescent="0.3">
      <c r="B36449"/>
      <c r="C36449"/>
      <c r="D36449"/>
      <c r="E36449"/>
      <c r="P36449"/>
      <c r="Q36449"/>
    </row>
    <row r="36450" spans="2:17" x14ac:dyDescent="0.3">
      <c r="B36450"/>
      <c r="C36450"/>
      <c r="D36450"/>
      <c r="E36450"/>
      <c r="P36450"/>
      <c r="Q36450"/>
    </row>
    <row r="36451" spans="2:17" x14ac:dyDescent="0.3">
      <c r="B36451"/>
      <c r="C36451"/>
      <c r="D36451"/>
      <c r="E36451"/>
      <c r="P36451"/>
      <c r="Q36451"/>
    </row>
    <row r="36452" spans="2:17" x14ac:dyDescent="0.3">
      <c r="B36452"/>
      <c r="C36452"/>
      <c r="D36452"/>
      <c r="E36452"/>
      <c r="P36452"/>
      <c r="Q36452"/>
    </row>
    <row r="36453" spans="2:17" x14ac:dyDescent="0.3">
      <c r="B36453"/>
      <c r="C36453"/>
      <c r="D36453"/>
      <c r="E36453"/>
      <c r="P36453"/>
      <c r="Q36453"/>
    </row>
    <row r="36454" spans="2:17" x14ac:dyDescent="0.3">
      <c r="B36454"/>
      <c r="C36454"/>
      <c r="D36454"/>
      <c r="E36454"/>
      <c r="P36454"/>
      <c r="Q36454"/>
    </row>
    <row r="36455" spans="2:17" x14ac:dyDescent="0.3">
      <c r="B36455"/>
      <c r="C36455"/>
      <c r="D36455"/>
      <c r="E36455"/>
      <c r="P36455"/>
      <c r="Q36455"/>
    </row>
    <row r="36456" spans="2:17" x14ac:dyDescent="0.3">
      <c r="B36456"/>
      <c r="C36456"/>
      <c r="D36456"/>
      <c r="E36456"/>
      <c r="P36456"/>
      <c r="Q36456"/>
    </row>
    <row r="36457" spans="2:17" x14ac:dyDescent="0.3">
      <c r="B36457"/>
      <c r="C36457"/>
      <c r="D36457"/>
      <c r="E36457"/>
      <c r="P36457"/>
      <c r="Q36457"/>
    </row>
    <row r="36458" spans="2:17" x14ac:dyDescent="0.3">
      <c r="B36458"/>
      <c r="C36458"/>
      <c r="D36458"/>
      <c r="E36458"/>
      <c r="P36458"/>
      <c r="Q36458"/>
    </row>
    <row r="36459" spans="2:17" x14ac:dyDescent="0.3">
      <c r="B36459"/>
      <c r="C36459"/>
      <c r="D36459"/>
      <c r="E36459"/>
      <c r="P36459"/>
      <c r="Q36459"/>
    </row>
    <row r="36460" spans="2:17" x14ac:dyDescent="0.3">
      <c r="B36460"/>
      <c r="C36460"/>
      <c r="D36460"/>
      <c r="E36460"/>
      <c r="P36460"/>
      <c r="Q36460"/>
    </row>
    <row r="36461" spans="2:17" x14ac:dyDescent="0.3">
      <c r="B36461"/>
      <c r="C36461"/>
      <c r="D36461"/>
      <c r="E36461"/>
      <c r="P36461"/>
      <c r="Q36461"/>
    </row>
    <row r="36462" spans="2:17" x14ac:dyDescent="0.3">
      <c r="B36462"/>
      <c r="C36462"/>
      <c r="D36462"/>
      <c r="E36462"/>
      <c r="P36462"/>
      <c r="Q36462"/>
    </row>
    <row r="36463" spans="2:17" x14ac:dyDescent="0.3">
      <c r="B36463"/>
      <c r="C36463"/>
      <c r="D36463"/>
      <c r="E36463"/>
      <c r="P36463"/>
      <c r="Q36463"/>
    </row>
    <row r="36464" spans="2:17" x14ac:dyDescent="0.3">
      <c r="B36464"/>
      <c r="C36464"/>
      <c r="D36464"/>
      <c r="E36464"/>
      <c r="P36464"/>
      <c r="Q36464"/>
    </row>
    <row r="36465" spans="2:17" x14ac:dyDescent="0.3">
      <c r="B36465"/>
      <c r="C36465"/>
      <c r="D36465"/>
      <c r="E36465"/>
      <c r="P36465"/>
      <c r="Q36465"/>
    </row>
    <row r="36466" spans="2:17" x14ac:dyDescent="0.3">
      <c r="B36466"/>
      <c r="C36466"/>
      <c r="D36466"/>
      <c r="E36466"/>
      <c r="P36466"/>
      <c r="Q36466"/>
    </row>
    <row r="36467" spans="2:17" x14ac:dyDescent="0.3">
      <c r="B36467"/>
      <c r="C36467"/>
      <c r="D36467"/>
      <c r="E36467"/>
      <c r="P36467"/>
      <c r="Q36467"/>
    </row>
    <row r="36468" spans="2:17" x14ac:dyDescent="0.3">
      <c r="B36468"/>
      <c r="C36468"/>
      <c r="D36468"/>
      <c r="E36468"/>
      <c r="P36468"/>
      <c r="Q36468"/>
    </row>
    <row r="36469" spans="2:17" x14ac:dyDescent="0.3">
      <c r="B36469"/>
      <c r="C36469"/>
      <c r="D36469"/>
      <c r="E36469"/>
      <c r="P36469"/>
      <c r="Q36469"/>
    </row>
    <row r="36470" spans="2:17" x14ac:dyDescent="0.3">
      <c r="B36470"/>
      <c r="C36470"/>
      <c r="D36470"/>
      <c r="E36470"/>
      <c r="P36470"/>
      <c r="Q36470"/>
    </row>
    <row r="36471" spans="2:17" x14ac:dyDescent="0.3">
      <c r="B36471"/>
      <c r="C36471"/>
      <c r="D36471"/>
      <c r="E36471"/>
      <c r="P36471"/>
      <c r="Q36471"/>
    </row>
    <row r="36472" spans="2:17" x14ac:dyDescent="0.3">
      <c r="B36472"/>
      <c r="C36472"/>
      <c r="D36472"/>
      <c r="E36472"/>
      <c r="P36472"/>
      <c r="Q36472"/>
    </row>
    <row r="36473" spans="2:17" x14ac:dyDescent="0.3">
      <c r="B36473"/>
      <c r="C36473"/>
      <c r="D36473"/>
      <c r="E36473"/>
      <c r="P36473"/>
      <c r="Q36473"/>
    </row>
    <row r="36474" spans="2:17" x14ac:dyDescent="0.3">
      <c r="B36474"/>
      <c r="C36474"/>
      <c r="D36474"/>
      <c r="E36474"/>
      <c r="P36474"/>
      <c r="Q36474"/>
    </row>
    <row r="36475" spans="2:17" x14ac:dyDescent="0.3">
      <c r="B36475"/>
      <c r="C36475"/>
      <c r="D36475"/>
      <c r="E36475"/>
      <c r="P36475"/>
      <c r="Q36475"/>
    </row>
    <row r="36476" spans="2:17" x14ac:dyDescent="0.3">
      <c r="B36476"/>
      <c r="C36476"/>
      <c r="D36476"/>
      <c r="E36476"/>
      <c r="P36476"/>
      <c r="Q36476"/>
    </row>
    <row r="36477" spans="2:17" x14ac:dyDescent="0.3">
      <c r="B36477"/>
      <c r="C36477"/>
      <c r="D36477"/>
      <c r="E36477"/>
      <c r="P36477"/>
      <c r="Q36477"/>
    </row>
    <row r="36478" spans="2:17" x14ac:dyDescent="0.3">
      <c r="B36478"/>
      <c r="C36478"/>
      <c r="D36478"/>
      <c r="E36478"/>
      <c r="P36478"/>
      <c r="Q36478"/>
    </row>
    <row r="36479" spans="2:17" x14ac:dyDescent="0.3">
      <c r="B36479"/>
      <c r="C36479"/>
      <c r="D36479"/>
      <c r="E36479"/>
      <c r="P36479"/>
      <c r="Q36479"/>
    </row>
    <row r="36480" spans="2:17" x14ac:dyDescent="0.3">
      <c r="B36480"/>
      <c r="C36480"/>
      <c r="D36480"/>
      <c r="E36480"/>
      <c r="P36480"/>
      <c r="Q36480"/>
    </row>
    <row r="36481" spans="2:17" x14ac:dyDescent="0.3">
      <c r="B36481"/>
      <c r="C36481"/>
      <c r="D36481"/>
      <c r="E36481"/>
      <c r="P36481"/>
      <c r="Q36481"/>
    </row>
    <row r="36482" spans="2:17" x14ac:dyDescent="0.3">
      <c r="B36482"/>
      <c r="C36482"/>
      <c r="D36482"/>
      <c r="E36482"/>
      <c r="P36482"/>
      <c r="Q36482"/>
    </row>
    <row r="36483" spans="2:17" x14ac:dyDescent="0.3">
      <c r="B36483"/>
      <c r="C36483"/>
      <c r="D36483"/>
      <c r="E36483"/>
      <c r="P36483"/>
      <c r="Q36483"/>
    </row>
    <row r="36484" spans="2:17" x14ac:dyDescent="0.3">
      <c r="B36484"/>
      <c r="C36484"/>
      <c r="D36484"/>
      <c r="E36484"/>
      <c r="P36484"/>
      <c r="Q36484"/>
    </row>
    <row r="36485" spans="2:17" x14ac:dyDescent="0.3">
      <c r="B36485"/>
      <c r="C36485"/>
      <c r="D36485"/>
      <c r="E36485"/>
      <c r="P36485"/>
      <c r="Q36485"/>
    </row>
    <row r="36486" spans="2:17" x14ac:dyDescent="0.3">
      <c r="B36486"/>
      <c r="C36486"/>
      <c r="D36486"/>
      <c r="E36486"/>
      <c r="P36486"/>
      <c r="Q36486"/>
    </row>
    <row r="36487" spans="2:17" x14ac:dyDescent="0.3">
      <c r="B36487"/>
      <c r="C36487"/>
      <c r="D36487"/>
      <c r="E36487"/>
      <c r="P36487"/>
      <c r="Q36487"/>
    </row>
    <row r="36488" spans="2:17" x14ac:dyDescent="0.3">
      <c r="B36488"/>
      <c r="C36488"/>
      <c r="D36488"/>
      <c r="E36488"/>
      <c r="P36488"/>
      <c r="Q36488"/>
    </row>
    <row r="36489" spans="2:17" x14ac:dyDescent="0.3">
      <c r="B36489"/>
      <c r="C36489"/>
      <c r="D36489"/>
      <c r="E36489"/>
      <c r="P36489"/>
      <c r="Q36489"/>
    </row>
    <row r="36490" spans="2:17" x14ac:dyDescent="0.3">
      <c r="B36490"/>
      <c r="C36490"/>
      <c r="D36490"/>
      <c r="E36490"/>
      <c r="P36490"/>
      <c r="Q36490"/>
    </row>
    <row r="36491" spans="2:17" x14ac:dyDescent="0.3">
      <c r="B36491"/>
      <c r="C36491"/>
      <c r="D36491"/>
      <c r="E36491"/>
      <c r="P36491"/>
      <c r="Q36491"/>
    </row>
    <row r="36492" spans="2:17" x14ac:dyDescent="0.3">
      <c r="B36492"/>
      <c r="C36492"/>
      <c r="D36492"/>
      <c r="E36492"/>
      <c r="P36492"/>
      <c r="Q36492"/>
    </row>
    <row r="36493" spans="2:17" x14ac:dyDescent="0.3">
      <c r="B36493"/>
      <c r="C36493"/>
      <c r="D36493"/>
      <c r="E36493"/>
      <c r="P36493"/>
      <c r="Q36493"/>
    </row>
    <row r="36494" spans="2:17" x14ac:dyDescent="0.3">
      <c r="B36494"/>
      <c r="C36494"/>
      <c r="D36494"/>
      <c r="E36494"/>
      <c r="P36494"/>
      <c r="Q36494"/>
    </row>
    <row r="36495" spans="2:17" x14ac:dyDescent="0.3">
      <c r="B36495"/>
      <c r="C36495"/>
      <c r="D36495"/>
      <c r="E36495"/>
      <c r="P36495"/>
      <c r="Q36495"/>
    </row>
    <row r="36496" spans="2:17" x14ac:dyDescent="0.3">
      <c r="B36496"/>
      <c r="C36496"/>
      <c r="D36496"/>
      <c r="E36496"/>
      <c r="P36496"/>
      <c r="Q36496"/>
    </row>
    <row r="36497" spans="2:17" x14ac:dyDescent="0.3">
      <c r="B36497"/>
      <c r="C36497"/>
      <c r="D36497"/>
      <c r="E36497"/>
      <c r="P36497"/>
      <c r="Q36497"/>
    </row>
    <row r="36498" spans="2:17" x14ac:dyDescent="0.3">
      <c r="B36498"/>
      <c r="C36498"/>
      <c r="D36498"/>
      <c r="E36498"/>
      <c r="P36498"/>
      <c r="Q36498"/>
    </row>
    <row r="36499" spans="2:17" x14ac:dyDescent="0.3">
      <c r="B36499"/>
      <c r="C36499"/>
      <c r="D36499"/>
      <c r="E36499"/>
      <c r="P36499"/>
      <c r="Q36499"/>
    </row>
    <row r="36500" spans="2:17" x14ac:dyDescent="0.3">
      <c r="B36500"/>
      <c r="C36500"/>
      <c r="D36500"/>
      <c r="E36500"/>
      <c r="P36500"/>
      <c r="Q36500"/>
    </row>
    <row r="36501" spans="2:17" x14ac:dyDescent="0.3">
      <c r="B36501"/>
      <c r="C36501"/>
      <c r="D36501"/>
      <c r="E36501"/>
      <c r="P36501"/>
      <c r="Q36501"/>
    </row>
    <row r="36502" spans="2:17" x14ac:dyDescent="0.3">
      <c r="B36502"/>
      <c r="C36502"/>
      <c r="D36502"/>
      <c r="E36502"/>
      <c r="P36502"/>
      <c r="Q36502"/>
    </row>
    <row r="36503" spans="2:17" x14ac:dyDescent="0.3">
      <c r="B36503"/>
      <c r="C36503"/>
      <c r="D36503"/>
      <c r="E36503"/>
      <c r="P36503"/>
      <c r="Q36503"/>
    </row>
    <row r="36504" spans="2:17" x14ac:dyDescent="0.3">
      <c r="B36504"/>
      <c r="C36504"/>
      <c r="D36504"/>
      <c r="E36504"/>
      <c r="P36504"/>
      <c r="Q36504"/>
    </row>
    <row r="36505" spans="2:17" x14ac:dyDescent="0.3">
      <c r="B36505"/>
      <c r="C36505"/>
      <c r="D36505"/>
      <c r="E36505"/>
      <c r="P36505"/>
      <c r="Q36505"/>
    </row>
    <row r="36506" spans="2:17" x14ac:dyDescent="0.3">
      <c r="B36506"/>
      <c r="C36506"/>
      <c r="D36506"/>
      <c r="E36506"/>
      <c r="P36506"/>
      <c r="Q36506"/>
    </row>
    <row r="36507" spans="2:17" x14ac:dyDescent="0.3">
      <c r="B36507"/>
      <c r="C36507"/>
      <c r="D36507"/>
      <c r="E36507"/>
      <c r="P36507"/>
      <c r="Q36507"/>
    </row>
    <row r="36508" spans="2:17" x14ac:dyDescent="0.3">
      <c r="B36508"/>
      <c r="C36508"/>
      <c r="D36508"/>
      <c r="E36508"/>
      <c r="P36508"/>
      <c r="Q36508"/>
    </row>
    <row r="36509" spans="2:17" x14ac:dyDescent="0.3">
      <c r="B36509"/>
      <c r="C36509"/>
      <c r="D36509"/>
      <c r="E36509"/>
      <c r="P36509"/>
      <c r="Q36509"/>
    </row>
    <row r="36510" spans="2:17" x14ac:dyDescent="0.3">
      <c r="B36510"/>
      <c r="C36510"/>
      <c r="D36510"/>
      <c r="E36510"/>
      <c r="P36510"/>
      <c r="Q36510"/>
    </row>
    <row r="36511" spans="2:17" x14ac:dyDescent="0.3">
      <c r="B36511"/>
      <c r="C36511"/>
      <c r="D36511"/>
      <c r="E36511"/>
      <c r="P36511"/>
      <c r="Q36511"/>
    </row>
    <row r="36512" spans="2:17" x14ac:dyDescent="0.3">
      <c r="B36512"/>
      <c r="C36512"/>
      <c r="D36512"/>
      <c r="E36512"/>
      <c r="P36512"/>
      <c r="Q36512"/>
    </row>
    <row r="36513" spans="2:17" x14ac:dyDescent="0.3">
      <c r="B36513"/>
      <c r="C36513"/>
      <c r="D36513"/>
      <c r="E36513"/>
      <c r="P36513"/>
      <c r="Q36513"/>
    </row>
    <row r="36514" spans="2:17" x14ac:dyDescent="0.3">
      <c r="B36514"/>
      <c r="C36514"/>
      <c r="D36514"/>
      <c r="E36514"/>
      <c r="P36514"/>
      <c r="Q36514"/>
    </row>
    <row r="36515" spans="2:17" x14ac:dyDescent="0.3">
      <c r="B36515"/>
      <c r="C36515"/>
      <c r="D36515"/>
      <c r="E36515"/>
      <c r="P36515"/>
      <c r="Q36515"/>
    </row>
    <row r="36516" spans="2:17" x14ac:dyDescent="0.3">
      <c r="B36516"/>
      <c r="C36516"/>
      <c r="D36516"/>
      <c r="E36516"/>
      <c r="P36516"/>
      <c r="Q36516"/>
    </row>
    <row r="36517" spans="2:17" x14ac:dyDescent="0.3">
      <c r="B36517"/>
      <c r="C36517"/>
      <c r="D36517"/>
      <c r="E36517"/>
      <c r="P36517"/>
      <c r="Q36517"/>
    </row>
    <row r="36518" spans="2:17" x14ac:dyDescent="0.3">
      <c r="B36518"/>
      <c r="C36518"/>
      <c r="D36518"/>
      <c r="E36518"/>
      <c r="P36518"/>
      <c r="Q36518"/>
    </row>
    <row r="36519" spans="2:17" x14ac:dyDescent="0.3">
      <c r="B36519"/>
      <c r="C36519"/>
      <c r="D36519"/>
      <c r="E36519"/>
      <c r="P36519"/>
      <c r="Q36519"/>
    </row>
    <row r="36520" spans="2:17" x14ac:dyDescent="0.3">
      <c r="B36520"/>
      <c r="C36520"/>
      <c r="D36520"/>
      <c r="E36520"/>
      <c r="P36520"/>
      <c r="Q36520"/>
    </row>
    <row r="36521" spans="2:17" x14ac:dyDescent="0.3">
      <c r="B36521"/>
      <c r="C36521"/>
      <c r="D36521"/>
      <c r="E36521"/>
      <c r="P36521"/>
      <c r="Q36521"/>
    </row>
    <row r="36522" spans="2:17" x14ac:dyDescent="0.3">
      <c r="B36522"/>
      <c r="C36522"/>
      <c r="D36522"/>
      <c r="E36522"/>
      <c r="P36522"/>
      <c r="Q36522"/>
    </row>
    <row r="36523" spans="2:17" x14ac:dyDescent="0.3">
      <c r="B36523"/>
      <c r="C36523"/>
      <c r="D36523"/>
      <c r="E36523"/>
      <c r="P36523"/>
      <c r="Q36523"/>
    </row>
    <row r="36524" spans="2:17" x14ac:dyDescent="0.3">
      <c r="B36524"/>
      <c r="C36524"/>
      <c r="D36524"/>
      <c r="E36524"/>
      <c r="P36524"/>
      <c r="Q36524"/>
    </row>
    <row r="36525" spans="2:17" x14ac:dyDescent="0.3">
      <c r="B36525"/>
      <c r="C36525"/>
      <c r="D36525"/>
      <c r="E36525"/>
      <c r="P36525"/>
      <c r="Q36525"/>
    </row>
    <row r="36526" spans="2:17" x14ac:dyDescent="0.3">
      <c r="B36526"/>
      <c r="C36526"/>
      <c r="D36526"/>
      <c r="E36526"/>
      <c r="P36526"/>
      <c r="Q36526"/>
    </row>
    <row r="36527" spans="2:17" x14ac:dyDescent="0.3">
      <c r="B36527"/>
      <c r="C36527"/>
      <c r="D36527"/>
      <c r="E36527"/>
      <c r="P36527"/>
      <c r="Q36527"/>
    </row>
    <row r="36528" spans="2:17" x14ac:dyDescent="0.3">
      <c r="B36528"/>
      <c r="C36528"/>
      <c r="D36528"/>
      <c r="E36528"/>
      <c r="P36528"/>
      <c r="Q36528"/>
    </row>
    <row r="36529" spans="2:17" x14ac:dyDescent="0.3">
      <c r="B36529"/>
      <c r="C36529"/>
      <c r="D36529"/>
      <c r="E36529"/>
      <c r="P36529"/>
      <c r="Q36529"/>
    </row>
    <row r="36530" spans="2:17" x14ac:dyDescent="0.3">
      <c r="B36530"/>
      <c r="C36530"/>
      <c r="D36530"/>
      <c r="E36530"/>
      <c r="P36530"/>
      <c r="Q36530"/>
    </row>
    <row r="36531" spans="2:17" x14ac:dyDescent="0.3">
      <c r="B36531"/>
      <c r="C36531"/>
      <c r="D36531"/>
      <c r="E36531"/>
      <c r="P36531"/>
      <c r="Q36531"/>
    </row>
    <row r="36532" spans="2:17" x14ac:dyDescent="0.3">
      <c r="B36532"/>
      <c r="C36532"/>
      <c r="D36532"/>
      <c r="E36532"/>
      <c r="P36532"/>
      <c r="Q36532"/>
    </row>
    <row r="36533" spans="2:17" x14ac:dyDescent="0.3">
      <c r="B36533"/>
      <c r="C36533"/>
      <c r="D36533"/>
      <c r="E36533"/>
      <c r="P36533"/>
      <c r="Q36533"/>
    </row>
    <row r="36534" spans="2:17" x14ac:dyDescent="0.3">
      <c r="B36534"/>
      <c r="C36534"/>
      <c r="D36534"/>
      <c r="E36534"/>
      <c r="P36534"/>
      <c r="Q36534"/>
    </row>
    <row r="36535" spans="2:17" x14ac:dyDescent="0.3">
      <c r="B36535"/>
      <c r="C36535"/>
      <c r="D36535"/>
      <c r="E36535"/>
      <c r="P36535"/>
      <c r="Q36535"/>
    </row>
    <row r="36536" spans="2:17" x14ac:dyDescent="0.3">
      <c r="B36536"/>
      <c r="C36536"/>
      <c r="D36536"/>
      <c r="E36536"/>
      <c r="P36536"/>
      <c r="Q36536"/>
    </row>
    <row r="36537" spans="2:17" x14ac:dyDescent="0.3">
      <c r="B36537"/>
      <c r="C36537"/>
      <c r="D36537"/>
      <c r="E36537"/>
      <c r="P36537"/>
      <c r="Q36537"/>
    </row>
    <row r="36538" spans="2:17" x14ac:dyDescent="0.3">
      <c r="B36538"/>
      <c r="C36538"/>
      <c r="D36538"/>
      <c r="E36538"/>
      <c r="P36538"/>
      <c r="Q36538"/>
    </row>
    <row r="36539" spans="2:17" x14ac:dyDescent="0.3">
      <c r="B36539"/>
      <c r="C36539"/>
      <c r="D36539"/>
      <c r="E36539"/>
      <c r="P36539"/>
      <c r="Q36539"/>
    </row>
    <row r="36540" spans="2:17" x14ac:dyDescent="0.3">
      <c r="B36540"/>
      <c r="C36540"/>
      <c r="D36540"/>
      <c r="E36540"/>
      <c r="P36540"/>
      <c r="Q36540"/>
    </row>
    <row r="36541" spans="2:17" x14ac:dyDescent="0.3">
      <c r="B36541"/>
      <c r="C36541"/>
      <c r="D36541"/>
      <c r="E36541"/>
      <c r="P36541"/>
      <c r="Q36541"/>
    </row>
    <row r="36542" spans="2:17" x14ac:dyDescent="0.3">
      <c r="B36542"/>
      <c r="C36542"/>
      <c r="D36542"/>
      <c r="E36542"/>
      <c r="P36542"/>
      <c r="Q36542"/>
    </row>
    <row r="36543" spans="2:17" x14ac:dyDescent="0.3">
      <c r="B36543"/>
      <c r="C36543"/>
      <c r="D36543"/>
      <c r="E36543"/>
      <c r="P36543"/>
      <c r="Q36543"/>
    </row>
    <row r="36544" spans="2:17" x14ac:dyDescent="0.3">
      <c r="B36544"/>
      <c r="C36544"/>
      <c r="D36544"/>
      <c r="E36544"/>
      <c r="P36544"/>
      <c r="Q36544"/>
    </row>
    <row r="36545" spans="2:17" x14ac:dyDescent="0.3">
      <c r="B36545"/>
      <c r="C36545"/>
      <c r="D36545"/>
      <c r="E36545"/>
      <c r="P36545"/>
      <c r="Q36545"/>
    </row>
    <row r="36546" spans="2:17" x14ac:dyDescent="0.3">
      <c r="B36546"/>
      <c r="C36546"/>
      <c r="D36546"/>
      <c r="E36546"/>
      <c r="P36546"/>
      <c r="Q36546"/>
    </row>
    <row r="36547" spans="2:17" x14ac:dyDescent="0.3">
      <c r="B36547"/>
      <c r="C36547"/>
      <c r="D36547"/>
      <c r="E36547"/>
      <c r="P36547"/>
      <c r="Q36547"/>
    </row>
    <row r="36548" spans="2:17" x14ac:dyDescent="0.3">
      <c r="B36548"/>
      <c r="C36548"/>
      <c r="D36548"/>
      <c r="E36548"/>
      <c r="P36548"/>
      <c r="Q36548"/>
    </row>
    <row r="36549" spans="2:17" x14ac:dyDescent="0.3">
      <c r="B36549"/>
      <c r="C36549"/>
      <c r="D36549"/>
      <c r="E36549"/>
      <c r="P36549"/>
      <c r="Q36549"/>
    </row>
    <row r="36550" spans="2:17" x14ac:dyDescent="0.3">
      <c r="B36550"/>
      <c r="C36550"/>
      <c r="D36550"/>
      <c r="E36550"/>
      <c r="P36550"/>
      <c r="Q36550"/>
    </row>
    <row r="36551" spans="2:17" x14ac:dyDescent="0.3">
      <c r="B36551"/>
      <c r="C36551"/>
      <c r="D36551"/>
      <c r="E36551"/>
      <c r="P36551"/>
      <c r="Q36551"/>
    </row>
    <row r="36552" spans="2:17" x14ac:dyDescent="0.3">
      <c r="B36552"/>
      <c r="C36552"/>
      <c r="D36552"/>
      <c r="E36552"/>
      <c r="P36552"/>
      <c r="Q36552"/>
    </row>
    <row r="36553" spans="2:17" x14ac:dyDescent="0.3">
      <c r="B36553"/>
      <c r="C36553"/>
      <c r="D36553"/>
      <c r="E36553"/>
      <c r="P36553"/>
      <c r="Q36553"/>
    </row>
    <row r="36554" spans="2:17" x14ac:dyDescent="0.3">
      <c r="B36554"/>
      <c r="C36554"/>
      <c r="D36554"/>
      <c r="E36554"/>
      <c r="P36554"/>
      <c r="Q36554"/>
    </row>
    <row r="36555" spans="2:17" x14ac:dyDescent="0.3">
      <c r="B36555"/>
      <c r="C36555"/>
      <c r="D36555"/>
      <c r="E36555"/>
      <c r="P36555"/>
      <c r="Q36555"/>
    </row>
    <row r="36556" spans="2:17" x14ac:dyDescent="0.3">
      <c r="B36556"/>
      <c r="C36556"/>
      <c r="D36556"/>
      <c r="E36556"/>
      <c r="P36556"/>
      <c r="Q36556"/>
    </row>
    <row r="36557" spans="2:17" x14ac:dyDescent="0.3">
      <c r="B36557"/>
      <c r="C36557"/>
      <c r="D36557"/>
      <c r="E36557"/>
      <c r="P36557"/>
      <c r="Q36557"/>
    </row>
    <row r="36558" spans="2:17" x14ac:dyDescent="0.3">
      <c r="B36558"/>
      <c r="C36558"/>
      <c r="D36558"/>
      <c r="E36558"/>
      <c r="P36558"/>
      <c r="Q36558"/>
    </row>
    <row r="36559" spans="2:17" x14ac:dyDescent="0.3">
      <c r="B36559"/>
      <c r="C36559"/>
      <c r="D36559"/>
      <c r="E36559"/>
      <c r="P36559"/>
      <c r="Q36559"/>
    </row>
    <row r="36560" spans="2:17" x14ac:dyDescent="0.3">
      <c r="B36560"/>
      <c r="C36560"/>
      <c r="D36560"/>
      <c r="E36560"/>
      <c r="P36560"/>
      <c r="Q36560"/>
    </row>
    <row r="36561" spans="2:17" x14ac:dyDescent="0.3">
      <c r="B36561"/>
      <c r="C36561"/>
      <c r="D36561"/>
      <c r="E36561"/>
      <c r="P36561"/>
      <c r="Q36561"/>
    </row>
    <row r="36562" spans="2:17" x14ac:dyDescent="0.3">
      <c r="B36562"/>
      <c r="C36562"/>
      <c r="D36562"/>
      <c r="E36562"/>
      <c r="P36562"/>
      <c r="Q36562"/>
    </row>
    <row r="36563" spans="2:17" x14ac:dyDescent="0.3">
      <c r="B36563"/>
      <c r="C36563"/>
      <c r="D36563"/>
      <c r="E36563"/>
      <c r="P36563"/>
      <c r="Q36563"/>
    </row>
    <row r="36564" spans="2:17" x14ac:dyDescent="0.3">
      <c r="B36564"/>
      <c r="C36564"/>
      <c r="D36564"/>
      <c r="E36564"/>
      <c r="P36564"/>
      <c r="Q36564"/>
    </row>
    <row r="36565" spans="2:17" x14ac:dyDescent="0.3">
      <c r="B36565"/>
      <c r="C36565"/>
      <c r="D36565"/>
      <c r="E36565"/>
      <c r="P36565"/>
      <c r="Q36565"/>
    </row>
    <row r="36566" spans="2:17" x14ac:dyDescent="0.3">
      <c r="B36566"/>
      <c r="C36566"/>
      <c r="D36566"/>
      <c r="E36566"/>
      <c r="P36566"/>
      <c r="Q36566"/>
    </row>
    <row r="36567" spans="2:17" x14ac:dyDescent="0.3">
      <c r="B36567"/>
      <c r="C36567"/>
      <c r="D36567"/>
      <c r="E36567"/>
      <c r="P36567"/>
      <c r="Q36567"/>
    </row>
    <row r="36568" spans="2:17" x14ac:dyDescent="0.3">
      <c r="B36568"/>
      <c r="C36568"/>
      <c r="D36568"/>
      <c r="E36568"/>
      <c r="P36568"/>
      <c r="Q36568"/>
    </row>
    <row r="36569" spans="2:17" x14ac:dyDescent="0.3">
      <c r="B36569"/>
      <c r="C36569"/>
      <c r="D36569"/>
      <c r="E36569"/>
      <c r="P36569"/>
      <c r="Q36569"/>
    </row>
    <row r="36570" spans="2:17" x14ac:dyDescent="0.3">
      <c r="B36570"/>
      <c r="C36570"/>
      <c r="D36570"/>
      <c r="E36570"/>
      <c r="P36570"/>
      <c r="Q36570"/>
    </row>
    <row r="36571" spans="2:17" x14ac:dyDescent="0.3">
      <c r="B36571"/>
      <c r="C36571"/>
      <c r="D36571"/>
      <c r="E36571"/>
      <c r="P36571"/>
      <c r="Q36571"/>
    </row>
    <row r="36572" spans="2:17" x14ac:dyDescent="0.3">
      <c r="B36572"/>
      <c r="C36572"/>
      <c r="D36572"/>
      <c r="E36572"/>
      <c r="P36572"/>
      <c r="Q36572"/>
    </row>
    <row r="36573" spans="2:17" x14ac:dyDescent="0.3">
      <c r="B36573"/>
      <c r="C36573"/>
      <c r="D36573"/>
      <c r="E36573"/>
      <c r="P36573"/>
      <c r="Q36573"/>
    </row>
    <row r="36574" spans="2:17" x14ac:dyDescent="0.3">
      <c r="B36574"/>
      <c r="C36574"/>
      <c r="D36574"/>
      <c r="E36574"/>
      <c r="P36574"/>
      <c r="Q36574"/>
    </row>
    <row r="36575" spans="2:17" x14ac:dyDescent="0.3">
      <c r="B36575"/>
      <c r="C36575"/>
      <c r="D36575"/>
      <c r="E36575"/>
      <c r="P36575"/>
      <c r="Q36575"/>
    </row>
    <row r="36576" spans="2:17" x14ac:dyDescent="0.3">
      <c r="B36576"/>
      <c r="C36576"/>
      <c r="D36576"/>
      <c r="E36576"/>
      <c r="P36576"/>
      <c r="Q36576"/>
    </row>
    <row r="36577" spans="2:17" x14ac:dyDescent="0.3">
      <c r="B36577"/>
      <c r="C36577"/>
      <c r="D36577"/>
      <c r="E36577"/>
      <c r="P36577"/>
      <c r="Q36577"/>
    </row>
    <row r="36578" spans="2:17" x14ac:dyDescent="0.3">
      <c r="B36578"/>
      <c r="C36578"/>
      <c r="D36578"/>
      <c r="E36578"/>
      <c r="P36578"/>
      <c r="Q36578"/>
    </row>
    <row r="36579" spans="2:17" x14ac:dyDescent="0.3">
      <c r="B36579"/>
      <c r="C36579"/>
      <c r="D36579"/>
      <c r="E36579"/>
      <c r="P36579"/>
      <c r="Q36579"/>
    </row>
    <row r="36580" spans="2:17" x14ac:dyDescent="0.3">
      <c r="B36580"/>
      <c r="C36580"/>
      <c r="D36580"/>
      <c r="E36580"/>
      <c r="P36580"/>
      <c r="Q36580"/>
    </row>
    <row r="36581" spans="2:17" x14ac:dyDescent="0.3">
      <c r="B36581"/>
      <c r="C36581"/>
      <c r="D36581"/>
      <c r="E36581"/>
      <c r="P36581"/>
      <c r="Q36581"/>
    </row>
    <row r="36582" spans="2:17" x14ac:dyDescent="0.3">
      <c r="B36582"/>
      <c r="C36582"/>
      <c r="D36582"/>
      <c r="E36582"/>
      <c r="P36582"/>
      <c r="Q36582"/>
    </row>
    <row r="36583" spans="2:17" x14ac:dyDescent="0.3">
      <c r="B36583"/>
      <c r="C36583"/>
      <c r="D36583"/>
      <c r="E36583"/>
      <c r="P36583"/>
      <c r="Q36583"/>
    </row>
    <row r="36584" spans="2:17" x14ac:dyDescent="0.3">
      <c r="B36584"/>
      <c r="C36584"/>
      <c r="D36584"/>
      <c r="E36584"/>
      <c r="P36584"/>
      <c r="Q36584"/>
    </row>
    <row r="36585" spans="2:17" x14ac:dyDescent="0.3">
      <c r="B36585"/>
      <c r="C36585"/>
      <c r="D36585"/>
      <c r="E36585"/>
      <c r="P36585"/>
      <c r="Q36585"/>
    </row>
    <row r="36586" spans="2:17" x14ac:dyDescent="0.3">
      <c r="B36586"/>
      <c r="C36586"/>
      <c r="D36586"/>
      <c r="E36586"/>
      <c r="P36586"/>
      <c r="Q36586"/>
    </row>
    <row r="36587" spans="2:17" x14ac:dyDescent="0.3">
      <c r="B36587"/>
      <c r="C36587"/>
      <c r="D36587"/>
      <c r="E36587"/>
      <c r="P36587"/>
      <c r="Q36587"/>
    </row>
    <row r="36588" spans="2:17" x14ac:dyDescent="0.3">
      <c r="B36588"/>
      <c r="C36588"/>
      <c r="D36588"/>
      <c r="E36588"/>
      <c r="P36588"/>
      <c r="Q36588"/>
    </row>
    <row r="36589" spans="2:17" x14ac:dyDescent="0.3">
      <c r="B36589"/>
      <c r="C36589"/>
      <c r="D36589"/>
      <c r="E36589"/>
      <c r="P36589"/>
      <c r="Q36589"/>
    </row>
    <row r="36590" spans="2:17" x14ac:dyDescent="0.3">
      <c r="B36590"/>
      <c r="C36590"/>
      <c r="D36590"/>
      <c r="E36590"/>
      <c r="P36590"/>
      <c r="Q36590"/>
    </row>
    <row r="36591" spans="2:17" x14ac:dyDescent="0.3">
      <c r="B36591"/>
      <c r="C36591"/>
      <c r="D36591"/>
      <c r="E36591"/>
      <c r="P36591"/>
      <c r="Q36591"/>
    </row>
    <row r="36592" spans="2:17" x14ac:dyDescent="0.3">
      <c r="B36592"/>
      <c r="C36592"/>
      <c r="D36592"/>
      <c r="E36592"/>
      <c r="P36592"/>
      <c r="Q36592"/>
    </row>
    <row r="36593" spans="2:17" x14ac:dyDescent="0.3">
      <c r="B36593"/>
      <c r="C36593"/>
      <c r="D36593"/>
      <c r="E36593"/>
      <c r="P36593"/>
      <c r="Q36593"/>
    </row>
    <row r="36594" spans="2:17" x14ac:dyDescent="0.3">
      <c r="B36594"/>
      <c r="C36594"/>
      <c r="D36594"/>
      <c r="E36594"/>
      <c r="P36594"/>
      <c r="Q36594"/>
    </row>
    <row r="36595" spans="2:17" x14ac:dyDescent="0.3">
      <c r="B36595"/>
      <c r="C36595"/>
      <c r="D36595"/>
      <c r="E36595"/>
      <c r="P36595"/>
      <c r="Q36595"/>
    </row>
    <row r="36596" spans="2:17" x14ac:dyDescent="0.3">
      <c r="B36596"/>
      <c r="C36596"/>
      <c r="D36596"/>
      <c r="E36596"/>
      <c r="P36596"/>
      <c r="Q36596"/>
    </row>
    <row r="36597" spans="2:17" x14ac:dyDescent="0.3">
      <c r="B36597"/>
      <c r="C36597"/>
      <c r="D36597"/>
      <c r="E36597"/>
      <c r="P36597"/>
      <c r="Q36597"/>
    </row>
    <row r="36598" spans="2:17" x14ac:dyDescent="0.3">
      <c r="B36598"/>
      <c r="C36598"/>
      <c r="D36598"/>
      <c r="E36598"/>
      <c r="P36598"/>
      <c r="Q36598"/>
    </row>
    <row r="36599" spans="2:17" x14ac:dyDescent="0.3">
      <c r="B36599"/>
      <c r="C36599"/>
      <c r="D36599"/>
      <c r="E36599"/>
      <c r="P36599"/>
      <c r="Q36599"/>
    </row>
    <row r="36600" spans="2:17" x14ac:dyDescent="0.3">
      <c r="B36600"/>
      <c r="C36600"/>
      <c r="D36600"/>
      <c r="E36600"/>
      <c r="P36600"/>
      <c r="Q36600"/>
    </row>
    <row r="36601" spans="2:17" x14ac:dyDescent="0.3">
      <c r="B36601"/>
      <c r="C36601"/>
      <c r="D36601"/>
      <c r="E36601"/>
      <c r="P36601"/>
      <c r="Q36601"/>
    </row>
    <row r="36602" spans="2:17" x14ac:dyDescent="0.3">
      <c r="B36602"/>
      <c r="C36602"/>
      <c r="D36602"/>
      <c r="E36602"/>
      <c r="P36602"/>
      <c r="Q36602"/>
    </row>
    <row r="36603" spans="2:17" x14ac:dyDescent="0.3">
      <c r="B36603"/>
      <c r="C36603"/>
      <c r="D36603"/>
      <c r="E36603"/>
      <c r="P36603"/>
      <c r="Q36603"/>
    </row>
    <row r="36604" spans="2:17" x14ac:dyDescent="0.3">
      <c r="B36604"/>
      <c r="C36604"/>
      <c r="D36604"/>
      <c r="E36604"/>
      <c r="P36604"/>
      <c r="Q36604"/>
    </row>
    <row r="36605" spans="2:17" x14ac:dyDescent="0.3">
      <c r="B36605"/>
      <c r="C36605"/>
      <c r="D36605"/>
      <c r="E36605"/>
      <c r="P36605"/>
      <c r="Q36605"/>
    </row>
    <row r="36606" spans="2:17" x14ac:dyDescent="0.3">
      <c r="B36606"/>
      <c r="C36606"/>
      <c r="D36606"/>
      <c r="E36606"/>
      <c r="P36606"/>
      <c r="Q36606"/>
    </row>
    <row r="36607" spans="2:17" x14ac:dyDescent="0.3">
      <c r="B36607"/>
      <c r="C36607"/>
      <c r="D36607"/>
      <c r="E36607"/>
      <c r="P36607"/>
      <c r="Q36607"/>
    </row>
    <row r="36608" spans="2:17" x14ac:dyDescent="0.3">
      <c r="B36608"/>
      <c r="C36608"/>
      <c r="D36608"/>
      <c r="E36608"/>
      <c r="P36608"/>
      <c r="Q36608"/>
    </row>
    <row r="36609" spans="2:17" x14ac:dyDescent="0.3">
      <c r="B36609"/>
      <c r="C36609"/>
      <c r="D36609"/>
      <c r="E36609"/>
      <c r="P36609"/>
      <c r="Q36609"/>
    </row>
    <row r="36610" spans="2:17" x14ac:dyDescent="0.3">
      <c r="B36610"/>
      <c r="C36610"/>
      <c r="D36610"/>
      <c r="E36610"/>
      <c r="P36610"/>
      <c r="Q36610"/>
    </row>
    <row r="36611" spans="2:17" x14ac:dyDescent="0.3">
      <c r="B36611"/>
      <c r="C36611"/>
      <c r="D36611"/>
      <c r="E36611"/>
      <c r="P36611"/>
      <c r="Q36611"/>
    </row>
    <row r="36612" spans="2:17" x14ac:dyDescent="0.3">
      <c r="B36612"/>
      <c r="C36612"/>
      <c r="D36612"/>
      <c r="E36612"/>
      <c r="P36612"/>
      <c r="Q36612"/>
    </row>
    <row r="36613" spans="2:17" x14ac:dyDescent="0.3">
      <c r="B36613"/>
      <c r="C36613"/>
      <c r="D36613"/>
      <c r="E36613"/>
      <c r="P36613"/>
      <c r="Q36613"/>
    </row>
    <row r="36614" spans="2:17" x14ac:dyDescent="0.3">
      <c r="B36614"/>
      <c r="C36614"/>
      <c r="D36614"/>
      <c r="E36614"/>
      <c r="P36614"/>
      <c r="Q36614"/>
    </row>
    <row r="36615" spans="2:17" x14ac:dyDescent="0.3">
      <c r="B36615"/>
      <c r="C36615"/>
      <c r="D36615"/>
      <c r="E36615"/>
      <c r="P36615"/>
      <c r="Q36615"/>
    </row>
    <row r="36616" spans="2:17" x14ac:dyDescent="0.3">
      <c r="B36616"/>
      <c r="C36616"/>
      <c r="D36616"/>
      <c r="E36616"/>
      <c r="P36616"/>
      <c r="Q36616"/>
    </row>
    <row r="36617" spans="2:17" x14ac:dyDescent="0.3">
      <c r="B36617"/>
      <c r="C36617"/>
      <c r="D36617"/>
      <c r="E36617"/>
      <c r="P36617"/>
      <c r="Q36617"/>
    </row>
    <row r="36618" spans="2:17" x14ac:dyDescent="0.3">
      <c r="B36618"/>
      <c r="C36618"/>
      <c r="D36618"/>
      <c r="E36618"/>
      <c r="P36618"/>
      <c r="Q36618"/>
    </row>
    <row r="36619" spans="2:17" x14ac:dyDescent="0.3">
      <c r="B36619"/>
      <c r="C36619"/>
      <c r="D36619"/>
      <c r="E36619"/>
      <c r="P36619"/>
      <c r="Q36619"/>
    </row>
    <row r="36620" spans="2:17" x14ac:dyDescent="0.3">
      <c r="B36620"/>
      <c r="C36620"/>
      <c r="D36620"/>
      <c r="E36620"/>
      <c r="P36620"/>
      <c r="Q36620"/>
    </row>
    <row r="36621" spans="2:17" x14ac:dyDescent="0.3">
      <c r="B36621"/>
      <c r="C36621"/>
      <c r="D36621"/>
      <c r="E36621"/>
      <c r="P36621"/>
      <c r="Q36621"/>
    </row>
    <row r="36622" spans="2:17" x14ac:dyDescent="0.3">
      <c r="B36622"/>
      <c r="C36622"/>
      <c r="D36622"/>
      <c r="E36622"/>
      <c r="P36622"/>
      <c r="Q36622"/>
    </row>
    <row r="36623" spans="2:17" x14ac:dyDescent="0.3">
      <c r="B36623"/>
      <c r="C36623"/>
      <c r="D36623"/>
      <c r="E36623"/>
      <c r="P36623"/>
      <c r="Q36623"/>
    </row>
    <row r="36624" spans="2:17" x14ac:dyDescent="0.3">
      <c r="B36624"/>
      <c r="C36624"/>
      <c r="D36624"/>
      <c r="E36624"/>
      <c r="P36624"/>
      <c r="Q36624"/>
    </row>
    <row r="36625" spans="2:17" x14ac:dyDescent="0.3">
      <c r="B36625"/>
      <c r="C36625"/>
      <c r="D36625"/>
      <c r="E36625"/>
      <c r="P36625"/>
      <c r="Q36625"/>
    </row>
    <row r="36626" spans="2:17" x14ac:dyDescent="0.3">
      <c r="B36626"/>
      <c r="C36626"/>
      <c r="D36626"/>
      <c r="E36626"/>
      <c r="P36626"/>
      <c r="Q36626"/>
    </row>
    <row r="36627" spans="2:17" x14ac:dyDescent="0.3">
      <c r="B36627"/>
      <c r="C36627"/>
      <c r="D36627"/>
      <c r="E36627"/>
      <c r="P36627"/>
      <c r="Q36627"/>
    </row>
    <row r="36628" spans="2:17" x14ac:dyDescent="0.3">
      <c r="B36628"/>
      <c r="C36628"/>
      <c r="D36628"/>
      <c r="E36628"/>
      <c r="P36628"/>
      <c r="Q36628"/>
    </row>
    <row r="36629" spans="2:17" x14ac:dyDescent="0.3">
      <c r="B36629"/>
      <c r="C36629"/>
      <c r="D36629"/>
      <c r="E36629"/>
      <c r="P36629"/>
      <c r="Q36629"/>
    </row>
    <row r="36630" spans="2:17" x14ac:dyDescent="0.3">
      <c r="B36630"/>
      <c r="C36630"/>
      <c r="D36630"/>
      <c r="E36630"/>
      <c r="P36630"/>
      <c r="Q36630"/>
    </row>
    <row r="36631" spans="2:17" x14ac:dyDescent="0.3">
      <c r="B36631"/>
      <c r="C36631"/>
      <c r="D36631"/>
      <c r="E36631"/>
      <c r="P36631"/>
      <c r="Q36631"/>
    </row>
    <row r="36632" spans="2:17" x14ac:dyDescent="0.3">
      <c r="B36632"/>
      <c r="C36632"/>
      <c r="D36632"/>
      <c r="E36632"/>
      <c r="P36632"/>
      <c r="Q36632"/>
    </row>
    <row r="36633" spans="2:17" x14ac:dyDescent="0.3">
      <c r="B36633"/>
      <c r="C36633"/>
      <c r="D36633"/>
      <c r="E36633"/>
      <c r="P36633"/>
      <c r="Q36633"/>
    </row>
    <row r="36634" spans="2:17" x14ac:dyDescent="0.3">
      <c r="B36634"/>
      <c r="C36634"/>
      <c r="D36634"/>
      <c r="E36634"/>
      <c r="P36634"/>
      <c r="Q36634"/>
    </row>
    <row r="36635" spans="2:17" x14ac:dyDescent="0.3">
      <c r="B36635"/>
      <c r="C36635"/>
      <c r="D36635"/>
      <c r="E36635"/>
      <c r="P36635"/>
      <c r="Q36635"/>
    </row>
    <row r="36636" spans="2:17" x14ac:dyDescent="0.3">
      <c r="B36636"/>
      <c r="C36636"/>
      <c r="D36636"/>
      <c r="E36636"/>
      <c r="P36636"/>
      <c r="Q36636"/>
    </row>
    <row r="36637" spans="2:17" x14ac:dyDescent="0.3">
      <c r="B36637"/>
      <c r="C36637"/>
      <c r="D36637"/>
      <c r="E36637"/>
      <c r="P36637"/>
      <c r="Q36637"/>
    </row>
    <row r="36638" spans="2:17" x14ac:dyDescent="0.3">
      <c r="B36638"/>
      <c r="C36638"/>
      <c r="D36638"/>
      <c r="E36638"/>
      <c r="P36638"/>
      <c r="Q36638"/>
    </row>
    <row r="36639" spans="2:17" x14ac:dyDescent="0.3">
      <c r="B36639"/>
      <c r="C36639"/>
      <c r="D36639"/>
      <c r="E36639"/>
      <c r="P36639"/>
      <c r="Q36639"/>
    </row>
    <row r="36640" spans="2:17" x14ac:dyDescent="0.3">
      <c r="B36640"/>
      <c r="C36640"/>
      <c r="D36640"/>
      <c r="E36640"/>
      <c r="P36640"/>
      <c r="Q36640"/>
    </row>
    <row r="36641" spans="2:17" x14ac:dyDescent="0.3">
      <c r="B36641"/>
      <c r="C36641"/>
      <c r="D36641"/>
      <c r="E36641"/>
      <c r="P36641"/>
      <c r="Q36641"/>
    </row>
    <row r="36642" spans="2:17" x14ac:dyDescent="0.3">
      <c r="B36642"/>
      <c r="C36642"/>
      <c r="D36642"/>
      <c r="E36642"/>
      <c r="P36642"/>
      <c r="Q36642"/>
    </row>
    <row r="36643" spans="2:17" x14ac:dyDescent="0.3">
      <c r="B36643"/>
      <c r="C36643"/>
      <c r="D36643"/>
      <c r="E36643"/>
      <c r="P36643"/>
      <c r="Q36643"/>
    </row>
    <row r="36644" spans="2:17" x14ac:dyDescent="0.3">
      <c r="B36644"/>
      <c r="C36644"/>
      <c r="D36644"/>
      <c r="E36644"/>
      <c r="P36644"/>
      <c r="Q36644"/>
    </row>
    <row r="36645" spans="2:17" x14ac:dyDescent="0.3">
      <c r="B36645"/>
      <c r="C36645"/>
      <c r="D36645"/>
      <c r="E36645"/>
      <c r="P36645"/>
      <c r="Q36645"/>
    </row>
    <row r="36646" spans="2:17" x14ac:dyDescent="0.3">
      <c r="B36646"/>
      <c r="C36646"/>
      <c r="D36646"/>
      <c r="E36646"/>
      <c r="P36646"/>
      <c r="Q36646"/>
    </row>
    <row r="36647" spans="2:17" x14ac:dyDescent="0.3">
      <c r="B36647"/>
      <c r="C36647"/>
      <c r="D36647"/>
      <c r="E36647"/>
      <c r="P36647"/>
      <c r="Q36647"/>
    </row>
    <row r="36648" spans="2:17" x14ac:dyDescent="0.3">
      <c r="B36648"/>
      <c r="C36648"/>
      <c r="D36648"/>
      <c r="E36648"/>
      <c r="P36648"/>
      <c r="Q36648"/>
    </row>
    <row r="36649" spans="2:17" x14ac:dyDescent="0.3">
      <c r="B36649"/>
      <c r="C36649"/>
      <c r="D36649"/>
      <c r="E36649"/>
      <c r="P36649"/>
      <c r="Q36649"/>
    </row>
    <row r="36650" spans="2:17" x14ac:dyDescent="0.3">
      <c r="B36650"/>
      <c r="C36650"/>
      <c r="D36650"/>
      <c r="E36650"/>
      <c r="P36650"/>
      <c r="Q36650"/>
    </row>
    <row r="36651" spans="2:17" x14ac:dyDescent="0.3">
      <c r="B36651"/>
      <c r="C36651"/>
      <c r="D36651"/>
      <c r="E36651"/>
      <c r="P36651"/>
      <c r="Q36651"/>
    </row>
    <row r="36652" spans="2:17" x14ac:dyDescent="0.3">
      <c r="B36652"/>
      <c r="C36652"/>
      <c r="D36652"/>
      <c r="E36652"/>
      <c r="P36652"/>
      <c r="Q36652"/>
    </row>
    <row r="36653" spans="2:17" x14ac:dyDescent="0.3">
      <c r="B36653"/>
      <c r="C36653"/>
      <c r="D36653"/>
      <c r="E36653"/>
      <c r="P36653"/>
      <c r="Q36653"/>
    </row>
    <row r="36654" spans="2:17" x14ac:dyDescent="0.3">
      <c r="B36654"/>
      <c r="C36654"/>
      <c r="D36654"/>
      <c r="E36654"/>
      <c r="P36654"/>
      <c r="Q36654"/>
    </row>
    <row r="36655" spans="2:17" x14ac:dyDescent="0.3">
      <c r="B36655"/>
      <c r="C36655"/>
      <c r="D36655"/>
      <c r="E36655"/>
      <c r="P36655"/>
      <c r="Q36655"/>
    </row>
    <row r="36656" spans="2:17" x14ac:dyDescent="0.3">
      <c r="B36656"/>
      <c r="C36656"/>
      <c r="D36656"/>
      <c r="E36656"/>
      <c r="P36656"/>
      <c r="Q36656"/>
    </row>
    <row r="36657" spans="2:17" x14ac:dyDescent="0.3">
      <c r="B36657"/>
      <c r="C36657"/>
      <c r="D36657"/>
      <c r="E36657"/>
      <c r="P36657"/>
      <c r="Q36657"/>
    </row>
    <row r="36658" spans="2:17" x14ac:dyDescent="0.3">
      <c r="B36658"/>
      <c r="C36658"/>
      <c r="D36658"/>
      <c r="E36658"/>
      <c r="P36658"/>
      <c r="Q36658"/>
    </row>
    <row r="36659" spans="2:17" x14ac:dyDescent="0.3">
      <c r="B36659"/>
      <c r="C36659"/>
      <c r="D36659"/>
      <c r="E36659"/>
      <c r="P36659"/>
      <c r="Q36659"/>
    </row>
    <row r="36660" spans="2:17" x14ac:dyDescent="0.3">
      <c r="B36660"/>
      <c r="C36660"/>
      <c r="D36660"/>
      <c r="E36660"/>
      <c r="P36660"/>
      <c r="Q36660"/>
    </row>
    <row r="36661" spans="2:17" x14ac:dyDescent="0.3">
      <c r="B36661"/>
      <c r="C36661"/>
      <c r="D36661"/>
      <c r="E36661"/>
      <c r="P36661"/>
      <c r="Q36661"/>
    </row>
    <row r="36662" spans="2:17" x14ac:dyDescent="0.3">
      <c r="B36662"/>
      <c r="C36662"/>
      <c r="D36662"/>
      <c r="E36662"/>
      <c r="P36662"/>
      <c r="Q36662"/>
    </row>
    <row r="36663" spans="2:17" x14ac:dyDescent="0.3">
      <c r="B36663"/>
      <c r="C36663"/>
      <c r="D36663"/>
      <c r="E36663"/>
      <c r="P36663"/>
      <c r="Q36663"/>
    </row>
    <row r="36664" spans="2:17" x14ac:dyDescent="0.3">
      <c r="B36664"/>
      <c r="C36664"/>
      <c r="D36664"/>
      <c r="E36664"/>
      <c r="P36664"/>
      <c r="Q36664"/>
    </row>
    <row r="36665" spans="2:17" x14ac:dyDescent="0.3">
      <c r="B36665"/>
      <c r="C36665"/>
      <c r="D36665"/>
      <c r="E36665"/>
      <c r="P36665"/>
      <c r="Q36665"/>
    </row>
    <row r="36666" spans="2:17" x14ac:dyDescent="0.3">
      <c r="B36666"/>
      <c r="C36666"/>
      <c r="D36666"/>
      <c r="E36666"/>
      <c r="P36666"/>
      <c r="Q36666"/>
    </row>
    <row r="36667" spans="2:17" x14ac:dyDescent="0.3">
      <c r="B36667"/>
      <c r="C36667"/>
      <c r="D36667"/>
      <c r="E36667"/>
      <c r="P36667"/>
      <c r="Q36667"/>
    </row>
    <row r="36668" spans="2:17" x14ac:dyDescent="0.3">
      <c r="B36668"/>
      <c r="C36668"/>
      <c r="D36668"/>
      <c r="E36668"/>
      <c r="P36668"/>
      <c r="Q36668"/>
    </row>
    <row r="36669" spans="2:17" x14ac:dyDescent="0.3">
      <c r="B36669"/>
      <c r="C36669"/>
      <c r="D36669"/>
      <c r="E36669"/>
      <c r="P36669"/>
      <c r="Q36669"/>
    </row>
    <row r="36670" spans="2:17" x14ac:dyDescent="0.3">
      <c r="B36670"/>
      <c r="C36670"/>
      <c r="D36670"/>
      <c r="E36670"/>
      <c r="P36670"/>
      <c r="Q36670"/>
    </row>
    <row r="36671" spans="2:17" x14ac:dyDescent="0.3">
      <c r="B36671"/>
      <c r="C36671"/>
      <c r="D36671"/>
      <c r="E36671"/>
      <c r="P36671"/>
      <c r="Q36671"/>
    </row>
    <row r="36672" spans="2:17" x14ac:dyDescent="0.3">
      <c r="B36672"/>
      <c r="C36672"/>
      <c r="D36672"/>
      <c r="E36672"/>
      <c r="P36672"/>
      <c r="Q36672"/>
    </row>
    <row r="36673" spans="2:17" x14ac:dyDescent="0.3">
      <c r="B36673"/>
      <c r="C36673"/>
      <c r="D36673"/>
      <c r="E36673"/>
      <c r="P36673"/>
      <c r="Q36673"/>
    </row>
    <row r="36674" spans="2:17" x14ac:dyDescent="0.3">
      <c r="B36674"/>
      <c r="C36674"/>
      <c r="D36674"/>
      <c r="E36674"/>
      <c r="P36674"/>
      <c r="Q36674"/>
    </row>
    <row r="36675" spans="2:17" x14ac:dyDescent="0.3">
      <c r="B36675"/>
      <c r="C36675"/>
      <c r="D36675"/>
      <c r="E36675"/>
      <c r="P36675"/>
      <c r="Q36675"/>
    </row>
    <row r="36676" spans="2:17" x14ac:dyDescent="0.3">
      <c r="B36676"/>
      <c r="C36676"/>
      <c r="D36676"/>
      <c r="E36676"/>
      <c r="P36676"/>
      <c r="Q36676"/>
    </row>
    <row r="36677" spans="2:17" x14ac:dyDescent="0.3">
      <c r="B36677"/>
      <c r="C36677"/>
      <c r="D36677"/>
      <c r="E36677"/>
      <c r="P36677"/>
      <c r="Q36677"/>
    </row>
    <row r="36678" spans="2:17" x14ac:dyDescent="0.3">
      <c r="B36678"/>
      <c r="C36678"/>
      <c r="D36678"/>
      <c r="E36678"/>
      <c r="P36678"/>
      <c r="Q36678"/>
    </row>
    <row r="36679" spans="2:17" x14ac:dyDescent="0.3">
      <c r="B36679"/>
      <c r="C36679"/>
      <c r="D36679"/>
      <c r="E36679"/>
      <c r="P36679"/>
      <c r="Q36679"/>
    </row>
    <row r="36680" spans="2:17" x14ac:dyDescent="0.3">
      <c r="B36680"/>
      <c r="C36680"/>
      <c r="D36680"/>
      <c r="E36680"/>
      <c r="P36680"/>
      <c r="Q36680"/>
    </row>
    <row r="36681" spans="2:17" x14ac:dyDescent="0.3">
      <c r="B36681"/>
      <c r="C36681"/>
      <c r="D36681"/>
      <c r="E36681"/>
      <c r="P36681"/>
      <c r="Q36681"/>
    </row>
    <row r="36682" spans="2:17" x14ac:dyDescent="0.3">
      <c r="B36682"/>
      <c r="C36682"/>
      <c r="D36682"/>
      <c r="E36682"/>
      <c r="P36682"/>
      <c r="Q36682"/>
    </row>
    <row r="36683" spans="2:17" x14ac:dyDescent="0.3">
      <c r="B36683"/>
      <c r="C36683"/>
      <c r="D36683"/>
      <c r="E36683"/>
      <c r="P36683"/>
      <c r="Q36683"/>
    </row>
    <row r="36684" spans="2:17" x14ac:dyDescent="0.3">
      <c r="B36684"/>
      <c r="C36684"/>
      <c r="D36684"/>
      <c r="E36684"/>
      <c r="P36684"/>
      <c r="Q36684"/>
    </row>
    <row r="36685" spans="2:17" x14ac:dyDescent="0.3">
      <c r="B36685"/>
      <c r="C36685"/>
      <c r="D36685"/>
      <c r="E36685"/>
      <c r="P36685"/>
      <c r="Q36685"/>
    </row>
    <row r="36686" spans="2:17" x14ac:dyDescent="0.3">
      <c r="B36686"/>
      <c r="C36686"/>
      <c r="D36686"/>
      <c r="E36686"/>
      <c r="P36686"/>
      <c r="Q36686"/>
    </row>
    <row r="36687" spans="2:17" x14ac:dyDescent="0.3">
      <c r="B36687"/>
      <c r="C36687"/>
      <c r="D36687"/>
      <c r="E36687"/>
      <c r="P36687"/>
      <c r="Q36687"/>
    </row>
    <row r="36688" spans="2:17" x14ac:dyDescent="0.3">
      <c r="B36688"/>
      <c r="C36688"/>
      <c r="D36688"/>
      <c r="E36688"/>
      <c r="P36688"/>
      <c r="Q36688"/>
    </row>
    <row r="36689" spans="2:17" x14ac:dyDescent="0.3">
      <c r="B36689"/>
      <c r="C36689"/>
      <c r="D36689"/>
      <c r="E36689"/>
      <c r="P36689"/>
      <c r="Q36689"/>
    </row>
    <row r="36690" spans="2:17" x14ac:dyDescent="0.3">
      <c r="B36690"/>
      <c r="C36690"/>
      <c r="D36690"/>
      <c r="E36690"/>
      <c r="P36690"/>
      <c r="Q36690"/>
    </row>
    <row r="36691" spans="2:17" x14ac:dyDescent="0.3">
      <c r="B36691"/>
      <c r="C36691"/>
      <c r="D36691"/>
      <c r="E36691"/>
      <c r="P36691"/>
      <c r="Q36691"/>
    </row>
    <row r="36692" spans="2:17" x14ac:dyDescent="0.3">
      <c r="B36692"/>
      <c r="C36692"/>
      <c r="D36692"/>
      <c r="E36692"/>
      <c r="P36692"/>
      <c r="Q36692"/>
    </row>
    <row r="36693" spans="2:17" x14ac:dyDescent="0.3">
      <c r="B36693"/>
      <c r="C36693"/>
      <c r="D36693"/>
      <c r="E36693"/>
      <c r="P36693"/>
      <c r="Q36693"/>
    </row>
    <row r="36694" spans="2:17" x14ac:dyDescent="0.3">
      <c r="B36694"/>
      <c r="C36694"/>
      <c r="D36694"/>
      <c r="E36694"/>
      <c r="P36694"/>
      <c r="Q36694"/>
    </row>
    <row r="36695" spans="2:17" x14ac:dyDescent="0.3">
      <c r="B36695"/>
      <c r="C36695"/>
      <c r="D36695"/>
      <c r="E36695"/>
      <c r="P36695"/>
      <c r="Q36695"/>
    </row>
    <row r="36696" spans="2:17" x14ac:dyDescent="0.3">
      <c r="B36696"/>
      <c r="C36696"/>
      <c r="D36696"/>
      <c r="E36696"/>
      <c r="P36696"/>
      <c r="Q36696"/>
    </row>
    <row r="36697" spans="2:17" x14ac:dyDescent="0.3">
      <c r="B36697"/>
      <c r="C36697"/>
      <c r="D36697"/>
      <c r="E36697"/>
      <c r="P36697"/>
      <c r="Q36697"/>
    </row>
    <row r="36698" spans="2:17" x14ac:dyDescent="0.3">
      <c r="B36698"/>
      <c r="C36698"/>
      <c r="D36698"/>
      <c r="E36698"/>
      <c r="P36698"/>
      <c r="Q36698"/>
    </row>
    <row r="36699" spans="2:17" x14ac:dyDescent="0.3">
      <c r="B36699"/>
      <c r="C36699"/>
      <c r="D36699"/>
      <c r="E36699"/>
      <c r="P36699"/>
      <c r="Q36699"/>
    </row>
    <row r="36700" spans="2:17" x14ac:dyDescent="0.3">
      <c r="B36700"/>
      <c r="C36700"/>
      <c r="D36700"/>
      <c r="E36700"/>
      <c r="P36700"/>
      <c r="Q36700"/>
    </row>
    <row r="36701" spans="2:17" x14ac:dyDescent="0.3">
      <c r="B36701"/>
      <c r="C36701"/>
      <c r="D36701"/>
      <c r="E36701"/>
      <c r="P36701"/>
      <c r="Q36701"/>
    </row>
    <row r="36702" spans="2:17" x14ac:dyDescent="0.3">
      <c r="B36702"/>
      <c r="C36702"/>
      <c r="D36702"/>
      <c r="E36702"/>
      <c r="P36702"/>
      <c r="Q36702"/>
    </row>
    <row r="36703" spans="2:17" x14ac:dyDescent="0.3">
      <c r="B36703"/>
      <c r="C36703"/>
      <c r="D36703"/>
      <c r="E36703"/>
      <c r="P36703"/>
      <c r="Q36703"/>
    </row>
    <row r="36704" spans="2:17" x14ac:dyDescent="0.3">
      <c r="B36704"/>
      <c r="C36704"/>
      <c r="D36704"/>
      <c r="E36704"/>
      <c r="P36704"/>
      <c r="Q36704"/>
    </row>
    <row r="36705" spans="2:17" x14ac:dyDescent="0.3">
      <c r="B36705"/>
      <c r="C36705"/>
      <c r="D36705"/>
      <c r="E36705"/>
      <c r="P36705"/>
      <c r="Q36705"/>
    </row>
    <row r="36706" spans="2:17" x14ac:dyDescent="0.3">
      <c r="B36706"/>
      <c r="C36706"/>
      <c r="D36706"/>
      <c r="E36706"/>
      <c r="P36706"/>
      <c r="Q36706"/>
    </row>
    <row r="36707" spans="2:17" x14ac:dyDescent="0.3">
      <c r="B36707"/>
      <c r="C36707"/>
      <c r="D36707"/>
      <c r="E36707"/>
      <c r="P36707"/>
      <c r="Q36707"/>
    </row>
    <row r="36708" spans="2:17" x14ac:dyDescent="0.3">
      <c r="B36708"/>
      <c r="C36708"/>
      <c r="D36708"/>
      <c r="E36708"/>
      <c r="P36708"/>
      <c r="Q36708"/>
    </row>
    <row r="36709" spans="2:17" x14ac:dyDescent="0.3">
      <c r="B36709"/>
      <c r="C36709"/>
      <c r="D36709"/>
      <c r="E36709"/>
      <c r="P36709"/>
      <c r="Q36709"/>
    </row>
    <row r="36710" spans="2:17" x14ac:dyDescent="0.3">
      <c r="B36710"/>
      <c r="C36710"/>
      <c r="D36710"/>
      <c r="E36710"/>
      <c r="P36710"/>
      <c r="Q36710"/>
    </row>
    <row r="36711" spans="2:17" x14ac:dyDescent="0.3">
      <c r="B36711"/>
      <c r="C36711"/>
      <c r="D36711"/>
      <c r="E36711"/>
      <c r="P36711"/>
      <c r="Q36711"/>
    </row>
    <row r="36712" spans="2:17" x14ac:dyDescent="0.3">
      <c r="B36712"/>
      <c r="C36712"/>
      <c r="D36712"/>
      <c r="E36712"/>
      <c r="P36712"/>
      <c r="Q36712"/>
    </row>
    <row r="36713" spans="2:17" x14ac:dyDescent="0.3">
      <c r="B36713"/>
      <c r="C36713"/>
      <c r="D36713"/>
      <c r="E36713"/>
      <c r="P36713"/>
      <c r="Q36713"/>
    </row>
    <row r="36714" spans="2:17" x14ac:dyDescent="0.3">
      <c r="B36714"/>
      <c r="C36714"/>
      <c r="D36714"/>
      <c r="E36714"/>
      <c r="P36714"/>
      <c r="Q36714"/>
    </row>
    <row r="36715" spans="2:17" x14ac:dyDescent="0.3">
      <c r="B36715"/>
      <c r="C36715"/>
      <c r="D36715"/>
      <c r="E36715"/>
      <c r="P36715"/>
      <c r="Q36715"/>
    </row>
    <row r="36716" spans="2:17" x14ac:dyDescent="0.3">
      <c r="B36716"/>
      <c r="C36716"/>
      <c r="D36716"/>
      <c r="E36716"/>
      <c r="P36716"/>
      <c r="Q36716"/>
    </row>
    <row r="36717" spans="2:17" x14ac:dyDescent="0.3">
      <c r="B36717"/>
      <c r="C36717"/>
      <c r="D36717"/>
      <c r="E36717"/>
      <c r="P36717"/>
      <c r="Q36717"/>
    </row>
    <row r="36718" spans="2:17" x14ac:dyDescent="0.3">
      <c r="B36718"/>
      <c r="C36718"/>
      <c r="D36718"/>
      <c r="E36718"/>
      <c r="P36718"/>
      <c r="Q36718"/>
    </row>
    <row r="36719" spans="2:17" x14ac:dyDescent="0.3">
      <c r="B36719"/>
      <c r="C36719"/>
      <c r="D36719"/>
      <c r="E36719"/>
      <c r="P36719"/>
      <c r="Q36719"/>
    </row>
    <row r="36720" spans="2:17" x14ac:dyDescent="0.3">
      <c r="B36720"/>
      <c r="C36720"/>
      <c r="D36720"/>
      <c r="E36720"/>
      <c r="P36720"/>
      <c r="Q36720"/>
    </row>
    <row r="36721" spans="2:17" x14ac:dyDescent="0.3">
      <c r="B36721"/>
      <c r="C36721"/>
      <c r="D36721"/>
      <c r="E36721"/>
      <c r="P36721"/>
      <c r="Q36721"/>
    </row>
    <row r="36722" spans="2:17" x14ac:dyDescent="0.3">
      <c r="B36722"/>
      <c r="C36722"/>
      <c r="D36722"/>
      <c r="E36722"/>
      <c r="P36722"/>
      <c r="Q36722"/>
    </row>
    <row r="36723" spans="2:17" x14ac:dyDescent="0.3">
      <c r="B36723"/>
      <c r="C36723"/>
      <c r="D36723"/>
      <c r="E36723"/>
      <c r="P36723"/>
      <c r="Q36723"/>
    </row>
    <row r="36724" spans="2:17" x14ac:dyDescent="0.3">
      <c r="B36724"/>
      <c r="C36724"/>
      <c r="D36724"/>
      <c r="E36724"/>
      <c r="P36724"/>
      <c r="Q36724"/>
    </row>
    <row r="36725" spans="2:17" x14ac:dyDescent="0.3">
      <c r="B36725"/>
      <c r="C36725"/>
      <c r="D36725"/>
      <c r="E36725"/>
      <c r="P36725"/>
      <c r="Q36725"/>
    </row>
    <row r="36726" spans="2:17" x14ac:dyDescent="0.3">
      <c r="B36726"/>
      <c r="C36726"/>
      <c r="D36726"/>
      <c r="E36726"/>
      <c r="P36726"/>
      <c r="Q36726"/>
    </row>
    <row r="36727" spans="2:17" x14ac:dyDescent="0.3">
      <c r="B36727"/>
      <c r="C36727"/>
      <c r="D36727"/>
      <c r="E36727"/>
      <c r="P36727"/>
      <c r="Q36727"/>
    </row>
    <row r="36728" spans="2:17" x14ac:dyDescent="0.3">
      <c r="B36728"/>
      <c r="C36728"/>
      <c r="D36728"/>
      <c r="E36728"/>
      <c r="P36728"/>
      <c r="Q36728"/>
    </row>
    <row r="36729" spans="2:17" x14ac:dyDescent="0.3">
      <c r="B36729"/>
      <c r="C36729"/>
      <c r="D36729"/>
      <c r="E36729"/>
      <c r="P36729"/>
      <c r="Q36729"/>
    </row>
    <row r="36730" spans="2:17" x14ac:dyDescent="0.3">
      <c r="B36730"/>
      <c r="C36730"/>
      <c r="D36730"/>
      <c r="E36730"/>
      <c r="P36730"/>
      <c r="Q36730"/>
    </row>
    <row r="36731" spans="2:17" x14ac:dyDescent="0.3">
      <c r="B36731"/>
      <c r="C36731"/>
      <c r="D36731"/>
      <c r="E36731"/>
      <c r="P36731"/>
      <c r="Q36731"/>
    </row>
    <row r="36732" spans="2:17" x14ac:dyDescent="0.3">
      <c r="B36732"/>
      <c r="C36732"/>
      <c r="D36732"/>
      <c r="E36732"/>
      <c r="P36732"/>
      <c r="Q36732"/>
    </row>
    <row r="36733" spans="2:17" x14ac:dyDescent="0.3">
      <c r="B36733"/>
      <c r="C36733"/>
      <c r="D36733"/>
      <c r="E36733"/>
      <c r="P36733"/>
      <c r="Q36733"/>
    </row>
    <row r="36734" spans="2:17" x14ac:dyDescent="0.3">
      <c r="B36734"/>
      <c r="C36734"/>
      <c r="D36734"/>
      <c r="E36734"/>
      <c r="P36734"/>
      <c r="Q36734"/>
    </row>
    <row r="36735" spans="2:17" x14ac:dyDescent="0.3">
      <c r="B36735"/>
      <c r="C36735"/>
      <c r="D36735"/>
      <c r="E36735"/>
      <c r="P36735"/>
      <c r="Q36735"/>
    </row>
    <row r="36736" spans="2:17" x14ac:dyDescent="0.3">
      <c r="B36736"/>
      <c r="C36736"/>
      <c r="D36736"/>
      <c r="E36736"/>
      <c r="P36736"/>
      <c r="Q36736"/>
    </row>
    <row r="36737" spans="2:17" x14ac:dyDescent="0.3">
      <c r="B36737"/>
      <c r="C36737"/>
      <c r="D36737"/>
      <c r="E36737"/>
      <c r="P36737"/>
      <c r="Q36737"/>
    </row>
    <row r="36738" spans="2:17" x14ac:dyDescent="0.3">
      <c r="B36738"/>
      <c r="C36738"/>
      <c r="D36738"/>
      <c r="E36738"/>
      <c r="P36738"/>
      <c r="Q36738"/>
    </row>
    <row r="36739" spans="2:17" x14ac:dyDescent="0.3">
      <c r="B36739"/>
      <c r="C36739"/>
      <c r="D36739"/>
      <c r="E36739"/>
      <c r="P36739"/>
      <c r="Q36739"/>
    </row>
    <row r="36740" spans="2:17" x14ac:dyDescent="0.3">
      <c r="B36740"/>
      <c r="C36740"/>
      <c r="D36740"/>
      <c r="E36740"/>
      <c r="P36740"/>
      <c r="Q36740"/>
    </row>
    <row r="36741" spans="2:17" x14ac:dyDescent="0.3">
      <c r="B36741"/>
      <c r="C36741"/>
      <c r="D36741"/>
      <c r="E36741"/>
      <c r="P36741"/>
      <c r="Q36741"/>
    </row>
    <row r="36742" spans="2:17" x14ac:dyDescent="0.3">
      <c r="B36742"/>
      <c r="C36742"/>
      <c r="D36742"/>
      <c r="E36742"/>
      <c r="P36742"/>
      <c r="Q36742"/>
    </row>
    <row r="36743" spans="2:17" x14ac:dyDescent="0.3">
      <c r="B36743"/>
      <c r="C36743"/>
      <c r="D36743"/>
      <c r="E36743"/>
      <c r="P36743"/>
      <c r="Q36743"/>
    </row>
    <row r="36744" spans="2:17" x14ac:dyDescent="0.3">
      <c r="B36744"/>
      <c r="C36744"/>
      <c r="D36744"/>
      <c r="E36744"/>
      <c r="P36744"/>
      <c r="Q36744"/>
    </row>
    <row r="36745" spans="2:17" x14ac:dyDescent="0.3">
      <c r="B36745"/>
      <c r="C36745"/>
      <c r="D36745"/>
      <c r="E36745"/>
      <c r="P36745"/>
      <c r="Q36745"/>
    </row>
    <row r="36746" spans="2:17" x14ac:dyDescent="0.3">
      <c r="B36746"/>
      <c r="C36746"/>
      <c r="D36746"/>
      <c r="E36746"/>
      <c r="P36746"/>
      <c r="Q36746"/>
    </row>
    <row r="36747" spans="2:17" x14ac:dyDescent="0.3">
      <c r="B36747"/>
      <c r="C36747"/>
      <c r="D36747"/>
      <c r="E36747"/>
      <c r="P36747"/>
      <c r="Q36747"/>
    </row>
    <row r="36748" spans="2:17" x14ac:dyDescent="0.3">
      <c r="B36748"/>
      <c r="C36748"/>
      <c r="D36748"/>
      <c r="E36748"/>
      <c r="P36748"/>
      <c r="Q36748"/>
    </row>
    <row r="36749" spans="2:17" x14ac:dyDescent="0.3">
      <c r="B36749"/>
      <c r="C36749"/>
      <c r="D36749"/>
      <c r="E36749"/>
      <c r="P36749"/>
      <c r="Q36749"/>
    </row>
    <row r="36750" spans="2:17" x14ac:dyDescent="0.3">
      <c r="B36750"/>
      <c r="C36750"/>
      <c r="D36750"/>
      <c r="E36750"/>
      <c r="P36750"/>
      <c r="Q36750"/>
    </row>
    <row r="36751" spans="2:17" x14ac:dyDescent="0.3">
      <c r="B36751"/>
      <c r="C36751"/>
      <c r="D36751"/>
      <c r="E36751"/>
      <c r="P36751"/>
      <c r="Q36751"/>
    </row>
    <row r="36752" spans="2:17" x14ac:dyDescent="0.3">
      <c r="B36752"/>
      <c r="C36752"/>
      <c r="D36752"/>
      <c r="E36752"/>
      <c r="P36752"/>
      <c r="Q36752"/>
    </row>
    <row r="36753" spans="2:17" x14ac:dyDescent="0.3">
      <c r="B36753"/>
      <c r="C36753"/>
      <c r="D36753"/>
      <c r="E36753"/>
      <c r="P36753"/>
      <c r="Q36753"/>
    </row>
    <row r="36754" spans="2:17" x14ac:dyDescent="0.3">
      <c r="B36754"/>
      <c r="C36754"/>
      <c r="D36754"/>
      <c r="E36754"/>
      <c r="P36754"/>
      <c r="Q36754"/>
    </row>
    <row r="36755" spans="2:17" x14ac:dyDescent="0.3">
      <c r="B36755"/>
      <c r="C36755"/>
      <c r="D36755"/>
      <c r="E36755"/>
      <c r="P36755"/>
      <c r="Q36755"/>
    </row>
    <row r="36756" spans="2:17" x14ac:dyDescent="0.3">
      <c r="B36756"/>
      <c r="C36756"/>
      <c r="D36756"/>
      <c r="E36756"/>
      <c r="P36756"/>
      <c r="Q36756"/>
    </row>
    <row r="36757" spans="2:17" x14ac:dyDescent="0.3">
      <c r="B36757"/>
      <c r="C36757"/>
      <c r="D36757"/>
      <c r="E36757"/>
      <c r="P36757"/>
      <c r="Q36757"/>
    </row>
    <row r="36758" spans="2:17" x14ac:dyDescent="0.3">
      <c r="B36758"/>
      <c r="C36758"/>
      <c r="D36758"/>
      <c r="E36758"/>
      <c r="P36758"/>
      <c r="Q36758"/>
    </row>
    <row r="36759" spans="2:17" x14ac:dyDescent="0.3">
      <c r="B36759"/>
      <c r="C36759"/>
      <c r="D36759"/>
      <c r="E36759"/>
      <c r="P36759"/>
      <c r="Q36759"/>
    </row>
    <row r="36760" spans="2:17" x14ac:dyDescent="0.3">
      <c r="B36760"/>
      <c r="C36760"/>
      <c r="D36760"/>
      <c r="E36760"/>
      <c r="P36760"/>
      <c r="Q36760"/>
    </row>
    <row r="36761" spans="2:17" x14ac:dyDescent="0.3">
      <c r="B36761"/>
      <c r="C36761"/>
      <c r="D36761"/>
      <c r="E36761"/>
      <c r="P36761"/>
      <c r="Q36761"/>
    </row>
    <row r="36762" spans="2:17" x14ac:dyDescent="0.3">
      <c r="B36762"/>
      <c r="C36762"/>
      <c r="D36762"/>
      <c r="E36762"/>
      <c r="P36762"/>
      <c r="Q36762"/>
    </row>
    <row r="36763" spans="2:17" x14ac:dyDescent="0.3">
      <c r="B36763"/>
      <c r="C36763"/>
      <c r="D36763"/>
      <c r="E36763"/>
      <c r="P36763"/>
      <c r="Q36763"/>
    </row>
    <row r="36764" spans="2:17" x14ac:dyDescent="0.3">
      <c r="B36764"/>
      <c r="C36764"/>
      <c r="D36764"/>
      <c r="E36764"/>
      <c r="P36764"/>
      <c r="Q36764"/>
    </row>
    <row r="36765" spans="2:17" x14ac:dyDescent="0.3">
      <c r="B36765"/>
      <c r="C36765"/>
      <c r="D36765"/>
      <c r="E36765"/>
      <c r="P36765"/>
      <c r="Q36765"/>
    </row>
    <row r="36766" spans="2:17" x14ac:dyDescent="0.3">
      <c r="B36766"/>
      <c r="C36766"/>
      <c r="D36766"/>
      <c r="E36766"/>
      <c r="P36766"/>
      <c r="Q36766"/>
    </row>
    <row r="36767" spans="2:17" x14ac:dyDescent="0.3">
      <c r="B36767"/>
      <c r="C36767"/>
      <c r="D36767"/>
      <c r="E36767"/>
      <c r="P36767"/>
      <c r="Q36767"/>
    </row>
    <row r="36768" spans="2:17" x14ac:dyDescent="0.3">
      <c r="B36768"/>
      <c r="C36768"/>
      <c r="D36768"/>
      <c r="E36768"/>
      <c r="P36768"/>
      <c r="Q36768"/>
    </row>
    <row r="36769" spans="2:17" x14ac:dyDescent="0.3">
      <c r="B36769"/>
      <c r="C36769"/>
      <c r="D36769"/>
      <c r="E36769"/>
      <c r="P36769"/>
      <c r="Q36769"/>
    </row>
    <row r="36770" spans="2:17" x14ac:dyDescent="0.3">
      <c r="B36770"/>
      <c r="C36770"/>
      <c r="D36770"/>
      <c r="E36770"/>
      <c r="P36770"/>
      <c r="Q36770"/>
    </row>
    <row r="36771" spans="2:17" x14ac:dyDescent="0.3">
      <c r="B36771"/>
      <c r="C36771"/>
      <c r="D36771"/>
      <c r="E36771"/>
      <c r="P36771"/>
      <c r="Q36771"/>
    </row>
    <row r="36772" spans="2:17" x14ac:dyDescent="0.3">
      <c r="B36772"/>
      <c r="C36772"/>
      <c r="D36772"/>
      <c r="E36772"/>
      <c r="P36772"/>
      <c r="Q36772"/>
    </row>
    <row r="36773" spans="2:17" x14ac:dyDescent="0.3">
      <c r="B36773"/>
      <c r="C36773"/>
      <c r="D36773"/>
      <c r="E36773"/>
      <c r="P36773"/>
      <c r="Q36773"/>
    </row>
    <row r="36774" spans="2:17" x14ac:dyDescent="0.3">
      <c r="B36774"/>
      <c r="C36774"/>
      <c r="D36774"/>
      <c r="E36774"/>
      <c r="P36774"/>
      <c r="Q36774"/>
    </row>
    <row r="36775" spans="2:17" x14ac:dyDescent="0.3">
      <c r="B36775"/>
      <c r="C36775"/>
      <c r="D36775"/>
      <c r="E36775"/>
      <c r="P36775"/>
      <c r="Q36775"/>
    </row>
    <row r="36776" spans="2:17" x14ac:dyDescent="0.3">
      <c r="B36776"/>
      <c r="C36776"/>
      <c r="D36776"/>
      <c r="E36776"/>
      <c r="P36776"/>
      <c r="Q36776"/>
    </row>
    <row r="36777" spans="2:17" x14ac:dyDescent="0.3">
      <c r="B36777"/>
      <c r="C36777"/>
      <c r="D36777"/>
      <c r="E36777"/>
      <c r="P36777"/>
      <c r="Q36777"/>
    </row>
    <row r="36778" spans="2:17" x14ac:dyDescent="0.3">
      <c r="B36778"/>
      <c r="C36778"/>
      <c r="D36778"/>
      <c r="E36778"/>
      <c r="P36778"/>
      <c r="Q36778"/>
    </row>
    <row r="36779" spans="2:17" x14ac:dyDescent="0.3">
      <c r="B36779"/>
      <c r="C36779"/>
      <c r="D36779"/>
      <c r="E36779"/>
      <c r="P36779"/>
      <c r="Q36779"/>
    </row>
    <row r="36780" spans="2:17" x14ac:dyDescent="0.3">
      <c r="B36780"/>
      <c r="C36780"/>
      <c r="D36780"/>
      <c r="E36780"/>
      <c r="P36780"/>
      <c r="Q36780"/>
    </row>
    <row r="36781" spans="2:17" x14ac:dyDescent="0.3">
      <c r="B36781"/>
      <c r="C36781"/>
      <c r="D36781"/>
      <c r="E36781"/>
      <c r="P36781"/>
      <c r="Q36781"/>
    </row>
    <row r="36782" spans="2:17" x14ac:dyDescent="0.3">
      <c r="B36782"/>
      <c r="C36782"/>
      <c r="D36782"/>
      <c r="E36782"/>
      <c r="P36782"/>
      <c r="Q36782"/>
    </row>
    <row r="36783" spans="2:17" x14ac:dyDescent="0.3">
      <c r="B36783"/>
      <c r="C36783"/>
      <c r="D36783"/>
      <c r="E36783"/>
      <c r="P36783"/>
      <c r="Q36783"/>
    </row>
    <row r="36784" spans="2:17" x14ac:dyDescent="0.3">
      <c r="B36784"/>
      <c r="C36784"/>
      <c r="D36784"/>
      <c r="E36784"/>
      <c r="P36784"/>
      <c r="Q36784"/>
    </row>
    <row r="36785" spans="2:17" x14ac:dyDescent="0.3">
      <c r="B36785"/>
      <c r="C36785"/>
      <c r="D36785"/>
      <c r="E36785"/>
      <c r="P36785"/>
      <c r="Q36785"/>
    </row>
    <row r="36786" spans="2:17" x14ac:dyDescent="0.3">
      <c r="B36786"/>
      <c r="C36786"/>
      <c r="D36786"/>
      <c r="E36786"/>
      <c r="P36786"/>
      <c r="Q36786"/>
    </row>
    <row r="36787" spans="2:17" x14ac:dyDescent="0.3">
      <c r="B36787"/>
      <c r="C36787"/>
      <c r="D36787"/>
      <c r="E36787"/>
      <c r="P36787"/>
      <c r="Q36787"/>
    </row>
    <row r="36788" spans="2:17" x14ac:dyDescent="0.3">
      <c r="B36788"/>
      <c r="C36788"/>
      <c r="D36788"/>
      <c r="E36788"/>
      <c r="P36788"/>
      <c r="Q36788"/>
    </row>
    <row r="36789" spans="2:17" x14ac:dyDescent="0.3">
      <c r="B36789"/>
      <c r="C36789"/>
      <c r="D36789"/>
      <c r="E36789"/>
      <c r="P36789"/>
      <c r="Q36789"/>
    </row>
    <row r="36790" spans="2:17" x14ac:dyDescent="0.3">
      <c r="B36790"/>
      <c r="C36790"/>
      <c r="D36790"/>
      <c r="E36790"/>
      <c r="P36790"/>
      <c r="Q36790"/>
    </row>
    <row r="36791" spans="2:17" x14ac:dyDescent="0.3">
      <c r="B36791"/>
      <c r="C36791"/>
      <c r="D36791"/>
      <c r="E36791"/>
      <c r="P36791"/>
      <c r="Q36791"/>
    </row>
    <row r="36792" spans="2:17" x14ac:dyDescent="0.3">
      <c r="B36792"/>
      <c r="C36792"/>
      <c r="D36792"/>
      <c r="E36792"/>
      <c r="P36792"/>
      <c r="Q36792"/>
    </row>
    <row r="36793" spans="2:17" x14ac:dyDescent="0.3">
      <c r="B36793"/>
      <c r="C36793"/>
      <c r="D36793"/>
      <c r="E36793"/>
      <c r="P36793"/>
      <c r="Q36793"/>
    </row>
    <row r="36794" spans="2:17" x14ac:dyDescent="0.3">
      <c r="B36794"/>
      <c r="C36794"/>
      <c r="D36794"/>
      <c r="E36794"/>
      <c r="P36794"/>
      <c r="Q36794"/>
    </row>
    <row r="36795" spans="2:17" x14ac:dyDescent="0.3">
      <c r="B36795"/>
      <c r="C36795"/>
      <c r="D36795"/>
      <c r="E36795"/>
      <c r="P36795"/>
      <c r="Q36795"/>
    </row>
    <row r="36796" spans="2:17" x14ac:dyDescent="0.3">
      <c r="B36796"/>
      <c r="C36796"/>
      <c r="D36796"/>
      <c r="E36796"/>
      <c r="P36796"/>
      <c r="Q36796"/>
    </row>
    <row r="36797" spans="2:17" x14ac:dyDescent="0.3">
      <c r="B36797"/>
      <c r="C36797"/>
      <c r="D36797"/>
      <c r="E36797"/>
      <c r="P36797"/>
      <c r="Q36797"/>
    </row>
    <row r="36798" spans="2:17" x14ac:dyDescent="0.3">
      <c r="B36798"/>
      <c r="C36798"/>
      <c r="D36798"/>
      <c r="E36798"/>
      <c r="P36798"/>
      <c r="Q36798"/>
    </row>
    <row r="36799" spans="2:17" x14ac:dyDescent="0.3">
      <c r="B36799"/>
      <c r="C36799"/>
      <c r="D36799"/>
      <c r="E36799"/>
      <c r="P36799"/>
      <c r="Q36799"/>
    </row>
    <row r="36800" spans="2:17" x14ac:dyDescent="0.3">
      <c r="B36800"/>
      <c r="C36800"/>
      <c r="D36800"/>
      <c r="E36800"/>
      <c r="P36800"/>
      <c r="Q36800"/>
    </row>
    <row r="36801" spans="2:17" x14ac:dyDescent="0.3">
      <c r="B36801"/>
      <c r="C36801"/>
      <c r="D36801"/>
      <c r="E36801"/>
      <c r="P36801"/>
      <c r="Q36801"/>
    </row>
    <row r="36802" spans="2:17" x14ac:dyDescent="0.3">
      <c r="B36802"/>
      <c r="C36802"/>
      <c r="D36802"/>
      <c r="E36802"/>
      <c r="P36802"/>
      <c r="Q36802"/>
    </row>
    <row r="36803" spans="2:17" x14ac:dyDescent="0.3">
      <c r="B36803"/>
      <c r="C36803"/>
      <c r="D36803"/>
      <c r="E36803"/>
      <c r="P36803"/>
      <c r="Q36803"/>
    </row>
    <row r="36804" spans="2:17" x14ac:dyDescent="0.3">
      <c r="B36804"/>
      <c r="C36804"/>
      <c r="D36804"/>
      <c r="E36804"/>
      <c r="P36804"/>
      <c r="Q36804"/>
    </row>
    <row r="36805" spans="2:17" x14ac:dyDescent="0.3">
      <c r="B36805"/>
      <c r="C36805"/>
      <c r="D36805"/>
      <c r="E36805"/>
      <c r="P36805"/>
      <c r="Q36805"/>
    </row>
    <row r="36806" spans="2:17" x14ac:dyDescent="0.3">
      <c r="B36806"/>
      <c r="C36806"/>
      <c r="D36806"/>
      <c r="E36806"/>
      <c r="P36806"/>
      <c r="Q36806"/>
    </row>
    <row r="36807" spans="2:17" x14ac:dyDescent="0.3">
      <c r="B36807"/>
      <c r="C36807"/>
      <c r="D36807"/>
      <c r="E36807"/>
      <c r="P36807"/>
      <c r="Q36807"/>
    </row>
    <row r="36808" spans="2:17" x14ac:dyDescent="0.3">
      <c r="B36808"/>
      <c r="C36808"/>
      <c r="D36808"/>
      <c r="E36808"/>
      <c r="P36808"/>
      <c r="Q36808"/>
    </row>
    <row r="36809" spans="2:17" x14ac:dyDescent="0.3">
      <c r="B36809"/>
      <c r="C36809"/>
      <c r="D36809"/>
      <c r="E36809"/>
      <c r="P36809"/>
      <c r="Q36809"/>
    </row>
    <row r="36810" spans="2:17" x14ac:dyDescent="0.3">
      <c r="B36810"/>
      <c r="C36810"/>
      <c r="D36810"/>
      <c r="E36810"/>
      <c r="P36810"/>
      <c r="Q36810"/>
    </row>
    <row r="36811" spans="2:17" x14ac:dyDescent="0.3">
      <c r="B36811"/>
      <c r="C36811"/>
      <c r="D36811"/>
      <c r="E36811"/>
      <c r="P36811"/>
      <c r="Q36811"/>
    </row>
    <row r="36812" spans="2:17" x14ac:dyDescent="0.3">
      <c r="B36812"/>
      <c r="C36812"/>
      <c r="D36812"/>
      <c r="E36812"/>
      <c r="P36812"/>
      <c r="Q36812"/>
    </row>
    <row r="36813" spans="2:17" x14ac:dyDescent="0.3">
      <c r="B36813"/>
      <c r="C36813"/>
      <c r="D36813"/>
      <c r="E36813"/>
      <c r="P36813"/>
      <c r="Q36813"/>
    </row>
    <row r="36814" spans="2:17" x14ac:dyDescent="0.3">
      <c r="B36814"/>
      <c r="C36814"/>
      <c r="D36814"/>
      <c r="E36814"/>
      <c r="P36814"/>
      <c r="Q36814"/>
    </row>
    <row r="36815" spans="2:17" x14ac:dyDescent="0.3">
      <c r="B36815"/>
      <c r="C36815"/>
      <c r="D36815"/>
      <c r="E36815"/>
      <c r="P36815"/>
      <c r="Q36815"/>
    </row>
    <row r="36816" spans="2:17" x14ac:dyDescent="0.3">
      <c r="B36816"/>
      <c r="C36816"/>
      <c r="D36816"/>
      <c r="E36816"/>
      <c r="P36816"/>
      <c r="Q36816"/>
    </row>
    <row r="36817" spans="2:17" x14ac:dyDescent="0.3">
      <c r="B36817"/>
      <c r="C36817"/>
      <c r="D36817"/>
      <c r="E36817"/>
      <c r="P36817"/>
      <c r="Q36817"/>
    </row>
    <row r="36818" spans="2:17" x14ac:dyDescent="0.3">
      <c r="B36818"/>
      <c r="C36818"/>
      <c r="D36818"/>
      <c r="E36818"/>
      <c r="P36818"/>
      <c r="Q36818"/>
    </row>
    <row r="36819" spans="2:17" x14ac:dyDescent="0.3">
      <c r="B36819"/>
      <c r="C36819"/>
      <c r="D36819"/>
      <c r="E36819"/>
      <c r="P36819"/>
      <c r="Q36819"/>
    </row>
    <row r="36820" spans="2:17" x14ac:dyDescent="0.3">
      <c r="B36820"/>
      <c r="C36820"/>
      <c r="D36820"/>
      <c r="E36820"/>
      <c r="P36820"/>
      <c r="Q36820"/>
    </row>
    <row r="36821" spans="2:17" x14ac:dyDescent="0.3">
      <c r="B36821"/>
      <c r="C36821"/>
      <c r="D36821"/>
      <c r="E36821"/>
      <c r="P36821"/>
      <c r="Q36821"/>
    </row>
    <row r="36822" spans="2:17" x14ac:dyDescent="0.3">
      <c r="B36822"/>
      <c r="C36822"/>
      <c r="D36822"/>
      <c r="E36822"/>
      <c r="P36822"/>
      <c r="Q36822"/>
    </row>
    <row r="36823" spans="2:17" x14ac:dyDescent="0.3">
      <c r="B36823"/>
      <c r="C36823"/>
      <c r="D36823"/>
      <c r="E36823"/>
      <c r="P36823"/>
      <c r="Q36823"/>
    </row>
    <row r="36824" spans="2:17" x14ac:dyDescent="0.3">
      <c r="B36824"/>
      <c r="C36824"/>
      <c r="D36824"/>
      <c r="E36824"/>
      <c r="P36824"/>
      <c r="Q36824"/>
    </row>
    <row r="36825" spans="2:17" x14ac:dyDescent="0.3">
      <c r="B36825"/>
      <c r="C36825"/>
      <c r="D36825"/>
      <c r="E36825"/>
      <c r="P36825"/>
      <c r="Q36825"/>
    </row>
    <row r="36826" spans="2:17" x14ac:dyDescent="0.3">
      <c r="B36826"/>
      <c r="C36826"/>
      <c r="D36826"/>
      <c r="E36826"/>
      <c r="P36826"/>
      <c r="Q36826"/>
    </row>
    <row r="36827" spans="2:17" x14ac:dyDescent="0.3">
      <c r="B36827"/>
      <c r="C36827"/>
      <c r="D36827"/>
      <c r="E36827"/>
      <c r="P36827"/>
      <c r="Q36827"/>
    </row>
    <row r="36828" spans="2:17" x14ac:dyDescent="0.3">
      <c r="B36828"/>
      <c r="C36828"/>
      <c r="D36828"/>
      <c r="E36828"/>
      <c r="P36828"/>
      <c r="Q36828"/>
    </row>
    <row r="36829" spans="2:17" x14ac:dyDescent="0.3">
      <c r="B36829"/>
      <c r="C36829"/>
      <c r="D36829"/>
      <c r="E36829"/>
      <c r="P36829"/>
      <c r="Q36829"/>
    </row>
    <row r="36830" spans="2:17" x14ac:dyDescent="0.3">
      <c r="B36830"/>
      <c r="C36830"/>
      <c r="D36830"/>
      <c r="E36830"/>
      <c r="P36830"/>
      <c r="Q36830"/>
    </row>
    <row r="36831" spans="2:17" x14ac:dyDescent="0.3">
      <c r="B36831"/>
      <c r="C36831"/>
      <c r="D36831"/>
      <c r="E36831"/>
      <c r="P36831"/>
      <c r="Q36831"/>
    </row>
    <row r="36832" spans="2:17" x14ac:dyDescent="0.3">
      <c r="B36832"/>
      <c r="C36832"/>
      <c r="D36832"/>
      <c r="E36832"/>
      <c r="P36832"/>
      <c r="Q36832"/>
    </row>
    <row r="36833" spans="2:17" x14ac:dyDescent="0.3">
      <c r="B36833"/>
      <c r="C36833"/>
      <c r="D36833"/>
      <c r="E36833"/>
      <c r="P36833"/>
      <c r="Q36833"/>
    </row>
    <row r="36834" spans="2:17" x14ac:dyDescent="0.3">
      <c r="B36834"/>
      <c r="C36834"/>
      <c r="D36834"/>
      <c r="E36834"/>
      <c r="P36834"/>
      <c r="Q36834"/>
    </row>
    <row r="36835" spans="2:17" x14ac:dyDescent="0.3">
      <c r="B36835"/>
      <c r="C36835"/>
      <c r="D36835"/>
      <c r="E36835"/>
      <c r="P36835"/>
      <c r="Q36835"/>
    </row>
    <row r="36836" spans="2:17" x14ac:dyDescent="0.3">
      <c r="B36836"/>
      <c r="C36836"/>
      <c r="D36836"/>
      <c r="E36836"/>
      <c r="P36836"/>
      <c r="Q36836"/>
    </row>
    <row r="36837" spans="2:17" x14ac:dyDescent="0.3">
      <c r="B36837"/>
      <c r="C36837"/>
      <c r="D36837"/>
      <c r="E36837"/>
      <c r="P36837"/>
      <c r="Q36837"/>
    </row>
    <row r="36838" spans="2:17" x14ac:dyDescent="0.3">
      <c r="B36838"/>
      <c r="C36838"/>
      <c r="D36838"/>
      <c r="E36838"/>
      <c r="P36838"/>
      <c r="Q36838"/>
    </row>
    <row r="36839" spans="2:17" x14ac:dyDescent="0.3">
      <c r="B36839"/>
      <c r="C36839"/>
      <c r="D36839"/>
      <c r="E36839"/>
      <c r="P36839"/>
      <c r="Q36839"/>
    </row>
    <row r="36840" spans="2:17" x14ac:dyDescent="0.3">
      <c r="B36840"/>
      <c r="C36840"/>
      <c r="D36840"/>
      <c r="E36840"/>
      <c r="P36840"/>
      <c r="Q36840"/>
    </row>
    <row r="36841" spans="2:17" x14ac:dyDescent="0.3">
      <c r="B36841"/>
      <c r="C36841"/>
      <c r="D36841"/>
      <c r="E36841"/>
      <c r="P36841"/>
      <c r="Q36841"/>
    </row>
    <row r="36842" spans="2:17" x14ac:dyDescent="0.3">
      <c r="B36842"/>
      <c r="C36842"/>
      <c r="D36842"/>
      <c r="E36842"/>
      <c r="P36842"/>
      <c r="Q36842"/>
    </row>
    <row r="36843" spans="2:17" x14ac:dyDescent="0.3">
      <c r="B36843"/>
      <c r="C36843"/>
      <c r="D36843"/>
      <c r="E36843"/>
      <c r="P36843"/>
      <c r="Q36843"/>
    </row>
    <row r="36844" spans="2:17" x14ac:dyDescent="0.3">
      <c r="B36844"/>
      <c r="C36844"/>
      <c r="D36844"/>
      <c r="E36844"/>
      <c r="P36844"/>
      <c r="Q36844"/>
    </row>
    <row r="36845" spans="2:17" x14ac:dyDescent="0.3">
      <c r="B36845"/>
      <c r="C36845"/>
      <c r="D36845"/>
      <c r="E36845"/>
      <c r="P36845"/>
      <c r="Q36845"/>
    </row>
    <row r="36846" spans="2:17" x14ac:dyDescent="0.3">
      <c r="B36846"/>
      <c r="C36846"/>
      <c r="D36846"/>
      <c r="E36846"/>
      <c r="P36846"/>
      <c r="Q36846"/>
    </row>
    <row r="36847" spans="2:17" x14ac:dyDescent="0.3">
      <c r="B36847"/>
      <c r="C36847"/>
      <c r="D36847"/>
      <c r="E36847"/>
      <c r="P36847"/>
      <c r="Q36847"/>
    </row>
    <row r="36848" spans="2:17" x14ac:dyDescent="0.3">
      <c r="B36848"/>
      <c r="C36848"/>
      <c r="D36848"/>
      <c r="E36848"/>
      <c r="P36848"/>
      <c r="Q36848"/>
    </row>
    <row r="36849" spans="2:17" x14ac:dyDescent="0.3">
      <c r="B36849"/>
      <c r="C36849"/>
      <c r="D36849"/>
      <c r="E36849"/>
      <c r="P36849"/>
      <c r="Q36849"/>
    </row>
    <row r="36850" spans="2:17" x14ac:dyDescent="0.3">
      <c r="B36850"/>
      <c r="C36850"/>
      <c r="D36850"/>
      <c r="E36850"/>
      <c r="P36850"/>
      <c r="Q36850"/>
    </row>
    <row r="36851" spans="2:17" x14ac:dyDescent="0.3">
      <c r="B36851"/>
      <c r="C36851"/>
      <c r="D36851"/>
      <c r="E36851"/>
      <c r="P36851"/>
      <c r="Q36851"/>
    </row>
    <row r="36852" spans="2:17" x14ac:dyDescent="0.3">
      <c r="B36852"/>
      <c r="C36852"/>
      <c r="D36852"/>
      <c r="E36852"/>
      <c r="P36852"/>
      <c r="Q36852"/>
    </row>
    <row r="36853" spans="2:17" x14ac:dyDescent="0.3">
      <c r="B36853"/>
      <c r="C36853"/>
      <c r="D36853"/>
      <c r="E36853"/>
      <c r="P36853"/>
      <c r="Q36853"/>
    </row>
    <row r="36854" spans="2:17" x14ac:dyDescent="0.3">
      <c r="B36854"/>
      <c r="C36854"/>
      <c r="D36854"/>
      <c r="E36854"/>
      <c r="P36854"/>
      <c r="Q36854"/>
    </row>
    <row r="36855" spans="2:17" x14ac:dyDescent="0.3">
      <c r="B36855"/>
      <c r="C36855"/>
      <c r="D36855"/>
      <c r="E36855"/>
      <c r="P36855"/>
      <c r="Q36855"/>
    </row>
    <row r="36856" spans="2:17" x14ac:dyDescent="0.3">
      <c r="B36856"/>
      <c r="C36856"/>
      <c r="D36856"/>
      <c r="E36856"/>
      <c r="P36856"/>
      <c r="Q36856"/>
    </row>
    <row r="36857" spans="2:17" x14ac:dyDescent="0.3">
      <c r="B36857"/>
      <c r="C36857"/>
      <c r="D36857"/>
      <c r="E36857"/>
      <c r="P36857"/>
      <c r="Q36857"/>
    </row>
    <row r="36858" spans="2:17" x14ac:dyDescent="0.3">
      <c r="B36858"/>
      <c r="C36858"/>
      <c r="D36858"/>
      <c r="E36858"/>
      <c r="P36858"/>
      <c r="Q36858"/>
    </row>
    <row r="36859" spans="2:17" x14ac:dyDescent="0.3">
      <c r="B36859"/>
      <c r="C36859"/>
      <c r="D36859"/>
      <c r="E36859"/>
      <c r="P36859"/>
      <c r="Q36859"/>
    </row>
    <row r="36860" spans="2:17" x14ac:dyDescent="0.3">
      <c r="B36860"/>
      <c r="C36860"/>
      <c r="D36860"/>
      <c r="E36860"/>
      <c r="P36860"/>
      <c r="Q36860"/>
    </row>
    <row r="36861" spans="2:17" x14ac:dyDescent="0.3">
      <c r="B36861"/>
      <c r="C36861"/>
      <c r="D36861"/>
      <c r="E36861"/>
      <c r="P36861"/>
      <c r="Q36861"/>
    </row>
    <row r="36862" spans="2:17" x14ac:dyDescent="0.3">
      <c r="B36862"/>
      <c r="C36862"/>
      <c r="D36862"/>
      <c r="E36862"/>
      <c r="P36862"/>
      <c r="Q36862"/>
    </row>
    <row r="36863" spans="2:17" x14ac:dyDescent="0.3">
      <c r="B36863"/>
      <c r="C36863"/>
      <c r="D36863"/>
      <c r="E36863"/>
      <c r="P36863"/>
      <c r="Q36863"/>
    </row>
    <row r="36864" spans="2:17" x14ac:dyDescent="0.3">
      <c r="B36864"/>
      <c r="C36864"/>
      <c r="D36864"/>
      <c r="E36864"/>
      <c r="P36864"/>
      <c r="Q36864"/>
    </row>
    <row r="36865" spans="2:17" x14ac:dyDescent="0.3">
      <c r="B36865"/>
      <c r="C36865"/>
      <c r="D36865"/>
      <c r="E36865"/>
      <c r="P36865"/>
      <c r="Q36865"/>
    </row>
    <row r="36866" spans="2:17" x14ac:dyDescent="0.3">
      <c r="B36866"/>
      <c r="C36866"/>
      <c r="D36866"/>
      <c r="E36866"/>
      <c r="P36866"/>
      <c r="Q36866"/>
    </row>
    <row r="36867" spans="2:17" x14ac:dyDescent="0.3">
      <c r="B36867"/>
      <c r="C36867"/>
      <c r="D36867"/>
      <c r="E36867"/>
      <c r="P36867"/>
      <c r="Q36867"/>
    </row>
    <row r="36868" spans="2:17" x14ac:dyDescent="0.3">
      <c r="B36868"/>
      <c r="C36868"/>
      <c r="D36868"/>
      <c r="E36868"/>
      <c r="P36868"/>
      <c r="Q36868"/>
    </row>
    <row r="36869" spans="2:17" x14ac:dyDescent="0.3">
      <c r="B36869"/>
      <c r="C36869"/>
      <c r="D36869"/>
      <c r="E36869"/>
      <c r="P36869"/>
      <c r="Q36869"/>
    </row>
    <row r="36870" spans="2:17" x14ac:dyDescent="0.3">
      <c r="B36870"/>
      <c r="C36870"/>
      <c r="D36870"/>
      <c r="E36870"/>
      <c r="P36870"/>
      <c r="Q36870"/>
    </row>
    <row r="36871" spans="2:17" x14ac:dyDescent="0.3">
      <c r="B36871"/>
      <c r="C36871"/>
      <c r="D36871"/>
      <c r="E36871"/>
      <c r="P36871"/>
      <c r="Q36871"/>
    </row>
    <row r="36872" spans="2:17" x14ac:dyDescent="0.3">
      <c r="B36872"/>
      <c r="C36872"/>
      <c r="D36872"/>
      <c r="E36872"/>
      <c r="P36872"/>
      <c r="Q36872"/>
    </row>
    <row r="36873" spans="2:17" x14ac:dyDescent="0.3">
      <c r="B36873"/>
      <c r="C36873"/>
      <c r="D36873"/>
      <c r="E36873"/>
      <c r="P36873"/>
      <c r="Q36873"/>
    </row>
    <row r="36874" spans="2:17" x14ac:dyDescent="0.3">
      <c r="B36874"/>
      <c r="C36874"/>
      <c r="D36874"/>
      <c r="E36874"/>
      <c r="P36874"/>
      <c r="Q36874"/>
    </row>
    <row r="36875" spans="2:17" x14ac:dyDescent="0.3">
      <c r="B36875"/>
      <c r="C36875"/>
      <c r="D36875"/>
      <c r="E36875"/>
      <c r="P36875"/>
      <c r="Q36875"/>
    </row>
    <row r="36876" spans="2:17" x14ac:dyDescent="0.3">
      <c r="B36876"/>
      <c r="C36876"/>
      <c r="D36876"/>
      <c r="E36876"/>
      <c r="P36876"/>
      <c r="Q36876"/>
    </row>
    <row r="36877" spans="2:17" x14ac:dyDescent="0.3">
      <c r="B36877"/>
      <c r="C36877"/>
      <c r="D36877"/>
      <c r="E36877"/>
      <c r="P36877"/>
      <c r="Q36877"/>
    </row>
    <row r="36878" spans="2:17" x14ac:dyDescent="0.3">
      <c r="B36878"/>
      <c r="C36878"/>
      <c r="D36878"/>
      <c r="E36878"/>
      <c r="P36878"/>
      <c r="Q36878"/>
    </row>
    <row r="36879" spans="2:17" x14ac:dyDescent="0.3">
      <c r="B36879"/>
      <c r="C36879"/>
      <c r="D36879"/>
      <c r="E36879"/>
      <c r="P36879"/>
      <c r="Q36879"/>
    </row>
    <row r="36880" spans="2:17" x14ac:dyDescent="0.3">
      <c r="B36880"/>
      <c r="C36880"/>
      <c r="D36880"/>
      <c r="E36880"/>
      <c r="P36880"/>
      <c r="Q36880"/>
    </row>
    <row r="36881" spans="2:17" x14ac:dyDescent="0.3">
      <c r="B36881"/>
      <c r="C36881"/>
      <c r="D36881"/>
      <c r="E36881"/>
      <c r="P36881"/>
      <c r="Q36881"/>
    </row>
    <row r="36882" spans="2:17" x14ac:dyDescent="0.3">
      <c r="B36882"/>
      <c r="C36882"/>
      <c r="D36882"/>
      <c r="E36882"/>
      <c r="P36882"/>
      <c r="Q36882"/>
    </row>
    <row r="36883" spans="2:17" x14ac:dyDescent="0.3">
      <c r="B36883"/>
      <c r="C36883"/>
      <c r="D36883"/>
      <c r="E36883"/>
      <c r="P36883"/>
      <c r="Q36883"/>
    </row>
    <row r="36884" spans="2:17" x14ac:dyDescent="0.3">
      <c r="B36884"/>
      <c r="C36884"/>
      <c r="D36884"/>
      <c r="E36884"/>
      <c r="P36884"/>
      <c r="Q36884"/>
    </row>
    <row r="36885" spans="2:17" x14ac:dyDescent="0.3">
      <c r="B36885"/>
      <c r="C36885"/>
      <c r="D36885"/>
      <c r="E36885"/>
      <c r="P36885"/>
      <c r="Q36885"/>
    </row>
    <row r="36886" spans="2:17" x14ac:dyDescent="0.3">
      <c r="B36886"/>
      <c r="C36886"/>
      <c r="D36886"/>
      <c r="E36886"/>
      <c r="P36886"/>
      <c r="Q36886"/>
    </row>
    <row r="36887" spans="2:17" x14ac:dyDescent="0.3">
      <c r="B36887"/>
      <c r="C36887"/>
      <c r="D36887"/>
      <c r="E36887"/>
      <c r="P36887"/>
      <c r="Q36887"/>
    </row>
    <row r="36888" spans="2:17" x14ac:dyDescent="0.3">
      <c r="B36888"/>
      <c r="C36888"/>
      <c r="D36888"/>
      <c r="E36888"/>
      <c r="P36888"/>
      <c r="Q36888"/>
    </row>
    <row r="36889" spans="2:17" x14ac:dyDescent="0.3">
      <c r="B36889"/>
      <c r="C36889"/>
      <c r="D36889"/>
      <c r="E36889"/>
      <c r="P36889"/>
      <c r="Q36889"/>
    </row>
    <row r="36890" spans="2:17" x14ac:dyDescent="0.3">
      <c r="B36890"/>
      <c r="C36890"/>
      <c r="D36890"/>
      <c r="E36890"/>
      <c r="P36890"/>
      <c r="Q36890"/>
    </row>
    <row r="36891" spans="2:17" x14ac:dyDescent="0.3">
      <c r="B36891"/>
      <c r="C36891"/>
      <c r="D36891"/>
      <c r="E36891"/>
      <c r="P36891"/>
      <c r="Q36891"/>
    </row>
    <row r="36892" spans="2:17" x14ac:dyDescent="0.3">
      <c r="B36892"/>
      <c r="C36892"/>
      <c r="D36892"/>
      <c r="E36892"/>
      <c r="P36892"/>
      <c r="Q36892"/>
    </row>
    <row r="36893" spans="2:17" x14ac:dyDescent="0.3">
      <c r="B36893"/>
      <c r="C36893"/>
      <c r="D36893"/>
      <c r="E36893"/>
      <c r="P36893"/>
      <c r="Q36893"/>
    </row>
    <row r="36894" spans="2:17" x14ac:dyDescent="0.3">
      <c r="B36894"/>
      <c r="C36894"/>
      <c r="D36894"/>
      <c r="E36894"/>
      <c r="P36894"/>
      <c r="Q36894"/>
    </row>
    <row r="36895" spans="2:17" x14ac:dyDescent="0.3">
      <c r="B36895"/>
      <c r="C36895"/>
      <c r="D36895"/>
      <c r="E36895"/>
      <c r="P36895"/>
      <c r="Q36895"/>
    </row>
    <row r="36896" spans="2:17" x14ac:dyDescent="0.3">
      <c r="B36896"/>
      <c r="C36896"/>
      <c r="D36896"/>
      <c r="E36896"/>
      <c r="P36896"/>
      <c r="Q36896"/>
    </row>
    <row r="36897" spans="2:17" x14ac:dyDescent="0.3">
      <c r="B36897"/>
      <c r="C36897"/>
      <c r="D36897"/>
      <c r="E36897"/>
      <c r="P36897"/>
      <c r="Q36897"/>
    </row>
    <row r="36898" spans="2:17" x14ac:dyDescent="0.3">
      <c r="B36898"/>
      <c r="C36898"/>
      <c r="D36898"/>
      <c r="E36898"/>
      <c r="P36898"/>
      <c r="Q36898"/>
    </row>
    <row r="36899" spans="2:17" x14ac:dyDescent="0.3">
      <c r="B36899"/>
      <c r="C36899"/>
      <c r="D36899"/>
      <c r="E36899"/>
      <c r="P36899"/>
      <c r="Q36899"/>
    </row>
    <row r="36900" spans="2:17" x14ac:dyDescent="0.3">
      <c r="B36900"/>
      <c r="C36900"/>
      <c r="D36900"/>
      <c r="E36900"/>
      <c r="P36900"/>
      <c r="Q36900"/>
    </row>
    <row r="36901" spans="2:17" x14ac:dyDescent="0.3">
      <c r="B36901"/>
      <c r="C36901"/>
      <c r="D36901"/>
      <c r="E36901"/>
      <c r="P36901"/>
      <c r="Q36901"/>
    </row>
    <row r="36902" spans="2:17" x14ac:dyDescent="0.3">
      <c r="B36902"/>
      <c r="C36902"/>
      <c r="D36902"/>
      <c r="E36902"/>
      <c r="P36902"/>
      <c r="Q36902"/>
    </row>
    <row r="36903" spans="2:17" x14ac:dyDescent="0.3">
      <c r="B36903"/>
      <c r="C36903"/>
      <c r="D36903"/>
      <c r="E36903"/>
      <c r="P36903"/>
      <c r="Q36903"/>
    </row>
    <row r="36904" spans="2:17" x14ac:dyDescent="0.3">
      <c r="B36904"/>
      <c r="C36904"/>
      <c r="D36904"/>
      <c r="E36904"/>
      <c r="P36904"/>
      <c r="Q36904"/>
    </row>
    <row r="36905" spans="2:17" x14ac:dyDescent="0.3">
      <c r="B36905"/>
      <c r="C36905"/>
      <c r="D36905"/>
      <c r="E36905"/>
      <c r="P36905"/>
      <c r="Q36905"/>
    </row>
    <row r="36906" spans="2:17" x14ac:dyDescent="0.3">
      <c r="B36906"/>
      <c r="C36906"/>
      <c r="D36906"/>
      <c r="E36906"/>
      <c r="P36906"/>
      <c r="Q36906"/>
    </row>
    <row r="36907" spans="2:17" x14ac:dyDescent="0.3">
      <c r="B36907"/>
      <c r="C36907"/>
      <c r="D36907"/>
      <c r="E36907"/>
      <c r="P36907"/>
      <c r="Q36907"/>
    </row>
    <row r="36908" spans="2:17" x14ac:dyDescent="0.3">
      <c r="B36908"/>
      <c r="C36908"/>
      <c r="D36908"/>
      <c r="E36908"/>
      <c r="P36908"/>
      <c r="Q36908"/>
    </row>
    <row r="36909" spans="2:17" x14ac:dyDescent="0.3">
      <c r="B36909"/>
      <c r="C36909"/>
      <c r="D36909"/>
      <c r="E36909"/>
      <c r="P36909"/>
      <c r="Q36909"/>
    </row>
    <row r="36910" spans="2:17" x14ac:dyDescent="0.3">
      <c r="B36910"/>
      <c r="C36910"/>
      <c r="D36910"/>
      <c r="E36910"/>
      <c r="P36910"/>
      <c r="Q36910"/>
    </row>
    <row r="36911" spans="2:17" x14ac:dyDescent="0.3">
      <c r="B36911"/>
      <c r="C36911"/>
      <c r="D36911"/>
      <c r="E36911"/>
      <c r="P36911"/>
      <c r="Q36911"/>
    </row>
    <row r="36912" spans="2:17" x14ac:dyDescent="0.3">
      <c r="B36912"/>
      <c r="C36912"/>
      <c r="D36912"/>
      <c r="E36912"/>
      <c r="P36912"/>
      <c r="Q36912"/>
    </row>
    <row r="36913" spans="2:17" x14ac:dyDescent="0.3">
      <c r="B36913"/>
      <c r="C36913"/>
      <c r="D36913"/>
      <c r="E36913"/>
      <c r="P36913"/>
      <c r="Q36913"/>
    </row>
    <row r="36914" spans="2:17" x14ac:dyDescent="0.3">
      <c r="B36914"/>
      <c r="C36914"/>
      <c r="D36914"/>
      <c r="E36914"/>
      <c r="P36914"/>
      <c r="Q36914"/>
    </row>
    <row r="36915" spans="2:17" x14ac:dyDescent="0.3">
      <c r="B36915"/>
      <c r="C36915"/>
      <c r="D36915"/>
      <c r="E36915"/>
      <c r="P36915"/>
      <c r="Q36915"/>
    </row>
    <row r="36916" spans="2:17" x14ac:dyDescent="0.3">
      <c r="B36916"/>
      <c r="C36916"/>
      <c r="D36916"/>
      <c r="E36916"/>
      <c r="P36916"/>
      <c r="Q36916"/>
    </row>
    <row r="36917" spans="2:17" x14ac:dyDescent="0.3">
      <c r="B36917"/>
      <c r="C36917"/>
      <c r="D36917"/>
      <c r="E36917"/>
      <c r="P36917"/>
      <c r="Q36917"/>
    </row>
    <row r="36918" spans="2:17" x14ac:dyDescent="0.3">
      <c r="B36918"/>
      <c r="C36918"/>
      <c r="D36918"/>
      <c r="E36918"/>
      <c r="P36918"/>
      <c r="Q36918"/>
    </row>
    <row r="36919" spans="2:17" x14ac:dyDescent="0.3">
      <c r="B36919"/>
      <c r="C36919"/>
      <c r="D36919"/>
      <c r="E36919"/>
      <c r="P36919"/>
      <c r="Q36919"/>
    </row>
    <row r="36920" spans="2:17" x14ac:dyDescent="0.3">
      <c r="B36920"/>
      <c r="C36920"/>
      <c r="D36920"/>
      <c r="E36920"/>
      <c r="P36920"/>
      <c r="Q36920"/>
    </row>
    <row r="36921" spans="2:17" x14ac:dyDescent="0.3">
      <c r="B36921"/>
      <c r="C36921"/>
      <c r="D36921"/>
      <c r="E36921"/>
      <c r="P36921"/>
      <c r="Q36921"/>
    </row>
    <row r="36922" spans="2:17" x14ac:dyDescent="0.3">
      <c r="B36922"/>
      <c r="C36922"/>
      <c r="D36922"/>
      <c r="E36922"/>
      <c r="P36922"/>
      <c r="Q36922"/>
    </row>
    <row r="36923" spans="2:17" x14ac:dyDescent="0.3">
      <c r="B36923"/>
      <c r="C36923"/>
      <c r="D36923"/>
      <c r="E36923"/>
      <c r="P36923"/>
      <c r="Q36923"/>
    </row>
    <row r="36924" spans="2:17" x14ac:dyDescent="0.3">
      <c r="B36924"/>
      <c r="C36924"/>
      <c r="D36924"/>
      <c r="E36924"/>
      <c r="P36924"/>
      <c r="Q36924"/>
    </row>
    <row r="36925" spans="2:17" x14ac:dyDescent="0.3">
      <c r="B36925"/>
      <c r="C36925"/>
      <c r="D36925"/>
      <c r="E36925"/>
      <c r="P36925"/>
      <c r="Q36925"/>
    </row>
    <row r="36926" spans="2:17" x14ac:dyDescent="0.3">
      <c r="B36926"/>
      <c r="C36926"/>
      <c r="D36926"/>
      <c r="E36926"/>
      <c r="P36926"/>
      <c r="Q36926"/>
    </row>
    <row r="36927" spans="2:17" x14ac:dyDescent="0.3">
      <c r="B36927"/>
      <c r="C36927"/>
      <c r="D36927"/>
      <c r="E36927"/>
      <c r="P36927"/>
      <c r="Q36927"/>
    </row>
    <row r="36928" spans="2:17" x14ac:dyDescent="0.3">
      <c r="B36928"/>
      <c r="C36928"/>
      <c r="D36928"/>
      <c r="E36928"/>
      <c r="P36928"/>
      <c r="Q36928"/>
    </row>
    <row r="36929" spans="2:17" x14ac:dyDescent="0.3">
      <c r="B36929"/>
      <c r="C36929"/>
      <c r="D36929"/>
      <c r="E36929"/>
      <c r="P36929"/>
      <c r="Q36929"/>
    </row>
    <row r="36930" spans="2:17" x14ac:dyDescent="0.3">
      <c r="B36930"/>
      <c r="C36930"/>
      <c r="D36930"/>
      <c r="E36930"/>
      <c r="P36930"/>
      <c r="Q36930"/>
    </row>
    <row r="36931" spans="2:17" x14ac:dyDescent="0.3">
      <c r="B36931"/>
      <c r="C36931"/>
      <c r="D36931"/>
      <c r="E36931"/>
      <c r="P36931"/>
      <c r="Q36931"/>
    </row>
    <row r="36932" spans="2:17" x14ac:dyDescent="0.3">
      <c r="B36932"/>
      <c r="C36932"/>
      <c r="D36932"/>
      <c r="E36932"/>
      <c r="P36932"/>
      <c r="Q36932"/>
    </row>
    <row r="36933" spans="2:17" x14ac:dyDescent="0.3">
      <c r="B36933"/>
      <c r="C36933"/>
      <c r="D36933"/>
      <c r="E36933"/>
      <c r="P36933"/>
      <c r="Q36933"/>
    </row>
    <row r="36934" spans="2:17" x14ac:dyDescent="0.3">
      <c r="B36934"/>
      <c r="C36934"/>
      <c r="D36934"/>
      <c r="E36934"/>
      <c r="P36934"/>
      <c r="Q36934"/>
    </row>
    <row r="36935" spans="2:17" x14ac:dyDescent="0.3">
      <c r="B36935"/>
      <c r="C36935"/>
      <c r="D36935"/>
      <c r="E36935"/>
      <c r="P36935"/>
      <c r="Q36935"/>
    </row>
    <row r="36936" spans="2:17" x14ac:dyDescent="0.3">
      <c r="B36936"/>
      <c r="C36936"/>
      <c r="D36936"/>
      <c r="E36936"/>
      <c r="P36936"/>
      <c r="Q36936"/>
    </row>
    <row r="36937" spans="2:17" x14ac:dyDescent="0.3">
      <c r="B36937"/>
      <c r="C36937"/>
      <c r="D36937"/>
      <c r="E36937"/>
      <c r="P36937"/>
      <c r="Q36937"/>
    </row>
    <row r="36938" spans="2:17" x14ac:dyDescent="0.3">
      <c r="B36938"/>
      <c r="C36938"/>
      <c r="D36938"/>
      <c r="E36938"/>
      <c r="P36938"/>
      <c r="Q36938"/>
    </row>
    <row r="36939" spans="2:17" x14ac:dyDescent="0.3">
      <c r="B36939"/>
      <c r="C36939"/>
      <c r="D36939"/>
      <c r="E36939"/>
      <c r="P36939"/>
      <c r="Q36939"/>
    </row>
    <row r="36940" spans="2:17" x14ac:dyDescent="0.3">
      <c r="B36940"/>
      <c r="C36940"/>
      <c r="D36940"/>
      <c r="E36940"/>
      <c r="P36940"/>
      <c r="Q36940"/>
    </row>
    <row r="36941" spans="2:17" x14ac:dyDescent="0.3">
      <c r="B36941"/>
      <c r="C36941"/>
      <c r="D36941"/>
      <c r="E36941"/>
      <c r="P36941"/>
      <c r="Q36941"/>
    </row>
    <row r="36942" spans="2:17" x14ac:dyDescent="0.3">
      <c r="B36942"/>
      <c r="C36942"/>
      <c r="D36942"/>
      <c r="E36942"/>
      <c r="P36942"/>
      <c r="Q36942"/>
    </row>
    <row r="36943" spans="2:17" x14ac:dyDescent="0.3">
      <c r="B36943"/>
      <c r="C36943"/>
      <c r="D36943"/>
      <c r="E36943"/>
      <c r="P36943"/>
      <c r="Q36943"/>
    </row>
    <row r="36944" spans="2:17" x14ac:dyDescent="0.3">
      <c r="B36944"/>
      <c r="C36944"/>
      <c r="D36944"/>
      <c r="E36944"/>
      <c r="P36944"/>
      <c r="Q36944"/>
    </row>
    <row r="36945" spans="2:17" x14ac:dyDescent="0.3">
      <c r="B36945"/>
      <c r="C36945"/>
      <c r="D36945"/>
      <c r="E36945"/>
      <c r="P36945"/>
      <c r="Q36945"/>
    </row>
    <row r="36946" spans="2:17" x14ac:dyDescent="0.3">
      <c r="B36946"/>
      <c r="C36946"/>
      <c r="D36946"/>
      <c r="E36946"/>
      <c r="P36946"/>
      <c r="Q36946"/>
    </row>
    <row r="36947" spans="2:17" x14ac:dyDescent="0.3">
      <c r="B36947"/>
      <c r="C36947"/>
      <c r="D36947"/>
      <c r="E36947"/>
      <c r="P36947"/>
      <c r="Q36947"/>
    </row>
    <row r="36948" spans="2:17" x14ac:dyDescent="0.3">
      <c r="B36948"/>
      <c r="C36948"/>
      <c r="D36948"/>
      <c r="E36948"/>
      <c r="P36948"/>
      <c r="Q36948"/>
    </row>
    <row r="36949" spans="2:17" x14ac:dyDescent="0.3">
      <c r="B36949"/>
      <c r="C36949"/>
      <c r="D36949"/>
      <c r="E36949"/>
      <c r="P36949"/>
      <c r="Q36949"/>
    </row>
    <row r="36950" spans="2:17" x14ac:dyDescent="0.3">
      <c r="B36950"/>
      <c r="C36950"/>
      <c r="D36950"/>
      <c r="E36950"/>
      <c r="P36950"/>
      <c r="Q36950"/>
    </row>
    <row r="36951" spans="2:17" x14ac:dyDescent="0.3">
      <c r="B36951"/>
      <c r="C36951"/>
      <c r="D36951"/>
      <c r="E36951"/>
      <c r="P36951"/>
      <c r="Q36951"/>
    </row>
    <row r="36952" spans="2:17" x14ac:dyDescent="0.3">
      <c r="B36952"/>
      <c r="C36952"/>
      <c r="D36952"/>
      <c r="E36952"/>
      <c r="P36952"/>
      <c r="Q36952"/>
    </row>
    <row r="36953" spans="2:17" x14ac:dyDescent="0.3">
      <c r="B36953"/>
      <c r="C36953"/>
      <c r="D36953"/>
      <c r="E36953"/>
      <c r="P36953"/>
      <c r="Q36953"/>
    </row>
    <row r="36954" spans="2:17" x14ac:dyDescent="0.3">
      <c r="B36954"/>
      <c r="C36954"/>
      <c r="D36954"/>
      <c r="E36954"/>
      <c r="P36954"/>
      <c r="Q36954"/>
    </row>
    <row r="36955" spans="2:17" x14ac:dyDescent="0.3">
      <c r="B36955"/>
      <c r="C36955"/>
      <c r="D36955"/>
      <c r="E36955"/>
      <c r="P36955"/>
      <c r="Q36955"/>
    </row>
    <row r="36956" spans="2:17" x14ac:dyDescent="0.3">
      <c r="B36956"/>
      <c r="C36956"/>
      <c r="D36956"/>
      <c r="E36956"/>
      <c r="P36956"/>
      <c r="Q36956"/>
    </row>
    <row r="36957" spans="2:17" x14ac:dyDescent="0.3">
      <c r="B36957"/>
      <c r="C36957"/>
      <c r="D36957"/>
      <c r="E36957"/>
      <c r="P36957"/>
      <c r="Q36957"/>
    </row>
    <row r="36958" spans="2:17" x14ac:dyDescent="0.3">
      <c r="B36958"/>
      <c r="C36958"/>
      <c r="D36958"/>
      <c r="E36958"/>
      <c r="P36958"/>
      <c r="Q36958"/>
    </row>
    <row r="36959" spans="2:17" x14ac:dyDescent="0.3">
      <c r="B36959"/>
      <c r="C36959"/>
      <c r="D36959"/>
      <c r="E36959"/>
      <c r="P36959"/>
      <c r="Q36959"/>
    </row>
    <row r="36960" spans="2:17" x14ac:dyDescent="0.3">
      <c r="B36960"/>
      <c r="C36960"/>
      <c r="D36960"/>
      <c r="E36960"/>
      <c r="P36960"/>
      <c r="Q36960"/>
    </row>
    <row r="36961" spans="2:17" x14ac:dyDescent="0.3">
      <c r="B36961"/>
      <c r="C36961"/>
      <c r="D36961"/>
      <c r="E36961"/>
      <c r="P36961"/>
      <c r="Q36961"/>
    </row>
    <row r="36962" spans="2:17" x14ac:dyDescent="0.3">
      <c r="B36962"/>
      <c r="C36962"/>
      <c r="D36962"/>
      <c r="E36962"/>
      <c r="P36962"/>
      <c r="Q36962"/>
    </row>
    <row r="36963" spans="2:17" x14ac:dyDescent="0.3">
      <c r="B36963"/>
      <c r="C36963"/>
      <c r="D36963"/>
      <c r="E36963"/>
      <c r="P36963"/>
      <c r="Q36963"/>
    </row>
    <row r="36964" spans="2:17" x14ac:dyDescent="0.3">
      <c r="B36964"/>
      <c r="C36964"/>
      <c r="D36964"/>
      <c r="E36964"/>
      <c r="P36964"/>
      <c r="Q36964"/>
    </row>
    <row r="36965" spans="2:17" x14ac:dyDescent="0.3">
      <c r="B36965"/>
      <c r="C36965"/>
      <c r="D36965"/>
      <c r="E36965"/>
      <c r="P36965"/>
      <c r="Q36965"/>
    </row>
    <row r="36966" spans="2:17" x14ac:dyDescent="0.3">
      <c r="B36966"/>
      <c r="C36966"/>
      <c r="D36966"/>
      <c r="E36966"/>
      <c r="P36966"/>
      <c r="Q36966"/>
    </row>
    <row r="36967" spans="2:17" x14ac:dyDescent="0.3">
      <c r="B36967"/>
      <c r="C36967"/>
      <c r="D36967"/>
      <c r="E36967"/>
      <c r="P36967"/>
      <c r="Q36967"/>
    </row>
    <row r="36968" spans="2:17" x14ac:dyDescent="0.3">
      <c r="B36968"/>
      <c r="C36968"/>
      <c r="D36968"/>
      <c r="E36968"/>
      <c r="P36968"/>
      <c r="Q36968"/>
    </row>
    <row r="36969" spans="2:17" x14ac:dyDescent="0.3">
      <c r="B36969"/>
      <c r="C36969"/>
      <c r="D36969"/>
      <c r="E36969"/>
      <c r="P36969"/>
      <c r="Q36969"/>
    </row>
    <row r="36970" spans="2:17" x14ac:dyDescent="0.3">
      <c r="B36970"/>
      <c r="C36970"/>
      <c r="D36970"/>
      <c r="E36970"/>
      <c r="P36970"/>
      <c r="Q36970"/>
    </row>
    <row r="36971" spans="2:17" x14ac:dyDescent="0.3">
      <c r="B36971"/>
      <c r="C36971"/>
      <c r="D36971"/>
      <c r="E36971"/>
      <c r="P36971"/>
      <c r="Q36971"/>
    </row>
    <row r="36972" spans="2:17" x14ac:dyDescent="0.3">
      <c r="B36972"/>
      <c r="C36972"/>
      <c r="D36972"/>
      <c r="E36972"/>
      <c r="P36972"/>
      <c r="Q36972"/>
    </row>
    <row r="36973" spans="2:17" x14ac:dyDescent="0.3">
      <c r="B36973"/>
      <c r="C36973"/>
      <c r="D36973"/>
      <c r="E36973"/>
      <c r="P36973"/>
      <c r="Q36973"/>
    </row>
    <row r="36974" spans="2:17" x14ac:dyDescent="0.3">
      <c r="B36974"/>
      <c r="C36974"/>
      <c r="D36974"/>
      <c r="E36974"/>
      <c r="P36974"/>
      <c r="Q36974"/>
    </row>
    <row r="36975" spans="2:17" x14ac:dyDescent="0.3">
      <c r="B36975"/>
      <c r="C36975"/>
      <c r="D36975"/>
      <c r="E36975"/>
      <c r="P36975"/>
      <c r="Q36975"/>
    </row>
    <row r="36976" spans="2:17" x14ac:dyDescent="0.3">
      <c r="B36976"/>
      <c r="C36976"/>
      <c r="D36976"/>
      <c r="E36976"/>
      <c r="P36976"/>
      <c r="Q36976"/>
    </row>
    <row r="36977" spans="2:17" x14ac:dyDescent="0.3">
      <c r="B36977"/>
      <c r="C36977"/>
      <c r="D36977"/>
      <c r="E36977"/>
      <c r="P36977"/>
      <c r="Q36977"/>
    </row>
    <row r="36978" spans="2:17" x14ac:dyDescent="0.3">
      <c r="B36978"/>
      <c r="C36978"/>
      <c r="D36978"/>
      <c r="E36978"/>
      <c r="P36978"/>
      <c r="Q36978"/>
    </row>
    <row r="36979" spans="2:17" x14ac:dyDescent="0.3">
      <c r="B36979"/>
      <c r="C36979"/>
      <c r="D36979"/>
      <c r="E36979"/>
      <c r="P36979"/>
      <c r="Q36979"/>
    </row>
    <row r="36980" spans="2:17" x14ac:dyDescent="0.3">
      <c r="B36980"/>
      <c r="C36980"/>
      <c r="D36980"/>
      <c r="E36980"/>
      <c r="P36980"/>
      <c r="Q36980"/>
    </row>
    <row r="36981" spans="2:17" x14ac:dyDescent="0.3">
      <c r="B36981"/>
      <c r="C36981"/>
      <c r="D36981"/>
      <c r="E36981"/>
      <c r="P36981"/>
      <c r="Q36981"/>
    </row>
    <row r="36982" spans="2:17" x14ac:dyDescent="0.3">
      <c r="B36982"/>
      <c r="C36982"/>
      <c r="D36982"/>
      <c r="E36982"/>
      <c r="P36982"/>
      <c r="Q36982"/>
    </row>
    <row r="36983" spans="2:17" x14ac:dyDescent="0.3">
      <c r="B36983"/>
      <c r="C36983"/>
      <c r="D36983"/>
      <c r="E36983"/>
      <c r="P36983"/>
      <c r="Q36983"/>
    </row>
    <row r="36984" spans="2:17" x14ac:dyDescent="0.3">
      <c r="B36984"/>
      <c r="C36984"/>
      <c r="D36984"/>
      <c r="E36984"/>
      <c r="P36984"/>
      <c r="Q36984"/>
    </row>
    <row r="36985" spans="2:17" x14ac:dyDescent="0.3">
      <c r="B36985"/>
      <c r="C36985"/>
      <c r="D36985"/>
      <c r="E36985"/>
      <c r="P36985"/>
      <c r="Q36985"/>
    </row>
    <row r="36986" spans="2:17" x14ac:dyDescent="0.3">
      <c r="B36986"/>
      <c r="C36986"/>
      <c r="D36986"/>
      <c r="E36986"/>
      <c r="P36986"/>
      <c r="Q36986"/>
    </row>
    <row r="36987" spans="2:17" x14ac:dyDescent="0.3">
      <c r="B36987"/>
      <c r="C36987"/>
      <c r="D36987"/>
      <c r="E36987"/>
      <c r="P36987"/>
      <c r="Q36987"/>
    </row>
    <row r="36988" spans="2:17" x14ac:dyDescent="0.3">
      <c r="B36988"/>
      <c r="C36988"/>
      <c r="D36988"/>
      <c r="E36988"/>
      <c r="P36988"/>
      <c r="Q36988"/>
    </row>
    <row r="36989" spans="2:17" x14ac:dyDescent="0.3">
      <c r="B36989"/>
      <c r="C36989"/>
      <c r="D36989"/>
      <c r="E36989"/>
      <c r="P36989"/>
      <c r="Q36989"/>
    </row>
    <row r="36990" spans="2:17" x14ac:dyDescent="0.3">
      <c r="B36990"/>
      <c r="C36990"/>
      <c r="D36990"/>
      <c r="E36990"/>
      <c r="P36990"/>
      <c r="Q36990"/>
    </row>
    <row r="36991" spans="2:17" x14ac:dyDescent="0.3">
      <c r="B36991"/>
      <c r="C36991"/>
      <c r="D36991"/>
      <c r="E36991"/>
      <c r="P36991"/>
      <c r="Q36991"/>
    </row>
    <row r="36992" spans="2:17" x14ac:dyDescent="0.3">
      <c r="B36992"/>
      <c r="C36992"/>
      <c r="D36992"/>
      <c r="E36992"/>
      <c r="P36992"/>
      <c r="Q36992"/>
    </row>
    <row r="36993" spans="2:17" x14ac:dyDescent="0.3">
      <c r="B36993"/>
      <c r="C36993"/>
      <c r="D36993"/>
      <c r="E36993"/>
      <c r="P36993"/>
      <c r="Q36993"/>
    </row>
    <row r="36994" spans="2:17" x14ac:dyDescent="0.3">
      <c r="B36994"/>
      <c r="C36994"/>
      <c r="D36994"/>
      <c r="E36994"/>
      <c r="P36994"/>
      <c r="Q36994"/>
    </row>
    <row r="36995" spans="2:17" x14ac:dyDescent="0.3">
      <c r="B36995"/>
      <c r="C36995"/>
      <c r="D36995"/>
      <c r="E36995"/>
      <c r="P36995"/>
      <c r="Q36995"/>
    </row>
    <row r="36996" spans="2:17" x14ac:dyDescent="0.3">
      <c r="B36996"/>
      <c r="C36996"/>
      <c r="D36996"/>
      <c r="E36996"/>
      <c r="P36996"/>
      <c r="Q36996"/>
    </row>
    <row r="36997" spans="2:17" x14ac:dyDescent="0.3">
      <c r="B36997"/>
      <c r="C36997"/>
      <c r="D36997"/>
      <c r="E36997"/>
      <c r="P36997"/>
      <c r="Q36997"/>
    </row>
    <row r="36998" spans="2:17" x14ac:dyDescent="0.3">
      <c r="B36998"/>
      <c r="C36998"/>
      <c r="D36998"/>
      <c r="E36998"/>
      <c r="P36998"/>
      <c r="Q36998"/>
    </row>
    <row r="36999" spans="2:17" x14ac:dyDescent="0.3">
      <c r="B36999"/>
      <c r="C36999"/>
      <c r="D36999"/>
      <c r="E36999"/>
      <c r="P36999"/>
      <c r="Q36999"/>
    </row>
    <row r="37000" spans="2:17" x14ac:dyDescent="0.3">
      <c r="B37000"/>
      <c r="C37000"/>
      <c r="D37000"/>
      <c r="E37000"/>
      <c r="P37000"/>
      <c r="Q37000"/>
    </row>
    <row r="37001" spans="2:17" x14ac:dyDescent="0.3">
      <c r="B37001"/>
      <c r="C37001"/>
      <c r="D37001"/>
      <c r="E37001"/>
      <c r="P37001"/>
      <c r="Q37001"/>
    </row>
    <row r="37002" spans="2:17" x14ac:dyDescent="0.3">
      <c r="B37002"/>
      <c r="C37002"/>
      <c r="D37002"/>
      <c r="E37002"/>
      <c r="P37002"/>
      <c r="Q37002"/>
    </row>
    <row r="37003" spans="2:17" x14ac:dyDescent="0.3">
      <c r="B37003"/>
      <c r="C37003"/>
      <c r="D37003"/>
      <c r="E37003"/>
      <c r="P37003"/>
      <c r="Q37003"/>
    </row>
    <row r="37004" spans="2:17" x14ac:dyDescent="0.3">
      <c r="B37004"/>
      <c r="C37004"/>
      <c r="D37004"/>
      <c r="E37004"/>
      <c r="P37004"/>
      <c r="Q37004"/>
    </row>
    <row r="37005" spans="2:17" x14ac:dyDescent="0.3">
      <c r="B37005"/>
      <c r="C37005"/>
      <c r="D37005"/>
      <c r="E37005"/>
      <c r="P37005"/>
      <c r="Q37005"/>
    </row>
    <row r="37006" spans="2:17" x14ac:dyDescent="0.3">
      <c r="B37006"/>
      <c r="C37006"/>
      <c r="D37006"/>
      <c r="E37006"/>
      <c r="P37006"/>
      <c r="Q37006"/>
    </row>
    <row r="37007" spans="2:17" x14ac:dyDescent="0.3">
      <c r="B37007"/>
      <c r="C37007"/>
      <c r="D37007"/>
      <c r="E37007"/>
      <c r="P37007"/>
      <c r="Q37007"/>
    </row>
    <row r="37008" spans="2:17" x14ac:dyDescent="0.3">
      <c r="B37008"/>
      <c r="C37008"/>
      <c r="D37008"/>
      <c r="E37008"/>
      <c r="P37008"/>
      <c r="Q37008"/>
    </row>
    <row r="37009" spans="2:17" x14ac:dyDescent="0.3">
      <c r="B37009"/>
      <c r="C37009"/>
      <c r="D37009"/>
      <c r="E37009"/>
      <c r="P37009"/>
      <c r="Q37009"/>
    </row>
    <row r="37010" spans="2:17" x14ac:dyDescent="0.3">
      <c r="B37010"/>
      <c r="C37010"/>
      <c r="D37010"/>
      <c r="E37010"/>
      <c r="P37010"/>
      <c r="Q37010"/>
    </row>
    <row r="37011" spans="2:17" x14ac:dyDescent="0.3">
      <c r="B37011"/>
      <c r="C37011"/>
      <c r="D37011"/>
      <c r="E37011"/>
      <c r="P37011"/>
      <c r="Q37011"/>
    </row>
    <row r="37012" spans="2:17" x14ac:dyDescent="0.3">
      <c r="B37012"/>
      <c r="C37012"/>
      <c r="D37012"/>
      <c r="E37012"/>
      <c r="P37012"/>
      <c r="Q37012"/>
    </row>
    <row r="37013" spans="2:17" x14ac:dyDescent="0.3">
      <c r="B37013"/>
      <c r="C37013"/>
      <c r="D37013"/>
      <c r="E37013"/>
      <c r="P37013"/>
      <c r="Q37013"/>
    </row>
    <row r="37014" spans="2:17" x14ac:dyDescent="0.3">
      <c r="B37014"/>
      <c r="C37014"/>
      <c r="D37014"/>
      <c r="E37014"/>
      <c r="P37014"/>
      <c r="Q37014"/>
    </row>
    <row r="37015" spans="2:17" x14ac:dyDescent="0.3">
      <c r="B37015"/>
      <c r="C37015"/>
      <c r="D37015"/>
      <c r="E37015"/>
      <c r="P37015"/>
      <c r="Q37015"/>
    </row>
    <row r="37016" spans="2:17" x14ac:dyDescent="0.3">
      <c r="B37016"/>
      <c r="C37016"/>
      <c r="D37016"/>
      <c r="E37016"/>
      <c r="P37016"/>
      <c r="Q37016"/>
    </row>
    <row r="37017" spans="2:17" x14ac:dyDescent="0.3">
      <c r="B37017"/>
      <c r="C37017"/>
      <c r="D37017"/>
      <c r="E37017"/>
      <c r="P37017"/>
      <c r="Q37017"/>
    </row>
    <row r="37018" spans="2:17" x14ac:dyDescent="0.3">
      <c r="B37018"/>
      <c r="C37018"/>
      <c r="D37018"/>
      <c r="E37018"/>
      <c r="P37018"/>
      <c r="Q37018"/>
    </row>
    <row r="37019" spans="2:17" x14ac:dyDescent="0.3">
      <c r="B37019"/>
      <c r="C37019"/>
      <c r="D37019"/>
      <c r="E37019"/>
      <c r="P37019"/>
      <c r="Q37019"/>
    </row>
    <row r="37020" spans="2:17" x14ac:dyDescent="0.3">
      <c r="B37020"/>
      <c r="C37020"/>
      <c r="D37020"/>
      <c r="E37020"/>
      <c r="P37020"/>
      <c r="Q37020"/>
    </row>
    <row r="37021" spans="2:17" x14ac:dyDescent="0.3">
      <c r="B37021"/>
      <c r="C37021"/>
      <c r="D37021"/>
      <c r="E37021"/>
      <c r="P37021"/>
      <c r="Q37021"/>
    </row>
    <row r="37022" spans="2:17" x14ac:dyDescent="0.3">
      <c r="B37022"/>
      <c r="C37022"/>
      <c r="D37022"/>
      <c r="E37022"/>
      <c r="P37022"/>
      <c r="Q37022"/>
    </row>
    <row r="37023" spans="2:17" x14ac:dyDescent="0.3">
      <c r="B37023"/>
      <c r="C37023"/>
      <c r="D37023"/>
      <c r="E37023"/>
      <c r="P37023"/>
      <c r="Q37023"/>
    </row>
    <row r="37024" spans="2:17" x14ac:dyDescent="0.3">
      <c r="B37024"/>
      <c r="C37024"/>
      <c r="D37024"/>
      <c r="E37024"/>
      <c r="P37024"/>
      <c r="Q37024"/>
    </row>
    <row r="37025" spans="2:17" x14ac:dyDescent="0.3">
      <c r="B37025"/>
      <c r="C37025"/>
      <c r="D37025"/>
      <c r="E37025"/>
      <c r="P37025"/>
      <c r="Q37025"/>
    </row>
    <row r="37026" spans="2:17" x14ac:dyDescent="0.3">
      <c r="B37026"/>
      <c r="C37026"/>
      <c r="D37026"/>
      <c r="E37026"/>
      <c r="P37026"/>
      <c r="Q37026"/>
    </row>
    <row r="37027" spans="2:17" x14ac:dyDescent="0.3">
      <c r="B37027"/>
      <c r="C37027"/>
      <c r="D37027"/>
      <c r="E37027"/>
      <c r="P37027"/>
      <c r="Q37027"/>
    </row>
    <row r="37028" spans="2:17" x14ac:dyDescent="0.3">
      <c r="B37028"/>
      <c r="C37028"/>
      <c r="D37028"/>
      <c r="E37028"/>
      <c r="P37028"/>
      <c r="Q37028"/>
    </row>
    <row r="37029" spans="2:17" x14ac:dyDescent="0.3">
      <c r="B37029"/>
      <c r="C37029"/>
      <c r="D37029"/>
      <c r="E37029"/>
      <c r="P37029"/>
      <c r="Q37029"/>
    </row>
    <row r="37030" spans="2:17" x14ac:dyDescent="0.3">
      <c r="B37030"/>
      <c r="C37030"/>
      <c r="D37030"/>
      <c r="E37030"/>
      <c r="P37030"/>
      <c r="Q37030"/>
    </row>
    <row r="37031" spans="2:17" x14ac:dyDescent="0.3">
      <c r="B37031"/>
      <c r="C37031"/>
      <c r="D37031"/>
      <c r="E37031"/>
      <c r="P37031"/>
      <c r="Q37031"/>
    </row>
    <row r="37032" spans="2:17" x14ac:dyDescent="0.3">
      <c r="B37032"/>
      <c r="C37032"/>
      <c r="D37032"/>
      <c r="E37032"/>
      <c r="P37032"/>
      <c r="Q37032"/>
    </row>
    <row r="37033" spans="2:17" x14ac:dyDescent="0.3">
      <c r="B37033"/>
      <c r="C37033"/>
      <c r="D37033"/>
      <c r="E37033"/>
      <c r="P37033"/>
      <c r="Q37033"/>
    </row>
    <row r="37034" spans="2:17" x14ac:dyDescent="0.3">
      <c r="B37034"/>
      <c r="C37034"/>
      <c r="D37034"/>
      <c r="E37034"/>
      <c r="P37034"/>
      <c r="Q37034"/>
    </row>
    <row r="37035" spans="2:17" x14ac:dyDescent="0.3">
      <c r="B37035"/>
      <c r="C37035"/>
      <c r="D37035"/>
      <c r="E37035"/>
      <c r="P37035"/>
      <c r="Q37035"/>
    </row>
    <row r="37036" spans="2:17" x14ac:dyDescent="0.3">
      <c r="B37036"/>
      <c r="C37036"/>
      <c r="D37036"/>
      <c r="E37036"/>
      <c r="P37036"/>
      <c r="Q37036"/>
    </row>
    <row r="37037" spans="2:17" x14ac:dyDescent="0.3">
      <c r="B37037"/>
      <c r="C37037"/>
      <c r="D37037"/>
      <c r="E37037"/>
      <c r="P37037"/>
      <c r="Q37037"/>
    </row>
    <row r="37038" spans="2:17" x14ac:dyDescent="0.3">
      <c r="B37038"/>
      <c r="C37038"/>
      <c r="D37038"/>
      <c r="E37038"/>
      <c r="P37038"/>
      <c r="Q37038"/>
    </row>
    <row r="37039" spans="2:17" x14ac:dyDescent="0.3">
      <c r="B37039"/>
      <c r="C37039"/>
      <c r="D37039"/>
      <c r="E37039"/>
      <c r="P37039"/>
      <c r="Q37039"/>
    </row>
    <row r="37040" spans="2:17" x14ac:dyDescent="0.3">
      <c r="B37040"/>
      <c r="C37040"/>
      <c r="D37040"/>
      <c r="E37040"/>
      <c r="P37040"/>
      <c r="Q37040"/>
    </row>
    <row r="37041" spans="2:17" x14ac:dyDescent="0.3">
      <c r="B37041"/>
      <c r="C37041"/>
      <c r="D37041"/>
      <c r="E37041"/>
      <c r="P37041"/>
      <c r="Q37041"/>
    </row>
    <row r="37042" spans="2:17" x14ac:dyDescent="0.3">
      <c r="B37042"/>
      <c r="C37042"/>
      <c r="D37042"/>
      <c r="E37042"/>
      <c r="P37042"/>
      <c r="Q37042"/>
    </row>
    <row r="37043" spans="2:17" x14ac:dyDescent="0.3">
      <c r="B37043"/>
      <c r="C37043"/>
      <c r="D37043"/>
      <c r="E37043"/>
      <c r="P37043"/>
      <c r="Q37043"/>
    </row>
    <row r="37044" spans="2:17" x14ac:dyDescent="0.3">
      <c r="B37044"/>
      <c r="C37044"/>
      <c r="D37044"/>
      <c r="E37044"/>
      <c r="P37044"/>
      <c r="Q37044"/>
    </row>
    <row r="37045" spans="2:17" x14ac:dyDescent="0.3">
      <c r="B37045"/>
      <c r="C37045"/>
      <c r="D37045"/>
      <c r="E37045"/>
      <c r="P37045"/>
      <c r="Q37045"/>
    </row>
    <row r="37046" spans="2:17" x14ac:dyDescent="0.3">
      <c r="B37046"/>
      <c r="C37046"/>
      <c r="D37046"/>
      <c r="E37046"/>
      <c r="P37046"/>
      <c r="Q37046"/>
    </row>
    <row r="37047" spans="2:17" x14ac:dyDescent="0.3">
      <c r="B37047"/>
      <c r="C37047"/>
      <c r="D37047"/>
      <c r="E37047"/>
      <c r="P37047"/>
      <c r="Q37047"/>
    </row>
    <row r="37048" spans="2:17" x14ac:dyDescent="0.3">
      <c r="B37048"/>
      <c r="C37048"/>
      <c r="D37048"/>
      <c r="E37048"/>
      <c r="P37048"/>
      <c r="Q37048"/>
    </row>
    <row r="37049" spans="2:17" x14ac:dyDescent="0.3">
      <c r="B37049"/>
      <c r="C37049"/>
      <c r="D37049"/>
      <c r="E37049"/>
      <c r="P37049"/>
      <c r="Q37049"/>
    </row>
    <row r="37050" spans="2:17" x14ac:dyDescent="0.3">
      <c r="B37050"/>
      <c r="C37050"/>
      <c r="D37050"/>
      <c r="E37050"/>
      <c r="P37050"/>
      <c r="Q37050"/>
    </row>
    <row r="37051" spans="2:17" x14ac:dyDescent="0.3">
      <c r="B37051"/>
      <c r="C37051"/>
      <c r="D37051"/>
      <c r="E37051"/>
      <c r="P37051"/>
      <c r="Q37051"/>
    </row>
    <row r="37052" spans="2:17" x14ac:dyDescent="0.3">
      <c r="B37052"/>
      <c r="C37052"/>
      <c r="D37052"/>
      <c r="E37052"/>
      <c r="P37052"/>
      <c r="Q37052"/>
    </row>
    <row r="37053" spans="2:17" x14ac:dyDescent="0.3">
      <c r="B37053"/>
      <c r="C37053"/>
      <c r="D37053"/>
      <c r="E37053"/>
      <c r="P37053"/>
      <c r="Q37053"/>
    </row>
    <row r="37054" spans="2:17" x14ac:dyDescent="0.3">
      <c r="B37054"/>
      <c r="C37054"/>
      <c r="D37054"/>
      <c r="E37054"/>
      <c r="P37054"/>
      <c r="Q37054"/>
    </row>
    <row r="37055" spans="2:17" x14ac:dyDescent="0.3">
      <c r="B37055"/>
      <c r="C37055"/>
      <c r="D37055"/>
      <c r="E37055"/>
      <c r="P37055"/>
      <c r="Q37055"/>
    </row>
    <row r="37056" spans="2:17" x14ac:dyDescent="0.3">
      <c r="B37056"/>
      <c r="C37056"/>
      <c r="D37056"/>
      <c r="E37056"/>
      <c r="P37056"/>
      <c r="Q37056"/>
    </row>
    <row r="37057" spans="2:17" x14ac:dyDescent="0.3">
      <c r="B37057"/>
      <c r="C37057"/>
      <c r="D37057"/>
      <c r="E37057"/>
      <c r="P37057"/>
      <c r="Q37057"/>
    </row>
    <row r="37058" spans="2:17" x14ac:dyDescent="0.3">
      <c r="B37058"/>
      <c r="C37058"/>
      <c r="D37058"/>
      <c r="E37058"/>
      <c r="P37058"/>
      <c r="Q37058"/>
    </row>
    <row r="37059" spans="2:17" x14ac:dyDescent="0.3">
      <c r="B37059"/>
      <c r="C37059"/>
      <c r="D37059"/>
      <c r="E37059"/>
      <c r="P37059"/>
      <c r="Q37059"/>
    </row>
    <row r="37060" spans="2:17" x14ac:dyDescent="0.3">
      <c r="B37060"/>
      <c r="C37060"/>
      <c r="D37060"/>
      <c r="E37060"/>
      <c r="P37060"/>
      <c r="Q37060"/>
    </row>
    <row r="37061" spans="2:17" x14ac:dyDescent="0.3">
      <c r="B37061"/>
      <c r="C37061"/>
      <c r="D37061"/>
      <c r="E37061"/>
      <c r="P37061"/>
      <c r="Q37061"/>
    </row>
    <row r="37062" spans="2:17" x14ac:dyDescent="0.3">
      <c r="B37062"/>
      <c r="C37062"/>
      <c r="D37062"/>
      <c r="E37062"/>
      <c r="P37062"/>
      <c r="Q37062"/>
    </row>
    <row r="37063" spans="2:17" x14ac:dyDescent="0.3">
      <c r="B37063"/>
      <c r="C37063"/>
      <c r="D37063"/>
      <c r="E37063"/>
      <c r="P37063"/>
      <c r="Q37063"/>
    </row>
    <row r="37064" spans="2:17" x14ac:dyDescent="0.3">
      <c r="B37064"/>
      <c r="C37064"/>
      <c r="D37064"/>
      <c r="E37064"/>
      <c r="P37064"/>
      <c r="Q37064"/>
    </row>
    <row r="37065" spans="2:17" x14ac:dyDescent="0.3">
      <c r="B37065"/>
      <c r="C37065"/>
      <c r="D37065"/>
      <c r="E37065"/>
      <c r="P37065"/>
      <c r="Q37065"/>
    </row>
    <row r="37066" spans="2:17" x14ac:dyDescent="0.3">
      <c r="B37066"/>
      <c r="C37066"/>
      <c r="D37066"/>
      <c r="E37066"/>
      <c r="P37066"/>
      <c r="Q37066"/>
    </row>
    <row r="37067" spans="2:17" x14ac:dyDescent="0.3">
      <c r="B37067"/>
      <c r="C37067"/>
      <c r="D37067"/>
      <c r="E37067"/>
      <c r="P37067"/>
      <c r="Q37067"/>
    </row>
    <row r="37068" spans="2:17" x14ac:dyDescent="0.3">
      <c r="B37068"/>
      <c r="C37068"/>
      <c r="D37068"/>
      <c r="E37068"/>
      <c r="P37068"/>
      <c r="Q37068"/>
    </row>
    <row r="37069" spans="2:17" x14ac:dyDescent="0.3">
      <c r="B37069"/>
      <c r="C37069"/>
      <c r="D37069"/>
      <c r="E37069"/>
      <c r="P37069"/>
      <c r="Q37069"/>
    </row>
    <row r="37070" spans="2:17" x14ac:dyDescent="0.3">
      <c r="B37070"/>
      <c r="C37070"/>
      <c r="D37070"/>
      <c r="E37070"/>
      <c r="P37070"/>
      <c r="Q37070"/>
    </row>
    <row r="37071" spans="2:17" x14ac:dyDescent="0.3">
      <c r="B37071"/>
      <c r="C37071"/>
      <c r="D37071"/>
      <c r="E37071"/>
      <c r="P37071"/>
      <c r="Q37071"/>
    </row>
    <row r="37072" spans="2:17" x14ac:dyDescent="0.3">
      <c r="B37072"/>
      <c r="C37072"/>
      <c r="D37072"/>
      <c r="E37072"/>
      <c r="P37072"/>
      <c r="Q37072"/>
    </row>
    <row r="37073" spans="2:17" x14ac:dyDescent="0.3">
      <c r="B37073"/>
      <c r="C37073"/>
      <c r="D37073"/>
      <c r="E37073"/>
      <c r="P37073"/>
      <c r="Q37073"/>
    </row>
    <row r="37074" spans="2:17" x14ac:dyDescent="0.3">
      <c r="B37074"/>
      <c r="C37074"/>
      <c r="D37074"/>
      <c r="E37074"/>
      <c r="P37074"/>
      <c r="Q37074"/>
    </row>
    <row r="37075" spans="2:17" x14ac:dyDescent="0.3">
      <c r="B37075"/>
      <c r="C37075"/>
      <c r="D37075"/>
      <c r="E37075"/>
      <c r="P37075"/>
      <c r="Q37075"/>
    </row>
    <row r="37076" spans="2:17" x14ac:dyDescent="0.3">
      <c r="B37076"/>
      <c r="C37076"/>
      <c r="D37076"/>
      <c r="E37076"/>
      <c r="P37076"/>
      <c r="Q37076"/>
    </row>
    <row r="37077" spans="2:17" x14ac:dyDescent="0.3">
      <c r="B37077"/>
      <c r="C37077"/>
      <c r="D37077"/>
      <c r="E37077"/>
      <c r="P37077"/>
      <c r="Q37077"/>
    </row>
    <row r="37078" spans="2:17" x14ac:dyDescent="0.3">
      <c r="B37078"/>
      <c r="C37078"/>
      <c r="D37078"/>
      <c r="E37078"/>
      <c r="P37078"/>
      <c r="Q37078"/>
    </row>
    <row r="37079" spans="2:17" x14ac:dyDescent="0.3">
      <c r="B37079"/>
      <c r="C37079"/>
      <c r="D37079"/>
      <c r="E37079"/>
      <c r="P37079"/>
      <c r="Q37079"/>
    </row>
    <row r="37080" spans="2:17" x14ac:dyDescent="0.3">
      <c r="B37080"/>
      <c r="C37080"/>
      <c r="D37080"/>
      <c r="E37080"/>
      <c r="P37080"/>
      <c r="Q37080"/>
    </row>
    <row r="37081" spans="2:17" x14ac:dyDescent="0.3">
      <c r="B37081"/>
      <c r="C37081"/>
      <c r="D37081"/>
      <c r="E37081"/>
      <c r="P37081"/>
      <c r="Q37081"/>
    </row>
    <row r="37082" spans="2:17" x14ac:dyDescent="0.3">
      <c r="B37082"/>
      <c r="C37082"/>
      <c r="D37082"/>
      <c r="E37082"/>
      <c r="P37082"/>
      <c r="Q37082"/>
    </row>
    <row r="37083" spans="2:17" x14ac:dyDescent="0.3">
      <c r="B37083"/>
      <c r="C37083"/>
      <c r="D37083"/>
      <c r="E37083"/>
      <c r="P37083"/>
      <c r="Q37083"/>
    </row>
    <row r="37084" spans="2:17" x14ac:dyDescent="0.3">
      <c r="B37084"/>
      <c r="C37084"/>
      <c r="D37084"/>
      <c r="E37084"/>
      <c r="P37084"/>
      <c r="Q37084"/>
    </row>
    <row r="37085" spans="2:17" x14ac:dyDescent="0.3">
      <c r="B37085"/>
      <c r="C37085"/>
      <c r="D37085"/>
      <c r="E37085"/>
      <c r="P37085"/>
      <c r="Q37085"/>
    </row>
    <row r="37086" spans="2:17" x14ac:dyDescent="0.3">
      <c r="B37086"/>
      <c r="C37086"/>
      <c r="D37086"/>
      <c r="E37086"/>
      <c r="P37086"/>
      <c r="Q37086"/>
    </row>
    <row r="37087" spans="2:17" x14ac:dyDescent="0.3">
      <c r="B37087"/>
      <c r="C37087"/>
      <c r="D37087"/>
      <c r="E37087"/>
      <c r="P37087"/>
      <c r="Q37087"/>
    </row>
    <row r="37088" spans="2:17" x14ac:dyDescent="0.3">
      <c r="B37088"/>
      <c r="C37088"/>
      <c r="D37088"/>
      <c r="E37088"/>
      <c r="P37088"/>
      <c r="Q37088"/>
    </row>
    <row r="37089" spans="2:17" x14ac:dyDescent="0.3">
      <c r="B37089"/>
      <c r="C37089"/>
      <c r="D37089"/>
      <c r="E37089"/>
      <c r="P37089"/>
      <c r="Q37089"/>
    </row>
    <row r="37090" spans="2:17" x14ac:dyDescent="0.3">
      <c r="B37090"/>
      <c r="C37090"/>
      <c r="D37090"/>
      <c r="E37090"/>
      <c r="P37090"/>
      <c r="Q37090"/>
    </row>
    <row r="37091" spans="2:17" x14ac:dyDescent="0.3">
      <c r="B37091"/>
      <c r="C37091"/>
      <c r="D37091"/>
      <c r="E37091"/>
      <c r="P37091"/>
      <c r="Q37091"/>
    </row>
    <row r="37092" spans="2:17" x14ac:dyDescent="0.3">
      <c r="B37092"/>
      <c r="C37092"/>
      <c r="D37092"/>
      <c r="E37092"/>
      <c r="P37092"/>
      <c r="Q37092"/>
    </row>
    <row r="37093" spans="2:17" x14ac:dyDescent="0.3">
      <c r="B37093"/>
      <c r="C37093"/>
      <c r="D37093"/>
      <c r="E37093"/>
      <c r="P37093"/>
      <c r="Q37093"/>
    </row>
    <row r="37094" spans="2:17" x14ac:dyDescent="0.3">
      <c r="B37094"/>
      <c r="C37094"/>
      <c r="D37094"/>
      <c r="E37094"/>
      <c r="P37094"/>
      <c r="Q37094"/>
    </row>
    <row r="37095" spans="2:17" x14ac:dyDescent="0.3">
      <c r="B37095"/>
      <c r="C37095"/>
      <c r="D37095"/>
      <c r="E37095"/>
      <c r="P37095"/>
      <c r="Q37095"/>
    </row>
    <row r="37096" spans="2:17" x14ac:dyDescent="0.3">
      <c r="B37096"/>
      <c r="C37096"/>
      <c r="D37096"/>
      <c r="E37096"/>
      <c r="P37096"/>
      <c r="Q37096"/>
    </row>
    <row r="37097" spans="2:17" x14ac:dyDescent="0.3">
      <c r="B37097"/>
      <c r="C37097"/>
      <c r="D37097"/>
      <c r="E37097"/>
      <c r="P37097"/>
      <c r="Q37097"/>
    </row>
    <row r="37098" spans="2:17" x14ac:dyDescent="0.3">
      <c r="B37098"/>
      <c r="C37098"/>
      <c r="D37098"/>
      <c r="E37098"/>
      <c r="P37098"/>
      <c r="Q37098"/>
    </row>
    <row r="37099" spans="2:17" x14ac:dyDescent="0.3">
      <c r="B37099"/>
      <c r="C37099"/>
      <c r="D37099"/>
      <c r="E37099"/>
      <c r="P37099"/>
      <c r="Q37099"/>
    </row>
    <row r="37100" spans="2:17" x14ac:dyDescent="0.3">
      <c r="B37100"/>
      <c r="C37100"/>
      <c r="D37100"/>
      <c r="E37100"/>
      <c r="P37100"/>
      <c r="Q37100"/>
    </row>
    <row r="37101" spans="2:17" x14ac:dyDescent="0.3">
      <c r="B37101"/>
      <c r="C37101"/>
      <c r="D37101"/>
      <c r="E37101"/>
      <c r="P37101"/>
      <c r="Q37101"/>
    </row>
    <row r="37102" spans="2:17" x14ac:dyDescent="0.3">
      <c r="B37102"/>
      <c r="C37102"/>
      <c r="D37102"/>
      <c r="E37102"/>
      <c r="P37102"/>
      <c r="Q37102"/>
    </row>
    <row r="37103" spans="2:17" x14ac:dyDescent="0.3">
      <c r="B37103"/>
      <c r="C37103"/>
      <c r="D37103"/>
      <c r="E37103"/>
      <c r="P37103"/>
      <c r="Q37103"/>
    </row>
    <row r="37104" spans="2:17" x14ac:dyDescent="0.3">
      <c r="B37104"/>
      <c r="C37104"/>
      <c r="D37104"/>
      <c r="E37104"/>
      <c r="P37104"/>
      <c r="Q37104"/>
    </row>
    <row r="37105" spans="2:17" x14ac:dyDescent="0.3">
      <c r="B37105"/>
      <c r="C37105"/>
      <c r="D37105"/>
      <c r="E37105"/>
      <c r="P37105"/>
      <c r="Q37105"/>
    </row>
    <row r="37106" spans="2:17" x14ac:dyDescent="0.3">
      <c r="B37106"/>
      <c r="C37106"/>
      <c r="D37106"/>
      <c r="E37106"/>
      <c r="P37106"/>
      <c r="Q37106"/>
    </row>
    <row r="37107" spans="2:17" x14ac:dyDescent="0.3">
      <c r="B37107"/>
      <c r="C37107"/>
      <c r="D37107"/>
      <c r="E37107"/>
      <c r="P37107"/>
      <c r="Q37107"/>
    </row>
    <row r="37108" spans="2:17" x14ac:dyDescent="0.3">
      <c r="B37108"/>
      <c r="C37108"/>
      <c r="D37108"/>
      <c r="E37108"/>
      <c r="P37108"/>
      <c r="Q37108"/>
    </row>
    <row r="37109" spans="2:17" x14ac:dyDescent="0.3">
      <c r="B37109"/>
      <c r="C37109"/>
      <c r="D37109"/>
      <c r="E37109"/>
      <c r="P37109"/>
      <c r="Q37109"/>
    </row>
    <row r="37110" spans="2:17" x14ac:dyDescent="0.3">
      <c r="B37110"/>
      <c r="C37110"/>
      <c r="D37110"/>
      <c r="E37110"/>
      <c r="P37110"/>
      <c r="Q37110"/>
    </row>
    <row r="37111" spans="2:17" x14ac:dyDescent="0.3">
      <c r="B37111"/>
      <c r="C37111"/>
      <c r="D37111"/>
      <c r="E37111"/>
      <c r="P37111"/>
      <c r="Q37111"/>
    </row>
    <row r="37112" spans="2:17" x14ac:dyDescent="0.3">
      <c r="B37112"/>
      <c r="C37112"/>
      <c r="D37112"/>
      <c r="E37112"/>
      <c r="P37112"/>
      <c r="Q37112"/>
    </row>
    <row r="37113" spans="2:17" x14ac:dyDescent="0.3">
      <c r="B37113"/>
      <c r="C37113"/>
      <c r="D37113"/>
      <c r="E37113"/>
      <c r="P37113"/>
      <c r="Q37113"/>
    </row>
    <row r="37114" spans="2:17" x14ac:dyDescent="0.3">
      <c r="B37114"/>
      <c r="C37114"/>
      <c r="D37114"/>
      <c r="E37114"/>
      <c r="P37114"/>
      <c r="Q37114"/>
    </row>
    <row r="37115" spans="2:17" x14ac:dyDescent="0.3">
      <c r="B37115"/>
      <c r="C37115"/>
      <c r="D37115"/>
      <c r="E37115"/>
      <c r="P37115"/>
      <c r="Q37115"/>
    </row>
    <row r="37116" spans="2:17" x14ac:dyDescent="0.3">
      <c r="B37116"/>
      <c r="C37116"/>
      <c r="D37116"/>
      <c r="E37116"/>
      <c r="P37116"/>
      <c r="Q37116"/>
    </row>
    <row r="37117" spans="2:17" x14ac:dyDescent="0.3">
      <c r="B37117"/>
      <c r="C37117"/>
      <c r="D37117"/>
      <c r="E37117"/>
      <c r="P37117"/>
      <c r="Q37117"/>
    </row>
    <row r="37118" spans="2:17" x14ac:dyDescent="0.3">
      <c r="B37118"/>
      <c r="C37118"/>
      <c r="D37118"/>
      <c r="E37118"/>
      <c r="P37118"/>
      <c r="Q37118"/>
    </row>
    <row r="37119" spans="2:17" x14ac:dyDescent="0.3">
      <c r="B37119"/>
      <c r="C37119"/>
      <c r="D37119"/>
      <c r="E37119"/>
      <c r="P37119"/>
      <c r="Q37119"/>
    </row>
    <row r="37120" spans="2:17" x14ac:dyDescent="0.3">
      <c r="B37120"/>
      <c r="C37120"/>
      <c r="D37120"/>
      <c r="E37120"/>
      <c r="P37120"/>
      <c r="Q37120"/>
    </row>
    <row r="37121" spans="2:17" x14ac:dyDescent="0.3">
      <c r="B37121"/>
      <c r="C37121"/>
      <c r="D37121"/>
      <c r="E37121"/>
      <c r="P37121"/>
      <c r="Q37121"/>
    </row>
    <row r="37122" spans="2:17" x14ac:dyDescent="0.3">
      <c r="B37122"/>
      <c r="C37122"/>
      <c r="D37122"/>
      <c r="E37122"/>
      <c r="P37122"/>
      <c r="Q37122"/>
    </row>
    <row r="37123" spans="2:17" x14ac:dyDescent="0.3">
      <c r="B37123"/>
      <c r="C37123"/>
      <c r="D37123"/>
      <c r="E37123"/>
      <c r="P37123"/>
      <c r="Q37123"/>
    </row>
    <row r="37124" spans="2:17" x14ac:dyDescent="0.3">
      <c r="B37124"/>
      <c r="C37124"/>
      <c r="D37124"/>
      <c r="E37124"/>
      <c r="P37124"/>
      <c r="Q37124"/>
    </row>
    <row r="37125" spans="2:17" x14ac:dyDescent="0.3">
      <c r="B37125"/>
      <c r="C37125"/>
      <c r="D37125"/>
      <c r="E37125"/>
      <c r="P37125"/>
      <c r="Q37125"/>
    </row>
    <row r="37126" spans="2:17" x14ac:dyDescent="0.3">
      <c r="B37126"/>
      <c r="C37126"/>
      <c r="D37126"/>
      <c r="E37126"/>
      <c r="P37126"/>
      <c r="Q37126"/>
    </row>
    <row r="37127" spans="2:17" x14ac:dyDescent="0.3">
      <c r="B37127"/>
      <c r="C37127"/>
      <c r="D37127"/>
      <c r="E37127"/>
      <c r="P37127"/>
      <c r="Q37127"/>
    </row>
    <row r="37128" spans="2:17" x14ac:dyDescent="0.3">
      <c r="B37128"/>
      <c r="C37128"/>
      <c r="D37128"/>
      <c r="E37128"/>
      <c r="P37128"/>
      <c r="Q37128"/>
    </row>
    <row r="37129" spans="2:17" x14ac:dyDescent="0.3">
      <c r="B37129"/>
      <c r="C37129"/>
      <c r="D37129"/>
      <c r="E37129"/>
      <c r="P37129"/>
      <c r="Q37129"/>
    </row>
    <row r="37130" spans="2:17" x14ac:dyDescent="0.3">
      <c r="B37130"/>
      <c r="C37130"/>
      <c r="D37130"/>
      <c r="E37130"/>
      <c r="P37130"/>
      <c r="Q37130"/>
    </row>
    <row r="37131" spans="2:17" x14ac:dyDescent="0.3">
      <c r="B37131"/>
      <c r="C37131"/>
      <c r="D37131"/>
      <c r="E37131"/>
      <c r="P37131"/>
      <c r="Q37131"/>
    </row>
    <row r="37132" spans="2:17" x14ac:dyDescent="0.3">
      <c r="B37132"/>
      <c r="C37132"/>
      <c r="D37132"/>
      <c r="E37132"/>
      <c r="P37132"/>
      <c r="Q37132"/>
    </row>
    <row r="37133" spans="2:17" x14ac:dyDescent="0.3">
      <c r="B37133"/>
      <c r="C37133"/>
      <c r="D37133"/>
      <c r="E37133"/>
      <c r="P37133"/>
      <c r="Q37133"/>
    </row>
    <row r="37134" spans="2:17" x14ac:dyDescent="0.3">
      <c r="B37134"/>
      <c r="C37134"/>
      <c r="D37134"/>
      <c r="E37134"/>
      <c r="P37134"/>
      <c r="Q37134"/>
    </row>
    <row r="37135" spans="2:17" x14ac:dyDescent="0.3">
      <c r="B37135"/>
      <c r="C37135"/>
      <c r="D37135"/>
      <c r="E37135"/>
      <c r="P37135"/>
      <c r="Q37135"/>
    </row>
    <row r="37136" spans="2:17" x14ac:dyDescent="0.3">
      <c r="B37136"/>
      <c r="C37136"/>
      <c r="D37136"/>
      <c r="E37136"/>
      <c r="P37136"/>
      <c r="Q37136"/>
    </row>
    <row r="37137" spans="2:17" x14ac:dyDescent="0.3">
      <c r="B37137"/>
      <c r="C37137"/>
      <c r="D37137"/>
      <c r="E37137"/>
      <c r="P37137"/>
      <c r="Q37137"/>
    </row>
    <row r="37138" spans="2:17" x14ac:dyDescent="0.3">
      <c r="B37138"/>
      <c r="C37138"/>
      <c r="D37138"/>
      <c r="E37138"/>
      <c r="P37138"/>
      <c r="Q37138"/>
    </row>
    <row r="37139" spans="2:17" x14ac:dyDescent="0.3">
      <c r="B37139"/>
      <c r="C37139"/>
      <c r="D37139"/>
      <c r="E37139"/>
      <c r="P37139"/>
      <c r="Q37139"/>
    </row>
    <row r="37140" spans="2:17" x14ac:dyDescent="0.3">
      <c r="B37140"/>
      <c r="C37140"/>
      <c r="D37140"/>
      <c r="E37140"/>
      <c r="P37140"/>
      <c r="Q37140"/>
    </row>
    <row r="37141" spans="2:17" x14ac:dyDescent="0.3">
      <c r="B37141"/>
      <c r="C37141"/>
      <c r="D37141"/>
      <c r="E37141"/>
      <c r="P37141"/>
      <c r="Q37141"/>
    </row>
    <row r="37142" spans="2:17" x14ac:dyDescent="0.3">
      <c r="B37142"/>
      <c r="C37142"/>
      <c r="D37142"/>
      <c r="E37142"/>
      <c r="P37142"/>
      <c r="Q37142"/>
    </row>
    <row r="37143" spans="2:17" x14ac:dyDescent="0.3">
      <c r="B37143"/>
      <c r="C37143"/>
      <c r="D37143"/>
      <c r="E37143"/>
      <c r="P37143"/>
      <c r="Q37143"/>
    </row>
    <row r="37144" spans="2:17" x14ac:dyDescent="0.3">
      <c r="B37144"/>
      <c r="C37144"/>
      <c r="D37144"/>
      <c r="E37144"/>
      <c r="P37144"/>
      <c r="Q37144"/>
    </row>
    <row r="37145" spans="2:17" x14ac:dyDescent="0.3">
      <c r="B37145"/>
      <c r="C37145"/>
      <c r="D37145"/>
      <c r="E37145"/>
      <c r="P37145"/>
      <c r="Q37145"/>
    </row>
    <row r="37146" spans="2:17" x14ac:dyDescent="0.3">
      <c r="B37146"/>
      <c r="C37146"/>
      <c r="D37146"/>
      <c r="E37146"/>
      <c r="P37146"/>
      <c r="Q37146"/>
    </row>
    <row r="37147" spans="2:17" x14ac:dyDescent="0.3">
      <c r="B37147"/>
      <c r="C37147"/>
      <c r="D37147"/>
      <c r="E37147"/>
      <c r="P37147"/>
      <c r="Q37147"/>
    </row>
    <row r="37148" spans="2:17" x14ac:dyDescent="0.3">
      <c r="B37148"/>
      <c r="C37148"/>
      <c r="D37148"/>
      <c r="E37148"/>
      <c r="P37148"/>
      <c r="Q37148"/>
    </row>
    <row r="37149" spans="2:17" x14ac:dyDescent="0.3">
      <c r="B37149"/>
      <c r="C37149"/>
      <c r="D37149"/>
      <c r="E37149"/>
      <c r="P37149"/>
      <c r="Q37149"/>
    </row>
    <row r="37150" spans="2:17" x14ac:dyDescent="0.3">
      <c r="B37150"/>
      <c r="C37150"/>
      <c r="D37150"/>
      <c r="E37150"/>
      <c r="P37150"/>
      <c r="Q37150"/>
    </row>
    <row r="37151" spans="2:17" x14ac:dyDescent="0.3">
      <c r="B37151"/>
      <c r="C37151"/>
      <c r="D37151"/>
      <c r="E37151"/>
      <c r="P37151"/>
      <c r="Q37151"/>
    </row>
    <row r="37152" spans="2:17" x14ac:dyDescent="0.3">
      <c r="B37152"/>
      <c r="C37152"/>
      <c r="D37152"/>
      <c r="E37152"/>
      <c r="P37152"/>
      <c r="Q37152"/>
    </row>
    <row r="37153" spans="2:17" x14ac:dyDescent="0.3">
      <c r="B37153"/>
      <c r="C37153"/>
      <c r="D37153"/>
      <c r="E37153"/>
      <c r="P37153"/>
      <c r="Q37153"/>
    </row>
    <row r="37154" spans="2:17" x14ac:dyDescent="0.3">
      <c r="B37154"/>
      <c r="C37154"/>
      <c r="D37154"/>
      <c r="E37154"/>
      <c r="P37154"/>
      <c r="Q37154"/>
    </row>
    <row r="37155" spans="2:17" x14ac:dyDescent="0.3">
      <c r="B37155"/>
      <c r="C37155"/>
      <c r="D37155"/>
      <c r="E37155"/>
      <c r="P37155"/>
      <c r="Q37155"/>
    </row>
    <row r="37156" spans="2:17" x14ac:dyDescent="0.3">
      <c r="B37156"/>
      <c r="C37156"/>
      <c r="D37156"/>
      <c r="E37156"/>
      <c r="P37156"/>
      <c r="Q37156"/>
    </row>
    <row r="37157" spans="2:17" x14ac:dyDescent="0.3">
      <c r="B37157"/>
      <c r="C37157"/>
      <c r="D37157"/>
      <c r="E37157"/>
      <c r="P37157"/>
      <c r="Q37157"/>
    </row>
    <row r="37158" spans="2:17" x14ac:dyDescent="0.3">
      <c r="B37158"/>
      <c r="C37158"/>
      <c r="D37158"/>
      <c r="E37158"/>
      <c r="P37158"/>
      <c r="Q37158"/>
    </row>
    <row r="37159" spans="2:17" x14ac:dyDescent="0.3">
      <c r="B37159"/>
      <c r="C37159"/>
      <c r="D37159"/>
      <c r="E37159"/>
      <c r="P37159"/>
      <c r="Q37159"/>
    </row>
    <row r="37160" spans="2:17" x14ac:dyDescent="0.3">
      <c r="B37160"/>
      <c r="C37160"/>
      <c r="D37160"/>
      <c r="E37160"/>
      <c r="P37160"/>
      <c r="Q37160"/>
    </row>
    <row r="37161" spans="2:17" x14ac:dyDescent="0.3">
      <c r="B37161"/>
      <c r="C37161"/>
      <c r="D37161"/>
      <c r="E37161"/>
      <c r="P37161"/>
      <c r="Q37161"/>
    </row>
    <row r="37162" spans="2:17" x14ac:dyDescent="0.3">
      <c r="B37162"/>
      <c r="C37162"/>
      <c r="D37162"/>
      <c r="E37162"/>
      <c r="P37162"/>
      <c r="Q37162"/>
    </row>
    <row r="37163" spans="2:17" x14ac:dyDescent="0.3">
      <c r="B37163"/>
      <c r="C37163"/>
      <c r="D37163"/>
      <c r="E37163"/>
      <c r="P37163"/>
      <c r="Q37163"/>
    </row>
    <row r="37164" spans="2:17" x14ac:dyDescent="0.3">
      <c r="B37164"/>
      <c r="C37164"/>
      <c r="D37164"/>
      <c r="E37164"/>
      <c r="P37164"/>
      <c r="Q37164"/>
    </row>
    <row r="37165" spans="2:17" x14ac:dyDescent="0.3">
      <c r="B37165"/>
      <c r="C37165"/>
      <c r="D37165"/>
      <c r="E37165"/>
      <c r="P37165"/>
      <c r="Q37165"/>
    </row>
    <row r="37166" spans="2:17" x14ac:dyDescent="0.3">
      <c r="B37166"/>
      <c r="C37166"/>
      <c r="D37166"/>
      <c r="E37166"/>
      <c r="P37166"/>
      <c r="Q37166"/>
    </row>
    <row r="37167" spans="2:17" x14ac:dyDescent="0.3">
      <c r="B37167"/>
      <c r="C37167"/>
      <c r="D37167"/>
      <c r="E37167"/>
      <c r="P37167"/>
      <c r="Q37167"/>
    </row>
    <row r="37168" spans="2:17" x14ac:dyDescent="0.3">
      <c r="B37168"/>
      <c r="C37168"/>
      <c r="D37168"/>
      <c r="E37168"/>
      <c r="P37168"/>
      <c r="Q37168"/>
    </row>
    <row r="37169" spans="2:17" x14ac:dyDescent="0.3">
      <c r="B37169"/>
      <c r="C37169"/>
      <c r="D37169"/>
      <c r="E37169"/>
      <c r="P37169"/>
      <c r="Q37169"/>
    </row>
    <row r="37170" spans="2:17" x14ac:dyDescent="0.3">
      <c r="B37170"/>
      <c r="C37170"/>
      <c r="D37170"/>
      <c r="E37170"/>
      <c r="P37170"/>
      <c r="Q37170"/>
    </row>
    <row r="37171" spans="2:17" x14ac:dyDescent="0.3">
      <c r="B37171"/>
      <c r="C37171"/>
      <c r="D37171"/>
      <c r="E37171"/>
      <c r="P37171"/>
      <c r="Q37171"/>
    </row>
    <row r="37172" spans="2:17" x14ac:dyDescent="0.3">
      <c r="B37172"/>
      <c r="C37172"/>
      <c r="D37172"/>
      <c r="E37172"/>
      <c r="P37172"/>
      <c r="Q37172"/>
    </row>
    <row r="37173" spans="2:17" x14ac:dyDescent="0.3">
      <c r="B37173"/>
      <c r="C37173"/>
      <c r="D37173"/>
      <c r="E37173"/>
      <c r="P37173"/>
      <c r="Q37173"/>
    </row>
    <row r="37174" spans="2:17" x14ac:dyDescent="0.3">
      <c r="B37174"/>
      <c r="C37174"/>
      <c r="D37174"/>
      <c r="E37174"/>
      <c r="P37174"/>
      <c r="Q37174"/>
    </row>
    <row r="37175" spans="2:17" x14ac:dyDescent="0.3">
      <c r="B37175"/>
      <c r="C37175"/>
      <c r="D37175"/>
      <c r="E37175"/>
      <c r="P37175"/>
      <c r="Q37175"/>
    </row>
    <row r="37176" spans="2:17" x14ac:dyDescent="0.3">
      <c r="B37176"/>
      <c r="C37176"/>
      <c r="D37176"/>
      <c r="E37176"/>
      <c r="P37176"/>
      <c r="Q37176"/>
    </row>
    <row r="37177" spans="2:17" x14ac:dyDescent="0.3">
      <c r="B37177"/>
      <c r="C37177"/>
      <c r="D37177"/>
      <c r="E37177"/>
      <c r="P37177"/>
      <c r="Q37177"/>
    </row>
    <row r="37178" spans="2:17" x14ac:dyDescent="0.3">
      <c r="B37178"/>
      <c r="C37178"/>
      <c r="D37178"/>
      <c r="E37178"/>
      <c r="P37178"/>
      <c r="Q37178"/>
    </row>
    <row r="37179" spans="2:17" x14ac:dyDescent="0.3">
      <c r="B37179"/>
      <c r="C37179"/>
      <c r="D37179"/>
      <c r="E37179"/>
      <c r="P37179"/>
      <c r="Q37179"/>
    </row>
    <row r="37180" spans="2:17" x14ac:dyDescent="0.3">
      <c r="B37180"/>
      <c r="C37180"/>
      <c r="D37180"/>
      <c r="E37180"/>
      <c r="P37180"/>
      <c r="Q37180"/>
    </row>
    <row r="37181" spans="2:17" x14ac:dyDescent="0.3">
      <c r="B37181"/>
      <c r="C37181"/>
      <c r="D37181"/>
      <c r="E37181"/>
      <c r="P37181"/>
      <c r="Q37181"/>
    </row>
    <row r="37182" spans="2:17" x14ac:dyDescent="0.3">
      <c r="B37182"/>
      <c r="C37182"/>
      <c r="D37182"/>
      <c r="E37182"/>
      <c r="P37182"/>
      <c r="Q37182"/>
    </row>
    <row r="37183" spans="2:17" x14ac:dyDescent="0.3">
      <c r="B37183"/>
      <c r="C37183"/>
      <c r="D37183"/>
      <c r="E37183"/>
      <c r="P37183"/>
      <c r="Q37183"/>
    </row>
    <row r="37184" spans="2:17" x14ac:dyDescent="0.3">
      <c r="B37184"/>
      <c r="C37184"/>
      <c r="D37184"/>
      <c r="E37184"/>
      <c r="P37184"/>
      <c r="Q37184"/>
    </row>
    <row r="37185" spans="2:17" x14ac:dyDescent="0.3">
      <c r="B37185"/>
      <c r="C37185"/>
      <c r="D37185"/>
      <c r="E37185"/>
      <c r="P37185"/>
      <c r="Q37185"/>
    </row>
    <row r="37186" spans="2:17" x14ac:dyDescent="0.3">
      <c r="B37186"/>
      <c r="C37186"/>
      <c r="D37186"/>
      <c r="E37186"/>
      <c r="P37186"/>
      <c r="Q37186"/>
    </row>
    <row r="37187" spans="2:17" x14ac:dyDescent="0.3">
      <c r="B37187"/>
      <c r="C37187"/>
      <c r="D37187"/>
      <c r="E37187"/>
      <c r="P37187"/>
      <c r="Q37187"/>
    </row>
    <row r="37188" spans="2:17" x14ac:dyDescent="0.3">
      <c r="B37188"/>
      <c r="C37188"/>
      <c r="D37188"/>
      <c r="E37188"/>
      <c r="P37188"/>
      <c r="Q37188"/>
    </row>
    <row r="37189" spans="2:17" x14ac:dyDescent="0.3">
      <c r="B37189"/>
      <c r="C37189"/>
      <c r="D37189"/>
      <c r="E37189"/>
      <c r="P37189"/>
      <c r="Q37189"/>
    </row>
    <row r="37190" spans="2:17" x14ac:dyDescent="0.3">
      <c r="B37190"/>
      <c r="C37190"/>
      <c r="D37190"/>
      <c r="E37190"/>
      <c r="P37190"/>
      <c r="Q37190"/>
    </row>
    <row r="37191" spans="2:17" x14ac:dyDescent="0.3">
      <c r="B37191"/>
      <c r="C37191"/>
      <c r="D37191"/>
      <c r="E37191"/>
      <c r="P37191"/>
      <c r="Q37191"/>
    </row>
    <row r="37192" spans="2:17" x14ac:dyDescent="0.3">
      <c r="B37192"/>
      <c r="C37192"/>
      <c r="D37192"/>
      <c r="E37192"/>
      <c r="P37192"/>
      <c r="Q37192"/>
    </row>
    <row r="37193" spans="2:17" x14ac:dyDescent="0.3">
      <c r="B37193"/>
      <c r="C37193"/>
      <c r="D37193"/>
      <c r="E37193"/>
      <c r="P37193"/>
      <c r="Q37193"/>
    </row>
    <row r="37194" spans="2:17" x14ac:dyDescent="0.3">
      <c r="B37194"/>
      <c r="C37194"/>
      <c r="D37194"/>
      <c r="E37194"/>
      <c r="P37194"/>
      <c r="Q37194"/>
    </row>
    <row r="37195" spans="2:17" x14ac:dyDescent="0.3">
      <c r="B37195"/>
      <c r="C37195"/>
      <c r="D37195"/>
      <c r="E37195"/>
      <c r="P37195"/>
      <c r="Q37195"/>
    </row>
    <row r="37196" spans="2:17" x14ac:dyDescent="0.3">
      <c r="B37196"/>
      <c r="C37196"/>
      <c r="D37196"/>
      <c r="E37196"/>
      <c r="P37196"/>
      <c r="Q37196"/>
    </row>
    <row r="37197" spans="2:17" x14ac:dyDescent="0.3">
      <c r="B37197"/>
      <c r="C37197"/>
      <c r="D37197"/>
      <c r="E37197"/>
      <c r="P37197"/>
      <c r="Q37197"/>
    </row>
    <row r="37198" spans="2:17" x14ac:dyDescent="0.3">
      <c r="B37198"/>
      <c r="C37198"/>
      <c r="D37198"/>
      <c r="E37198"/>
      <c r="P37198"/>
      <c r="Q37198"/>
    </row>
    <row r="37199" spans="2:17" x14ac:dyDescent="0.3">
      <c r="B37199"/>
      <c r="C37199"/>
      <c r="D37199"/>
      <c r="E37199"/>
      <c r="P37199"/>
      <c r="Q37199"/>
    </row>
    <row r="37200" spans="2:17" x14ac:dyDescent="0.3">
      <c r="B37200"/>
      <c r="C37200"/>
      <c r="D37200"/>
      <c r="E37200"/>
      <c r="P37200"/>
      <c r="Q37200"/>
    </row>
    <row r="37201" spans="2:17" x14ac:dyDescent="0.3">
      <c r="B37201"/>
      <c r="C37201"/>
      <c r="D37201"/>
      <c r="E37201"/>
      <c r="P37201"/>
      <c r="Q37201"/>
    </row>
    <row r="37202" spans="2:17" x14ac:dyDescent="0.3">
      <c r="B37202"/>
      <c r="C37202"/>
      <c r="D37202"/>
      <c r="E37202"/>
      <c r="P37202"/>
      <c r="Q37202"/>
    </row>
    <row r="37203" spans="2:17" x14ac:dyDescent="0.3">
      <c r="B37203"/>
      <c r="C37203"/>
      <c r="D37203"/>
      <c r="E37203"/>
      <c r="P37203"/>
      <c r="Q37203"/>
    </row>
    <row r="37204" spans="2:17" x14ac:dyDescent="0.3">
      <c r="B37204"/>
      <c r="C37204"/>
      <c r="D37204"/>
      <c r="E37204"/>
      <c r="P37204"/>
      <c r="Q37204"/>
    </row>
    <row r="37205" spans="2:17" x14ac:dyDescent="0.3">
      <c r="B37205"/>
      <c r="C37205"/>
      <c r="D37205"/>
      <c r="E37205"/>
      <c r="P37205"/>
      <c r="Q37205"/>
    </row>
    <row r="37206" spans="2:17" x14ac:dyDescent="0.3">
      <c r="B37206"/>
      <c r="C37206"/>
      <c r="D37206"/>
      <c r="E37206"/>
      <c r="P37206"/>
      <c r="Q37206"/>
    </row>
    <row r="37207" spans="2:17" x14ac:dyDescent="0.3">
      <c r="B37207"/>
      <c r="C37207"/>
      <c r="D37207"/>
      <c r="E37207"/>
      <c r="P37207"/>
      <c r="Q37207"/>
    </row>
    <row r="37208" spans="2:17" x14ac:dyDescent="0.3">
      <c r="B37208"/>
      <c r="C37208"/>
      <c r="D37208"/>
      <c r="E37208"/>
      <c r="P37208"/>
      <c r="Q37208"/>
    </row>
    <row r="37209" spans="2:17" x14ac:dyDescent="0.3">
      <c r="B37209"/>
      <c r="C37209"/>
      <c r="D37209"/>
      <c r="E37209"/>
      <c r="P37209"/>
      <c r="Q37209"/>
    </row>
    <row r="37210" spans="2:17" x14ac:dyDescent="0.3">
      <c r="B37210"/>
      <c r="C37210"/>
      <c r="D37210"/>
      <c r="E37210"/>
      <c r="P37210"/>
      <c r="Q37210"/>
    </row>
    <row r="37211" spans="2:17" x14ac:dyDescent="0.3">
      <c r="B37211"/>
      <c r="C37211"/>
      <c r="D37211"/>
      <c r="E37211"/>
      <c r="P37211"/>
      <c r="Q37211"/>
    </row>
    <row r="37212" spans="2:17" x14ac:dyDescent="0.3">
      <c r="B37212"/>
      <c r="C37212"/>
      <c r="D37212"/>
      <c r="E37212"/>
      <c r="P37212"/>
      <c r="Q37212"/>
    </row>
    <row r="37213" spans="2:17" x14ac:dyDescent="0.3">
      <c r="B37213"/>
      <c r="C37213"/>
      <c r="D37213"/>
      <c r="E37213"/>
      <c r="P37213"/>
      <c r="Q37213"/>
    </row>
    <row r="37214" spans="2:17" x14ac:dyDescent="0.3">
      <c r="B37214"/>
      <c r="C37214"/>
      <c r="D37214"/>
      <c r="E37214"/>
      <c r="P37214"/>
      <c r="Q37214"/>
    </row>
    <row r="37215" spans="2:17" x14ac:dyDescent="0.3">
      <c r="B37215"/>
      <c r="C37215"/>
      <c r="D37215"/>
      <c r="E37215"/>
      <c r="P37215"/>
      <c r="Q37215"/>
    </row>
    <row r="37216" spans="2:17" x14ac:dyDescent="0.3">
      <c r="B37216"/>
      <c r="C37216"/>
      <c r="D37216"/>
      <c r="E37216"/>
      <c r="P37216"/>
      <c r="Q37216"/>
    </row>
    <row r="37217" spans="2:17" x14ac:dyDescent="0.3">
      <c r="B37217"/>
      <c r="C37217"/>
      <c r="D37217"/>
      <c r="E37217"/>
      <c r="P37217"/>
      <c r="Q37217"/>
    </row>
    <row r="37218" spans="2:17" x14ac:dyDescent="0.3">
      <c r="B37218"/>
      <c r="C37218"/>
      <c r="D37218"/>
      <c r="E37218"/>
      <c r="P37218"/>
      <c r="Q37218"/>
    </row>
    <row r="37219" spans="2:17" x14ac:dyDescent="0.3">
      <c r="B37219"/>
      <c r="C37219"/>
      <c r="D37219"/>
      <c r="E37219"/>
      <c r="P37219"/>
      <c r="Q37219"/>
    </row>
    <row r="37220" spans="2:17" x14ac:dyDescent="0.3">
      <c r="B37220"/>
      <c r="C37220"/>
      <c r="D37220"/>
      <c r="E37220"/>
      <c r="P37220"/>
      <c r="Q37220"/>
    </row>
    <row r="37221" spans="2:17" x14ac:dyDescent="0.3">
      <c r="B37221"/>
      <c r="C37221"/>
      <c r="D37221"/>
      <c r="E37221"/>
      <c r="P37221"/>
      <c r="Q37221"/>
    </row>
    <row r="37222" spans="2:17" x14ac:dyDescent="0.3">
      <c r="B37222"/>
      <c r="C37222"/>
      <c r="D37222"/>
      <c r="E37222"/>
      <c r="P37222"/>
      <c r="Q37222"/>
    </row>
    <row r="37223" spans="2:17" x14ac:dyDescent="0.3">
      <c r="B37223"/>
      <c r="C37223"/>
      <c r="D37223"/>
      <c r="E37223"/>
      <c r="P37223"/>
      <c r="Q37223"/>
    </row>
    <row r="37224" spans="2:17" x14ac:dyDescent="0.3">
      <c r="B37224"/>
      <c r="C37224"/>
      <c r="D37224"/>
      <c r="E37224"/>
      <c r="P37224"/>
      <c r="Q37224"/>
    </row>
    <row r="37225" spans="2:17" x14ac:dyDescent="0.3">
      <c r="B37225"/>
      <c r="C37225"/>
      <c r="D37225"/>
      <c r="E37225"/>
      <c r="P37225"/>
      <c r="Q37225"/>
    </row>
    <row r="37226" spans="2:17" x14ac:dyDescent="0.3">
      <c r="B37226"/>
      <c r="C37226"/>
      <c r="D37226"/>
      <c r="E37226"/>
      <c r="P37226"/>
      <c r="Q37226"/>
    </row>
    <row r="37227" spans="2:17" x14ac:dyDescent="0.3">
      <c r="B37227"/>
      <c r="C37227"/>
      <c r="D37227"/>
      <c r="E37227"/>
      <c r="P37227"/>
      <c r="Q37227"/>
    </row>
    <row r="37228" spans="2:17" x14ac:dyDescent="0.3">
      <c r="B37228"/>
      <c r="C37228"/>
      <c r="D37228"/>
      <c r="E37228"/>
      <c r="P37228"/>
      <c r="Q37228"/>
    </row>
    <row r="37229" spans="2:17" x14ac:dyDescent="0.3">
      <c r="B37229"/>
      <c r="C37229"/>
      <c r="D37229"/>
      <c r="E37229"/>
      <c r="P37229"/>
      <c r="Q37229"/>
    </row>
    <row r="37230" spans="2:17" x14ac:dyDescent="0.3">
      <c r="B37230"/>
      <c r="C37230"/>
      <c r="D37230"/>
      <c r="E37230"/>
      <c r="P37230"/>
      <c r="Q37230"/>
    </row>
    <row r="37231" spans="2:17" x14ac:dyDescent="0.3">
      <c r="B37231"/>
      <c r="C37231"/>
      <c r="D37231"/>
      <c r="E37231"/>
      <c r="P37231"/>
      <c r="Q37231"/>
    </row>
    <row r="37232" spans="2:17" x14ac:dyDescent="0.3">
      <c r="B37232"/>
      <c r="C37232"/>
      <c r="D37232"/>
      <c r="E37232"/>
      <c r="P37232"/>
      <c r="Q37232"/>
    </row>
    <row r="37233" spans="2:17" x14ac:dyDescent="0.3">
      <c r="B37233"/>
      <c r="C37233"/>
      <c r="D37233"/>
      <c r="E37233"/>
      <c r="P37233"/>
      <c r="Q37233"/>
    </row>
    <row r="37234" spans="2:17" x14ac:dyDescent="0.3">
      <c r="B37234"/>
      <c r="C37234"/>
      <c r="D37234"/>
      <c r="E37234"/>
      <c r="P37234"/>
      <c r="Q37234"/>
    </row>
    <row r="37235" spans="2:17" x14ac:dyDescent="0.3">
      <c r="B37235"/>
      <c r="C37235"/>
      <c r="D37235"/>
      <c r="E37235"/>
      <c r="P37235"/>
      <c r="Q37235"/>
    </row>
    <row r="37236" spans="2:17" x14ac:dyDescent="0.3">
      <c r="B37236"/>
      <c r="C37236"/>
      <c r="D37236"/>
      <c r="E37236"/>
      <c r="P37236"/>
      <c r="Q37236"/>
    </row>
    <row r="37237" spans="2:17" x14ac:dyDescent="0.3">
      <c r="B37237"/>
      <c r="C37237"/>
      <c r="D37237"/>
      <c r="E37237"/>
      <c r="P37237"/>
      <c r="Q37237"/>
    </row>
    <row r="37238" spans="2:17" x14ac:dyDescent="0.3">
      <c r="B37238"/>
      <c r="C37238"/>
      <c r="D37238"/>
      <c r="E37238"/>
      <c r="P37238"/>
      <c r="Q37238"/>
    </row>
    <row r="37239" spans="2:17" x14ac:dyDescent="0.3">
      <c r="B37239"/>
      <c r="C37239"/>
      <c r="D37239"/>
      <c r="E37239"/>
      <c r="P37239"/>
      <c r="Q37239"/>
    </row>
    <row r="37240" spans="2:17" x14ac:dyDescent="0.3">
      <c r="B37240"/>
      <c r="C37240"/>
      <c r="D37240"/>
      <c r="E37240"/>
      <c r="P37240"/>
      <c r="Q37240"/>
    </row>
    <row r="37241" spans="2:17" x14ac:dyDescent="0.3">
      <c r="B37241"/>
      <c r="C37241"/>
      <c r="D37241"/>
      <c r="E37241"/>
      <c r="P37241"/>
      <c r="Q37241"/>
    </row>
    <row r="37242" spans="2:17" x14ac:dyDescent="0.3">
      <c r="B37242"/>
      <c r="C37242"/>
      <c r="D37242"/>
      <c r="E37242"/>
      <c r="P37242"/>
      <c r="Q37242"/>
    </row>
    <row r="37243" spans="2:17" x14ac:dyDescent="0.3">
      <c r="B37243"/>
      <c r="C37243"/>
      <c r="D37243"/>
      <c r="E37243"/>
      <c r="P37243"/>
      <c r="Q37243"/>
    </row>
    <row r="37244" spans="2:17" x14ac:dyDescent="0.3">
      <c r="B37244"/>
      <c r="C37244"/>
      <c r="D37244"/>
      <c r="E37244"/>
      <c r="P37244"/>
      <c r="Q37244"/>
    </row>
    <row r="37245" spans="2:17" x14ac:dyDescent="0.3">
      <c r="B37245"/>
      <c r="C37245"/>
      <c r="D37245"/>
      <c r="E37245"/>
      <c r="P37245"/>
      <c r="Q37245"/>
    </row>
    <row r="37246" spans="2:17" x14ac:dyDescent="0.3">
      <c r="B37246"/>
      <c r="C37246"/>
      <c r="D37246"/>
      <c r="E37246"/>
      <c r="P37246"/>
      <c r="Q37246"/>
    </row>
    <row r="37247" spans="2:17" x14ac:dyDescent="0.3">
      <c r="B37247"/>
      <c r="C37247"/>
      <c r="D37247"/>
      <c r="E37247"/>
      <c r="P37247"/>
      <c r="Q37247"/>
    </row>
    <row r="37248" spans="2:17" x14ac:dyDescent="0.3">
      <c r="B37248"/>
      <c r="C37248"/>
      <c r="D37248"/>
      <c r="E37248"/>
      <c r="P37248"/>
      <c r="Q37248"/>
    </row>
    <row r="37249" spans="2:17" x14ac:dyDescent="0.3">
      <c r="B37249"/>
      <c r="C37249"/>
      <c r="D37249"/>
      <c r="E37249"/>
      <c r="P37249"/>
      <c r="Q37249"/>
    </row>
    <row r="37250" spans="2:17" x14ac:dyDescent="0.3">
      <c r="B37250"/>
      <c r="C37250"/>
      <c r="D37250"/>
      <c r="E37250"/>
      <c r="P37250"/>
      <c r="Q37250"/>
    </row>
    <row r="37251" spans="2:17" x14ac:dyDescent="0.3">
      <c r="B37251"/>
      <c r="C37251"/>
      <c r="D37251"/>
      <c r="E37251"/>
      <c r="P37251"/>
      <c r="Q37251"/>
    </row>
    <row r="37252" spans="2:17" x14ac:dyDescent="0.3">
      <c r="B37252"/>
      <c r="C37252"/>
      <c r="D37252"/>
      <c r="E37252"/>
      <c r="P37252"/>
      <c r="Q37252"/>
    </row>
    <row r="37253" spans="2:17" x14ac:dyDescent="0.3">
      <c r="B37253"/>
      <c r="C37253"/>
      <c r="D37253"/>
      <c r="E37253"/>
      <c r="P37253"/>
      <c r="Q37253"/>
    </row>
    <row r="37254" spans="2:17" x14ac:dyDescent="0.3">
      <c r="B37254"/>
      <c r="C37254"/>
      <c r="D37254"/>
      <c r="E37254"/>
      <c r="P37254"/>
      <c r="Q37254"/>
    </row>
    <row r="37255" spans="2:17" x14ac:dyDescent="0.3">
      <c r="B37255"/>
      <c r="C37255"/>
      <c r="D37255"/>
      <c r="E37255"/>
      <c r="P37255"/>
      <c r="Q37255"/>
    </row>
    <row r="37256" spans="2:17" x14ac:dyDescent="0.3">
      <c r="B37256"/>
      <c r="C37256"/>
      <c r="D37256"/>
      <c r="E37256"/>
      <c r="P37256"/>
      <c r="Q37256"/>
    </row>
    <row r="37257" spans="2:17" x14ac:dyDescent="0.3">
      <c r="B37257"/>
      <c r="C37257"/>
      <c r="D37257"/>
      <c r="E37257"/>
      <c r="P37257"/>
      <c r="Q37257"/>
    </row>
    <row r="37258" spans="2:17" x14ac:dyDescent="0.3">
      <c r="B37258"/>
      <c r="C37258"/>
      <c r="D37258"/>
      <c r="E37258"/>
      <c r="P37258"/>
      <c r="Q37258"/>
    </row>
    <row r="37259" spans="2:17" x14ac:dyDescent="0.3">
      <c r="B37259"/>
      <c r="C37259"/>
      <c r="D37259"/>
      <c r="E37259"/>
      <c r="P37259"/>
      <c r="Q37259"/>
    </row>
    <row r="37260" spans="2:17" x14ac:dyDescent="0.3">
      <c r="B37260"/>
      <c r="C37260"/>
      <c r="D37260"/>
      <c r="E37260"/>
      <c r="P37260"/>
      <c r="Q37260"/>
    </row>
    <row r="37261" spans="2:17" x14ac:dyDescent="0.3">
      <c r="B37261"/>
      <c r="C37261"/>
      <c r="D37261"/>
      <c r="E37261"/>
      <c r="P37261"/>
      <c r="Q37261"/>
    </row>
    <row r="37262" spans="2:17" x14ac:dyDescent="0.3">
      <c r="B37262"/>
      <c r="C37262"/>
      <c r="D37262"/>
      <c r="E37262"/>
      <c r="P37262"/>
      <c r="Q37262"/>
    </row>
    <row r="37263" spans="2:17" x14ac:dyDescent="0.3">
      <c r="B37263"/>
      <c r="C37263"/>
      <c r="D37263"/>
      <c r="E37263"/>
      <c r="P37263"/>
      <c r="Q37263"/>
    </row>
    <row r="37264" spans="2:17" x14ac:dyDescent="0.3">
      <c r="B37264"/>
      <c r="C37264"/>
      <c r="D37264"/>
      <c r="E37264"/>
      <c r="P37264"/>
      <c r="Q37264"/>
    </row>
    <row r="37265" spans="2:17" x14ac:dyDescent="0.3">
      <c r="B37265"/>
      <c r="C37265"/>
      <c r="D37265"/>
      <c r="E37265"/>
      <c r="P37265"/>
      <c r="Q37265"/>
    </row>
    <row r="37266" spans="2:17" x14ac:dyDescent="0.3">
      <c r="B37266"/>
      <c r="C37266"/>
      <c r="D37266"/>
      <c r="E37266"/>
      <c r="P37266"/>
      <c r="Q37266"/>
    </row>
    <row r="37267" spans="2:17" x14ac:dyDescent="0.3">
      <c r="B37267"/>
      <c r="C37267"/>
      <c r="D37267"/>
      <c r="E37267"/>
      <c r="P37267"/>
      <c r="Q37267"/>
    </row>
    <row r="37268" spans="2:17" x14ac:dyDescent="0.3">
      <c r="B37268"/>
      <c r="C37268"/>
      <c r="D37268"/>
      <c r="E37268"/>
      <c r="P37268"/>
      <c r="Q37268"/>
    </row>
    <row r="37269" spans="2:17" x14ac:dyDescent="0.3">
      <c r="B37269"/>
      <c r="C37269"/>
      <c r="D37269"/>
      <c r="E37269"/>
      <c r="P37269"/>
      <c r="Q37269"/>
    </row>
    <row r="37270" spans="2:17" x14ac:dyDescent="0.3">
      <c r="B37270"/>
      <c r="C37270"/>
      <c r="D37270"/>
      <c r="E37270"/>
      <c r="P37270"/>
      <c r="Q37270"/>
    </row>
    <row r="37271" spans="2:17" x14ac:dyDescent="0.3">
      <c r="B37271"/>
      <c r="C37271"/>
      <c r="D37271"/>
      <c r="E37271"/>
      <c r="P37271"/>
      <c r="Q37271"/>
    </row>
    <row r="37272" spans="2:17" x14ac:dyDescent="0.3">
      <c r="B37272"/>
      <c r="C37272"/>
      <c r="D37272"/>
      <c r="E37272"/>
      <c r="P37272"/>
      <c r="Q37272"/>
    </row>
    <row r="37273" spans="2:17" x14ac:dyDescent="0.3">
      <c r="B37273"/>
      <c r="C37273"/>
      <c r="D37273"/>
      <c r="E37273"/>
      <c r="P37273"/>
      <c r="Q37273"/>
    </row>
    <row r="37274" spans="2:17" x14ac:dyDescent="0.3">
      <c r="B37274"/>
      <c r="C37274"/>
      <c r="D37274"/>
      <c r="E37274"/>
      <c r="P37274"/>
      <c r="Q37274"/>
    </row>
    <row r="37275" spans="2:17" x14ac:dyDescent="0.3">
      <c r="B37275"/>
      <c r="C37275"/>
      <c r="D37275"/>
      <c r="E37275"/>
      <c r="P37275"/>
      <c r="Q37275"/>
    </row>
    <row r="37276" spans="2:17" x14ac:dyDescent="0.3">
      <c r="B37276"/>
      <c r="C37276"/>
      <c r="D37276"/>
      <c r="E37276"/>
      <c r="P37276"/>
      <c r="Q37276"/>
    </row>
    <row r="37277" spans="2:17" x14ac:dyDescent="0.3">
      <c r="B37277"/>
      <c r="C37277"/>
      <c r="D37277"/>
      <c r="E37277"/>
      <c r="P37277"/>
      <c r="Q37277"/>
    </row>
    <row r="37278" spans="2:17" x14ac:dyDescent="0.3">
      <c r="B37278"/>
      <c r="C37278"/>
      <c r="D37278"/>
      <c r="E37278"/>
      <c r="P37278"/>
      <c r="Q37278"/>
    </row>
    <row r="37279" spans="2:17" x14ac:dyDescent="0.3">
      <c r="B37279"/>
      <c r="C37279"/>
      <c r="D37279"/>
      <c r="E37279"/>
      <c r="P37279"/>
      <c r="Q37279"/>
    </row>
    <row r="37280" spans="2:17" x14ac:dyDescent="0.3">
      <c r="B37280"/>
      <c r="C37280"/>
      <c r="D37280"/>
      <c r="E37280"/>
      <c r="P37280"/>
      <c r="Q37280"/>
    </row>
    <row r="37281" spans="2:17" x14ac:dyDescent="0.3">
      <c r="B37281"/>
      <c r="C37281"/>
      <c r="D37281"/>
      <c r="E37281"/>
      <c r="P37281"/>
      <c r="Q37281"/>
    </row>
    <row r="37282" spans="2:17" x14ac:dyDescent="0.3">
      <c r="B37282"/>
      <c r="C37282"/>
      <c r="D37282"/>
      <c r="E37282"/>
      <c r="P37282"/>
      <c r="Q37282"/>
    </row>
    <row r="37283" spans="2:17" x14ac:dyDescent="0.3">
      <c r="B37283"/>
      <c r="C37283"/>
      <c r="D37283"/>
      <c r="E37283"/>
      <c r="P37283"/>
      <c r="Q37283"/>
    </row>
    <row r="37284" spans="2:17" x14ac:dyDescent="0.3">
      <c r="B37284"/>
      <c r="C37284"/>
      <c r="D37284"/>
      <c r="E37284"/>
      <c r="P37284"/>
      <c r="Q37284"/>
    </row>
    <row r="37285" spans="2:17" x14ac:dyDescent="0.3">
      <c r="B37285"/>
      <c r="C37285"/>
      <c r="D37285"/>
      <c r="E37285"/>
      <c r="P37285"/>
      <c r="Q37285"/>
    </row>
    <row r="37286" spans="2:17" x14ac:dyDescent="0.3">
      <c r="B37286"/>
      <c r="C37286"/>
      <c r="D37286"/>
      <c r="E37286"/>
      <c r="P37286"/>
      <c r="Q37286"/>
    </row>
    <row r="37287" spans="2:17" x14ac:dyDescent="0.3">
      <c r="B37287"/>
      <c r="C37287"/>
      <c r="D37287"/>
      <c r="E37287"/>
      <c r="P37287"/>
      <c r="Q37287"/>
    </row>
    <row r="37288" spans="2:17" x14ac:dyDescent="0.3">
      <c r="B37288"/>
      <c r="C37288"/>
      <c r="D37288"/>
      <c r="E37288"/>
      <c r="P37288"/>
      <c r="Q37288"/>
    </row>
    <row r="37289" spans="2:17" x14ac:dyDescent="0.3">
      <c r="B37289"/>
      <c r="C37289"/>
      <c r="D37289"/>
      <c r="E37289"/>
      <c r="P37289"/>
      <c r="Q37289"/>
    </row>
    <row r="37290" spans="2:17" x14ac:dyDescent="0.3">
      <c r="B37290"/>
      <c r="C37290"/>
      <c r="D37290"/>
      <c r="E37290"/>
      <c r="P37290"/>
      <c r="Q37290"/>
    </row>
    <row r="37291" spans="2:17" x14ac:dyDescent="0.3">
      <c r="B37291"/>
      <c r="C37291"/>
      <c r="D37291"/>
      <c r="E37291"/>
      <c r="P37291"/>
      <c r="Q37291"/>
    </row>
    <row r="37292" spans="2:17" x14ac:dyDescent="0.3">
      <c r="B37292"/>
      <c r="C37292"/>
      <c r="D37292"/>
      <c r="E37292"/>
      <c r="P37292"/>
      <c r="Q37292"/>
    </row>
    <row r="37293" spans="2:17" x14ac:dyDescent="0.3">
      <c r="B37293"/>
      <c r="C37293"/>
      <c r="D37293"/>
      <c r="E37293"/>
      <c r="P37293"/>
      <c r="Q37293"/>
    </row>
    <row r="37294" spans="2:17" x14ac:dyDescent="0.3">
      <c r="B37294"/>
      <c r="C37294"/>
      <c r="D37294"/>
      <c r="E37294"/>
      <c r="P37294"/>
      <c r="Q37294"/>
    </row>
    <row r="37295" spans="2:17" x14ac:dyDescent="0.3">
      <c r="B37295"/>
      <c r="C37295"/>
      <c r="D37295"/>
      <c r="E37295"/>
      <c r="P37295"/>
      <c r="Q37295"/>
    </row>
    <row r="37296" spans="2:17" x14ac:dyDescent="0.3">
      <c r="B37296"/>
      <c r="C37296"/>
      <c r="D37296"/>
      <c r="E37296"/>
      <c r="P37296"/>
      <c r="Q37296"/>
    </row>
    <row r="37297" spans="2:17" x14ac:dyDescent="0.3">
      <c r="B37297"/>
      <c r="C37297"/>
      <c r="D37297"/>
      <c r="E37297"/>
      <c r="P37297"/>
      <c r="Q37297"/>
    </row>
    <row r="37298" spans="2:17" x14ac:dyDescent="0.3">
      <c r="B37298"/>
      <c r="C37298"/>
      <c r="D37298"/>
      <c r="E37298"/>
      <c r="P37298"/>
      <c r="Q37298"/>
    </row>
    <row r="37299" spans="2:17" x14ac:dyDescent="0.3">
      <c r="B37299"/>
      <c r="C37299"/>
      <c r="D37299"/>
      <c r="E37299"/>
      <c r="P37299"/>
      <c r="Q37299"/>
    </row>
    <row r="37300" spans="2:17" x14ac:dyDescent="0.3">
      <c r="B37300"/>
      <c r="C37300"/>
      <c r="D37300"/>
      <c r="E37300"/>
      <c r="P37300"/>
      <c r="Q37300"/>
    </row>
    <row r="37301" spans="2:17" x14ac:dyDescent="0.3">
      <c r="B37301"/>
      <c r="C37301"/>
      <c r="D37301"/>
      <c r="E37301"/>
      <c r="P37301"/>
      <c r="Q37301"/>
    </row>
    <row r="37302" spans="2:17" x14ac:dyDescent="0.3">
      <c r="B37302"/>
      <c r="C37302"/>
      <c r="D37302"/>
      <c r="E37302"/>
      <c r="P37302"/>
      <c r="Q37302"/>
    </row>
    <row r="37303" spans="2:17" x14ac:dyDescent="0.3">
      <c r="B37303"/>
      <c r="C37303"/>
      <c r="D37303"/>
      <c r="E37303"/>
      <c r="P37303"/>
      <c r="Q37303"/>
    </row>
    <row r="37304" spans="2:17" x14ac:dyDescent="0.3">
      <c r="B37304"/>
      <c r="C37304"/>
      <c r="D37304"/>
      <c r="E37304"/>
      <c r="P37304"/>
      <c r="Q37304"/>
    </row>
    <row r="37305" spans="2:17" x14ac:dyDescent="0.3">
      <c r="B37305"/>
      <c r="C37305"/>
      <c r="D37305"/>
      <c r="E37305"/>
      <c r="P37305"/>
      <c r="Q37305"/>
    </row>
    <row r="37306" spans="2:17" x14ac:dyDescent="0.3">
      <c r="B37306"/>
      <c r="C37306"/>
      <c r="D37306"/>
      <c r="E37306"/>
      <c r="P37306"/>
      <c r="Q37306"/>
    </row>
    <row r="37307" spans="2:17" x14ac:dyDescent="0.3">
      <c r="B37307"/>
      <c r="C37307"/>
      <c r="D37307"/>
      <c r="E37307"/>
      <c r="P37307"/>
      <c r="Q37307"/>
    </row>
    <row r="37308" spans="2:17" x14ac:dyDescent="0.3">
      <c r="B37308"/>
      <c r="C37308"/>
      <c r="D37308"/>
      <c r="E37308"/>
      <c r="P37308"/>
      <c r="Q37308"/>
    </row>
    <row r="37309" spans="2:17" x14ac:dyDescent="0.3">
      <c r="B37309"/>
      <c r="C37309"/>
      <c r="D37309"/>
      <c r="E37309"/>
      <c r="P37309"/>
      <c r="Q37309"/>
    </row>
    <row r="37310" spans="2:17" x14ac:dyDescent="0.3">
      <c r="B37310"/>
      <c r="C37310"/>
      <c r="D37310"/>
      <c r="E37310"/>
      <c r="P37310"/>
      <c r="Q37310"/>
    </row>
    <row r="37311" spans="2:17" x14ac:dyDescent="0.3">
      <c r="B37311"/>
      <c r="C37311"/>
      <c r="D37311"/>
      <c r="E37311"/>
      <c r="P37311"/>
      <c r="Q37311"/>
    </row>
    <row r="37312" spans="2:17" x14ac:dyDescent="0.3">
      <c r="B37312"/>
      <c r="C37312"/>
      <c r="D37312"/>
      <c r="E37312"/>
      <c r="P37312"/>
      <c r="Q37312"/>
    </row>
    <row r="37313" spans="2:17" x14ac:dyDescent="0.3">
      <c r="B37313"/>
      <c r="C37313"/>
      <c r="D37313"/>
      <c r="E37313"/>
      <c r="P37313"/>
      <c r="Q37313"/>
    </row>
    <row r="37314" spans="2:17" x14ac:dyDescent="0.3">
      <c r="B37314"/>
      <c r="C37314"/>
      <c r="D37314"/>
      <c r="E37314"/>
      <c r="P37314"/>
      <c r="Q37314"/>
    </row>
    <row r="37315" spans="2:17" x14ac:dyDescent="0.3">
      <c r="B37315"/>
      <c r="C37315"/>
      <c r="D37315"/>
      <c r="E37315"/>
      <c r="P37315"/>
      <c r="Q37315"/>
    </row>
    <row r="37316" spans="2:17" x14ac:dyDescent="0.3">
      <c r="B37316"/>
      <c r="C37316"/>
      <c r="D37316"/>
      <c r="E37316"/>
      <c r="P37316"/>
      <c r="Q37316"/>
    </row>
    <row r="37317" spans="2:17" x14ac:dyDescent="0.3">
      <c r="B37317"/>
      <c r="C37317"/>
      <c r="D37317"/>
      <c r="E37317"/>
      <c r="P37317"/>
      <c r="Q37317"/>
    </row>
    <row r="37318" spans="2:17" x14ac:dyDescent="0.3">
      <c r="B37318"/>
      <c r="C37318"/>
      <c r="D37318"/>
      <c r="E37318"/>
      <c r="P37318"/>
      <c r="Q37318"/>
    </row>
    <row r="37319" spans="2:17" x14ac:dyDescent="0.3">
      <c r="B37319"/>
      <c r="C37319"/>
      <c r="D37319"/>
      <c r="E37319"/>
      <c r="P37319"/>
      <c r="Q37319"/>
    </row>
    <row r="37320" spans="2:17" x14ac:dyDescent="0.3">
      <c r="B37320"/>
      <c r="C37320"/>
      <c r="D37320"/>
      <c r="E37320"/>
      <c r="P37320"/>
      <c r="Q37320"/>
    </row>
    <row r="37321" spans="2:17" x14ac:dyDescent="0.3">
      <c r="B37321"/>
      <c r="C37321"/>
      <c r="D37321"/>
      <c r="E37321"/>
      <c r="P37321"/>
      <c r="Q37321"/>
    </row>
    <row r="37322" spans="2:17" x14ac:dyDescent="0.3">
      <c r="B37322"/>
      <c r="C37322"/>
      <c r="D37322"/>
      <c r="E37322"/>
      <c r="P37322"/>
      <c r="Q37322"/>
    </row>
    <row r="37323" spans="2:17" x14ac:dyDescent="0.3">
      <c r="B37323"/>
      <c r="C37323"/>
      <c r="D37323"/>
      <c r="E37323"/>
      <c r="P37323"/>
      <c r="Q37323"/>
    </row>
    <row r="37324" spans="2:17" x14ac:dyDescent="0.3">
      <c r="B37324"/>
      <c r="C37324"/>
      <c r="D37324"/>
      <c r="E37324"/>
      <c r="P37324"/>
      <c r="Q37324"/>
    </row>
    <row r="37325" spans="2:17" x14ac:dyDescent="0.3">
      <c r="B37325"/>
      <c r="C37325"/>
      <c r="D37325"/>
      <c r="E37325"/>
      <c r="P37325"/>
      <c r="Q37325"/>
    </row>
    <row r="37326" spans="2:17" x14ac:dyDescent="0.3">
      <c r="B37326"/>
      <c r="C37326"/>
      <c r="D37326"/>
      <c r="E37326"/>
      <c r="P37326"/>
      <c r="Q37326"/>
    </row>
    <row r="37327" spans="2:17" x14ac:dyDescent="0.3">
      <c r="B37327"/>
      <c r="C37327"/>
      <c r="D37327"/>
      <c r="E37327"/>
      <c r="P37327"/>
      <c r="Q37327"/>
    </row>
    <row r="37328" spans="2:17" x14ac:dyDescent="0.3">
      <c r="B37328"/>
      <c r="C37328"/>
      <c r="D37328"/>
      <c r="E37328"/>
      <c r="P37328"/>
      <c r="Q37328"/>
    </row>
    <row r="37329" spans="2:17" x14ac:dyDescent="0.3">
      <c r="B37329"/>
      <c r="C37329"/>
      <c r="D37329"/>
      <c r="E37329"/>
      <c r="P37329"/>
      <c r="Q37329"/>
    </row>
    <row r="37330" spans="2:17" x14ac:dyDescent="0.3">
      <c r="B37330"/>
      <c r="C37330"/>
      <c r="D37330"/>
      <c r="E37330"/>
      <c r="P37330"/>
      <c r="Q37330"/>
    </row>
    <row r="37331" spans="2:17" x14ac:dyDescent="0.3">
      <c r="B37331"/>
      <c r="C37331"/>
      <c r="D37331"/>
      <c r="E37331"/>
      <c r="P37331"/>
      <c r="Q37331"/>
    </row>
    <row r="37332" spans="2:17" x14ac:dyDescent="0.3">
      <c r="B37332"/>
      <c r="C37332"/>
      <c r="D37332"/>
      <c r="E37332"/>
      <c r="P37332"/>
      <c r="Q37332"/>
    </row>
    <row r="37333" spans="2:17" x14ac:dyDescent="0.3">
      <c r="B37333"/>
      <c r="C37333"/>
      <c r="D37333"/>
      <c r="E37333"/>
      <c r="P37333"/>
      <c r="Q37333"/>
    </row>
    <row r="37334" spans="2:17" x14ac:dyDescent="0.3">
      <c r="B37334"/>
      <c r="C37334"/>
      <c r="D37334"/>
      <c r="E37334"/>
      <c r="P37334"/>
      <c r="Q37334"/>
    </row>
    <row r="37335" spans="2:17" x14ac:dyDescent="0.3">
      <c r="B37335"/>
      <c r="C37335"/>
      <c r="D37335"/>
      <c r="E37335"/>
      <c r="P37335"/>
      <c r="Q37335"/>
    </row>
    <row r="37336" spans="2:17" x14ac:dyDescent="0.3">
      <c r="B37336"/>
      <c r="C37336"/>
      <c r="D37336"/>
      <c r="E37336"/>
      <c r="P37336"/>
      <c r="Q37336"/>
    </row>
    <row r="37337" spans="2:17" x14ac:dyDescent="0.3">
      <c r="B37337"/>
      <c r="C37337"/>
      <c r="D37337"/>
      <c r="E37337"/>
      <c r="P37337"/>
      <c r="Q37337"/>
    </row>
    <row r="37338" spans="2:17" x14ac:dyDescent="0.3">
      <c r="B37338"/>
      <c r="C37338"/>
      <c r="D37338"/>
      <c r="E37338"/>
      <c r="P37338"/>
      <c r="Q37338"/>
    </row>
    <row r="37339" spans="2:17" x14ac:dyDescent="0.3">
      <c r="B37339"/>
      <c r="C37339"/>
      <c r="D37339"/>
      <c r="E37339"/>
      <c r="P37339"/>
      <c r="Q37339"/>
    </row>
    <row r="37340" spans="2:17" x14ac:dyDescent="0.3">
      <c r="B37340"/>
      <c r="C37340"/>
      <c r="D37340"/>
      <c r="E37340"/>
      <c r="P37340"/>
      <c r="Q37340"/>
    </row>
    <row r="37341" spans="2:17" x14ac:dyDescent="0.3">
      <c r="B37341"/>
      <c r="C37341"/>
      <c r="D37341"/>
      <c r="E37341"/>
      <c r="P37341"/>
      <c r="Q37341"/>
    </row>
    <row r="37342" spans="2:17" x14ac:dyDescent="0.3">
      <c r="B37342"/>
      <c r="C37342"/>
      <c r="D37342"/>
      <c r="E37342"/>
      <c r="P37342"/>
      <c r="Q37342"/>
    </row>
    <row r="37343" spans="2:17" x14ac:dyDescent="0.3">
      <c r="B37343"/>
      <c r="C37343"/>
      <c r="D37343"/>
      <c r="E37343"/>
      <c r="P37343"/>
      <c r="Q37343"/>
    </row>
    <row r="37344" spans="2:17" x14ac:dyDescent="0.3">
      <c r="B37344"/>
      <c r="C37344"/>
      <c r="D37344"/>
      <c r="E37344"/>
      <c r="P37344"/>
      <c r="Q37344"/>
    </row>
    <row r="37345" spans="2:17" x14ac:dyDescent="0.3">
      <c r="B37345"/>
      <c r="C37345"/>
      <c r="D37345"/>
      <c r="E37345"/>
      <c r="P37345"/>
      <c r="Q37345"/>
    </row>
    <row r="37346" spans="2:17" x14ac:dyDescent="0.3">
      <c r="B37346"/>
      <c r="C37346"/>
      <c r="D37346"/>
      <c r="E37346"/>
      <c r="P37346"/>
      <c r="Q37346"/>
    </row>
    <row r="37347" spans="2:17" x14ac:dyDescent="0.3">
      <c r="B37347"/>
      <c r="C37347"/>
      <c r="D37347"/>
      <c r="E37347"/>
      <c r="P37347"/>
      <c r="Q37347"/>
    </row>
    <row r="37348" spans="2:17" x14ac:dyDescent="0.3">
      <c r="B37348"/>
      <c r="C37348"/>
      <c r="D37348"/>
      <c r="E37348"/>
      <c r="P37348"/>
      <c r="Q37348"/>
    </row>
    <row r="37349" spans="2:17" x14ac:dyDescent="0.3">
      <c r="B37349"/>
      <c r="C37349"/>
      <c r="D37349"/>
      <c r="E37349"/>
      <c r="P37349"/>
      <c r="Q37349"/>
    </row>
    <row r="37350" spans="2:17" x14ac:dyDescent="0.3">
      <c r="B37350"/>
      <c r="C37350"/>
      <c r="D37350"/>
      <c r="E37350"/>
      <c r="P37350"/>
      <c r="Q37350"/>
    </row>
    <row r="37351" spans="2:17" x14ac:dyDescent="0.3">
      <c r="B37351"/>
      <c r="C37351"/>
      <c r="D37351"/>
      <c r="E37351"/>
      <c r="P37351"/>
      <c r="Q37351"/>
    </row>
    <row r="37352" spans="2:17" x14ac:dyDescent="0.3">
      <c r="B37352"/>
      <c r="C37352"/>
      <c r="D37352"/>
      <c r="E37352"/>
      <c r="P37352"/>
      <c r="Q37352"/>
    </row>
    <row r="37353" spans="2:17" x14ac:dyDescent="0.3">
      <c r="B37353"/>
      <c r="C37353"/>
      <c r="D37353"/>
      <c r="E37353"/>
      <c r="P37353"/>
      <c r="Q37353"/>
    </row>
    <row r="37354" spans="2:17" x14ac:dyDescent="0.3">
      <c r="B37354"/>
      <c r="C37354"/>
      <c r="D37354"/>
      <c r="E37354"/>
      <c r="P37354"/>
      <c r="Q37354"/>
    </row>
    <row r="37355" spans="2:17" x14ac:dyDescent="0.3">
      <c r="B37355"/>
      <c r="C37355"/>
      <c r="D37355"/>
      <c r="E37355"/>
      <c r="P37355"/>
      <c r="Q37355"/>
    </row>
    <row r="37356" spans="2:17" x14ac:dyDescent="0.3">
      <c r="B37356"/>
      <c r="C37356"/>
      <c r="D37356"/>
      <c r="E37356"/>
      <c r="P37356"/>
      <c r="Q37356"/>
    </row>
    <row r="37357" spans="2:17" x14ac:dyDescent="0.3">
      <c r="B37357"/>
      <c r="C37357"/>
      <c r="D37357"/>
      <c r="E37357"/>
      <c r="P37357"/>
      <c r="Q37357"/>
    </row>
    <row r="37358" spans="2:17" x14ac:dyDescent="0.3">
      <c r="B37358"/>
      <c r="C37358"/>
      <c r="D37358"/>
      <c r="E37358"/>
      <c r="P37358"/>
      <c r="Q37358"/>
    </row>
    <row r="37359" spans="2:17" x14ac:dyDescent="0.3">
      <c r="B37359"/>
      <c r="C37359"/>
      <c r="D37359"/>
      <c r="E37359"/>
      <c r="P37359"/>
      <c r="Q37359"/>
    </row>
    <row r="37360" spans="2:17" x14ac:dyDescent="0.3">
      <c r="B37360"/>
      <c r="C37360"/>
      <c r="D37360"/>
      <c r="E37360"/>
      <c r="P37360"/>
      <c r="Q37360"/>
    </row>
    <row r="37361" spans="2:17" x14ac:dyDescent="0.3">
      <c r="B37361"/>
      <c r="C37361"/>
      <c r="D37361"/>
      <c r="E37361"/>
      <c r="P37361"/>
      <c r="Q37361"/>
    </row>
    <row r="37362" spans="2:17" x14ac:dyDescent="0.3">
      <c r="B37362"/>
      <c r="C37362"/>
      <c r="D37362"/>
      <c r="E37362"/>
      <c r="P37362"/>
      <c r="Q37362"/>
    </row>
    <row r="37363" spans="2:17" x14ac:dyDescent="0.3">
      <c r="B37363"/>
      <c r="C37363"/>
      <c r="D37363"/>
      <c r="E37363"/>
      <c r="P37363"/>
      <c r="Q37363"/>
    </row>
    <row r="37364" spans="2:17" x14ac:dyDescent="0.3">
      <c r="B37364"/>
      <c r="C37364"/>
      <c r="D37364"/>
      <c r="E37364"/>
      <c r="P37364"/>
      <c r="Q37364"/>
    </row>
    <row r="37365" spans="2:17" x14ac:dyDescent="0.3">
      <c r="B37365"/>
      <c r="C37365"/>
      <c r="D37365"/>
      <c r="E37365"/>
      <c r="P37365"/>
      <c r="Q37365"/>
    </row>
    <row r="37366" spans="2:17" x14ac:dyDescent="0.3">
      <c r="B37366"/>
      <c r="C37366"/>
      <c r="D37366"/>
      <c r="E37366"/>
      <c r="P37366"/>
      <c r="Q37366"/>
    </row>
    <row r="37367" spans="2:17" x14ac:dyDescent="0.3">
      <c r="B37367"/>
      <c r="C37367"/>
      <c r="D37367"/>
      <c r="E37367"/>
      <c r="P37367"/>
      <c r="Q37367"/>
    </row>
    <row r="37368" spans="2:17" x14ac:dyDescent="0.3">
      <c r="B37368"/>
      <c r="C37368"/>
      <c r="D37368"/>
      <c r="E37368"/>
      <c r="P37368"/>
      <c r="Q37368"/>
    </row>
    <row r="37369" spans="2:17" x14ac:dyDescent="0.3">
      <c r="B37369"/>
      <c r="C37369"/>
      <c r="D37369"/>
      <c r="E37369"/>
      <c r="P37369"/>
      <c r="Q37369"/>
    </row>
    <row r="37370" spans="2:17" x14ac:dyDescent="0.3">
      <c r="B37370"/>
      <c r="C37370"/>
      <c r="D37370"/>
      <c r="E37370"/>
      <c r="P37370"/>
      <c r="Q37370"/>
    </row>
    <row r="37371" spans="2:17" x14ac:dyDescent="0.3">
      <c r="B37371"/>
      <c r="C37371"/>
      <c r="D37371"/>
      <c r="E37371"/>
      <c r="P37371"/>
      <c r="Q37371"/>
    </row>
    <row r="37372" spans="2:17" x14ac:dyDescent="0.3">
      <c r="B37372"/>
      <c r="C37372"/>
      <c r="D37372"/>
      <c r="E37372"/>
      <c r="P37372"/>
      <c r="Q37372"/>
    </row>
    <row r="37373" spans="2:17" x14ac:dyDescent="0.3">
      <c r="B37373"/>
      <c r="C37373"/>
      <c r="D37373"/>
      <c r="E37373"/>
      <c r="P37373"/>
      <c r="Q37373"/>
    </row>
    <row r="37374" spans="2:17" x14ac:dyDescent="0.3">
      <c r="B37374"/>
      <c r="C37374"/>
      <c r="D37374"/>
      <c r="E37374"/>
      <c r="P37374"/>
      <c r="Q37374"/>
    </row>
    <row r="37375" spans="2:17" x14ac:dyDescent="0.3">
      <c r="B37375"/>
      <c r="C37375"/>
      <c r="D37375"/>
      <c r="E37375"/>
      <c r="P37375"/>
      <c r="Q37375"/>
    </row>
    <row r="37376" spans="2:17" x14ac:dyDescent="0.3">
      <c r="B37376"/>
      <c r="C37376"/>
      <c r="D37376"/>
      <c r="E37376"/>
      <c r="P37376"/>
      <c r="Q37376"/>
    </row>
    <row r="37377" spans="2:17" x14ac:dyDescent="0.3">
      <c r="B37377"/>
      <c r="C37377"/>
      <c r="D37377"/>
      <c r="E37377"/>
      <c r="P37377"/>
      <c r="Q37377"/>
    </row>
    <row r="37378" spans="2:17" x14ac:dyDescent="0.3">
      <c r="B37378"/>
      <c r="C37378"/>
      <c r="D37378"/>
      <c r="E37378"/>
      <c r="P37378"/>
      <c r="Q37378"/>
    </row>
    <row r="37379" spans="2:17" x14ac:dyDescent="0.3">
      <c r="B37379"/>
      <c r="C37379"/>
      <c r="D37379"/>
      <c r="E37379"/>
      <c r="P37379"/>
      <c r="Q37379"/>
    </row>
    <row r="37380" spans="2:17" x14ac:dyDescent="0.3">
      <c r="B37380"/>
      <c r="C37380"/>
      <c r="D37380"/>
      <c r="E37380"/>
      <c r="P37380"/>
      <c r="Q37380"/>
    </row>
    <row r="37381" spans="2:17" x14ac:dyDescent="0.3">
      <c r="B37381"/>
      <c r="C37381"/>
      <c r="D37381"/>
      <c r="E37381"/>
      <c r="P37381"/>
      <c r="Q37381"/>
    </row>
    <row r="37382" spans="2:17" x14ac:dyDescent="0.3">
      <c r="B37382"/>
      <c r="C37382"/>
      <c r="D37382"/>
      <c r="E37382"/>
      <c r="P37382"/>
      <c r="Q37382"/>
    </row>
    <row r="37383" spans="2:17" x14ac:dyDescent="0.3">
      <c r="B37383"/>
      <c r="C37383"/>
      <c r="D37383"/>
      <c r="E37383"/>
      <c r="P37383"/>
      <c r="Q37383"/>
    </row>
    <row r="37384" spans="2:17" x14ac:dyDescent="0.3">
      <c r="B37384"/>
      <c r="C37384"/>
      <c r="D37384"/>
      <c r="E37384"/>
      <c r="P37384"/>
      <c r="Q37384"/>
    </row>
    <row r="37385" spans="2:17" x14ac:dyDescent="0.3">
      <c r="B37385"/>
      <c r="C37385"/>
      <c r="D37385"/>
      <c r="E37385"/>
      <c r="P37385"/>
      <c r="Q37385"/>
    </row>
    <row r="37386" spans="2:17" x14ac:dyDescent="0.3">
      <c r="B37386"/>
      <c r="C37386"/>
      <c r="D37386"/>
      <c r="E37386"/>
      <c r="P37386"/>
      <c r="Q37386"/>
    </row>
    <row r="37387" spans="2:17" x14ac:dyDescent="0.3">
      <c r="B37387"/>
      <c r="C37387"/>
      <c r="D37387"/>
      <c r="E37387"/>
      <c r="P37387"/>
      <c r="Q37387"/>
    </row>
    <row r="37388" spans="2:17" x14ac:dyDescent="0.3">
      <c r="B37388"/>
      <c r="C37388"/>
      <c r="D37388"/>
      <c r="E37388"/>
      <c r="P37388"/>
      <c r="Q37388"/>
    </row>
    <row r="37389" spans="2:17" x14ac:dyDescent="0.3">
      <c r="B37389"/>
      <c r="C37389"/>
      <c r="D37389"/>
      <c r="E37389"/>
      <c r="P37389"/>
      <c r="Q37389"/>
    </row>
    <row r="37390" spans="2:17" x14ac:dyDescent="0.3">
      <c r="B37390"/>
      <c r="C37390"/>
      <c r="D37390"/>
      <c r="E37390"/>
      <c r="P37390"/>
      <c r="Q37390"/>
    </row>
    <row r="37391" spans="2:17" x14ac:dyDescent="0.3">
      <c r="B37391"/>
      <c r="C37391"/>
      <c r="D37391"/>
      <c r="E37391"/>
      <c r="P37391"/>
      <c r="Q37391"/>
    </row>
    <row r="37392" spans="2:17" x14ac:dyDescent="0.3">
      <c r="B37392"/>
      <c r="C37392"/>
      <c r="D37392"/>
      <c r="E37392"/>
      <c r="P37392"/>
      <c r="Q37392"/>
    </row>
    <row r="37393" spans="2:17" x14ac:dyDescent="0.3">
      <c r="B37393"/>
      <c r="C37393"/>
      <c r="D37393"/>
      <c r="E37393"/>
      <c r="P37393"/>
      <c r="Q37393"/>
    </row>
    <row r="37394" spans="2:17" x14ac:dyDescent="0.3">
      <c r="B37394"/>
      <c r="C37394"/>
      <c r="D37394"/>
      <c r="E37394"/>
      <c r="P37394"/>
      <c r="Q37394"/>
    </row>
    <row r="37395" spans="2:17" x14ac:dyDescent="0.3">
      <c r="B37395"/>
      <c r="C37395"/>
      <c r="D37395"/>
      <c r="E37395"/>
      <c r="P37395"/>
      <c r="Q37395"/>
    </row>
    <row r="37396" spans="2:17" x14ac:dyDescent="0.3">
      <c r="B37396"/>
      <c r="C37396"/>
      <c r="D37396"/>
      <c r="E37396"/>
      <c r="P37396"/>
      <c r="Q37396"/>
    </row>
    <row r="37397" spans="2:17" x14ac:dyDescent="0.3">
      <c r="B37397"/>
      <c r="C37397"/>
      <c r="D37397"/>
      <c r="E37397"/>
      <c r="P37397"/>
      <c r="Q37397"/>
    </row>
    <row r="37398" spans="2:17" x14ac:dyDescent="0.3">
      <c r="B37398"/>
      <c r="C37398"/>
      <c r="D37398"/>
      <c r="E37398"/>
      <c r="P37398"/>
      <c r="Q37398"/>
    </row>
    <row r="37399" spans="2:17" x14ac:dyDescent="0.3">
      <c r="B37399"/>
      <c r="C37399"/>
      <c r="D37399"/>
      <c r="E37399"/>
      <c r="P37399"/>
      <c r="Q37399"/>
    </row>
    <row r="37400" spans="2:17" x14ac:dyDescent="0.3">
      <c r="B37400"/>
      <c r="C37400"/>
      <c r="D37400"/>
      <c r="E37400"/>
      <c r="P37400"/>
      <c r="Q37400"/>
    </row>
    <row r="37401" spans="2:17" x14ac:dyDescent="0.3">
      <c r="B37401"/>
      <c r="C37401"/>
      <c r="D37401"/>
      <c r="E37401"/>
      <c r="P37401"/>
      <c r="Q37401"/>
    </row>
    <row r="37402" spans="2:17" x14ac:dyDescent="0.3">
      <c r="B37402"/>
      <c r="C37402"/>
      <c r="D37402"/>
      <c r="E37402"/>
      <c r="P37402"/>
      <c r="Q37402"/>
    </row>
    <row r="37403" spans="2:17" x14ac:dyDescent="0.3">
      <c r="B37403"/>
      <c r="C37403"/>
      <c r="D37403"/>
      <c r="E37403"/>
      <c r="P37403"/>
      <c r="Q37403"/>
    </row>
    <row r="37404" spans="2:17" x14ac:dyDescent="0.3">
      <c r="B37404"/>
      <c r="C37404"/>
      <c r="D37404"/>
      <c r="E37404"/>
      <c r="P37404"/>
      <c r="Q37404"/>
    </row>
    <row r="37405" spans="2:17" x14ac:dyDescent="0.3">
      <c r="B37405"/>
      <c r="C37405"/>
      <c r="D37405"/>
      <c r="E37405"/>
      <c r="P37405"/>
      <c r="Q37405"/>
    </row>
    <row r="37406" spans="2:17" x14ac:dyDescent="0.3">
      <c r="B37406"/>
      <c r="C37406"/>
      <c r="D37406"/>
      <c r="E37406"/>
      <c r="P37406"/>
      <c r="Q37406"/>
    </row>
    <row r="37407" spans="2:17" x14ac:dyDescent="0.3">
      <c r="B37407"/>
      <c r="C37407"/>
      <c r="D37407"/>
      <c r="E37407"/>
      <c r="P37407"/>
      <c r="Q37407"/>
    </row>
    <row r="37408" spans="2:17" x14ac:dyDescent="0.3">
      <c r="B37408"/>
      <c r="C37408"/>
      <c r="D37408"/>
      <c r="E37408"/>
      <c r="P37408"/>
      <c r="Q37408"/>
    </row>
    <row r="37409" spans="2:17" x14ac:dyDescent="0.3">
      <c r="B37409"/>
      <c r="C37409"/>
      <c r="D37409"/>
      <c r="E37409"/>
      <c r="P37409"/>
      <c r="Q37409"/>
    </row>
    <row r="37410" spans="2:17" x14ac:dyDescent="0.3">
      <c r="B37410"/>
      <c r="C37410"/>
      <c r="D37410"/>
      <c r="E37410"/>
      <c r="P37410"/>
      <c r="Q37410"/>
    </row>
    <row r="37411" spans="2:17" x14ac:dyDescent="0.3">
      <c r="B37411"/>
      <c r="C37411"/>
      <c r="D37411"/>
      <c r="E37411"/>
      <c r="P37411"/>
      <c r="Q37411"/>
    </row>
    <row r="37412" spans="2:17" x14ac:dyDescent="0.3">
      <c r="B37412"/>
      <c r="C37412"/>
      <c r="D37412"/>
      <c r="E37412"/>
      <c r="P37412"/>
      <c r="Q37412"/>
    </row>
    <row r="37413" spans="2:17" x14ac:dyDescent="0.3">
      <c r="B37413"/>
      <c r="C37413"/>
      <c r="D37413"/>
      <c r="E37413"/>
      <c r="P37413"/>
      <c r="Q37413"/>
    </row>
    <row r="37414" spans="2:17" x14ac:dyDescent="0.3">
      <c r="B37414"/>
      <c r="C37414"/>
      <c r="D37414"/>
      <c r="E37414"/>
      <c r="P37414"/>
      <c r="Q37414"/>
    </row>
    <row r="37415" spans="2:17" x14ac:dyDescent="0.3">
      <c r="B37415"/>
      <c r="C37415"/>
      <c r="D37415"/>
      <c r="E37415"/>
      <c r="P37415"/>
      <c r="Q37415"/>
    </row>
    <row r="37416" spans="2:17" x14ac:dyDescent="0.3">
      <c r="B37416"/>
      <c r="C37416"/>
      <c r="D37416"/>
      <c r="E37416"/>
      <c r="P37416"/>
      <c r="Q37416"/>
    </row>
    <row r="37417" spans="2:17" x14ac:dyDescent="0.3">
      <c r="B37417"/>
      <c r="C37417"/>
      <c r="D37417"/>
      <c r="E37417"/>
      <c r="P37417"/>
      <c r="Q37417"/>
    </row>
    <row r="37418" spans="2:17" x14ac:dyDescent="0.3">
      <c r="B37418"/>
      <c r="C37418"/>
      <c r="D37418"/>
      <c r="E37418"/>
      <c r="P37418"/>
      <c r="Q37418"/>
    </row>
    <row r="37419" spans="2:17" x14ac:dyDescent="0.3">
      <c r="B37419"/>
      <c r="C37419"/>
      <c r="D37419"/>
      <c r="E37419"/>
      <c r="P37419"/>
      <c r="Q37419"/>
    </row>
    <row r="37420" spans="2:17" x14ac:dyDescent="0.3">
      <c r="B37420"/>
      <c r="C37420"/>
      <c r="D37420"/>
      <c r="E37420"/>
      <c r="P37420"/>
      <c r="Q37420"/>
    </row>
    <row r="37421" spans="2:17" x14ac:dyDescent="0.3">
      <c r="B37421"/>
      <c r="C37421"/>
      <c r="D37421"/>
      <c r="E37421"/>
      <c r="P37421"/>
      <c r="Q37421"/>
    </row>
    <row r="37422" spans="2:17" x14ac:dyDescent="0.3">
      <c r="B37422"/>
      <c r="C37422"/>
      <c r="D37422"/>
      <c r="E37422"/>
      <c r="P37422"/>
      <c r="Q37422"/>
    </row>
    <row r="37423" spans="2:17" x14ac:dyDescent="0.3">
      <c r="B37423"/>
      <c r="C37423"/>
      <c r="D37423"/>
      <c r="E37423"/>
      <c r="P37423"/>
      <c r="Q37423"/>
    </row>
    <row r="37424" spans="2:17" x14ac:dyDescent="0.3">
      <c r="B37424"/>
      <c r="C37424"/>
      <c r="D37424"/>
      <c r="E37424"/>
      <c r="P37424"/>
      <c r="Q37424"/>
    </row>
    <row r="37425" spans="2:17" x14ac:dyDescent="0.3">
      <c r="B37425"/>
      <c r="C37425"/>
      <c r="D37425"/>
      <c r="E37425"/>
      <c r="P37425"/>
      <c r="Q37425"/>
    </row>
    <row r="37426" spans="2:17" x14ac:dyDescent="0.3">
      <c r="B37426"/>
      <c r="C37426"/>
      <c r="D37426"/>
      <c r="E37426"/>
      <c r="P37426"/>
      <c r="Q37426"/>
    </row>
    <row r="37427" spans="2:17" x14ac:dyDescent="0.3">
      <c r="B37427"/>
      <c r="C37427"/>
      <c r="D37427"/>
      <c r="E37427"/>
      <c r="P37427"/>
      <c r="Q37427"/>
    </row>
    <row r="37428" spans="2:17" x14ac:dyDescent="0.3">
      <c r="B37428"/>
      <c r="C37428"/>
      <c r="D37428"/>
      <c r="E37428"/>
      <c r="P37428"/>
      <c r="Q37428"/>
    </row>
    <row r="37429" spans="2:17" x14ac:dyDescent="0.3">
      <c r="B37429"/>
      <c r="C37429"/>
      <c r="D37429"/>
      <c r="E37429"/>
      <c r="P37429"/>
      <c r="Q37429"/>
    </row>
    <row r="37430" spans="2:17" x14ac:dyDescent="0.3">
      <c r="B37430"/>
      <c r="C37430"/>
      <c r="D37430"/>
      <c r="E37430"/>
      <c r="P37430"/>
      <c r="Q37430"/>
    </row>
    <row r="37431" spans="2:17" x14ac:dyDescent="0.3">
      <c r="B37431"/>
      <c r="C37431"/>
      <c r="D37431"/>
      <c r="E37431"/>
      <c r="P37431"/>
      <c r="Q37431"/>
    </row>
    <row r="37432" spans="2:17" x14ac:dyDescent="0.3">
      <c r="B37432"/>
      <c r="C37432"/>
      <c r="D37432"/>
      <c r="E37432"/>
      <c r="P37432"/>
      <c r="Q37432"/>
    </row>
    <row r="37433" spans="2:17" x14ac:dyDescent="0.3">
      <c r="B37433"/>
      <c r="C37433"/>
      <c r="D37433"/>
      <c r="E37433"/>
      <c r="P37433"/>
      <c r="Q37433"/>
    </row>
    <row r="37434" spans="2:17" x14ac:dyDescent="0.3">
      <c r="B37434"/>
      <c r="C37434"/>
      <c r="D37434"/>
      <c r="E37434"/>
      <c r="P37434"/>
      <c r="Q37434"/>
    </row>
    <row r="37435" spans="2:17" x14ac:dyDescent="0.3">
      <c r="B37435"/>
      <c r="C37435"/>
      <c r="D37435"/>
      <c r="E37435"/>
      <c r="P37435"/>
      <c r="Q37435"/>
    </row>
    <row r="37436" spans="2:17" x14ac:dyDescent="0.3">
      <c r="B37436"/>
      <c r="C37436"/>
      <c r="D37436"/>
      <c r="E37436"/>
      <c r="P37436"/>
      <c r="Q37436"/>
    </row>
    <row r="37437" spans="2:17" x14ac:dyDescent="0.3">
      <c r="B37437"/>
      <c r="C37437"/>
      <c r="D37437"/>
      <c r="E37437"/>
      <c r="P37437"/>
      <c r="Q37437"/>
    </row>
    <row r="37438" spans="2:17" x14ac:dyDescent="0.3">
      <c r="B37438"/>
      <c r="C37438"/>
      <c r="D37438"/>
      <c r="E37438"/>
      <c r="P37438"/>
      <c r="Q37438"/>
    </row>
    <row r="37439" spans="2:17" x14ac:dyDescent="0.3">
      <c r="B37439"/>
      <c r="C37439"/>
      <c r="D37439"/>
      <c r="E37439"/>
      <c r="P37439"/>
      <c r="Q37439"/>
    </row>
    <row r="37440" spans="2:17" x14ac:dyDescent="0.3">
      <c r="B37440"/>
      <c r="C37440"/>
      <c r="D37440"/>
      <c r="E37440"/>
      <c r="P37440"/>
      <c r="Q37440"/>
    </row>
    <row r="37441" spans="2:17" x14ac:dyDescent="0.3">
      <c r="B37441"/>
      <c r="C37441"/>
      <c r="D37441"/>
      <c r="E37441"/>
      <c r="P37441"/>
      <c r="Q37441"/>
    </row>
    <row r="37442" spans="2:17" x14ac:dyDescent="0.3">
      <c r="B37442"/>
      <c r="C37442"/>
      <c r="D37442"/>
      <c r="E37442"/>
      <c r="P37442"/>
      <c r="Q37442"/>
    </row>
    <row r="37443" spans="2:17" x14ac:dyDescent="0.3">
      <c r="B37443"/>
      <c r="C37443"/>
      <c r="D37443"/>
      <c r="E37443"/>
      <c r="P37443"/>
      <c r="Q37443"/>
    </row>
    <row r="37444" spans="2:17" x14ac:dyDescent="0.3">
      <c r="B37444"/>
      <c r="C37444"/>
      <c r="D37444"/>
      <c r="E37444"/>
      <c r="P37444"/>
      <c r="Q37444"/>
    </row>
    <row r="37445" spans="2:17" x14ac:dyDescent="0.3">
      <c r="B37445"/>
      <c r="C37445"/>
      <c r="D37445"/>
      <c r="E37445"/>
      <c r="P37445"/>
      <c r="Q37445"/>
    </row>
    <row r="37446" spans="2:17" x14ac:dyDescent="0.3">
      <c r="B37446"/>
      <c r="C37446"/>
      <c r="D37446"/>
      <c r="E37446"/>
      <c r="P37446"/>
      <c r="Q37446"/>
    </row>
    <row r="37447" spans="2:17" x14ac:dyDescent="0.3">
      <c r="B37447"/>
      <c r="C37447"/>
      <c r="D37447"/>
      <c r="E37447"/>
      <c r="P37447"/>
      <c r="Q37447"/>
    </row>
    <row r="37448" spans="2:17" x14ac:dyDescent="0.3">
      <c r="B37448"/>
      <c r="C37448"/>
      <c r="D37448"/>
      <c r="E37448"/>
      <c r="P37448"/>
      <c r="Q37448"/>
    </row>
    <row r="37449" spans="2:17" x14ac:dyDescent="0.3">
      <c r="B37449"/>
      <c r="C37449"/>
      <c r="D37449"/>
      <c r="E37449"/>
      <c r="P37449"/>
      <c r="Q37449"/>
    </row>
    <row r="37450" spans="2:17" x14ac:dyDescent="0.3">
      <c r="B37450"/>
      <c r="C37450"/>
      <c r="D37450"/>
      <c r="E37450"/>
      <c r="P37450"/>
      <c r="Q37450"/>
    </row>
    <row r="37451" spans="2:17" x14ac:dyDescent="0.3">
      <c r="B37451"/>
      <c r="C37451"/>
      <c r="D37451"/>
      <c r="E37451"/>
      <c r="P37451"/>
      <c r="Q37451"/>
    </row>
    <row r="37452" spans="2:17" x14ac:dyDescent="0.3">
      <c r="B37452"/>
      <c r="C37452"/>
      <c r="D37452"/>
      <c r="E37452"/>
      <c r="P37452"/>
      <c r="Q37452"/>
    </row>
    <row r="37453" spans="2:17" x14ac:dyDescent="0.3">
      <c r="B37453"/>
      <c r="C37453"/>
      <c r="D37453"/>
      <c r="E37453"/>
      <c r="P37453"/>
      <c r="Q37453"/>
    </row>
    <row r="37454" spans="2:17" x14ac:dyDescent="0.3">
      <c r="B37454"/>
      <c r="C37454"/>
      <c r="D37454"/>
      <c r="E37454"/>
      <c r="P37454"/>
      <c r="Q37454"/>
    </row>
    <row r="37455" spans="2:17" x14ac:dyDescent="0.3">
      <c r="B37455"/>
      <c r="C37455"/>
      <c r="D37455"/>
      <c r="E37455"/>
      <c r="P37455"/>
      <c r="Q37455"/>
    </row>
    <row r="37456" spans="2:17" x14ac:dyDescent="0.3">
      <c r="B37456"/>
      <c r="C37456"/>
      <c r="D37456"/>
      <c r="E37456"/>
      <c r="P37456"/>
      <c r="Q37456"/>
    </row>
    <row r="37457" spans="2:17" x14ac:dyDescent="0.3">
      <c r="B37457"/>
      <c r="C37457"/>
      <c r="D37457"/>
      <c r="E37457"/>
      <c r="P37457"/>
      <c r="Q37457"/>
    </row>
    <row r="37458" spans="2:17" x14ac:dyDescent="0.3">
      <c r="B37458"/>
      <c r="C37458"/>
      <c r="D37458"/>
      <c r="E37458"/>
      <c r="P37458"/>
      <c r="Q37458"/>
    </row>
    <row r="37459" spans="2:17" x14ac:dyDescent="0.3">
      <c r="B37459"/>
      <c r="C37459"/>
      <c r="D37459"/>
      <c r="E37459"/>
      <c r="P37459"/>
      <c r="Q37459"/>
    </row>
    <row r="37460" spans="2:17" x14ac:dyDescent="0.3">
      <c r="B37460"/>
      <c r="C37460"/>
      <c r="D37460"/>
      <c r="E37460"/>
      <c r="P37460"/>
      <c r="Q37460"/>
    </row>
    <row r="37461" spans="2:17" x14ac:dyDescent="0.3">
      <c r="B37461"/>
      <c r="C37461"/>
      <c r="D37461"/>
      <c r="E37461"/>
      <c r="P37461"/>
      <c r="Q37461"/>
    </row>
    <row r="37462" spans="2:17" x14ac:dyDescent="0.3">
      <c r="B37462"/>
      <c r="C37462"/>
      <c r="D37462"/>
      <c r="E37462"/>
      <c r="P37462"/>
      <c r="Q37462"/>
    </row>
    <row r="37463" spans="2:17" x14ac:dyDescent="0.3">
      <c r="B37463"/>
      <c r="C37463"/>
      <c r="D37463"/>
      <c r="E37463"/>
      <c r="P37463"/>
      <c r="Q37463"/>
    </row>
    <row r="37464" spans="2:17" x14ac:dyDescent="0.3">
      <c r="B37464"/>
      <c r="C37464"/>
      <c r="D37464"/>
      <c r="E37464"/>
      <c r="P37464"/>
      <c r="Q37464"/>
    </row>
    <row r="37465" spans="2:17" x14ac:dyDescent="0.3">
      <c r="B37465"/>
      <c r="C37465"/>
      <c r="D37465"/>
      <c r="E37465"/>
      <c r="P37465"/>
      <c r="Q37465"/>
    </row>
    <row r="37466" spans="2:17" x14ac:dyDescent="0.3">
      <c r="B37466"/>
      <c r="C37466"/>
      <c r="D37466"/>
      <c r="E37466"/>
      <c r="P37466"/>
      <c r="Q37466"/>
    </row>
    <row r="37467" spans="2:17" x14ac:dyDescent="0.3">
      <c r="B37467"/>
      <c r="C37467"/>
      <c r="D37467"/>
      <c r="E37467"/>
      <c r="P37467"/>
      <c r="Q37467"/>
    </row>
    <row r="37468" spans="2:17" x14ac:dyDescent="0.3">
      <c r="B37468"/>
      <c r="C37468"/>
      <c r="D37468"/>
      <c r="E37468"/>
      <c r="P37468"/>
      <c r="Q37468"/>
    </row>
    <row r="37469" spans="2:17" x14ac:dyDescent="0.3">
      <c r="B37469"/>
      <c r="C37469"/>
      <c r="D37469"/>
      <c r="E37469"/>
      <c r="P37469"/>
      <c r="Q37469"/>
    </row>
    <row r="37470" spans="2:17" x14ac:dyDescent="0.3">
      <c r="B37470"/>
      <c r="C37470"/>
      <c r="D37470"/>
      <c r="E37470"/>
      <c r="P37470"/>
      <c r="Q37470"/>
    </row>
    <row r="37471" spans="2:17" x14ac:dyDescent="0.3">
      <c r="B37471"/>
      <c r="C37471"/>
      <c r="D37471"/>
      <c r="E37471"/>
      <c r="P37471"/>
      <c r="Q37471"/>
    </row>
    <row r="37472" spans="2:17" x14ac:dyDescent="0.3">
      <c r="B37472"/>
      <c r="C37472"/>
      <c r="D37472"/>
      <c r="E37472"/>
      <c r="P37472"/>
      <c r="Q37472"/>
    </row>
    <row r="37473" spans="2:17" x14ac:dyDescent="0.3">
      <c r="B37473"/>
      <c r="C37473"/>
      <c r="D37473"/>
      <c r="E37473"/>
      <c r="P37473"/>
      <c r="Q37473"/>
    </row>
    <row r="37474" spans="2:17" x14ac:dyDescent="0.3">
      <c r="B37474"/>
      <c r="C37474"/>
      <c r="D37474"/>
      <c r="E37474"/>
      <c r="P37474"/>
      <c r="Q37474"/>
    </row>
    <row r="37475" spans="2:17" x14ac:dyDescent="0.3">
      <c r="B37475"/>
      <c r="C37475"/>
      <c r="D37475"/>
      <c r="E37475"/>
      <c r="P37475"/>
      <c r="Q37475"/>
    </row>
    <row r="37476" spans="2:17" x14ac:dyDescent="0.3">
      <c r="B37476"/>
      <c r="C37476"/>
      <c r="D37476"/>
      <c r="E37476"/>
      <c r="P37476"/>
      <c r="Q37476"/>
    </row>
    <row r="37477" spans="2:17" x14ac:dyDescent="0.3">
      <c r="B37477"/>
      <c r="C37477"/>
      <c r="D37477"/>
      <c r="E37477"/>
      <c r="P37477"/>
      <c r="Q37477"/>
    </row>
    <row r="37478" spans="2:17" x14ac:dyDescent="0.3">
      <c r="B37478"/>
      <c r="C37478"/>
      <c r="D37478"/>
      <c r="E37478"/>
      <c r="P37478"/>
      <c r="Q37478"/>
    </row>
    <row r="37479" spans="2:17" x14ac:dyDescent="0.3">
      <c r="B37479"/>
      <c r="C37479"/>
      <c r="D37479"/>
      <c r="E37479"/>
      <c r="P37479"/>
      <c r="Q37479"/>
    </row>
    <row r="37480" spans="2:17" x14ac:dyDescent="0.3">
      <c r="B37480"/>
      <c r="C37480"/>
      <c r="D37480"/>
      <c r="E37480"/>
      <c r="P37480"/>
      <c r="Q37480"/>
    </row>
    <row r="37481" spans="2:17" x14ac:dyDescent="0.3">
      <c r="B37481"/>
      <c r="C37481"/>
      <c r="D37481"/>
      <c r="E37481"/>
      <c r="P37481"/>
      <c r="Q37481"/>
    </row>
    <row r="37482" spans="2:17" x14ac:dyDescent="0.3">
      <c r="B37482"/>
      <c r="C37482"/>
      <c r="D37482"/>
      <c r="E37482"/>
      <c r="P37482"/>
      <c r="Q37482"/>
    </row>
    <row r="37483" spans="2:17" x14ac:dyDescent="0.3">
      <c r="B37483"/>
      <c r="C37483"/>
      <c r="D37483"/>
      <c r="E37483"/>
      <c r="P37483"/>
      <c r="Q37483"/>
    </row>
    <row r="37484" spans="2:17" x14ac:dyDescent="0.3">
      <c r="B37484"/>
      <c r="C37484"/>
      <c r="D37484"/>
      <c r="E37484"/>
      <c r="P37484"/>
      <c r="Q37484"/>
    </row>
    <row r="37485" spans="2:17" x14ac:dyDescent="0.3">
      <c r="B37485"/>
      <c r="C37485"/>
      <c r="D37485"/>
      <c r="E37485"/>
      <c r="P37485"/>
      <c r="Q37485"/>
    </row>
    <row r="37486" spans="2:17" x14ac:dyDescent="0.3">
      <c r="B37486"/>
      <c r="C37486"/>
      <c r="D37486"/>
      <c r="E37486"/>
      <c r="P37486"/>
      <c r="Q37486"/>
    </row>
    <row r="37487" spans="2:17" x14ac:dyDescent="0.3">
      <c r="B37487"/>
      <c r="C37487"/>
      <c r="D37487"/>
      <c r="E37487"/>
      <c r="P37487"/>
      <c r="Q37487"/>
    </row>
    <row r="37488" spans="2:17" x14ac:dyDescent="0.3">
      <c r="B37488"/>
      <c r="C37488"/>
      <c r="D37488"/>
      <c r="E37488"/>
      <c r="P37488"/>
      <c r="Q37488"/>
    </row>
    <row r="37489" spans="2:17" x14ac:dyDescent="0.3">
      <c r="B37489"/>
      <c r="C37489"/>
      <c r="D37489"/>
      <c r="E37489"/>
      <c r="P37489"/>
      <c r="Q37489"/>
    </row>
    <row r="37490" spans="2:17" x14ac:dyDescent="0.3">
      <c r="B37490"/>
      <c r="C37490"/>
      <c r="D37490"/>
      <c r="E37490"/>
      <c r="P37490"/>
      <c r="Q37490"/>
    </row>
    <row r="37491" spans="2:17" x14ac:dyDescent="0.3">
      <c r="B37491"/>
      <c r="C37491"/>
      <c r="D37491"/>
      <c r="E37491"/>
      <c r="P37491"/>
      <c r="Q37491"/>
    </row>
    <row r="37492" spans="2:17" x14ac:dyDescent="0.3">
      <c r="B37492"/>
      <c r="C37492"/>
      <c r="D37492"/>
      <c r="E37492"/>
      <c r="P37492"/>
      <c r="Q37492"/>
    </row>
    <row r="37493" spans="2:17" x14ac:dyDescent="0.3">
      <c r="B37493"/>
      <c r="C37493"/>
      <c r="D37493"/>
      <c r="E37493"/>
      <c r="P37493"/>
      <c r="Q37493"/>
    </row>
    <row r="37494" spans="2:17" x14ac:dyDescent="0.3">
      <c r="B37494"/>
      <c r="C37494"/>
      <c r="D37494"/>
      <c r="E37494"/>
      <c r="P37494"/>
      <c r="Q37494"/>
    </row>
    <row r="37495" spans="2:17" x14ac:dyDescent="0.3">
      <c r="B37495"/>
      <c r="C37495"/>
      <c r="D37495"/>
      <c r="E37495"/>
      <c r="P37495"/>
      <c r="Q37495"/>
    </row>
    <row r="37496" spans="2:17" x14ac:dyDescent="0.3">
      <c r="B37496"/>
      <c r="C37496"/>
      <c r="D37496"/>
      <c r="E37496"/>
      <c r="P37496"/>
      <c r="Q37496"/>
    </row>
    <row r="37497" spans="2:17" x14ac:dyDescent="0.3">
      <c r="B37497"/>
      <c r="C37497"/>
      <c r="D37497"/>
      <c r="E37497"/>
      <c r="P37497"/>
      <c r="Q37497"/>
    </row>
    <row r="37498" spans="2:17" x14ac:dyDescent="0.3">
      <c r="B37498"/>
      <c r="C37498"/>
      <c r="D37498"/>
      <c r="E37498"/>
      <c r="P37498"/>
      <c r="Q37498"/>
    </row>
    <row r="37499" spans="2:17" x14ac:dyDescent="0.3">
      <c r="B37499"/>
      <c r="C37499"/>
      <c r="D37499"/>
      <c r="E37499"/>
      <c r="P37499"/>
      <c r="Q37499"/>
    </row>
    <row r="37500" spans="2:17" x14ac:dyDescent="0.3">
      <c r="B37500"/>
      <c r="C37500"/>
      <c r="D37500"/>
      <c r="E37500"/>
      <c r="P37500"/>
      <c r="Q37500"/>
    </row>
    <row r="37501" spans="2:17" x14ac:dyDescent="0.3">
      <c r="B37501"/>
      <c r="C37501"/>
      <c r="D37501"/>
      <c r="E37501"/>
      <c r="P37501"/>
      <c r="Q37501"/>
    </row>
    <row r="37502" spans="2:17" x14ac:dyDescent="0.3">
      <c r="B37502"/>
      <c r="C37502"/>
      <c r="D37502"/>
      <c r="E37502"/>
      <c r="P37502"/>
      <c r="Q37502"/>
    </row>
    <row r="37503" spans="2:17" x14ac:dyDescent="0.3">
      <c r="B37503"/>
      <c r="C37503"/>
      <c r="D37503"/>
      <c r="E37503"/>
      <c r="P37503"/>
      <c r="Q37503"/>
    </row>
    <row r="37504" spans="2:17" x14ac:dyDescent="0.3">
      <c r="B37504"/>
      <c r="C37504"/>
      <c r="D37504"/>
      <c r="E37504"/>
      <c r="P37504"/>
      <c r="Q37504"/>
    </row>
    <row r="37505" spans="2:17" x14ac:dyDescent="0.3">
      <c r="B37505"/>
      <c r="C37505"/>
      <c r="D37505"/>
      <c r="E37505"/>
      <c r="P37505"/>
      <c r="Q37505"/>
    </row>
    <row r="37506" spans="2:17" x14ac:dyDescent="0.3">
      <c r="B37506"/>
      <c r="C37506"/>
      <c r="D37506"/>
      <c r="E37506"/>
      <c r="P37506"/>
      <c r="Q37506"/>
    </row>
    <row r="37507" spans="2:17" x14ac:dyDescent="0.3">
      <c r="B37507"/>
      <c r="C37507"/>
      <c r="D37507"/>
      <c r="E37507"/>
      <c r="P37507"/>
      <c r="Q37507"/>
    </row>
    <row r="37508" spans="2:17" x14ac:dyDescent="0.3">
      <c r="B37508"/>
      <c r="C37508"/>
      <c r="D37508"/>
      <c r="E37508"/>
      <c r="P37508"/>
      <c r="Q37508"/>
    </row>
    <row r="37509" spans="2:17" x14ac:dyDescent="0.3">
      <c r="B37509"/>
      <c r="C37509"/>
      <c r="D37509"/>
      <c r="E37509"/>
      <c r="P37509"/>
      <c r="Q37509"/>
    </row>
    <row r="37510" spans="2:17" x14ac:dyDescent="0.3">
      <c r="B37510"/>
      <c r="C37510"/>
      <c r="D37510"/>
      <c r="E37510"/>
      <c r="P37510"/>
      <c r="Q37510"/>
    </row>
    <row r="37511" spans="2:17" x14ac:dyDescent="0.3">
      <c r="B37511"/>
      <c r="C37511"/>
      <c r="D37511"/>
      <c r="E37511"/>
      <c r="P37511"/>
      <c r="Q37511"/>
    </row>
    <row r="37512" spans="2:17" x14ac:dyDescent="0.3">
      <c r="B37512"/>
      <c r="C37512"/>
      <c r="D37512"/>
      <c r="E37512"/>
      <c r="P37512"/>
      <c r="Q37512"/>
    </row>
    <row r="37513" spans="2:17" x14ac:dyDescent="0.3">
      <c r="B37513"/>
      <c r="C37513"/>
      <c r="D37513"/>
      <c r="E37513"/>
      <c r="P37513"/>
      <c r="Q37513"/>
    </row>
    <row r="37514" spans="2:17" x14ac:dyDescent="0.3">
      <c r="B37514"/>
      <c r="C37514"/>
      <c r="D37514"/>
      <c r="E37514"/>
      <c r="P37514"/>
      <c r="Q37514"/>
    </row>
    <row r="37515" spans="2:17" x14ac:dyDescent="0.3">
      <c r="B37515"/>
      <c r="C37515"/>
      <c r="D37515"/>
      <c r="E37515"/>
      <c r="P37515"/>
      <c r="Q37515"/>
    </row>
    <row r="37516" spans="2:17" x14ac:dyDescent="0.3">
      <c r="B37516"/>
      <c r="C37516"/>
      <c r="D37516"/>
      <c r="E37516"/>
      <c r="P37516"/>
      <c r="Q37516"/>
    </row>
    <row r="37517" spans="2:17" x14ac:dyDescent="0.3">
      <c r="B37517"/>
      <c r="C37517"/>
      <c r="D37517"/>
      <c r="E37517"/>
      <c r="P37517"/>
      <c r="Q37517"/>
    </row>
    <row r="37518" spans="2:17" x14ac:dyDescent="0.3">
      <c r="B37518"/>
      <c r="C37518"/>
      <c r="D37518"/>
      <c r="E37518"/>
      <c r="P37518"/>
      <c r="Q37518"/>
    </row>
    <row r="37519" spans="2:17" x14ac:dyDescent="0.3">
      <c r="B37519"/>
      <c r="C37519"/>
      <c r="D37519"/>
      <c r="E37519"/>
      <c r="P37519"/>
      <c r="Q37519"/>
    </row>
    <row r="37520" spans="2:17" x14ac:dyDescent="0.3">
      <c r="B37520"/>
      <c r="C37520"/>
      <c r="D37520"/>
      <c r="E37520"/>
      <c r="P37520"/>
      <c r="Q37520"/>
    </row>
    <row r="37521" spans="2:17" x14ac:dyDescent="0.3">
      <c r="B37521"/>
      <c r="C37521"/>
      <c r="D37521"/>
      <c r="E37521"/>
      <c r="P37521"/>
      <c r="Q37521"/>
    </row>
    <row r="37522" spans="2:17" x14ac:dyDescent="0.3">
      <c r="B37522"/>
      <c r="C37522"/>
      <c r="D37522"/>
      <c r="E37522"/>
      <c r="P37522"/>
      <c r="Q37522"/>
    </row>
    <row r="37523" spans="2:17" x14ac:dyDescent="0.3">
      <c r="B37523"/>
      <c r="C37523"/>
      <c r="D37523"/>
      <c r="E37523"/>
      <c r="P37523"/>
      <c r="Q37523"/>
    </row>
    <row r="37524" spans="2:17" x14ac:dyDescent="0.3">
      <c r="B37524"/>
      <c r="C37524"/>
      <c r="D37524"/>
      <c r="E37524"/>
      <c r="P37524"/>
      <c r="Q37524"/>
    </row>
    <row r="37525" spans="2:17" x14ac:dyDescent="0.3">
      <c r="B37525"/>
      <c r="C37525"/>
      <c r="D37525"/>
      <c r="E37525"/>
      <c r="P37525"/>
      <c r="Q37525"/>
    </row>
    <row r="37526" spans="2:17" x14ac:dyDescent="0.3">
      <c r="B37526"/>
      <c r="C37526"/>
      <c r="D37526"/>
      <c r="E37526"/>
      <c r="P37526"/>
      <c r="Q37526"/>
    </row>
    <row r="37527" spans="2:17" x14ac:dyDescent="0.3">
      <c r="B37527"/>
      <c r="C37527"/>
      <c r="D37527"/>
      <c r="E37527"/>
      <c r="P37527"/>
      <c r="Q37527"/>
    </row>
    <row r="37528" spans="2:17" x14ac:dyDescent="0.3">
      <c r="B37528"/>
      <c r="C37528"/>
      <c r="D37528"/>
      <c r="E37528"/>
      <c r="P37528"/>
      <c r="Q37528"/>
    </row>
    <row r="37529" spans="2:17" x14ac:dyDescent="0.3">
      <c r="B37529"/>
      <c r="C37529"/>
      <c r="D37529"/>
      <c r="E37529"/>
      <c r="P37529"/>
      <c r="Q37529"/>
    </row>
    <row r="37530" spans="2:17" x14ac:dyDescent="0.3">
      <c r="B37530"/>
      <c r="C37530"/>
      <c r="D37530"/>
      <c r="E37530"/>
      <c r="P37530"/>
      <c r="Q37530"/>
    </row>
    <row r="37531" spans="2:17" x14ac:dyDescent="0.3">
      <c r="B37531"/>
      <c r="C37531"/>
      <c r="D37531"/>
      <c r="E37531"/>
      <c r="P37531"/>
      <c r="Q37531"/>
    </row>
    <row r="37532" spans="2:17" x14ac:dyDescent="0.3">
      <c r="B37532"/>
      <c r="C37532"/>
      <c r="D37532"/>
      <c r="E37532"/>
      <c r="P37532"/>
      <c r="Q37532"/>
    </row>
    <row r="37533" spans="2:17" x14ac:dyDescent="0.3">
      <c r="B37533"/>
      <c r="C37533"/>
      <c r="D37533"/>
      <c r="E37533"/>
      <c r="P37533"/>
      <c r="Q37533"/>
    </row>
    <row r="37534" spans="2:17" x14ac:dyDescent="0.3">
      <c r="B37534"/>
      <c r="C37534"/>
      <c r="D37534"/>
      <c r="E37534"/>
      <c r="P37534"/>
      <c r="Q37534"/>
    </row>
    <row r="37535" spans="2:17" x14ac:dyDescent="0.3">
      <c r="B37535"/>
      <c r="C37535"/>
      <c r="D37535"/>
      <c r="E37535"/>
      <c r="P37535"/>
      <c r="Q37535"/>
    </row>
    <row r="37536" spans="2:17" x14ac:dyDescent="0.3">
      <c r="B37536"/>
      <c r="C37536"/>
      <c r="D37536"/>
      <c r="E37536"/>
      <c r="P37536"/>
      <c r="Q37536"/>
    </row>
    <row r="37537" spans="2:17" x14ac:dyDescent="0.3">
      <c r="B37537"/>
      <c r="C37537"/>
      <c r="D37537"/>
      <c r="E37537"/>
      <c r="P37537"/>
      <c r="Q37537"/>
    </row>
    <row r="37538" spans="2:17" x14ac:dyDescent="0.3">
      <c r="B37538"/>
      <c r="C37538"/>
      <c r="D37538"/>
      <c r="E37538"/>
      <c r="P37538"/>
      <c r="Q37538"/>
    </row>
    <row r="37539" spans="2:17" x14ac:dyDescent="0.3">
      <c r="B37539"/>
      <c r="C37539"/>
      <c r="D37539"/>
      <c r="E37539"/>
      <c r="P37539"/>
      <c r="Q37539"/>
    </row>
    <row r="37540" spans="2:17" x14ac:dyDescent="0.3">
      <c r="B37540"/>
      <c r="C37540"/>
      <c r="D37540"/>
      <c r="E37540"/>
      <c r="P37540"/>
      <c r="Q37540"/>
    </row>
    <row r="37541" spans="2:17" x14ac:dyDescent="0.3">
      <c r="B37541"/>
      <c r="C37541"/>
      <c r="D37541"/>
      <c r="E37541"/>
      <c r="P37541"/>
      <c r="Q37541"/>
    </row>
    <row r="37542" spans="2:17" x14ac:dyDescent="0.3">
      <c r="B37542"/>
      <c r="C37542"/>
      <c r="D37542"/>
      <c r="E37542"/>
      <c r="P37542"/>
      <c r="Q37542"/>
    </row>
    <row r="37543" spans="2:17" x14ac:dyDescent="0.3">
      <c r="B37543"/>
      <c r="C37543"/>
      <c r="D37543"/>
      <c r="E37543"/>
      <c r="P37543"/>
      <c r="Q37543"/>
    </row>
    <row r="37544" spans="2:17" x14ac:dyDescent="0.3">
      <c r="B37544"/>
      <c r="C37544"/>
      <c r="D37544"/>
      <c r="E37544"/>
      <c r="P37544"/>
      <c r="Q37544"/>
    </row>
    <row r="37545" spans="2:17" x14ac:dyDescent="0.3">
      <c r="B37545"/>
      <c r="C37545"/>
      <c r="D37545"/>
      <c r="E37545"/>
      <c r="P37545"/>
      <c r="Q37545"/>
    </row>
    <row r="37546" spans="2:17" x14ac:dyDescent="0.3">
      <c r="B37546"/>
      <c r="C37546"/>
      <c r="D37546"/>
      <c r="E37546"/>
      <c r="P37546"/>
      <c r="Q37546"/>
    </row>
    <row r="37547" spans="2:17" x14ac:dyDescent="0.3">
      <c r="B37547"/>
      <c r="C37547"/>
      <c r="D37547"/>
      <c r="E37547"/>
      <c r="P37547"/>
      <c r="Q37547"/>
    </row>
    <row r="37548" spans="2:17" x14ac:dyDescent="0.3">
      <c r="B37548"/>
      <c r="C37548"/>
      <c r="D37548"/>
      <c r="E37548"/>
      <c r="P37548"/>
      <c r="Q37548"/>
    </row>
    <row r="37549" spans="2:17" x14ac:dyDescent="0.3">
      <c r="B37549"/>
      <c r="C37549"/>
      <c r="D37549"/>
      <c r="E37549"/>
      <c r="P37549"/>
      <c r="Q37549"/>
    </row>
    <row r="37550" spans="2:17" x14ac:dyDescent="0.3">
      <c r="B37550"/>
      <c r="C37550"/>
      <c r="D37550"/>
      <c r="E37550"/>
      <c r="P37550"/>
      <c r="Q37550"/>
    </row>
    <row r="37551" spans="2:17" x14ac:dyDescent="0.3">
      <c r="B37551"/>
      <c r="C37551"/>
      <c r="D37551"/>
      <c r="E37551"/>
      <c r="P37551"/>
      <c r="Q37551"/>
    </row>
    <row r="37552" spans="2:17" x14ac:dyDescent="0.3">
      <c r="B37552"/>
      <c r="C37552"/>
      <c r="D37552"/>
      <c r="E37552"/>
      <c r="P37552"/>
      <c r="Q37552"/>
    </row>
    <row r="37553" spans="2:17" x14ac:dyDescent="0.3">
      <c r="B37553"/>
      <c r="C37553"/>
      <c r="D37553"/>
      <c r="E37553"/>
      <c r="P37553"/>
      <c r="Q37553"/>
    </row>
    <row r="37554" spans="2:17" x14ac:dyDescent="0.3">
      <c r="B37554"/>
      <c r="C37554"/>
      <c r="D37554"/>
      <c r="E37554"/>
      <c r="P37554"/>
      <c r="Q37554"/>
    </row>
    <row r="37555" spans="2:17" x14ac:dyDescent="0.3">
      <c r="B37555"/>
      <c r="C37555"/>
      <c r="D37555"/>
      <c r="E37555"/>
      <c r="P37555"/>
      <c r="Q37555"/>
    </row>
    <row r="37556" spans="2:17" x14ac:dyDescent="0.3">
      <c r="B37556"/>
      <c r="C37556"/>
      <c r="D37556"/>
      <c r="E37556"/>
      <c r="P37556"/>
      <c r="Q37556"/>
    </row>
    <row r="37557" spans="2:17" x14ac:dyDescent="0.3">
      <c r="B37557"/>
      <c r="C37557"/>
      <c r="D37557"/>
      <c r="E37557"/>
      <c r="P37557"/>
      <c r="Q37557"/>
    </row>
    <row r="37558" spans="2:17" x14ac:dyDescent="0.3">
      <c r="B37558"/>
      <c r="C37558"/>
      <c r="D37558"/>
      <c r="E37558"/>
      <c r="P37558"/>
      <c r="Q37558"/>
    </row>
    <row r="37559" spans="2:17" x14ac:dyDescent="0.3">
      <c r="B37559"/>
      <c r="C37559"/>
      <c r="D37559"/>
      <c r="E37559"/>
      <c r="P37559"/>
      <c r="Q37559"/>
    </row>
    <row r="37560" spans="2:17" x14ac:dyDescent="0.3">
      <c r="B37560"/>
      <c r="C37560"/>
      <c r="D37560"/>
      <c r="E37560"/>
      <c r="P37560"/>
      <c r="Q37560"/>
    </row>
    <row r="37561" spans="2:17" x14ac:dyDescent="0.3">
      <c r="B37561"/>
      <c r="C37561"/>
      <c r="D37561"/>
      <c r="E37561"/>
      <c r="P37561"/>
      <c r="Q37561"/>
    </row>
    <row r="37562" spans="2:17" x14ac:dyDescent="0.3">
      <c r="B37562"/>
      <c r="C37562"/>
      <c r="D37562"/>
      <c r="E37562"/>
      <c r="P37562"/>
      <c r="Q37562"/>
    </row>
    <row r="37563" spans="2:17" x14ac:dyDescent="0.3">
      <c r="B37563"/>
      <c r="C37563"/>
      <c r="D37563"/>
      <c r="E37563"/>
      <c r="P37563"/>
      <c r="Q37563"/>
    </row>
    <row r="37564" spans="2:17" x14ac:dyDescent="0.3">
      <c r="B37564"/>
      <c r="C37564"/>
      <c r="D37564"/>
      <c r="E37564"/>
      <c r="P37564"/>
      <c r="Q37564"/>
    </row>
    <row r="37565" spans="2:17" x14ac:dyDescent="0.3">
      <c r="B37565"/>
      <c r="C37565"/>
      <c r="D37565"/>
      <c r="E37565"/>
      <c r="P37565"/>
      <c r="Q37565"/>
    </row>
    <row r="37566" spans="2:17" x14ac:dyDescent="0.3">
      <c r="B37566"/>
      <c r="C37566"/>
      <c r="D37566"/>
      <c r="E37566"/>
      <c r="P37566"/>
      <c r="Q37566"/>
    </row>
    <row r="37567" spans="2:17" x14ac:dyDescent="0.3">
      <c r="B37567"/>
      <c r="C37567"/>
      <c r="D37567"/>
      <c r="E37567"/>
      <c r="P37567"/>
      <c r="Q37567"/>
    </row>
    <row r="37568" spans="2:17" x14ac:dyDescent="0.3">
      <c r="B37568"/>
      <c r="C37568"/>
      <c r="D37568"/>
      <c r="E37568"/>
      <c r="P37568"/>
      <c r="Q37568"/>
    </row>
    <row r="37569" spans="2:17" x14ac:dyDescent="0.3">
      <c r="B37569"/>
      <c r="C37569"/>
      <c r="D37569"/>
      <c r="E37569"/>
      <c r="P37569"/>
      <c r="Q37569"/>
    </row>
    <row r="37570" spans="2:17" x14ac:dyDescent="0.3">
      <c r="B37570"/>
      <c r="C37570"/>
      <c r="D37570"/>
      <c r="E37570"/>
      <c r="P37570"/>
      <c r="Q37570"/>
    </row>
    <row r="37571" spans="2:17" x14ac:dyDescent="0.3">
      <c r="B37571"/>
      <c r="C37571"/>
      <c r="D37571"/>
      <c r="E37571"/>
      <c r="P37571"/>
      <c r="Q37571"/>
    </row>
    <row r="37572" spans="2:17" x14ac:dyDescent="0.3">
      <c r="B37572"/>
      <c r="C37572"/>
      <c r="D37572"/>
      <c r="E37572"/>
      <c r="P37572"/>
      <c r="Q37572"/>
    </row>
    <row r="37573" spans="2:17" x14ac:dyDescent="0.3">
      <c r="B37573"/>
      <c r="C37573"/>
      <c r="D37573"/>
      <c r="E37573"/>
      <c r="P37573"/>
      <c r="Q37573"/>
    </row>
    <row r="37574" spans="2:17" x14ac:dyDescent="0.3">
      <c r="B37574"/>
      <c r="C37574"/>
      <c r="D37574"/>
      <c r="E37574"/>
      <c r="P37574"/>
      <c r="Q37574"/>
    </row>
    <row r="37575" spans="2:17" x14ac:dyDescent="0.3">
      <c r="B37575"/>
      <c r="C37575"/>
      <c r="D37575"/>
      <c r="E37575"/>
      <c r="P37575"/>
      <c r="Q37575"/>
    </row>
    <row r="37576" spans="2:17" x14ac:dyDescent="0.3">
      <c r="B37576"/>
      <c r="C37576"/>
      <c r="D37576"/>
      <c r="E37576"/>
      <c r="P37576"/>
      <c r="Q37576"/>
    </row>
    <row r="37577" spans="2:17" x14ac:dyDescent="0.3">
      <c r="B37577"/>
      <c r="C37577"/>
      <c r="D37577"/>
      <c r="E37577"/>
      <c r="P37577"/>
      <c r="Q37577"/>
    </row>
    <row r="37578" spans="2:17" x14ac:dyDescent="0.3">
      <c r="B37578"/>
      <c r="C37578"/>
      <c r="D37578"/>
      <c r="E37578"/>
      <c r="P37578"/>
      <c r="Q37578"/>
    </row>
    <row r="37579" spans="2:17" x14ac:dyDescent="0.3">
      <c r="B37579"/>
      <c r="C37579"/>
      <c r="D37579"/>
      <c r="E37579"/>
      <c r="P37579"/>
      <c r="Q37579"/>
    </row>
    <row r="37580" spans="2:17" x14ac:dyDescent="0.3">
      <c r="B37580"/>
      <c r="C37580"/>
      <c r="D37580"/>
      <c r="E37580"/>
      <c r="P37580"/>
      <c r="Q37580"/>
    </row>
    <row r="37581" spans="2:17" x14ac:dyDescent="0.3">
      <c r="B37581"/>
      <c r="C37581"/>
      <c r="D37581"/>
      <c r="E37581"/>
      <c r="P37581"/>
      <c r="Q37581"/>
    </row>
    <row r="37582" spans="2:17" x14ac:dyDescent="0.3">
      <c r="B37582"/>
      <c r="C37582"/>
      <c r="D37582"/>
      <c r="E37582"/>
      <c r="P37582"/>
      <c r="Q37582"/>
    </row>
    <row r="37583" spans="2:17" x14ac:dyDescent="0.3">
      <c r="B37583"/>
      <c r="C37583"/>
      <c r="D37583"/>
      <c r="E37583"/>
      <c r="P37583"/>
      <c r="Q37583"/>
    </row>
    <row r="37584" spans="2:17" x14ac:dyDescent="0.3">
      <c r="B37584"/>
      <c r="C37584"/>
      <c r="D37584"/>
      <c r="E37584"/>
      <c r="P37584"/>
      <c r="Q37584"/>
    </row>
    <row r="37585" spans="2:17" x14ac:dyDescent="0.3">
      <c r="B37585"/>
      <c r="C37585"/>
      <c r="D37585"/>
      <c r="E37585"/>
      <c r="P37585"/>
      <c r="Q37585"/>
    </row>
    <row r="37586" spans="2:17" x14ac:dyDescent="0.3">
      <c r="B37586"/>
      <c r="C37586"/>
      <c r="D37586"/>
      <c r="E37586"/>
      <c r="P37586"/>
      <c r="Q37586"/>
    </row>
    <row r="37587" spans="2:17" x14ac:dyDescent="0.3">
      <c r="B37587"/>
      <c r="C37587"/>
      <c r="D37587"/>
      <c r="E37587"/>
      <c r="P37587"/>
      <c r="Q37587"/>
    </row>
    <row r="37588" spans="2:17" x14ac:dyDescent="0.3">
      <c r="B37588"/>
      <c r="C37588"/>
      <c r="D37588"/>
      <c r="E37588"/>
      <c r="P37588"/>
      <c r="Q37588"/>
    </row>
    <row r="37589" spans="2:17" x14ac:dyDescent="0.3">
      <c r="B37589"/>
      <c r="C37589"/>
      <c r="D37589"/>
      <c r="E37589"/>
      <c r="P37589"/>
      <c r="Q37589"/>
    </row>
    <row r="37590" spans="2:17" x14ac:dyDescent="0.3">
      <c r="B37590"/>
      <c r="C37590"/>
      <c r="D37590"/>
      <c r="E37590"/>
      <c r="P37590"/>
      <c r="Q37590"/>
    </row>
    <row r="37591" spans="2:17" x14ac:dyDescent="0.3">
      <c r="B37591"/>
      <c r="C37591"/>
      <c r="D37591"/>
      <c r="E37591"/>
      <c r="P37591"/>
      <c r="Q37591"/>
    </row>
    <row r="37592" spans="2:17" x14ac:dyDescent="0.3">
      <c r="B37592"/>
      <c r="C37592"/>
      <c r="D37592"/>
      <c r="E37592"/>
      <c r="P37592"/>
      <c r="Q37592"/>
    </row>
    <row r="37593" spans="2:17" x14ac:dyDescent="0.3">
      <c r="B37593"/>
      <c r="C37593"/>
      <c r="D37593"/>
      <c r="E37593"/>
      <c r="P37593"/>
      <c r="Q37593"/>
    </row>
    <row r="37594" spans="2:17" x14ac:dyDescent="0.3">
      <c r="B37594"/>
      <c r="C37594"/>
      <c r="D37594"/>
      <c r="E37594"/>
      <c r="P37594"/>
      <c r="Q37594"/>
    </row>
    <row r="37595" spans="2:17" x14ac:dyDescent="0.3">
      <c r="B37595"/>
      <c r="C37595"/>
      <c r="D37595"/>
      <c r="E37595"/>
      <c r="P37595"/>
      <c r="Q37595"/>
    </row>
    <row r="37596" spans="2:17" x14ac:dyDescent="0.3">
      <c r="B37596"/>
      <c r="C37596"/>
      <c r="D37596"/>
      <c r="E37596"/>
      <c r="P37596"/>
      <c r="Q37596"/>
    </row>
    <row r="37597" spans="2:17" x14ac:dyDescent="0.3">
      <c r="B37597"/>
      <c r="C37597"/>
      <c r="D37597"/>
      <c r="E37597"/>
      <c r="P37597"/>
      <c r="Q37597"/>
    </row>
    <row r="37598" spans="2:17" x14ac:dyDescent="0.3">
      <c r="B37598"/>
      <c r="C37598"/>
      <c r="D37598"/>
      <c r="E37598"/>
      <c r="P37598"/>
      <c r="Q37598"/>
    </row>
    <row r="37599" spans="2:17" x14ac:dyDescent="0.3">
      <c r="B37599"/>
      <c r="C37599"/>
      <c r="D37599"/>
      <c r="E37599"/>
      <c r="P37599"/>
      <c r="Q37599"/>
    </row>
    <row r="37600" spans="2:17" x14ac:dyDescent="0.3">
      <c r="B37600"/>
      <c r="C37600"/>
      <c r="D37600"/>
      <c r="E37600"/>
      <c r="P37600"/>
      <c r="Q37600"/>
    </row>
    <row r="37601" spans="2:17" x14ac:dyDescent="0.3">
      <c r="B37601"/>
      <c r="C37601"/>
      <c r="D37601"/>
      <c r="E37601"/>
      <c r="P37601"/>
      <c r="Q37601"/>
    </row>
    <row r="37602" spans="2:17" x14ac:dyDescent="0.3">
      <c r="B37602"/>
      <c r="C37602"/>
      <c r="D37602"/>
      <c r="E37602"/>
      <c r="P37602"/>
      <c r="Q37602"/>
    </row>
    <row r="37603" spans="2:17" x14ac:dyDescent="0.3">
      <c r="B37603"/>
      <c r="C37603"/>
      <c r="D37603"/>
      <c r="E37603"/>
      <c r="P37603"/>
      <c r="Q37603"/>
    </row>
    <row r="37604" spans="2:17" x14ac:dyDescent="0.3">
      <c r="B37604"/>
      <c r="C37604"/>
      <c r="D37604"/>
      <c r="E37604"/>
      <c r="P37604"/>
      <c r="Q37604"/>
    </row>
    <row r="37605" spans="2:17" x14ac:dyDescent="0.3">
      <c r="B37605"/>
      <c r="C37605"/>
      <c r="D37605"/>
      <c r="E37605"/>
      <c r="P37605"/>
      <c r="Q37605"/>
    </row>
    <row r="37606" spans="2:17" x14ac:dyDescent="0.3">
      <c r="B37606"/>
      <c r="C37606"/>
      <c r="D37606"/>
      <c r="E37606"/>
      <c r="P37606"/>
      <c r="Q37606"/>
    </row>
    <row r="37607" spans="2:17" x14ac:dyDescent="0.3">
      <c r="B37607"/>
      <c r="C37607"/>
      <c r="D37607"/>
      <c r="E37607"/>
      <c r="P37607"/>
      <c r="Q37607"/>
    </row>
    <row r="37608" spans="2:17" x14ac:dyDescent="0.3">
      <c r="B37608"/>
      <c r="C37608"/>
      <c r="D37608"/>
      <c r="E37608"/>
      <c r="P37608"/>
      <c r="Q37608"/>
    </row>
    <row r="37609" spans="2:17" x14ac:dyDescent="0.3">
      <c r="B37609"/>
      <c r="C37609"/>
      <c r="D37609"/>
      <c r="E37609"/>
      <c r="P37609"/>
      <c r="Q37609"/>
    </row>
    <row r="37610" spans="2:17" x14ac:dyDescent="0.3">
      <c r="B37610"/>
      <c r="C37610"/>
      <c r="D37610"/>
      <c r="E37610"/>
      <c r="P37610"/>
      <c r="Q37610"/>
    </row>
    <row r="37611" spans="2:17" x14ac:dyDescent="0.3">
      <c r="B37611"/>
      <c r="C37611"/>
      <c r="D37611"/>
      <c r="E37611"/>
      <c r="P37611"/>
      <c r="Q37611"/>
    </row>
    <row r="37612" spans="2:17" x14ac:dyDescent="0.3">
      <c r="B37612"/>
      <c r="C37612"/>
      <c r="D37612"/>
      <c r="E37612"/>
      <c r="P37612"/>
      <c r="Q37612"/>
    </row>
    <row r="37613" spans="2:17" x14ac:dyDescent="0.3">
      <c r="B37613"/>
      <c r="C37613"/>
      <c r="D37613"/>
      <c r="E37613"/>
      <c r="P37613"/>
      <c r="Q37613"/>
    </row>
    <row r="37614" spans="2:17" x14ac:dyDescent="0.3">
      <c r="B37614"/>
      <c r="C37614"/>
      <c r="D37614"/>
      <c r="E37614"/>
      <c r="P37614"/>
      <c r="Q37614"/>
    </row>
    <row r="37615" spans="2:17" x14ac:dyDescent="0.3">
      <c r="B37615"/>
      <c r="C37615"/>
      <c r="D37615"/>
      <c r="E37615"/>
      <c r="P37615"/>
      <c r="Q37615"/>
    </row>
    <row r="37616" spans="2:17" x14ac:dyDescent="0.3">
      <c r="B37616"/>
      <c r="C37616"/>
      <c r="D37616"/>
      <c r="E37616"/>
      <c r="P37616"/>
      <c r="Q37616"/>
    </row>
    <row r="37617" spans="2:17" x14ac:dyDescent="0.3">
      <c r="B37617"/>
      <c r="C37617"/>
      <c r="D37617"/>
      <c r="E37617"/>
      <c r="P37617"/>
      <c r="Q37617"/>
    </row>
    <row r="37618" spans="2:17" x14ac:dyDescent="0.3">
      <c r="B37618"/>
      <c r="C37618"/>
      <c r="D37618"/>
      <c r="E37618"/>
      <c r="P37618"/>
      <c r="Q37618"/>
    </row>
    <row r="37619" spans="2:17" x14ac:dyDescent="0.3">
      <c r="B37619"/>
      <c r="C37619"/>
      <c r="D37619"/>
      <c r="E37619"/>
      <c r="P37619"/>
      <c r="Q37619"/>
    </row>
    <row r="37620" spans="2:17" x14ac:dyDescent="0.3">
      <c r="B37620"/>
      <c r="C37620"/>
      <c r="D37620"/>
      <c r="E37620"/>
      <c r="P37620"/>
      <c r="Q37620"/>
    </row>
    <row r="37621" spans="2:17" x14ac:dyDescent="0.3">
      <c r="B37621"/>
      <c r="C37621"/>
      <c r="D37621"/>
      <c r="E37621"/>
      <c r="P37621"/>
      <c r="Q37621"/>
    </row>
    <row r="37622" spans="2:17" x14ac:dyDescent="0.3">
      <c r="B37622"/>
      <c r="C37622"/>
      <c r="D37622"/>
      <c r="E37622"/>
      <c r="P37622"/>
      <c r="Q37622"/>
    </row>
    <row r="37623" spans="2:17" x14ac:dyDescent="0.3">
      <c r="B37623"/>
      <c r="C37623"/>
      <c r="D37623"/>
      <c r="E37623"/>
      <c r="P37623"/>
      <c r="Q37623"/>
    </row>
    <row r="37624" spans="2:17" x14ac:dyDescent="0.3">
      <c r="B37624"/>
      <c r="C37624"/>
      <c r="D37624"/>
      <c r="E37624"/>
      <c r="P37624"/>
      <c r="Q37624"/>
    </row>
    <row r="37625" spans="2:17" x14ac:dyDescent="0.3">
      <c r="B37625"/>
      <c r="C37625"/>
      <c r="D37625"/>
      <c r="E37625"/>
      <c r="P37625"/>
      <c r="Q37625"/>
    </row>
    <row r="37626" spans="2:17" x14ac:dyDescent="0.3">
      <c r="B37626"/>
      <c r="C37626"/>
      <c r="D37626"/>
      <c r="E37626"/>
      <c r="P37626"/>
      <c r="Q37626"/>
    </row>
    <row r="37627" spans="2:17" x14ac:dyDescent="0.3">
      <c r="B37627"/>
      <c r="C37627"/>
      <c r="D37627"/>
      <c r="E37627"/>
      <c r="P37627"/>
      <c r="Q37627"/>
    </row>
    <row r="37628" spans="2:17" x14ac:dyDescent="0.3">
      <c r="B37628"/>
      <c r="C37628"/>
      <c r="D37628"/>
      <c r="E37628"/>
      <c r="P37628"/>
      <c r="Q37628"/>
    </row>
    <row r="37629" spans="2:17" x14ac:dyDescent="0.3">
      <c r="B37629"/>
      <c r="C37629"/>
      <c r="D37629"/>
      <c r="E37629"/>
      <c r="P37629"/>
      <c r="Q37629"/>
    </row>
    <row r="37630" spans="2:17" x14ac:dyDescent="0.3">
      <c r="B37630"/>
      <c r="C37630"/>
      <c r="D37630"/>
      <c r="E37630"/>
      <c r="P37630"/>
      <c r="Q37630"/>
    </row>
    <row r="37631" spans="2:17" x14ac:dyDescent="0.3">
      <c r="B37631"/>
      <c r="C37631"/>
      <c r="D37631"/>
      <c r="E37631"/>
      <c r="P37631"/>
      <c r="Q37631"/>
    </row>
    <row r="37632" spans="2:17" x14ac:dyDescent="0.3">
      <c r="B37632"/>
      <c r="C37632"/>
      <c r="D37632"/>
      <c r="E37632"/>
      <c r="P37632"/>
      <c r="Q37632"/>
    </row>
    <row r="37633" spans="2:17" x14ac:dyDescent="0.3">
      <c r="B37633"/>
      <c r="C37633"/>
      <c r="D37633"/>
      <c r="E37633"/>
      <c r="P37633"/>
      <c r="Q37633"/>
    </row>
    <row r="37634" spans="2:17" x14ac:dyDescent="0.3">
      <c r="B37634"/>
      <c r="C37634"/>
      <c r="D37634"/>
      <c r="E37634"/>
      <c r="P37634"/>
      <c r="Q37634"/>
    </row>
    <row r="37635" spans="2:17" x14ac:dyDescent="0.3">
      <c r="B37635"/>
      <c r="C37635"/>
      <c r="D37635"/>
      <c r="E37635"/>
      <c r="P37635"/>
      <c r="Q37635"/>
    </row>
    <row r="37636" spans="2:17" x14ac:dyDescent="0.3">
      <c r="B37636"/>
      <c r="C37636"/>
      <c r="D37636"/>
      <c r="E37636"/>
      <c r="P37636"/>
      <c r="Q37636"/>
    </row>
    <row r="37637" spans="2:17" x14ac:dyDescent="0.3">
      <c r="B37637"/>
      <c r="C37637"/>
      <c r="D37637"/>
      <c r="E37637"/>
      <c r="P37637"/>
      <c r="Q37637"/>
    </row>
    <row r="37638" spans="2:17" x14ac:dyDescent="0.3">
      <c r="B37638"/>
      <c r="C37638"/>
      <c r="D37638"/>
      <c r="E37638"/>
      <c r="P37638"/>
      <c r="Q37638"/>
    </row>
    <row r="37639" spans="2:17" x14ac:dyDescent="0.3">
      <c r="B37639"/>
      <c r="C37639"/>
      <c r="D37639"/>
      <c r="E37639"/>
      <c r="P37639"/>
      <c r="Q37639"/>
    </row>
    <row r="37640" spans="2:17" x14ac:dyDescent="0.3">
      <c r="B37640"/>
      <c r="C37640"/>
      <c r="D37640"/>
      <c r="E37640"/>
      <c r="P37640"/>
      <c r="Q37640"/>
    </row>
    <row r="37641" spans="2:17" x14ac:dyDescent="0.3">
      <c r="B37641"/>
      <c r="C37641"/>
      <c r="D37641"/>
      <c r="E37641"/>
      <c r="P37641"/>
      <c r="Q37641"/>
    </row>
    <row r="37642" spans="2:17" x14ac:dyDescent="0.3">
      <c r="B37642"/>
      <c r="C37642"/>
      <c r="D37642"/>
      <c r="E37642"/>
      <c r="P37642"/>
      <c r="Q37642"/>
    </row>
    <row r="37643" spans="2:17" x14ac:dyDescent="0.3">
      <c r="B37643"/>
      <c r="C37643"/>
      <c r="D37643"/>
      <c r="E37643"/>
      <c r="P37643"/>
      <c r="Q37643"/>
    </row>
    <row r="37644" spans="2:17" x14ac:dyDescent="0.3">
      <c r="B37644"/>
      <c r="C37644"/>
      <c r="D37644"/>
      <c r="E37644"/>
      <c r="P37644"/>
      <c r="Q37644"/>
    </row>
    <row r="37645" spans="2:17" x14ac:dyDescent="0.3">
      <c r="B37645"/>
      <c r="C37645"/>
      <c r="D37645"/>
      <c r="E37645"/>
      <c r="P37645"/>
      <c r="Q37645"/>
    </row>
    <row r="37646" spans="2:17" x14ac:dyDescent="0.3">
      <c r="B37646"/>
      <c r="C37646"/>
      <c r="D37646"/>
      <c r="E37646"/>
      <c r="P37646"/>
      <c r="Q37646"/>
    </row>
    <row r="37647" spans="2:17" x14ac:dyDescent="0.3">
      <c r="B37647"/>
      <c r="C37647"/>
      <c r="D37647"/>
      <c r="E37647"/>
      <c r="P37647"/>
      <c r="Q37647"/>
    </row>
    <row r="37648" spans="2:17" x14ac:dyDescent="0.3">
      <c r="B37648"/>
      <c r="C37648"/>
      <c r="D37648"/>
      <c r="E37648"/>
      <c r="P37648"/>
      <c r="Q37648"/>
    </row>
    <row r="37649" spans="2:17" x14ac:dyDescent="0.3">
      <c r="B37649"/>
      <c r="C37649"/>
      <c r="D37649"/>
      <c r="E37649"/>
      <c r="P37649"/>
      <c r="Q37649"/>
    </row>
    <row r="37650" spans="2:17" x14ac:dyDescent="0.3">
      <c r="B37650"/>
      <c r="C37650"/>
      <c r="D37650"/>
      <c r="E37650"/>
      <c r="P37650"/>
      <c r="Q37650"/>
    </row>
    <row r="37651" spans="2:17" x14ac:dyDescent="0.3">
      <c r="B37651"/>
      <c r="C37651"/>
      <c r="D37651"/>
      <c r="E37651"/>
      <c r="P37651"/>
      <c r="Q37651"/>
    </row>
    <row r="37652" spans="2:17" x14ac:dyDescent="0.3">
      <c r="B37652"/>
      <c r="C37652"/>
      <c r="D37652"/>
      <c r="E37652"/>
      <c r="P37652"/>
      <c r="Q37652"/>
    </row>
    <row r="37653" spans="2:17" x14ac:dyDescent="0.3">
      <c r="B37653"/>
      <c r="C37653"/>
      <c r="D37653"/>
      <c r="E37653"/>
      <c r="P37653"/>
      <c r="Q37653"/>
    </row>
    <row r="37654" spans="2:17" x14ac:dyDescent="0.3">
      <c r="B37654"/>
      <c r="C37654"/>
      <c r="D37654"/>
      <c r="E37654"/>
      <c r="P37654"/>
      <c r="Q37654"/>
    </row>
    <row r="37655" spans="2:17" x14ac:dyDescent="0.3">
      <c r="B37655"/>
      <c r="C37655"/>
      <c r="D37655"/>
      <c r="E37655"/>
      <c r="P37655"/>
      <c r="Q37655"/>
    </row>
    <row r="37656" spans="2:17" x14ac:dyDescent="0.3">
      <c r="B37656"/>
      <c r="C37656"/>
      <c r="D37656"/>
      <c r="E37656"/>
      <c r="P37656"/>
      <c r="Q37656"/>
    </row>
    <row r="37657" spans="2:17" x14ac:dyDescent="0.3">
      <c r="B37657"/>
      <c r="C37657"/>
      <c r="D37657"/>
      <c r="E37657"/>
      <c r="P37657"/>
      <c r="Q37657"/>
    </row>
    <row r="37658" spans="2:17" x14ac:dyDescent="0.3">
      <c r="B37658"/>
      <c r="C37658"/>
      <c r="D37658"/>
      <c r="E37658"/>
      <c r="P37658"/>
      <c r="Q37658"/>
    </row>
    <row r="37659" spans="2:17" x14ac:dyDescent="0.3">
      <c r="B37659"/>
      <c r="C37659"/>
      <c r="D37659"/>
      <c r="E37659"/>
      <c r="P37659"/>
      <c r="Q37659"/>
    </row>
    <row r="37660" spans="2:17" x14ac:dyDescent="0.3">
      <c r="B37660"/>
      <c r="C37660"/>
      <c r="D37660"/>
      <c r="E37660"/>
      <c r="P37660"/>
      <c r="Q37660"/>
    </row>
    <row r="37661" spans="2:17" x14ac:dyDescent="0.3">
      <c r="B37661"/>
      <c r="C37661"/>
      <c r="D37661"/>
      <c r="E37661"/>
      <c r="P37661"/>
      <c r="Q37661"/>
    </row>
    <row r="37662" spans="2:17" x14ac:dyDescent="0.3">
      <c r="B37662"/>
      <c r="C37662"/>
      <c r="D37662"/>
      <c r="E37662"/>
      <c r="P37662"/>
      <c r="Q37662"/>
    </row>
    <row r="37663" spans="2:17" x14ac:dyDescent="0.3">
      <c r="B37663"/>
      <c r="C37663"/>
      <c r="D37663"/>
      <c r="E37663"/>
      <c r="P37663"/>
      <c r="Q37663"/>
    </row>
    <row r="37664" spans="2:17" x14ac:dyDescent="0.3">
      <c r="B37664"/>
      <c r="C37664"/>
      <c r="D37664"/>
      <c r="E37664"/>
      <c r="P37664"/>
      <c r="Q37664"/>
    </row>
    <row r="37665" spans="2:17" x14ac:dyDescent="0.3">
      <c r="B37665"/>
      <c r="C37665"/>
      <c r="D37665"/>
      <c r="E37665"/>
      <c r="P37665"/>
      <c r="Q37665"/>
    </row>
    <row r="37666" spans="2:17" x14ac:dyDescent="0.3">
      <c r="B37666"/>
      <c r="C37666"/>
      <c r="D37666"/>
      <c r="E37666"/>
      <c r="P37666"/>
      <c r="Q37666"/>
    </row>
    <row r="37667" spans="2:17" x14ac:dyDescent="0.3">
      <c r="B37667"/>
      <c r="C37667"/>
      <c r="D37667"/>
      <c r="E37667"/>
      <c r="P37667"/>
      <c r="Q37667"/>
    </row>
    <row r="37668" spans="2:17" x14ac:dyDescent="0.3">
      <c r="B37668"/>
      <c r="C37668"/>
      <c r="D37668"/>
      <c r="E37668"/>
      <c r="P37668"/>
      <c r="Q37668"/>
    </row>
    <row r="37669" spans="2:17" x14ac:dyDescent="0.3">
      <c r="B37669"/>
      <c r="C37669"/>
      <c r="D37669"/>
      <c r="E37669"/>
      <c r="P37669"/>
      <c r="Q37669"/>
    </row>
    <row r="37670" spans="2:17" x14ac:dyDescent="0.3">
      <c r="B37670"/>
      <c r="C37670"/>
      <c r="D37670"/>
      <c r="E37670"/>
      <c r="P37670"/>
      <c r="Q37670"/>
    </row>
    <row r="37671" spans="2:17" x14ac:dyDescent="0.3">
      <c r="B37671"/>
      <c r="C37671"/>
      <c r="D37671"/>
      <c r="E37671"/>
      <c r="P37671"/>
      <c r="Q37671"/>
    </row>
    <row r="37672" spans="2:17" x14ac:dyDescent="0.3">
      <c r="B37672"/>
      <c r="C37672"/>
      <c r="D37672"/>
      <c r="E37672"/>
      <c r="P37672"/>
      <c r="Q37672"/>
    </row>
    <row r="37673" spans="2:17" x14ac:dyDescent="0.3">
      <c r="B37673"/>
      <c r="C37673"/>
      <c r="D37673"/>
      <c r="E37673"/>
      <c r="P37673"/>
      <c r="Q37673"/>
    </row>
    <row r="37674" spans="2:17" x14ac:dyDescent="0.3">
      <c r="B37674"/>
      <c r="C37674"/>
      <c r="D37674"/>
      <c r="E37674"/>
      <c r="P37674"/>
      <c r="Q37674"/>
    </row>
    <row r="37675" spans="2:17" x14ac:dyDescent="0.3">
      <c r="B37675"/>
      <c r="C37675"/>
      <c r="D37675"/>
      <c r="E37675"/>
      <c r="P37675"/>
      <c r="Q37675"/>
    </row>
    <row r="37676" spans="2:17" x14ac:dyDescent="0.3">
      <c r="B37676"/>
      <c r="C37676"/>
      <c r="D37676"/>
      <c r="E37676"/>
      <c r="P37676"/>
      <c r="Q37676"/>
    </row>
    <row r="37677" spans="2:17" x14ac:dyDescent="0.3">
      <c r="B37677"/>
      <c r="C37677"/>
      <c r="D37677"/>
      <c r="E37677"/>
      <c r="P37677"/>
      <c r="Q37677"/>
    </row>
    <row r="37678" spans="2:17" x14ac:dyDescent="0.3">
      <c r="B37678"/>
      <c r="C37678"/>
      <c r="D37678"/>
      <c r="E37678"/>
      <c r="P37678"/>
      <c r="Q37678"/>
    </row>
    <row r="37679" spans="2:17" x14ac:dyDescent="0.3">
      <c r="B37679"/>
      <c r="C37679"/>
      <c r="D37679"/>
      <c r="E37679"/>
      <c r="P37679"/>
      <c r="Q37679"/>
    </row>
    <row r="37680" spans="2:17" x14ac:dyDescent="0.3">
      <c r="B37680"/>
      <c r="C37680"/>
      <c r="D37680"/>
      <c r="E37680"/>
      <c r="P37680"/>
      <c r="Q37680"/>
    </row>
    <row r="37681" spans="2:17" x14ac:dyDescent="0.3">
      <c r="B37681"/>
      <c r="C37681"/>
      <c r="D37681"/>
      <c r="E37681"/>
      <c r="P37681"/>
      <c r="Q37681"/>
    </row>
    <row r="37682" spans="2:17" x14ac:dyDescent="0.3">
      <c r="B37682"/>
      <c r="C37682"/>
      <c r="D37682"/>
      <c r="E37682"/>
      <c r="P37682"/>
      <c r="Q37682"/>
    </row>
    <row r="37683" spans="2:17" x14ac:dyDescent="0.3">
      <c r="B37683"/>
      <c r="C37683"/>
      <c r="D37683"/>
      <c r="E37683"/>
      <c r="P37683"/>
      <c r="Q37683"/>
    </row>
    <row r="37684" spans="2:17" x14ac:dyDescent="0.3">
      <c r="B37684"/>
      <c r="C37684"/>
      <c r="D37684"/>
      <c r="E37684"/>
      <c r="P37684"/>
      <c r="Q37684"/>
    </row>
    <row r="37685" spans="2:17" x14ac:dyDescent="0.3">
      <c r="B37685"/>
      <c r="C37685"/>
      <c r="D37685"/>
      <c r="E37685"/>
      <c r="P37685"/>
      <c r="Q37685"/>
    </row>
    <row r="37686" spans="2:17" x14ac:dyDescent="0.3">
      <c r="B37686"/>
      <c r="C37686"/>
      <c r="D37686"/>
      <c r="E37686"/>
      <c r="P37686"/>
      <c r="Q37686"/>
    </row>
    <row r="37687" spans="2:17" x14ac:dyDescent="0.3">
      <c r="B37687"/>
      <c r="C37687"/>
      <c r="D37687"/>
      <c r="E37687"/>
      <c r="P37687"/>
      <c r="Q37687"/>
    </row>
    <row r="37688" spans="2:17" x14ac:dyDescent="0.3">
      <c r="B37688"/>
      <c r="C37688"/>
      <c r="D37688"/>
      <c r="E37688"/>
      <c r="P37688"/>
      <c r="Q37688"/>
    </row>
    <row r="37689" spans="2:17" x14ac:dyDescent="0.3">
      <c r="B37689"/>
      <c r="C37689"/>
      <c r="D37689"/>
      <c r="E37689"/>
      <c r="P37689"/>
      <c r="Q37689"/>
    </row>
    <row r="37690" spans="2:17" x14ac:dyDescent="0.3">
      <c r="B37690"/>
      <c r="C37690"/>
      <c r="D37690"/>
      <c r="E37690"/>
      <c r="P37690"/>
      <c r="Q37690"/>
    </row>
    <row r="37691" spans="2:17" x14ac:dyDescent="0.3">
      <c r="B37691"/>
      <c r="C37691"/>
      <c r="D37691"/>
      <c r="E37691"/>
      <c r="P37691"/>
      <c r="Q37691"/>
    </row>
    <row r="37692" spans="2:17" x14ac:dyDescent="0.3">
      <c r="B37692"/>
      <c r="C37692"/>
      <c r="D37692"/>
      <c r="E37692"/>
      <c r="P37692"/>
      <c r="Q37692"/>
    </row>
    <row r="37693" spans="2:17" x14ac:dyDescent="0.3">
      <c r="B37693"/>
      <c r="C37693"/>
      <c r="D37693"/>
      <c r="E37693"/>
      <c r="P37693"/>
      <c r="Q37693"/>
    </row>
    <row r="37694" spans="2:17" x14ac:dyDescent="0.3">
      <c r="B37694"/>
      <c r="C37694"/>
      <c r="D37694"/>
      <c r="E37694"/>
      <c r="P37694"/>
      <c r="Q37694"/>
    </row>
    <row r="37695" spans="2:17" x14ac:dyDescent="0.3">
      <c r="B37695"/>
      <c r="C37695"/>
      <c r="D37695"/>
      <c r="E37695"/>
      <c r="P37695"/>
      <c r="Q37695"/>
    </row>
    <row r="37696" spans="2:17" x14ac:dyDescent="0.3">
      <c r="B37696"/>
      <c r="C37696"/>
      <c r="D37696"/>
      <c r="E37696"/>
      <c r="P37696"/>
      <c r="Q37696"/>
    </row>
    <row r="37697" spans="2:17" x14ac:dyDescent="0.3">
      <c r="B37697"/>
      <c r="C37697"/>
      <c r="D37697"/>
      <c r="E37697"/>
      <c r="P37697"/>
      <c r="Q37697"/>
    </row>
    <row r="37698" spans="2:17" x14ac:dyDescent="0.3">
      <c r="B37698"/>
      <c r="C37698"/>
      <c r="D37698"/>
      <c r="E37698"/>
      <c r="P37698"/>
      <c r="Q37698"/>
    </row>
    <row r="37699" spans="2:17" x14ac:dyDescent="0.3">
      <c r="B37699"/>
      <c r="C37699"/>
      <c r="D37699"/>
      <c r="E37699"/>
      <c r="P37699"/>
      <c r="Q37699"/>
    </row>
    <row r="37700" spans="2:17" x14ac:dyDescent="0.3">
      <c r="B37700"/>
      <c r="C37700"/>
      <c r="D37700"/>
      <c r="E37700"/>
      <c r="P37700"/>
      <c r="Q37700"/>
    </row>
    <row r="37701" spans="2:17" x14ac:dyDescent="0.3">
      <c r="B37701"/>
      <c r="C37701"/>
      <c r="D37701"/>
      <c r="E37701"/>
      <c r="P37701"/>
      <c r="Q37701"/>
    </row>
    <row r="37702" spans="2:17" x14ac:dyDescent="0.3">
      <c r="B37702"/>
      <c r="C37702"/>
      <c r="D37702"/>
      <c r="E37702"/>
      <c r="P37702"/>
      <c r="Q37702"/>
    </row>
    <row r="37703" spans="2:17" x14ac:dyDescent="0.3">
      <c r="B37703"/>
      <c r="C37703"/>
      <c r="D37703"/>
      <c r="E37703"/>
      <c r="P37703"/>
      <c r="Q37703"/>
    </row>
    <row r="37704" spans="2:17" x14ac:dyDescent="0.3">
      <c r="B37704"/>
      <c r="C37704"/>
      <c r="D37704"/>
      <c r="E37704"/>
      <c r="P37704"/>
      <c r="Q37704"/>
    </row>
    <row r="37705" spans="2:17" x14ac:dyDescent="0.3">
      <c r="B37705"/>
      <c r="C37705"/>
      <c r="D37705"/>
      <c r="E37705"/>
      <c r="P37705"/>
      <c r="Q37705"/>
    </row>
    <row r="37706" spans="2:17" x14ac:dyDescent="0.3">
      <c r="B37706"/>
      <c r="C37706"/>
      <c r="D37706"/>
      <c r="E37706"/>
      <c r="P37706"/>
      <c r="Q37706"/>
    </row>
    <row r="37707" spans="2:17" x14ac:dyDescent="0.3">
      <c r="B37707"/>
      <c r="C37707"/>
      <c r="D37707"/>
      <c r="E37707"/>
      <c r="P37707"/>
      <c r="Q37707"/>
    </row>
    <row r="37708" spans="2:17" x14ac:dyDescent="0.3">
      <c r="B37708"/>
      <c r="C37708"/>
      <c r="D37708"/>
      <c r="E37708"/>
      <c r="P37708"/>
      <c r="Q37708"/>
    </row>
    <row r="37709" spans="2:17" x14ac:dyDescent="0.3">
      <c r="B37709"/>
      <c r="C37709"/>
      <c r="D37709"/>
      <c r="E37709"/>
      <c r="P37709"/>
      <c r="Q37709"/>
    </row>
    <row r="37710" spans="2:17" x14ac:dyDescent="0.3">
      <c r="B37710"/>
      <c r="C37710"/>
      <c r="D37710"/>
      <c r="E37710"/>
      <c r="P37710"/>
      <c r="Q37710"/>
    </row>
    <row r="37711" spans="2:17" x14ac:dyDescent="0.3">
      <c r="B37711"/>
      <c r="C37711"/>
      <c r="D37711"/>
      <c r="E37711"/>
      <c r="P37711"/>
      <c r="Q37711"/>
    </row>
    <row r="37712" spans="2:17" x14ac:dyDescent="0.3">
      <c r="B37712"/>
      <c r="C37712"/>
      <c r="D37712"/>
      <c r="E37712"/>
      <c r="P37712"/>
      <c r="Q37712"/>
    </row>
    <row r="37713" spans="2:17" x14ac:dyDescent="0.3">
      <c r="B37713"/>
      <c r="C37713"/>
      <c r="D37713"/>
      <c r="E37713"/>
      <c r="P37713"/>
      <c r="Q37713"/>
    </row>
    <row r="37714" spans="2:17" x14ac:dyDescent="0.3">
      <c r="B37714"/>
      <c r="C37714"/>
      <c r="D37714"/>
      <c r="E37714"/>
      <c r="P37714"/>
      <c r="Q37714"/>
    </row>
    <row r="37715" spans="2:17" x14ac:dyDescent="0.3">
      <c r="B37715"/>
      <c r="C37715"/>
      <c r="D37715"/>
      <c r="E37715"/>
      <c r="P37715"/>
      <c r="Q37715"/>
    </row>
    <row r="37716" spans="2:17" x14ac:dyDescent="0.3">
      <c r="B37716"/>
      <c r="C37716"/>
      <c r="D37716"/>
      <c r="E37716"/>
      <c r="P37716"/>
      <c r="Q37716"/>
    </row>
    <row r="37717" spans="2:17" x14ac:dyDescent="0.3">
      <c r="B37717"/>
      <c r="C37717"/>
      <c r="D37717"/>
      <c r="E37717"/>
      <c r="P37717"/>
      <c r="Q37717"/>
    </row>
    <row r="37718" spans="2:17" x14ac:dyDescent="0.3">
      <c r="B37718"/>
      <c r="C37718"/>
      <c r="D37718"/>
      <c r="E37718"/>
      <c r="P37718"/>
      <c r="Q37718"/>
    </row>
    <row r="37719" spans="2:17" x14ac:dyDescent="0.3">
      <c r="B37719"/>
      <c r="C37719"/>
      <c r="D37719"/>
      <c r="E37719"/>
      <c r="P37719"/>
      <c r="Q37719"/>
    </row>
    <row r="37720" spans="2:17" x14ac:dyDescent="0.3">
      <c r="B37720"/>
      <c r="C37720"/>
      <c r="D37720"/>
      <c r="E37720"/>
      <c r="P37720"/>
      <c r="Q37720"/>
    </row>
    <row r="37721" spans="2:17" x14ac:dyDescent="0.3">
      <c r="B37721"/>
      <c r="C37721"/>
      <c r="D37721"/>
      <c r="E37721"/>
      <c r="P37721"/>
      <c r="Q37721"/>
    </row>
    <row r="37722" spans="2:17" x14ac:dyDescent="0.3">
      <c r="B37722"/>
      <c r="C37722"/>
      <c r="D37722"/>
      <c r="E37722"/>
      <c r="P37722"/>
      <c r="Q37722"/>
    </row>
    <row r="37723" spans="2:17" x14ac:dyDescent="0.3">
      <c r="B37723"/>
      <c r="C37723"/>
      <c r="D37723"/>
      <c r="E37723"/>
      <c r="P37723"/>
      <c r="Q37723"/>
    </row>
    <row r="37724" spans="2:17" x14ac:dyDescent="0.3">
      <c r="B37724"/>
      <c r="C37724"/>
      <c r="D37724"/>
      <c r="E37724"/>
      <c r="P37724"/>
      <c r="Q37724"/>
    </row>
    <row r="37725" spans="2:17" x14ac:dyDescent="0.3">
      <c r="B37725"/>
      <c r="C37725"/>
      <c r="D37725"/>
      <c r="E37725"/>
      <c r="P37725"/>
      <c r="Q37725"/>
    </row>
    <row r="37726" spans="2:17" x14ac:dyDescent="0.3">
      <c r="B37726"/>
      <c r="C37726"/>
      <c r="D37726"/>
      <c r="E37726"/>
      <c r="P37726"/>
      <c r="Q37726"/>
    </row>
    <row r="37727" spans="2:17" x14ac:dyDescent="0.3">
      <c r="B37727"/>
      <c r="C37727"/>
      <c r="D37727"/>
      <c r="E37727"/>
      <c r="P37727"/>
      <c r="Q37727"/>
    </row>
    <row r="37728" spans="2:17" x14ac:dyDescent="0.3">
      <c r="B37728"/>
      <c r="C37728"/>
      <c r="D37728"/>
      <c r="E37728"/>
      <c r="P37728"/>
      <c r="Q37728"/>
    </row>
    <row r="37729" spans="2:17" x14ac:dyDescent="0.3">
      <c r="B37729"/>
      <c r="C37729"/>
      <c r="D37729"/>
      <c r="E37729"/>
      <c r="P37729"/>
      <c r="Q37729"/>
    </row>
    <row r="37730" spans="2:17" x14ac:dyDescent="0.3">
      <c r="B37730"/>
      <c r="C37730"/>
      <c r="D37730"/>
      <c r="E37730"/>
      <c r="P37730"/>
      <c r="Q37730"/>
    </row>
    <row r="37731" spans="2:17" x14ac:dyDescent="0.3">
      <c r="B37731"/>
      <c r="C37731"/>
      <c r="D37731"/>
      <c r="E37731"/>
      <c r="P37731"/>
      <c r="Q37731"/>
    </row>
    <row r="37732" spans="2:17" x14ac:dyDescent="0.3">
      <c r="B37732"/>
      <c r="C37732"/>
      <c r="D37732"/>
      <c r="E37732"/>
      <c r="P37732"/>
      <c r="Q37732"/>
    </row>
    <row r="37733" spans="2:17" x14ac:dyDescent="0.3">
      <c r="B37733"/>
      <c r="C37733"/>
      <c r="D37733"/>
      <c r="E37733"/>
      <c r="P37733"/>
      <c r="Q37733"/>
    </row>
    <row r="37734" spans="2:17" x14ac:dyDescent="0.3">
      <c r="B37734"/>
      <c r="C37734"/>
      <c r="D37734"/>
      <c r="E37734"/>
      <c r="P37734"/>
      <c r="Q37734"/>
    </row>
    <row r="37735" spans="2:17" x14ac:dyDescent="0.3">
      <c r="B37735"/>
      <c r="C37735"/>
      <c r="D37735"/>
      <c r="E37735"/>
      <c r="P37735"/>
      <c r="Q37735"/>
    </row>
    <row r="37736" spans="2:17" x14ac:dyDescent="0.3">
      <c r="B37736"/>
      <c r="C37736"/>
      <c r="D37736"/>
      <c r="E37736"/>
      <c r="P37736"/>
      <c r="Q37736"/>
    </row>
    <row r="37737" spans="2:17" x14ac:dyDescent="0.3">
      <c r="B37737"/>
      <c r="C37737"/>
      <c r="D37737"/>
      <c r="E37737"/>
      <c r="P37737"/>
      <c r="Q37737"/>
    </row>
    <row r="37738" spans="2:17" x14ac:dyDescent="0.3">
      <c r="B37738"/>
      <c r="C37738"/>
      <c r="D37738"/>
      <c r="E37738"/>
      <c r="P37738"/>
      <c r="Q37738"/>
    </row>
    <row r="37739" spans="2:17" x14ac:dyDescent="0.3">
      <c r="B37739"/>
      <c r="C37739"/>
      <c r="D37739"/>
      <c r="E37739"/>
      <c r="P37739"/>
      <c r="Q37739"/>
    </row>
    <row r="37740" spans="2:17" x14ac:dyDescent="0.3">
      <c r="B37740"/>
      <c r="C37740"/>
      <c r="D37740"/>
      <c r="E37740"/>
      <c r="P37740"/>
      <c r="Q37740"/>
    </row>
    <row r="37741" spans="2:17" x14ac:dyDescent="0.3">
      <c r="B37741"/>
      <c r="C37741"/>
      <c r="D37741"/>
      <c r="E37741"/>
      <c r="P37741"/>
      <c r="Q37741"/>
    </row>
    <row r="37742" spans="2:17" x14ac:dyDescent="0.3">
      <c r="B37742"/>
      <c r="C37742"/>
      <c r="D37742"/>
      <c r="E37742"/>
      <c r="P37742"/>
      <c r="Q37742"/>
    </row>
    <row r="37743" spans="2:17" x14ac:dyDescent="0.3">
      <c r="B37743"/>
      <c r="C37743"/>
      <c r="D37743"/>
      <c r="E37743"/>
      <c r="P37743"/>
      <c r="Q37743"/>
    </row>
    <row r="37744" spans="2:17" x14ac:dyDescent="0.3">
      <c r="B37744"/>
      <c r="C37744"/>
      <c r="D37744"/>
      <c r="E37744"/>
      <c r="P37744"/>
      <c r="Q37744"/>
    </row>
    <row r="37745" spans="2:17" x14ac:dyDescent="0.3">
      <c r="B37745"/>
      <c r="C37745"/>
      <c r="D37745"/>
      <c r="E37745"/>
      <c r="P37745"/>
      <c r="Q37745"/>
    </row>
    <row r="37746" spans="2:17" x14ac:dyDescent="0.3">
      <c r="B37746"/>
      <c r="C37746"/>
      <c r="D37746"/>
      <c r="E37746"/>
      <c r="P37746"/>
      <c r="Q37746"/>
    </row>
    <row r="37747" spans="2:17" x14ac:dyDescent="0.3">
      <c r="B37747"/>
      <c r="C37747"/>
      <c r="D37747"/>
      <c r="E37747"/>
      <c r="P37747"/>
      <c r="Q37747"/>
    </row>
    <row r="37748" spans="2:17" x14ac:dyDescent="0.3">
      <c r="B37748"/>
      <c r="C37748"/>
      <c r="D37748"/>
      <c r="E37748"/>
      <c r="P37748"/>
      <c r="Q37748"/>
    </row>
    <row r="37749" spans="2:17" x14ac:dyDescent="0.3">
      <c r="B37749"/>
      <c r="C37749"/>
      <c r="D37749"/>
      <c r="E37749"/>
      <c r="P37749"/>
      <c r="Q37749"/>
    </row>
    <row r="37750" spans="2:17" x14ac:dyDescent="0.3">
      <c r="B37750"/>
      <c r="C37750"/>
      <c r="D37750"/>
      <c r="E37750"/>
      <c r="P37750"/>
      <c r="Q37750"/>
    </row>
    <row r="37751" spans="2:17" x14ac:dyDescent="0.3">
      <c r="B37751"/>
      <c r="C37751"/>
      <c r="D37751"/>
      <c r="E37751"/>
      <c r="P37751"/>
      <c r="Q37751"/>
    </row>
    <row r="37752" spans="2:17" x14ac:dyDescent="0.3">
      <c r="B37752"/>
      <c r="C37752"/>
      <c r="D37752"/>
      <c r="E37752"/>
      <c r="P37752"/>
      <c r="Q37752"/>
    </row>
    <row r="37753" spans="2:17" x14ac:dyDescent="0.3">
      <c r="B37753"/>
      <c r="C37753"/>
      <c r="D37753"/>
      <c r="E37753"/>
      <c r="P37753"/>
      <c r="Q37753"/>
    </row>
    <row r="37754" spans="2:17" x14ac:dyDescent="0.3">
      <c r="B37754"/>
      <c r="C37754"/>
      <c r="D37754"/>
      <c r="E37754"/>
      <c r="P37754"/>
      <c r="Q37754"/>
    </row>
    <row r="37755" spans="2:17" x14ac:dyDescent="0.3">
      <c r="B37755"/>
      <c r="C37755"/>
      <c r="D37755"/>
      <c r="E37755"/>
      <c r="P37755"/>
      <c r="Q37755"/>
    </row>
    <row r="37756" spans="2:17" x14ac:dyDescent="0.3">
      <c r="B37756"/>
      <c r="C37756"/>
      <c r="D37756"/>
      <c r="E37756"/>
      <c r="P37756"/>
      <c r="Q37756"/>
    </row>
    <row r="37757" spans="2:17" x14ac:dyDescent="0.3">
      <c r="B37757"/>
      <c r="C37757"/>
      <c r="D37757"/>
      <c r="E37757"/>
      <c r="P37757"/>
      <c r="Q37757"/>
    </row>
    <row r="37758" spans="2:17" x14ac:dyDescent="0.3">
      <c r="B37758"/>
      <c r="C37758"/>
      <c r="D37758"/>
      <c r="E37758"/>
      <c r="P37758"/>
      <c r="Q37758"/>
    </row>
    <row r="37759" spans="2:17" x14ac:dyDescent="0.3">
      <c r="B37759"/>
      <c r="C37759"/>
      <c r="D37759"/>
      <c r="E37759"/>
      <c r="P37759"/>
      <c r="Q37759"/>
    </row>
    <row r="37760" spans="2:17" x14ac:dyDescent="0.3">
      <c r="B37760"/>
      <c r="C37760"/>
      <c r="D37760"/>
      <c r="E37760"/>
      <c r="P37760"/>
      <c r="Q37760"/>
    </row>
    <row r="37761" spans="2:17" x14ac:dyDescent="0.3">
      <c r="B37761"/>
      <c r="C37761"/>
      <c r="D37761"/>
      <c r="E37761"/>
      <c r="P37761"/>
      <c r="Q37761"/>
    </row>
    <row r="37762" spans="2:17" x14ac:dyDescent="0.3">
      <c r="B37762"/>
      <c r="C37762"/>
      <c r="D37762"/>
      <c r="E37762"/>
      <c r="P37762"/>
      <c r="Q37762"/>
    </row>
    <row r="37763" spans="2:17" x14ac:dyDescent="0.3">
      <c r="B37763"/>
      <c r="C37763"/>
      <c r="D37763"/>
      <c r="E37763"/>
      <c r="P37763"/>
      <c r="Q37763"/>
    </row>
    <row r="37764" spans="2:17" x14ac:dyDescent="0.3">
      <c r="B37764"/>
      <c r="C37764"/>
      <c r="D37764"/>
      <c r="E37764"/>
      <c r="P37764"/>
      <c r="Q37764"/>
    </row>
    <row r="37765" spans="2:17" x14ac:dyDescent="0.3">
      <c r="B37765"/>
      <c r="C37765"/>
      <c r="D37765"/>
      <c r="E37765"/>
      <c r="P37765"/>
      <c r="Q37765"/>
    </row>
    <row r="37766" spans="2:17" x14ac:dyDescent="0.3">
      <c r="B37766"/>
      <c r="C37766"/>
      <c r="D37766"/>
      <c r="E37766"/>
      <c r="P37766"/>
      <c r="Q37766"/>
    </row>
    <row r="37767" spans="2:17" x14ac:dyDescent="0.3">
      <c r="B37767"/>
      <c r="C37767"/>
      <c r="D37767"/>
      <c r="E37767"/>
      <c r="P37767"/>
      <c r="Q37767"/>
    </row>
    <row r="37768" spans="2:17" x14ac:dyDescent="0.3">
      <c r="B37768"/>
      <c r="C37768"/>
      <c r="D37768"/>
      <c r="E37768"/>
      <c r="P37768"/>
      <c r="Q37768"/>
    </row>
    <row r="37769" spans="2:17" x14ac:dyDescent="0.3">
      <c r="B37769"/>
      <c r="C37769"/>
      <c r="D37769"/>
      <c r="E37769"/>
      <c r="P37769"/>
      <c r="Q37769"/>
    </row>
    <row r="37770" spans="2:17" x14ac:dyDescent="0.3">
      <c r="B37770"/>
      <c r="C37770"/>
      <c r="D37770"/>
      <c r="E37770"/>
      <c r="P37770"/>
      <c r="Q37770"/>
    </row>
    <row r="37771" spans="2:17" x14ac:dyDescent="0.3">
      <c r="B37771"/>
      <c r="C37771"/>
      <c r="D37771"/>
      <c r="E37771"/>
      <c r="P37771"/>
      <c r="Q37771"/>
    </row>
    <row r="37772" spans="2:17" x14ac:dyDescent="0.3">
      <c r="B37772"/>
      <c r="C37772"/>
      <c r="D37772"/>
      <c r="E37772"/>
      <c r="P37772"/>
      <c r="Q37772"/>
    </row>
    <row r="37773" spans="2:17" x14ac:dyDescent="0.3">
      <c r="B37773"/>
      <c r="C37773"/>
      <c r="D37773"/>
      <c r="E37773"/>
      <c r="P37773"/>
      <c r="Q37773"/>
    </row>
    <row r="37774" spans="2:17" x14ac:dyDescent="0.3">
      <c r="B37774"/>
      <c r="C37774"/>
      <c r="D37774"/>
      <c r="E37774"/>
      <c r="P37774"/>
      <c r="Q37774"/>
    </row>
    <row r="37775" spans="2:17" x14ac:dyDescent="0.3">
      <c r="B37775"/>
      <c r="C37775"/>
      <c r="D37775"/>
      <c r="E37775"/>
      <c r="P37775"/>
      <c r="Q37775"/>
    </row>
    <row r="37776" spans="2:17" x14ac:dyDescent="0.3">
      <c r="B37776"/>
      <c r="C37776"/>
      <c r="D37776"/>
      <c r="E37776"/>
      <c r="P37776"/>
      <c r="Q37776"/>
    </row>
    <row r="37777" spans="2:17" x14ac:dyDescent="0.3">
      <c r="B37777"/>
      <c r="C37777"/>
      <c r="D37777"/>
      <c r="E37777"/>
      <c r="P37777"/>
      <c r="Q37777"/>
    </row>
    <row r="37778" spans="2:17" x14ac:dyDescent="0.3">
      <c r="B37778"/>
      <c r="C37778"/>
      <c r="D37778"/>
      <c r="E37778"/>
      <c r="P37778"/>
      <c r="Q37778"/>
    </row>
    <row r="37779" spans="2:17" x14ac:dyDescent="0.3">
      <c r="B37779"/>
      <c r="C37779"/>
      <c r="D37779"/>
      <c r="E37779"/>
      <c r="P37779"/>
      <c r="Q37779"/>
    </row>
    <row r="37780" spans="2:17" x14ac:dyDescent="0.3">
      <c r="B37780"/>
      <c r="C37780"/>
      <c r="D37780"/>
      <c r="E37780"/>
      <c r="P37780"/>
      <c r="Q37780"/>
    </row>
    <row r="37781" spans="2:17" x14ac:dyDescent="0.3">
      <c r="B37781"/>
      <c r="C37781"/>
      <c r="D37781"/>
      <c r="E37781"/>
      <c r="P37781"/>
      <c r="Q37781"/>
    </row>
    <row r="37782" spans="2:17" x14ac:dyDescent="0.3">
      <c r="B37782"/>
      <c r="C37782"/>
      <c r="D37782"/>
      <c r="E37782"/>
      <c r="P37782"/>
      <c r="Q37782"/>
    </row>
    <row r="37783" spans="2:17" x14ac:dyDescent="0.3">
      <c r="B37783"/>
      <c r="C37783"/>
      <c r="D37783"/>
      <c r="E37783"/>
      <c r="P37783"/>
      <c r="Q37783"/>
    </row>
    <row r="37784" spans="2:17" x14ac:dyDescent="0.3">
      <c r="B37784"/>
      <c r="C37784"/>
      <c r="D37784"/>
      <c r="E37784"/>
      <c r="P37784"/>
      <c r="Q37784"/>
    </row>
    <row r="37785" spans="2:17" x14ac:dyDescent="0.3">
      <c r="B37785"/>
      <c r="C37785"/>
      <c r="D37785"/>
      <c r="E37785"/>
      <c r="P37785"/>
      <c r="Q37785"/>
    </row>
    <row r="37786" spans="2:17" x14ac:dyDescent="0.3">
      <c r="B37786"/>
      <c r="C37786"/>
      <c r="D37786"/>
      <c r="E37786"/>
      <c r="P37786"/>
      <c r="Q37786"/>
    </row>
    <row r="37787" spans="2:17" x14ac:dyDescent="0.3">
      <c r="B37787"/>
      <c r="C37787"/>
      <c r="D37787"/>
      <c r="E37787"/>
      <c r="P37787"/>
      <c r="Q37787"/>
    </row>
    <row r="37788" spans="2:17" x14ac:dyDescent="0.3">
      <c r="B37788"/>
      <c r="C37788"/>
      <c r="D37788"/>
      <c r="E37788"/>
      <c r="P37788"/>
      <c r="Q37788"/>
    </row>
    <row r="37789" spans="2:17" x14ac:dyDescent="0.3">
      <c r="B37789"/>
      <c r="C37789"/>
      <c r="D37789"/>
      <c r="E37789"/>
      <c r="P37789"/>
      <c r="Q37789"/>
    </row>
    <row r="37790" spans="2:17" x14ac:dyDescent="0.3">
      <c r="B37790"/>
      <c r="C37790"/>
      <c r="D37790"/>
      <c r="E37790"/>
      <c r="P37790"/>
      <c r="Q37790"/>
    </row>
    <row r="37791" spans="2:17" x14ac:dyDescent="0.3">
      <c r="B37791"/>
      <c r="C37791"/>
      <c r="D37791"/>
      <c r="E37791"/>
      <c r="P37791"/>
      <c r="Q37791"/>
    </row>
    <row r="37792" spans="2:17" x14ac:dyDescent="0.3">
      <c r="B37792"/>
      <c r="C37792"/>
      <c r="D37792"/>
      <c r="E37792"/>
      <c r="P37792"/>
      <c r="Q37792"/>
    </row>
    <row r="37793" spans="2:17" x14ac:dyDescent="0.3">
      <c r="B37793"/>
      <c r="C37793"/>
      <c r="D37793"/>
      <c r="E37793"/>
      <c r="P37793"/>
      <c r="Q37793"/>
    </row>
    <row r="37794" spans="2:17" x14ac:dyDescent="0.3">
      <c r="B37794"/>
      <c r="C37794"/>
      <c r="D37794"/>
      <c r="E37794"/>
      <c r="P37794"/>
      <c r="Q37794"/>
    </row>
    <row r="37795" spans="2:17" x14ac:dyDescent="0.3">
      <c r="B37795"/>
      <c r="C37795"/>
      <c r="D37795"/>
      <c r="E37795"/>
      <c r="P37795"/>
      <c r="Q37795"/>
    </row>
    <row r="37796" spans="2:17" x14ac:dyDescent="0.3">
      <c r="B37796"/>
      <c r="C37796"/>
      <c r="D37796"/>
      <c r="E37796"/>
      <c r="P37796"/>
      <c r="Q37796"/>
    </row>
    <row r="37797" spans="2:17" x14ac:dyDescent="0.3">
      <c r="B37797"/>
      <c r="C37797"/>
      <c r="D37797"/>
      <c r="E37797"/>
      <c r="P37797"/>
      <c r="Q37797"/>
    </row>
    <row r="37798" spans="2:17" x14ac:dyDescent="0.3">
      <c r="B37798"/>
      <c r="C37798"/>
      <c r="D37798"/>
      <c r="E37798"/>
      <c r="P37798"/>
      <c r="Q37798"/>
    </row>
    <row r="37799" spans="2:17" x14ac:dyDescent="0.3">
      <c r="B37799"/>
      <c r="C37799"/>
      <c r="D37799"/>
      <c r="E37799"/>
      <c r="P37799"/>
      <c r="Q37799"/>
    </row>
    <row r="37800" spans="2:17" x14ac:dyDescent="0.3">
      <c r="B37800"/>
      <c r="C37800"/>
      <c r="D37800"/>
      <c r="E37800"/>
      <c r="P37800"/>
      <c r="Q37800"/>
    </row>
    <row r="37801" spans="2:17" x14ac:dyDescent="0.3">
      <c r="B37801"/>
      <c r="C37801"/>
      <c r="D37801"/>
      <c r="E37801"/>
      <c r="P37801"/>
      <c r="Q37801"/>
    </row>
    <row r="37802" spans="2:17" x14ac:dyDescent="0.3">
      <c r="B37802"/>
      <c r="C37802"/>
      <c r="D37802"/>
      <c r="E37802"/>
      <c r="P37802"/>
      <c r="Q37802"/>
    </row>
    <row r="37803" spans="2:17" x14ac:dyDescent="0.3">
      <c r="B37803"/>
      <c r="C37803"/>
      <c r="D37803"/>
      <c r="E37803"/>
      <c r="P37803"/>
      <c r="Q37803"/>
    </row>
    <row r="37804" spans="2:17" x14ac:dyDescent="0.3">
      <c r="B37804"/>
      <c r="C37804"/>
      <c r="D37804"/>
      <c r="E37804"/>
      <c r="P37804"/>
      <c r="Q37804"/>
    </row>
    <row r="37805" spans="2:17" x14ac:dyDescent="0.3">
      <c r="B37805"/>
      <c r="C37805"/>
      <c r="D37805"/>
      <c r="E37805"/>
      <c r="P37805"/>
      <c r="Q37805"/>
    </row>
    <row r="37806" spans="2:17" x14ac:dyDescent="0.3">
      <c r="B37806"/>
      <c r="C37806"/>
      <c r="D37806"/>
      <c r="E37806"/>
      <c r="P37806"/>
      <c r="Q37806"/>
    </row>
    <row r="37807" spans="2:17" x14ac:dyDescent="0.3">
      <c r="B37807"/>
      <c r="C37807"/>
      <c r="D37807"/>
      <c r="E37807"/>
      <c r="P37807"/>
      <c r="Q37807"/>
    </row>
    <row r="37808" spans="2:17" x14ac:dyDescent="0.3">
      <c r="B37808"/>
      <c r="C37808"/>
      <c r="D37808"/>
      <c r="E37808"/>
      <c r="P37808"/>
      <c r="Q37808"/>
    </row>
    <row r="37809" spans="2:17" x14ac:dyDescent="0.3">
      <c r="B37809"/>
      <c r="C37809"/>
      <c r="D37809"/>
      <c r="E37809"/>
      <c r="P37809"/>
      <c r="Q37809"/>
    </row>
    <row r="37810" spans="2:17" x14ac:dyDescent="0.3">
      <c r="B37810"/>
      <c r="C37810"/>
      <c r="D37810"/>
      <c r="E37810"/>
      <c r="P37810"/>
      <c r="Q37810"/>
    </row>
    <row r="37811" spans="2:17" x14ac:dyDescent="0.3">
      <c r="B37811"/>
      <c r="C37811"/>
      <c r="D37811"/>
      <c r="E37811"/>
      <c r="P37811"/>
      <c r="Q37811"/>
    </row>
    <row r="37812" spans="2:17" x14ac:dyDescent="0.3">
      <c r="B37812"/>
      <c r="C37812"/>
      <c r="D37812"/>
      <c r="E37812"/>
      <c r="P37812"/>
      <c r="Q37812"/>
    </row>
    <row r="37813" spans="2:17" x14ac:dyDescent="0.3">
      <c r="B37813"/>
      <c r="C37813"/>
      <c r="D37813"/>
      <c r="E37813"/>
      <c r="P37813"/>
      <c r="Q37813"/>
    </row>
    <row r="37814" spans="2:17" x14ac:dyDescent="0.3">
      <c r="B37814"/>
      <c r="C37814"/>
      <c r="D37814"/>
      <c r="E37814"/>
      <c r="P37814"/>
      <c r="Q37814"/>
    </row>
    <row r="37815" spans="2:17" x14ac:dyDescent="0.3">
      <c r="B37815"/>
      <c r="C37815"/>
      <c r="D37815"/>
      <c r="E37815"/>
      <c r="P37815"/>
      <c r="Q37815"/>
    </row>
    <row r="37816" spans="2:17" x14ac:dyDescent="0.3">
      <c r="B37816"/>
      <c r="C37816"/>
      <c r="D37816"/>
      <c r="E37816"/>
      <c r="P37816"/>
      <c r="Q37816"/>
    </row>
    <row r="37817" spans="2:17" x14ac:dyDescent="0.3">
      <c r="B37817"/>
      <c r="C37817"/>
      <c r="D37817"/>
      <c r="E37817"/>
      <c r="P37817"/>
      <c r="Q37817"/>
    </row>
    <row r="37818" spans="2:17" x14ac:dyDescent="0.3">
      <c r="B37818"/>
      <c r="C37818"/>
      <c r="D37818"/>
      <c r="E37818"/>
      <c r="P37818"/>
      <c r="Q37818"/>
    </row>
    <row r="37819" spans="2:17" x14ac:dyDescent="0.3">
      <c r="B37819"/>
      <c r="C37819"/>
      <c r="D37819"/>
      <c r="E37819"/>
      <c r="P37819"/>
      <c r="Q37819"/>
    </row>
    <row r="37820" spans="2:17" x14ac:dyDescent="0.3">
      <c r="B37820"/>
      <c r="C37820"/>
      <c r="D37820"/>
      <c r="E37820"/>
      <c r="P37820"/>
      <c r="Q37820"/>
    </row>
    <row r="37821" spans="2:17" x14ac:dyDescent="0.3">
      <c r="B37821"/>
      <c r="C37821"/>
      <c r="D37821"/>
      <c r="E37821"/>
      <c r="P37821"/>
      <c r="Q37821"/>
    </row>
    <row r="37822" spans="2:17" x14ac:dyDescent="0.3">
      <c r="B37822"/>
      <c r="C37822"/>
      <c r="D37822"/>
      <c r="E37822"/>
      <c r="P37822"/>
      <c r="Q37822"/>
    </row>
    <row r="37823" spans="2:17" x14ac:dyDescent="0.3">
      <c r="B37823"/>
      <c r="C37823"/>
      <c r="D37823"/>
      <c r="E37823"/>
      <c r="P37823"/>
      <c r="Q37823"/>
    </row>
    <row r="37824" spans="2:17" x14ac:dyDescent="0.3">
      <c r="B37824"/>
      <c r="C37824"/>
      <c r="D37824"/>
      <c r="E37824"/>
      <c r="P37824"/>
      <c r="Q37824"/>
    </row>
    <row r="37825" spans="2:17" x14ac:dyDescent="0.3">
      <c r="B37825"/>
      <c r="C37825"/>
      <c r="D37825"/>
      <c r="E37825"/>
      <c r="P37825"/>
      <c r="Q37825"/>
    </row>
    <row r="37826" spans="2:17" x14ac:dyDescent="0.3">
      <c r="B37826"/>
      <c r="C37826"/>
      <c r="D37826"/>
      <c r="E37826"/>
      <c r="P37826"/>
      <c r="Q37826"/>
    </row>
    <row r="37827" spans="2:17" x14ac:dyDescent="0.3">
      <c r="B37827"/>
      <c r="C37827"/>
      <c r="D37827"/>
      <c r="E37827"/>
      <c r="P37827"/>
      <c r="Q37827"/>
    </row>
    <row r="37828" spans="2:17" x14ac:dyDescent="0.3">
      <c r="B37828"/>
      <c r="C37828"/>
      <c r="D37828"/>
      <c r="E37828"/>
      <c r="P37828"/>
      <c r="Q37828"/>
    </row>
    <row r="37829" spans="2:17" x14ac:dyDescent="0.3">
      <c r="B37829"/>
      <c r="C37829"/>
      <c r="D37829"/>
      <c r="E37829"/>
      <c r="P37829"/>
      <c r="Q37829"/>
    </row>
    <row r="37830" spans="2:17" x14ac:dyDescent="0.3">
      <c r="B37830"/>
      <c r="C37830"/>
      <c r="D37830"/>
      <c r="E37830"/>
      <c r="P37830"/>
      <c r="Q37830"/>
    </row>
    <row r="37831" spans="2:17" x14ac:dyDescent="0.3">
      <c r="B37831"/>
      <c r="C37831"/>
      <c r="D37831"/>
      <c r="E37831"/>
      <c r="P37831"/>
      <c r="Q37831"/>
    </row>
    <row r="37832" spans="2:17" x14ac:dyDescent="0.3">
      <c r="B37832"/>
      <c r="C37832"/>
      <c r="D37832"/>
      <c r="E37832"/>
      <c r="P37832"/>
      <c r="Q37832"/>
    </row>
    <row r="37833" spans="2:17" x14ac:dyDescent="0.3">
      <c r="B37833"/>
      <c r="C37833"/>
      <c r="D37833"/>
      <c r="E37833"/>
      <c r="P37833"/>
      <c r="Q37833"/>
    </row>
    <row r="37834" spans="2:17" x14ac:dyDescent="0.3">
      <c r="B37834"/>
      <c r="C37834"/>
      <c r="D37834"/>
      <c r="E37834"/>
      <c r="P37834"/>
      <c r="Q37834"/>
    </row>
    <row r="37835" spans="2:17" x14ac:dyDescent="0.3">
      <c r="B37835"/>
      <c r="C37835"/>
      <c r="D37835"/>
      <c r="E37835"/>
      <c r="P37835"/>
      <c r="Q37835"/>
    </row>
    <row r="37836" spans="2:17" x14ac:dyDescent="0.3">
      <c r="B37836"/>
      <c r="C37836"/>
      <c r="D37836"/>
      <c r="E37836"/>
      <c r="P37836"/>
      <c r="Q37836"/>
    </row>
    <row r="37837" spans="2:17" x14ac:dyDescent="0.3">
      <c r="B37837"/>
      <c r="C37837"/>
      <c r="D37837"/>
      <c r="E37837"/>
      <c r="P37837"/>
      <c r="Q37837"/>
    </row>
    <row r="37838" spans="2:17" x14ac:dyDescent="0.3">
      <c r="B37838"/>
      <c r="C37838"/>
      <c r="D37838"/>
      <c r="E37838"/>
      <c r="P37838"/>
      <c r="Q37838"/>
    </row>
    <row r="37839" spans="2:17" x14ac:dyDescent="0.3">
      <c r="B37839"/>
      <c r="C37839"/>
      <c r="D37839"/>
      <c r="E37839"/>
      <c r="P37839"/>
      <c r="Q37839"/>
    </row>
    <row r="37840" spans="2:17" x14ac:dyDescent="0.3">
      <c r="B37840"/>
      <c r="C37840"/>
      <c r="D37840"/>
      <c r="E37840"/>
      <c r="P37840"/>
      <c r="Q37840"/>
    </row>
    <row r="37841" spans="2:17" x14ac:dyDescent="0.3">
      <c r="B37841"/>
      <c r="C37841"/>
      <c r="D37841"/>
      <c r="E37841"/>
      <c r="P37841"/>
      <c r="Q37841"/>
    </row>
    <row r="37842" spans="2:17" x14ac:dyDescent="0.3">
      <c r="B37842"/>
      <c r="C37842"/>
      <c r="D37842"/>
      <c r="E37842"/>
      <c r="P37842"/>
      <c r="Q37842"/>
    </row>
    <row r="37843" spans="2:17" x14ac:dyDescent="0.3">
      <c r="B37843"/>
      <c r="C37843"/>
      <c r="D37843"/>
      <c r="E37843"/>
      <c r="P37843"/>
      <c r="Q37843"/>
    </row>
    <row r="37844" spans="2:17" x14ac:dyDescent="0.3">
      <c r="B37844"/>
      <c r="C37844"/>
      <c r="D37844"/>
      <c r="E37844"/>
      <c r="P37844"/>
      <c r="Q37844"/>
    </row>
    <row r="37845" spans="2:17" x14ac:dyDescent="0.3">
      <c r="B37845"/>
      <c r="C37845"/>
      <c r="D37845"/>
      <c r="E37845"/>
      <c r="P37845"/>
      <c r="Q37845"/>
    </row>
    <row r="37846" spans="2:17" x14ac:dyDescent="0.3">
      <c r="B37846"/>
      <c r="C37846"/>
      <c r="D37846"/>
      <c r="E37846"/>
      <c r="P37846"/>
      <c r="Q37846"/>
    </row>
    <row r="37847" spans="2:17" x14ac:dyDescent="0.3">
      <c r="B37847"/>
      <c r="C37847"/>
      <c r="D37847"/>
      <c r="E37847"/>
      <c r="P37847"/>
      <c r="Q37847"/>
    </row>
    <row r="37848" spans="2:17" x14ac:dyDescent="0.3">
      <c r="B37848"/>
      <c r="C37848"/>
      <c r="D37848"/>
      <c r="E37848"/>
      <c r="P37848"/>
      <c r="Q37848"/>
    </row>
    <row r="37849" spans="2:17" x14ac:dyDescent="0.3">
      <c r="B37849"/>
      <c r="C37849"/>
      <c r="D37849"/>
      <c r="E37849"/>
      <c r="P37849"/>
      <c r="Q37849"/>
    </row>
    <row r="37850" spans="2:17" x14ac:dyDescent="0.3">
      <c r="B37850"/>
      <c r="C37850"/>
      <c r="D37850"/>
      <c r="E37850"/>
      <c r="P37850"/>
      <c r="Q37850"/>
    </row>
    <row r="37851" spans="2:17" x14ac:dyDescent="0.3">
      <c r="B37851"/>
      <c r="C37851"/>
      <c r="D37851"/>
      <c r="E37851"/>
      <c r="P37851"/>
      <c r="Q37851"/>
    </row>
    <row r="37852" spans="2:17" x14ac:dyDescent="0.3">
      <c r="B37852"/>
      <c r="C37852"/>
      <c r="D37852"/>
      <c r="E37852"/>
      <c r="P37852"/>
      <c r="Q37852"/>
    </row>
    <row r="37853" spans="2:17" x14ac:dyDescent="0.3">
      <c r="B37853"/>
      <c r="C37853"/>
      <c r="D37853"/>
      <c r="E37853"/>
      <c r="P37853"/>
      <c r="Q37853"/>
    </row>
    <row r="37854" spans="2:17" x14ac:dyDescent="0.3">
      <c r="B37854"/>
      <c r="C37854"/>
      <c r="D37854"/>
      <c r="E37854"/>
      <c r="P37854"/>
      <c r="Q37854"/>
    </row>
    <row r="37855" spans="2:17" x14ac:dyDescent="0.3">
      <c r="B37855"/>
      <c r="C37855"/>
      <c r="D37855"/>
      <c r="E37855"/>
      <c r="P37855"/>
      <c r="Q37855"/>
    </row>
    <row r="37856" spans="2:17" x14ac:dyDescent="0.3">
      <c r="B37856"/>
      <c r="C37856"/>
      <c r="D37856"/>
      <c r="E37856"/>
      <c r="P37856"/>
      <c r="Q37856"/>
    </row>
    <row r="37857" spans="2:17" x14ac:dyDescent="0.3">
      <c r="B37857"/>
      <c r="C37857"/>
      <c r="D37857"/>
      <c r="E37857"/>
      <c r="P37857"/>
      <c r="Q37857"/>
    </row>
    <row r="37858" spans="2:17" x14ac:dyDescent="0.3">
      <c r="B37858"/>
      <c r="C37858"/>
      <c r="D37858"/>
      <c r="E37858"/>
      <c r="P37858"/>
      <c r="Q37858"/>
    </row>
    <row r="37859" spans="2:17" x14ac:dyDescent="0.3">
      <c r="B37859"/>
      <c r="C37859"/>
      <c r="D37859"/>
      <c r="E37859"/>
      <c r="P37859"/>
      <c r="Q37859"/>
    </row>
    <row r="37860" spans="2:17" x14ac:dyDescent="0.3">
      <c r="B37860"/>
      <c r="C37860"/>
      <c r="D37860"/>
      <c r="E37860"/>
      <c r="P37860"/>
      <c r="Q37860"/>
    </row>
    <row r="37861" spans="2:17" x14ac:dyDescent="0.3">
      <c r="B37861"/>
      <c r="C37861"/>
      <c r="D37861"/>
      <c r="E37861"/>
      <c r="P37861"/>
      <c r="Q37861"/>
    </row>
    <row r="37862" spans="2:17" x14ac:dyDescent="0.3">
      <c r="B37862"/>
      <c r="C37862"/>
      <c r="D37862"/>
      <c r="E37862"/>
      <c r="P37862"/>
      <c r="Q37862"/>
    </row>
    <row r="37863" spans="2:17" x14ac:dyDescent="0.3">
      <c r="B37863"/>
      <c r="C37863"/>
      <c r="D37863"/>
      <c r="E37863"/>
      <c r="P37863"/>
      <c r="Q37863"/>
    </row>
    <row r="37864" spans="2:17" x14ac:dyDescent="0.3">
      <c r="B37864"/>
      <c r="C37864"/>
      <c r="D37864"/>
      <c r="E37864"/>
      <c r="P37864"/>
      <c r="Q37864"/>
    </row>
    <row r="37865" spans="2:17" x14ac:dyDescent="0.3">
      <c r="B37865"/>
      <c r="C37865"/>
      <c r="D37865"/>
      <c r="E37865"/>
      <c r="P37865"/>
      <c r="Q37865"/>
    </row>
    <row r="37866" spans="2:17" x14ac:dyDescent="0.3">
      <c r="B37866"/>
      <c r="C37866"/>
      <c r="D37866"/>
      <c r="E37866"/>
      <c r="P37866"/>
      <c r="Q37866"/>
    </row>
    <row r="37867" spans="2:17" x14ac:dyDescent="0.3">
      <c r="B37867"/>
      <c r="C37867"/>
      <c r="D37867"/>
      <c r="E37867"/>
      <c r="P37867"/>
      <c r="Q37867"/>
    </row>
    <row r="37868" spans="2:17" x14ac:dyDescent="0.3">
      <c r="B37868"/>
      <c r="C37868"/>
      <c r="D37868"/>
      <c r="E37868"/>
      <c r="P37868"/>
      <c r="Q37868"/>
    </row>
    <row r="37869" spans="2:17" x14ac:dyDescent="0.3">
      <c r="B37869"/>
      <c r="C37869"/>
      <c r="D37869"/>
      <c r="E37869"/>
      <c r="P37869"/>
      <c r="Q37869"/>
    </row>
    <row r="37870" spans="2:17" x14ac:dyDescent="0.3">
      <c r="B37870"/>
      <c r="C37870"/>
      <c r="D37870"/>
      <c r="E37870"/>
      <c r="P37870"/>
      <c r="Q37870"/>
    </row>
    <row r="37871" spans="2:17" x14ac:dyDescent="0.3">
      <c r="B37871"/>
      <c r="C37871"/>
      <c r="D37871"/>
      <c r="E37871"/>
      <c r="P37871"/>
      <c r="Q37871"/>
    </row>
    <row r="37872" spans="2:17" x14ac:dyDescent="0.3">
      <c r="B37872"/>
      <c r="C37872"/>
      <c r="D37872"/>
      <c r="E37872"/>
      <c r="P37872"/>
      <c r="Q37872"/>
    </row>
    <row r="37873" spans="2:17" x14ac:dyDescent="0.3">
      <c r="B37873"/>
      <c r="C37873"/>
      <c r="D37873"/>
      <c r="E37873"/>
      <c r="P37873"/>
      <c r="Q37873"/>
    </row>
    <row r="37874" spans="2:17" x14ac:dyDescent="0.3">
      <c r="B37874"/>
      <c r="C37874"/>
      <c r="D37874"/>
      <c r="E37874"/>
      <c r="P37874"/>
      <c r="Q37874"/>
    </row>
    <row r="37875" spans="2:17" x14ac:dyDescent="0.3">
      <c r="B37875"/>
      <c r="C37875"/>
      <c r="D37875"/>
      <c r="E37875"/>
      <c r="P37875"/>
      <c r="Q37875"/>
    </row>
    <row r="37876" spans="2:17" x14ac:dyDescent="0.3">
      <c r="B37876"/>
      <c r="C37876"/>
      <c r="D37876"/>
      <c r="E37876"/>
      <c r="P37876"/>
      <c r="Q37876"/>
    </row>
    <row r="37877" spans="2:17" x14ac:dyDescent="0.3">
      <c r="B37877"/>
      <c r="C37877"/>
      <c r="D37877"/>
      <c r="E37877"/>
      <c r="P37877"/>
      <c r="Q37877"/>
    </row>
    <row r="37878" spans="2:17" x14ac:dyDescent="0.3">
      <c r="B37878"/>
      <c r="C37878"/>
      <c r="D37878"/>
      <c r="E37878"/>
      <c r="P37878"/>
      <c r="Q37878"/>
    </row>
    <row r="37879" spans="2:17" x14ac:dyDescent="0.3">
      <c r="B37879"/>
      <c r="C37879"/>
      <c r="D37879"/>
      <c r="E37879"/>
      <c r="P37879"/>
      <c r="Q37879"/>
    </row>
    <row r="37880" spans="2:17" x14ac:dyDescent="0.3">
      <c r="B37880"/>
      <c r="C37880"/>
      <c r="D37880"/>
      <c r="E37880"/>
      <c r="P37880"/>
      <c r="Q37880"/>
    </row>
    <row r="37881" spans="2:17" x14ac:dyDescent="0.3">
      <c r="B37881"/>
      <c r="C37881"/>
      <c r="D37881"/>
      <c r="E37881"/>
      <c r="P37881"/>
      <c r="Q37881"/>
    </row>
    <row r="37882" spans="2:17" x14ac:dyDescent="0.3">
      <c r="B37882"/>
      <c r="C37882"/>
      <c r="D37882"/>
      <c r="E37882"/>
      <c r="P37882"/>
      <c r="Q37882"/>
    </row>
    <row r="37883" spans="2:17" x14ac:dyDescent="0.3">
      <c r="B37883"/>
      <c r="C37883"/>
      <c r="D37883"/>
      <c r="E37883"/>
      <c r="P37883"/>
      <c r="Q37883"/>
    </row>
    <row r="37884" spans="2:17" x14ac:dyDescent="0.3">
      <c r="B37884"/>
      <c r="C37884"/>
      <c r="D37884"/>
      <c r="E37884"/>
      <c r="P37884"/>
      <c r="Q37884"/>
    </row>
    <row r="37885" spans="2:17" x14ac:dyDescent="0.3">
      <c r="B37885"/>
      <c r="C37885"/>
      <c r="D37885"/>
      <c r="E37885"/>
      <c r="P37885"/>
      <c r="Q37885"/>
    </row>
    <row r="37886" spans="2:17" x14ac:dyDescent="0.3">
      <c r="B37886"/>
      <c r="C37886"/>
      <c r="D37886"/>
      <c r="E37886"/>
      <c r="P37886"/>
      <c r="Q37886"/>
    </row>
    <row r="37887" spans="2:17" x14ac:dyDescent="0.3">
      <c r="B37887"/>
      <c r="C37887"/>
      <c r="D37887"/>
      <c r="E37887"/>
      <c r="P37887"/>
      <c r="Q37887"/>
    </row>
    <row r="37888" spans="2:17" x14ac:dyDescent="0.3">
      <c r="B37888"/>
      <c r="C37888"/>
      <c r="D37888"/>
      <c r="E37888"/>
      <c r="P37888"/>
      <c r="Q37888"/>
    </row>
    <row r="37889" spans="2:17" x14ac:dyDescent="0.3">
      <c r="B37889"/>
      <c r="C37889"/>
      <c r="D37889"/>
      <c r="E37889"/>
      <c r="P37889"/>
      <c r="Q37889"/>
    </row>
    <row r="37890" spans="2:17" x14ac:dyDescent="0.3">
      <c r="B37890"/>
      <c r="C37890"/>
      <c r="D37890"/>
      <c r="E37890"/>
      <c r="P37890"/>
      <c r="Q37890"/>
    </row>
    <row r="37891" spans="2:17" x14ac:dyDescent="0.3">
      <c r="B37891"/>
      <c r="C37891"/>
      <c r="D37891"/>
      <c r="E37891"/>
      <c r="P37891"/>
      <c r="Q37891"/>
    </row>
    <row r="37892" spans="2:17" x14ac:dyDescent="0.3">
      <c r="B37892"/>
      <c r="C37892"/>
      <c r="D37892"/>
      <c r="E37892"/>
      <c r="P37892"/>
      <c r="Q37892"/>
    </row>
    <row r="37893" spans="2:17" x14ac:dyDescent="0.3">
      <c r="B37893"/>
      <c r="C37893"/>
      <c r="D37893"/>
      <c r="E37893"/>
      <c r="P37893"/>
      <c r="Q37893"/>
    </row>
    <row r="37894" spans="2:17" x14ac:dyDescent="0.3">
      <c r="B37894"/>
      <c r="C37894"/>
      <c r="D37894"/>
      <c r="E37894"/>
      <c r="P37894"/>
      <c r="Q37894"/>
    </row>
    <row r="37895" spans="2:17" x14ac:dyDescent="0.3">
      <c r="B37895"/>
      <c r="C37895"/>
      <c r="D37895"/>
      <c r="E37895"/>
      <c r="P37895"/>
      <c r="Q37895"/>
    </row>
    <row r="37896" spans="2:17" x14ac:dyDescent="0.3">
      <c r="B37896"/>
      <c r="C37896"/>
      <c r="D37896"/>
      <c r="E37896"/>
      <c r="P37896"/>
      <c r="Q37896"/>
    </row>
    <row r="37897" spans="2:17" x14ac:dyDescent="0.3">
      <c r="B37897"/>
      <c r="C37897"/>
      <c r="D37897"/>
      <c r="E37897"/>
      <c r="P37897"/>
      <c r="Q37897"/>
    </row>
    <row r="37898" spans="2:17" x14ac:dyDescent="0.3">
      <c r="B37898"/>
      <c r="C37898"/>
      <c r="D37898"/>
      <c r="E37898"/>
      <c r="P37898"/>
      <c r="Q37898"/>
    </row>
    <row r="37899" spans="2:17" x14ac:dyDescent="0.3">
      <c r="B37899"/>
      <c r="C37899"/>
      <c r="D37899"/>
      <c r="E37899"/>
      <c r="P37899"/>
      <c r="Q37899"/>
    </row>
    <row r="37900" spans="2:17" x14ac:dyDescent="0.3">
      <c r="B37900"/>
      <c r="C37900"/>
      <c r="D37900"/>
      <c r="E37900"/>
      <c r="P37900"/>
      <c r="Q37900"/>
    </row>
    <row r="37901" spans="2:17" x14ac:dyDescent="0.3">
      <c r="B37901"/>
      <c r="C37901"/>
      <c r="D37901"/>
      <c r="E37901"/>
      <c r="P37901"/>
      <c r="Q37901"/>
    </row>
    <row r="37902" spans="2:17" x14ac:dyDescent="0.3">
      <c r="B37902"/>
      <c r="C37902"/>
      <c r="D37902"/>
      <c r="E37902"/>
      <c r="P37902"/>
      <c r="Q37902"/>
    </row>
    <row r="37903" spans="2:17" x14ac:dyDescent="0.3">
      <c r="B37903"/>
      <c r="C37903"/>
      <c r="D37903"/>
      <c r="E37903"/>
      <c r="P37903"/>
      <c r="Q37903"/>
    </row>
    <row r="37904" spans="2:17" x14ac:dyDescent="0.3">
      <c r="B37904"/>
      <c r="C37904"/>
      <c r="D37904"/>
      <c r="E37904"/>
      <c r="P37904"/>
      <c r="Q37904"/>
    </row>
    <row r="37905" spans="2:17" x14ac:dyDescent="0.3">
      <c r="B37905"/>
      <c r="C37905"/>
      <c r="D37905"/>
      <c r="E37905"/>
      <c r="P37905"/>
      <c r="Q37905"/>
    </row>
    <row r="37906" spans="2:17" x14ac:dyDescent="0.3">
      <c r="B37906"/>
      <c r="C37906"/>
      <c r="D37906"/>
      <c r="E37906"/>
      <c r="P37906"/>
      <c r="Q37906"/>
    </row>
    <row r="37907" spans="2:17" x14ac:dyDescent="0.3">
      <c r="B37907"/>
      <c r="C37907"/>
      <c r="D37907"/>
      <c r="E37907"/>
      <c r="P37907"/>
      <c r="Q37907"/>
    </row>
    <row r="37908" spans="2:17" x14ac:dyDescent="0.3">
      <c r="B37908"/>
      <c r="C37908"/>
      <c r="D37908"/>
      <c r="E37908"/>
      <c r="P37908"/>
      <c r="Q37908"/>
    </row>
    <row r="37909" spans="2:17" x14ac:dyDescent="0.3">
      <c r="B37909"/>
      <c r="C37909"/>
      <c r="D37909"/>
      <c r="E37909"/>
      <c r="P37909"/>
      <c r="Q37909"/>
    </row>
    <row r="37910" spans="2:17" x14ac:dyDescent="0.3">
      <c r="B37910"/>
      <c r="C37910"/>
      <c r="D37910"/>
      <c r="E37910"/>
      <c r="P37910"/>
      <c r="Q37910"/>
    </row>
    <row r="37911" spans="2:17" x14ac:dyDescent="0.3">
      <c r="B37911"/>
      <c r="C37911"/>
      <c r="D37911"/>
      <c r="E37911"/>
      <c r="P37911"/>
      <c r="Q37911"/>
    </row>
    <row r="37912" spans="2:17" x14ac:dyDescent="0.3">
      <c r="B37912"/>
      <c r="C37912"/>
      <c r="D37912"/>
      <c r="E37912"/>
      <c r="P37912"/>
      <c r="Q37912"/>
    </row>
    <row r="37913" spans="2:17" x14ac:dyDescent="0.3">
      <c r="B37913"/>
      <c r="C37913"/>
      <c r="D37913"/>
      <c r="E37913"/>
      <c r="P37913"/>
      <c r="Q37913"/>
    </row>
    <row r="37914" spans="2:17" x14ac:dyDescent="0.3">
      <c r="B37914"/>
      <c r="C37914"/>
      <c r="D37914"/>
      <c r="E37914"/>
      <c r="P37914"/>
      <c r="Q37914"/>
    </row>
    <row r="37915" spans="2:17" x14ac:dyDescent="0.3">
      <c r="B37915"/>
      <c r="C37915"/>
      <c r="D37915"/>
      <c r="E37915"/>
      <c r="P37915"/>
      <c r="Q37915"/>
    </row>
    <row r="37916" spans="2:17" x14ac:dyDescent="0.3">
      <c r="B37916"/>
      <c r="C37916"/>
      <c r="D37916"/>
      <c r="E37916"/>
      <c r="P37916"/>
      <c r="Q37916"/>
    </row>
    <row r="37917" spans="2:17" x14ac:dyDescent="0.3">
      <c r="B37917"/>
      <c r="C37917"/>
      <c r="D37917"/>
      <c r="E37917"/>
      <c r="P37917"/>
      <c r="Q37917"/>
    </row>
    <row r="37918" spans="2:17" x14ac:dyDescent="0.3">
      <c r="B37918"/>
      <c r="C37918"/>
      <c r="D37918"/>
      <c r="E37918"/>
      <c r="P37918"/>
      <c r="Q37918"/>
    </row>
    <row r="37919" spans="2:17" x14ac:dyDescent="0.3">
      <c r="B37919"/>
      <c r="C37919"/>
      <c r="D37919"/>
      <c r="E37919"/>
      <c r="P37919"/>
      <c r="Q37919"/>
    </row>
    <row r="37920" spans="2:17" x14ac:dyDescent="0.3">
      <c r="B37920"/>
      <c r="C37920"/>
      <c r="D37920"/>
      <c r="E37920"/>
      <c r="P37920"/>
      <c r="Q37920"/>
    </row>
    <row r="37921" spans="2:17" x14ac:dyDescent="0.3">
      <c r="B37921"/>
      <c r="C37921"/>
      <c r="D37921"/>
      <c r="E37921"/>
      <c r="P37921"/>
      <c r="Q37921"/>
    </row>
    <row r="37922" spans="2:17" x14ac:dyDescent="0.3">
      <c r="B37922"/>
      <c r="C37922"/>
      <c r="D37922"/>
      <c r="E37922"/>
      <c r="P37922"/>
      <c r="Q37922"/>
    </row>
    <row r="37923" spans="2:17" x14ac:dyDescent="0.3">
      <c r="B37923"/>
      <c r="C37923"/>
      <c r="D37923"/>
      <c r="E37923"/>
      <c r="P37923"/>
      <c r="Q37923"/>
    </row>
    <row r="37924" spans="2:17" x14ac:dyDescent="0.3">
      <c r="B37924"/>
      <c r="C37924"/>
      <c r="D37924"/>
      <c r="E37924"/>
      <c r="P37924"/>
      <c r="Q37924"/>
    </row>
    <row r="37925" spans="2:17" x14ac:dyDescent="0.3">
      <c r="B37925"/>
      <c r="C37925"/>
      <c r="D37925"/>
      <c r="E37925"/>
      <c r="P37925"/>
      <c r="Q37925"/>
    </row>
    <row r="37926" spans="2:17" x14ac:dyDescent="0.3">
      <c r="B37926"/>
      <c r="C37926"/>
      <c r="D37926"/>
      <c r="E37926"/>
      <c r="P37926"/>
      <c r="Q37926"/>
    </row>
    <row r="37927" spans="2:17" x14ac:dyDescent="0.3">
      <c r="B37927"/>
      <c r="C37927"/>
      <c r="D37927"/>
      <c r="E37927"/>
      <c r="P37927"/>
      <c r="Q37927"/>
    </row>
    <row r="37928" spans="2:17" x14ac:dyDescent="0.3">
      <c r="B37928"/>
      <c r="C37928"/>
      <c r="D37928"/>
      <c r="E37928"/>
      <c r="P37928"/>
      <c r="Q37928"/>
    </row>
    <row r="37929" spans="2:17" x14ac:dyDescent="0.3">
      <c r="B37929"/>
      <c r="C37929"/>
      <c r="D37929"/>
      <c r="E37929"/>
      <c r="P37929"/>
      <c r="Q37929"/>
    </row>
    <row r="37930" spans="2:17" x14ac:dyDescent="0.3">
      <c r="B37930"/>
      <c r="C37930"/>
      <c r="D37930"/>
      <c r="E37930"/>
      <c r="P37930"/>
      <c r="Q37930"/>
    </row>
    <row r="37931" spans="2:17" x14ac:dyDescent="0.3">
      <c r="B37931"/>
      <c r="C37931"/>
      <c r="D37931"/>
      <c r="E37931"/>
      <c r="P37931"/>
      <c r="Q37931"/>
    </row>
    <row r="37932" spans="2:17" x14ac:dyDescent="0.3">
      <c r="B37932"/>
      <c r="C37932"/>
      <c r="D37932"/>
      <c r="E37932"/>
      <c r="P37932"/>
      <c r="Q37932"/>
    </row>
    <row r="37933" spans="2:17" x14ac:dyDescent="0.3">
      <c r="B37933"/>
      <c r="C37933"/>
      <c r="D37933"/>
      <c r="E37933"/>
      <c r="P37933"/>
      <c r="Q37933"/>
    </row>
    <row r="37934" spans="2:17" x14ac:dyDescent="0.3">
      <c r="B37934"/>
      <c r="C37934"/>
      <c r="D37934"/>
      <c r="E37934"/>
      <c r="P37934"/>
      <c r="Q37934"/>
    </row>
    <row r="37935" spans="2:17" x14ac:dyDescent="0.3">
      <c r="B37935"/>
      <c r="C37935"/>
      <c r="D37935"/>
      <c r="E37935"/>
      <c r="P37935"/>
      <c r="Q37935"/>
    </row>
    <row r="37936" spans="2:17" x14ac:dyDescent="0.3">
      <c r="B37936"/>
      <c r="C37936"/>
      <c r="D37936"/>
      <c r="E37936"/>
      <c r="P37936"/>
      <c r="Q37936"/>
    </row>
    <row r="37937" spans="2:17" x14ac:dyDescent="0.3">
      <c r="B37937"/>
      <c r="C37937"/>
      <c r="D37937"/>
      <c r="E37937"/>
      <c r="P37937"/>
      <c r="Q37937"/>
    </row>
    <row r="37938" spans="2:17" x14ac:dyDescent="0.3">
      <c r="B37938"/>
      <c r="C37938"/>
      <c r="D37938"/>
      <c r="E37938"/>
      <c r="P37938"/>
      <c r="Q37938"/>
    </row>
    <row r="37939" spans="2:17" x14ac:dyDescent="0.3">
      <c r="B37939"/>
      <c r="C37939"/>
      <c r="D37939"/>
      <c r="E37939"/>
      <c r="P37939"/>
      <c r="Q37939"/>
    </row>
    <row r="37940" spans="2:17" x14ac:dyDescent="0.3">
      <c r="B37940"/>
      <c r="C37940"/>
      <c r="D37940"/>
      <c r="E37940"/>
      <c r="P37940"/>
      <c r="Q37940"/>
    </row>
    <row r="37941" spans="2:17" x14ac:dyDescent="0.3">
      <c r="B37941"/>
      <c r="C37941"/>
      <c r="D37941"/>
      <c r="E37941"/>
      <c r="P37941"/>
      <c r="Q37941"/>
    </row>
    <row r="37942" spans="2:17" x14ac:dyDescent="0.3">
      <c r="B37942"/>
      <c r="C37942"/>
      <c r="D37942"/>
      <c r="E37942"/>
      <c r="P37942"/>
      <c r="Q37942"/>
    </row>
    <row r="37943" spans="2:17" x14ac:dyDescent="0.3">
      <c r="B37943"/>
      <c r="C37943"/>
      <c r="D37943"/>
      <c r="E37943"/>
      <c r="P37943"/>
      <c r="Q37943"/>
    </row>
    <row r="37944" spans="2:17" x14ac:dyDescent="0.3">
      <c r="B37944"/>
      <c r="C37944"/>
      <c r="D37944"/>
      <c r="E37944"/>
      <c r="P37944"/>
      <c r="Q37944"/>
    </row>
    <row r="37945" spans="2:17" x14ac:dyDescent="0.3">
      <c r="B37945"/>
      <c r="C37945"/>
      <c r="D37945"/>
      <c r="E37945"/>
      <c r="P37945"/>
      <c r="Q37945"/>
    </row>
    <row r="37946" spans="2:17" x14ac:dyDescent="0.3">
      <c r="B37946"/>
      <c r="C37946"/>
      <c r="D37946"/>
      <c r="E37946"/>
      <c r="P37946"/>
      <c r="Q37946"/>
    </row>
    <row r="37947" spans="2:17" x14ac:dyDescent="0.3">
      <c r="B37947"/>
      <c r="C37947"/>
      <c r="D37947"/>
      <c r="E37947"/>
      <c r="P37947"/>
      <c r="Q37947"/>
    </row>
    <row r="37948" spans="2:17" x14ac:dyDescent="0.3">
      <c r="B37948"/>
      <c r="C37948"/>
      <c r="D37948"/>
      <c r="E37948"/>
      <c r="P37948"/>
      <c r="Q37948"/>
    </row>
    <row r="37949" spans="2:17" x14ac:dyDescent="0.3">
      <c r="B37949"/>
      <c r="C37949"/>
      <c r="D37949"/>
      <c r="E37949"/>
      <c r="P37949"/>
      <c r="Q37949"/>
    </row>
    <row r="37950" spans="2:17" x14ac:dyDescent="0.3">
      <c r="B37950"/>
      <c r="C37950"/>
      <c r="D37950"/>
      <c r="E37950"/>
      <c r="P37950"/>
      <c r="Q37950"/>
    </row>
    <row r="37951" spans="2:17" x14ac:dyDescent="0.3">
      <c r="B37951"/>
      <c r="C37951"/>
      <c r="D37951"/>
      <c r="E37951"/>
      <c r="P37951"/>
      <c r="Q37951"/>
    </row>
    <row r="37952" spans="2:17" x14ac:dyDescent="0.3">
      <c r="B37952"/>
      <c r="C37952"/>
      <c r="D37952"/>
      <c r="E37952"/>
      <c r="P37952"/>
      <c r="Q37952"/>
    </row>
    <row r="37953" spans="2:17" x14ac:dyDescent="0.3">
      <c r="B37953"/>
      <c r="C37953"/>
      <c r="D37953"/>
      <c r="E37953"/>
      <c r="P37953"/>
      <c r="Q37953"/>
    </row>
    <row r="37954" spans="2:17" x14ac:dyDescent="0.3">
      <c r="B37954"/>
      <c r="C37954"/>
      <c r="D37954"/>
      <c r="E37954"/>
      <c r="P37954"/>
      <c r="Q37954"/>
    </row>
    <row r="37955" spans="2:17" x14ac:dyDescent="0.3">
      <c r="B37955"/>
      <c r="C37955"/>
      <c r="D37955"/>
      <c r="E37955"/>
      <c r="P37955"/>
      <c r="Q37955"/>
    </row>
    <row r="37956" spans="2:17" x14ac:dyDescent="0.3">
      <c r="B37956"/>
      <c r="C37956"/>
      <c r="D37956"/>
      <c r="E37956"/>
      <c r="P37956"/>
      <c r="Q37956"/>
    </row>
    <row r="37957" spans="2:17" x14ac:dyDescent="0.3">
      <c r="B37957"/>
      <c r="C37957"/>
      <c r="D37957"/>
      <c r="E37957"/>
      <c r="P37957"/>
      <c r="Q37957"/>
    </row>
    <row r="37958" spans="2:17" x14ac:dyDescent="0.3">
      <c r="B37958"/>
      <c r="C37958"/>
      <c r="D37958"/>
      <c r="E37958"/>
      <c r="P37958"/>
      <c r="Q37958"/>
    </row>
    <row r="37959" spans="2:17" x14ac:dyDescent="0.3">
      <c r="B37959"/>
      <c r="C37959"/>
      <c r="D37959"/>
      <c r="E37959"/>
      <c r="P37959"/>
      <c r="Q37959"/>
    </row>
    <row r="37960" spans="2:17" x14ac:dyDescent="0.3">
      <c r="B37960"/>
      <c r="C37960"/>
      <c r="D37960"/>
      <c r="E37960"/>
      <c r="P37960"/>
      <c r="Q37960"/>
    </row>
    <row r="37961" spans="2:17" x14ac:dyDescent="0.3">
      <c r="B37961"/>
      <c r="C37961"/>
      <c r="D37961"/>
      <c r="E37961"/>
      <c r="P37961"/>
      <c r="Q37961"/>
    </row>
    <row r="37962" spans="2:17" x14ac:dyDescent="0.3">
      <c r="B37962"/>
      <c r="C37962"/>
      <c r="D37962"/>
      <c r="E37962"/>
      <c r="P37962"/>
      <c r="Q37962"/>
    </row>
    <row r="37963" spans="2:17" x14ac:dyDescent="0.3">
      <c r="B37963"/>
      <c r="C37963"/>
      <c r="D37963"/>
      <c r="E37963"/>
      <c r="P37963"/>
      <c r="Q37963"/>
    </row>
    <row r="37964" spans="2:17" x14ac:dyDescent="0.3">
      <c r="B37964"/>
      <c r="C37964"/>
      <c r="D37964"/>
      <c r="E37964"/>
      <c r="P37964"/>
      <c r="Q37964"/>
    </row>
    <row r="37965" spans="2:17" x14ac:dyDescent="0.3">
      <c r="B37965"/>
      <c r="C37965"/>
      <c r="D37965"/>
      <c r="E37965"/>
      <c r="P37965"/>
      <c r="Q37965"/>
    </row>
    <row r="37966" spans="2:17" x14ac:dyDescent="0.3">
      <c r="B37966"/>
      <c r="C37966"/>
      <c r="D37966"/>
      <c r="E37966"/>
      <c r="P37966"/>
      <c r="Q37966"/>
    </row>
    <row r="37967" spans="2:17" x14ac:dyDescent="0.3">
      <c r="B37967"/>
      <c r="C37967"/>
      <c r="D37967"/>
      <c r="E37967"/>
      <c r="P37967"/>
      <c r="Q37967"/>
    </row>
    <row r="37968" spans="2:17" x14ac:dyDescent="0.3">
      <c r="B37968"/>
      <c r="C37968"/>
      <c r="D37968"/>
      <c r="E37968"/>
      <c r="P37968"/>
      <c r="Q37968"/>
    </row>
    <row r="37969" spans="2:17" x14ac:dyDescent="0.3">
      <c r="B37969"/>
      <c r="C37969"/>
      <c r="D37969"/>
      <c r="E37969"/>
      <c r="P37969"/>
      <c r="Q37969"/>
    </row>
    <row r="37970" spans="2:17" x14ac:dyDescent="0.3">
      <c r="B37970"/>
      <c r="C37970"/>
      <c r="D37970"/>
      <c r="E37970"/>
      <c r="P37970"/>
      <c r="Q37970"/>
    </row>
    <row r="37971" spans="2:17" x14ac:dyDescent="0.3">
      <c r="B37971"/>
      <c r="C37971"/>
      <c r="D37971"/>
      <c r="E37971"/>
      <c r="P37971"/>
      <c r="Q37971"/>
    </row>
    <row r="37972" spans="2:17" x14ac:dyDescent="0.3">
      <c r="B37972"/>
      <c r="C37972"/>
      <c r="D37972"/>
      <c r="E37972"/>
      <c r="P37972"/>
      <c r="Q37972"/>
    </row>
    <row r="37973" spans="2:17" x14ac:dyDescent="0.3">
      <c r="B37973"/>
      <c r="C37973"/>
      <c r="D37973"/>
      <c r="E37973"/>
      <c r="P37973"/>
      <c r="Q37973"/>
    </row>
    <row r="37974" spans="2:17" x14ac:dyDescent="0.3">
      <c r="B37974"/>
      <c r="C37974"/>
      <c r="D37974"/>
      <c r="E37974"/>
      <c r="P37974"/>
      <c r="Q37974"/>
    </row>
    <row r="37975" spans="2:17" x14ac:dyDescent="0.3">
      <c r="B37975"/>
      <c r="C37975"/>
      <c r="D37975"/>
      <c r="E37975"/>
      <c r="P37975"/>
      <c r="Q37975"/>
    </row>
    <row r="37976" spans="2:17" x14ac:dyDescent="0.3">
      <c r="B37976"/>
      <c r="C37976"/>
      <c r="D37976"/>
      <c r="E37976"/>
      <c r="P37976"/>
      <c r="Q37976"/>
    </row>
    <row r="37977" spans="2:17" x14ac:dyDescent="0.3">
      <c r="B37977"/>
      <c r="C37977"/>
      <c r="D37977"/>
      <c r="E37977"/>
      <c r="P37977"/>
      <c r="Q37977"/>
    </row>
    <row r="37978" spans="2:17" x14ac:dyDescent="0.3">
      <c r="B37978"/>
      <c r="C37978"/>
      <c r="D37978"/>
      <c r="E37978"/>
      <c r="P37978"/>
      <c r="Q37978"/>
    </row>
    <row r="37979" spans="2:17" x14ac:dyDescent="0.3">
      <c r="B37979"/>
      <c r="C37979"/>
      <c r="D37979"/>
      <c r="E37979"/>
      <c r="P37979"/>
      <c r="Q37979"/>
    </row>
    <row r="37980" spans="2:17" x14ac:dyDescent="0.3">
      <c r="B37980"/>
      <c r="C37980"/>
      <c r="D37980"/>
      <c r="E37980"/>
      <c r="P37980"/>
      <c r="Q37980"/>
    </row>
    <row r="37981" spans="2:17" x14ac:dyDescent="0.3">
      <c r="B37981"/>
      <c r="C37981"/>
      <c r="D37981"/>
      <c r="E37981"/>
      <c r="P37981"/>
      <c r="Q37981"/>
    </row>
    <row r="37982" spans="2:17" x14ac:dyDescent="0.3">
      <c r="B37982"/>
      <c r="C37982"/>
      <c r="D37982"/>
      <c r="E37982"/>
      <c r="P37982"/>
      <c r="Q37982"/>
    </row>
    <row r="37983" spans="2:17" x14ac:dyDescent="0.3">
      <c r="B37983"/>
      <c r="C37983"/>
      <c r="D37983"/>
      <c r="E37983"/>
      <c r="P37983"/>
      <c r="Q37983"/>
    </row>
    <row r="37984" spans="2:17" x14ac:dyDescent="0.3">
      <c r="B37984"/>
      <c r="C37984"/>
      <c r="D37984"/>
      <c r="E37984"/>
      <c r="P37984"/>
      <c r="Q37984"/>
    </row>
    <row r="37985" spans="2:17" x14ac:dyDescent="0.3">
      <c r="B37985"/>
      <c r="C37985"/>
      <c r="D37985"/>
      <c r="E37985"/>
      <c r="P37985"/>
      <c r="Q37985"/>
    </row>
    <row r="37986" spans="2:17" x14ac:dyDescent="0.3">
      <c r="B37986"/>
      <c r="C37986"/>
      <c r="D37986"/>
      <c r="E37986"/>
      <c r="P37986"/>
      <c r="Q37986"/>
    </row>
    <row r="37987" spans="2:17" x14ac:dyDescent="0.3">
      <c r="B37987"/>
      <c r="C37987"/>
      <c r="D37987"/>
      <c r="E37987"/>
      <c r="P37987"/>
      <c r="Q37987"/>
    </row>
    <row r="37988" spans="2:17" x14ac:dyDescent="0.3">
      <c r="B37988"/>
      <c r="C37988"/>
      <c r="D37988"/>
      <c r="E37988"/>
      <c r="P37988"/>
      <c r="Q37988"/>
    </row>
    <row r="37989" spans="2:17" x14ac:dyDescent="0.3">
      <c r="B37989"/>
      <c r="C37989"/>
      <c r="D37989"/>
      <c r="E37989"/>
      <c r="P37989"/>
      <c r="Q37989"/>
    </row>
    <row r="37990" spans="2:17" x14ac:dyDescent="0.3">
      <c r="B37990"/>
      <c r="C37990"/>
      <c r="D37990"/>
      <c r="E37990"/>
      <c r="P37990"/>
      <c r="Q37990"/>
    </row>
    <row r="37991" spans="2:17" x14ac:dyDescent="0.3">
      <c r="B37991"/>
      <c r="C37991"/>
      <c r="D37991"/>
      <c r="E37991"/>
      <c r="P37991"/>
      <c r="Q37991"/>
    </row>
    <row r="37992" spans="2:17" x14ac:dyDescent="0.3">
      <c r="B37992"/>
      <c r="C37992"/>
      <c r="D37992"/>
      <c r="E37992"/>
      <c r="P37992"/>
      <c r="Q37992"/>
    </row>
    <row r="37993" spans="2:17" x14ac:dyDescent="0.3">
      <c r="B37993"/>
      <c r="C37993"/>
      <c r="D37993"/>
      <c r="E37993"/>
      <c r="P37993"/>
      <c r="Q37993"/>
    </row>
    <row r="37994" spans="2:17" x14ac:dyDescent="0.3">
      <c r="B37994"/>
      <c r="C37994"/>
      <c r="D37994"/>
      <c r="E37994"/>
      <c r="P37994"/>
      <c r="Q37994"/>
    </row>
    <row r="37995" spans="2:17" x14ac:dyDescent="0.3">
      <c r="B37995"/>
      <c r="C37995"/>
      <c r="D37995"/>
      <c r="E37995"/>
      <c r="P37995"/>
      <c r="Q37995"/>
    </row>
    <row r="37996" spans="2:17" x14ac:dyDescent="0.3">
      <c r="B37996"/>
      <c r="C37996"/>
      <c r="D37996"/>
      <c r="E37996"/>
      <c r="P37996"/>
      <c r="Q37996"/>
    </row>
    <row r="37997" spans="2:17" x14ac:dyDescent="0.3">
      <c r="B37997"/>
      <c r="C37997"/>
      <c r="D37997"/>
      <c r="E37997"/>
      <c r="P37997"/>
      <c r="Q37997"/>
    </row>
    <row r="37998" spans="2:17" x14ac:dyDescent="0.3">
      <c r="B37998"/>
      <c r="C37998"/>
      <c r="D37998"/>
      <c r="E37998"/>
      <c r="P37998"/>
      <c r="Q37998"/>
    </row>
    <row r="37999" spans="2:17" x14ac:dyDescent="0.3">
      <c r="B37999"/>
      <c r="C37999"/>
      <c r="D37999"/>
      <c r="E37999"/>
      <c r="P37999"/>
      <c r="Q37999"/>
    </row>
    <row r="38000" spans="2:17" x14ac:dyDescent="0.3">
      <c r="B38000"/>
      <c r="C38000"/>
      <c r="D38000"/>
      <c r="E38000"/>
      <c r="P38000"/>
      <c r="Q38000"/>
    </row>
    <row r="38001" spans="2:17" x14ac:dyDescent="0.3">
      <c r="B38001"/>
      <c r="C38001"/>
      <c r="D38001"/>
      <c r="E38001"/>
      <c r="P38001"/>
      <c r="Q38001"/>
    </row>
    <row r="38002" spans="2:17" x14ac:dyDescent="0.3">
      <c r="B38002"/>
      <c r="C38002"/>
      <c r="D38002"/>
      <c r="E38002"/>
      <c r="P38002"/>
      <c r="Q38002"/>
    </row>
    <row r="38003" spans="2:17" x14ac:dyDescent="0.3">
      <c r="B38003"/>
      <c r="C38003"/>
      <c r="D38003"/>
      <c r="E38003"/>
      <c r="P38003"/>
      <c r="Q38003"/>
    </row>
    <row r="38004" spans="2:17" x14ac:dyDescent="0.3">
      <c r="B38004"/>
      <c r="C38004"/>
      <c r="D38004"/>
      <c r="E38004"/>
      <c r="P38004"/>
      <c r="Q38004"/>
    </row>
    <row r="38005" spans="2:17" x14ac:dyDescent="0.3">
      <c r="B38005"/>
      <c r="C38005"/>
      <c r="D38005"/>
      <c r="E38005"/>
      <c r="P38005"/>
      <c r="Q38005"/>
    </row>
    <row r="38006" spans="2:17" x14ac:dyDescent="0.3">
      <c r="B38006"/>
      <c r="C38006"/>
      <c r="D38006"/>
      <c r="E38006"/>
      <c r="P38006"/>
      <c r="Q38006"/>
    </row>
    <row r="38007" spans="2:17" x14ac:dyDescent="0.3">
      <c r="B38007"/>
      <c r="C38007"/>
      <c r="D38007"/>
      <c r="E38007"/>
      <c r="P38007"/>
      <c r="Q38007"/>
    </row>
    <row r="38008" spans="2:17" x14ac:dyDescent="0.3">
      <c r="B38008"/>
      <c r="C38008"/>
      <c r="D38008"/>
      <c r="E38008"/>
      <c r="P38008"/>
      <c r="Q38008"/>
    </row>
    <row r="38009" spans="2:17" x14ac:dyDescent="0.3">
      <c r="B38009"/>
      <c r="C38009"/>
      <c r="D38009"/>
      <c r="E38009"/>
      <c r="P38009"/>
      <c r="Q38009"/>
    </row>
    <row r="38010" spans="2:17" x14ac:dyDescent="0.3">
      <c r="B38010"/>
      <c r="C38010"/>
      <c r="D38010"/>
      <c r="E38010"/>
      <c r="P38010"/>
      <c r="Q38010"/>
    </row>
    <row r="38011" spans="2:17" x14ac:dyDescent="0.3">
      <c r="B38011"/>
      <c r="C38011"/>
      <c r="D38011"/>
      <c r="E38011"/>
      <c r="P38011"/>
      <c r="Q38011"/>
    </row>
    <row r="38012" spans="2:17" x14ac:dyDescent="0.3">
      <c r="B38012"/>
      <c r="C38012"/>
      <c r="D38012"/>
      <c r="E38012"/>
      <c r="P38012"/>
      <c r="Q38012"/>
    </row>
    <row r="38013" spans="2:17" x14ac:dyDescent="0.3">
      <c r="B38013"/>
      <c r="C38013"/>
      <c r="D38013"/>
      <c r="E38013"/>
      <c r="P38013"/>
      <c r="Q38013"/>
    </row>
    <row r="38014" spans="2:17" x14ac:dyDescent="0.3">
      <c r="B38014"/>
      <c r="C38014"/>
      <c r="D38014"/>
      <c r="E38014"/>
      <c r="P38014"/>
      <c r="Q38014"/>
    </row>
    <row r="38015" spans="2:17" x14ac:dyDescent="0.3">
      <c r="B38015"/>
      <c r="C38015"/>
      <c r="D38015"/>
      <c r="E38015"/>
      <c r="P38015"/>
      <c r="Q38015"/>
    </row>
    <row r="38016" spans="2:17" x14ac:dyDescent="0.3">
      <c r="B38016"/>
      <c r="C38016"/>
      <c r="D38016"/>
      <c r="E38016"/>
      <c r="P38016"/>
      <c r="Q38016"/>
    </row>
    <row r="38017" spans="2:17" x14ac:dyDescent="0.3">
      <c r="B38017"/>
      <c r="C38017"/>
      <c r="D38017"/>
      <c r="E38017"/>
      <c r="P38017"/>
      <c r="Q38017"/>
    </row>
    <row r="38018" spans="2:17" x14ac:dyDescent="0.3">
      <c r="B38018"/>
      <c r="C38018"/>
      <c r="D38018"/>
      <c r="E38018"/>
      <c r="P38018"/>
      <c r="Q38018"/>
    </row>
    <row r="38019" spans="2:17" x14ac:dyDescent="0.3">
      <c r="B38019"/>
      <c r="C38019"/>
      <c r="D38019"/>
      <c r="E38019"/>
      <c r="P38019"/>
      <c r="Q38019"/>
    </row>
    <row r="38020" spans="2:17" x14ac:dyDescent="0.3">
      <c r="B38020"/>
      <c r="C38020"/>
      <c r="D38020"/>
      <c r="E38020"/>
      <c r="P38020"/>
      <c r="Q38020"/>
    </row>
    <row r="38021" spans="2:17" x14ac:dyDescent="0.3">
      <c r="B38021"/>
      <c r="C38021"/>
      <c r="D38021"/>
      <c r="E38021"/>
      <c r="P38021"/>
      <c r="Q38021"/>
    </row>
    <row r="38022" spans="2:17" x14ac:dyDescent="0.3">
      <c r="B38022"/>
      <c r="C38022"/>
      <c r="D38022"/>
      <c r="E38022"/>
      <c r="P38022"/>
      <c r="Q38022"/>
    </row>
    <row r="38023" spans="2:17" x14ac:dyDescent="0.3">
      <c r="B38023"/>
      <c r="C38023"/>
      <c r="D38023"/>
      <c r="E38023"/>
      <c r="P38023"/>
      <c r="Q38023"/>
    </row>
    <row r="38024" spans="2:17" x14ac:dyDescent="0.3">
      <c r="B38024"/>
      <c r="C38024"/>
      <c r="D38024"/>
      <c r="E38024"/>
      <c r="P38024"/>
      <c r="Q38024"/>
    </row>
    <row r="38025" spans="2:17" x14ac:dyDescent="0.3">
      <c r="B38025"/>
      <c r="C38025"/>
      <c r="D38025"/>
      <c r="E38025"/>
      <c r="P38025"/>
      <c r="Q38025"/>
    </row>
    <row r="38026" spans="2:17" x14ac:dyDescent="0.3">
      <c r="B38026"/>
      <c r="C38026"/>
      <c r="D38026"/>
      <c r="E38026"/>
      <c r="P38026"/>
      <c r="Q38026"/>
    </row>
    <row r="38027" spans="2:17" x14ac:dyDescent="0.3">
      <c r="B38027"/>
      <c r="C38027"/>
      <c r="D38027"/>
      <c r="E38027"/>
      <c r="P38027"/>
      <c r="Q38027"/>
    </row>
    <row r="38028" spans="2:17" x14ac:dyDescent="0.3">
      <c r="B38028"/>
      <c r="C38028"/>
      <c r="D38028"/>
      <c r="E38028"/>
      <c r="P38028"/>
      <c r="Q38028"/>
    </row>
    <row r="38029" spans="2:17" x14ac:dyDescent="0.3">
      <c r="B38029"/>
      <c r="C38029"/>
      <c r="D38029"/>
      <c r="E38029"/>
      <c r="P38029"/>
      <c r="Q38029"/>
    </row>
    <row r="38030" spans="2:17" x14ac:dyDescent="0.3">
      <c r="B38030"/>
      <c r="C38030"/>
      <c r="D38030"/>
      <c r="E38030"/>
      <c r="P38030"/>
      <c r="Q38030"/>
    </row>
    <row r="38031" spans="2:17" x14ac:dyDescent="0.3">
      <c r="B38031"/>
      <c r="C38031"/>
      <c r="D38031"/>
      <c r="E38031"/>
      <c r="P38031"/>
      <c r="Q38031"/>
    </row>
    <row r="38032" spans="2:17" x14ac:dyDescent="0.3">
      <c r="B38032"/>
      <c r="C38032"/>
      <c r="D38032"/>
      <c r="E38032"/>
      <c r="P38032"/>
      <c r="Q38032"/>
    </row>
    <row r="38033" spans="2:17" x14ac:dyDescent="0.3">
      <c r="B38033"/>
      <c r="C38033"/>
      <c r="D38033"/>
      <c r="E38033"/>
      <c r="P38033"/>
      <c r="Q38033"/>
    </row>
    <row r="38034" spans="2:17" x14ac:dyDescent="0.3">
      <c r="B38034"/>
      <c r="C38034"/>
      <c r="D38034"/>
      <c r="E38034"/>
      <c r="P38034"/>
      <c r="Q38034"/>
    </row>
    <row r="38035" spans="2:17" x14ac:dyDescent="0.3">
      <c r="B38035"/>
      <c r="C38035"/>
      <c r="D38035"/>
      <c r="E38035"/>
      <c r="P38035"/>
      <c r="Q38035"/>
    </row>
    <row r="38036" spans="2:17" x14ac:dyDescent="0.3">
      <c r="B38036"/>
      <c r="C38036"/>
      <c r="D38036"/>
      <c r="E38036"/>
      <c r="P38036"/>
      <c r="Q38036"/>
    </row>
    <row r="38037" spans="2:17" x14ac:dyDescent="0.3">
      <c r="B38037"/>
      <c r="C38037"/>
      <c r="D38037"/>
      <c r="E38037"/>
      <c r="P38037"/>
      <c r="Q38037"/>
    </row>
    <row r="38038" spans="2:17" x14ac:dyDescent="0.3">
      <c r="B38038"/>
      <c r="C38038"/>
      <c r="D38038"/>
      <c r="E38038"/>
      <c r="P38038"/>
      <c r="Q38038"/>
    </row>
    <row r="38039" spans="2:17" x14ac:dyDescent="0.3">
      <c r="B38039"/>
      <c r="C38039"/>
      <c r="D38039"/>
      <c r="E38039"/>
      <c r="P38039"/>
      <c r="Q38039"/>
    </row>
    <row r="38040" spans="2:17" x14ac:dyDescent="0.3">
      <c r="B38040"/>
      <c r="C38040"/>
      <c r="D38040"/>
      <c r="E38040"/>
      <c r="P38040"/>
      <c r="Q38040"/>
    </row>
    <row r="38041" spans="2:17" x14ac:dyDescent="0.3">
      <c r="B38041"/>
      <c r="C38041"/>
      <c r="D38041"/>
      <c r="E38041"/>
      <c r="P38041"/>
      <c r="Q38041"/>
    </row>
    <row r="38042" spans="2:17" x14ac:dyDescent="0.3">
      <c r="B38042"/>
      <c r="C38042"/>
      <c r="D38042"/>
      <c r="E38042"/>
      <c r="P38042"/>
      <c r="Q38042"/>
    </row>
    <row r="38043" spans="2:17" x14ac:dyDescent="0.3">
      <c r="B38043"/>
      <c r="C38043"/>
      <c r="D38043"/>
      <c r="E38043"/>
      <c r="P38043"/>
      <c r="Q38043"/>
    </row>
    <row r="38044" spans="2:17" x14ac:dyDescent="0.3">
      <c r="B38044"/>
      <c r="C38044"/>
      <c r="D38044"/>
      <c r="E38044"/>
      <c r="P38044"/>
      <c r="Q38044"/>
    </row>
    <row r="38045" spans="2:17" x14ac:dyDescent="0.3">
      <c r="B38045"/>
      <c r="C38045"/>
      <c r="D38045"/>
      <c r="E38045"/>
      <c r="P38045"/>
      <c r="Q38045"/>
    </row>
    <row r="38046" spans="2:17" x14ac:dyDescent="0.3">
      <c r="B38046"/>
      <c r="C38046"/>
      <c r="D38046"/>
      <c r="E38046"/>
      <c r="P38046"/>
      <c r="Q38046"/>
    </row>
    <row r="38047" spans="2:17" x14ac:dyDescent="0.3">
      <c r="B38047"/>
      <c r="C38047"/>
      <c r="D38047"/>
      <c r="E38047"/>
      <c r="P38047"/>
      <c r="Q38047"/>
    </row>
    <row r="38048" spans="2:17" x14ac:dyDescent="0.3">
      <c r="B38048"/>
      <c r="C38048"/>
      <c r="D38048"/>
      <c r="E38048"/>
      <c r="P38048"/>
      <c r="Q38048"/>
    </row>
    <row r="38049" spans="2:17" x14ac:dyDescent="0.3">
      <c r="B38049"/>
      <c r="C38049"/>
      <c r="D38049"/>
      <c r="E38049"/>
      <c r="P38049"/>
      <c r="Q38049"/>
    </row>
    <row r="38050" spans="2:17" x14ac:dyDescent="0.3">
      <c r="B38050"/>
      <c r="C38050"/>
      <c r="D38050"/>
      <c r="E38050"/>
      <c r="P38050"/>
      <c r="Q38050"/>
    </row>
    <row r="38051" spans="2:17" x14ac:dyDescent="0.3">
      <c r="B38051"/>
      <c r="C38051"/>
      <c r="D38051"/>
      <c r="E38051"/>
      <c r="P38051"/>
      <c r="Q38051"/>
    </row>
    <row r="38052" spans="2:17" x14ac:dyDescent="0.3">
      <c r="B38052"/>
      <c r="C38052"/>
      <c r="D38052"/>
      <c r="E38052"/>
      <c r="P38052"/>
      <c r="Q38052"/>
    </row>
    <row r="38053" spans="2:17" x14ac:dyDescent="0.3">
      <c r="B38053"/>
      <c r="C38053"/>
      <c r="D38053"/>
      <c r="E38053"/>
      <c r="P38053"/>
      <c r="Q38053"/>
    </row>
    <row r="38054" spans="2:17" x14ac:dyDescent="0.3">
      <c r="B38054"/>
      <c r="C38054"/>
      <c r="D38054"/>
      <c r="E38054"/>
      <c r="P38054"/>
      <c r="Q38054"/>
    </row>
    <row r="38055" spans="2:17" x14ac:dyDescent="0.3">
      <c r="B38055"/>
      <c r="C38055"/>
      <c r="D38055"/>
      <c r="E38055"/>
      <c r="P38055"/>
      <c r="Q38055"/>
    </row>
    <row r="38056" spans="2:17" x14ac:dyDescent="0.3">
      <c r="B38056"/>
      <c r="C38056"/>
      <c r="D38056"/>
      <c r="E38056"/>
      <c r="P38056"/>
      <c r="Q38056"/>
    </row>
    <row r="38057" spans="2:17" x14ac:dyDescent="0.3">
      <c r="B38057"/>
      <c r="C38057"/>
      <c r="D38057"/>
      <c r="E38057"/>
      <c r="P38057"/>
      <c r="Q38057"/>
    </row>
    <row r="38058" spans="2:17" x14ac:dyDescent="0.3">
      <c r="B38058"/>
      <c r="C38058"/>
      <c r="D38058"/>
      <c r="E38058"/>
      <c r="P38058"/>
      <c r="Q38058"/>
    </row>
    <row r="38059" spans="2:17" x14ac:dyDescent="0.3">
      <c r="B38059"/>
      <c r="C38059"/>
      <c r="D38059"/>
      <c r="E38059"/>
      <c r="P38059"/>
      <c r="Q38059"/>
    </row>
    <row r="38060" spans="2:17" x14ac:dyDescent="0.3">
      <c r="B38060"/>
      <c r="C38060"/>
      <c r="D38060"/>
      <c r="E38060"/>
      <c r="P38060"/>
      <c r="Q38060"/>
    </row>
    <row r="38061" spans="2:17" x14ac:dyDescent="0.3">
      <c r="B38061"/>
      <c r="C38061"/>
      <c r="D38061"/>
      <c r="E38061"/>
      <c r="P38061"/>
      <c r="Q38061"/>
    </row>
    <row r="38062" spans="2:17" x14ac:dyDescent="0.3">
      <c r="B38062"/>
      <c r="C38062"/>
      <c r="D38062"/>
      <c r="E38062"/>
      <c r="P38062"/>
      <c r="Q38062"/>
    </row>
    <row r="38063" spans="2:17" x14ac:dyDescent="0.3">
      <c r="B38063"/>
      <c r="C38063"/>
      <c r="D38063"/>
      <c r="E38063"/>
      <c r="P38063"/>
      <c r="Q38063"/>
    </row>
    <row r="38064" spans="2:17" x14ac:dyDescent="0.3">
      <c r="B38064"/>
      <c r="C38064"/>
      <c r="D38064"/>
      <c r="E38064"/>
      <c r="P38064"/>
      <c r="Q38064"/>
    </row>
    <row r="38065" spans="2:17" x14ac:dyDescent="0.3">
      <c r="B38065"/>
      <c r="C38065"/>
      <c r="D38065"/>
      <c r="E38065"/>
      <c r="P38065"/>
      <c r="Q38065"/>
    </row>
    <row r="38066" spans="2:17" x14ac:dyDescent="0.3">
      <c r="B38066"/>
      <c r="C38066"/>
      <c r="D38066"/>
      <c r="E38066"/>
      <c r="P38066"/>
      <c r="Q38066"/>
    </row>
    <row r="38067" spans="2:17" x14ac:dyDescent="0.3">
      <c r="B38067"/>
      <c r="C38067"/>
      <c r="D38067"/>
      <c r="E38067"/>
      <c r="P38067"/>
      <c r="Q38067"/>
    </row>
    <row r="38068" spans="2:17" x14ac:dyDescent="0.3">
      <c r="B38068"/>
      <c r="C38068"/>
      <c r="D38068"/>
      <c r="E38068"/>
      <c r="P38068"/>
      <c r="Q38068"/>
    </row>
    <row r="38069" spans="2:17" x14ac:dyDescent="0.3">
      <c r="B38069"/>
      <c r="C38069"/>
      <c r="D38069"/>
      <c r="E38069"/>
      <c r="P38069"/>
      <c r="Q38069"/>
    </row>
    <row r="38070" spans="2:17" x14ac:dyDescent="0.3">
      <c r="B38070"/>
      <c r="C38070"/>
      <c r="D38070"/>
      <c r="E38070"/>
      <c r="P38070"/>
      <c r="Q38070"/>
    </row>
    <row r="38071" spans="2:17" x14ac:dyDescent="0.3">
      <c r="B38071"/>
      <c r="C38071"/>
      <c r="D38071"/>
      <c r="E38071"/>
      <c r="P38071"/>
      <c r="Q38071"/>
    </row>
    <row r="38072" spans="2:17" x14ac:dyDescent="0.3">
      <c r="B38072"/>
      <c r="C38072"/>
      <c r="D38072"/>
      <c r="E38072"/>
      <c r="P38072"/>
      <c r="Q38072"/>
    </row>
    <row r="38073" spans="2:17" x14ac:dyDescent="0.3">
      <c r="B38073"/>
      <c r="C38073"/>
      <c r="D38073"/>
      <c r="E38073"/>
      <c r="P38073"/>
      <c r="Q38073"/>
    </row>
    <row r="38074" spans="2:17" x14ac:dyDescent="0.3">
      <c r="B38074"/>
      <c r="C38074"/>
      <c r="D38074"/>
      <c r="E38074"/>
      <c r="P38074"/>
      <c r="Q38074"/>
    </row>
    <row r="38075" spans="2:17" x14ac:dyDescent="0.3">
      <c r="B38075"/>
      <c r="C38075"/>
      <c r="D38075"/>
      <c r="E38075"/>
      <c r="P38075"/>
      <c r="Q38075"/>
    </row>
    <row r="38076" spans="2:17" x14ac:dyDescent="0.3">
      <c r="B38076"/>
      <c r="C38076"/>
      <c r="D38076"/>
      <c r="E38076"/>
      <c r="P38076"/>
      <c r="Q38076"/>
    </row>
    <row r="38077" spans="2:17" x14ac:dyDescent="0.3">
      <c r="B38077"/>
      <c r="C38077"/>
      <c r="D38077"/>
      <c r="E38077"/>
      <c r="P38077"/>
      <c r="Q38077"/>
    </row>
    <row r="38078" spans="2:17" x14ac:dyDescent="0.3">
      <c r="B38078"/>
      <c r="C38078"/>
      <c r="D38078"/>
      <c r="E38078"/>
      <c r="P38078"/>
      <c r="Q38078"/>
    </row>
    <row r="38079" spans="2:17" x14ac:dyDescent="0.3">
      <c r="B38079"/>
      <c r="C38079"/>
      <c r="D38079"/>
      <c r="E38079"/>
      <c r="P38079"/>
      <c r="Q38079"/>
    </row>
    <row r="38080" spans="2:17" x14ac:dyDescent="0.3">
      <c r="B38080"/>
      <c r="C38080"/>
      <c r="D38080"/>
      <c r="E38080"/>
      <c r="P38080"/>
      <c r="Q38080"/>
    </row>
    <row r="38081" spans="2:17" x14ac:dyDescent="0.3">
      <c r="B38081"/>
      <c r="C38081"/>
      <c r="D38081"/>
      <c r="E38081"/>
      <c r="P38081"/>
      <c r="Q38081"/>
    </row>
    <row r="38082" spans="2:17" x14ac:dyDescent="0.3">
      <c r="B38082"/>
      <c r="C38082"/>
      <c r="D38082"/>
      <c r="E38082"/>
      <c r="P38082"/>
      <c r="Q38082"/>
    </row>
    <row r="38083" spans="2:17" x14ac:dyDescent="0.3">
      <c r="B38083"/>
      <c r="C38083"/>
      <c r="D38083"/>
      <c r="E38083"/>
      <c r="P38083"/>
      <c r="Q38083"/>
    </row>
    <row r="38084" spans="2:17" x14ac:dyDescent="0.3">
      <c r="B38084"/>
      <c r="C38084"/>
      <c r="D38084"/>
      <c r="E38084"/>
      <c r="P38084"/>
      <c r="Q38084"/>
    </row>
    <row r="38085" spans="2:17" x14ac:dyDescent="0.3">
      <c r="B38085"/>
      <c r="C38085"/>
      <c r="D38085"/>
      <c r="E38085"/>
      <c r="P38085"/>
      <c r="Q38085"/>
    </row>
    <row r="38086" spans="2:17" x14ac:dyDescent="0.3">
      <c r="B38086"/>
      <c r="C38086"/>
      <c r="D38086"/>
      <c r="E38086"/>
      <c r="P38086"/>
      <c r="Q38086"/>
    </row>
    <row r="38087" spans="2:17" x14ac:dyDescent="0.3">
      <c r="B38087"/>
      <c r="C38087"/>
      <c r="D38087"/>
      <c r="E38087"/>
      <c r="P38087"/>
      <c r="Q38087"/>
    </row>
    <row r="38088" spans="2:17" x14ac:dyDescent="0.3">
      <c r="B38088"/>
      <c r="C38088"/>
      <c r="D38088"/>
      <c r="E38088"/>
      <c r="P38088"/>
      <c r="Q38088"/>
    </row>
    <row r="38089" spans="2:17" x14ac:dyDescent="0.3">
      <c r="B38089"/>
      <c r="C38089"/>
      <c r="D38089"/>
      <c r="E38089"/>
      <c r="P38089"/>
      <c r="Q38089"/>
    </row>
    <row r="38090" spans="2:17" x14ac:dyDescent="0.3">
      <c r="B38090"/>
      <c r="C38090"/>
      <c r="D38090"/>
      <c r="E38090"/>
      <c r="P38090"/>
      <c r="Q38090"/>
    </row>
    <row r="38091" spans="2:17" x14ac:dyDescent="0.3">
      <c r="B38091"/>
      <c r="C38091"/>
      <c r="D38091"/>
      <c r="E38091"/>
      <c r="P38091"/>
      <c r="Q38091"/>
    </row>
    <row r="38092" spans="2:17" x14ac:dyDescent="0.3">
      <c r="B38092"/>
      <c r="C38092"/>
      <c r="D38092"/>
      <c r="E38092"/>
      <c r="P38092"/>
      <c r="Q38092"/>
    </row>
    <row r="38093" spans="2:17" x14ac:dyDescent="0.3">
      <c r="B38093"/>
      <c r="C38093"/>
      <c r="D38093"/>
      <c r="E38093"/>
      <c r="P38093"/>
      <c r="Q38093"/>
    </row>
    <row r="38094" spans="2:17" x14ac:dyDescent="0.3">
      <c r="B38094"/>
      <c r="C38094"/>
      <c r="D38094"/>
      <c r="E38094"/>
      <c r="P38094"/>
      <c r="Q38094"/>
    </row>
    <row r="38095" spans="2:17" x14ac:dyDescent="0.3">
      <c r="B38095"/>
      <c r="C38095"/>
      <c r="D38095"/>
      <c r="E38095"/>
      <c r="P38095"/>
      <c r="Q38095"/>
    </row>
    <row r="38096" spans="2:17" x14ac:dyDescent="0.3">
      <c r="B38096"/>
      <c r="C38096"/>
      <c r="D38096"/>
      <c r="E38096"/>
      <c r="P38096"/>
      <c r="Q38096"/>
    </row>
    <row r="38097" spans="2:17" x14ac:dyDescent="0.3">
      <c r="B38097"/>
      <c r="C38097"/>
      <c r="D38097"/>
      <c r="E38097"/>
      <c r="P38097"/>
      <c r="Q38097"/>
    </row>
    <row r="38098" spans="2:17" x14ac:dyDescent="0.3">
      <c r="B38098"/>
      <c r="C38098"/>
      <c r="D38098"/>
      <c r="E38098"/>
      <c r="P38098"/>
      <c r="Q38098"/>
    </row>
    <row r="38099" spans="2:17" x14ac:dyDescent="0.3">
      <c r="B38099"/>
      <c r="C38099"/>
      <c r="D38099"/>
      <c r="E38099"/>
      <c r="P38099"/>
      <c r="Q38099"/>
    </row>
    <row r="38100" spans="2:17" x14ac:dyDescent="0.3">
      <c r="B38100"/>
      <c r="C38100"/>
      <c r="D38100"/>
      <c r="E38100"/>
      <c r="P38100"/>
      <c r="Q38100"/>
    </row>
    <row r="38101" spans="2:17" x14ac:dyDescent="0.3">
      <c r="B38101"/>
      <c r="C38101"/>
      <c r="D38101"/>
      <c r="E38101"/>
      <c r="P38101"/>
      <c r="Q38101"/>
    </row>
    <row r="38102" spans="2:17" x14ac:dyDescent="0.3">
      <c r="B38102"/>
      <c r="C38102"/>
      <c r="D38102"/>
      <c r="E38102"/>
      <c r="P38102"/>
      <c r="Q38102"/>
    </row>
    <row r="38103" spans="2:17" x14ac:dyDescent="0.3">
      <c r="B38103"/>
      <c r="C38103"/>
      <c r="D38103"/>
      <c r="E38103"/>
      <c r="P38103"/>
      <c r="Q38103"/>
    </row>
    <row r="38104" spans="2:17" x14ac:dyDescent="0.3">
      <c r="B38104"/>
      <c r="C38104"/>
      <c r="D38104"/>
      <c r="E38104"/>
      <c r="P38104"/>
      <c r="Q38104"/>
    </row>
    <row r="38105" spans="2:17" x14ac:dyDescent="0.3">
      <c r="B38105"/>
      <c r="C38105"/>
      <c r="D38105"/>
      <c r="E38105"/>
      <c r="P38105"/>
      <c r="Q38105"/>
    </row>
    <row r="38106" spans="2:17" x14ac:dyDescent="0.3">
      <c r="B38106"/>
      <c r="C38106"/>
      <c r="D38106"/>
      <c r="E38106"/>
      <c r="P38106"/>
      <c r="Q38106"/>
    </row>
    <row r="38107" spans="2:17" x14ac:dyDescent="0.3">
      <c r="B38107"/>
      <c r="C38107"/>
      <c r="D38107"/>
      <c r="E38107"/>
      <c r="P38107"/>
      <c r="Q38107"/>
    </row>
    <row r="38108" spans="2:17" x14ac:dyDescent="0.3">
      <c r="B38108"/>
      <c r="C38108"/>
      <c r="D38108"/>
      <c r="E38108"/>
      <c r="P38108"/>
      <c r="Q38108"/>
    </row>
    <row r="38109" spans="2:17" x14ac:dyDescent="0.3">
      <c r="B38109"/>
      <c r="C38109"/>
      <c r="D38109"/>
      <c r="E38109"/>
      <c r="P38109"/>
      <c r="Q38109"/>
    </row>
    <row r="38110" spans="2:17" x14ac:dyDescent="0.3">
      <c r="B38110"/>
      <c r="C38110"/>
      <c r="D38110"/>
      <c r="E38110"/>
      <c r="P38110"/>
      <c r="Q38110"/>
    </row>
    <row r="38111" spans="2:17" x14ac:dyDescent="0.3">
      <c r="B38111"/>
      <c r="C38111"/>
      <c r="D38111"/>
      <c r="E38111"/>
      <c r="P38111"/>
      <c r="Q38111"/>
    </row>
    <row r="38112" spans="2:17" x14ac:dyDescent="0.3">
      <c r="B38112"/>
      <c r="C38112"/>
      <c r="D38112"/>
      <c r="E38112"/>
      <c r="P38112"/>
      <c r="Q38112"/>
    </row>
    <row r="38113" spans="2:17" x14ac:dyDescent="0.3">
      <c r="B38113"/>
      <c r="C38113"/>
      <c r="D38113"/>
      <c r="E38113"/>
      <c r="P38113"/>
      <c r="Q38113"/>
    </row>
    <row r="38114" spans="2:17" x14ac:dyDescent="0.3">
      <c r="B38114"/>
      <c r="C38114"/>
      <c r="D38114"/>
      <c r="E38114"/>
      <c r="P38114"/>
      <c r="Q38114"/>
    </row>
    <row r="38115" spans="2:17" x14ac:dyDescent="0.3">
      <c r="B38115"/>
      <c r="C38115"/>
      <c r="D38115"/>
      <c r="E38115"/>
      <c r="P38115"/>
      <c r="Q38115"/>
    </row>
    <row r="38116" spans="2:17" x14ac:dyDescent="0.3">
      <c r="B38116"/>
      <c r="C38116"/>
      <c r="D38116"/>
      <c r="E38116"/>
      <c r="P38116"/>
      <c r="Q38116"/>
    </row>
    <row r="38117" spans="2:17" x14ac:dyDescent="0.3">
      <c r="B38117"/>
      <c r="C38117"/>
      <c r="D38117"/>
      <c r="E38117"/>
      <c r="P38117"/>
      <c r="Q38117"/>
    </row>
    <row r="38118" spans="2:17" x14ac:dyDescent="0.3">
      <c r="B38118"/>
      <c r="C38118"/>
      <c r="D38118"/>
      <c r="E38118"/>
      <c r="P38118"/>
      <c r="Q38118"/>
    </row>
    <row r="38119" spans="2:17" x14ac:dyDescent="0.3">
      <c r="B38119"/>
      <c r="C38119"/>
      <c r="D38119"/>
      <c r="E38119"/>
      <c r="P38119"/>
      <c r="Q38119"/>
    </row>
    <row r="38120" spans="2:17" x14ac:dyDescent="0.3">
      <c r="B38120"/>
      <c r="C38120"/>
      <c r="D38120"/>
      <c r="E38120"/>
      <c r="P38120"/>
      <c r="Q38120"/>
    </row>
    <row r="38121" spans="2:17" x14ac:dyDescent="0.3">
      <c r="B38121"/>
      <c r="C38121"/>
      <c r="D38121"/>
      <c r="E38121"/>
      <c r="P38121"/>
      <c r="Q38121"/>
    </row>
    <row r="38122" spans="2:17" x14ac:dyDescent="0.3">
      <c r="B38122"/>
      <c r="C38122"/>
      <c r="D38122"/>
      <c r="E38122"/>
      <c r="P38122"/>
      <c r="Q38122"/>
    </row>
    <row r="38123" spans="2:17" x14ac:dyDescent="0.3">
      <c r="B38123"/>
      <c r="C38123"/>
      <c r="D38123"/>
      <c r="E38123"/>
      <c r="P38123"/>
      <c r="Q38123"/>
    </row>
    <row r="38124" spans="2:17" x14ac:dyDescent="0.3">
      <c r="B38124"/>
      <c r="C38124"/>
      <c r="D38124"/>
      <c r="E38124"/>
      <c r="P38124"/>
      <c r="Q38124"/>
    </row>
    <row r="38125" spans="2:17" x14ac:dyDescent="0.3">
      <c r="B38125"/>
      <c r="C38125"/>
      <c r="D38125"/>
      <c r="E38125"/>
      <c r="P38125"/>
      <c r="Q38125"/>
    </row>
    <row r="38126" spans="2:17" x14ac:dyDescent="0.3">
      <c r="B38126"/>
      <c r="C38126"/>
      <c r="D38126"/>
      <c r="E38126"/>
      <c r="P38126"/>
      <c r="Q38126"/>
    </row>
    <row r="38127" spans="2:17" x14ac:dyDescent="0.3">
      <c r="B38127"/>
      <c r="C38127"/>
      <c r="D38127"/>
      <c r="E38127"/>
      <c r="P38127"/>
      <c r="Q38127"/>
    </row>
    <row r="38128" spans="2:17" x14ac:dyDescent="0.3">
      <c r="B38128"/>
      <c r="C38128"/>
      <c r="D38128"/>
      <c r="E38128"/>
      <c r="P38128"/>
      <c r="Q38128"/>
    </row>
    <row r="38129" spans="2:17" x14ac:dyDescent="0.3">
      <c r="B38129"/>
      <c r="C38129"/>
      <c r="D38129"/>
      <c r="E38129"/>
      <c r="P38129"/>
      <c r="Q38129"/>
    </row>
    <row r="38130" spans="2:17" x14ac:dyDescent="0.3">
      <c r="B38130"/>
      <c r="C38130"/>
      <c r="D38130"/>
      <c r="E38130"/>
      <c r="P38130"/>
      <c r="Q38130"/>
    </row>
    <row r="38131" spans="2:17" x14ac:dyDescent="0.3">
      <c r="B38131"/>
      <c r="C38131"/>
      <c r="D38131"/>
      <c r="E38131"/>
      <c r="P38131"/>
      <c r="Q38131"/>
    </row>
    <row r="38132" spans="2:17" x14ac:dyDescent="0.3">
      <c r="B38132"/>
      <c r="C38132"/>
      <c r="D38132"/>
      <c r="E38132"/>
      <c r="P38132"/>
      <c r="Q38132"/>
    </row>
    <row r="38133" spans="2:17" x14ac:dyDescent="0.3">
      <c r="B38133"/>
      <c r="C38133"/>
      <c r="D38133"/>
      <c r="E38133"/>
      <c r="P38133"/>
      <c r="Q38133"/>
    </row>
    <row r="38134" spans="2:17" x14ac:dyDescent="0.3">
      <c r="B38134"/>
      <c r="C38134"/>
      <c r="D38134"/>
      <c r="E38134"/>
      <c r="P38134"/>
      <c r="Q38134"/>
    </row>
    <row r="38135" spans="2:17" x14ac:dyDescent="0.3">
      <c r="B38135"/>
      <c r="C38135"/>
      <c r="D38135"/>
      <c r="E38135"/>
      <c r="P38135"/>
      <c r="Q38135"/>
    </row>
    <row r="38136" spans="2:17" x14ac:dyDescent="0.3">
      <c r="B38136"/>
      <c r="C38136"/>
      <c r="D38136"/>
      <c r="E38136"/>
      <c r="P38136"/>
      <c r="Q38136"/>
    </row>
    <row r="38137" spans="2:17" x14ac:dyDescent="0.3">
      <c r="B38137"/>
      <c r="C38137"/>
      <c r="D38137"/>
      <c r="E38137"/>
      <c r="P38137"/>
      <c r="Q38137"/>
    </row>
    <row r="38138" spans="2:17" x14ac:dyDescent="0.3">
      <c r="B38138"/>
      <c r="C38138"/>
      <c r="D38138"/>
      <c r="E38138"/>
      <c r="P38138"/>
      <c r="Q38138"/>
    </row>
    <row r="38139" spans="2:17" x14ac:dyDescent="0.3">
      <c r="B38139"/>
      <c r="C38139"/>
      <c r="D38139"/>
      <c r="E38139"/>
      <c r="P38139"/>
      <c r="Q38139"/>
    </row>
    <row r="38140" spans="2:17" x14ac:dyDescent="0.3">
      <c r="B38140"/>
      <c r="C38140"/>
      <c r="D38140"/>
      <c r="E38140"/>
      <c r="P38140"/>
      <c r="Q38140"/>
    </row>
    <row r="38141" spans="2:17" x14ac:dyDescent="0.3">
      <c r="B38141"/>
      <c r="C38141"/>
      <c r="D38141"/>
      <c r="E38141"/>
      <c r="P38141"/>
      <c r="Q38141"/>
    </row>
    <row r="38142" spans="2:17" x14ac:dyDescent="0.3">
      <c r="B38142"/>
      <c r="C38142"/>
      <c r="D38142"/>
      <c r="E38142"/>
      <c r="P38142"/>
      <c r="Q38142"/>
    </row>
    <row r="38143" spans="2:17" x14ac:dyDescent="0.3">
      <c r="B38143"/>
      <c r="C38143"/>
      <c r="D38143"/>
      <c r="E38143"/>
      <c r="P38143"/>
      <c r="Q38143"/>
    </row>
    <row r="38144" spans="2:17" x14ac:dyDescent="0.3">
      <c r="B38144"/>
      <c r="C38144"/>
      <c r="D38144"/>
      <c r="E38144"/>
      <c r="P38144"/>
      <c r="Q38144"/>
    </row>
    <row r="38145" spans="2:17" x14ac:dyDescent="0.3">
      <c r="B38145"/>
      <c r="C38145"/>
      <c r="D38145"/>
      <c r="E38145"/>
      <c r="P38145"/>
      <c r="Q38145"/>
    </row>
    <row r="38146" spans="2:17" x14ac:dyDescent="0.3">
      <c r="B38146"/>
      <c r="C38146"/>
      <c r="D38146"/>
      <c r="E38146"/>
      <c r="P38146"/>
      <c r="Q38146"/>
    </row>
    <row r="38147" spans="2:17" x14ac:dyDescent="0.3">
      <c r="B38147"/>
      <c r="C38147"/>
      <c r="D38147"/>
      <c r="E38147"/>
      <c r="P38147"/>
      <c r="Q38147"/>
    </row>
    <row r="38148" spans="2:17" x14ac:dyDescent="0.3">
      <c r="B38148"/>
      <c r="C38148"/>
      <c r="D38148"/>
      <c r="E38148"/>
      <c r="P38148"/>
      <c r="Q38148"/>
    </row>
    <row r="38149" spans="2:17" x14ac:dyDescent="0.3">
      <c r="B38149"/>
      <c r="C38149"/>
      <c r="D38149"/>
      <c r="E38149"/>
      <c r="P38149"/>
      <c r="Q38149"/>
    </row>
    <row r="38150" spans="2:17" x14ac:dyDescent="0.3">
      <c r="B38150"/>
      <c r="C38150"/>
      <c r="D38150"/>
      <c r="E38150"/>
      <c r="P38150"/>
      <c r="Q38150"/>
    </row>
    <row r="38151" spans="2:17" x14ac:dyDescent="0.3">
      <c r="B38151"/>
      <c r="C38151"/>
      <c r="D38151"/>
      <c r="E38151"/>
      <c r="P38151"/>
      <c r="Q38151"/>
    </row>
    <row r="38152" spans="2:17" x14ac:dyDescent="0.3">
      <c r="B38152"/>
      <c r="C38152"/>
      <c r="D38152"/>
      <c r="E38152"/>
      <c r="P38152"/>
      <c r="Q38152"/>
    </row>
    <row r="38153" spans="2:17" x14ac:dyDescent="0.3">
      <c r="B38153"/>
      <c r="C38153"/>
      <c r="D38153"/>
      <c r="E38153"/>
      <c r="P38153"/>
      <c r="Q38153"/>
    </row>
    <row r="38154" spans="2:17" x14ac:dyDescent="0.3">
      <c r="B38154"/>
      <c r="C38154"/>
      <c r="D38154"/>
      <c r="E38154"/>
      <c r="P38154"/>
      <c r="Q38154"/>
    </row>
    <row r="38155" spans="2:17" x14ac:dyDescent="0.3">
      <c r="B38155"/>
      <c r="C38155"/>
      <c r="D38155"/>
      <c r="E38155"/>
      <c r="P38155"/>
      <c r="Q38155"/>
    </row>
    <row r="38156" spans="2:17" x14ac:dyDescent="0.3">
      <c r="B38156"/>
      <c r="C38156"/>
      <c r="D38156"/>
      <c r="E38156"/>
      <c r="P38156"/>
      <c r="Q38156"/>
    </row>
    <row r="38157" spans="2:17" x14ac:dyDescent="0.3">
      <c r="B38157"/>
      <c r="C38157"/>
      <c r="D38157"/>
      <c r="E38157"/>
      <c r="P38157"/>
      <c r="Q38157"/>
    </row>
    <row r="38158" spans="2:17" x14ac:dyDescent="0.3">
      <c r="B38158"/>
      <c r="C38158"/>
      <c r="D38158"/>
      <c r="E38158"/>
      <c r="P38158"/>
      <c r="Q38158"/>
    </row>
    <row r="38159" spans="2:17" x14ac:dyDescent="0.3">
      <c r="B38159"/>
      <c r="C38159"/>
      <c r="D38159"/>
      <c r="E38159"/>
      <c r="P38159"/>
      <c r="Q38159"/>
    </row>
    <row r="38160" spans="2:17" x14ac:dyDescent="0.3">
      <c r="B38160"/>
      <c r="C38160"/>
      <c r="D38160"/>
      <c r="E38160"/>
      <c r="P38160"/>
      <c r="Q38160"/>
    </row>
    <row r="38161" spans="2:17" x14ac:dyDescent="0.3">
      <c r="B38161"/>
      <c r="C38161"/>
      <c r="D38161"/>
      <c r="E38161"/>
      <c r="P38161"/>
      <c r="Q38161"/>
    </row>
    <row r="38162" spans="2:17" x14ac:dyDescent="0.3">
      <c r="B38162"/>
      <c r="C38162"/>
      <c r="D38162"/>
      <c r="E38162"/>
      <c r="P38162"/>
      <c r="Q38162"/>
    </row>
    <row r="38163" spans="2:17" x14ac:dyDescent="0.3">
      <c r="B38163"/>
      <c r="C38163"/>
      <c r="D38163"/>
      <c r="E38163"/>
      <c r="P38163"/>
      <c r="Q38163"/>
    </row>
    <row r="38164" spans="2:17" x14ac:dyDescent="0.3">
      <c r="B38164"/>
      <c r="C38164"/>
      <c r="D38164"/>
      <c r="E38164"/>
      <c r="P38164"/>
      <c r="Q38164"/>
    </row>
    <row r="38165" spans="2:17" x14ac:dyDescent="0.3">
      <c r="B38165"/>
      <c r="C38165"/>
      <c r="D38165"/>
      <c r="E38165"/>
      <c r="P38165"/>
      <c r="Q38165"/>
    </row>
    <row r="38166" spans="2:17" x14ac:dyDescent="0.3">
      <c r="B38166"/>
      <c r="C38166"/>
      <c r="D38166"/>
      <c r="E38166"/>
      <c r="P38166"/>
      <c r="Q38166"/>
    </row>
    <row r="38167" spans="2:17" x14ac:dyDescent="0.3">
      <c r="B38167"/>
      <c r="C38167"/>
      <c r="D38167"/>
      <c r="E38167"/>
      <c r="P38167"/>
      <c r="Q38167"/>
    </row>
    <row r="38168" spans="2:17" x14ac:dyDescent="0.3">
      <c r="B38168"/>
      <c r="C38168"/>
      <c r="D38168"/>
      <c r="E38168"/>
      <c r="P38168"/>
      <c r="Q38168"/>
    </row>
    <row r="38169" spans="2:17" x14ac:dyDescent="0.3">
      <c r="B38169"/>
      <c r="C38169"/>
      <c r="D38169"/>
      <c r="E38169"/>
      <c r="P38169"/>
      <c r="Q38169"/>
    </row>
    <row r="38170" spans="2:17" x14ac:dyDescent="0.3">
      <c r="B38170"/>
      <c r="C38170"/>
      <c r="D38170"/>
      <c r="E38170"/>
      <c r="P38170"/>
      <c r="Q38170"/>
    </row>
    <row r="38171" spans="2:17" x14ac:dyDescent="0.3">
      <c r="B38171"/>
      <c r="C38171"/>
      <c r="D38171"/>
      <c r="E38171"/>
      <c r="P38171"/>
      <c r="Q38171"/>
    </row>
    <row r="38172" spans="2:17" x14ac:dyDescent="0.3">
      <c r="B38172"/>
      <c r="C38172"/>
      <c r="D38172"/>
      <c r="E38172"/>
      <c r="P38172"/>
      <c r="Q38172"/>
    </row>
    <row r="38173" spans="2:17" x14ac:dyDescent="0.3">
      <c r="B38173"/>
      <c r="C38173"/>
      <c r="D38173"/>
      <c r="E38173"/>
      <c r="P38173"/>
      <c r="Q38173"/>
    </row>
    <row r="38174" spans="2:17" x14ac:dyDescent="0.3">
      <c r="B38174"/>
      <c r="C38174"/>
      <c r="D38174"/>
      <c r="E38174"/>
      <c r="P38174"/>
      <c r="Q38174"/>
    </row>
    <row r="38175" spans="2:17" x14ac:dyDescent="0.3">
      <c r="B38175"/>
      <c r="C38175"/>
      <c r="D38175"/>
      <c r="E38175"/>
      <c r="P38175"/>
      <c r="Q38175"/>
    </row>
    <row r="38176" spans="2:17" x14ac:dyDescent="0.3">
      <c r="B38176"/>
      <c r="C38176"/>
      <c r="D38176"/>
      <c r="E38176"/>
      <c r="P38176"/>
      <c r="Q38176"/>
    </row>
    <row r="38177" spans="2:17" x14ac:dyDescent="0.3">
      <c r="B38177"/>
      <c r="C38177"/>
      <c r="D38177"/>
      <c r="E38177"/>
      <c r="P38177"/>
      <c r="Q38177"/>
    </row>
    <row r="38178" spans="2:17" x14ac:dyDescent="0.3">
      <c r="B38178"/>
      <c r="C38178"/>
      <c r="D38178"/>
      <c r="E38178"/>
      <c r="P38178"/>
      <c r="Q38178"/>
    </row>
    <row r="38179" spans="2:17" x14ac:dyDescent="0.3">
      <c r="B38179"/>
      <c r="C38179"/>
      <c r="D38179"/>
      <c r="E38179"/>
      <c r="P38179"/>
      <c r="Q38179"/>
    </row>
    <row r="38180" spans="2:17" x14ac:dyDescent="0.3">
      <c r="B38180"/>
      <c r="C38180"/>
      <c r="D38180"/>
      <c r="E38180"/>
      <c r="P38180"/>
      <c r="Q38180"/>
    </row>
    <row r="38181" spans="2:17" x14ac:dyDescent="0.3">
      <c r="B38181"/>
      <c r="C38181"/>
      <c r="D38181"/>
      <c r="E38181"/>
      <c r="P38181"/>
      <c r="Q38181"/>
    </row>
    <row r="38182" spans="2:17" x14ac:dyDescent="0.3">
      <c r="B38182"/>
      <c r="C38182"/>
      <c r="D38182"/>
      <c r="E38182"/>
      <c r="P38182"/>
      <c r="Q38182"/>
    </row>
    <row r="38183" spans="2:17" x14ac:dyDescent="0.3">
      <c r="B38183"/>
      <c r="C38183"/>
      <c r="D38183"/>
      <c r="E38183"/>
      <c r="P38183"/>
      <c r="Q38183"/>
    </row>
    <row r="38184" spans="2:17" x14ac:dyDescent="0.3">
      <c r="B38184"/>
      <c r="C38184"/>
      <c r="D38184"/>
      <c r="E38184"/>
      <c r="P38184"/>
      <c r="Q38184"/>
    </row>
    <row r="38185" spans="2:17" x14ac:dyDescent="0.3">
      <c r="B38185"/>
      <c r="C38185"/>
      <c r="D38185"/>
      <c r="E38185"/>
      <c r="P38185"/>
      <c r="Q38185"/>
    </row>
    <row r="38186" spans="2:17" x14ac:dyDescent="0.3">
      <c r="B38186"/>
      <c r="C38186"/>
      <c r="D38186"/>
      <c r="E38186"/>
      <c r="P38186"/>
      <c r="Q38186"/>
    </row>
    <row r="38187" spans="2:17" x14ac:dyDescent="0.3">
      <c r="B38187"/>
      <c r="C38187"/>
      <c r="D38187"/>
      <c r="E38187"/>
      <c r="P38187"/>
      <c r="Q38187"/>
    </row>
    <row r="38188" spans="2:17" x14ac:dyDescent="0.3">
      <c r="B38188"/>
      <c r="C38188"/>
      <c r="D38188"/>
      <c r="E38188"/>
      <c r="P38188"/>
      <c r="Q38188"/>
    </row>
    <row r="38189" spans="2:17" x14ac:dyDescent="0.3">
      <c r="B38189"/>
      <c r="C38189"/>
      <c r="D38189"/>
      <c r="E38189"/>
      <c r="P38189"/>
      <c r="Q38189"/>
    </row>
    <row r="38190" spans="2:17" x14ac:dyDescent="0.3">
      <c r="B38190"/>
      <c r="C38190"/>
      <c r="D38190"/>
      <c r="E38190"/>
      <c r="P38190"/>
      <c r="Q38190"/>
    </row>
    <row r="38191" spans="2:17" x14ac:dyDescent="0.3">
      <c r="B38191"/>
      <c r="C38191"/>
      <c r="D38191"/>
      <c r="E38191"/>
      <c r="P38191"/>
      <c r="Q38191"/>
    </row>
    <row r="38192" spans="2:17" x14ac:dyDescent="0.3">
      <c r="B38192"/>
      <c r="C38192"/>
      <c r="D38192"/>
      <c r="E38192"/>
      <c r="P38192"/>
      <c r="Q38192"/>
    </row>
    <row r="38193" spans="2:17" x14ac:dyDescent="0.3">
      <c r="B38193"/>
      <c r="C38193"/>
      <c r="D38193"/>
      <c r="E38193"/>
      <c r="P38193"/>
      <c r="Q38193"/>
    </row>
    <row r="38194" spans="2:17" x14ac:dyDescent="0.3">
      <c r="B38194"/>
      <c r="C38194"/>
      <c r="D38194"/>
      <c r="E38194"/>
      <c r="P38194"/>
      <c r="Q38194"/>
    </row>
    <row r="38195" spans="2:17" x14ac:dyDescent="0.3">
      <c r="B38195"/>
      <c r="C38195"/>
      <c r="D38195"/>
      <c r="E38195"/>
      <c r="P38195"/>
      <c r="Q38195"/>
    </row>
    <row r="38196" spans="2:17" x14ac:dyDescent="0.3">
      <c r="B38196"/>
      <c r="C38196"/>
      <c r="D38196"/>
      <c r="E38196"/>
      <c r="P38196"/>
      <c r="Q38196"/>
    </row>
    <row r="38197" spans="2:17" x14ac:dyDescent="0.3">
      <c r="B38197"/>
      <c r="C38197"/>
      <c r="D38197"/>
      <c r="E38197"/>
      <c r="P38197"/>
      <c r="Q38197"/>
    </row>
    <row r="38198" spans="2:17" x14ac:dyDescent="0.3">
      <c r="B38198"/>
      <c r="C38198"/>
      <c r="D38198"/>
      <c r="E38198"/>
      <c r="P38198"/>
      <c r="Q38198"/>
    </row>
    <row r="38199" spans="2:17" x14ac:dyDescent="0.3">
      <c r="B38199"/>
      <c r="C38199"/>
      <c r="D38199"/>
      <c r="E38199"/>
      <c r="P38199"/>
      <c r="Q38199"/>
    </row>
    <row r="38200" spans="2:17" x14ac:dyDescent="0.3">
      <c r="B38200"/>
      <c r="C38200"/>
      <c r="D38200"/>
      <c r="E38200"/>
      <c r="P38200"/>
      <c r="Q38200"/>
    </row>
    <row r="38201" spans="2:17" x14ac:dyDescent="0.3">
      <c r="B38201"/>
      <c r="C38201"/>
      <c r="D38201"/>
      <c r="E38201"/>
      <c r="P38201"/>
      <c r="Q38201"/>
    </row>
    <row r="38202" spans="2:17" x14ac:dyDescent="0.3">
      <c r="B38202"/>
      <c r="C38202"/>
      <c r="D38202"/>
      <c r="E38202"/>
      <c r="P38202"/>
      <c r="Q38202"/>
    </row>
    <row r="38203" spans="2:17" x14ac:dyDescent="0.3">
      <c r="B38203"/>
      <c r="C38203"/>
      <c r="D38203"/>
      <c r="E38203"/>
      <c r="P38203"/>
      <c r="Q38203"/>
    </row>
    <row r="38204" spans="2:17" x14ac:dyDescent="0.3">
      <c r="B38204"/>
      <c r="C38204"/>
      <c r="D38204"/>
      <c r="E38204"/>
      <c r="P38204"/>
      <c r="Q38204"/>
    </row>
    <row r="38205" spans="2:17" x14ac:dyDescent="0.3">
      <c r="B38205"/>
      <c r="C38205"/>
      <c r="D38205"/>
      <c r="E38205"/>
      <c r="P38205"/>
      <c r="Q38205"/>
    </row>
    <row r="38206" spans="2:17" x14ac:dyDescent="0.3">
      <c r="B38206"/>
      <c r="C38206"/>
      <c r="D38206"/>
      <c r="E38206"/>
      <c r="P38206"/>
      <c r="Q38206"/>
    </row>
    <row r="38207" spans="2:17" x14ac:dyDescent="0.3">
      <c r="B38207"/>
      <c r="C38207"/>
      <c r="D38207"/>
      <c r="E38207"/>
      <c r="P38207"/>
      <c r="Q38207"/>
    </row>
    <row r="38208" spans="2:17" x14ac:dyDescent="0.3">
      <c r="B38208"/>
      <c r="C38208"/>
      <c r="D38208"/>
      <c r="E38208"/>
      <c r="P38208"/>
      <c r="Q38208"/>
    </row>
    <row r="38209" spans="2:17" x14ac:dyDescent="0.3">
      <c r="B38209"/>
      <c r="C38209"/>
      <c r="D38209"/>
      <c r="E38209"/>
      <c r="P38209"/>
      <c r="Q38209"/>
    </row>
    <row r="38210" spans="2:17" x14ac:dyDescent="0.3">
      <c r="B38210"/>
      <c r="C38210"/>
      <c r="D38210"/>
      <c r="E38210"/>
      <c r="P38210"/>
      <c r="Q38210"/>
    </row>
    <row r="38211" spans="2:17" x14ac:dyDescent="0.3">
      <c r="B38211"/>
      <c r="C38211"/>
      <c r="D38211"/>
      <c r="E38211"/>
      <c r="P38211"/>
      <c r="Q38211"/>
    </row>
    <row r="38212" spans="2:17" x14ac:dyDescent="0.3">
      <c r="B38212"/>
      <c r="C38212"/>
      <c r="D38212"/>
      <c r="E38212"/>
      <c r="P38212"/>
      <c r="Q38212"/>
    </row>
    <row r="38213" spans="2:17" x14ac:dyDescent="0.3">
      <c r="B38213"/>
      <c r="C38213"/>
      <c r="D38213"/>
      <c r="E38213"/>
      <c r="P38213"/>
      <c r="Q38213"/>
    </row>
    <row r="38214" spans="2:17" x14ac:dyDescent="0.3">
      <c r="B38214"/>
      <c r="C38214"/>
      <c r="D38214"/>
      <c r="E38214"/>
      <c r="P38214"/>
      <c r="Q38214"/>
    </row>
    <row r="38215" spans="2:17" x14ac:dyDescent="0.3">
      <c r="B38215"/>
      <c r="C38215"/>
      <c r="D38215"/>
      <c r="E38215"/>
      <c r="P38215"/>
      <c r="Q38215"/>
    </row>
    <row r="38216" spans="2:17" x14ac:dyDescent="0.3">
      <c r="B38216"/>
      <c r="C38216"/>
      <c r="D38216"/>
      <c r="E38216"/>
      <c r="P38216"/>
      <c r="Q38216"/>
    </row>
    <row r="38217" spans="2:17" x14ac:dyDescent="0.3">
      <c r="B38217"/>
      <c r="C38217"/>
      <c r="D38217"/>
      <c r="E38217"/>
      <c r="P38217"/>
      <c r="Q38217"/>
    </row>
    <row r="38218" spans="2:17" x14ac:dyDescent="0.3">
      <c r="B38218"/>
      <c r="C38218"/>
      <c r="D38218"/>
      <c r="E38218"/>
      <c r="P38218"/>
      <c r="Q38218"/>
    </row>
    <row r="38219" spans="2:17" x14ac:dyDescent="0.3">
      <c r="B38219"/>
      <c r="C38219"/>
      <c r="D38219"/>
      <c r="E38219"/>
      <c r="P38219"/>
      <c r="Q38219"/>
    </row>
    <row r="38220" spans="2:17" x14ac:dyDescent="0.3">
      <c r="B38220"/>
      <c r="C38220"/>
      <c r="D38220"/>
      <c r="E38220"/>
      <c r="P38220"/>
      <c r="Q38220"/>
    </row>
    <row r="38221" spans="2:17" x14ac:dyDescent="0.3">
      <c r="B38221"/>
      <c r="C38221"/>
      <c r="D38221"/>
      <c r="E38221"/>
      <c r="P38221"/>
      <c r="Q38221"/>
    </row>
    <row r="38222" spans="2:17" x14ac:dyDescent="0.3">
      <c r="B38222"/>
      <c r="C38222"/>
      <c r="D38222"/>
      <c r="E38222"/>
      <c r="P38222"/>
      <c r="Q38222"/>
    </row>
    <row r="38223" spans="2:17" x14ac:dyDescent="0.3">
      <c r="B38223"/>
      <c r="C38223"/>
      <c r="D38223"/>
      <c r="E38223"/>
      <c r="P38223"/>
      <c r="Q38223"/>
    </row>
    <row r="38224" spans="2:17" x14ac:dyDescent="0.3">
      <c r="B38224"/>
      <c r="C38224"/>
      <c r="D38224"/>
      <c r="E38224"/>
      <c r="P38224"/>
      <c r="Q38224"/>
    </row>
    <row r="38225" spans="2:17" x14ac:dyDescent="0.3">
      <c r="B38225"/>
      <c r="C38225"/>
      <c r="D38225"/>
      <c r="E38225"/>
      <c r="P38225"/>
      <c r="Q38225"/>
    </row>
    <row r="38226" spans="2:17" x14ac:dyDescent="0.3">
      <c r="B38226"/>
      <c r="C38226"/>
      <c r="D38226"/>
      <c r="E38226"/>
      <c r="P38226"/>
      <c r="Q38226"/>
    </row>
    <row r="38227" spans="2:17" x14ac:dyDescent="0.3">
      <c r="B38227"/>
      <c r="C38227"/>
      <c r="D38227"/>
      <c r="E38227"/>
      <c r="P38227"/>
      <c r="Q38227"/>
    </row>
    <row r="38228" spans="2:17" x14ac:dyDescent="0.3">
      <c r="B38228"/>
      <c r="C38228"/>
      <c r="D38228"/>
      <c r="E38228"/>
      <c r="P38228"/>
      <c r="Q38228"/>
    </row>
    <row r="38229" spans="2:17" x14ac:dyDescent="0.3">
      <c r="B38229"/>
      <c r="C38229"/>
      <c r="D38229"/>
      <c r="E38229"/>
      <c r="P38229"/>
      <c r="Q38229"/>
    </row>
    <row r="38230" spans="2:17" x14ac:dyDescent="0.3">
      <c r="B38230"/>
      <c r="C38230"/>
      <c r="D38230"/>
      <c r="E38230"/>
      <c r="P38230"/>
      <c r="Q38230"/>
    </row>
    <row r="38231" spans="2:17" x14ac:dyDescent="0.3">
      <c r="B38231"/>
      <c r="C38231"/>
      <c r="D38231"/>
      <c r="E38231"/>
      <c r="P38231"/>
      <c r="Q38231"/>
    </row>
    <row r="38232" spans="2:17" x14ac:dyDescent="0.3">
      <c r="B38232"/>
      <c r="C38232"/>
      <c r="D38232"/>
      <c r="E38232"/>
      <c r="P38232"/>
      <c r="Q38232"/>
    </row>
    <row r="38233" spans="2:17" x14ac:dyDescent="0.3">
      <c r="B38233"/>
      <c r="C38233"/>
      <c r="D38233"/>
      <c r="E38233"/>
      <c r="P38233"/>
      <c r="Q38233"/>
    </row>
    <row r="38234" spans="2:17" x14ac:dyDescent="0.3">
      <c r="B38234"/>
      <c r="C38234"/>
      <c r="D38234"/>
      <c r="E38234"/>
      <c r="P38234"/>
      <c r="Q38234"/>
    </row>
    <row r="38235" spans="2:17" x14ac:dyDescent="0.3">
      <c r="B38235"/>
      <c r="C38235"/>
      <c r="D38235"/>
      <c r="E38235"/>
      <c r="P38235"/>
      <c r="Q38235"/>
    </row>
    <row r="38236" spans="2:17" x14ac:dyDescent="0.3">
      <c r="B38236"/>
      <c r="C38236"/>
      <c r="D38236"/>
      <c r="E38236"/>
      <c r="P38236"/>
      <c r="Q38236"/>
    </row>
    <row r="38237" spans="2:17" x14ac:dyDescent="0.3">
      <c r="B38237"/>
      <c r="C38237"/>
      <c r="D38237"/>
      <c r="E38237"/>
      <c r="P38237"/>
      <c r="Q38237"/>
    </row>
    <row r="38238" spans="2:17" x14ac:dyDescent="0.3">
      <c r="B38238"/>
      <c r="C38238"/>
      <c r="D38238"/>
      <c r="E38238"/>
      <c r="P38238"/>
      <c r="Q38238"/>
    </row>
    <row r="38239" spans="2:17" x14ac:dyDescent="0.3">
      <c r="B38239"/>
      <c r="C38239"/>
      <c r="D38239"/>
      <c r="E38239"/>
      <c r="P38239"/>
      <c r="Q38239"/>
    </row>
    <row r="38240" spans="2:17" x14ac:dyDescent="0.3">
      <c r="B38240"/>
      <c r="C38240"/>
      <c r="D38240"/>
      <c r="E38240"/>
      <c r="P38240"/>
      <c r="Q38240"/>
    </row>
    <row r="38241" spans="2:17" x14ac:dyDescent="0.3">
      <c r="B38241"/>
      <c r="C38241"/>
      <c r="D38241"/>
      <c r="E38241"/>
      <c r="P38241"/>
      <c r="Q38241"/>
    </row>
    <row r="38242" spans="2:17" x14ac:dyDescent="0.3">
      <c r="B38242"/>
      <c r="C38242"/>
      <c r="D38242"/>
      <c r="E38242"/>
      <c r="P38242"/>
      <c r="Q38242"/>
    </row>
    <row r="38243" spans="2:17" x14ac:dyDescent="0.3">
      <c r="B38243"/>
      <c r="C38243"/>
      <c r="D38243"/>
      <c r="E38243"/>
      <c r="P38243"/>
      <c r="Q38243"/>
    </row>
    <row r="38244" spans="2:17" x14ac:dyDescent="0.3">
      <c r="B38244"/>
      <c r="C38244"/>
      <c r="D38244"/>
      <c r="E38244"/>
      <c r="P38244"/>
      <c r="Q38244"/>
    </row>
    <row r="38245" spans="2:17" x14ac:dyDescent="0.3">
      <c r="B38245"/>
      <c r="C38245"/>
      <c r="D38245"/>
      <c r="E38245"/>
      <c r="P38245"/>
      <c r="Q38245"/>
    </row>
    <row r="38246" spans="2:17" x14ac:dyDescent="0.3">
      <c r="B38246"/>
      <c r="C38246"/>
      <c r="D38246"/>
      <c r="E38246"/>
      <c r="P38246"/>
      <c r="Q38246"/>
    </row>
    <row r="38247" spans="2:17" x14ac:dyDescent="0.3">
      <c r="B38247"/>
      <c r="C38247"/>
      <c r="D38247"/>
      <c r="E38247"/>
      <c r="P38247"/>
      <c r="Q38247"/>
    </row>
    <row r="38248" spans="2:17" x14ac:dyDescent="0.3">
      <c r="B38248"/>
      <c r="C38248"/>
      <c r="D38248"/>
      <c r="E38248"/>
      <c r="P38248"/>
      <c r="Q38248"/>
    </row>
    <row r="38249" spans="2:17" x14ac:dyDescent="0.3">
      <c r="B38249"/>
      <c r="C38249"/>
      <c r="D38249"/>
      <c r="E38249"/>
      <c r="P38249"/>
      <c r="Q38249"/>
    </row>
    <row r="38250" spans="2:17" x14ac:dyDescent="0.3">
      <c r="B38250"/>
      <c r="C38250"/>
      <c r="D38250"/>
      <c r="E38250"/>
      <c r="P38250"/>
      <c r="Q38250"/>
    </row>
    <row r="38251" spans="2:17" x14ac:dyDescent="0.3">
      <c r="B38251"/>
      <c r="C38251"/>
      <c r="D38251"/>
      <c r="E38251"/>
      <c r="P38251"/>
      <c r="Q38251"/>
    </row>
    <row r="38252" spans="2:17" x14ac:dyDescent="0.3">
      <c r="B38252"/>
      <c r="C38252"/>
      <c r="D38252"/>
      <c r="E38252"/>
      <c r="P38252"/>
      <c r="Q38252"/>
    </row>
    <row r="38253" spans="2:17" x14ac:dyDescent="0.3">
      <c r="B38253"/>
      <c r="C38253"/>
      <c r="D38253"/>
      <c r="E38253"/>
      <c r="P38253"/>
      <c r="Q38253"/>
    </row>
    <row r="38254" spans="2:17" x14ac:dyDescent="0.3">
      <c r="B38254"/>
      <c r="C38254"/>
      <c r="D38254"/>
      <c r="E38254"/>
      <c r="P38254"/>
      <c r="Q38254"/>
    </row>
    <row r="38255" spans="2:17" x14ac:dyDescent="0.3">
      <c r="B38255"/>
      <c r="C38255"/>
      <c r="D38255"/>
      <c r="E38255"/>
      <c r="P38255"/>
      <c r="Q38255"/>
    </row>
    <row r="38256" spans="2:17" x14ac:dyDescent="0.3">
      <c r="B38256"/>
      <c r="C38256"/>
      <c r="D38256"/>
      <c r="E38256"/>
      <c r="P38256"/>
      <c r="Q38256"/>
    </row>
    <row r="38257" spans="2:17" x14ac:dyDescent="0.3">
      <c r="B38257"/>
      <c r="C38257"/>
      <c r="D38257"/>
      <c r="E38257"/>
      <c r="P38257"/>
      <c r="Q38257"/>
    </row>
    <row r="38258" spans="2:17" x14ac:dyDescent="0.3">
      <c r="B38258"/>
      <c r="C38258"/>
      <c r="D38258"/>
      <c r="E38258"/>
      <c r="P38258"/>
      <c r="Q38258"/>
    </row>
    <row r="38259" spans="2:17" x14ac:dyDescent="0.3">
      <c r="B38259"/>
      <c r="C38259"/>
      <c r="D38259"/>
      <c r="E38259"/>
      <c r="P38259"/>
      <c r="Q38259"/>
    </row>
    <row r="38260" spans="2:17" x14ac:dyDescent="0.3">
      <c r="B38260"/>
      <c r="C38260"/>
      <c r="D38260"/>
      <c r="E38260"/>
      <c r="P38260"/>
      <c r="Q38260"/>
    </row>
    <row r="38261" spans="2:17" x14ac:dyDescent="0.3">
      <c r="B38261"/>
      <c r="C38261"/>
      <c r="D38261"/>
      <c r="E38261"/>
      <c r="P38261"/>
      <c r="Q38261"/>
    </row>
    <row r="38262" spans="2:17" x14ac:dyDescent="0.3">
      <c r="B38262"/>
      <c r="C38262"/>
      <c r="D38262"/>
      <c r="E38262"/>
      <c r="P38262"/>
      <c r="Q38262"/>
    </row>
    <row r="38263" spans="2:17" x14ac:dyDescent="0.3">
      <c r="B38263"/>
      <c r="C38263"/>
      <c r="D38263"/>
      <c r="E38263"/>
      <c r="P38263"/>
      <c r="Q38263"/>
    </row>
    <row r="38264" spans="2:17" x14ac:dyDescent="0.3">
      <c r="B38264"/>
      <c r="C38264"/>
      <c r="D38264"/>
      <c r="E38264"/>
      <c r="P38264"/>
      <c r="Q38264"/>
    </row>
    <row r="38265" spans="2:17" x14ac:dyDescent="0.3">
      <c r="B38265"/>
      <c r="C38265"/>
      <c r="D38265"/>
      <c r="E38265"/>
      <c r="P38265"/>
      <c r="Q38265"/>
    </row>
    <row r="38266" spans="2:17" x14ac:dyDescent="0.3">
      <c r="B38266"/>
      <c r="C38266"/>
      <c r="D38266"/>
      <c r="E38266"/>
      <c r="P38266"/>
      <c r="Q38266"/>
    </row>
    <row r="38267" spans="2:17" x14ac:dyDescent="0.3">
      <c r="B38267"/>
      <c r="C38267"/>
      <c r="D38267"/>
      <c r="E38267"/>
      <c r="P38267"/>
      <c r="Q38267"/>
    </row>
    <row r="38268" spans="2:17" x14ac:dyDescent="0.3">
      <c r="B38268"/>
      <c r="C38268"/>
      <c r="D38268"/>
      <c r="E38268"/>
      <c r="P38268"/>
      <c r="Q38268"/>
    </row>
    <row r="38269" spans="2:17" x14ac:dyDescent="0.3">
      <c r="B38269"/>
      <c r="C38269"/>
      <c r="D38269"/>
      <c r="E38269"/>
      <c r="P38269"/>
      <c r="Q38269"/>
    </row>
    <row r="38270" spans="2:17" x14ac:dyDescent="0.3">
      <c r="B38270"/>
      <c r="C38270"/>
      <c r="D38270"/>
      <c r="E38270"/>
      <c r="P38270"/>
      <c r="Q38270"/>
    </row>
    <row r="38271" spans="2:17" x14ac:dyDescent="0.3">
      <c r="B38271"/>
      <c r="C38271"/>
      <c r="D38271"/>
      <c r="E38271"/>
      <c r="P38271"/>
      <c r="Q38271"/>
    </row>
    <row r="38272" spans="2:17" x14ac:dyDescent="0.3">
      <c r="B38272"/>
      <c r="C38272"/>
      <c r="D38272"/>
      <c r="E38272"/>
      <c r="P38272"/>
      <c r="Q38272"/>
    </row>
    <row r="38273" spans="2:17" x14ac:dyDescent="0.3">
      <c r="B38273"/>
      <c r="C38273"/>
      <c r="D38273"/>
      <c r="E38273"/>
      <c r="P38273"/>
      <c r="Q38273"/>
    </row>
    <row r="38274" spans="2:17" x14ac:dyDescent="0.3">
      <c r="B38274"/>
      <c r="C38274"/>
      <c r="D38274"/>
      <c r="E38274"/>
      <c r="P38274"/>
      <c r="Q38274"/>
    </row>
    <row r="38275" spans="2:17" x14ac:dyDescent="0.3">
      <c r="B38275"/>
      <c r="C38275"/>
      <c r="D38275"/>
      <c r="E38275"/>
      <c r="P38275"/>
      <c r="Q38275"/>
    </row>
    <row r="38276" spans="2:17" x14ac:dyDescent="0.3">
      <c r="B38276"/>
      <c r="C38276"/>
      <c r="D38276"/>
      <c r="E38276"/>
      <c r="P38276"/>
      <c r="Q38276"/>
    </row>
    <row r="38277" spans="2:17" x14ac:dyDescent="0.3">
      <c r="B38277"/>
      <c r="C38277"/>
      <c r="D38277"/>
      <c r="E38277"/>
      <c r="P38277"/>
      <c r="Q38277"/>
    </row>
    <row r="38278" spans="2:17" x14ac:dyDescent="0.3">
      <c r="B38278"/>
      <c r="C38278"/>
      <c r="D38278"/>
      <c r="E38278"/>
      <c r="P38278"/>
      <c r="Q38278"/>
    </row>
    <row r="38279" spans="2:17" x14ac:dyDescent="0.3">
      <c r="B38279"/>
      <c r="C38279"/>
      <c r="D38279"/>
      <c r="E38279"/>
      <c r="P38279"/>
      <c r="Q38279"/>
    </row>
    <row r="38280" spans="2:17" x14ac:dyDescent="0.3">
      <c r="B38280"/>
      <c r="C38280"/>
      <c r="D38280"/>
      <c r="E38280"/>
      <c r="P38280"/>
      <c r="Q38280"/>
    </row>
    <row r="38281" spans="2:17" x14ac:dyDescent="0.3">
      <c r="B38281"/>
      <c r="C38281"/>
      <c r="D38281"/>
      <c r="E38281"/>
      <c r="P38281"/>
      <c r="Q38281"/>
    </row>
    <row r="38282" spans="2:17" x14ac:dyDescent="0.3">
      <c r="B38282"/>
      <c r="C38282"/>
      <c r="D38282"/>
      <c r="E38282"/>
      <c r="P38282"/>
      <c r="Q38282"/>
    </row>
    <row r="38283" spans="2:17" x14ac:dyDescent="0.3">
      <c r="B38283"/>
      <c r="C38283"/>
      <c r="D38283"/>
      <c r="E38283"/>
      <c r="P38283"/>
      <c r="Q38283"/>
    </row>
    <row r="38284" spans="2:17" x14ac:dyDescent="0.3">
      <c r="B38284"/>
      <c r="C38284"/>
      <c r="D38284"/>
      <c r="E38284"/>
      <c r="P38284"/>
      <c r="Q38284"/>
    </row>
    <row r="38285" spans="2:17" x14ac:dyDescent="0.3">
      <c r="B38285"/>
      <c r="C38285"/>
      <c r="D38285"/>
      <c r="E38285"/>
      <c r="P38285"/>
      <c r="Q38285"/>
    </row>
    <row r="38286" spans="2:17" x14ac:dyDescent="0.3">
      <c r="B38286"/>
      <c r="C38286"/>
      <c r="D38286"/>
      <c r="E38286"/>
      <c r="P38286"/>
      <c r="Q38286"/>
    </row>
    <row r="38287" spans="2:17" x14ac:dyDescent="0.3">
      <c r="B38287"/>
      <c r="C38287"/>
      <c r="D38287"/>
      <c r="E38287"/>
      <c r="P38287"/>
      <c r="Q38287"/>
    </row>
    <row r="38288" spans="2:17" x14ac:dyDescent="0.3">
      <c r="B38288"/>
      <c r="C38288"/>
      <c r="D38288"/>
      <c r="E38288"/>
      <c r="P38288"/>
      <c r="Q38288"/>
    </row>
    <row r="38289" spans="2:17" x14ac:dyDescent="0.3">
      <c r="B38289"/>
      <c r="C38289"/>
      <c r="D38289"/>
      <c r="E38289"/>
      <c r="P38289"/>
      <c r="Q38289"/>
    </row>
    <row r="38290" spans="2:17" x14ac:dyDescent="0.3">
      <c r="B38290"/>
      <c r="C38290"/>
      <c r="D38290"/>
      <c r="E38290"/>
      <c r="P38290"/>
      <c r="Q38290"/>
    </row>
    <row r="38291" spans="2:17" x14ac:dyDescent="0.3">
      <c r="B38291"/>
      <c r="C38291"/>
      <c r="D38291"/>
      <c r="E38291"/>
      <c r="P38291"/>
      <c r="Q38291"/>
    </row>
    <row r="38292" spans="2:17" x14ac:dyDescent="0.3">
      <c r="B38292"/>
      <c r="C38292"/>
      <c r="D38292"/>
      <c r="E38292"/>
      <c r="P38292"/>
      <c r="Q38292"/>
    </row>
    <row r="38293" spans="2:17" x14ac:dyDescent="0.3">
      <c r="B38293"/>
      <c r="C38293"/>
      <c r="D38293"/>
      <c r="E38293"/>
      <c r="P38293"/>
      <c r="Q38293"/>
    </row>
    <row r="38294" spans="2:17" x14ac:dyDescent="0.3">
      <c r="B38294"/>
      <c r="C38294"/>
      <c r="D38294"/>
      <c r="E38294"/>
      <c r="P38294"/>
      <c r="Q38294"/>
    </row>
    <row r="38295" spans="2:17" x14ac:dyDescent="0.3">
      <c r="B38295"/>
      <c r="C38295"/>
      <c r="D38295"/>
      <c r="E38295"/>
      <c r="P38295"/>
      <c r="Q38295"/>
    </row>
    <row r="38296" spans="2:17" x14ac:dyDescent="0.3">
      <c r="B38296"/>
      <c r="C38296"/>
      <c r="D38296"/>
      <c r="E38296"/>
      <c r="P38296"/>
      <c r="Q38296"/>
    </row>
    <row r="38297" spans="2:17" x14ac:dyDescent="0.3">
      <c r="B38297"/>
      <c r="C38297"/>
      <c r="D38297"/>
      <c r="E38297"/>
      <c r="P38297"/>
      <c r="Q38297"/>
    </row>
    <row r="38298" spans="2:17" x14ac:dyDescent="0.3">
      <c r="B38298"/>
      <c r="C38298"/>
      <c r="D38298"/>
      <c r="E38298"/>
      <c r="P38298"/>
      <c r="Q38298"/>
    </row>
    <row r="38299" spans="2:17" x14ac:dyDescent="0.3">
      <c r="B38299"/>
      <c r="C38299"/>
      <c r="D38299"/>
      <c r="E38299"/>
      <c r="P38299"/>
      <c r="Q38299"/>
    </row>
    <row r="38300" spans="2:17" x14ac:dyDescent="0.3">
      <c r="B38300"/>
      <c r="C38300"/>
      <c r="D38300"/>
      <c r="E38300"/>
      <c r="P38300"/>
      <c r="Q38300"/>
    </row>
    <row r="38301" spans="2:17" x14ac:dyDescent="0.3">
      <c r="B38301"/>
      <c r="C38301"/>
      <c r="D38301"/>
      <c r="E38301"/>
      <c r="P38301"/>
      <c r="Q38301"/>
    </row>
    <row r="38302" spans="2:17" x14ac:dyDescent="0.3">
      <c r="B38302"/>
      <c r="C38302"/>
      <c r="D38302"/>
      <c r="E38302"/>
      <c r="P38302"/>
      <c r="Q38302"/>
    </row>
    <row r="38303" spans="2:17" x14ac:dyDescent="0.3">
      <c r="B38303"/>
      <c r="C38303"/>
      <c r="D38303"/>
      <c r="E38303"/>
      <c r="P38303"/>
      <c r="Q38303"/>
    </row>
    <row r="38304" spans="2:17" x14ac:dyDescent="0.3">
      <c r="B38304"/>
      <c r="C38304"/>
      <c r="D38304"/>
      <c r="E38304"/>
      <c r="P38304"/>
      <c r="Q38304"/>
    </row>
    <row r="38305" spans="2:17" x14ac:dyDescent="0.3">
      <c r="B38305"/>
      <c r="C38305"/>
      <c r="D38305"/>
      <c r="E38305"/>
      <c r="P38305"/>
      <c r="Q38305"/>
    </row>
    <row r="38306" spans="2:17" x14ac:dyDescent="0.3">
      <c r="B38306"/>
      <c r="C38306"/>
      <c r="D38306"/>
      <c r="E38306"/>
      <c r="P38306"/>
      <c r="Q38306"/>
    </row>
    <row r="38307" spans="2:17" x14ac:dyDescent="0.3">
      <c r="B38307"/>
      <c r="C38307"/>
      <c r="D38307"/>
      <c r="E38307"/>
      <c r="P38307"/>
      <c r="Q38307"/>
    </row>
    <row r="38308" spans="2:17" x14ac:dyDescent="0.3">
      <c r="B38308"/>
      <c r="C38308"/>
      <c r="D38308"/>
      <c r="E38308"/>
      <c r="P38308"/>
      <c r="Q38308"/>
    </row>
    <row r="38309" spans="2:17" x14ac:dyDescent="0.3">
      <c r="B38309"/>
      <c r="C38309"/>
      <c r="D38309"/>
      <c r="E38309"/>
      <c r="P38309"/>
      <c r="Q38309"/>
    </row>
    <row r="38310" spans="2:17" x14ac:dyDescent="0.3">
      <c r="B38310"/>
      <c r="C38310"/>
      <c r="D38310"/>
      <c r="E38310"/>
      <c r="P38310"/>
      <c r="Q38310"/>
    </row>
    <row r="38311" spans="2:17" x14ac:dyDescent="0.3">
      <c r="B38311"/>
      <c r="C38311"/>
      <c r="D38311"/>
      <c r="E38311"/>
      <c r="P38311"/>
      <c r="Q38311"/>
    </row>
    <row r="38312" spans="2:17" x14ac:dyDescent="0.3">
      <c r="B38312"/>
      <c r="C38312"/>
      <c r="D38312"/>
      <c r="E38312"/>
      <c r="P38312"/>
      <c r="Q38312"/>
    </row>
    <row r="38313" spans="2:17" x14ac:dyDescent="0.3">
      <c r="B38313"/>
      <c r="C38313"/>
      <c r="D38313"/>
      <c r="E38313"/>
      <c r="P38313"/>
      <c r="Q38313"/>
    </row>
    <row r="38314" spans="2:17" x14ac:dyDescent="0.3">
      <c r="B38314"/>
      <c r="C38314"/>
      <c r="D38314"/>
      <c r="E38314"/>
      <c r="P38314"/>
      <c r="Q38314"/>
    </row>
    <row r="38315" spans="2:17" x14ac:dyDescent="0.3">
      <c r="B38315"/>
      <c r="C38315"/>
      <c r="D38315"/>
      <c r="E38315"/>
      <c r="P38315"/>
      <c r="Q38315"/>
    </row>
    <row r="38316" spans="2:17" x14ac:dyDescent="0.3">
      <c r="B38316"/>
      <c r="C38316"/>
      <c r="D38316"/>
      <c r="E38316"/>
      <c r="P38316"/>
      <c r="Q38316"/>
    </row>
    <row r="38317" spans="2:17" x14ac:dyDescent="0.3">
      <c r="B38317"/>
      <c r="C38317"/>
      <c r="D38317"/>
      <c r="E38317"/>
      <c r="P38317"/>
      <c r="Q38317"/>
    </row>
    <row r="38318" spans="2:17" x14ac:dyDescent="0.3">
      <c r="B38318"/>
      <c r="C38318"/>
      <c r="D38318"/>
      <c r="E38318"/>
      <c r="P38318"/>
      <c r="Q38318"/>
    </row>
    <row r="38319" spans="2:17" x14ac:dyDescent="0.3">
      <c r="B38319"/>
      <c r="C38319"/>
      <c r="D38319"/>
      <c r="E38319"/>
      <c r="P38319"/>
      <c r="Q38319"/>
    </row>
    <row r="38320" spans="2:17" x14ac:dyDescent="0.3">
      <c r="B38320"/>
      <c r="C38320"/>
      <c r="D38320"/>
      <c r="E38320"/>
      <c r="P38320"/>
      <c r="Q38320"/>
    </row>
    <row r="38321" spans="2:17" x14ac:dyDescent="0.3">
      <c r="B38321"/>
      <c r="C38321"/>
      <c r="D38321"/>
      <c r="E38321"/>
      <c r="P38321"/>
      <c r="Q38321"/>
    </row>
    <row r="38322" spans="2:17" x14ac:dyDescent="0.3">
      <c r="B38322"/>
      <c r="C38322"/>
      <c r="D38322"/>
      <c r="E38322"/>
      <c r="P38322"/>
      <c r="Q38322"/>
    </row>
    <row r="38323" spans="2:17" x14ac:dyDescent="0.3">
      <c r="B38323"/>
      <c r="C38323"/>
      <c r="D38323"/>
      <c r="E38323"/>
      <c r="P38323"/>
      <c r="Q38323"/>
    </row>
    <row r="38324" spans="2:17" x14ac:dyDescent="0.3">
      <c r="B38324"/>
      <c r="C38324"/>
      <c r="D38324"/>
      <c r="E38324"/>
      <c r="P38324"/>
      <c r="Q38324"/>
    </row>
    <row r="38325" spans="2:17" x14ac:dyDescent="0.3">
      <c r="B38325"/>
      <c r="C38325"/>
      <c r="D38325"/>
      <c r="E38325"/>
      <c r="P38325"/>
      <c r="Q38325"/>
    </row>
    <row r="38326" spans="2:17" x14ac:dyDescent="0.3">
      <c r="B38326"/>
      <c r="C38326"/>
      <c r="D38326"/>
      <c r="E38326"/>
      <c r="P38326"/>
      <c r="Q38326"/>
    </row>
    <row r="38327" spans="2:17" x14ac:dyDescent="0.3">
      <c r="B38327"/>
      <c r="C38327"/>
      <c r="D38327"/>
      <c r="E38327"/>
      <c r="P38327"/>
      <c r="Q38327"/>
    </row>
    <row r="38328" spans="2:17" x14ac:dyDescent="0.3">
      <c r="B38328"/>
      <c r="C38328"/>
      <c r="D38328"/>
      <c r="E38328"/>
      <c r="P38328"/>
      <c r="Q38328"/>
    </row>
    <row r="38329" spans="2:17" x14ac:dyDescent="0.3">
      <c r="B38329"/>
      <c r="C38329"/>
      <c r="D38329"/>
      <c r="E38329"/>
      <c r="P38329"/>
      <c r="Q38329"/>
    </row>
    <row r="38330" spans="2:17" x14ac:dyDescent="0.3">
      <c r="B38330"/>
      <c r="C38330"/>
      <c r="D38330"/>
      <c r="E38330"/>
      <c r="P38330"/>
      <c r="Q38330"/>
    </row>
    <row r="38331" spans="2:17" x14ac:dyDescent="0.3">
      <c r="B38331"/>
      <c r="C38331"/>
      <c r="D38331"/>
      <c r="E38331"/>
      <c r="P38331"/>
      <c r="Q38331"/>
    </row>
    <row r="38332" spans="2:17" x14ac:dyDescent="0.3">
      <c r="B38332"/>
      <c r="C38332"/>
      <c r="D38332"/>
      <c r="E38332"/>
      <c r="P38332"/>
      <c r="Q38332"/>
    </row>
    <row r="38333" spans="2:17" x14ac:dyDescent="0.3">
      <c r="B38333"/>
      <c r="C38333"/>
      <c r="D38333"/>
      <c r="E38333"/>
      <c r="P38333"/>
      <c r="Q38333"/>
    </row>
    <row r="38334" spans="2:17" x14ac:dyDescent="0.3">
      <c r="B38334"/>
      <c r="C38334"/>
      <c r="D38334"/>
      <c r="E38334"/>
      <c r="P38334"/>
      <c r="Q38334"/>
    </row>
    <row r="38335" spans="2:17" x14ac:dyDescent="0.3">
      <c r="B38335"/>
      <c r="C38335"/>
      <c r="D38335"/>
      <c r="E38335"/>
      <c r="P38335"/>
      <c r="Q38335"/>
    </row>
    <row r="38336" spans="2:17" x14ac:dyDescent="0.3">
      <c r="B38336"/>
      <c r="C38336"/>
      <c r="D38336"/>
      <c r="E38336"/>
      <c r="P38336"/>
      <c r="Q38336"/>
    </row>
    <row r="38337" spans="2:17" x14ac:dyDescent="0.3">
      <c r="B38337"/>
      <c r="C38337"/>
      <c r="D38337"/>
      <c r="E38337"/>
      <c r="P38337"/>
      <c r="Q38337"/>
    </row>
    <row r="38338" spans="2:17" x14ac:dyDescent="0.3">
      <c r="B38338"/>
      <c r="C38338"/>
      <c r="D38338"/>
      <c r="E38338"/>
      <c r="P38338"/>
      <c r="Q38338"/>
    </row>
    <row r="38339" spans="2:17" x14ac:dyDescent="0.3">
      <c r="B38339"/>
      <c r="C38339"/>
      <c r="D38339"/>
      <c r="E38339"/>
      <c r="P38339"/>
      <c r="Q38339"/>
    </row>
    <row r="38340" spans="2:17" x14ac:dyDescent="0.3">
      <c r="B38340"/>
      <c r="C38340"/>
      <c r="D38340"/>
      <c r="E38340"/>
      <c r="P38340"/>
      <c r="Q38340"/>
    </row>
    <row r="38341" spans="2:17" x14ac:dyDescent="0.3">
      <c r="B38341"/>
      <c r="C38341"/>
      <c r="D38341"/>
      <c r="E38341"/>
      <c r="P38341"/>
      <c r="Q38341"/>
    </row>
    <row r="38342" spans="2:17" x14ac:dyDescent="0.3">
      <c r="B38342"/>
      <c r="C38342"/>
      <c r="D38342"/>
      <c r="E38342"/>
      <c r="P38342"/>
      <c r="Q38342"/>
    </row>
    <row r="38343" spans="2:17" x14ac:dyDescent="0.3">
      <c r="B38343"/>
      <c r="C38343"/>
      <c r="D38343"/>
      <c r="E38343"/>
      <c r="P38343"/>
      <c r="Q38343"/>
    </row>
    <row r="38344" spans="2:17" x14ac:dyDescent="0.3">
      <c r="B38344"/>
      <c r="C38344"/>
      <c r="D38344"/>
      <c r="E38344"/>
      <c r="P38344"/>
      <c r="Q38344"/>
    </row>
    <row r="38345" spans="2:17" x14ac:dyDescent="0.3">
      <c r="B38345"/>
      <c r="C38345"/>
      <c r="D38345"/>
      <c r="E38345"/>
      <c r="P38345"/>
      <c r="Q38345"/>
    </row>
    <row r="38346" spans="2:17" x14ac:dyDescent="0.3">
      <c r="B38346"/>
      <c r="C38346"/>
      <c r="D38346"/>
      <c r="E38346"/>
      <c r="P38346"/>
      <c r="Q38346"/>
    </row>
    <row r="38347" spans="2:17" x14ac:dyDescent="0.3">
      <c r="B38347"/>
      <c r="C38347"/>
      <c r="D38347"/>
      <c r="E38347"/>
      <c r="P38347"/>
      <c r="Q38347"/>
    </row>
    <row r="38348" spans="2:17" x14ac:dyDescent="0.3">
      <c r="B38348"/>
      <c r="C38348"/>
      <c r="D38348"/>
      <c r="E38348"/>
      <c r="P38348"/>
      <c r="Q38348"/>
    </row>
    <row r="38349" spans="2:17" x14ac:dyDescent="0.3">
      <c r="B38349"/>
      <c r="C38349"/>
      <c r="D38349"/>
      <c r="E38349"/>
      <c r="P38349"/>
      <c r="Q38349"/>
    </row>
    <row r="38350" spans="2:17" x14ac:dyDescent="0.3">
      <c r="B38350"/>
      <c r="C38350"/>
      <c r="D38350"/>
      <c r="E38350"/>
      <c r="P38350"/>
      <c r="Q38350"/>
    </row>
    <row r="38351" spans="2:17" x14ac:dyDescent="0.3">
      <c r="B38351"/>
      <c r="C38351"/>
      <c r="D38351"/>
      <c r="E38351"/>
      <c r="P38351"/>
      <c r="Q38351"/>
    </row>
    <row r="38352" spans="2:17" x14ac:dyDescent="0.3">
      <c r="B38352"/>
      <c r="C38352"/>
      <c r="D38352"/>
      <c r="E38352"/>
      <c r="P38352"/>
      <c r="Q38352"/>
    </row>
    <row r="38353" spans="2:17" x14ac:dyDescent="0.3">
      <c r="B38353"/>
      <c r="C38353"/>
      <c r="D38353"/>
      <c r="E38353"/>
      <c r="P38353"/>
      <c r="Q38353"/>
    </row>
    <row r="38354" spans="2:17" x14ac:dyDescent="0.3">
      <c r="B38354"/>
      <c r="C38354"/>
      <c r="D38354"/>
      <c r="E38354"/>
      <c r="P38354"/>
      <c r="Q38354"/>
    </row>
    <row r="38355" spans="2:17" x14ac:dyDescent="0.3">
      <c r="B38355"/>
      <c r="C38355"/>
      <c r="D38355"/>
      <c r="E38355"/>
      <c r="P38355"/>
      <c r="Q38355"/>
    </row>
    <row r="38356" spans="2:17" x14ac:dyDescent="0.3">
      <c r="B38356"/>
      <c r="C38356"/>
      <c r="D38356"/>
      <c r="E38356"/>
      <c r="P38356"/>
      <c r="Q38356"/>
    </row>
    <row r="38357" spans="2:17" x14ac:dyDescent="0.3">
      <c r="B38357"/>
      <c r="C38357"/>
      <c r="D38357"/>
      <c r="E38357"/>
      <c r="P38357"/>
      <c r="Q38357"/>
    </row>
    <row r="38358" spans="2:17" x14ac:dyDescent="0.3">
      <c r="B38358"/>
      <c r="C38358"/>
      <c r="D38358"/>
      <c r="E38358"/>
      <c r="P38358"/>
      <c r="Q38358"/>
    </row>
    <row r="38359" spans="2:17" x14ac:dyDescent="0.3">
      <c r="B38359"/>
      <c r="C38359"/>
      <c r="D38359"/>
      <c r="E38359"/>
      <c r="P38359"/>
      <c r="Q38359"/>
    </row>
    <row r="38360" spans="2:17" x14ac:dyDescent="0.3">
      <c r="B38360"/>
      <c r="C38360"/>
      <c r="D38360"/>
      <c r="E38360"/>
      <c r="P38360"/>
      <c r="Q38360"/>
    </row>
    <row r="38361" spans="2:17" x14ac:dyDescent="0.3">
      <c r="B38361"/>
      <c r="C38361"/>
      <c r="D38361"/>
      <c r="E38361"/>
      <c r="P38361"/>
      <c r="Q38361"/>
    </row>
    <row r="38362" spans="2:17" x14ac:dyDescent="0.3">
      <c r="B38362"/>
      <c r="C38362"/>
      <c r="D38362"/>
      <c r="E38362"/>
      <c r="P38362"/>
      <c r="Q38362"/>
    </row>
    <row r="38363" spans="2:17" x14ac:dyDescent="0.3">
      <c r="B38363"/>
      <c r="C38363"/>
      <c r="D38363"/>
      <c r="E38363"/>
      <c r="P38363"/>
      <c r="Q38363"/>
    </row>
    <row r="38364" spans="2:17" x14ac:dyDescent="0.3">
      <c r="B38364"/>
      <c r="C38364"/>
      <c r="D38364"/>
      <c r="E38364"/>
      <c r="P38364"/>
      <c r="Q38364"/>
    </row>
    <row r="38365" spans="2:17" x14ac:dyDescent="0.3">
      <c r="B38365"/>
      <c r="C38365"/>
      <c r="D38365"/>
      <c r="E38365"/>
      <c r="P38365"/>
      <c r="Q38365"/>
    </row>
    <row r="38366" spans="2:17" x14ac:dyDescent="0.3">
      <c r="B38366"/>
      <c r="C38366"/>
      <c r="D38366"/>
      <c r="E38366"/>
      <c r="P38366"/>
      <c r="Q38366"/>
    </row>
    <row r="38367" spans="2:17" x14ac:dyDescent="0.3">
      <c r="B38367"/>
      <c r="C38367"/>
      <c r="D38367"/>
      <c r="E38367"/>
      <c r="P38367"/>
      <c r="Q38367"/>
    </row>
    <row r="38368" spans="2:17" x14ac:dyDescent="0.3">
      <c r="B38368"/>
      <c r="C38368"/>
      <c r="D38368"/>
      <c r="E38368"/>
      <c r="P38368"/>
      <c r="Q38368"/>
    </row>
    <row r="38369" spans="2:17" x14ac:dyDescent="0.3">
      <c r="B38369"/>
      <c r="C38369"/>
      <c r="D38369"/>
      <c r="E38369"/>
      <c r="P38369"/>
      <c r="Q38369"/>
    </row>
    <row r="38370" spans="2:17" x14ac:dyDescent="0.3">
      <c r="B38370"/>
      <c r="C38370"/>
      <c r="D38370"/>
      <c r="E38370"/>
      <c r="P38370"/>
      <c r="Q38370"/>
    </row>
    <row r="38371" spans="2:17" x14ac:dyDescent="0.3">
      <c r="B38371"/>
      <c r="C38371"/>
      <c r="D38371"/>
      <c r="E38371"/>
      <c r="P38371"/>
      <c r="Q38371"/>
    </row>
    <row r="38372" spans="2:17" x14ac:dyDescent="0.3">
      <c r="B38372"/>
      <c r="C38372"/>
      <c r="D38372"/>
      <c r="E38372"/>
      <c r="P38372"/>
      <c r="Q38372"/>
    </row>
    <row r="38373" spans="2:17" x14ac:dyDescent="0.3">
      <c r="B38373"/>
      <c r="C38373"/>
      <c r="D38373"/>
      <c r="E38373"/>
      <c r="P38373"/>
      <c r="Q38373"/>
    </row>
    <row r="38374" spans="2:17" x14ac:dyDescent="0.3">
      <c r="B38374"/>
      <c r="C38374"/>
      <c r="D38374"/>
      <c r="E38374"/>
      <c r="P38374"/>
      <c r="Q38374"/>
    </row>
    <row r="38375" spans="2:17" x14ac:dyDescent="0.3">
      <c r="B38375"/>
      <c r="C38375"/>
      <c r="D38375"/>
      <c r="E38375"/>
      <c r="P38375"/>
      <c r="Q38375"/>
    </row>
    <row r="38376" spans="2:17" x14ac:dyDescent="0.3">
      <c r="B38376"/>
      <c r="C38376"/>
      <c r="D38376"/>
      <c r="E38376"/>
      <c r="P38376"/>
      <c r="Q38376"/>
    </row>
    <row r="38377" spans="2:17" x14ac:dyDescent="0.3">
      <c r="B38377"/>
      <c r="C38377"/>
      <c r="D38377"/>
      <c r="E38377"/>
      <c r="P38377"/>
      <c r="Q38377"/>
    </row>
    <row r="38378" spans="2:17" x14ac:dyDescent="0.3">
      <c r="B38378"/>
      <c r="C38378"/>
      <c r="D38378"/>
      <c r="E38378"/>
      <c r="P38378"/>
      <c r="Q38378"/>
    </row>
    <row r="38379" spans="2:17" x14ac:dyDescent="0.3">
      <c r="B38379"/>
      <c r="C38379"/>
      <c r="D38379"/>
      <c r="E38379"/>
      <c r="P38379"/>
      <c r="Q38379"/>
    </row>
    <row r="38380" spans="2:17" x14ac:dyDescent="0.3">
      <c r="B38380"/>
      <c r="C38380"/>
      <c r="D38380"/>
      <c r="E38380"/>
      <c r="P38380"/>
      <c r="Q38380"/>
    </row>
    <row r="38381" spans="2:17" x14ac:dyDescent="0.3">
      <c r="B38381"/>
      <c r="C38381"/>
      <c r="D38381"/>
      <c r="E38381"/>
      <c r="P38381"/>
      <c r="Q38381"/>
    </row>
    <row r="38382" spans="2:17" x14ac:dyDescent="0.3">
      <c r="B38382"/>
      <c r="C38382"/>
      <c r="D38382"/>
      <c r="E38382"/>
      <c r="P38382"/>
      <c r="Q38382"/>
    </row>
    <row r="38383" spans="2:17" x14ac:dyDescent="0.3">
      <c r="B38383"/>
      <c r="C38383"/>
      <c r="D38383"/>
      <c r="E38383"/>
      <c r="P38383"/>
      <c r="Q38383"/>
    </row>
    <row r="38384" spans="2:17" x14ac:dyDescent="0.3">
      <c r="B38384"/>
      <c r="C38384"/>
      <c r="D38384"/>
      <c r="E38384"/>
      <c r="P38384"/>
      <c r="Q38384"/>
    </row>
    <row r="38385" spans="2:17" x14ac:dyDescent="0.3">
      <c r="B38385"/>
      <c r="C38385"/>
      <c r="D38385"/>
      <c r="E38385"/>
      <c r="P38385"/>
      <c r="Q38385"/>
    </row>
    <row r="38386" spans="2:17" x14ac:dyDescent="0.3">
      <c r="B38386"/>
      <c r="C38386"/>
      <c r="D38386"/>
      <c r="E38386"/>
      <c r="P38386"/>
      <c r="Q38386"/>
    </row>
    <row r="38387" spans="2:17" x14ac:dyDescent="0.3">
      <c r="B38387"/>
      <c r="C38387"/>
      <c r="D38387"/>
      <c r="E38387"/>
      <c r="P38387"/>
      <c r="Q38387"/>
    </row>
    <row r="38388" spans="2:17" x14ac:dyDescent="0.3">
      <c r="B38388"/>
      <c r="C38388"/>
      <c r="D38388"/>
      <c r="E38388"/>
      <c r="P38388"/>
      <c r="Q38388"/>
    </row>
    <row r="38389" spans="2:17" x14ac:dyDescent="0.3">
      <c r="B38389"/>
      <c r="C38389"/>
      <c r="D38389"/>
      <c r="E38389"/>
      <c r="P38389"/>
      <c r="Q38389"/>
    </row>
    <row r="38390" spans="2:17" x14ac:dyDescent="0.3">
      <c r="B38390"/>
      <c r="C38390"/>
      <c r="D38390"/>
      <c r="E38390"/>
      <c r="P38390"/>
      <c r="Q38390"/>
    </row>
    <row r="38391" spans="2:17" x14ac:dyDescent="0.3">
      <c r="B38391"/>
      <c r="C38391"/>
      <c r="D38391"/>
      <c r="E38391"/>
      <c r="P38391"/>
      <c r="Q38391"/>
    </row>
    <row r="38392" spans="2:17" x14ac:dyDescent="0.3">
      <c r="B38392"/>
      <c r="C38392"/>
      <c r="D38392"/>
      <c r="E38392"/>
      <c r="P38392"/>
      <c r="Q38392"/>
    </row>
    <row r="38393" spans="2:17" x14ac:dyDescent="0.3">
      <c r="B38393"/>
      <c r="C38393"/>
      <c r="D38393"/>
      <c r="E38393"/>
      <c r="P38393"/>
      <c r="Q38393"/>
    </row>
    <row r="38394" spans="2:17" x14ac:dyDescent="0.3">
      <c r="B38394"/>
      <c r="C38394"/>
      <c r="D38394"/>
      <c r="E38394"/>
      <c r="P38394"/>
      <c r="Q38394"/>
    </row>
    <row r="38395" spans="2:17" x14ac:dyDescent="0.3">
      <c r="B38395"/>
      <c r="C38395"/>
      <c r="D38395"/>
      <c r="E38395"/>
      <c r="P38395"/>
      <c r="Q38395"/>
    </row>
    <row r="38396" spans="2:17" x14ac:dyDescent="0.3">
      <c r="B38396"/>
      <c r="C38396"/>
      <c r="D38396"/>
      <c r="E38396"/>
      <c r="P38396"/>
      <c r="Q38396"/>
    </row>
    <row r="38397" spans="2:17" x14ac:dyDescent="0.3">
      <c r="B38397"/>
      <c r="C38397"/>
      <c r="D38397"/>
      <c r="E38397"/>
      <c r="P38397"/>
      <c r="Q38397"/>
    </row>
    <row r="38398" spans="2:17" x14ac:dyDescent="0.3">
      <c r="B38398"/>
      <c r="C38398"/>
      <c r="D38398"/>
      <c r="E38398"/>
      <c r="P38398"/>
      <c r="Q38398"/>
    </row>
    <row r="38399" spans="2:17" x14ac:dyDescent="0.3">
      <c r="B38399"/>
      <c r="C38399"/>
      <c r="D38399"/>
      <c r="E38399"/>
      <c r="P38399"/>
      <c r="Q38399"/>
    </row>
    <row r="38400" spans="2:17" x14ac:dyDescent="0.3">
      <c r="B38400"/>
      <c r="C38400"/>
      <c r="D38400"/>
      <c r="E38400"/>
      <c r="P38400"/>
      <c r="Q38400"/>
    </row>
    <row r="38401" spans="2:17" x14ac:dyDescent="0.3">
      <c r="B38401"/>
      <c r="C38401"/>
      <c r="D38401"/>
      <c r="E38401"/>
      <c r="P38401"/>
      <c r="Q38401"/>
    </row>
    <row r="38402" spans="2:17" x14ac:dyDescent="0.3">
      <c r="B38402"/>
      <c r="C38402"/>
      <c r="D38402"/>
      <c r="E38402"/>
      <c r="P38402"/>
      <c r="Q38402"/>
    </row>
    <row r="38403" spans="2:17" x14ac:dyDescent="0.3">
      <c r="B38403"/>
      <c r="C38403"/>
      <c r="D38403"/>
      <c r="E38403"/>
      <c r="P38403"/>
      <c r="Q38403"/>
    </row>
    <row r="38404" spans="2:17" x14ac:dyDescent="0.3">
      <c r="B38404"/>
      <c r="C38404"/>
      <c r="D38404"/>
      <c r="E38404"/>
      <c r="P38404"/>
      <c r="Q38404"/>
    </row>
    <row r="38405" spans="2:17" x14ac:dyDescent="0.3">
      <c r="B38405"/>
      <c r="C38405"/>
      <c r="D38405"/>
      <c r="E38405"/>
      <c r="P38405"/>
      <c r="Q38405"/>
    </row>
    <row r="38406" spans="2:17" x14ac:dyDescent="0.3">
      <c r="B38406"/>
      <c r="C38406"/>
      <c r="D38406"/>
      <c r="E38406"/>
      <c r="P38406"/>
      <c r="Q38406"/>
    </row>
    <row r="38407" spans="2:17" x14ac:dyDescent="0.3">
      <c r="B38407"/>
      <c r="C38407"/>
      <c r="D38407"/>
      <c r="E38407"/>
      <c r="P38407"/>
      <c r="Q38407"/>
    </row>
    <row r="38408" spans="2:17" x14ac:dyDescent="0.3">
      <c r="B38408"/>
      <c r="C38408"/>
      <c r="D38408"/>
      <c r="E38408"/>
      <c r="P38408"/>
      <c r="Q38408"/>
    </row>
    <row r="38409" spans="2:17" x14ac:dyDescent="0.3">
      <c r="B38409"/>
      <c r="C38409"/>
      <c r="D38409"/>
      <c r="E38409"/>
      <c r="P38409"/>
      <c r="Q38409"/>
    </row>
    <row r="38410" spans="2:17" x14ac:dyDescent="0.3">
      <c r="B38410"/>
      <c r="C38410"/>
      <c r="D38410"/>
      <c r="E38410"/>
      <c r="P38410"/>
      <c r="Q38410"/>
    </row>
    <row r="38411" spans="2:17" x14ac:dyDescent="0.3">
      <c r="B38411"/>
      <c r="C38411"/>
      <c r="D38411"/>
      <c r="E38411"/>
      <c r="P38411"/>
      <c r="Q38411"/>
    </row>
    <row r="38412" spans="2:17" x14ac:dyDescent="0.3">
      <c r="B38412"/>
      <c r="C38412"/>
      <c r="D38412"/>
      <c r="E38412"/>
      <c r="P38412"/>
      <c r="Q38412"/>
    </row>
    <row r="38413" spans="2:17" x14ac:dyDescent="0.3">
      <c r="B38413"/>
      <c r="C38413"/>
      <c r="D38413"/>
      <c r="E38413"/>
      <c r="P38413"/>
      <c r="Q38413"/>
    </row>
    <row r="38414" spans="2:17" x14ac:dyDescent="0.3">
      <c r="B38414"/>
      <c r="C38414"/>
      <c r="D38414"/>
      <c r="E38414"/>
      <c r="P38414"/>
      <c r="Q38414"/>
    </row>
    <row r="38415" spans="2:17" x14ac:dyDescent="0.3">
      <c r="B38415"/>
      <c r="C38415"/>
      <c r="D38415"/>
      <c r="E38415"/>
      <c r="P38415"/>
      <c r="Q38415"/>
    </row>
    <row r="38416" spans="2:17" x14ac:dyDescent="0.3">
      <c r="B38416"/>
      <c r="C38416"/>
      <c r="D38416"/>
      <c r="E38416"/>
      <c r="P38416"/>
      <c r="Q38416"/>
    </row>
    <row r="38417" spans="2:17" x14ac:dyDescent="0.3">
      <c r="B38417"/>
      <c r="C38417"/>
      <c r="D38417"/>
      <c r="E38417"/>
      <c r="P38417"/>
      <c r="Q38417"/>
    </row>
    <row r="38418" spans="2:17" x14ac:dyDescent="0.3">
      <c r="B38418"/>
      <c r="C38418"/>
      <c r="D38418"/>
      <c r="E38418"/>
      <c r="P38418"/>
      <c r="Q38418"/>
    </row>
    <row r="38419" spans="2:17" x14ac:dyDescent="0.3">
      <c r="B38419"/>
      <c r="C38419"/>
      <c r="D38419"/>
      <c r="E38419"/>
      <c r="P38419"/>
      <c r="Q38419"/>
    </row>
    <row r="38420" spans="2:17" x14ac:dyDescent="0.3">
      <c r="B38420"/>
      <c r="C38420"/>
      <c r="D38420"/>
      <c r="E38420"/>
      <c r="P38420"/>
      <c r="Q38420"/>
    </row>
    <row r="38421" spans="2:17" x14ac:dyDescent="0.3">
      <c r="B38421"/>
      <c r="C38421"/>
      <c r="D38421"/>
      <c r="E38421"/>
      <c r="P38421"/>
      <c r="Q38421"/>
    </row>
    <row r="38422" spans="2:17" x14ac:dyDescent="0.3">
      <c r="B38422"/>
      <c r="C38422"/>
      <c r="D38422"/>
      <c r="E38422"/>
      <c r="P38422"/>
      <c r="Q38422"/>
    </row>
    <row r="38423" spans="2:17" x14ac:dyDescent="0.3">
      <c r="B38423"/>
      <c r="C38423"/>
      <c r="D38423"/>
      <c r="E38423"/>
      <c r="P38423"/>
      <c r="Q38423"/>
    </row>
    <row r="38424" spans="2:17" x14ac:dyDescent="0.3">
      <c r="B38424"/>
      <c r="C38424"/>
      <c r="D38424"/>
      <c r="E38424"/>
      <c r="P38424"/>
      <c r="Q38424"/>
    </row>
    <row r="38425" spans="2:17" x14ac:dyDescent="0.3">
      <c r="B38425"/>
      <c r="C38425"/>
      <c r="D38425"/>
      <c r="E38425"/>
      <c r="P38425"/>
      <c r="Q38425"/>
    </row>
    <row r="38426" spans="2:17" x14ac:dyDescent="0.3">
      <c r="B38426"/>
      <c r="C38426"/>
      <c r="D38426"/>
      <c r="E38426"/>
      <c r="P38426"/>
      <c r="Q38426"/>
    </row>
    <row r="38427" spans="2:17" x14ac:dyDescent="0.3">
      <c r="B38427"/>
      <c r="C38427"/>
      <c r="D38427"/>
      <c r="E38427"/>
      <c r="P38427"/>
      <c r="Q38427"/>
    </row>
    <row r="38428" spans="2:17" x14ac:dyDescent="0.3">
      <c r="B38428"/>
      <c r="C38428"/>
      <c r="D38428"/>
      <c r="E38428"/>
      <c r="P38428"/>
      <c r="Q38428"/>
    </row>
    <row r="38429" spans="2:17" x14ac:dyDescent="0.3">
      <c r="B38429"/>
      <c r="C38429"/>
      <c r="D38429"/>
      <c r="E38429"/>
      <c r="P38429"/>
      <c r="Q38429"/>
    </row>
    <row r="38430" spans="2:17" x14ac:dyDescent="0.3">
      <c r="B38430"/>
      <c r="C38430"/>
      <c r="D38430"/>
      <c r="E38430"/>
      <c r="P38430"/>
      <c r="Q38430"/>
    </row>
    <row r="38431" spans="2:17" x14ac:dyDescent="0.3">
      <c r="B38431"/>
      <c r="C38431"/>
      <c r="D38431"/>
      <c r="E38431"/>
      <c r="P38431"/>
      <c r="Q38431"/>
    </row>
    <row r="38432" spans="2:17" x14ac:dyDescent="0.3">
      <c r="B38432"/>
      <c r="C38432"/>
      <c r="D38432"/>
      <c r="E38432"/>
      <c r="P38432"/>
      <c r="Q38432"/>
    </row>
    <row r="38433" spans="2:17" x14ac:dyDescent="0.3">
      <c r="B38433"/>
      <c r="C38433"/>
      <c r="D38433"/>
      <c r="E38433"/>
      <c r="P38433"/>
      <c r="Q38433"/>
    </row>
    <row r="38434" spans="2:17" x14ac:dyDescent="0.3">
      <c r="B38434"/>
      <c r="C38434"/>
      <c r="D38434"/>
      <c r="E38434"/>
      <c r="P38434"/>
      <c r="Q38434"/>
    </row>
    <row r="38435" spans="2:17" x14ac:dyDescent="0.3">
      <c r="B38435"/>
      <c r="C38435"/>
      <c r="D38435"/>
      <c r="E38435"/>
      <c r="P38435"/>
      <c r="Q38435"/>
    </row>
    <row r="38436" spans="2:17" x14ac:dyDescent="0.3">
      <c r="B38436"/>
      <c r="C38436"/>
      <c r="D38436"/>
      <c r="E38436"/>
      <c r="P38436"/>
      <c r="Q38436"/>
    </row>
    <row r="38437" spans="2:17" x14ac:dyDescent="0.3">
      <c r="B38437"/>
      <c r="C38437"/>
      <c r="D38437"/>
      <c r="E38437"/>
      <c r="P38437"/>
      <c r="Q38437"/>
    </row>
    <row r="38438" spans="2:17" x14ac:dyDescent="0.3">
      <c r="B38438"/>
      <c r="C38438"/>
      <c r="D38438"/>
      <c r="E38438"/>
      <c r="P38438"/>
      <c r="Q38438"/>
    </row>
    <row r="38439" spans="2:17" x14ac:dyDescent="0.3">
      <c r="B38439"/>
      <c r="C38439"/>
      <c r="D38439"/>
      <c r="E38439"/>
      <c r="P38439"/>
      <c r="Q38439"/>
    </row>
    <row r="38440" spans="2:17" x14ac:dyDescent="0.3">
      <c r="B38440"/>
      <c r="C38440"/>
      <c r="D38440"/>
      <c r="E38440"/>
      <c r="P38440"/>
      <c r="Q38440"/>
    </row>
    <row r="38441" spans="2:17" x14ac:dyDescent="0.3">
      <c r="B38441"/>
      <c r="C38441"/>
      <c r="D38441"/>
      <c r="E38441"/>
      <c r="P38441"/>
      <c r="Q38441"/>
    </row>
    <row r="38442" spans="2:17" x14ac:dyDescent="0.3">
      <c r="B38442"/>
      <c r="C38442"/>
      <c r="D38442"/>
      <c r="E38442"/>
      <c r="P38442"/>
      <c r="Q38442"/>
    </row>
    <row r="38443" spans="2:17" x14ac:dyDescent="0.3">
      <c r="B38443"/>
      <c r="C38443"/>
      <c r="D38443"/>
      <c r="E38443"/>
      <c r="P38443"/>
      <c r="Q38443"/>
    </row>
    <row r="38444" spans="2:17" x14ac:dyDescent="0.3">
      <c r="B38444"/>
      <c r="C38444"/>
      <c r="D38444"/>
      <c r="E38444"/>
      <c r="P38444"/>
      <c r="Q38444"/>
    </row>
    <row r="38445" spans="2:17" x14ac:dyDescent="0.3">
      <c r="B38445"/>
      <c r="C38445"/>
      <c r="D38445"/>
      <c r="E38445"/>
      <c r="P38445"/>
      <c r="Q38445"/>
    </row>
    <row r="38446" spans="2:17" x14ac:dyDescent="0.3">
      <c r="B38446"/>
      <c r="C38446"/>
      <c r="D38446"/>
      <c r="E38446"/>
      <c r="P38446"/>
      <c r="Q38446"/>
    </row>
    <row r="38447" spans="2:17" x14ac:dyDescent="0.3">
      <c r="B38447"/>
      <c r="C38447"/>
      <c r="D38447"/>
      <c r="E38447"/>
      <c r="P38447"/>
      <c r="Q38447"/>
    </row>
    <row r="38448" spans="2:17" x14ac:dyDescent="0.3">
      <c r="B38448"/>
      <c r="C38448"/>
      <c r="D38448"/>
      <c r="E38448"/>
      <c r="P38448"/>
      <c r="Q38448"/>
    </row>
    <row r="38449" spans="2:17" x14ac:dyDescent="0.3">
      <c r="B38449"/>
      <c r="C38449"/>
      <c r="D38449"/>
      <c r="E38449"/>
      <c r="P38449"/>
      <c r="Q38449"/>
    </row>
    <row r="38450" spans="2:17" x14ac:dyDescent="0.3">
      <c r="B38450"/>
      <c r="C38450"/>
      <c r="D38450"/>
      <c r="E38450"/>
      <c r="P38450"/>
      <c r="Q38450"/>
    </row>
    <row r="38451" spans="2:17" x14ac:dyDescent="0.3">
      <c r="B38451"/>
      <c r="C38451"/>
      <c r="D38451"/>
      <c r="E38451"/>
      <c r="P38451"/>
      <c r="Q38451"/>
    </row>
    <row r="38452" spans="2:17" x14ac:dyDescent="0.3">
      <c r="B38452"/>
      <c r="C38452"/>
      <c r="D38452"/>
      <c r="E38452"/>
      <c r="P38452"/>
      <c r="Q38452"/>
    </row>
    <row r="38453" spans="2:17" x14ac:dyDescent="0.3">
      <c r="B38453"/>
      <c r="C38453"/>
      <c r="D38453"/>
      <c r="E38453"/>
      <c r="P38453"/>
      <c r="Q38453"/>
    </row>
    <row r="38454" spans="2:17" x14ac:dyDescent="0.3">
      <c r="B38454"/>
      <c r="C38454"/>
      <c r="D38454"/>
      <c r="E38454"/>
      <c r="P38454"/>
      <c r="Q38454"/>
    </row>
    <row r="38455" spans="2:17" x14ac:dyDescent="0.3">
      <c r="B38455"/>
      <c r="C38455"/>
      <c r="D38455"/>
      <c r="E38455"/>
      <c r="P38455"/>
      <c r="Q38455"/>
    </row>
    <row r="38456" spans="2:17" x14ac:dyDescent="0.3">
      <c r="B38456"/>
      <c r="C38456"/>
      <c r="D38456"/>
      <c r="E38456"/>
      <c r="P38456"/>
      <c r="Q38456"/>
    </row>
    <row r="38457" spans="2:17" x14ac:dyDescent="0.3">
      <c r="B38457"/>
      <c r="C38457"/>
      <c r="D38457"/>
      <c r="E38457"/>
      <c r="P38457"/>
      <c r="Q38457"/>
    </row>
    <row r="38458" spans="2:17" x14ac:dyDescent="0.3">
      <c r="B38458"/>
      <c r="C38458"/>
      <c r="D38458"/>
      <c r="E38458"/>
      <c r="P38458"/>
      <c r="Q38458"/>
    </row>
    <row r="38459" spans="2:17" x14ac:dyDescent="0.3">
      <c r="B38459"/>
      <c r="C38459"/>
      <c r="D38459"/>
      <c r="E38459"/>
      <c r="P38459"/>
      <c r="Q38459"/>
    </row>
    <row r="38460" spans="2:17" x14ac:dyDescent="0.3">
      <c r="B38460"/>
      <c r="C38460"/>
      <c r="D38460"/>
      <c r="E38460"/>
      <c r="P38460"/>
      <c r="Q38460"/>
    </row>
    <row r="38461" spans="2:17" x14ac:dyDescent="0.3">
      <c r="B38461"/>
      <c r="C38461"/>
      <c r="D38461"/>
      <c r="E38461"/>
      <c r="P38461"/>
      <c r="Q38461"/>
    </row>
    <row r="38462" spans="2:17" x14ac:dyDescent="0.3">
      <c r="B38462"/>
      <c r="C38462"/>
      <c r="D38462"/>
      <c r="E38462"/>
      <c r="P38462"/>
      <c r="Q38462"/>
    </row>
    <row r="38463" spans="2:17" x14ac:dyDescent="0.3">
      <c r="B38463"/>
      <c r="C38463"/>
      <c r="D38463"/>
      <c r="E38463"/>
      <c r="P38463"/>
      <c r="Q38463"/>
    </row>
    <row r="38464" spans="2:17" x14ac:dyDescent="0.3">
      <c r="B38464"/>
      <c r="C38464"/>
      <c r="D38464"/>
      <c r="E38464"/>
      <c r="P38464"/>
      <c r="Q38464"/>
    </row>
    <row r="38465" spans="2:17" x14ac:dyDescent="0.3">
      <c r="B38465"/>
      <c r="C38465"/>
      <c r="D38465"/>
      <c r="E38465"/>
      <c r="P38465"/>
      <c r="Q38465"/>
    </row>
    <row r="38466" spans="2:17" x14ac:dyDescent="0.3">
      <c r="B38466"/>
      <c r="C38466"/>
      <c r="D38466"/>
      <c r="E38466"/>
      <c r="P38466"/>
      <c r="Q38466"/>
    </row>
    <row r="38467" spans="2:17" x14ac:dyDescent="0.3">
      <c r="B38467"/>
      <c r="C38467"/>
      <c r="D38467"/>
      <c r="E38467"/>
      <c r="P38467"/>
      <c r="Q38467"/>
    </row>
    <row r="38468" spans="2:17" x14ac:dyDescent="0.3">
      <c r="B38468"/>
      <c r="C38468"/>
      <c r="D38468"/>
      <c r="E38468"/>
      <c r="P38468"/>
      <c r="Q38468"/>
    </row>
    <row r="38469" spans="2:17" x14ac:dyDescent="0.3">
      <c r="B38469"/>
      <c r="C38469"/>
      <c r="D38469"/>
      <c r="E38469"/>
      <c r="P38469"/>
      <c r="Q38469"/>
    </row>
    <row r="38470" spans="2:17" x14ac:dyDescent="0.3">
      <c r="B38470"/>
      <c r="C38470"/>
      <c r="D38470"/>
      <c r="E38470"/>
      <c r="P38470"/>
      <c r="Q38470"/>
    </row>
    <row r="38471" spans="2:17" x14ac:dyDescent="0.3">
      <c r="B38471"/>
      <c r="C38471"/>
      <c r="D38471"/>
      <c r="E38471"/>
      <c r="P38471"/>
      <c r="Q38471"/>
    </row>
    <row r="38472" spans="2:17" x14ac:dyDescent="0.3">
      <c r="B38472"/>
      <c r="C38472"/>
      <c r="D38472"/>
      <c r="E38472"/>
      <c r="P38472"/>
      <c r="Q38472"/>
    </row>
    <row r="38473" spans="2:17" x14ac:dyDescent="0.3">
      <c r="B38473"/>
      <c r="C38473"/>
      <c r="D38473"/>
      <c r="E38473"/>
      <c r="P38473"/>
      <c r="Q38473"/>
    </row>
    <row r="38474" spans="2:17" x14ac:dyDescent="0.3">
      <c r="B38474"/>
      <c r="C38474"/>
      <c r="D38474"/>
      <c r="E38474"/>
      <c r="P38474"/>
      <c r="Q38474"/>
    </row>
    <row r="38475" spans="2:17" x14ac:dyDescent="0.3">
      <c r="B38475"/>
      <c r="C38475"/>
      <c r="D38475"/>
      <c r="E38475"/>
      <c r="P38475"/>
      <c r="Q38475"/>
    </row>
    <row r="38476" spans="2:17" x14ac:dyDescent="0.3">
      <c r="B38476"/>
      <c r="C38476"/>
      <c r="D38476"/>
      <c r="E38476"/>
      <c r="P38476"/>
      <c r="Q38476"/>
    </row>
    <row r="38477" spans="2:17" x14ac:dyDescent="0.3">
      <c r="B38477"/>
      <c r="C38477"/>
      <c r="D38477"/>
      <c r="E38477"/>
      <c r="P38477"/>
      <c r="Q38477"/>
    </row>
    <row r="38478" spans="2:17" x14ac:dyDescent="0.3">
      <c r="B38478"/>
      <c r="C38478"/>
      <c r="D38478"/>
      <c r="E38478"/>
      <c r="P38478"/>
      <c r="Q38478"/>
    </row>
    <row r="38479" spans="2:17" x14ac:dyDescent="0.3">
      <c r="B38479"/>
      <c r="C38479"/>
      <c r="D38479"/>
      <c r="E38479"/>
      <c r="P38479"/>
      <c r="Q38479"/>
    </row>
    <row r="38480" spans="2:17" x14ac:dyDescent="0.3">
      <c r="B38480"/>
      <c r="C38480"/>
      <c r="D38480"/>
      <c r="E38480"/>
      <c r="P38480"/>
      <c r="Q38480"/>
    </row>
    <row r="38481" spans="2:17" x14ac:dyDescent="0.3">
      <c r="B38481"/>
      <c r="C38481"/>
      <c r="D38481"/>
      <c r="E38481"/>
      <c r="P38481"/>
      <c r="Q38481"/>
    </row>
    <row r="38482" spans="2:17" x14ac:dyDescent="0.3">
      <c r="B38482"/>
      <c r="C38482"/>
      <c r="D38482"/>
      <c r="E38482"/>
      <c r="P38482"/>
      <c r="Q38482"/>
    </row>
    <row r="38483" spans="2:17" x14ac:dyDescent="0.3">
      <c r="B38483"/>
      <c r="C38483"/>
      <c r="D38483"/>
      <c r="E38483"/>
      <c r="P38483"/>
      <c r="Q38483"/>
    </row>
    <row r="38484" spans="2:17" x14ac:dyDescent="0.3">
      <c r="B38484"/>
      <c r="C38484"/>
      <c r="D38484"/>
      <c r="E38484"/>
      <c r="P38484"/>
      <c r="Q38484"/>
    </row>
    <row r="38485" spans="2:17" x14ac:dyDescent="0.3">
      <c r="B38485"/>
      <c r="C38485"/>
      <c r="D38485"/>
      <c r="E38485"/>
      <c r="P38485"/>
      <c r="Q38485"/>
    </row>
    <row r="38486" spans="2:17" x14ac:dyDescent="0.3">
      <c r="B38486"/>
      <c r="C38486"/>
      <c r="D38486"/>
      <c r="E38486"/>
      <c r="P38486"/>
      <c r="Q38486"/>
    </row>
    <row r="38487" spans="2:17" x14ac:dyDescent="0.3">
      <c r="B38487"/>
      <c r="C38487"/>
      <c r="D38487"/>
      <c r="E38487"/>
      <c r="P38487"/>
      <c r="Q38487"/>
    </row>
    <row r="38488" spans="2:17" x14ac:dyDescent="0.3">
      <c r="B38488"/>
      <c r="C38488"/>
      <c r="D38488"/>
      <c r="E38488"/>
      <c r="P38488"/>
      <c r="Q38488"/>
    </row>
    <row r="38489" spans="2:17" x14ac:dyDescent="0.3">
      <c r="B38489"/>
      <c r="C38489"/>
      <c r="D38489"/>
      <c r="E38489"/>
      <c r="P38489"/>
      <c r="Q38489"/>
    </row>
    <row r="38490" spans="2:17" x14ac:dyDescent="0.3">
      <c r="B38490"/>
      <c r="C38490"/>
      <c r="D38490"/>
      <c r="E38490"/>
      <c r="P38490"/>
      <c r="Q38490"/>
    </row>
    <row r="38491" spans="2:17" x14ac:dyDescent="0.3">
      <c r="B38491"/>
      <c r="C38491"/>
      <c r="D38491"/>
      <c r="E38491"/>
      <c r="P38491"/>
      <c r="Q38491"/>
    </row>
    <row r="38492" spans="2:17" x14ac:dyDescent="0.3">
      <c r="B38492"/>
      <c r="C38492"/>
      <c r="D38492"/>
      <c r="E38492"/>
      <c r="P38492"/>
      <c r="Q38492"/>
    </row>
    <row r="38493" spans="2:17" x14ac:dyDescent="0.3">
      <c r="B38493"/>
      <c r="C38493"/>
      <c r="D38493"/>
      <c r="E38493"/>
      <c r="P38493"/>
      <c r="Q38493"/>
    </row>
    <row r="38494" spans="2:17" x14ac:dyDescent="0.3">
      <c r="B38494"/>
      <c r="C38494"/>
      <c r="D38494"/>
      <c r="E38494"/>
      <c r="P38494"/>
      <c r="Q38494"/>
    </row>
    <row r="38495" spans="2:17" x14ac:dyDescent="0.3">
      <c r="B38495"/>
      <c r="C38495"/>
      <c r="D38495"/>
      <c r="E38495"/>
      <c r="P38495"/>
      <c r="Q38495"/>
    </row>
    <row r="38496" spans="2:17" x14ac:dyDescent="0.3">
      <c r="B38496"/>
      <c r="C38496"/>
      <c r="D38496"/>
      <c r="E38496"/>
      <c r="P38496"/>
      <c r="Q38496"/>
    </row>
    <row r="38497" spans="2:17" x14ac:dyDescent="0.3">
      <c r="B38497"/>
      <c r="C38497"/>
      <c r="D38497"/>
      <c r="E38497"/>
      <c r="P38497"/>
      <c r="Q38497"/>
    </row>
    <row r="38498" spans="2:17" x14ac:dyDescent="0.3">
      <c r="B38498"/>
      <c r="C38498"/>
      <c r="D38498"/>
      <c r="E38498"/>
      <c r="P38498"/>
      <c r="Q38498"/>
    </row>
    <row r="38499" spans="2:17" x14ac:dyDescent="0.3">
      <c r="B38499"/>
      <c r="C38499"/>
      <c r="D38499"/>
      <c r="E38499"/>
      <c r="P38499"/>
      <c r="Q38499"/>
    </row>
    <row r="38500" spans="2:17" x14ac:dyDescent="0.3">
      <c r="B38500"/>
      <c r="C38500"/>
      <c r="D38500"/>
      <c r="E38500"/>
      <c r="P38500"/>
      <c r="Q38500"/>
    </row>
    <row r="38501" spans="2:17" x14ac:dyDescent="0.3">
      <c r="B38501"/>
      <c r="C38501"/>
      <c r="D38501"/>
      <c r="E38501"/>
      <c r="P38501"/>
      <c r="Q38501"/>
    </row>
    <row r="38502" spans="2:17" x14ac:dyDescent="0.3">
      <c r="B38502"/>
      <c r="C38502"/>
      <c r="D38502"/>
      <c r="E38502"/>
      <c r="P38502"/>
      <c r="Q38502"/>
    </row>
    <row r="38503" spans="2:17" x14ac:dyDescent="0.3">
      <c r="B38503"/>
      <c r="C38503"/>
      <c r="D38503"/>
      <c r="E38503"/>
      <c r="P38503"/>
      <c r="Q38503"/>
    </row>
    <row r="38504" spans="2:17" x14ac:dyDescent="0.3">
      <c r="B38504"/>
      <c r="C38504"/>
      <c r="D38504"/>
      <c r="E38504"/>
      <c r="P38504"/>
      <c r="Q38504"/>
    </row>
    <row r="38505" spans="2:17" x14ac:dyDescent="0.3">
      <c r="B38505"/>
      <c r="C38505"/>
      <c r="D38505"/>
      <c r="E38505"/>
      <c r="P38505"/>
      <c r="Q38505"/>
    </row>
    <row r="38506" spans="2:17" x14ac:dyDescent="0.3">
      <c r="B38506"/>
      <c r="C38506"/>
      <c r="D38506"/>
      <c r="E38506"/>
      <c r="P38506"/>
      <c r="Q38506"/>
    </row>
    <row r="38507" spans="2:17" x14ac:dyDescent="0.3">
      <c r="B38507"/>
      <c r="C38507"/>
      <c r="D38507"/>
      <c r="E38507"/>
      <c r="P38507"/>
      <c r="Q38507"/>
    </row>
    <row r="38508" spans="2:17" x14ac:dyDescent="0.3">
      <c r="B38508"/>
      <c r="C38508"/>
      <c r="D38508"/>
      <c r="E38508"/>
      <c r="P38508"/>
      <c r="Q38508"/>
    </row>
    <row r="38509" spans="2:17" x14ac:dyDescent="0.3">
      <c r="B38509"/>
      <c r="C38509"/>
      <c r="D38509"/>
      <c r="E38509"/>
      <c r="P38509"/>
      <c r="Q38509"/>
    </row>
    <row r="38510" spans="2:17" x14ac:dyDescent="0.3">
      <c r="B38510"/>
      <c r="C38510"/>
      <c r="D38510"/>
      <c r="E38510"/>
      <c r="P38510"/>
      <c r="Q38510"/>
    </row>
    <row r="38511" spans="2:17" x14ac:dyDescent="0.3">
      <c r="B38511"/>
      <c r="C38511"/>
      <c r="D38511"/>
      <c r="E38511"/>
      <c r="P38511"/>
      <c r="Q38511"/>
    </row>
    <row r="38512" spans="2:17" x14ac:dyDescent="0.3">
      <c r="B38512"/>
      <c r="C38512"/>
      <c r="D38512"/>
      <c r="E38512"/>
      <c r="P38512"/>
      <c r="Q38512"/>
    </row>
    <row r="38513" spans="2:17" x14ac:dyDescent="0.3">
      <c r="B38513"/>
      <c r="C38513"/>
      <c r="D38513"/>
      <c r="E38513"/>
      <c r="P38513"/>
      <c r="Q38513"/>
    </row>
    <row r="38514" spans="2:17" x14ac:dyDescent="0.3">
      <c r="B38514"/>
      <c r="C38514"/>
      <c r="D38514"/>
      <c r="E38514"/>
      <c r="P38514"/>
      <c r="Q38514"/>
    </row>
    <row r="38515" spans="2:17" x14ac:dyDescent="0.3">
      <c r="B38515"/>
      <c r="C38515"/>
      <c r="D38515"/>
      <c r="E38515"/>
      <c r="P38515"/>
      <c r="Q38515"/>
    </row>
    <row r="38516" spans="2:17" x14ac:dyDescent="0.3">
      <c r="B38516"/>
      <c r="C38516"/>
      <c r="D38516"/>
      <c r="E38516"/>
      <c r="P38516"/>
      <c r="Q38516"/>
    </row>
    <row r="38517" spans="2:17" x14ac:dyDescent="0.3">
      <c r="B38517"/>
      <c r="C38517"/>
      <c r="D38517"/>
      <c r="E38517"/>
      <c r="P38517"/>
      <c r="Q38517"/>
    </row>
    <row r="38518" spans="2:17" x14ac:dyDescent="0.3">
      <c r="B38518"/>
      <c r="C38518"/>
      <c r="D38518"/>
      <c r="E38518"/>
      <c r="P38518"/>
      <c r="Q38518"/>
    </row>
    <row r="38519" spans="2:17" x14ac:dyDescent="0.3">
      <c r="B38519"/>
      <c r="C38519"/>
      <c r="D38519"/>
      <c r="E38519"/>
      <c r="P38519"/>
      <c r="Q38519"/>
    </row>
    <row r="38520" spans="2:17" x14ac:dyDescent="0.3">
      <c r="B38520"/>
      <c r="C38520"/>
      <c r="D38520"/>
      <c r="E38520"/>
      <c r="P38520"/>
      <c r="Q38520"/>
    </row>
    <row r="38521" spans="2:17" x14ac:dyDescent="0.3">
      <c r="B38521"/>
      <c r="C38521"/>
      <c r="D38521"/>
      <c r="E38521"/>
      <c r="P38521"/>
      <c r="Q38521"/>
    </row>
    <row r="38522" spans="2:17" x14ac:dyDescent="0.3">
      <c r="B38522"/>
      <c r="C38522"/>
      <c r="D38522"/>
      <c r="E38522"/>
      <c r="P38522"/>
      <c r="Q38522"/>
    </row>
    <row r="38523" spans="2:17" x14ac:dyDescent="0.3">
      <c r="B38523"/>
      <c r="C38523"/>
      <c r="D38523"/>
      <c r="E38523"/>
      <c r="P38523"/>
      <c r="Q38523"/>
    </row>
    <row r="38524" spans="2:17" x14ac:dyDescent="0.3">
      <c r="B38524"/>
      <c r="C38524"/>
      <c r="D38524"/>
      <c r="E38524"/>
      <c r="P38524"/>
      <c r="Q38524"/>
    </row>
    <row r="38525" spans="2:17" x14ac:dyDescent="0.3">
      <c r="B38525"/>
      <c r="C38525"/>
      <c r="D38525"/>
      <c r="E38525"/>
      <c r="P38525"/>
      <c r="Q38525"/>
    </row>
    <row r="38526" spans="2:17" x14ac:dyDescent="0.3">
      <c r="B38526"/>
      <c r="C38526"/>
      <c r="D38526"/>
      <c r="E38526"/>
      <c r="P38526"/>
      <c r="Q38526"/>
    </row>
    <row r="38527" spans="2:17" x14ac:dyDescent="0.3">
      <c r="B38527"/>
      <c r="C38527"/>
      <c r="D38527"/>
      <c r="E38527"/>
      <c r="P38527"/>
      <c r="Q38527"/>
    </row>
    <row r="38528" spans="2:17" x14ac:dyDescent="0.3">
      <c r="B38528"/>
      <c r="C38528"/>
      <c r="D38528"/>
      <c r="E38528"/>
      <c r="P38528"/>
      <c r="Q38528"/>
    </row>
    <row r="38529" spans="2:17" x14ac:dyDescent="0.3">
      <c r="B38529"/>
      <c r="C38529"/>
      <c r="D38529"/>
      <c r="E38529"/>
      <c r="P38529"/>
      <c r="Q38529"/>
    </row>
    <row r="38530" spans="2:17" x14ac:dyDescent="0.3">
      <c r="B38530"/>
      <c r="C38530"/>
      <c r="D38530"/>
      <c r="E38530"/>
      <c r="P38530"/>
      <c r="Q38530"/>
    </row>
    <row r="38531" spans="2:17" x14ac:dyDescent="0.3">
      <c r="B38531"/>
      <c r="C38531"/>
      <c r="D38531"/>
      <c r="E38531"/>
      <c r="P38531"/>
      <c r="Q38531"/>
    </row>
    <row r="38532" spans="2:17" x14ac:dyDescent="0.3">
      <c r="B38532"/>
      <c r="C38532"/>
      <c r="D38532"/>
      <c r="E38532"/>
      <c r="P38532"/>
      <c r="Q38532"/>
    </row>
    <row r="38533" spans="2:17" x14ac:dyDescent="0.3">
      <c r="B38533"/>
      <c r="C38533"/>
      <c r="D38533"/>
      <c r="E38533"/>
      <c r="P38533"/>
      <c r="Q38533"/>
    </row>
    <row r="38534" spans="2:17" x14ac:dyDescent="0.3">
      <c r="B38534"/>
      <c r="C38534"/>
      <c r="D38534"/>
      <c r="E38534"/>
      <c r="P38534"/>
      <c r="Q38534"/>
    </row>
    <row r="38535" spans="2:17" x14ac:dyDescent="0.3">
      <c r="B38535"/>
      <c r="C38535"/>
      <c r="D38535"/>
      <c r="E38535"/>
      <c r="P38535"/>
      <c r="Q38535"/>
    </row>
    <row r="38536" spans="2:17" x14ac:dyDescent="0.3">
      <c r="B38536"/>
      <c r="C38536"/>
      <c r="D38536"/>
      <c r="E38536"/>
      <c r="P38536"/>
      <c r="Q38536"/>
    </row>
    <row r="38537" spans="2:17" x14ac:dyDescent="0.3">
      <c r="B38537"/>
      <c r="C38537"/>
      <c r="D38537"/>
      <c r="E38537"/>
      <c r="P38537"/>
      <c r="Q38537"/>
    </row>
    <row r="38538" spans="2:17" x14ac:dyDescent="0.3">
      <c r="B38538"/>
      <c r="C38538"/>
      <c r="D38538"/>
      <c r="E38538"/>
      <c r="P38538"/>
      <c r="Q38538"/>
    </row>
    <row r="38539" spans="2:17" x14ac:dyDescent="0.3">
      <c r="B38539"/>
      <c r="C38539"/>
      <c r="D38539"/>
      <c r="E38539"/>
      <c r="P38539"/>
      <c r="Q38539"/>
    </row>
    <row r="38540" spans="2:17" x14ac:dyDescent="0.3">
      <c r="B38540"/>
      <c r="C38540"/>
      <c r="D38540"/>
      <c r="E38540"/>
      <c r="P38540"/>
      <c r="Q38540"/>
    </row>
    <row r="38541" spans="2:17" x14ac:dyDescent="0.3">
      <c r="B38541"/>
      <c r="C38541"/>
      <c r="D38541"/>
      <c r="E38541"/>
      <c r="P38541"/>
      <c r="Q38541"/>
    </row>
    <row r="38542" spans="2:17" x14ac:dyDescent="0.3">
      <c r="B38542"/>
      <c r="C38542"/>
      <c r="D38542"/>
      <c r="E38542"/>
      <c r="P38542"/>
      <c r="Q38542"/>
    </row>
    <row r="38543" spans="2:17" x14ac:dyDescent="0.3">
      <c r="B38543"/>
      <c r="C38543"/>
      <c r="D38543"/>
      <c r="E38543"/>
      <c r="P38543"/>
      <c r="Q38543"/>
    </row>
    <row r="38544" spans="2:17" x14ac:dyDescent="0.3">
      <c r="B38544"/>
      <c r="C38544"/>
      <c r="D38544"/>
      <c r="E38544"/>
      <c r="P38544"/>
      <c r="Q38544"/>
    </row>
    <row r="38545" spans="2:17" x14ac:dyDescent="0.3">
      <c r="B38545"/>
      <c r="C38545"/>
      <c r="D38545"/>
      <c r="E38545"/>
      <c r="P38545"/>
      <c r="Q38545"/>
    </row>
    <row r="38546" spans="2:17" x14ac:dyDescent="0.3">
      <c r="B38546"/>
      <c r="C38546"/>
      <c r="D38546"/>
      <c r="E38546"/>
      <c r="P38546"/>
      <c r="Q38546"/>
    </row>
    <row r="38547" spans="2:17" x14ac:dyDescent="0.3">
      <c r="B38547"/>
      <c r="C38547"/>
      <c r="D38547"/>
      <c r="E38547"/>
      <c r="P38547"/>
      <c r="Q38547"/>
    </row>
    <row r="38548" spans="2:17" x14ac:dyDescent="0.3">
      <c r="B38548"/>
      <c r="C38548"/>
      <c r="D38548"/>
      <c r="E38548"/>
      <c r="P38548"/>
      <c r="Q38548"/>
    </row>
    <row r="38549" spans="2:17" x14ac:dyDescent="0.3">
      <c r="B38549"/>
      <c r="C38549"/>
      <c r="D38549"/>
      <c r="E38549"/>
      <c r="P38549"/>
      <c r="Q38549"/>
    </row>
    <row r="38550" spans="2:17" x14ac:dyDescent="0.3">
      <c r="B38550"/>
      <c r="C38550"/>
      <c r="D38550"/>
      <c r="E38550"/>
      <c r="P38550"/>
      <c r="Q38550"/>
    </row>
    <row r="38551" spans="2:17" x14ac:dyDescent="0.3">
      <c r="B38551"/>
      <c r="C38551"/>
      <c r="D38551"/>
      <c r="E38551"/>
      <c r="P38551"/>
      <c r="Q38551"/>
    </row>
    <row r="38552" spans="2:17" x14ac:dyDescent="0.3">
      <c r="B38552"/>
      <c r="C38552"/>
      <c r="D38552"/>
      <c r="E38552"/>
      <c r="P38552"/>
      <c r="Q38552"/>
    </row>
    <row r="38553" spans="2:17" x14ac:dyDescent="0.3">
      <c r="B38553"/>
      <c r="C38553"/>
      <c r="D38553"/>
      <c r="E38553"/>
      <c r="P38553"/>
      <c r="Q38553"/>
    </row>
    <row r="38554" spans="2:17" x14ac:dyDescent="0.3">
      <c r="B38554"/>
      <c r="C38554"/>
      <c r="D38554"/>
      <c r="E38554"/>
      <c r="P38554"/>
      <c r="Q38554"/>
    </row>
    <row r="38555" spans="2:17" x14ac:dyDescent="0.3">
      <c r="B38555"/>
      <c r="C38555"/>
      <c r="D38555"/>
      <c r="E38555"/>
      <c r="P38555"/>
      <c r="Q38555"/>
    </row>
    <row r="38556" spans="2:17" x14ac:dyDescent="0.3">
      <c r="B38556"/>
      <c r="C38556"/>
      <c r="D38556"/>
      <c r="E38556"/>
      <c r="P38556"/>
      <c r="Q38556"/>
    </row>
    <row r="38557" spans="2:17" x14ac:dyDescent="0.3">
      <c r="B38557"/>
      <c r="C38557"/>
      <c r="D38557"/>
      <c r="E38557"/>
      <c r="P38557"/>
      <c r="Q38557"/>
    </row>
    <row r="38558" spans="2:17" x14ac:dyDescent="0.3">
      <c r="B38558"/>
      <c r="C38558"/>
      <c r="D38558"/>
      <c r="E38558"/>
      <c r="P38558"/>
      <c r="Q38558"/>
    </row>
    <row r="38559" spans="2:17" x14ac:dyDescent="0.3">
      <c r="B38559"/>
      <c r="C38559"/>
      <c r="D38559"/>
      <c r="E38559"/>
      <c r="P38559"/>
      <c r="Q38559"/>
    </row>
    <row r="38560" spans="2:17" x14ac:dyDescent="0.3">
      <c r="B38560"/>
      <c r="C38560"/>
      <c r="D38560"/>
      <c r="E38560"/>
      <c r="P38560"/>
      <c r="Q38560"/>
    </row>
    <row r="38561" spans="2:17" x14ac:dyDescent="0.3">
      <c r="B38561"/>
      <c r="C38561"/>
      <c r="D38561"/>
      <c r="E38561"/>
      <c r="P38561"/>
      <c r="Q38561"/>
    </row>
    <row r="38562" spans="2:17" x14ac:dyDescent="0.3">
      <c r="B38562"/>
      <c r="C38562"/>
      <c r="D38562"/>
      <c r="E38562"/>
      <c r="P38562"/>
      <c r="Q38562"/>
    </row>
    <row r="38563" spans="2:17" x14ac:dyDescent="0.3">
      <c r="B38563"/>
      <c r="C38563"/>
      <c r="D38563"/>
      <c r="E38563"/>
      <c r="P38563"/>
      <c r="Q38563"/>
    </row>
    <row r="38564" spans="2:17" x14ac:dyDescent="0.3">
      <c r="B38564"/>
      <c r="C38564"/>
      <c r="D38564"/>
      <c r="E38564"/>
      <c r="P38564"/>
      <c r="Q38564"/>
    </row>
    <row r="38565" spans="2:17" x14ac:dyDescent="0.3">
      <c r="B38565"/>
      <c r="C38565"/>
      <c r="D38565"/>
      <c r="E38565"/>
      <c r="P38565"/>
      <c r="Q38565"/>
    </row>
    <row r="38566" spans="2:17" x14ac:dyDescent="0.3">
      <c r="B38566"/>
      <c r="C38566"/>
      <c r="D38566"/>
      <c r="E38566"/>
      <c r="P38566"/>
      <c r="Q38566"/>
    </row>
    <row r="38567" spans="2:17" x14ac:dyDescent="0.3">
      <c r="B38567"/>
      <c r="C38567"/>
      <c r="D38567"/>
      <c r="E38567"/>
      <c r="P38567"/>
      <c r="Q38567"/>
    </row>
    <row r="38568" spans="2:17" x14ac:dyDescent="0.3">
      <c r="B38568"/>
      <c r="C38568"/>
      <c r="D38568"/>
      <c r="E38568"/>
      <c r="P38568"/>
      <c r="Q38568"/>
    </row>
    <row r="38569" spans="2:17" x14ac:dyDescent="0.3">
      <c r="B38569"/>
      <c r="C38569"/>
      <c r="D38569"/>
      <c r="E38569"/>
      <c r="P38569"/>
      <c r="Q38569"/>
    </row>
    <row r="38570" spans="2:17" x14ac:dyDescent="0.3">
      <c r="B38570"/>
      <c r="C38570"/>
      <c r="D38570"/>
      <c r="E38570"/>
      <c r="P38570"/>
      <c r="Q38570"/>
    </row>
    <row r="38571" spans="2:17" x14ac:dyDescent="0.3">
      <c r="B38571"/>
      <c r="C38571"/>
      <c r="D38571"/>
      <c r="E38571"/>
      <c r="P38571"/>
      <c r="Q38571"/>
    </row>
    <row r="38572" spans="2:17" x14ac:dyDescent="0.3">
      <c r="B38572"/>
      <c r="C38572"/>
      <c r="D38572"/>
      <c r="E38572"/>
      <c r="P38572"/>
      <c r="Q38572"/>
    </row>
    <row r="38573" spans="2:17" x14ac:dyDescent="0.3">
      <c r="B38573"/>
      <c r="C38573"/>
      <c r="D38573"/>
      <c r="E38573"/>
      <c r="P38573"/>
      <c r="Q38573"/>
    </row>
    <row r="38574" spans="2:17" x14ac:dyDescent="0.3">
      <c r="B38574"/>
      <c r="C38574"/>
      <c r="D38574"/>
      <c r="E38574"/>
      <c r="P38574"/>
      <c r="Q38574"/>
    </row>
    <row r="38575" spans="2:17" x14ac:dyDescent="0.3">
      <c r="B38575"/>
      <c r="C38575"/>
      <c r="D38575"/>
      <c r="E38575"/>
      <c r="P38575"/>
      <c r="Q38575"/>
    </row>
    <row r="38576" spans="2:17" x14ac:dyDescent="0.3">
      <c r="B38576"/>
      <c r="C38576"/>
      <c r="D38576"/>
      <c r="E38576"/>
      <c r="P38576"/>
      <c r="Q38576"/>
    </row>
    <row r="38577" spans="2:17" x14ac:dyDescent="0.3">
      <c r="B38577"/>
      <c r="C38577"/>
      <c r="D38577"/>
      <c r="E38577"/>
      <c r="P38577"/>
      <c r="Q38577"/>
    </row>
    <row r="38578" spans="2:17" x14ac:dyDescent="0.3">
      <c r="B38578"/>
      <c r="C38578"/>
      <c r="D38578"/>
      <c r="E38578"/>
      <c r="P38578"/>
      <c r="Q38578"/>
    </row>
    <row r="38579" spans="2:17" x14ac:dyDescent="0.3">
      <c r="B38579"/>
      <c r="C38579"/>
      <c r="D38579"/>
      <c r="E38579"/>
      <c r="P38579"/>
      <c r="Q38579"/>
    </row>
    <row r="38580" spans="2:17" x14ac:dyDescent="0.3">
      <c r="B38580"/>
      <c r="C38580"/>
      <c r="D38580"/>
      <c r="E38580"/>
      <c r="P38580"/>
      <c r="Q38580"/>
    </row>
    <row r="38581" spans="2:17" x14ac:dyDescent="0.3">
      <c r="B38581"/>
      <c r="C38581"/>
      <c r="D38581"/>
      <c r="E38581"/>
      <c r="P38581"/>
      <c r="Q38581"/>
    </row>
    <row r="38582" spans="2:17" x14ac:dyDescent="0.3">
      <c r="B38582"/>
      <c r="C38582"/>
      <c r="D38582"/>
      <c r="E38582"/>
      <c r="P38582"/>
      <c r="Q38582"/>
    </row>
    <row r="38583" spans="2:17" x14ac:dyDescent="0.3">
      <c r="B38583"/>
      <c r="C38583"/>
      <c r="D38583"/>
      <c r="E38583"/>
      <c r="P38583"/>
      <c r="Q38583"/>
    </row>
    <row r="38584" spans="2:17" x14ac:dyDescent="0.3">
      <c r="B38584"/>
      <c r="C38584"/>
      <c r="D38584"/>
      <c r="E38584"/>
      <c r="P38584"/>
      <c r="Q38584"/>
    </row>
    <row r="38585" spans="2:17" x14ac:dyDescent="0.3">
      <c r="B38585"/>
      <c r="C38585"/>
      <c r="D38585"/>
      <c r="E38585"/>
      <c r="P38585"/>
      <c r="Q38585"/>
    </row>
    <row r="38586" spans="2:17" x14ac:dyDescent="0.3">
      <c r="B38586"/>
      <c r="C38586"/>
      <c r="D38586"/>
      <c r="E38586"/>
      <c r="P38586"/>
      <c r="Q38586"/>
    </row>
    <row r="38587" spans="2:17" x14ac:dyDescent="0.3">
      <c r="B38587"/>
      <c r="C38587"/>
      <c r="D38587"/>
      <c r="E38587"/>
      <c r="P38587"/>
      <c r="Q38587"/>
    </row>
    <row r="38588" spans="2:17" x14ac:dyDescent="0.3">
      <c r="B38588"/>
      <c r="C38588"/>
      <c r="D38588"/>
      <c r="E38588"/>
      <c r="P38588"/>
      <c r="Q38588"/>
    </row>
    <row r="38589" spans="2:17" x14ac:dyDescent="0.3">
      <c r="B38589"/>
      <c r="C38589"/>
      <c r="D38589"/>
      <c r="E38589"/>
      <c r="P38589"/>
      <c r="Q38589"/>
    </row>
    <row r="38590" spans="2:17" x14ac:dyDescent="0.3">
      <c r="B38590"/>
      <c r="C38590"/>
      <c r="D38590"/>
      <c r="E38590"/>
      <c r="P38590"/>
      <c r="Q38590"/>
    </row>
    <row r="38591" spans="2:17" x14ac:dyDescent="0.3">
      <c r="B38591"/>
      <c r="C38591"/>
      <c r="D38591"/>
      <c r="E38591"/>
      <c r="P38591"/>
      <c r="Q38591"/>
    </row>
    <row r="38592" spans="2:17" x14ac:dyDescent="0.3">
      <c r="B38592"/>
      <c r="C38592"/>
      <c r="D38592"/>
      <c r="E38592"/>
      <c r="P38592"/>
      <c r="Q38592"/>
    </row>
    <row r="38593" spans="2:17" x14ac:dyDescent="0.3">
      <c r="B38593"/>
      <c r="C38593"/>
      <c r="D38593"/>
      <c r="E38593"/>
      <c r="P38593"/>
      <c r="Q38593"/>
    </row>
    <row r="38594" spans="2:17" x14ac:dyDescent="0.3">
      <c r="B38594"/>
      <c r="C38594"/>
      <c r="D38594"/>
      <c r="E38594"/>
      <c r="P38594"/>
      <c r="Q38594"/>
    </row>
    <row r="38595" spans="2:17" x14ac:dyDescent="0.3">
      <c r="B38595"/>
      <c r="C38595"/>
      <c r="D38595"/>
      <c r="E38595"/>
      <c r="P38595"/>
      <c r="Q38595"/>
    </row>
    <row r="38596" spans="2:17" x14ac:dyDescent="0.3">
      <c r="B38596"/>
      <c r="C38596"/>
      <c r="D38596"/>
      <c r="E38596"/>
      <c r="P38596"/>
      <c r="Q38596"/>
    </row>
    <row r="38597" spans="2:17" x14ac:dyDescent="0.3">
      <c r="B38597"/>
      <c r="C38597"/>
      <c r="D38597"/>
      <c r="E38597"/>
      <c r="P38597"/>
      <c r="Q38597"/>
    </row>
    <row r="38598" spans="2:17" x14ac:dyDescent="0.3">
      <c r="B38598"/>
      <c r="C38598"/>
      <c r="D38598"/>
      <c r="E38598"/>
      <c r="P38598"/>
      <c r="Q38598"/>
    </row>
    <row r="38599" spans="2:17" x14ac:dyDescent="0.3">
      <c r="B38599"/>
      <c r="C38599"/>
      <c r="D38599"/>
      <c r="E38599"/>
      <c r="P38599"/>
      <c r="Q38599"/>
    </row>
    <row r="38600" spans="2:17" x14ac:dyDescent="0.3">
      <c r="B38600"/>
      <c r="C38600"/>
      <c r="D38600"/>
      <c r="E38600"/>
      <c r="P38600"/>
      <c r="Q38600"/>
    </row>
    <row r="38601" spans="2:17" x14ac:dyDescent="0.3">
      <c r="B38601"/>
      <c r="C38601"/>
      <c r="D38601"/>
      <c r="E38601"/>
      <c r="P38601"/>
      <c r="Q38601"/>
    </row>
    <row r="38602" spans="2:17" x14ac:dyDescent="0.3">
      <c r="B38602"/>
      <c r="C38602"/>
      <c r="D38602"/>
      <c r="E38602"/>
      <c r="P38602"/>
      <c r="Q38602"/>
    </row>
    <row r="38603" spans="2:17" x14ac:dyDescent="0.3">
      <c r="B38603"/>
      <c r="C38603"/>
      <c r="D38603"/>
      <c r="E38603"/>
      <c r="P38603"/>
      <c r="Q38603"/>
    </row>
    <row r="38604" spans="2:17" x14ac:dyDescent="0.3">
      <c r="B38604"/>
      <c r="C38604"/>
      <c r="D38604"/>
      <c r="E38604"/>
      <c r="P38604"/>
      <c r="Q38604"/>
    </row>
    <row r="38605" spans="2:17" x14ac:dyDescent="0.3">
      <c r="B38605"/>
      <c r="C38605"/>
      <c r="D38605"/>
      <c r="E38605"/>
      <c r="P38605"/>
      <c r="Q38605"/>
    </row>
    <row r="38606" spans="2:17" x14ac:dyDescent="0.3">
      <c r="B38606"/>
      <c r="C38606"/>
      <c r="D38606"/>
      <c r="E38606"/>
      <c r="P38606"/>
      <c r="Q38606"/>
    </row>
    <row r="38607" spans="2:17" x14ac:dyDescent="0.3">
      <c r="B38607"/>
      <c r="C38607"/>
      <c r="D38607"/>
      <c r="E38607"/>
      <c r="P38607"/>
      <c r="Q38607"/>
    </row>
    <row r="38608" spans="2:17" x14ac:dyDescent="0.3">
      <c r="B38608"/>
      <c r="C38608"/>
      <c r="D38608"/>
      <c r="E38608"/>
      <c r="P38608"/>
      <c r="Q38608"/>
    </row>
    <row r="38609" spans="2:17" x14ac:dyDescent="0.3">
      <c r="B38609"/>
      <c r="C38609"/>
      <c r="D38609"/>
      <c r="E38609"/>
      <c r="P38609"/>
      <c r="Q38609"/>
    </row>
    <row r="38610" spans="2:17" x14ac:dyDescent="0.3">
      <c r="B38610"/>
      <c r="C38610"/>
      <c r="D38610"/>
      <c r="E38610"/>
      <c r="P38610"/>
      <c r="Q38610"/>
    </row>
    <row r="38611" spans="2:17" x14ac:dyDescent="0.3">
      <c r="B38611"/>
      <c r="C38611"/>
      <c r="D38611"/>
      <c r="E38611"/>
      <c r="P38611"/>
      <c r="Q38611"/>
    </row>
    <row r="38612" spans="2:17" x14ac:dyDescent="0.3">
      <c r="B38612"/>
      <c r="C38612"/>
      <c r="D38612"/>
      <c r="E38612"/>
      <c r="P38612"/>
      <c r="Q38612"/>
    </row>
    <row r="38613" spans="2:17" x14ac:dyDescent="0.3">
      <c r="B38613"/>
      <c r="C38613"/>
      <c r="D38613"/>
      <c r="E38613"/>
      <c r="P38613"/>
      <c r="Q38613"/>
    </row>
    <row r="38614" spans="2:17" x14ac:dyDescent="0.3">
      <c r="B38614"/>
      <c r="C38614"/>
      <c r="D38614"/>
      <c r="E38614"/>
      <c r="P38614"/>
      <c r="Q38614"/>
    </row>
    <row r="38615" spans="2:17" x14ac:dyDescent="0.3">
      <c r="B38615"/>
      <c r="C38615"/>
      <c r="D38615"/>
      <c r="E38615"/>
      <c r="P38615"/>
      <c r="Q38615"/>
    </row>
    <row r="38616" spans="2:17" x14ac:dyDescent="0.3">
      <c r="B38616"/>
      <c r="C38616"/>
      <c r="D38616"/>
      <c r="E38616"/>
      <c r="P38616"/>
      <c r="Q38616"/>
    </row>
    <row r="38617" spans="2:17" x14ac:dyDescent="0.3">
      <c r="B38617"/>
      <c r="C38617"/>
      <c r="D38617"/>
      <c r="E38617"/>
      <c r="P38617"/>
      <c r="Q38617"/>
    </row>
    <row r="38618" spans="2:17" x14ac:dyDescent="0.3">
      <c r="B38618"/>
      <c r="C38618"/>
      <c r="D38618"/>
      <c r="E38618"/>
      <c r="P38618"/>
      <c r="Q38618"/>
    </row>
    <row r="38619" spans="2:17" x14ac:dyDescent="0.3">
      <c r="B38619"/>
      <c r="C38619"/>
      <c r="D38619"/>
      <c r="E38619"/>
      <c r="P38619"/>
      <c r="Q38619"/>
    </row>
    <row r="38620" spans="2:17" x14ac:dyDescent="0.3">
      <c r="B38620"/>
      <c r="C38620"/>
      <c r="D38620"/>
      <c r="E38620"/>
      <c r="P38620"/>
      <c r="Q38620"/>
    </row>
    <row r="38621" spans="2:17" x14ac:dyDescent="0.3">
      <c r="B38621"/>
      <c r="C38621"/>
      <c r="D38621"/>
      <c r="E38621"/>
      <c r="P38621"/>
      <c r="Q38621"/>
    </row>
    <row r="38622" spans="2:17" x14ac:dyDescent="0.3">
      <c r="B38622"/>
      <c r="C38622"/>
      <c r="D38622"/>
      <c r="E38622"/>
      <c r="P38622"/>
      <c r="Q38622"/>
    </row>
    <row r="38623" spans="2:17" x14ac:dyDescent="0.3">
      <c r="B38623"/>
      <c r="C38623"/>
      <c r="D38623"/>
      <c r="E38623"/>
      <c r="P38623"/>
      <c r="Q38623"/>
    </row>
    <row r="38624" spans="2:17" x14ac:dyDescent="0.3">
      <c r="B38624"/>
      <c r="C38624"/>
      <c r="D38624"/>
      <c r="E38624"/>
      <c r="P38624"/>
      <c r="Q38624"/>
    </row>
    <row r="38625" spans="2:17" x14ac:dyDescent="0.3">
      <c r="B38625"/>
      <c r="C38625"/>
      <c r="D38625"/>
      <c r="E38625"/>
      <c r="P38625"/>
      <c r="Q38625"/>
    </row>
    <row r="38626" spans="2:17" x14ac:dyDescent="0.3">
      <c r="B38626"/>
      <c r="C38626"/>
      <c r="D38626"/>
      <c r="E38626"/>
      <c r="P38626"/>
      <c r="Q38626"/>
    </row>
    <row r="38627" spans="2:17" x14ac:dyDescent="0.3">
      <c r="B38627"/>
      <c r="C38627"/>
      <c r="D38627"/>
      <c r="E38627"/>
      <c r="P38627"/>
      <c r="Q38627"/>
    </row>
    <row r="38628" spans="2:17" x14ac:dyDescent="0.3">
      <c r="B38628"/>
      <c r="C38628"/>
      <c r="D38628"/>
      <c r="E38628"/>
      <c r="P38628"/>
      <c r="Q38628"/>
    </row>
    <row r="38629" spans="2:17" x14ac:dyDescent="0.3">
      <c r="B38629"/>
      <c r="C38629"/>
      <c r="D38629"/>
      <c r="E38629"/>
      <c r="P38629"/>
      <c r="Q38629"/>
    </row>
    <row r="38630" spans="2:17" x14ac:dyDescent="0.3">
      <c r="B38630"/>
      <c r="C38630"/>
      <c r="D38630"/>
      <c r="E38630"/>
      <c r="P38630"/>
      <c r="Q38630"/>
    </row>
    <row r="38631" spans="2:17" x14ac:dyDescent="0.3">
      <c r="B38631"/>
      <c r="C38631"/>
      <c r="D38631"/>
      <c r="E38631"/>
      <c r="P38631"/>
      <c r="Q38631"/>
    </row>
    <row r="38632" spans="2:17" x14ac:dyDescent="0.3">
      <c r="B38632"/>
      <c r="C38632"/>
      <c r="D38632"/>
      <c r="E38632"/>
      <c r="P38632"/>
      <c r="Q38632"/>
    </row>
    <row r="38633" spans="2:17" x14ac:dyDescent="0.3">
      <c r="B38633"/>
      <c r="C38633"/>
      <c r="D38633"/>
      <c r="E38633"/>
      <c r="P38633"/>
      <c r="Q38633"/>
    </row>
    <row r="38634" spans="2:17" x14ac:dyDescent="0.3">
      <c r="B38634"/>
      <c r="C38634"/>
      <c r="D38634"/>
      <c r="E38634"/>
      <c r="P38634"/>
      <c r="Q38634"/>
    </row>
    <row r="38635" spans="2:17" x14ac:dyDescent="0.3">
      <c r="B38635"/>
      <c r="C38635"/>
      <c r="D38635"/>
      <c r="E38635"/>
      <c r="P38635"/>
      <c r="Q38635"/>
    </row>
    <row r="38636" spans="2:17" x14ac:dyDescent="0.3">
      <c r="B38636"/>
      <c r="C38636"/>
      <c r="D38636"/>
      <c r="E38636"/>
      <c r="P38636"/>
      <c r="Q38636"/>
    </row>
    <row r="38637" spans="2:17" x14ac:dyDescent="0.3">
      <c r="B38637"/>
      <c r="C38637"/>
      <c r="D38637"/>
      <c r="E38637"/>
      <c r="P38637"/>
      <c r="Q38637"/>
    </row>
    <row r="38638" spans="2:17" x14ac:dyDescent="0.3">
      <c r="B38638"/>
      <c r="C38638"/>
      <c r="D38638"/>
      <c r="E38638"/>
      <c r="P38638"/>
      <c r="Q38638"/>
    </row>
    <row r="38639" spans="2:17" x14ac:dyDescent="0.3">
      <c r="B38639"/>
      <c r="C38639"/>
      <c r="D38639"/>
      <c r="E38639"/>
      <c r="P38639"/>
      <c r="Q38639"/>
    </row>
    <row r="38640" spans="2:17" x14ac:dyDescent="0.3">
      <c r="B38640"/>
      <c r="C38640"/>
      <c r="D38640"/>
      <c r="E38640"/>
      <c r="P38640"/>
      <c r="Q38640"/>
    </row>
    <row r="38641" spans="2:17" x14ac:dyDescent="0.3">
      <c r="B38641"/>
      <c r="C38641"/>
      <c r="D38641"/>
      <c r="E38641"/>
      <c r="P38641"/>
      <c r="Q38641"/>
    </row>
    <row r="38642" spans="2:17" x14ac:dyDescent="0.3">
      <c r="B38642"/>
      <c r="C38642"/>
      <c r="D38642"/>
      <c r="E38642"/>
      <c r="P38642"/>
      <c r="Q38642"/>
    </row>
    <row r="38643" spans="2:17" x14ac:dyDescent="0.3">
      <c r="B38643"/>
      <c r="C38643"/>
      <c r="D38643"/>
      <c r="E38643"/>
      <c r="P38643"/>
      <c r="Q38643"/>
    </row>
    <row r="38644" spans="2:17" x14ac:dyDescent="0.3">
      <c r="B38644"/>
      <c r="C38644"/>
      <c r="D38644"/>
      <c r="E38644"/>
      <c r="P38644"/>
      <c r="Q38644"/>
    </row>
    <row r="38645" spans="2:17" x14ac:dyDescent="0.3">
      <c r="B38645"/>
      <c r="C38645"/>
      <c r="D38645"/>
      <c r="E38645"/>
      <c r="P38645"/>
      <c r="Q38645"/>
    </row>
    <row r="38646" spans="2:17" x14ac:dyDescent="0.3">
      <c r="B38646"/>
      <c r="C38646"/>
      <c r="D38646"/>
      <c r="E38646"/>
      <c r="P38646"/>
      <c r="Q38646"/>
    </row>
    <row r="38647" spans="2:17" x14ac:dyDescent="0.3">
      <c r="B38647"/>
      <c r="C38647"/>
      <c r="D38647"/>
      <c r="E38647"/>
      <c r="P38647"/>
      <c r="Q38647"/>
    </row>
    <row r="38648" spans="2:17" x14ac:dyDescent="0.3">
      <c r="B38648"/>
      <c r="C38648"/>
      <c r="D38648"/>
      <c r="E38648"/>
      <c r="P38648"/>
      <c r="Q38648"/>
    </row>
    <row r="38649" spans="2:17" x14ac:dyDescent="0.3">
      <c r="B38649"/>
      <c r="C38649"/>
      <c r="D38649"/>
      <c r="E38649"/>
      <c r="P38649"/>
      <c r="Q38649"/>
    </row>
    <row r="38650" spans="2:17" x14ac:dyDescent="0.3">
      <c r="B38650"/>
      <c r="C38650"/>
      <c r="D38650"/>
      <c r="E38650"/>
      <c r="P38650"/>
      <c r="Q38650"/>
    </row>
    <row r="38651" spans="2:17" x14ac:dyDescent="0.3">
      <c r="B38651"/>
      <c r="C38651"/>
      <c r="D38651"/>
      <c r="E38651"/>
      <c r="P38651"/>
      <c r="Q38651"/>
    </row>
    <row r="38652" spans="2:17" x14ac:dyDescent="0.3">
      <c r="B38652"/>
      <c r="C38652"/>
      <c r="D38652"/>
      <c r="E38652"/>
      <c r="P38652"/>
      <c r="Q38652"/>
    </row>
    <row r="38653" spans="2:17" x14ac:dyDescent="0.3">
      <c r="B38653"/>
      <c r="C38653"/>
      <c r="D38653"/>
      <c r="E38653"/>
      <c r="P38653"/>
      <c r="Q38653"/>
    </row>
    <row r="38654" spans="2:17" x14ac:dyDescent="0.3">
      <c r="B38654"/>
      <c r="C38654"/>
      <c r="D38654"/>
      <c r="E38654"/>
      <c r="P38654"/>
      <c r="Q38654"/>
    </row>
    <row r="38655" spans="2:17" x14ac:dyDescent="0.3">
      <c r="B38655"/>
      <c r="C38655"/>
      <c r="D38655"/>
      <c r="E38655"/>
      <c r="P38655"/>
      <c r="Q38655"/>
    </row>
    <row r="38656" spans="2:17" x14ac:dyDescent="0.3">
      <c r="B38656"/>
      <c r="C38656"/>
      <c r="D38656"/>
      <c r="E38656"/>
      <c r="P38656"/>
      <c r="Q38656"/>
    </row>
    <row r="38657" spans="2:17" x14ac:dyDescent="0.3">
      <c r="B38657"/>
      <c r="C38657"/>
      <c r="D38657"/>
      <c r="E38657"/>
      <c r="P38657"/>
      <c r="Q38657"/>
    </row>
    <row r="38658" spans="2:17" x14ac:dyDescent="0.3">
      <c r="B38658"/>
      <c r="C38658"/>
      <c r="D38658"/>
      <c r="E38658"/>
      <c r="P38658"/>
      <c r="Q38658"/>
    </row>
    <row r="38659" spans="2:17" x14ac:dyDescent="0.3">
      <c r="B38659"/>
      <c r="C38659"/>
      <c r="D38659"/>
      <c r="E38659"/>
      <c r="P38659"/>
      <c r="Q38659"/>
    </row>
    <row r="38660" spans="2:17" x14ac:dyDescent="0.3">
      <c r="B38660"/>
      <c r="C38660"/>
      <c r="D38660"/>
      <c r="E38660"/>
      <c r="P38660"/>
      <c r="Q38660"/>
    </row>
    <row r="38661" spans="2:17" x14ac:dyDescent="0.3">
      <c r="B38661"/>
      <c r="C38661"/>
      <c r="D38661"/>
      <c r="E38661"/>
      <c r="P38661"/>
      <c r="Q38661"/>
    </row>
    <row r="38662" spans="2:17" x14ac:dyDescent="0.3">
      <c r="B38662"/>
      <c r="C38662"/>
      <c r="D38662"/>
      <c r="E38662"/>
      <c r="P38662"/>
      <c r="Q38662"/>
    </row>
    <row r="38663" spans="2:17" x14ac:dyDescent="0.3">
      <c r="B38663"/>
      <c r="C38663"/>
      <c r="D38663"/>
      <c r="E38663"/>
      <c r="P38663"/>
      <c r="Q38663"/>
    </row>
    <row r="38664" spans="2:17" x14ac:dyDescent="0.3">
      <c r="B38664"/>
      <c r="C38664"/>
      <c r="D38664"/>
      <c r="E38664"/>
      <c r="P38664"/>
      <c r="Q38664"/>
    </row>
    <row r="38665" spans="2:17" x14ac:dyDescent="0.3">
      <c r="B38665"/>
      <c r="C38665"/>
      <c r="D38665"/>
      <c r="E38665"/>
      <c r="P38665"/>
      <c r="Q38665"/>
    </row>
    <row r="38666" spans="2:17" x14ac:dyDescent="0.3">
      <c r="B38666"/>
      <c r="C38666"/>
      <c r="D38666"/>
      <c r="E38666"/>
      <c r="P38666"/>
      <c r="Q38666"/>
    </row>
    <row r="38667" spans="2:17" x14ac:dyDescent="0.3">
      <c r="B38667"/>
      <c r="C38667"/>
      <c r="D38667"/>
      <c r="E38667"/>
      <c r="P38667"/>
      <c r="Q38667"/>
    </row>
    <row r="38668" spans="2:17" x14ac:dyDescent="0.3">
      <c r="B38668"/>
      <c r="C38668"/>
      <c r="D38668"/>
      <c r="E38668"/>
      <c r="P38668"/>
      <c r="Q38668"/>
    </row>
    <row r="38669" spans="2:17" x14ac:dyDescent="0.3">
      <c r="B38669"/>
      <c r="C38669"/>
      <c r="D38669"/>
      <c r="E38669"/>
      <c r="P38669"/>
      <c r="Q38669"/>
    </row>
    <row r="38670" spans="2:17" x14ac:dyDescent="0.3">
      <c r="B38670"/>
      <c r="C38670"/>
      <c r="D38670"/>
      <c r="E38670"/>
      <c r="P38670"/>
      <c r="Q38670"/>
    </row>
    <row r="38671" spans="2:17" x14ac:dyDescent="0.3">
      <c r="B38671"/>
      <c r="C38671"/>
      <c r="D38671"/>
      <c r="E38671"/>
      <c r="P38671"/>
      <c r="Q38671"/>
    </row>
    <row r="38672" spans="2:17" x14ac:dyDescent="0.3">
      <c r="B38672"/>
      <c r="C38672"/>
      <c r="D38672"/>
      <c r="E38672"/>
      <c r="P38672"/>
      <c r="Q38672"/>
    </row>
    <row r="38673" spans="2:17" x14ac:dyDescent="0.3">
      <c r="B38673"/>
      <c r="C38673"/>
      <c r="D38673"/>
      <c r="E38673"/>
      <c r="P38673"/>
      <c r="Q38673"/>
    </row>
    <row r="38674" spans="2:17" x14ac:dyDescent="0.3">
      <c r="B38674"/>
      <c r="C38674"/>
      <c r="D38674"/>
      <c r="E38674"/>
      <c r="P38674"/>
      <c r="Q38674"/>
    </row>
    <row r="38675" spans="2:17" x14ac:dyDescent="0.3">
      <c r="B38675"/>
      <c r="C38675"/>
      <c r="D38675"/>
      <c r="E38675"/>
      <c r="P38675"/>
      <c r="Q38675"/>
    </row>
    <row r="38676" spans="2:17" x14ac:dyDescent="0.3">
      <c r="B38676"/>
      <c r="C38676"/>
      <c r="D38676"/>
      <c r="E38676"/>
      <c r="P38676"/>
      <c r="Q38676"/>
    </row>
    <row r="38677" spans="2:17" x14ac:dyDescent="0.3">
      <c r="B38677"/>
      <c r="C38677"/>
      <c r="D38677"/>
      <c r="E38677"/>
      <c r="P38677"/>
      <c r="Q38677"/>
    </row>
    <row r="38678" spans="2:17" x14ac:dyDescent="0.3">
      <c r="B38678"/>
      <c r="C38678"/>
      <c r="D38678"/>
      <c r="E38678"/>
      <c r="P38678"/>
      <c r="Q38678"/>
    </row>
    <row r="38679" spans="2:17" x14ac:dyDescent="0.3">
      <c r="B38679"/>
      <c r="C38679"/>
      <c r="D38679"/>
      <c r="E38679"/>
      <c r="P38679"/>
      <c r="Q38679"/>
    </row>
    <row r="38680" spans="2:17" x14ac:dyDescent="0.3">
      <c r="B38680"/>
      <c r="C38680"/>
      <c r="D38680"/>
      <c r="E38680"/>
      <c r="P38680"/>
      <c r="Q38680"/>
    </row>
    <row r="38681" spans="2:17" x14ac:dyDescent="0.3">
      <c r="B38681"/>
      <c r="C38681"/>
      <c r="D38681"/>
      <c r="E38681"/>
      <c r="P38681"/>
      <c r="Q38681"/>
    </row>
    <row r="38682" spans="2:17" x14ac:dyDescent="0.3">
      <c r="B38682"/>
      <c r="C38682"/>
      <c r="D38682"/>
      <c r="E38682"/>
      <c r="P38682"/>
      <c r="Q38682"/>
    </row>
    <row r="38683" spans="2:17" x14ac:dyDescent="0.3">
      <c r="B38683"/>
      <c r="C38683"/>
      <c r="D38683"/>
      <c r="E38683"/>
      <c r="P38683"/>
      <c r="Q38683"/>
    </row>
    <row r="38684" spans="2:17" x14ac:dyDescent="0.3">
      <c r="B38684"/>
      <c r="C38684"/>
      <c r="D38684"/>
      <c r="E38684"/>
      <c r="P38684"/>
      <c r="Q38684"/>
    </row>
    <row r="38685" spans="2:17" x14ac:dyDescent="0.3">
      <c r="B38685"/>
      <c r="C38685"/>
      <c r="D38685"/>
      <c r="E38685"/>
      <c r="P38685"/>
      <c r="Q38685"/>
    </row>
    <row r="38686" spans="2:17" x14ac:dyDescent="0.3">
      <c r="B38686"/>
      <c r="C38686"/>
      <c r="D38686"/>
      <c r="E38686"/>
      <c r="P38686"/>
      <c r="Q38686"/>
    </row>
    <row r="38687" spans="2:17" x14ac:dyDescent="0.3">
      <c r="B38687"/>
      <c r="C38687"/>
      <c r="D38687"/>
      <c r="E38687"/>
      <c r="P38687"/>
      <c r="Q38687"/>
    </row>
    <row r="38688" spans="2:17" x14ac:dyDescent="0.3">
      <c r="B38688"/>
      <c r="C38688"/>
      <c r="D38688"/>
      <c r="E38688"/>
      <c r="P38688"/>
      <c r="Q38688"/>
    </row>
    <row r="38689" spans="2:17" x14ac:dyDescent="0.3">
      <c r="B38689"/>
      <c r="C38689"/>
      <c r="D38689"/>
      <c r="E38689"/>
      <c r="P38689"/>
      <c r="Q38689"/>
    </row>
    <row r="38690" spans="2:17" x14ac:dyDescent="0.3">
      <c r="B38690"/>
      <c r="C38690"/>
      <c r="D38690"/>
      <c r="E38690"/>
      <c r="P38690"/>
      <c r="Q38690"/>
    </row>
    <row r="38691" spans="2:17" x14ac:dyDescent="0.3">
      <c r="B38691"/>
      <c r="C38691"/>
      <c r="D38691"/>
      <c r="E38691"/>
      <c r="P38691"/>
      <c r="Q38691"/>
    </row>
    <row r="38692" spans="2:17" x14ac:dyDescent="0.3">
      <c r="B38692"/>
      <c r="C38692"/>
      <c r="D38692"/>
      <c r="E38692"/>
      <c r="P38692"/>
      <c r="Q38692"/>
    </row>
    <row r="38693" spans="2:17" x14ac:dyDescent="0.3">
      <c r="B38693"/>
      <c r="C38693"/>
      <c r="D38693"/>
      <c r="E38693"/>
      <c r="P38693"/>
      <c r="Q38693"/>
    </row>
    <row r="38694" spans="2:17" x14ac:dyDescent="0.3">
      <c r="B38694"/>
      <c r="C38694"/>
      <c r="D38694"/>
      <c r="E38694"/>
      <c r="P38694"/>
      <c r="Q38694"/>
    </row>
    <row r="38695" spans="2:17" x14ac:dyDescent="0.3">
      <c r="B38695"/>
      <c r="C38695"/>
      <c r="D38695"/>
      <c r="E38695"/>
      <c r="P38695"/>
      <c r="Q38695"/>
    </row>
    <row r="38696" spans="2:17" x14ac:dyDescent="0.3">
      <c r="B38696"/>
      <c r="C38696"/>
      <c r="D38696"/>
      <c r="E38696"/>
      <c r="P38696"/>
      <c r="Q38696"/>
    </row>
    <row r="38697" spans="2:17" x14ac:dyDescent="0.3">
      <c r="B38697"/>
      <c r="C38697"/>
      <c r="D38697"/>
      <c r="E38697"/>
      <c r="P38697"/>
      <c r="Q38697"/>
    </row>
    <row r="38698" spans="2:17" x14ac:dyDescent="0.3">
      <c r="B38698"/>
      <c r="C38698"/>
      <c r="D38698"/>
      <c r="E38698"/>
      <c r="P38698"/>
      <c r="Q38698"/>
    </row>
    <row r="38699" spans="2:17" x14ac:dyDescent="0.3">
      <c r="B38699"/>
      <c r="C38699"/>
      <c r="D38699"/>
      <c r="E38699"/>
      <c r="P38699"/>
      <c r="Q38699"/>
    </row>
    <row r="38700" spans="2:17" x14ac:dyDescent="0.3">
      <c r="B38700"/>
      <c r="C38700"/>
      <c r="D38700"/>
      <c r="E38700"/>
      <c r="P38700"/>
      <c r="Q38700"/>
    </row>
    <row r="38701" spans="2:17" x14ac:dyDescent="0.3">
      <c r="B38701"/>
      <c r="C38701"/>
      <c r="D38701"/>
      <c r="E38701"/>
      <c r="P38701"/>
      <c r="Q38701"/>
    </row>
    <row r="38702" spans="2:17" x14ac:dyDescent="0.3">
      <c r="B38702"/>
      <c r="C38702"/>
      <c r="D38702"/>
      <c r="E38702"/>
      <c r="P38702"/>
      <c r="Q38702"/>
    </row>
    <row r="38703" spans="2:17" x14ac:dyDescent="0.3">
      <c r="B38703"/>
      <c r="C38703"/>
      <c r="D38703"/>
      <c r="E38703"/>
      <c r="P38703"/>
      <c r="Q38703"/>
    </row>
    <row r="38704" spans="2:17" x14ac:dyDescent="0.3">
      <c r="B38704"/>
      <c r="C38704"/>
      <c r="D38704"/>
      <c r="E38704"/>
      <c r="P38704"/>
      <c r="Q38704"/>
    </row>
    <row r="38705" spans="2:17" x14ac:dyDescent="0.3">
      <c r="B38705"/>
      <c r="C38705"/>
      <c r="D38705"/>
      <c r="E38705"/>
      <c r="P38705"/>
      <c r="Q38705"/>
    </row>
    <row r="38706" spans="2:17" x14ac:dyDescent="0.3">
      <c r="B38706"/>
      <c r="C38706"/>
      <c r="D38706"/>
      <c r="E38706"/>
      <c r="P38706"/>
      <c r="Q38706"/>
    </row>
    <row r="38707" spans="2:17" x14ac:dyDescent="0.3">
      <c r="B38707"/>
      <c r="C38707"/>
      <c r="D38707"/>
      <c r="E38707"/>
      <c r="P38707"/>
      <c r="Q38707"/>
    </row>
    <row r="38708" spans="2:17" x14ac:dyDescent="0.3">
      <c r="B38708"/>
      <c r="C38708"/>
      <c r="D38708"/>
      <c r="E38708"/>
      <c r="P38708"/>
      <c r="Q38708"/>
    </row>
    <row r="38709" spans="2:17" x14ac:dyDescent="0.3">
      <c r="B38709"/>
      <c r="C38709"/>
      <c r="D38709"/>
      <c r="E38709"/>
      <c r="P38709"/>
      <c r="Q38709"/>
    </row>
    <row r="38710" spans="2:17" x14ac:dyDescent="0.3">
      <c r="B38710"/>
      <c r="C38710"/>
      <c r="D38710"/>
      <c r="E38710"/>
      <c r="P38710"/>
      <c r="Q38710"/>
    </row>
    <row r="38711" spans="2:17" x14ac:dyDescent="0.3">
      <c r="B38711"/>
      <c r="C38711"/>
      <c r="D38711"/>
      <c r="E38711"/>
      <c r="P38711"/>
      <c r="Q38711"/>
    </row>
    <row r="38712" spans="2:17" x14ac:dyDescent="0.3">
      <c r="B38712"/>
      <c r="C38712"/>
      <c r="D38712"/>
      <c r="E38712"/>
      <c r="P38712"/>
      <c r="Q38712"/>
    </row>
    <row r="38713" spans="2:17" x14ac:dyDescent="0.3">
      <c r="B38713"/>
      <c r="C38713"/>
      <c r="D38713"/>
      <c r="E38713"/>
      <c r="P38713"/>
      <c r="Q38713"/>
    </row>
    <row r="38714" spans="2:17" x14ac:dyDescent="0.3">
      <c r="B38714"/>
      <c r="C38714"/>
      <c r="D38714"/>
      <c r="E38714"/>
      <c r="P38714"/>
      <c r="Q38714"/>
    </row>
    <row r="38715" spans="2:17" x14ac:dyDescent="0.3">
      <c r="B38715"/>
      <c r="C38715"/>
      <c r="D38715"/>
      <c r="E38715"/>
      <c r="P38715"/>
      <c r="Q38715"/>
    </row>
    <row r="38716" spans="2:17" x14ac:dyDescent="0.3">
      <c r="B38716"/>
      <c r="C38716"/>
      <c r="D38716"/>
      <c r="E38716"/>
      <c r="P38716"/>
      <c r="Q38716"/>
    </row>
    <row r="38717" spans="2:17" x14ac:dyDescent="0.3">
      <c r="B38717"/>
      <c r="C38717"/>
      <c r="D38717"/>
      <c r="E38717"/>
      <c r="P38717"/>
      <c r="Q38717"/>
    </row>
    <row r="38718" spans="2:17" x14ac:dyDescent="0.3">
      <c r="B38718"/>
      <c r="C38718"/>
      <c r="D38718"/>
      <c r="E38718"/>
      <c r="P38718"/>
      <c r="Q38718"/>
    </row>
    <row r="38719" spans="2:17" x14ac:dyDescent="0.3">
      <c r="B38719"/>
      <c r="C38719"/>
      <c r="D38719"/>
      <c r="E38719"/>
      <c r="P38719"/>
      <c r="Q38719"/>
    </row>
    <row r="38720" spans="2:17" x14ac:dyDescent="0.3">
      <c r="B38720"/>
      <c r="C38720"/>
      <c r="D38720"/>
      <c r="E38720"/>
      <c r="P38720"/>
      <c r="Q38720"/>
    </row>
    <row r="38721" spans="2:17" x14ac:dyDescent="0.3">
      <c r="B38721"/>
      <c r="C38721"/>
      <c r="D38721"/>
      <c r="E38721"/>
      <c r="P38721"/>
      <c r="Q38721"/>
    </row>
    <row r="38722" spans="2:17" x14ac:dyDescent="0.3">
      <c r="B38722"/>
      <c r="C38722"/>
      <c r="D38722"/>
      <c r="E38722"/>
      <c r="P38722"/>
      <c r="Q38722"/>
    </row>
    <row r="38723" spans="2:17" x14ac:dyDescent="0.3">
      <c r="B38723"/>
      <c r="C38723"/>
      <c r="D38723"/>
      <c r="E38723"/>
      <c r="P38723"/>
      <c r="Q38723"/>
    </row>
    <row r="38724" spans="2:17" x14ac:dyDescent="0.3">
      <c r="B38724"/>
      <c r="C38724"/>
      <c r="D38724"/>
      <c r="E38724"/>
      <c r="P38724"/>
      <c r="Q38724"/>
    </row>
    <row r="38725" spans="2:17" x14ac:dyDescent="0.3">
      <c r="B38725"/>
      <c r="C38725"/>
      <c r="D38725"/>
      <c r="E38725"/>
      <c r="P38725"/>
      <c r="Q38725"/>
    </row>
    <row r="38726" spans="2:17" x14ac:dyDescent="0.3">
      <c r="B38726"/>
      <c r="C38726"/>
      <c r="D38726"/>
      <c r="E38726"/>
      <c r="P38726"/>
      <c r="Q38726"/>
    </row>
    <row r="38727" spans="2:17" x14ac:dyDescent="0.3">
      <c r="B38727"/>
      <c r="C38727"/>
      <c r="D38727"/>
      <c r="E38727"/>
      <c r="P38727"/>
      <c r="Q38727"/>
    </row>
    <row r="38728" spans="2:17" x14ac:dyDescent="0.3">
      <c r="B38728"/>
      <c r="C38728"/>
      <c r="D38728"/>
      <c r="E38728"/>
      <c r="P38728"/>
      <c r="Q38728"/>
    </row>
    <row r="38729" spans="2:17" x14ac:dyDescent="0.3">
      <c r="B38729"/>
      <c r="C38729"/>
      <c r="D38729"/>
      <c r="E38729"/>
      <c r="P38729"/>
      <c r="Q38729"/>
    </row>
    <row r="38730" spans="2:17" x14ac:dyDescent="0.3">
      <c r="B38730"/>
      <c r="C38730"/>
      <c r="D38730"/>
      <c r="E38730"/>
      <c r="P38730"/>
      <c r="Q38730"/>
    </row>
    <row r="38731" spans="2:17" x14ac:dyDescent="0.3">
      <c r="B38731"/>
      <c r="C38731"/>
      <c r="D38731"/>
      <c r="E38731"/>
      <c r="P38731"/>
      <c r="Q38731"/>
    </row>
    <row r="38732" spans="2:17" x14ac:dyDescent="0.3">
      <c r="B38732"/>
      <c r="C38732"/>
      <c r="D38732"/>
      <c r="E38732"/>
      <c r="P38732"/>
      <c r="Q38732"/>
    </row>
    <row r="38733" spans="2:17" x14ac:dyDescent="0.3">
      <c r="B38733"/>
      <c r="C38733"/>
      <c r="D38733"/>
      <c r="E38733"/>
      <c r="P38733"/>
      <c r="Q38733"/>
    </row>
    <row r="38734" spans="2:17" x14ac:dyDescent="0.3">
      <c r="B38734"/>
      <c r="C38734"/>
      <c r="D38734"/>
      <c r="E38734"/>
      <c r="P38734"/>
      <c r="Q38734"/>
    </row>
    <row r="38735" spans="2:17" x14ac:dyDescent="0.3">
      <c r="B38735"/>
      <c r="C38735"/>
      <c r="D38735"/>
      <c r="E38735"/>
      <c r="P38735"/>
      <c r="Q38735"/>
    </row>
    <row r="38736" spans="2:17" x14ac:dyDescent="0.3">
      <c r="B38736"/>
      <c r="C38736"/>
      <c r="D38736"/>
      <c r="E38736"/>
      <c r="P38736"/>
      <c r="Q38736"/>
    </row>
    <row r="38737" spans="2:17" x14ac:dyDescent="0.3">
      <c r="B38737"/>
      <c r="C38737"/>
      <c r="D38737"/>
      <c r="E38737"/>
      <c r="P38737"/>
      <c r="Q38737"/>
    </row>
    <row r="38738" spans="2:17" x14ac:dyDescent="0.3">
      <c r="B38738"/>
      <c r="C38738"/>
      <c r="D38738"/>
      <c r="E38738"/>
      <c r="P38738"/>
      <c r="Q38738"/>
    </row>
    <row r="38739" spans="2:17" x14ac:dyDescent="0.3">
      <c r="B38739"/>
      <c r="C38739"/>
      <c r="D38739"/>
      <c r="E38739"/>
      <c r="P38739"/>
      <c r="Q38739"/>
    </row>
    <row r="38740" spans="2:17" x14ac:dyDescent="0.3">
      <c r="B38740"/>
      <c r="C38740"/>
      <c r="D38740"/>
      <c r="E38740"/>
      <c r="P38740"/>
      <c r="Q38740"/>
    </row>
    <row r="38741" spans="2:17" x14ac:dyDescent="0.3">
      <c r="B38741"/>
      <c r="C38741"/>
      <c r="D38741"/>
      <c r="E38741"/>
      <c r="P38741"/>
      <c r="Q38741"/>
    </row>
    <row r="38742" spans="2:17" x14ac:dyDescent="0.3">
      <c r="B38742"/>
      <c r="C38742"/>
      <c r="D38742"/>
      <c r="E38742"/>
      <c r="P38742"/>
      <c r="Q38742"/>
    </row>
    <row r="38743" spans="2:17" x14ac:dyDescent="0.3">
      <c r="B38743"/>
      <c r="C38743"/>
      <c r="D38743"/>
      <c r="E38743"/>
      <c r="P38743"/>
      <c r="Q38743"/>
    </row>
    <row r="38744" spans="2:17" x14ac:dyDescent="0.3">
      <c r="B38744"/>
      <c r="C38744"/>
      <c r="D38744"/>
      <c r="E38744"/>
      <c r="P38744"/>
      <c r="Q38744"/>
    </row>
    <row r="38745" spans="2:17" x14ac:dyDescent="0.3">
      <c r="B38745"/>
      <c r="C38745"/>
      <c r="D38745"/>
      <c r="E38745"/>
      <c r="P38745"/>
      <c r="Q38745"/>
    </row>
    <row r="38746" spans="2:17" x14ac:dyDescent="0.3">
      <c r="B38746"/>
      <c r="C38746"/>
      <c r="D38746"/>
      <c r="E38746"/>
      <c r="P38746"/>
      <c r="Q38746"/>
    </row>
    <row r="38747" spans="2:17" x14ac:dyDescent="0.3">
      <c r="B38747"/>
      <c r="C38747"/>
      <c r="D38747"/>
      <c r="E38747"/>
      <c r="P38747"/>
      <c r="Q38747"/>
    </row>
    <row r="38748" spans="2:17" x14ac:dyDescent="0.3">
      <c r="B38748"/>
      <c r="C38748"/>
      <c r="D38748"/>
      <c r="E38748"/>
      <c r="P38748"/>
      <c r="Q38748"/>
    </row>
    <row r="38749" spans="2:17" x14ac:dyDescent="0.3">
      <c r="B38749"/>
      <c r="C38749"/>
      <c r="D38749"/>
      <c r="E38749"/>
      <c r="P38749"/>
      <c r="Q38749"/>
    </row>
    <row r="38750" spans="2:17" x14ac:dyDescent="0.3">
      <c r="B38750"/>
      <c r="C38750"/>
      <c r="D38750"/>
      <c r="E38750"/>
      <c r="P38750"/>
      <c r="Q38750"/>
    </row>
    <row r="38751" spans="2:17" x14ac:dyDescent="0.3">
      <c r="B38751"/>
      <c r="C38751"/>
      <c r="D38751"/>
      <c r="E38751"/>
      <c r="P38751"/>
      <c r="Q38751"/>
    </row>
    <row r="38752" spans="2:17" x14ac:dyDescent="0.3">
      <c r="B38752"/>
      <c r="C38752"/>
      <c r="D38752"/>
      <c r="E38752"/>
      <c r="P38752"/>
      <c r="Q38752"/>
    </row>
    <row r="38753" spans="2:17" x14ac:dyDescent="0.3">
      <c r="B38753"/>
      <c r="C38753"/>
      <c r="D38753"/>
      <c r="E38753"/>
      <c r="P38753"/>
      <c r="Q38753"/>
    </row>
    <row r="38754" spans="2:17" x14ac:dyDescent="0.3">
      <c r="B38754"/>
      <c r="C38754"/>
      <c r="D38754"/>
      <c r="E38754"/>
      <c r="P38754"/>
      <c r="Q38754"/>
    </row>
    <row r="38755" spans="2:17" x14ac:dyDescent="0.3">
      <c r="B38755"/>
      <c r="C38755"/>
      <c r="D38755"/>
      <c r="E38755"/>
      <c r="P38755"/>
      <c r="Q38755"/>
    </row>
    <row r="38756" spans="2:17" x14ac:dyDescent="0.3">
      <c r="B38756"/>
      <c r="C38756"/>
      <c r="D38756"/>
      <c r="E38756"/>
      <c r="P38756"/>
      <c r="Q38756"/>
    </row>
    <row r="38757" spans="2:17" x14ac:dyDescent="0.3">
      <c r="B38757"/>
      <c r="C38757"/>
      <c r="D38757"/>
      <c r="E38757"/>
      <c r="P38757"/>
      <c r="Q38757"/>
    </row>
    <row r="38758" spans="2:17" x14ac:dyDescent="0.3">
      <c r="B38758"/>
      <c r="C38758"/>
      <c r="D38758"/>
      <c r="E38758"/>
      <c r="P38758"/>
      <c r="Q38758"/>
    </row>
    <row r="38759" spans="2:17" x14ac:dyDescent="0.3">
      <c r="B38759"/>
      <c r="C38759"/>
      <c r="D38759"/>
      <c r="E38759"/>
      <c r="P38759"/>
      <c r="Q38759"/>
    </row>
    <row r="38760" spans="2:17" x14ac:dyDescent="0.3">
      <c r="B38760"/>
      <c r="C38760"/>
      <c r="D38760"/>
      <c r="E38760"/>
      <c r="P38760"/>
      <c r="Q38760"/>
    </row>
    <row r="38761" spans="2:17" x14ac:dyDescent="0.3">
      <c r="B38761"/>
      <c r="C38761"/>
      <c r="D38761"/>
      <c r="E38761"/>
      <c r="P38761"/>
      <c r="Q38761"/>
    </row>
    <row r="38762" spans="2:17" x14ac:dyDescent="0.3">
      <c r="B38762"/>
      <c r="C38762"/>
      <c r="D38762"/>
      <c r="E38762"/>
      <c r="P38762"/>
      <c r="Q38762"/>
    </row>
    <row r="38763" spans="2:17" x14ac:dyDescent="0.3">
      <c r="B38763"/>
      <c r="C38763"/>
      <c r="D38763"/>
      <c r="E38763"/>
      <c r="P38763"/>
      <c r="Q38763"/>
    </row>
    <row r="38764" spans="2:17" x14ac:dyDescent="0.3">
      <c r="B38764"/>
      <c r="C38764"/>
      <c r="D38764"/>
      <c r="E38764"/>
      <c r="P38764"/>
      <c r="Q38764"/>
    </row>
    <row r="38765" spans="2:17" x14ac:dyDescent="0.3">
      <c r="B38765"/>
      <c r="C38765"/>
      <c r="D38765"/>
      <c r="E38765"/>
      <c r="P38765"/>
      <c r="Q38765"/>
    </row>
    <row r="38766" spans="2:17" x14ac:dyDescent="0.3">
      <c r="B38766"/>
      <c r="C38766"/>
      <c r="D38766"/>
      <c r="E38766"/>
      <c r="P38766"/>
      <c r="Q38766"/>
    </row>
    <row r="38767" spans="2:17" x14ac:dyDescent="0.3">
      <c r="B38767"/>
      <c r="C38767"/>
      <c r="D38767"/>
      <c r="E38767"/>
      <c r="P38767"/>
      <c r="Q38767"/>
    </row>
    <row r="38768" spans="2:17" x14ac:dyDescent="0.3">
      <c r="B38768"/>
      <c r="C38768"/>
      <c r="D38768"/>
      <c r="E38768"/>
      <c r="P38768"/>
      <c r="Q38768"/>
    </row>
    <row r="38769" spans="2:17" x14ac:dyDescent="0.3">
      <c r="B38769"/>
      <c r="C38769"/>
      <c r="D38769"/>
      <c r="E38769"/>
      <c r="P38769"/>
      <c r="Q38769"/>
    </row>
    <row r="38770" spans="2:17" x14ac:dyDescent="0.3">
      <c r="B38770"/>
      <c r="C38770"/>
      <c r="D38770"/>
      <c r="E38770"/>
      <c r="P38770"/>
      <c r="Q38770"/>
    </row>
    <row r="38771" spans="2:17" x14ac:dyDescent="0.3">
      <c r="B38771"/>
      <c r="C38771"/>
      <c r="D38771"/>
      <c r="E38771"/>
      <c r="P38771"/>
      <c r="Q38771"/>
    </row>
    <row r="38772" spans="2:17" x14ac:dyDescent="0.3">
      <c r="B38772"/>
      <c r="C38772"/>
      <c r="D38772"/>
      <c r="E38772"/>
      <c r="P38772"/>
      <c r="Q38772"/>
    </row>
    <row r="38773" spans="2:17" x14ac:dyDescent="0.3">
      <c r="B38773"/>
      <c r="C38773"/>
      <c r="D38773"/>
      <c r="E38773"/>
      <c r="P38773"/>
      <c r="Q38773"/>
    </row>
    <row r="38774" spans="2:17" x14ac:dyDescent="0.3">
      <c r="B38774"/>
      <c r="C38774"/>
      <c r="D38774"/>
      <c r="E38774"/>
      <c r="P38774"/>
      <c r="Q38774"/>
    </row>
    <row r="38775" spans="2:17" x14ac:dyDescent="0.3">
      <c r="B38775"/>
      <c r="C38775"/>
      <c r="D38775"/>
      <c r="E38775"/>
      <c r="P38775"/>
      <c r="Q38775"/>
    </row>
    <row r="38776" spans="2:17" x14ac:dyDescent="0.3">
      <c r="B38776"/>
      <c r="C38776"/>
      <c r="D38776"/>
      <c r="E38776"/>
      <c r="P38776"/>
      <c r="Q38776"/>
    </row>
    <row r="38777" spans="2:17" x14ac:dyDescent="0.3">
      <c r="B38777"/>
      <c r="C38777"/>
      <c r="D38777"/>
      <c r="E38777"/>
      <c r="P38777"/>
      <c r="Q38777"/>
    </row>
    <row r="38778" spans="2:17" x14ac:dyDescent="0.3">
      <c r="B38778"/>
      <c r="C38778"/>
      <c r="D38778"/>
      <c r="E38778"/>
      <c r="P38778"/>
      <c r="Q38778"/>
    </row>
    <row r="38779" spans="2:17" x14ac:dyDescent="0.3">
      <c r="B38779"/>
      <c r="C38779"/>
      <c r="D38779"/>
      <c r="E38779"/>
      <c r="P38779"/>
      <c r="Q38779"/>
    </row>
    <row r="38780" spans="2:17" x14ac:dyDescent="0.3">
      <c r="B38780"/>
      <c r="C38780"/>
      <c r="D38780"/>
      <c r="E38780"/>
      <c r="P38780"/>
      <c r="Q38780"/>
    </row>
    <row r="38781" spans="2:17" x14ac:dyDescent="0.3">
      <c r="B38781"/>
      <c r="C38781"/>
      <c r="D38781"/>
      <c r="E38781"/>
      <c r="P38781"/>
      <c r="Q38781"/>
    </row>
    <row r="38782" spans="2:17" x14ac:dyDescent="0.3">
      <c r="B38782"/>
      <c r="C38782"/>
      <c r="D38782"/>
      <c r="E38782"/>
      <c r="P38782"/>
      <c r="Q38782"/>
    </row>
    <row r="38783" spans="2:17" x14ac:dyDescent="0.3">
      <c r="B38783"/>
      <c r="C38783"/>
      <c r="D38783"/>
      <c r="E38783"/>
      <c r="P38783"/>
      <c r="Q38783"/>
    </row>
    <row r="38784" spans="2:17" x14ac:dyDescent="0.3">
      <c r="B38784"/>
      <c r="C38784"/>
      <c r="D38784"/>
      <c r="E38784"/>
      <c r="P38784"/>
      <c r="Q38784"/>
    </row>
    <row r="38785" spans="2:17" x14ac:dyDescent="0.3">
      <c r="B38785"/>
      <c r="C38785"/>
      <c r="D38785"/>
      <c r="E38785"/>
      <c r="P38785"/>
      <c r="Q38785"/>
    </row>
    <row r="38786" spans="2:17" x14ac:dyDescent="0.3">
      <c r="B38786"/>
      <c r="C38786"/>
      <c r="D38786"/>
      <c r="E38786"/>
      <c r="P38786"/>
      <c r="Q38786"/>
    </row>
    <row r="38787" spans="2:17" x14ac:dyDescent="0.3">
      <c r="B38787"/>
      <c r="C38787"/>
      <c r="D38787"/>
      <c r="E38787"/>
      <c r="P38787"/>
      <c r="Q38787"/>
    </row>
    <row r="38788" spans="2:17" x14ac:dyDescent="0.3">
      <c r="B38788"/>
      <c r="C38788"/>
      <c r="D38788"/>
      <c r="E38788"/>
      <c r="P38788"/>
      <c r="Q38788"/>
    </row>
    <row r="38789" spans="2:17" x14ac:dyDescent="0.3">
      <c r="B38789"/>
      <c r="C38789"/>
      <c r="D38789"/>
      <c r="E38789"/>
      <c r="P38789"/>
      <c r="Q38789"/>
    </row>
    <row r="38790" spans="2:17" x14ac:dyDescent="0.3">
      <c r="B38790"/>
      <c r="C38790"/>
      <c r="D38790"/>
      <c r="E38790"/>
      <c r="P38790"/>
      <c r="Q38790"/>
    </row>
    <row r="38791" spans="2:17" x14ac:dyDescent="0.3">
      <c r="B38791"/>
      <c r="C38791"/>
      <c r="D38791"/>
      <c r="E38791"/>
      <c r="P38791"/>
      <c r="Q38791"/>
    </row>
    <row r="38792" spans="2:17" x14ac:dyDescent="0.3">
      <c r="B38792"/>
      <c r="C38792"/>
      <c r="D38792"/>
      <c r="E38792"/>
      <c r="P38792"/>
      <c r="Q38792"/>
    </row>
    <row r="38793" spans="2:17" x14ac:dyDescent="0.3">
      <c r="B38793"/>
      <c r="C38793"/>
      <c r="D38793"/>
      <c r="E38793"/>
      <c r="P38793"/>
      <c r="Q38793"/>
    </row>
    <row r="38794" spans="2:17" x14ac:dyDescent="0.3">
      <c r="B38794"/>
      <c r="C38794"/>
      <c r="D38794"/>
      <c r="E38794"/>
      <c r="P38794"/>
      <c r="Q38794"/>
    </row>
    <row r="38795" spans="2:17" x14ac:dyDescent="0.3">
      <c r="B38795"/>
      <c r="C38795"/>
      <c r="D38795"/>
      <c r="E38795"/>
      <c r="P38795"/>
      <c r="Q38795"/>
    </row>
    <row r="38796" spans="2:17" x14ac:dyDescent="0.3">
      <c r="B38796"/>
      <c r="C38796"/>
      <c r="D38796"/>
      <c r="E38796"/>
      <c r="P38796"/>
      <c r="Q38796"/>
    </row>
    <row r="38797" spans="2:17" x14ac:dyDescent="0.3">
      <c r="B38797"/>
      <c r="C38797"/>
      <c r="D38797"/>
      <c r="E38797"/>
      <c r="P38797"/>
      <c r="Q38797"/>
    </row>
    <row r="38798" spans="2:17" x14ac:dyDescent="0.3">
      <c r="B38798"/>
      <c r="C38798"/>
      <c r="D38798"/>
      <c r="E38798"/>
      <c r="P38798"/>
      <c r="Q38798"/>
    </row>
    <row r="38799" spans="2:17" x14ac:dyDescent="0.3">
      <c r="B38799"/>
      <c r="C38799"/>
      <c r="D38799"/>
      <c r="E38799"/>
      <c r="P38799"/>
      <c r="Q38799"/>
    </row>
    <row r="38800" spans="2:17" x14ac:dyDescent="0.3">
      <c r="B38800"/>
      <c r="C38800"/>
      <c r="D38800"/>
      <c r="E38800"/>
      <c r="P38800"/>
      <c r="Q38800"/>
    </row>
    <row r="38801" spans="2:17" x14ac:dyDescent="0.3">
      <c r="B38801"/>
      <c r="C38801"/>
      <c r="D38801"/>
      <c r="E38801"/>
      <c r="P38801"/>
      <c r="Q38801"/>
    </row>
    <row r="38802" spans="2:17" x14ac:dyDescent="0.3">
      <c r="B38802"/>
      <c r="C38802"/>
      <c r="D38802"/>
      <c r="E38802"/>
      <c r="P38802"/>
      <c r="Q38802"/>
    </row>
    <row r="38803" spans="2:17" x14ac:dyDescent="0.3">
      <c r="B38803"/>
      <c r="C38803"/>
      <c r="D38803"/>
      <c r="E38803"/>
      <c r="P38803"/>
      <c r="Q38803"/>
    </row>
    <row r="38804" spans="2:17" x14ac:dyDescent="0.3">
      <c r="B38804"/>
      <c r="C38804"/>
      <c r="D38804"/>
      <c r="E38804"/>
      <c r="P38804"/>
      <c r="Q38804"/>
    </row>
    <row r="38805" spans="2:17" x14ac:dyDescent="0.3">
      <c r="B38805"/>
      <c r="C38805"/>
      <c r="D38805"/>
      <c r="E38805"/>
      <c r="P38805"/>
      <c r="Q38805"/>
    </row>
    <row r="38806" spans="2:17" x14ac:dyDescent="0.3">
      <c r="B38806"/>
      <c r="C38806"/>
      <c r="D38806"/>
      <c r="E38806"/>
      <c r="P38806"/>
      <c r="Q38806"/>
    </row>
    <row r="38807" spans="2:17" x14ac:dyDescent="0.3">
      <c r="B38807"/>
      <c r="C38807"/>
      <c r="D38807"/>
      <c r="E38807"/>
      <c r="P38807"/>
      <c r="Q38807"/>
    </row>
    <row r="38808" spans="2:17" x14ac:dyDescent="0.3">
      <c r="B38808"/>
      <c r="C38808"/>
      <c r="D38808"/>
      <c r="E38808"/>
      <c r="P38808"/>
      <c r="Q38808"/>
    </row>
    <row r="38809" spans="2:17" x14ac:dyDescent="0.3">
      <c r="B38809"/>
      <c r="C38809"/>
      <c r="D38809"/>
      <c r="E38809"/>
      <c r="P38809"/>
      <c r="Q38809"/>
    </row>
    <row r="38810" spans="2:17" x14ac:dyDescent="0.3">
      <c r="B38810"/>
      <c r="C38810"/>
      <c r="D38810"/>
      <c r="E38810"/>
      <c r="P38810"/>
      <c r="Q38810"/>
    </row>
    <row r="38811" spans="2:17" x14ac:dyDescent="0.3">
      <c r="B38811"/>
      <c r="C38811"/>
      <c r="D38811"/>
      <c r="E38811"/>
      <c r="P38811"/>
      <c r="Q38811"/>
    </row>
    <row r="38812" spans="2:17" x14ac:dyDescent="0.3">
      <c r="B38812"/>
      <c r="C38812"/>
      <c r="D38812"/>
      <c r="E38812"/>
      <c r="P38812"/>
      <c r="Q38812"/>
    </row>
    <row r="38813" spans="2:17" x14ac:dyDescent="0.3">
      <c r="B38813"/>
      <c r="C38813"/>
      <c r="D38813"/>
      <c r="E38813"/>
      <c r="P38813"/>
      <c r="Q38813"/>
    </row>
    <row r="38814" spans="2:17" x14ac:dyDescent="0.3">
      <c r="B38814"/>
      <c r="C38814"/>
      <c r="D38814"/>
      <c r="E38814"/>
      <c r="P38814"/>
      <c r="Q38814"/>
    </row>
    <row r="38815" spans="2:17" x14ac:dyDescent="0.3">
      <c r="B38815"/>
      <c r="C38815"/>
      <c r="D38815"/>
      <c r="E38815"/>
      <c r="P38815"/>
      <c r="Q38815"/>
    </row>
    <row r="38816" spans="2:17" x14ac:dyDescent="0.3">
      <c r="B38816"/>
      <c r="C38816"/>
      <c r="D38816"/>
      <c r="E38816"/>
      <c r="P38816"/>
      <c r="Q38816"/>
    </row>
    <row r="38817" spans="2:17" x14ac:dyDescent="0.3">
      <c r="B38817"/>
      <c r="C38817"/>
      <c r="D38817"/>
      <c r="E38817"/>
      <c r="P38817"/>
      <c r="Q38817"/>
    </row>
    <row r="38818" spans="2:17" x14ac:dyDescent="0.3">
      <c r="B38818"/>
      <c r="C38818"/>
      <c r="D38818"/>
      <c r="E38818"/>
      <c r="P38818"/>
      <c r="Q38818"/>
    </row>
    <row r="38819" spans="2:17" x14ac:dyDescent="0.3">
      <c r="B38819"/>
      <c r="C38819"/>
      <c r="D38819"/>
      <c r="E38819"/>
      <c r="P38819"/>
      <c r="Q38819"/>
    </row>
    <row r="38820" spans="2:17" x14ac:dyDescent="0.3">
      <c r="B38820"/>
      <c r="C38820"/>
      <c r="D38820"/>
      <c r="E38820"/>
      <c r="P38820"/>
      <c r="Q38820"/>
    </row>
    <row r="38821" spans="2:17" x14ac:dyDescent="0.3">
      <c r="B38821"/>
      <c r="C38821"/>
      <c r="D38821"/>
      <c r="E38821"/>
      <c r="P38821"/>
      <c r="Q38821"/>
    </row>
    <row r="38822" spans="2:17" x14ac:dyDescent="0.3">
      <c r="B38822"/>
      <c r="C38822"/>
      <c r="D38822"/>
      <c r="E38822"/>
      <c r="P38822"/>
      <c r="Q38822"/>
    </row>
    <row r="38823" spans="2:17" x14ac:dyDescent="0.3">
      <c r="B38823"/>
      <c r="C38823"/>
      <c r="D38823"/>
      <c r="E38823"/>
      <c r="P38823"/>
      <c r="Q38823"/>
    </row>
    <row r="38824" spans="2:17" x14ac:dyDescent="0.3">
      <c r="B38824"/>
      <c r="C38824"/>
      <c r="D38824"/>
      <c r="E38824"/>
      <c r="P38824"/>
      <c r="Q38824"/>
    </row>
    <row r="38825" spans="2:17" x14ac:dyDescent="0.3">
      <c r="B38825"/>
      <c r="C38825"/>
      <c r="D38825"/>
      <c r="E38825"/>
      <c r="P38825"/>
      <c r="Q38825"/>
    </row>
    <row r="38826" spans="2:17" x14ac:dyDescent="0.3">
      <c r="B38826"/>
      <c r="C38826"/>
      <c r="D38826"/>
      <c r="E38826"/>
      <c r="P38826"/>
      <c r="Q38826"/>
    </row>
    <row r="38827" spans="2:17" x14ac:dyDescent="0.3">
      <c r="B38827"/>
      <c r="C38827"/>
      <c r="D38827"/>
      <c r="E38827"/>
      <c r="P38827"/>
      <c r="Q38827"/>
    </row>
    <row r="38828" spans="2:17" x14ac:dyDescent="0.3">
      <c r="B38828"/>
      <c r="C38828"/>
      <c r="D38828"/>
      <c r="E38828"/>
      <c r="P38828"/>
      <c r="Q38828"/>
    </row>
    <row r="38829" spans="2:17" x14ac:dyDescent="0.3">
      <c r="B38829"/>
      <c r="C38829"/>
      <c r="D38829"/>
      <c r="E38829"/>
      <c r="P38829"/>
      <c r="Q38829"/>
    </row>
    <row r="38830" spans="2:17" x14ac:dyDescent="0.3">
      <c r="B38830"/>
      <c r="C38830"/>
      <c r="D38830"/>
      <c r="E38830"/>
      <c r="P38830"/>
      <c r="Q38830"/>
    </row>
    <row r="38831" spans="2:17" x14ac:dyDescent="0.3">
      <c r="B38831"/>
      <c r="C38831"/>
      <c r="D38831"/>
      <c r="E38831"/>
      <c r="P38831"/>
      <c r="Q38831"/>
    </row>
    <row r="38832" spans="2:17" x14ac:dyDescent="0.3">
      <c r="B38832"/>
      <c r="C38832"/>
      <c r="D38832"/>
      <c r="E38832"/>
      <c r="P38832"/>
      <c r="Q38832"/>
    </row>
    <row r="38833" spans="2:17" x14ac:dyDescent="0.3">
      <c r="B38833"/>
      <c r="C38833"/>
      <c r="D38833"/>
      <c r="E38833"/>
      <c r="P38833"/>
      <c r="Q38833"/>
    </row>
    <row r="38834" spans="2:17" x14ac:dyDescent="0.3">
      <c r="B38834"/>
      <c r="C38834"/>
      <c r="D38834"/>
      <c r="E38834"/>
      <c r="P38834"/>
      <c r="Q38834"/>
    </row>
    <row r="38835" spans="2:17" x14ac:dyDescent="0.3">
      <c r="B38835"/>
      <c r="C38835"/>
      <c r="D38835"/>
      <c r="E38835"/>
      <c r="P38835"/>
      <c r="Q38835"/>
    </row>
    <row r="38836" spans="2:17" x14ac:dyDescent="0.3">
      <c r="B38836"/>
      <c r="C38836"/>
      <c r="D38836"/>
      <c r="E38836"/>
      <c r="P38836"/>
      <c r="Q38836"/>
    </row>
    <row r="38837" spans="2:17" x14ac:dyDescent="0.3">
      <c r="B38837"/>
      <c r="C38837"/>
      <c r="D38837"/>
      <c r="E38837"/>
      <c r="P38837"/>
      <c r="Q38837"/>
    </row>
    <row r="38838" spans="2:17" x14ac:dyDescent="0.3">
      <c r="B38838"/>
      <c r="C38838"/>
      <c r="D38838"/>
      <c r="E38838"/>
      <c r="P38838"/>
      <c r="Q38838"/>
    </row>
    <row r="38839" spans="2:17" x14ac:dyDescent="0.3">
      <c r="B38839"/>
      <c r="C38839"/>
      <c r="D38839"/>
      <c r="E38839"/>
      <c r="P38839"/>
      <c r="Q38839"/>
    </row>
    <row r="38840" spans="2:17" x14ac:dyDescent="0.3">
      <c r="B38840"/>
      <c r="C38840"/>
      <c r="D38840"/>
      <c r="E38840"/>
      <c r="P38840"/>
      <c r="Q38840"/>
    </row>
    <row r="38841" spans="2:17" x14ac:dyDescent="0.3">
      <c r="B38841"/>
      <c r="C38841"/>
      <c r="D38841"/>
      <c r="E38841"/>
      <c r="P38841"/>
      <c r="Q38841"/>
    </row>
    <row r="38842" spans="2:17" x14ac:dyDescent="0.3">
      <c r="B38842"/>
      <c r="C38842"/>
      <c r="D38842"/>
      <c r="E38842"/>
      <c r="P38842"/>
      <c r="Q38842"/>
    </row>
    <row r="38843" spans="2:17" x14ac:dyDescent="0.3">
      <c r="B38843"/>
      <c r="C38843"/>
      <c r="D38843"/>
      <c r="E38843"/>
      <c r="P38843"/>
      <c r="Q38843"/>
    </row>
    <row r="38844" spans="2:17" x14ac:dyDescent="0.3">
      <c r="B38844"/>
      <c r="C38844"/>
      <c r="D38844"/>
      <c r="E38844"/>
      <c r="P38844"/>
      <c r="Q38844"/>
    </row>
    <row r="38845" spans="2:17" x14ac:dyDescent="0.3">
      <c r="B38845"/>
      <c r="C38845"/>
      <c r="D38845"/>
      <c r="E38845"/>
      <c r="P38845"/>
      <c r="Q38845"/>
    </row>
    <row r="38846" spans="2:17" x14ac:dyDescent="0.3">
      <c r="B38846"/>
      <c r="C38846"/>
      <c r="D38846"/>
      <c r="E38846"/>
      <c r="P38846"/>
      <c r="Q38846"/>
    </row>
    <row r="38847" spans="2:17" x14ac:dyDescent="0.3">
      <c r="B38847"/>
      <c r="C38847"/>
      <c r="D38847"/>
      <c r="E38847"/>
      <c r="P38847"/>
      <c r="Q38847"/>
    </row>
    <row r="38848" spans="2:17" x14ac:dyDescent="0.3">
      <c r="B38848"/>
      <c r="C38848"/>
      <c r="D38848"/>
      <c r="E38848"/>
      <c r="P38848"/>
      <c r="Q38848"/>
    </row>
    <row r="38849" spans="2:17" x14ac:dyDescent="0.3">
      <c r="B38849"/>
      <c r="C38849"/>
      <c r="D38849"/>
      <c r="E38849"/>
      <c r="P38849"/>
      <c r="Q38849"/>
    </row>
    <row r="38850" spans="2:17" x14ac:dyDescent="0.3">
      <c r="B38850"/>
      <c r="C38850"/>
      <c r="D38850"/>
      <c r="E38850"/>
      <c r="P38850"/>
      <c r="Q38850"/>
    </row>
    <row r="38851" spans="2:17" x14ac:dyDescent="0.3">
      <c r="B38851"/>
      <c r="C38851"/>
      <c r="D38851"/>
      <c r="E38851"/>
      <c r="P38851"/>
      <c r="Q38851"/>
    </row>
    <row r="38852" spans="2:17" x14ac:dyDescent="0.3">
      <c r="B38852"/>
      <c r="C38852"/>
      <c r="D38852"/>
      <c r="E38852"/>
      <c r="P38852"/>
      <c r="Q38852"/>
    </row>
    <row r="38853" spans="2:17" x14ac:dyDescent="0.3">
      <c r="B38853"/>
      <c r="C38853"/>
      <c r="D38853"/>
      <c r="E38853"/>
      <c r="P38853"/>
      <c r="Q38853"/>
    </row>
    <row r="38854" spans="2:17" x14ac:dyDescent="0.3">
      <c r="B38854"/>
      <c r="C38854"/>
      <c r="D38854"/>
      <c r="E38854"/>
      <c r="P38854"/>
      <c r="Q38854"/>
    </row>
    <row r="38855" spans="2:17" x14ac:dyDescent="0.3">
      <c r="B38855"/>
      <c r="C38855"/>
      <c r="D38855"/>
      <c r="E38855"/>
      <c r="P38855"/>
      <c r="Q38855"/>
    </row>
    <row r="38856" spans="2:17" x14ac:dyDescent="0.3">
      <c r="B38856"/>
      <c r="C38856"/>
      <c r="D38856"/>
      <c r="E38856"/>
      <c r="P38856"/>
      <c r="Q38856"/>
    </row>
    <row r="38857" spans="2:17" x14ac:dyDescent="0.3">
      <c r="B38857"/>
      <c r="C38857"/>
      <c r="D38857"/>
      <c r="E38857"/>
      <c r="P38857"/>
      <c r="Q38857"/>
    </row>
    <row r="38858" spans="2:17" x14ac:dyDescent="0.3">
      <c r="B38858"/>
      <c r="C38858"/>
      <c r="D38858"/>
      <c r="E38858"/>
      <c r="P38858"/>
      <c r="Q38858"/>
    </row>
    <row r="38859" spans="2:17" x14ac:dyDescent="0.3">
      <c r="B38859"/>
      <c r="C38859"/>
      <c r="D38859"/>
      <c r="E38859"/>
      <c r="P38859"/>
      <c r="Q38859"/>
    </row>
    <row r="38860" spans="2:17" x14ac:dyDescent="0.3">
      <c r="B38860"/>
      <c r="C38860"/>
      <c r="D38860"/>
      <c r="E38860"/>
      <c r="P38860"/>
      <c r="Q38860"/>
    </row>
    <row r="38861" spans="2:17" x14ac:dyDescent="0.3">
      <c r="B38861"/>
      <c r="C38861"/>
      <c r="D38861"/>
      <c r="E38861"/>
      <c r="P38861"/>
      <c r="Q38861"/>
    </row>
    <row r="38862" spans="2:17" x14ac:dyDescent="0.3">
      <c r="B38862"/>
      <c r="C38862"/>
      <c r="D38862"/>
      <c r="E38862"/>
      <c r="P38862"/>
      <c r="Q38862"/>
    </row>
    <row r="38863" spans="2:17" x14ac:dyDescent="0.3">
      <c r="B38863"/>
      <c r="C38863"/>
      <c r="D38863"/>
      <c r="E38863"/>
      <c r="P38863"/>
      <c r="Q38863"/>
    </row>
    <row r="38864" spans="2:17" x14ac:dyDescent="0.3">
      <c r="B38864"/>
      <c r="C38864"/>
      <c r="D38864"/>
      <c r="E38864"/>
      <c r="P38864"/>
      <c r="Q38864"/>
    </row>
    <row r="38865" spans="2:17" x14ac:dyDescent="0.3">
      <c r="B38865"/>
      <c r="C38865"/>
      <c r="D38865"/>
      <c r="E38865"/>
      <c r="P38865"/>
      <c r="Q38865"/>
    </row>
    <row r="38866" spans="2:17" x14ac:dyDescent="0.3">
      <c r="B38866"/>
      <c r="C38866"/>
      <c r="D38866"/>
      <c r="E38866"/>
      <c r="P38866"/>
      <c r="Q38866"/>
    </row>
    <row r="38867" spans="2:17" x14ac:dyDescent="0.3">
      <c r="B38867"/>
      <c r="C38867"/>
      <c r="D38867"/>
      <c r="E38867"/>
      <c r="P38867"/>
      <c r="Q38867"/>
    </row>
    <row r="38868" spans="2:17" x14ac:dyDescent="0.3">
      <c r="B38868"/>
      <c r="C38868"/>
      <c r="D38868"/>
      <c r="E38868"/>
      <c r="P38868"/>
      <c r="Q38868"/>
    </row>
    <row r="38869" spans="2:17" x14ac:dyDescent="0.3">
      <c r="B38869"/>
      <c r="C38869"/>
      <c r="D38869"/>
      <c r="E38869"/>
      <c r="P38869"/>
      <c r="Q38869"/>
    </row>
    <row r="38870" spans="2:17" x14ac:dyDescent="0.3">
      <c r="B38870"/>
      <c r="C38870"/>
      <c r="D38870"/>
      <c r="E38870"/>
      <c r="P38870"/>
      <c r="Q38870"/>
    </row>
    <row r="38871" spans="2:17" x14ac:dyDescent="0.3">
      <c r="B38871"/>
      <c r="C38871"/>
      <c r="D38871"/>
      <c r="E38871"/>
      <c r="P38871"/>
      <c r="Q38871"/>
    </row>
    <row r="38872" spans="2:17" x14ac:dyDescent="0.3">
      <c r="B38872"/>
      <c r="C38872"/>
      <c r="D38872"/>
      <c r="E38872"/>
      <c r="P38872"/>
      <c r="Q38872"/>
    </row>
    <row r="38873" spans="2:17" x14ac:dyDescent="0.3">
      <c r="B38873"/>
      <c r="C38873"/>
      <c r="D38873"/>
      <c r="E38873"/>
      <c r="P38873"/>
      <c r="Q38873"/>
    </row>
    <row r="38874" spans="2:17" x14ac:dyDescent="0.3">
      <c r="B38874"/>
      <c r="C38874"/>
      <c r="D38874"/>
      <c r="E38874"/>
      <c r="P38874"/>
      <c r="Q38874"/>
    </row>
    <row r="38875" spans="2:17" x14ac:dyDescent="0.3">
      <c r="B38875"/>
      <c r="C38875"/>
      <c r="D38875"/>
      <c r="E38875"/>
      <c r="P38875"/>
      <c r="Q38875"/>
    </row>
    <row r="38876" spans="2:17" x14ac:dyDescent="0.3">
      <c r="B38876"/>
      <c r="C38876"/>
      <c r="D38876"/>
      <c r="E38876"/>
      <c r="P38876"/>
      <c r="Q38876"/>
    </row>
    <row r="38877" spans="2:17" x14ac:dyDescent="0.3">
      <c r="B38877"/>
      <c r="C38877"/>
      <c r="D38877"/>
      <c r="E38877"/>
      <c r="P38877"/>
      <c r="Q38877"/>
    </row>
    <row r="38878" spans="2:17" x14ac:dyDescent="0.3">
      <c r="B38878"/>
      <c r="C38878"/>
      <c r="D38878"/>
      <c r="E38878"/>
      <c r="P38878"/>
      <c r="Q38878"/>
    </row>
    <row r="38879" spans="2:17" x14ac:dyDescent="0.3">
      <c r="B38879"/>
      <c r="C38879"/>
      <c r="D38879"/>
      <c r="E38879"/>
      <c r="P38879"/>
      <c r="Q38879"/>
    </row>
    <row r="38880" spans="2:17" x14ac:dyDescent="0.3">
      <c r="B38880"/>
      <c r="C38880"/>
      <c r="D38880"/>
      <c r="E38880"/>
      <c r="P38880"/>
      <c r="Q38880"/>
    </row>
    <row r="38881" spans="2:17" x14ac:dyDescent="0.3">
      <c r="B38881"/>
      <c r="C38881"/>
      <c r="D38881"/>
      <c r="E38881"/>
      <c r="P38881"/>
      <c r="Q38881"/>
    </row>
    <row r="38882" spans="2:17" x14ac:dyDescent="0.3">
      <c r="B38882"/>
      <c r="C38882"/>
      <c r="D38882"/>
      <c r="E38882"/>
      <c r="P38882"/>
      <c r="Q38882"/>
    </row>
    <row r="38883" spans="2:17" x14ac:dyDescent="0.3">
      <c r="B38883"/>
      <c r="C38883"/>
      <c r="D38883"/>
      <c r="E38883"/>
      <c r="P38883"/>
      <c r="Q38883"/>
    </row>
    <row r="38884" spans="2:17" x14ac:dyDescent="0.3">
      <c r="B38884"/>
      <c r="C38884"/>
      <c r="D38884"/>
      <c r="E38884"/>
      <c r="P38884"/>
      <c r="Q38884"/>
    </row>
    <row r="38885" spans="2:17" x14ac:dyDescent="0.3">
      <c r="B38885"/>
      <c r="C38885"/>
      <c r="D38885"/>
      <c r="E38885"/>
      <c r="P38885"/>
      <c r="Q38885"/>
    </row>
    <row r="38886" spans="2:17" x14ac:dyDescent="0.3">
      <c r="B38886"/>
      <c r="C38886"/>
      <c r="D38886"/>
      <c r="E38886"/>
      <c r="P38886"/>
      <c r="Q38886"/>
    </row>
    <row r="38887" spans="2:17" x14ac:dyDescent="0.3">
      <c r="B38887"/>
      <c r="C38887"/>
      <c r="D38887"/>
      <c r="E38887"/>
      <c r="P38887"/>
      <c r="Q38887"/>
    </row>
    <row r="38888" spans="2:17" x14ac:dyDescent="0.3">
      <c r="B38888"/>
      <c r="C38888"/>
      <c r="D38888"/>
      <c r="E38888"/>
      <c r="P38888"/>
      <c r="Q38888"/>
    </row>
    <row r="38889" spans="2:17" x14ac:dyDescent="0.3">
      <c r="B38889"/>
      <c r="C38889"/>
      <c r="D38889"/>
      <c r="E38889"/>
      <c r="P38889"/>
      <c r="Q38889"/>
    </row>
    <row r="38890" spans="2:17" x14ac:dyDescent="0.3">
      <c r="B38890"/>
      <c r="C38890"/>
      <c r="D38890"/>
      <c r="E38890"/>
      <c r="P38890"/>
      <c r="Q38890"/>
    </row>
    <row r="38891" spans="2:17" x14ac:dyDescent="0.3">
      <c r="B38891"/>
      <c r="C38891"/>
      <c r="D38891"/>
      <c r="E38891"/>
      <c r="P38891"/>
      <c r="Q38891"/>
    </row>
    <row r="38892" spans="2:17" x14ac:dyDescent="0.3">
      <c r="B38892"/>
      <c r="C38892"/>
      <c r="D38892"/>
      <c r="E38892"/>
      <c r="P38892"/>
      <c r="Q38892"/>
    </row>
    <row r="38893" spans="2:17" x14ac:dyDescent="0.3">
      <c r="B38893"/>
      <c r="C38893"/>
      <c r="D38893"/>
      <c r="E38893"/>
      <c r="P38893"/>
      <c r="Q38893"/>
    </row>
    <row r="38894" spans="2:17" x14ac:dyDescent="0.3">
      <c r="B38894"/>
      <c r="C38894"/>
      <c r="D38894"/>
      <c r="E38894"/>
      <c r="P38894"/>
      <c r="Q38894"/>
    </row>
    <row r="38895" spans="2:17" x14ac:dyDescent="0.3">
      <c r="B38895"/>
      <c r="C38895"/>
      <c r="D38895"/>
      <c r="E38895"/>
      <c r="P38895"/>
      <c r="Q38895"/>
    </row>
    <row r="38896" spans="2:17" x14ac:dyDescent="0.3">
      <c r="B38896"/>
      <c r="C38896"/>
      <c r="D38896"/>
      <c r="E38896"/>
      <c r="P38896"/>
      <c r="Q38896"/>
    </row>
    <row r="38897" spans="2:17" x14ac:dyDescent="0.3">
      <c r="B38897"/>
      <c r="C38897"/>
      <c r="D38897"/>
      <c r="E38897"/>
      <c r="P38897"/>
      <c r="Q38897"/>
    </row>
    <row r="38898" spans="2:17" x14ac:dyDescent="0.3">
      <c r="B38898"/>
      <c r="C38898"/>
      <c r="D38898"/>
      <c r="E38898"/>
      <c r="P38898"/>
      <c r="Q38898"/>
    </row>
    <row r="38899" spans="2:17" x14ac:dyDescent="0.3">
      <c r="B38899"/>
      <c r="C38899"/>
      <c r="D38899"/>
      <c r="E38899"/>
      <c r="P38899"/>
      <c r="Q38899"/>
    </row>
    <row r="38900" spans="2:17" x14ac:dyDescent="0.3">
      <c r="B38900"/>
      <c r="C38900"/>
      <c r="D38900"/>
      <c r="E38900"/>
      <c r="P38900"/>
      <c r="Q38900"/>
    </row>
    <row r="38901" spans="2:17" x14ac:dyDescent="0.3">
      <c r="B38901"/>
      <c r="C38901"/>
      <c r="D38901"/>
      <c r="E38901"/>
      <c r="P38901"/>
      <c r="Q38901"/>
    </row>
    <row r="38902" spans="2:17" x14ac:dyDescent="0.3">
      <c r="B38902"/>
      <c r="C38902"/>
      <c r="D38902"/>
      <c r="E38902"/>
      <c r="P38902"/>
      <c r="Q38902"/>
    </row>
    <row r="38903" spans="2:17" x14ac:dyDescent="0.3">
      <c r="B38903"/>
      <c r="C38903"/>
      <c r="D38903"/>
      <c r="E38903"/>
      <c r="P38903"/>
      <c r="Q38903"/>
    </row>
    <row r="38904" spans="2:17" x14ac:dyDescent="0.3">
      <c r="B38904"/>
      <c r="C38904"/>
      <c r="D38904"/>
      <c r="E38904"/>
      <c r="P38904"/>
      <c r="Q38904"/>
    </row>
    <row r="38905" spans="2:17" x14ac:dyDescent="0.3">
      <c r="B38905"/>
      <c r="C38905"/>
      <c r="D38905"/>
      <c r="E38905"/>
      <c r="P38905"/>
      <c r="Q38905"/>
    </row>
    <row r="38906" spans="2:17" x14ac:dyDescent="0.3">
      <c r="B38906"/>
      <c r="C38906"/>
      <c r="D38906"/>
      <c r="E38906"/>
      <c r="P38906"/>
      <c r="Q38906"/>
    </row>
    <row r="38907" spans="2:17" x14ac:dyDescent="0.3">
      <c r="B38907"/>
      <c r="C38907"/>
      <c r="D38907"/>
      <c r="E38907"/>
      <c r="P38907"/>
      <c r="Q38907"/>
    </row>
    <row r="38908" spans="2:17" x14ac:dyDescent="0.3">
      <c r="B38908"/>
      <c r="C38908"/>
      <c r="D38908"/>
      <c r="E38908"/>
      <c r="P38908"/>
      <c r="Q38908"/>
    </row>
    <row r="38909" spans="2:17" x14ac:dyDescent="0.3">
      <c r="B38909"/>
      <c r="C38909"/>
      <c r="D38909"/>
      <c r="E38909"/>
      <c r="P38909"/>
      <c r="Q38909"/>
    </row>
    <row r="38910" spans="2:17" x14ac:dyDescent="0.3">
      <c r="B38910"/>
      <c r="C38910"/>
      <c r="D38910"/>
      <c r="E38910"/>
      <c r="P38910"/>
      <c r="Q38910"/>
    </row>
    <row r="38911" spans="2:17" x14ac:dyDescent="0.3">
      <c r="B38911"/>
      <c r="C38911"/>
      <c r="D38911"/>
      <c r="E38911"/>
      <c r="P38911"/>
      <c r="Q38911"/>
    </row>
    <row r="38912" spans="2:17" x14ac:dyDescent="0.3">
      <c r="B38912"/>
      <c r="C38912"/>
      <c r="D38912"/>
      <c r="E38912"/>
      <c r="P38912"/>
      <c r="Q38912"/>
    </row>
    <row r="38913" spans="2:17" x14ac:dyDescent="0.3">
      <c r="B38913"/>
      <c r="C38913"/>
      <c r="D38913"/>
      <c r="E38913"/>
      <c r="P38913"/>
      <c r="Q38913"/>
    </row>
    <row r="38914" spans="2:17" x14ac:dyDescent="0.3">
      <c r="B38914"/>
      <c r="C38914"/>
      <c r="D38914"/>
      <c r="E38914"/>
      <c r="P38914"/>
      <c r="Q38914"/>
    </row>
    <row r="38915" spans="2:17" x14ac:dyDescent="0.3">
      <c r="B38915"/>
      <c r="C38915"/>
      <c r="D38915"/>
      <c r="E38915"/>
      <c r="P38915"/>
      <c r="Q38915"/>
    </row>
    <row r="38916" spans="2:17" x14ac:dyDescent="0.3">
      <c r="B38916"/>
      <c r="C38916"/>
      <c r="D38916"/>
      <c r="E38916"/>
      <c r="P38916"/>
      <c r="Q38916"/>
    </row>
    <row r="38917" spans="2:17" x14ac:dyDescent="0.3">
      <c r="B38917"/>
      <c r="C38917"/>
      <c r="D38917"/>
      <c r="E38917"/>
      <c r="P38917"/>
      <c r="Q38917"/>
    </row>
    <row r="38918" spans="2:17" x14ac:dyDescent="0.3">
      <c r="B38918"/>
      <c r="C38918"/>
      <c r="D38918"/>
      <c r="E38918"/>
      <c r="P38918"/>
      <c r="Q38918"/>
    </row>
    <row r="38919" spans="2:17" x14ac:dyDescent="0.3">
      <c r="B38919"/>
      <c r="C38919"/>
      <c r="D38919"/>
      <c r="E38919"/>
      <c r="P38919"/>
      <c r="Q38919"/>
    </row>
    <row r="38920" spans="2:17" x14ac:dyDescent="0.3">
      <c r="B38920"/>
      <c r="C38920"/>
      <c r="D38920"/>
      <c r="E38920"/>
      <c r="P38920"/>
      <c r="Q38920"/>
    </row>
    <row r="38921" spans="2:17" x14ac:dyDescent="0.3">
      <c r="B38921"/>
      <c r="C38921"/>
      <c r="D38921"/>
      <c r="E38921"/>
      <c r="P38921"/>
      <c r="Q38921"/>
    </row>
    <row r="38922" spans="2:17" x14ac:dyDescent="0.3">
      <c r="B38922"/>
      <c r="C38922"/>
      <c r="D38922"/>
      <c r="E38922"/>
      <c r="P38922"/>
      <c r="Q38922"/>
    </row>
    <row r="38923" spans="2:17" x14ac:dyDescent="0.3">
      <c r="B38923"/>
      <c r="C38923"/>
      <c r="D38923"/>
      <c r="E38923"/>
      <c r="P38923"/>
      <c r="Q38923"/>
    </row>
    <row r="38924" spans="2:17" x14ac:dyDescent="0.3">
      <c r="B38924"/>
      <c r="C38924"/>
      <c r="D38924"/>
      <c r="E38924"/>
      <c r="P38924"/>
      <c r="Q38924"/>
    </row>
    <row r="38925" spans="2:17" x14ac:dyDescent="0.3">
      <c r="B38925"/>
      <c r="C38925"/>
      <c r="D38925"/>
      <c r="E38925"/>
      <c r="P38925"/>
      <c r="Q38925"/>
    </row>
    <row r="38926" spans="2:17" x14ac:dyDescent="0.3">
      <c r="B38926"/>
      <c r="C38926"/>
      <c r="D38926"/>
      <c r="E38926"/>
      <c r="P38926"/>
      <c r="Q38926"/>
    </row>
    <row r="38927" spans="2:17" x14ac:dyDescent="0.3">
      <c r="B38927"/>
      <c r="C38927"/>
      <c r="D38927"/>
      <c r="E38927"/>
      <c r="P38927"/>
      <c r="Q38927"/>
    </row>
    <row r="38928" spans="2:17" x14ac:dyDescent="0.3">
      <c r="B38928"/>
      <c r="C38928"/>
      <c r="D38928"/>
      <c r="E38928"/>
      <c r="P38928"/>
      <c r="Q38928"/>
    </row>
    <row r="38929" spans="2:17" x14ac:dyDescent="0.3">
      <c r="B38929"/>
      <c r="C38929"/>
      <c r="D38929"/>
      <c r="E38929"/>
      <c r="P38929"/>
      <c r="Q38929"/>
    </row>
    <row r="38930" spans="2:17" x14ac:dyDescent="0.3">
      <c r="B38930"/>
      <c r="C38930"/>
      <c r="D38930"/>
      <c r="E38930"/>
      <c r="P38930"/>
      <c r="Q38930"/>
    </row>
    <row r="38931" spans="2:17" x14ac:dyDescent="0.3">
      <c r="B38931"/>
      <c r="C38931"/>
      <c r="D38931"/>
      <c r="E38931"/>
      <c r="P38931"/>
      <c r="Q38931"/>
    </row>
    <row r="38932" spans="2:17" x14ac:dyDescent="0.3">
      <c r="B38932"/>
      <c r="C38932"/>
      <c r="D38932"/>
      <c r="E38932"/>
      <c r="P38932"/>
      <c r="Q38932"/>
    </row>
    <row r="38933" spans="2:17" x14ac:dyDescent="0.3">
      <c r="B38933"/>
      <c r="C38933"/>
      <c r="D38933"/>
      <c r="E38933"/>
      <c r="P38933"/>
      <c r="Q38933"/>
    </row>
    <row r="38934" spans="2:17" x14ac:dyDescent="0.3">
      <c r="B38934"/>
      <c r="C38934"/>
      <c r="D38934"/>
      <c r="E38934"/>
      <c r="P38934"/>
      <c r="Q38934"/>
    </row>
    <row r="38935" spans="2:17" x14ac:dyDescent="0.3">
      <c r="B38935"/>
      <c r="C38935"/>
      <c r="D38935"/>
      <c r="E38935"/>
      <c r="P38935"/>
      <c r="Q38935"/>
    </row>
    <row r="38936" spans="2:17" x14ac:dyDescent="0.3">
      <c r="B38936"/>
      <c r="C38936"/>
      <c r="D38936"/>
      <c r="E38936"/>
      <c r="P38936"/>
      <c r="Q38936"/>
    </row>
    <row r="38937" spans="2:17" x14ac:dyDescent="0.3">
      <c r="B38937"/>
      <c r="C38937"/>
      <c r="D38937"/>
      <c r="E38937"/>
      <c r="P38937"/>
      <c r="Q38937"/>
    </row>
    <row r="38938" spans="2:17" x14ac:dyDescent="0.3">
      <c r="B38938"/>
      <c r="C38938"/>
      <c r="D38938"/>
      <c r="E38938"/>
      <c r="P38938"/>
      <c r="Q38938"/>
    </row>
    <row r="38939" spans="2:17" x14ac:dyDescent="0.3">
      <c r="B38939"/>
      <c r="C38939"/>
      <c r="D38939"/>
      <c r="E38939"/>
      <c r="P38939"/>
      <c r="Q38939"/>
    </row>
    <row r="38940" spans="2:17" x14ac:dyDescent="0.3">
      <c r="B38940"/>
      <c r="C38940"/>
      <c r="D38940"/>
      <c r="E38940"/>
      <c r="P38940"/>
      <c r="Q38940"/>
    </row>
    <row r="38941" spans="2:17" x14ac:dyDescent="0.3">
      <c r="B38941"/>
      <c r="C38941"/>
      <c r="D38941"/>
      <c r="E38941"/>
      <c r="P38941"/>
      <c r="Q38941"/>
    </row>
    <row r="38942" spans="2:17" x14ac:dyDescent="0.3">
      <c r="B38942"/>
      <c r="C38942"/>
      <c r="D38942"/>
      <c r="E38942"/>
      <c r="P38942"/>
      <c r="Q38942"/>
    </row>
    <row r="38943" spans="2:17" x14ac:dyDescent="0.3">
      <c r="B38943"/>
      <c r="C38943"/>
      <c r="D38943"/>
      <c r="E38943"/>
      <c r="P38943"/>
      <c r="Q38943"/>
    </row>
    <row r="38944" spans="2:17" x14ac:dyDescent="0.3">
      <c r="B38944"/>
      <c r="C38944"/>
      <c r="D38944"/>
      <c r="E38944"/>
      <c r="P38944"/>
      <c r="Q38944"/>
    </row>
    <row r="38945" spans="2:17" x14ac:dyDescent="0.3">
      <c r="B38945"/>
      <c r="C38945"/>
      <c r="D38945"/>
      <c r="E38945"/>
      <c r="P38945"/>
      <c r="Q38945"/>
    </row>
    <row r="38946" spans="2:17" x14ac:dyDescent="0.3">
      <c r="B38946"/>
      <c r="C38946"/>
      <c r="D38946"/>
      <c r="E38946"/>
      <c r="P38946"/>
      <c r="Q38946"/>
    </row>
    <row r="38947" spans="2:17" x14ac:dyDescent="0.3">
      <c r="B38947"/>
      <c r="C38947"/>
      <c r="D38947"/>
      <c r="E38947"/>
      <c r="P38947"/>
      <c r="Q38947"/>
    </row>
    <row r="38948" spans="2:17" x14ac:dyDescent="0.3">
      <c r="B38948"/>
      <c r="C38948"/>
      <c r="D38948"/>
      <c r="E38948"/>
      <c r="P38948"/>
      <c r="Q38948"/>
    </row>
    <row r="38949" spans="2:17" x14ac:dyDescent="0.3">
      <c r="B38949"/>
      <c r="C38949"/>
      <c r="D38949"/>
      <c r="E38949"/>
      <c r="P38949"/>
      <c r="Q38949"/>
    </row>
    <row r="38950" spans="2:17" x14ac:dyDescent="0.3">
      <c r="B38950"/>
      <c r="C38950"/>
      <c r="D38950"/>
      <c r="E38950"/>
      <c r="P38950"/>
      <c r="Q38950"/>
    </row>
    <row r="38951" spans="2:17" x14ac:dyDescent="0.3">
      <c r="B38951"/>
      <c r="C38951"/>
      <c r="D38951"/>
      <c r="E38951"/>
      <c r="P38951"/>
      <c r="Q38951"/>
    </row>
    <row r="38952" spans="2:17" x14ac:dyDescent="0.3">
      <c r="B38952"/>
      <c r="C38952"/>
      <c r="D38952"/>
      <c r="E38952"/>
      <c r="P38952"/>
      <c r="Q38952"/>
    </row>
    <row r="38953" spans="2:17" x14ac:dyDescent="0.3">
      <c r="B38953"/>
      <c r="C38953"/>
      <c r="D38953"/>
      <c r="E38953"/>
      <c r="P38953"/>
      <c r="Q38953"/>
    </row>
    <row r="38954" spans="2:17" x14ac:dyDescent="0.3">
      <c r="B38954"/>
      <c r="C38954"/>
      <c r="D38954"/>
      <c r="E38954"/>
      <c r="P38954"/>
      <c r="Q38954"/>
    </row>
    <row r="38955" spans="2:17" x14ac:dyDescent="0.3">
      <c r="B38955"/>
      <c r="C38955"/>
      <c r="D38955"/>
      <c r="E38955"/>
      <c r="P38955"/>
      <c r="Q38955"/>
    </row>
    <row r="38956" spans="2:17" x14ac:dyDescent="0.3">
      <c r="B38956"/>
      <c r="C38956"/>
      <c r="D38956"/>
      <c r="E38956"/>
      <c r="P38956"/>
      <c r="Q38956"/>
    </row>
    <row r="38957" spans="2:17" x14ac:dyDescent="0.3">
      <c r="B38957"/>
      <c r="C38957"/>
      <c r="D38957"/>
      <c r="E38957"/>
      <c r="P38957"/>
      <c r="Q38957"/>
    </row>
    <row r="38958" spans="2:17" x14ac:dyDescent="0.3">
      <c r="B38958"/>
      <c r="C38958"/>
      <c r="D38958"/>
      <c r="E38958"/>
      <c r="P38958"/>
      <c r="Q38958"/>
    </row>
    <row r="38959" spans="2:17" x14ac:dyDescent="0.3">
      <c r="B38959"/>
      <c r="C38959"/>
      <c r="D38959"/>
      <c r="E38959"/>
      <c r="P38959"/>
      <c r="Q38959"/>
    </row>
    <row r="38960" spans="2:17" x14ac:dyDescent="0.3">
      <c r="B38960"/>
      <c r="C38960"/>
      <c r="D38960"/>
      <c r="E38960"/>
      <c r="P38960"/>
      <c r="Q38960"/>
    </row>
    <row r="38961" spans="2:17" x14ac:dyDescent="0.3">
      <c r="B38961"/>
      <c r="C38961"/>
      <c r="D38961"/>
      <c r="E38961"/>
      <c r="P38961"/>
      <c r="Q38961"/>
    </row>
    <row r="38962" spans="2:17" x14ac:dyDescent="0.3">
      <c r="B38962"/>
      <c r="C38962"/>
      <c r="D38962"/>
      <c r="E38962"/>
      <c r="P38962"/>
      <c r="Q38962"/>
    </row>
    <row r="38963" spans="2:17" x14ac:dyDescent="0.3">
      <c r="B38963"/>
      <c r="C38963"/>
      <c r="D38963"/>
      <c r="E38963"/>
      <c r="P38963"/>
      <c r="Q38963"/>
    </row>
    <row r="38964" spans="2:17" x14ac:dyDescent="0.3">
      <c r="B38964"/>
      <c r="C38964"/>
      <c r="D38964"/>
      <c r="E38964"/>
      <c r="P38964"/>
      <c r="Q38964"/>
    </row>
    <row r="38965" spans="2:17" x14ac:dyDescent="0.3">
      <c r="B38965"/>
      <c r="C38965"/>
      <c r="D38965"/>
      <c r="E38965"/>
      <c r="P38965"/>
      <c r="Q38965"/>
    </row>
    <row r="38966" spans="2:17" x14ac:dyDescent="0.3">
      <c r="B38966"/>
      <c r="C38966"/>
      <c r="D38966"/>
      <c r="E38966"/>
      <c r="P38966"/>
      <c r="Q38966"/>
    </row>
    <row r="38967" spans="2:17" x14ac:dyDescent="0.3">
      <c r="B38967"/>
      <c r="C38967"/>
      <c r="D38967"/>
      <c r="E38967"/>
      <c r="P38967"/>
      <c r="Q38967"/>
    </row>
    <row r="38968" spans="2:17" x14ac:dyDescent="0.3">
      <c r="B38968"/>
      <c r="C38968"/>
      <c r="D38968"/>
      <c r="E38968"/>
      <c r="P38968"/>
      <c r="Q38968"/>
    </row>
    <row r="38969" spans="2:17" x14ac:dyDescent="0.3">
      <c r="B38969"/>
      <c r="C38969"/>
      <c r="D38969"/>
      <c r="E38969"/>
      <c r="P38969"/>
      <c r="Q38969"/>
    </row>
    <row r="38970" spans="2:17" x14ac:dyDescent="0.3">
      <c r="B38970"/>
      <c r="C38970"/>
      <c r="D38970"/>
      <c r="E38970"/>
      <c r="P38970"/>
      <c r="Q38970"/>
    </row>
    <row r="38971" spans="2:17" x14ac:dyDescent="0.3">
      <c r="B38971"/>
      <c r="C38971"/>
      <c r="D38971"/>
      <c r="E38971"/>
      <c r="P38971"/>
      <c r="Q38971"/>
    </row>
    <row r="38972" spans="2:17" x14ac:dyDescent="0.3">
      <c r="B38972"/>
      <c r="C38972"/>
      <c r="D38972"/>
      <c r="E38972"/>
      <c r="P38972"/>
      <c r="Q38972"/>
    </row>
    <row r="38973" spans="2:17" x14ac:dyDescent="0.3">
      <c r="B38973"/>
      <c r="C38973"/>
      <c r="D38973"/>
      <c r="E38973"/>
      <c r="P38973"/>
      <c r="Q38973"/>
    </row>
    <row r="38974" spans="2:17" x14ac:dyDescent="0.3">
      <c r="B38974"/>
      <c r="C38974"/>
      <c r="D38974"/>
      <c r="E38974"/>
      <c r="P38974"/>
      <c r="Q38974"/>
    </row>
    <row r="38975" spans="2:17" x14ac:dyDescent="0.3">
      <c r="B38975"/>
      <c r="C38975"/>
      <c r="D38975"/>
      <c r="E38975"/>
      <c r="P38975"/>
      <c r="Q38975"/>
    </row>
    <row r="38976" spans="2:17" x14ac:dyDescent="0.3">
      <c r="B38976"/>
      <c r="C38976"/>
      <c r="D38976"/>
      <c r="E38976"/>
      <c r="P38976"/>
      <c r="Q38976"/>
    </row>
    <row r="38977" spans="2:17" x14ac:dyDescent="0.3">
      <c r="B38977"/>
      <c r="C38977"/>
      <c r="D38977"/>
      <c r="E38977"/>
      <c r="P38977"/>
      <c r="Q38977"/>
    </row>
    <row r="38978" spans="2:17" x14ac:dyDescent="0.3">
      <c r="B38978"/>
      <c r="C38978"/>
      <c r="D38978"/>
      <c r="E38978"/>
      <c r="P38978"/>
      <c r="Q38978"/>
    </row>
    <row r="38979" spans="2:17" x14ac:dyDescent="0.3">
      <c r="B38979"/>
      <c r="C38979"/>
      <c r="D38979"/>
      <c r="E38979"/>
      <c r="P38979"/>
      <c r="Q38979"/>
    </row>
    <row r="38980" spans="2:17" x14ac:dyDescent="0.3">
      <c r="B38980"/>
      <c r="C38980"/>
      <c r="D38980"/>
      <c r="E38980"/>
      <c r="P38980"/>
      <c r="Q38980"/>
    </row>
    <row r="38981" spans="2:17" x14ac:dyDescent="0.3">
      <c r="B38981"/>
      <c r="C38981"/>
      <c r="D38981"/>
      <c r="E38981"/>
      <c r="P38981"/>
      <c r="Q38981"/>
    </row>
    <row r="38982" spans="2:17" x14ac:dyDescent="0.3">
      <c r="B38982"/>
      <c r="C38982"/>
      <c r="D38982"/>
      <c r="E38982"/>
      <c r="P38982"/>
      <c r="Q38982"/>
    </row>
    <row r="38983" spans="2:17" x14ac:dyDescent="0.3">
      <c r="B38983"/>
      <c r="C38983"/>
      <c r="D38983"/>
      <c r="E38983"/>
      <c r="P38983"/>
      <c r="Q38983"/>
    </row>
    <row r="38984" spans="2:17" x14ac:dyDescent="0.3">
      <c r="B38984"/>
      <c r="C38984"/>
      <c r="D38984"/>
      <c r="E38984"/>
      <c r="P38984"/>
      <c r="Q38984"/>
    </row>
    <row r="38985" spans="2:17" x14ac:dyDescent="0.3">
      <c r="B38985"/>
      <c r="C38985"/>
      <c r="D38985"/>
      <c r="E38985"/>
      <c r="P38985"/>
      <c r="Q38985"/>
    </row>
    <row r="38986" spans="2:17" x14ac:dyDescent="0.3">
      <c r="B38986"/>
      <c r="C38986"/>
      <c r="D38986"/>
      <c r="E38986"/>
      <c r="P38986"/>
      <c r="Q38986"/>
    </row>
    <row r="38987" spans="2:17" x14ac:dyDescent="0.3">
      <c r="B38987"/>
      <c r="C38987"/>
      <c r="D38987"/>
      <c r="E38987"/>
      <c r="P38987"/>
      <c r="Q38987"/>
    </row>
    <row r="38988" spans="2:17" x14ac:dyDescent="0.3">
      <c r="B38988"/>
      <c r="C38988"/>
      <c r="D38988"/>
      <c r="E38988"/>
      <c r="P38988"/>
      <c r="Q38988"/>
    </row>
    <row r="38989" spans="2:17" x14ac:dyDescent="0.3">
      <c r="B38989"/>
      <c r="C38989"/>
      <c r="D38989"/>
      <c r="E38989"/>
      <c r="P38989"/>
      <c r="Q38989"/>
    </row>
    <row r="38990" spans="2:17" x14ac:dyDescent="0.3">
      <c r="B38990"/>
      <c r="C38990"/>
      <c r="D38990"/>
      <c r="E38990"/>
      <c r="P38990"/>
      <c r="Q38990"/>
    </row>
    <row r="38991" spans="2:17" x14ac:dyDescent="0.3">
      <c r="B38991"/>
      <c r="C38991"/>
      <c r="D38991"/>
      <c r="E38991"/>
      <c r="P38991"/>
      <c r="Q38991"/>
    </row>
    <row r="38992" spans="2:17" x14ac:dyDescent="0.3">
      <c r="B38992"/>
      <c r="C38992"/>
      <c r="D38992"/>
      <c r="E38992"/>
      <c r="P38992"/>
      <c r="Q38992"/>
    </row>
    <row r="38993" spans="2:17" x14ac:dyDescent="0.3">
      <c r="B38993"/>
      <c r="C38993"/>
      <c r="D38993"/>
      <c r="E38993"/>
      <c r="P38993"/>
      <c r="Q38993"/>
    </row>
    <row r="38994" spans="2:17" x14ac:dyDescent="0.3">
      <c r="B38994"/>
      <c r="C38994"/>
      <c r="D38994"/>
      <c r="E38994"/>
      <c r="P38994"/>
      <c r="Q38994"/>
    </row>
    <row r="38995" spans="2:17" x14ac:dyDescent="0.3">
      <c r="B38995"/>
      <c r="C38995"/>
      <c r="D38995"/>
      <c r="E38995"/>
      <c r="P38995"/>
      <c r="Q38995"/>
    </row>
    <row r="38996" spans="2:17" x14ac:dyDescent="0.3">
      <c r="B38996"/>
      <c r="C38996"/>
      <c r="D38996"/>
      <c r="E38996"/>
      <c r="P38996"/>
      <c r="Q38996"/>
    </row>
    <row r="38997" spans="2:17" x14ac:dyDescent="0.3">
      <c r="B38997"/>
      <c r="C38997"/>
      <c r="D38997"/>
      <c r="E38997"/>
      <c r="P38997"/>
      <c r="Q38997"/>
    </row>
    <row r="38998" spans="2:17" x14ac:dyDescent="0.3">
      <c r="B38998"/>
      <c r="C38998"/>
      <c r="D38998"/>
      <c r="E38998"/>
      <c r="P38998"/>
      <c r="Q38998"/>
    </row>
    <row r="38999" spans="2:17" x14ac:dyDescent="0.3">
      <c r="B38999"/>
      <c r="C38999"/>
      <c r="D38999"/>
      <c r="E38999"/>
      <c r="P38999"/>
      <c r="Q38999"/>
    </row>
    <row r="39000" spans="2:17" x14ac:dyDescent="0.3">
      <c r="B39000"/>
      <c r="C39000"/>
      <c r="D39000"/>
      <c r="E39000"/>
      <c r="P39000"/>
      <c r="Q39000"/>
    </row>
    <row r="39001" spans="2:17" x14ac:dyDescent="0.3">
      <c r="B39001"/>
      <c r="C39001"/>
      <c r="D39001"/>
      <c r="E39001"/>
      <c r="P39001"/>
      <c r="Q39001"/>
    </row>
    <row r="39002" spans="2:17" x14ac:dyDescent="0.3">
      <c r="B39002"/>
      <c r="C39002"/>
      <c r="D39002"/>
      <c r="E39002"/>
      <c r="P39002"/>
      <c r="Q39002"/>
    </row>
    <row r="39003" spans="2:17" x14ac:dyDescent="0.3">
      <c r="B39003"/>
      <c r="C39003"/>
      <c r="D39003"/>
      <c r="E39003"/>
      <c r="P39003"/>
      <c r="Q39003"/>
    </row>
    <row r="39004" spans="2:17" x14ac:dyDescent="0.3">
      <c r="B39004"/>
      <c r="C39004"/>
      <c r="D39004"/>
      <c r="E39004"/>
      <c r="P39004"/>
      <c r="Q39004"/>
    </row>
    <row r="39005" spans="2:17" x14ac:dyDescent="0.3">
      <c r="B39005"/>
      <c r="C39005"/>
      <c r="D39005"/>
      <c r="E39005"/>
      <c r="P39005"/>
      <c r="Q39005"/>
    </row>
    <row r="39006" spans="2:17" x14ac:dyDescent="0.3">
      <c r="B39006"/>
      <c r="C39006"/>
      <c r="D39006"/>
      <c r="E39006"/>
      <c r="P39006"/>
      <c r="Q39006"/>
    </row>
    <row r="39007" spans="2:17" x14ac:dyDescent="0.3">
      <c r="B39007"/>
      <c r="C39007"/>
      <c r="D39007"/>
      <c r="E39007"/>
      <c r="P39007"/>
      <c r="Q39007"/>
    </row>
    <row r="39008" spans="2:17" x14ac:dyDescent="0.3">
      <c r="B39008"/>
      <c r="C39008"/>
      <c r="D39008"/>
      <c r="E39008"/>
      <c r="P39008"/>
      <c r="Q39008"/>
    </row>
    <row r="39009" spans="2:17" x14ac:dyDescent="0.3">
      <c r="B39009"/>
      <c r="C39009"/>
      <c r="D39009"/>
      <c r="E39009"/>
      <c r="P39009"/>
      <c r="Q39009"/>
    </row>
    <row r="39010" spans="2:17" x14ac:dyDescent="0.3">
      <c r="B39010"/>
      <c r="C39010"/>
      <c r="D39010"/>
      <c r="E39010"/>
      <c r="P39010"/>
      <c r="Q39010"/>
    </row>
    <row r="39011" spans="2:17" x14ac:dyDescent="0.3">
      <c r="B39011"/>
      <c r="C39011"/>
      <c r="D39011"/>
      <c r="E39011"/>
      <c r="P39011"/>
      <c r="Q39011"/>
    </row>
    <row r="39012" spans="2:17" x14ac:dyDescent="0.3">
      <c r="B39012"/>
      <c r="C39012"/>
      <c r="D39012"/>
      <c r="E39012"/>
      <c r="P39012"/>
      <c r="Q39012"/>
    </row>
    <row r="39013" spans="2:17" x14ac:dyDescent="0.3">
      <c r="B39013"/>
      <c r="C39013"/>
      <c r="D39013"/>
      <c r="E39013"/>
      <c r="P39013"/>
      <c r="Q39013"/>
    </row>
    <row r="39014" spans="2:17" x14ac:dyDescent="0.3">
      <c r="B39014"/>
      <c r="C39014"/>
      <c r="D39014"/>
      <c r="E39014"/>
      <c r="P39014"/>
      <c r="Q39014"/>
    </row>
    <row r="39015" spans="2:17" x14ac:dyDescent="0.3">
      <c r="B39015"/>
      <c r="C39015"/>
      <c r="D39015"/>
      <c r="E39015"/>
      <c r="P39015"/>
      <c r="Q39015"/>
    </row>
    <row r="39016" spans="2:17" x14ac:dyDescent="0.3">
      <c r="B39016"/>
      <c r="C39016"/>
      <c r="D39016"/>
      <c r="E39016"/>
      <c r="P39016"/>
      <c r="Q39016"/>
    </row>
    <row r="39017" spans="2:17" x14ac:dyDescent="0.3">
      <c r="B39017"/>
      <c r="C39017"/>
      <c r="D39017"/>
      <c r="E39017"/>
      <c r="P39017"/>
      <c r="Q39017"/>
    </row>
    <row r="39018" spans="2:17" x14ac:dyDescent="0.3">
      <c r="B39018"/>
      <c r="C39018"/>
      <c r="D39018"/>
      <c r="E39018"/>
      <c r="P39018"/>
      <c r="Q39018"/>
    </row>
    <row r="39019" spans="2:17" x14ac:dyDescent="0.3">
      <c r="B39019"/>
      <c r="C39019"/>
      <c r="D39019"/>
      <c r="E39019"/>
      <c r="P39019"/>
      <c r="Q39019"/>
    </row>
    <row r="39020" spans="2:17" x14ac:dyDescent="0.3">
      <c r="B39020"/>
      <c r="C39020"/>
      <c r="D39020"/>
      <c r="E39020"/>
      <c r="P39020"/>
      <c r="Q39020"/>
    </row>
    <row r="39021" spans="2:17" x14ac:dyDescent="0.3">
      <c r="B39021"/>
      <c r="C39021"/>
      <c r="D39021"/>
      <c r="E39021"/>
      <c r="P39021"/>
      <c r="Q39021"/>
    </row>
    <row r="39022" spans="2:17" x14ac:dyDescent="0.3">
      <c r="B39022"/>
      <c r="C39022"/>
      <c r="D39022"/>
      <c r="E39022"/>
      <c r="P39022"/>
      <c r="Q39022"/>
    </row>
    <row r="39023" spans="2:17" x14ac:dyDescent="0.3">
      <c r="B39023"/>
      <c r="C39023"/>
      <c r="D39023"/>
      <c r="E39023"/>
      <c r="P39023"/>
      <c r="Q39023"/>
    </row>
    <row r="39024" spans="2:17" x14ac:dyDescent="0.3">
      <c r="B39024"/>
      <c r="C39024"/>
      <c r="D39024"/>
      <c r="E39024"/>
      <c r="P39024"/>
      <c r="Q39024"/>
    </row>
    <row r="39025" spans="2:17" x14ac:dyDescent="0.3">
      <c r="B39025"/>
      <c r="C39025"/>
      <c r="D39025"/>
      <c r="E39025"/>
      <c r="P39025"/>
      <c r="Q39025"/>
    </row>
    <row r="39026" spans="2:17" x14ac:dyDescent="0.3">
      <c r="B39026"/>
      <c r="C39026"/>
      <c r="D39026"/>
      <c r="E39026"/>
      <c r="P39026"/>
      <c r="Q39026"/>
    </row>
    <row r="39027" spans="2:17" x14ac:dyDescent="0.3">
      <c r="B39027"/>
      <c r="C39027"/>
      <c r="D39027"/>
      <c r="E39027"/>
      <c r="P39027"/>
      <c r="Q39027"/>
    </row>
    <row r="39028" spans="2:17" x14ac:dyDescent="0.3">
      <c r="B39028"/>
      <c r="C39028"/>
      <c r="D39028"/>
      <c r="E39028"/>
      <c r="P39028"/>
      <c r="Q39028"/>
    </row>
    <row r="39029" spans="2:17" x14ac:dyDescent="0.3">
      <c r="B39029"/>
      <c r="C39029"/>
      <c r="D39029"/>
      <c r="E39029"/>
      <c r="P39029"/>
      <c r="Q39029"/>
    </row>
    <row r="39030" spans="2:17" x14ac:dyDescent="0.3">
      <c r="B39030"/>
      <c r="C39030"/>
      <c r="D39030"/>
      <c r="E39030"/>
      <c r="P39030"/>
      <c r="Q39030"/>
    </row>
    <row r="39031" spans="2:17" x14ac:dyDescent="0.3">
      <c r="B39031"/>
      <c r="C39031"/>
      <c r="D39031"/>
      <c r="E39031"/>
      <c r="P39031"/>
      <c r="Q39031"/>
    </row>
    <row r="39032" spans="2:17" x14ac:dyDescent="0.3">
      <c r="B39032"/>
      <c r="C39032"/>
      <c r="D39032"/>
      <c r="E39032"/>
      <c r="P39032"/>
      <c r="Q39032"/>
    </row>
    <row r="39033" spans="2:17" x14ac:dyDescent="0.3">
      <c r="B39033"/>
      <c r="C39033"/>
      <c r="D39033"/>
      <c r="E39033"/>
      <c r="P39033"/>
      <c r="Q39033"/>
    </row>
    <row r="39034" spans="2:17" x14ac:dyDescent="0.3">
      <c r="B39034"/>
      <c r="C39034"/>
      <c r="D39034"/>
      <c r="E39034"/>
      <c r="P39034"/>
      <c r="Q39034"/>
    </row>
    <row r="39035" spans="2:17" x14ac:dyDescent="0.3">
      <c r="B39035"/>
      <c r="C39035"/>
      <c r="D39035"/>
      <c r="E39035"/>
      <c r="P39035"/>
      <c r="Q39035"/>
    </row>
    <row r="39036" spans="2:17" x14ac:dyDescent="0.3">
      <c r="B39036"/>
      <c r="C39036"/>
      <c r="D39036"/>
      <c r="E39036"/>
      <c r="P39036"/>
      <c r="Q39036"/>
    </row>
    <row r="39037" spans="2:17" x14ac:dyDescent="0.3">
      <c r="B39037"/>
      <c r="C39037"/>
      <c r="D39037"/>
      <c r="E39037"/>
      <c r="P39037"/>
      <c r="Q39037"/>
    </row>
    <row r="39038" spans="2:17" x14ac:dyDescent="0.3">
      <c r="B39038"/>
      <c r="C39038"/>
      <c r="D39038"/>
      <c r="E39038"/>
      <c r="P39038"/>
      <c r="Q39038"/>
    </row>
    <row r="39039" spans="2:17" x14ac:dyDescent="0.3">
      <c r="B39039"/>
      <c r="C39039"/>
      <c r="D39039"/>
      <c r="E39039"/>
      <c r="P39039"/>
      <c r="Q39039"/>
    </row>
    <row r="39040" spans="2:17" x14ac:dyDescent="0.3">
      <c r="B39040"/>
      <c r="C39040"/>
      <c r="D39040"/>
      <c r="E39040"/>
      <c r="P39040"/>
      <c r="Q39040"/>
    </row>
    <row r="39041" spans="2:17" x14ac:dyDescent="0.3">
      <c r="B39041"/>
      <c r="C39041"/>
      <c r="D39041"/>
      <c r="E39041"/>
      <c r="P39041"/>
      <c r="Q39041"/>
    </row>
    <row r="39042" spans="2:17" x14ac:dyDescent="0.3">
      <c r="B39042"/>
      <c r="C39042"/>
      <c r="D39042"/>
      <c r="E39042"/>
      <c r="P39042"/>
      <c r="Q39042"/>
    </row>
    <row r="39043" spans="2:17" x14ac:dyDescent="0.3">
      <c r="B39043"/>
      <c r="C39043"/>
      <c r="D39043"/>
      <c r="E39043"/>
      <c r="P39043"/>
      <c r="Q39043"/>
    </row>
    <row r="39044" spans="2:17" x14ac:dyDescent="0.3">
      <c r="B39044"/>
      <c r="C39044"/>
      <c r="D39044"/>
      <c r="E39044"/>
      <c r="P39044"/>
      <c r="Q39044"/>
    </row>
    <row r="39045" spans="2:17" x14ac:dyDescent="0.3">
      <c r="B39045"/>
      <c r="C39045"/>
      <c r="D39045"/>
      <c r="E39045"/>
      <c r="P39045"/>
      <c r="Q39045"/>
    </row>
    <row r="39046" spans="2:17" x14ac:dyDescent="0.3">
      <c r="B39046"/>
      <c r="C39046"/>
      <c r="D39046"/>
      <c r="E39046"/>
      <c r="P39046"/>
      <c r="Q39046"/>
    </row>
    <row r="39047" spans="2:17" x14ac:dyDescent="0.3">
      <c r="B39047"/>
      <c r="C39047"/>
      <c r="D39047"/>
      <c r="E39047"/>
      <c r="P39047"/>
      <c r="Q39047"/>
    </row>
    <row r="39048" spans="2:17" x14ac:dyDescent="0.3">
      <c r="B39048"/>
      <c r="C39048"/>
      <c r="D39048"/>
      <c r="E39048"/>
      <c r="P39048"/>
      <c r="Q39048"/>
    </row>
    <row r="39049" spans="2:17" x14ac:dyDescent="0.3">
      <c r="B39049"/>
      <c r="C39049"/>
      <c r="D39049"/>
      <c r="E39049"/>
      <c r="P39049"/>
      <c r="Q39049"/>
    </row>
    <row r="39050" spans="2:17" x14ac:dyDescent="0.3">
      <c r="B39050"/>
      <c r="C39050"/>
      <c r="D39050"/>
      <c r="E39050"/>
      <c r="P39050"/>
      <c r="Q39050"/>
    </row>
    <row r="39051" spans="2:17" x14ac:dyDescent="0.3">
      <c r="B39051"/>
      <c r="C39051"/>
      <c r="D39051"/>
      <c r="E39051"/>
      <c r="P39051"/>
      <c r="Q39051"/>
    </row>
    <row r="39052" spans="2:17" x14ac:dyDescent="0.3">
      <c r="B39052"/>
      <c r="C39052"/>
      <c r="D39052"/>
      <c r="E39052"/>
      <c r="P39052"/>
      <c r="Q39052"/>
    </row>
    <row r="39053" spans="2:17" x14ac:dyDescent="0.3">
      <c r="B39053"/>
      <c r="C39053"/>
      <c r="D39053"/>
      <c r="E39053"/>
      <c r="P39053"/>
      <c r="Q39053"/>
    </row>
    <row r="39054" spans="2:17" x14ac:dyDescent="0.3">
      <c r="B39054"/>
      <c r="C39054"/>
      <c r="D39054"/>
      <c r="E39054"/>
      <c r="P39054"/>
      <c r="Q39054"/>
    </row>
    <row r="39055" spans="2:17" x14ac:dyDescent="0.3">
      <c r="B39055"/>
      <c r="C39055"/>
      <c r="D39055"/>
      <c r="E39055"/>
      <c r="P39055"/>
      <c r="Q39055"/>
    </row>
    <row r="39056" spans="2:17" x14ac:dyDescent="0.3">
      <c r="B39056"/>
      <c r="C39056"/>
      <c r="D39056"/>
      <c r="E39056"/>
      <c r="P39056"/>
      <c r="Q39056"/>
    </row>
    <row r="39057" spans="2:17" x14ac:dyDescent="0.3">
      <c r="B39057"/>
      <c r="C39057"/>
      <c r="D39057"/>
      <c r="E39057"/>
      <c r="P39057"/>
      <c r="Q39057"/>
    </row>
    <row r="39058" spans="2:17" x14ac:dyDescent="0.3">
      <c r="B39058"/>
      <c r="C39058"/>
      <c r="D39058"/>
      <c r="E39058"/>
      <c r="P39058"/>
      <c r="Q39058"/>
    </row>
    <row r="39059" spans="2:17" x14ac:dyDescent="0.3">
      <c r="B39059"/>
      <c r="C39059"/>
      <c r="D39059"/>
      <c r="E39059"/>
      <c r="P39059"/>
      <c r="Q39059"/>
    </row>
    <row r="39060" spans="2:17" x14ac:dyDescent="0.3">
      <c r="B39060"/>
      <c r="C39060"/>
      <c r="D39060"/>
      <c r="E39060"/>
      <c r="P39060"/>
      <c r="Q39060"/>
    </row>
    <row r="39061" spans="2:17" x14ac:dyDescent="0.3">
      <c r="B39061"/>
      <c r="C39061"/>
      <c r="D39061"/>
      <c r="E39061"/>
      <c r="P39061"/>
      <c r="Q39061"/>
    </row>
    <row r="39062" spans="2:17" x14ac:dyDescent="0.3">
      <c r="B39062"/>
      <c r="C39062"/>
      <c r="D39062"/>
      <c r="E39062"/>
      <c r="P39062"/>
      <c r="Q39062"/>
    </row>
    <row r="39063" spans="2:17" x14ac:dyDescent="0.3">
      <c r="B39063"/>
      <c r="C39063"/>
      <c r="D39063"/>
      <c r="E39063"/>
      <c r="P39063"/>
      <c r="Q39063"/>
    </row>
    <row r="39064" spans="2:17" x14ac:dyDescent="0.3">
      <c r="B39064"/>
      <c r="C39064"/>
      <c r="D39064"/>
      <c r="E39064"/>
      <c r="P39064"/>
      <c r="Q39064"/>
    </row>
    <row r="39065" spans="2:17" x14ac:dyDescent="0.3">
      <c r="B39065"/>
      <c r="C39065"/>
      <c r="D39065"/>
      <c r="E39065"/>
      <c r="P39065"/>
      <c r="Q39065"/>
    </row>
    <row r="39066" spans="2:17" x14ac:dyDescent="0.3">
      <c r="B39066"/>
      <c r="C39066"/>
      <c r="D39066"/>
      <c r="E39066"/>
      <c r="P39066"/>
      <c r="Q39066"/>
    </row>
    <row r="39067" spans="2:17" x14ac:dyDescent="0.3">
      <c r="B39067"/>
      <c r="C39067"/>
      <c r="D39067"/>
      <c r="E39067"/>
      <c r="P39067"/>
      <c r="Q39067"/>
    </row>
    <row r="39068" spans="2:17" x14ac:dyDescent="0.3">
      <c r="B39068"/>
      <c r="C39068"/>
      <c r="D39068"/>
      <c r="E39068"/>
      <c r="P39068"/>
      <c r="Q39068"/>
    </row>
    <row r="39069" spans="2:17" x14ac:dyDescent="0.3">
      <c r="B39069"/>
      <c r="C39069"/>
      <c r="D39069"/>
      <c r="E39069"/>
      <c r="P39069"/>
      <c r="Q39069"/>
    </row>
    <row r="39070" spans="2:17" x14ac:dyDescent="0.3">
      <c r="B39070"/>
      <c r="C39070"/>
      <c r="D39070"/>
      <c r="E39070"/>
      <c r="P39070"/>
      <c r="Q39070"/>
    </row>
    <row r="39071" spans="2:17" x14ac:dyDescent="0.3">
      <c r="B39071"/>
      <c r="C39071"/>
      <c r="D39071"/>
      <c r="E39071"/>
      <c r="P39071"/>
      <c r="Q39071"/>
    </row>
    <row r="39072" spans="2:17" x14ac:dyDescent="0.3">
      <c r="B39072"/>
      <c r="C39072"/>
      <c r="D39072"/>
      <c r="E39072"/>
      <c r="P39072"/>
      <c r="Q39072"/>
    </row>
    <row r="39073" spans="2:17" x14ac:dyDescent="0.3">
      <c r="B39073"/>
      <c r="C39073"/>
      <c r="D39073"/>
      <c r="E39073"/>
      <c r="P39073"/>
      <c r="Q39073"/>
    </row>
    <row r="39074" spans="2:17" x14ac:dyDescent="0.3">
      <c r="B39074"/>
      <c r="C39074"/>
      <c r="D39074"/>
      <c r="E39074"/>
      <c r="P39074"/>
      <c r="Q39074"/>
    </row>
    <row r="39075" spans="2:17" x14ac:dyDescent="0.3">
      <c r="B39075"/>
      <c r="C39075"/>
      <c r="D39075"/>
      <c r="E39075"/>
      <c r="P39075"/>
      <c r="Q39075"/>
    </row>
    <row r="39076" spans="2:17" x14ac:dyDescent="0.3">
      <c r="B39076"/>
      <c r="C39076"/>
      <c r="D39076"/>
      <c r="E39076"/>
      <c r="P39076"/>
      <c r="Q39076"/>
    </row>
    <row r="39077" spans="2:17" x14ac:dyDescent="0.3">
      <c r="B39077"/>
      <c r="C39077"/>
      <c r="D39077"/>
      <c r="E39077"/>
      <c r="P39077"/>
      <c r="Q39077"/>
    </row>
    <row r="39078" spans="2:17" x14ac:dyDescent="0.3">
      <c r="B39078"/>
      <c r="C39078"/>
      <c r="D39078"/>
      <c r="E39078"/>
      <c r="P39078"/>
      <c r="Q39078"/>
    </row>
    <row r="39079" spans="2:17" x14ac:dyDescent="0.3">
      <c r="B39079"/>
      <c r="C39079"/>
      <c r="D39079"/>
      <c r="E39079"/>
      <c r="P39079"/>
      <c r="Q39079"/>
    </row>
    <row r="39080" spans="2:17" x14ac:dyDescent="0.3">
      <c r="B39080"/>
      <c r="C39080"/>
      <c r="D39080"/>
      <c r="E39080"/>
      <c r="P39080"/>
      <c r="Q39080"/>
    </row>
    <row r="39081" spans="2:17" x14ac:dyDescent="0.3">
      <c r="B39081"/>
      <c r="C39081"/>
      <c r="D39081"/>
      <c r="E39081"/>
      <c r="P39081"/>
      <c r="Q39081"/>
    </row>
    <row r="39082" spans="2:17" x14ac:dyDescent="0.3">
      <c r="B39082"/>
      <c r="C39082"/>
      <c r="D39082"/>
      <c r="E39082"/>
      <c r="P39082"/>
      <c r="Q39082"/>
    </row>
    <row r="39083" spans="2:17" x14ac:dyDescent="0.3">
      <c r="B39083"/>
      <c r="C39083"/>
      <c r="D39083"/>
      <c r="E39083"/>
      <c r="P39083"/>
      <c r="Q39083"/>
    </row>
    <row r="39084" spans="2:17" x14ac:dyDescent="0.3">
      <c r="B39084"/>
      <c r="C39084"/>
      <c r="D39084"/>
      <c r="E39084"/>
      <c r="P39084"/>
      <c r="Q39084"/>
    </row>
    <row r="39085" spans="2:17" x14ac:dyDescent="0.3">
      <c r="B39085"/>
      <c r="C39085"/>
      <c r="D39085"/>
      <c r="E39085"/>
      <c r="P39085"/>
      <c r="Q39085"/>
    </row>
    <row r="39086" spans="2:17" x14ac:dyDescent="0.3">
      <c r="B39086"/>
      <c r="C39086"/>
      <c r="D39086"/>
      <c r="E39086"/>
      <c r="P39086"/>
      <c r="Q39086"/>
    </row>
    <row r="39087" spans="2:17" x14ac:dyDescent="0.3">
      <c r="B39087"/>
      <c r="C39087"/>
      <c r="D39087"/>
      <c r="E39087"/>
      <c r="P39087"/>
      <c r="Q39087"/>
    </row>
    <row r="39088" spans="2:17" x14ac:dyDescent="0.3">
      <c r="B39088"/>
      <c r="C39088"/>
      <c r="D39088"/>
      <c r="E39088"/>
      <c r="P39088"/>
      <c r="Q39088"/>
    </row>
    <row r="39089" spans="2:17" x14ac:dyDescent="0.3">
      <c r="B39089"/>
      <c r="C39089"/>
      <c r="D39089"/>
      <c r="E39089"/>
      <c r="P39089"/>
      <c r="Q39089"/>
    </row>
    <row r="39090" spans="2:17" x14ac:dyDescent="0.3">
      <c r="B39090"/>
      <c r="C39090"/>
      <c r="D39090"/>
      <c r="E39090"/>
      <c r="P39090"/>
      <c r="Q39090"/>
    </row>
    <row r="39091" spans="2:17" x14ac:dyDescent="0.3">
      <c r="B39091"/>
      <c r="C39091"/>
      <c r="D39091"/>
      <c r="E39091"/>
      <c r="P39091"/>
      <c r="Q39091"/>
    </row>
    <row r="39092" spans="2:17" x14ac:dyDescent="0.3">
      <c r="B39092"/>
      <c r="C39092"/>
      <c r="D39092"/>
      <c r="E39092"/>
      <c r="P39092"/>
      <c r="Q39092"/>
    </row>
    <row r="39093" spans="2:17" x14ac:dyDescent="0.3">
      <c r="B39093"/>
      <c r="C39093"/>
      <c r="D39093"/>
      <c r="E39093"/>
      <c r="P39093"/>
      <c r="Q39093"/>
    </row>
    <row r="39094" spans="2:17" x14ac:dyDescent="0.3">
      <c r="B39094"/>
      <c r="C39094"/>
      <c r="D39094"/>
      <c r="E39094"/>
      <c r="P39094"/>
      <c r="Q39094"/>
    </row>
    <row r="39095" spans="2:17" x14ac:dyDescent="0.3">
      <c r="B39095"/>
      <c r="C39095"/>
      <c r="D39095"/>
      <c r="E39095"/>
      <c r="P39095"/>
      <c r="Q39095"/>
    </row>
    <row r="39096" spans="2:17" x14ac:dyDescent="0.3">
      <c r="B39096"/>
      <c r="C39096"/>
      <c r="D39096"/>
      <c r="E39096"/>
      <c r="P39096"/>
      <c r="Q39096"/>
    </row>
    <row r="39097" spans="2:17" x14ac:dyDescent="0.3">
      <c r="B39097"/>
      <c r="C39097"/>
      <c r="D39097"/>
      <c r="E39097"/>
      <c r="P39097"/>
      <c r="Q39097"/>
    </row>
    <row r="39098" spans="2:17" x14ac:dyDescent="0.3">
      <c r="B39098"/>
      <c r="C39098"/>
      <c r="D39098"/>
      <c r="E39098"/>
      <c r="P39098"/>
      <c r="Q39098"/>
    </row>
    <row r="39099" spans="2:17" x14ac:dyDescent="0.3">
      <c r="B39099"/>
      <c r="C39099"/>
      <c r="D39099"/>
      <c r="E39099"/>
      <c r="P39099"/>
      <c r="Q39099"/>
    </row>
    <row r="39100" spans="2:17" x14ac:dyDescent="0.3">
      <c r="B39100"/>
      <c r="C39100"/>
      <c r="D39100"/>
      <c r="E39100"/>
      <c r="P39100"/>
      <c r="Q39100"/>
    </row>
    <row r="39101" spans="2:17" x14ac:dyDescent="0.3">
      <c r="B39101"/>
      <c r="C39101"/>
      <c r="D39101"/>
      <c r="E39101"/>
      <c r="P39101"/>
      <c r="Q39101"/>
    </row>
    <row r="39102" spans="2:17" x14ac:dyDescent="0.3">
      <c r="B39102"/>
      <c r="C39102"/>
      <c r="D39102"/>
      <c r="E39102"/>
      <c r="P39102"/>
      <c r="Q39102"/>
    </row>
    <row r="39103" spans="2:17" x14ac:dyDescent="0.3">
      <c r="B39103"/>
      <c r="C39103"/>
      <c r="D39103"/>
      <c r="E39103"/>
      <c r="P39103"/>
      <c r="Q39103"/>
    </row>
    <row r="39104" spans="2:17" x14ac:dyDescent="0.3">
      <c r="B39104"/>
      <c r="C39104"/>
      <c r="D39104"/>
      <c r="E39104"/>
      <c r="P39104"/>
      <c r="Q39104"/>
    </row>
    <row r="39105" spans="2:17" x14ac:dyDescent="0.3">
      <c r="B39105"/>
      <c r="C39105"/>
      <c r="D39105"/>
      <c r="E39105"/>
      <c r="P39105"/>
      <c r="Q39105"/>
    </row>
    <row r="39106" spans="2:17" x14ac:dyDescent="0.3">
      <c r="B39106"/>
      <c r="C39106"/>
      <c r="D39106"/>
      <c r="E39106"/>
      <c r="P39106"/>
      <c r="Q39106"/>
    </row>
    <row r="39107" spans="2:17" x14ac:dyDescent="0.3">
      <c r="B39107"/>
      <c r="C39107"/>
      <c r="D39107"/>
      <c r="E39107"/>
      <c r="P39107"/>
      <c r="Q39107"/>
    </row>
    <row r="39108" spans="2:17" x14ac:dyDescent="0.3">
      <c r="B39108"/>
      <c r="C39108"/>
      <c r="D39108"/>
      <c r="E39108"/>
      <c r="P39108"/>
      <c r="Q39108"/>
    </row>
    <row r="39109" spans="2:17" x14ac:dyDescent="0.3">
      <c r="B39109"/>
      <c r="C39109"/>
      <c r="D39109"/>
      <c r="E39109"/>
      <c r="P39109"/>
      <c r="Q39109"/>
    </row>
    <row r="39110" spans="2:17" x14ac:dyDescent="0.3">
      <c r="B39110"/>
      <c r="C39110"/>
      <c r="D39110"/>
      <c r="E39110"/>
      <c r="P39110"/>
      <c r="Q39110"/>
    </row>
    <row r="39111" spans="2:17" x14ac:dyDescent="0.3">
      <c r="B39111"/>
      <c r="C39111"/>
      <c r="D39111"/>
      <c r="E39111"/>
      <c r="P39111"/>
      <c r="Q39111"/>
    </row>
    <row r="39112" spans="2:17" x14ac:dyDescent="0.3">
      <c r="B39112"/>
      <c r="C39112"/>
      <c r="D39112"/>
      <c r="E39112"/>
      <c r="P39112"/>
      <c r="Q39112"/>
    </row>
    <row r="39113" spans="2:17" x14ac:dyDescent="0.3">
      <c r="B39113"/>
      <c r="C39113"/>
      <c r="D39113"/>
      <c r="E39113"/>
      <c r="P39113"/>
      <c r="Q39113"/>
    </row>
    <row r="39114" spans="2:17" x14ac:dyDescent="0.3">
      <c r="B39114"/>
      <c r="C39114"/>
      <c r="D39114"/>
      <c r="E39114"/>
      <c r="P39114"/>
      <c r="Q39114"/>
    </row>
    <row r="39115" spans="2:17" x14ac:dyDescent="0.3">
      <c r="B39115"/>
      <c r="C39115"/>
      <c r="D39115"/>
      <c r="E39115"/>
      <c r="P39115"/>
      <c r="Q39115"/>
    </row>
    <row r="39116" spans="2:17" x14ac:dyDescent="0.3">
      <c r="B39116"/>
      <c r="C39116"/>
      <c r="D39116"/>
      <c r="E39116"/>
      <c r="P39116"/>
      <c r="Q39116"/>
    </row>
    <row r="39117" spans="2:17" x14ac:dyDescent="0.3">
      <c r="B39117"/>
      <c r="C39117"/>
      <c r="D39117"/>
      <c r="E39117"/>
      <c r="P39117"/>
      <c r="Q39117"/>
    </row>
    <row r="39118" spans="2:17" x14ac:dyDescent="0.3">
      <c r="B39118"/>
      <c r="C39118"/>
      <c r="D39118"/>
      <c r="E39118"/>
      <c r="P39118"/>
      <c r="Q39118"/>
    </row>
    <row r="39119" spans="2:17" x14ac:dyDescent="0.3">
      <c r="B39119"/>
      <c r="C39119"/>
      <c r="D39119"/>
      <c r="E39119"/>
      <c r="P39119"/>
      <c r="Q39119"/>
    </row>
    <row r="39120" spans="2:17" x14ac:dyDescent="0.3">
      <c r="B39120"/>
      <c r="C39120"/>
      <c r="D39120"/>
      <c r="E39120"/>
      <c r="P39120"/>
      <c r="Q39120"/>
    </row>
    <row r="39121" spans="2:17" x14ac:dyDescent="0.3">
      <c r="B39121"/>
      <c r="C39121"/>
      <c r="D39121"/>
      <c r="E39121"/>
      <c r="P39121"/>
      <c r="Q39121"/>
    </row>
    <row r="39122" spans="2:17" x14ac:dyDescent="0.3">
      <c r="B39122"/>
      <c r="C39122"/>
      <c r="D39122"/>
      <c r="E39122"/>
      <c r="P39122"/>
      <c r="Q39122"/>
    </row>
    <row r="39123" spans="2:17" x14ac:dyDescent="0.3">
      <c r="B39123"/>
      <c r="C39123"/>
      <c r="D39123"/>
      <c r="E39123"/>
      <c r="P39123"/>
      <c r="Q39123"/>
    </row>
    <row r="39124" spans="2:17" x14ac:dyDescent="0.3">
      <c r="B39124"/>
      <c r="C39124"/>
      <c r="D39124"/>
      <c r="E39124"/>
      <c r="P39124"/>
      <c r="Q39124"/>
    </row>
    <row r="39125" spans="2:17" x14ac:dyDescent="0.3">
      <c r="B39125"/>
      <c r="C39125"/>
      <c r="D39125"/>
      <c r="E39125"/>
      <c r="P39125"/>
      <c r="Q39125"/>
    </row>
    <row r="39126" spans="2:17" x14ac:dyDescent="0.3">
      <c r="B39126"/>
      <c r="C39126"/>
      <c r="D39126"/>
      <c r="E39126"/>
      <c r="P39126"/>
      <c r="Q39126"/>
    </row>
    <row r="39127" spans="2:17" x14ac:dyDescent="0.3">
      <c r="B39127"/>
      <c r="C39127"/>
      <c r="D39127"/>
      <c r="E39127"/>
      <c r="P39127"/>
      <c r="Q39127"/>
    </row>
    <row r="39128" spans="2:17" x14ac:dyDescent="0.3">
      <c r="B39128"/>
      <c r="C39128"/>
      <c r="D39128"/>
      <c r="E39128"/>
      <c r="P39128"/>
      <c r="Q39128"/>
    </row>
    <row r="39129" spans="2:17" x14ac:dyDescent="0.3">
      <c r="B39129"/>
      <c r="C39129"/>
      <c r="D39129"/>
      <c r="E39129"/>
      <c r="P39129"/>
      <c r="Q39129"/>
    </row>
    <row r="39130" spans="2:17" x14ac:dyDescent="0.3">
      <c r="B39130"/>
      <c r="C39130"/>
      <c r="D39130"/>
      <c r="E39130"/>
      <c r="P39130"/>
      <c r="Q39130"/>
    </row>
    <row r="39131" spans="2:17" x14ac:dyDescent="0.3">
      <c r="B39131"/>
      <c r="C39131"/>
      <c r="D39131"/>
      <c r="E39131"/>
      <c r="P39131"/>
      <c r="Q39131"/>
    </row>
    <row r="39132" spans="2:17" x14ac:dyDescent="0.3">
      <c r="B39132"/>
      <c r="C39132"/>
      <c r="D39132"/>
      <c r="E39132"/>
      <c r="P39132"/>
      <c r="Q39132"/>
    </row>
    <row r="39133" spans="2:17" x14ac:dyDescent="0.3">
      <c r="B39133"/>
      <c r="C39133"/>
      <c r="D39133"/>
      <c r="E39133"/>
      <c r="P39133"/>
      <c r="Q39133"/>
    </row>
    <row r="39134" spans="2:17" x14ac:dyDescent="0.3">
      <c r="B39134"/>
      <c r="C39134"/>
      <c r="D39134"/>
      <c r="E39134"/>
      <c r="P39134"/>
      <c r="Q39134"/>
    </row>
    <row r="39135" spans="2:17" x14ac:dyDescent="0.3">
      <c r="B39135"/>
      <c r="C39135"/>
      <c r="D39135"/>
      <c r="E39135"/>
      <c r="P39135"/>
      <c r="Q39135"/>
    </row>
    <row r="39136" spans="2:17" x14ac:dyDescent="0.3">
      <c r="B39136"/>
      <c r="C39136"/>
      <c r="D39136"/>
      <c r="E39136"/>
      <c r="P39136"/>
      <c r="Q39136"/>
    </row>
    <row r="39137" spans="2:17" x14ac:dyDescent="0.3">
      <c r="B39137"/>
      <c r="C39137"/>
      <c r="D39137"/>
      <c r="E39137"/>
      <c r="P39137"/>
      <c r="Q39137"/>
    </row>
    <row r="39138" spans="2:17" x14ac:dyDescent="0.3">
      <c r="B39138"/>
      <c r="C39138"/>
      <c r="D39138"/>
      <c r="E39138"/>
      <c r="P39138"/>
      <c r="Q39138"/>
    </row>
    <row r="39139" spans="2:17" x14ac:dyDescent="0.3">
      <c r="B39139"/>
      <c r="C39139"/>
      <c r="D39139"/>
      <c r="E39139"/>
      <c r="P39139"/>
      <c r="Q39139"/>
    </row>
    <row r="39140" spans="2:17" x14ac:dyDescent="0.3">
      <c r="B39140"/>
      <c r="C39140"/>
      <c r="D39140"/>
      <c r="E39140"/>
      <c r="P39140"/>
      <c r="Q39140"/>
    </row>
    <row r="39141" spans="2:17" x14ac:dyDescent="0.3">
      <c r="B39141"/>
      <c r="C39141"/>
      <c r="D39141"/>
      <c r="E39141"/>
      <c r="P39141"/>
      <c r="Q39141"/>
    </row>
    <row r="39142" spans="2:17" x14ac:dyDescent="0.3">
      <c r="B39142"/>
      <c r="C39142"/>
      <c r="D39142"/>
      <c r="E39142"/>
      <c r="P39142"/>
      <c r="Q39142"/>
    </row>
    <row r="39143" spans="2:17" x14ac:dyDescent="0.3">
      <c r="B39143"/>
      <c r="C39143"/>
      <c r="D39143"/>
      <c r="E39143"/>
      <c r="P39143"/>
      <c r="Q39143"/>
    </row>
    <row r="39144" spans="2:17" x14ac:dyDescent="0.3">
      <c r="B39144"/>
      <c r="C39144"/>
      <c r="D39144"/>
      <c r="E39144"/>
      <c r="P39144"/>
      <c r="Q39144"/>
    </row>
    <row r="39145" spans="2:17" x14ac:dyDescent="0.3">
      <c r="B39145"/>
      <c r="C39145"/>
      <c r="D39145"/>
      <c r="E39145"/>
      <c r="P39145"/>
      <c r="Q39145"/>
    </row>
    <row r="39146" spans="2:17" x14ac:dyDescent="0.3">
      <c r="B39146"/>
      <c r="C39146"/>
      <c r="D39146"/>
      <c r="E39146"/>
      <c r="P39146"/>
      <c r="Q39146"/>
    </row>
    <row r="39147" spans="2:17" x14ac:dyDescent="0.3">
      <c r="B39147"/>
      <c r="C39147"/>
      <c r="D39147"/>
      <c r="E39147"/>
      <c r="P39147"/>
      <c r="Q39147"/>
    </row>
    <row r="39148" spans="2:17" x14ac:dyDescent="0.3">
      <c r="B39148"/>
      <c r="C39148"/>
      <c r="D39148"/>
      <c r="E39148"/>
      <c r="P39148"/>
      <c r="Q39148"/>
    </row>
    <row r="39149" spans="2:17" x14ac:dyDescent="0.3">
      <c r="B39149"/>
      <c r="C39149"/>
      <c r="D39149"/>
      <c r="E39149"/>
      <c r="P39149"/>
      <c r="Q39149"/>
    </row>
    <row r="39150" spans="2:17" x14ac:dyDescent="0.3">
      <c r="B39150"/>
      <c r="C39150"/>
      <c r="D39150"/>
      <c r="E39150"/>
      <c r="P39150"/>
      <c r="Q39150"/>
    </row>
    <row r="39151" spans="2:17" x14ac:dyDescent="0.3">
      <c r="B39151"/>
      <c r="C39151"/>
      <c r="D39151"/>
      <c r="E39151"/>
      <c r="P39151"/>
      <c r="Q39151"/>
    </row>
    <row r="39152" spans="2:17" x14ac:dyDescent="0.3">
      <c r="B39152"/>
      <c r="C39152"/>
      <c r="D39152"/>
      <c r="E39152"/>
      <c r="P39152"/>
      <c r="Q39152"/>
    </row>
    <row r="39153" spans="2:17" x14ac:dyDescent="0.3">
      <c r="B39153"/>
      <c r="C39153"/>
      <c r="D39153"/>
      <c r="E39153"/>
      <c r="P39153"/>
      <c r="Q39153"/>
    </row>
    <row r="39154" spans="2:17" x14ac:dyDescent="0.3">
      <c r="B39154"/>
      <c r="C39154"/>
      <c r="D39154"/>
      <c r="E39154"/>
      <c r="P39154"/>
      <c r="Q39154"/>
    </row>
    <row r="39155" spans="2:17" x14ac:dyDescent="0.3">
      <c r="B39155"/>
      <c r="C39155"/>
      <c r="D39155"/>
      <c r="E39155"/>
      <c r="P39155"/>
      <c r="Q39155"/>
    </row>
    <row r="39156" spans="2:17" x14ac:dyDescent="0.3">
      <c r="B39156"/>
      <c r="C39156"/>
      <c r="D39156"/>
      <c r="E39156"/>
      <c r="P39156"/>
      <c r="Q39156"/>
    </row>
    <row r="39157" spans="2:17" x14ac:dyDescent="0.3">
      <c r="B39157"/>
      <c r="C39157"/>
      <c r="D39157"/>
      <c r="E39157"/>
      <c r="P39157"/>
      <c r="Q39157"/>
    </row>
    <row r="39158" spans="2:17" x14ac:dyDescent="0.3">
      <c r="B39158"/>
      <c r="C39158"/>
      <c r="D39158"/>
      <c r="E39158"/>
      <c r="P39158"/>
      <c r="Q39158"/>
    </row>
    <row r="39159" spans="2:17" x14ac:dyDescent="0.3">
      <c r="B39159"/>
      <c r="C39159"/>
      <c r="D39159"/>
      <c r="E39159"/>
      <c r="P39159"/>
      <c r="Q39159"/>
    </row>
    <row r="39160" spans="2:17" x14ac:dyDescent="0.3">
      <c r="B39160"/>
      <c r="C39160"/>
      <c r="D39160"/>
      <c r="E39160"/>
      <c r="P39160"/>
      <c r="Q39160"/>
    </row>
    <row r="39161" spans="2:17" x14ac:dyDescent="0.3">
      <c r="B39161"/>
      <c r="C39161"/>
      <c r="D39161"/>
      <c r="E39161"/>
      <c r="P39161"/>
      <c r="Q39161"/>
    </row>
    <row r="39162" spans="2:17" x14ac:dyDescent="0.3">
      <c r="B39162"/>
      <c r="C39162"/>
      <c r="D39162"/>
      <c r="E39162"/>
      <c r="P39162"/>
      <c r="Q39162"/>
    </row>
    <row r="39163" spans="2:17" x14ac:dyDescent="0.3">
      <c r="B39163"/>
      <c r="C39163"/>
      <c r="D39163"/>
      <c r="E39163"/>
      <c r="P39163"/>
      <c r="Q39163"/>
    </row>
    <row r="39164" spans="2:17" x14ac:dyDescent="0.3">
      <c r="B39164"/>
      <c r="C39164"/>
      <c r="D39164"/>
      <c r="E39164"/>
      <c r="P39164"/>
      <c r="Q39164"/>
    </row>
    <row r="39165" spans="2:17" x14ac:dyDescent="0.3">
      <c r="B39165"/>
      <c r="C39165"/>
      <c r="D39165"/>
      <c r="E39165"/>
      <c r="P39165"/>
      <c r="Q39165"/>
    </row>
    <row r="39166" spans="2:17" x14ac:dyDescent="0.3">
      <c r="B39166"/>
      <c r="C39166"/>
      <c r="D39166"/>
      <c r="E39166"/>
      <c r="P39166"/>
      <c r="Q39166"/>
    </row>
    <row r="39167" spans="2:17" x14ac:dyDescent="0.3">
      <c r="B39167"/>
      <c r="C39167"/>
      <c r="D39167"/>
      <c r="E39167"/>
      <c r="P39167"/>
      <c r="Q39167"/>
    </row>
    <row r="39168" spans="2:17" x14ac:dyDescent="0.3">
      <c r="B39168"/>
      <c r="C39168"/>
      <c r="D39168"/>
      <c r="E39168"/>
      <c r="P39168"/>
      <c r="Q39168"/>
    </row>
    <row r="39169" spans="2:17" x14ac:dyDescent="0.3">
      <c r="B39169"/>
      <c r="C39169"/>
      <c r="D39169"/>
      <c r="E39169"/>
      <c r="P39169"/>
      <c r="Q39169"/>
    </row>
    <row r="39170" spans="2:17" x14ac:dyDescent="0.3">
      <c r="B39170"/>
      <c r="C39170"/>
      <c r="D39170"/>
      <c r="E39170"/>
      <c r="P39170"/>
      <c r="Q39170"/>
    </row>
    <row r="39171" spans="2:17" x14ac:dyDescent="0.3">
      <c r="B39171"/>
      <c r="C39171"/>
      <c r="D39171"/>
      <c r="E39171"/>
      <c r="P39171"/>
      <c r="Q39171"/>
    </row>
    <row r="39172" spans="2:17" x14ac:dyDescent="0.3">
      <c r="B39172"/>
      <c r="C39172"/>
      <c r="D39172"/>
      <c r="E39172"/>
      <c r="P39172"/>
      <c r="Q39172"/>
    </row>
    <row r="39173" spans="2:17" x14ac:dyDescent="0.3">
      <c r="B39173"/>
      <c r="C39173"/>
      <c r="D39173"/>
      <c r="E39173"/>
      <c r="P39173"/>
      <c r="Q39173"/>
    </row>
    <row r="39174" spans="2:17" x14ac:dyDescent="0.3">
      <c r="B39174"/>
      <c r="C39174"/>
      <c r="D39174"/>
      <c r="E39174"/>
      <c r="P39174"/>
      <c r="Q39174"/>
    </row>
    <row r="39175" spans="2:17" x14ac:dyDescent="0.3">
      <c r="B39175"/>
      <c r="C39175"/>
      <c r="D39175"/>
      <c r="E39175"/>
      <c r="P39175"/>
      <c r="Q39175"/>
    </row>
    <row r="39176" spans="2:17" x14ac:dyDescent="0.3">
      <c r="B39176"/>
      <c r="C39176"/>
      <c r="D39176"/>
      <c r="E39176"/>
      <c r="P39176"/>
      <c r="Q39176"/>
    </row>
    <row r="39177" spans="2:17" x14ac:dyDescent="0.3">
      <c r="B39177"/>
      <c r="C39177"/>
      <c r="D39177"/>
      <c r="E39177"/>
      <c r="P39177"/>
      <c r="Q39177"/>
    </row>
    <row r="39178" spans="2:17" x14ac:dyDescent="0.3">
      <c r="B39178"/>
      <c r="C39178"/>
      <c r="D39178"/>
      <c r="E39178"/>
      <c r="P39178"/>
      <c r="Q39178"/>
    </row>
    <row r="39179" spans="2:17" x14ac:dyDescent="0.3">
      <c r="B39179"/>
      <c r="C39179"/>
      <c r="D39179"/>
      <c r="E39179"/>
      <c r="P39179"/>
      <c r="Q39179"/>
    </row>
    <row r="39180" spans="2:17" x14ac:dyDescent="0.3">
      <c r="B39180"/>
      <c r="C39180"/>
      <c r="D39180"/>
      <c r="E39180"/>
      <c r="P39180"/>
      <c r="Q39180"/>
    </row>
    <row r="39181" spans="2:17" x14ac:dyDescent="0.3">
      <c r="B39181"/>
      <c r="C39181"/>
      <c r="D39181"/>
      <c r="E39181"/>
      <c r="P39181"/>
      <c r="Q39181"/>
    </row>
    <row r="39182" spans="2:17" x14ac:dyDescent="0.3">
      <c r="B39182"/>
      <c r="C39182"/>
      <c r="D39182"/>
      <c r="E39182"/>
      <c r="P39182"/>
      <c r="Q39182"/>
    </row>
    <row r="39183" spans="2:17" x14ac:dyDescent="0.3">
      <c r="B39183"/>
      <c r="C39183"/>
      <c r="D39183"/>
      <c r="E39183"/>
      <c r="P39183"/>
      <c r="Q39183"/>
    </row>
    <row r="39184" spans="2:17" x14ac:dyDescent="0.3">
      <c r="B39184"/>
      <c r="C39184"/>
      <c r="D39184"/>
      <c r="E39184"/>
      <c r="P39184"/>
      <c r="Q39184"/>
    </row>
    <row r="39185" spans="2:17" x14ac:dyDescent="0.3">
      <c r="B39185"/>
      <c r="C39185"/>
      <c r="D39185"/>
      <c r="E39185"/>
      <c r="P39185"/>
      <c r="Q39185"/>
    </row>
    <row r="39186" spans="2:17" x14ac:dyDescent="0.3">
      <c r="B39186"/>
      <c r="C39186"/>
      <c r="D39186"/>
      <c r="E39186"/>
      <c r="P39186"/>
      <c r="Q39186"/>
    </row>
    <row r="39187" spans="2:17" x14ac:dyDescent="0.3">
      <c r="B39187"/>
      <c r="C39187"/>
      <c r="D39187"/>
      <c r="E39187"/>
      <c r="P39187"/>
      <c r="Q39187"/>
    </row>
    <row r="39188" spans="2:17" x14ac:dyDescent="0.3">
      <c r="B39188"/>
      <c r="C39188"/>
      <c r="D39188"/>
      <c r="E39188"/>
      <c r="P39188"/>
      <c r="Q39188"/>
    </row>
    <row r="39189" spans="2:17" x14ac:dyDescent="0.3">
      <c r="B39189"/>
      <c r="C39189"/>
      <c r="D39189"/>
      <c r="E39189"/>
      <c r="P39189"/>
      <c r="Q39189"/>
    </row>
    <row r="39190" spans="2:17" x14ac:dyDescent="0.3">
      <c r="B39190"/>
      <c r="C39190"/>
      <c r="D39190"/>
      <c r="E39190"/>
      <c r="P39190"/>
      <c r="Q39190"/>
    </row>
    <row r="39191" spans="2:17" x14ac:dyDescent="0.3">
      <c r="B39191"/>
      <c r="C39191"/>
      <c r="D39191"/>
      <c r="E39191"/>
      <c r="P39191"/>
      <c r="Q39191"/>
    </row>
    <row r="39192" spans="2:17" x14ac:dyDescent="0.3">
      <c r="B39192"/>
      <c r="C39192"/>
      <c r="D39192"/>
      <c r="E39192"/>
      <c r="P39192"/>
      <c r="Q39192"/>
    </row>
    <row r="39193" spans="2:17" x14ac:dyDescent="0.3">
      <c r="B39193"/>
      <c r="C39193"/>
      <c r="D39193"/>
      <c r="E39193"/>
      <c r="P39193"/>
      <c r="Q39193"/>
    </row>
    <row r="39194" spans="2:17" x14ac:dyDescent="0.3">
      <c r="B39194"/>
      <c r="C39194"/>
      <c r="D39194"/>
      <c r="E39194"/>
      <c r="P39194"/>
      <c r="Q39194"/>
    </row>
    <row r="39195" spans="2:17" x14ac:dyDescent="0.3">
      <c r="B39195"/>
      <c r="C39195"/>
      <c r="D39195"/>
      <c r="E39195"/>
      <c r="P39195"/>
      <c r="Q39195"/>
    </row>
    <row r="39196" spans="2:17" x14ac:dyDescent="0.3">
      <c r="B39196"/>
      <c r="C39196"/>
      <c r="D39196"/>
      <c r="E39196"/>
      <c r="P39196"/>
      <c r="Q39196"/>
    </row>
    <row r="39197" spans="2:17" x14ac:dyDescent="0.3">
      <c r="B39197"/>
      <c r="C39197"/>
      <c r="D39197"/>
      <c r="E39197"/>
      <c r="P39197"/>
      <c r="Q39197"/>
    </row>
    <row r="39198" spans="2:17" x14ac:dyDescent="0.3">
      <c r="B39198"/>
      <c r="C39198"/>
      <c r="D39198"/>
      <c r="E39198"/>
      <c r="P39198"/>
      <c r="Q39198"/>
    </row>
    <row r="39199" spans="2:17" x14ac:dyDescent="0.3">
      <c r="B39199"/>
      <c r="C39199"/>
      <c r="D39199"/>
      <c r="E39199"/>
      <c r="P39199"/>
      <c r="Q39199"/>
    </row>
    <row r="39200" spans="2:17" x14ac:dyDescent="0.3">
      <c r="B39200"/>
      <c r="C39200"/>
      <c r="D39200"/>
      <c r="E39200"/>
      <c r="P39200"/>
      <c r="Q39200"/>
    </row>
    <row r="39201" spans="2:17" x14ac:dyDescent="0.3">
      <c r="B39201"/>
      <c r="C39201"/>
      <c r="D39201"/>
      <c r="E39201"/>
      <c r="P39201"/>
      <c r="Q39201"/>
    </row>
    <row r="39202" spans="2:17" x14ac:dyDescent="0.3">
      <c r="B39202"/>
      <c r="C39202"/>
      <c r="D39202"/>
      <c r="E39202"/>
      <c r="P39202"/>
      <c r="Q39202"/>
    </row>
    <row r="39203" spans="2:17" x14ac:dyDescent="0.3">
      <c r="B39203"/>
      <c r="C39203"/>
      <c r="D39203"/>
      <c r="E39203"/>
      <c r="P39203"/>
      <c r="Q39203"/>
    </row>
    <row r="39204" spans="2:17" x14ac:dyDescent="0.3">
      <c r="B39204"/>
      <c r="C39204"/>
      <c r="D39204"/>
      <c r="E39204"/>
      <c r="P39204"/>
      <c r="Q39204"/>
    </row>
    <row r="39205" spans="2:17" x14ac:dyDescent="0.3">
      <c r="B39205"/>
      <c r="C39205"/>
      <c r="D39205"/>
      <c r="E39205"/>
      <c r="P39205"/>
      <c r="Q39205"/>
    </row>
    <row r="39206" spans="2:17" x14ac:dyDescent="0.3">
      <c r="B39206"/>
      <c r="C39206"/>
      <c r="D39206"/>
      <c r="E39206"/>
      <c r="P39206"/>
      <c r="Q39206"/>
    </row>
    <row r="39207" spans="2:17" x14ac:dyDescent="0.3">
      <c r="B39207"/>
      <c r="C39207"/>
      <c r="D39207"/>
      <c r="E39207"/>
      <c r="P39207"/>
      <c r="Q39207"/>
    </row>
    <row r="39208" spans="2:17" x14ac:dyDescent="0.3">
      <c r="B39208"/>
      <c r="C39208"/>
      <c r="D39208"/>
      <c r="E39208"/>
      <c r="P39208"/>
      <c r="Q39208"/>
    </row>
    <row r="39209" spans="2:17" x14ac:dyDescent="0.3">
      <c r="B39209"/>
      <c r="C39209"/>
      <c r="D39209"/>
      <c r="E39209"/>
      <c r="P39209"/>
      <c r="Q39209"/>
    </row>
    <row r="39210" spans="2:17" x14ac:dyDescent="0.3">
      <c r="B39210"/>
      <c r="C39210"/>
      <c r="D39210"/>
      <c r="E39210"/>
      <c r="P39210"/>
      <c r="Q39210"/>
    </row>
    <row r="39211" spans="2:17" x14ac:dyDescent="0.3">
      <c r="B39211"/>
      <c r="C39211"/>
      <c r="D39211"/>
      <c r="E39211"/>
      <c r="P39211"/>
      <c r="Q39211"/>
    </row>
    <row r="39212" spans="2:17" x14ac:dyDescent="0.3">
      <c r="B39212"/>
      <c r="C39212"/>
      <c r="D39212"/>
      <c r="E39212"/>
      <c r="P39212"/>
      <c r="Q39212"/>
    </row>
    <row r="39213" spans="2:17" x14ac:dyDescent="0.3">
      <c r="B39213"/>
      <c r="C39213"/>
      <c r="D39213"/>
      <c r="E39213"/>
      <c r="P39213"/>
      <c r="Q39213"/>
    </row>
    <row r="39214" spans="2:17" x14ac:dyDescent="0.3">
      <c r="B39214"/>
      <c r="C39214"/>
      <c r="D39214"/>
      <c r="E39214"/>
      <c r="P39214"/>
      <c r="Q39214"/>
    </row>
    <row r="39215" spans="2:17" x14ac:dyDescent="0.3">
      <c r="B39215"/>
      <c r="C39215"/>
      <c r="D39215"/>
      <c r="E39215"/>
      <c r="P39215"/>
      <c r="Q39215"/>
    </row>
    <row r="39216" spans="2:17" x14ac:dyDescent="0.3">
      <c r="B39216"/>
      <c r="C39216"/>
      <c r="D39216"/>
      <c r="E39216"/>
      <c r="P39216"/>
      <c r="Q39216"/>
    </row>
    <row r="39217" spans="2:17" x14ac:dyDescent="0.3">
      <c r="B39217"/>
      <c r="C39217"/>
      <c r="D39217"/>
      <c r="E39217"/>
      <c r="P39217"/>
      <c r="Q39217"/>
    </row>
    <row r="39218" spans="2:17" x14ac:dyDescent="0.3">
      <c r="B39218"/>
      <c r="C39218"/>
      <c r="D39218"/>
      <c r="E39218"/>
      <c r="P39218"/>
      <c r="Q39218"/>
    </row>
    <row r="39219" spans="2:17" x14ac:dyDescent="0.3">
      <c r="B39219"/>
      <c r="C39219"/>
      <c r="D39219"/>
      <c r="E39219"/>
      <c r="P39219"/>
      <c r="Q39219"/>
    </row>
    <row r="39220" spans="2:17" x14ac:dyDescent="0.3">
      <c r="B39220"/>
      <c r="C39220"/>
      <c r="D39220"/>
      <c r="E39220"/>
      <c r="P39220"/>
      <c r="Q39220"/>
    </row>
    <row r="39221" spans="2:17" x14ac:dyDescent="0.3">
      <c r="B39221"/>
      <c r="C39221"/>
      <c r="D39221"/>
      <c r="E39221"/>
      <c r="P39221"/>
      <c r="Q39221"/>
    </row>
    <row r="39222" spans="2:17" x14ac:dyDescent="0.3">
      <c r="B39222"/>
      <c r="C39222"/>
      <c r="D39222"/>
      <c r="E39222"/>
      <c r="P39222"/>
      <c r="Q39222"/>
    </row>
    <row r="39223" spans="2:17" x14ac:dyDescent="0.3">
      <c r="B39223"/>
      <c r="C39223"/>
      <c r="D39223"/>
      <c r="E39223"/>
      <c r="P39223"/>
      <c r="Q39223"/>
    </row>
    <row r="39224" spans="2:17" x14ac:dyDescent="0.3">
      <c r="B39224"/>
      <c r="C39224"/>
      <c r="D39224"/>
      <c r="E39224"/>
      <c r="P39224"/>
      <c r="Q39224"/>
    </row>
    <row r="39225" spans="2:17" x14ac:dyDescent="0.3">
      <c r="B39225"/>
      <c r="C39225"/>
      <c r="D39225"/>
      <c r="E39225"/>
      <c r="P39225"/>
      <c r="Q39225"/>
    </row>
    <row r="39226" spans="2:17" x14ac:dyDescent="0.3">
      <c r="B39226"/>
      <c r="C39226"/>
      <c r="D39226"/>
      <c r="E39226"/>
      <c r="P39226"/>
      <c r="Q39226"/>
    </row>
    <row r="39227" spans="2:17" x14ac:dyDescent="0.3">
      <c r="B39227"/>
      <c r="C39227"/>
      <c r="D39227"/>
      <c r="E39227"/>
      <c r="P39227"/>
      <c r="Q39227"/>
    </row>
    <row r="39228" spans="2:17" x14ac:dyDescent="0.3">
      <c r="B39228"/>
      <c r="C39228"/>
      <c r="D39228"/>
      <c r="E39228"/>
      <c r="P39228"/>
      <c r="Q39228"/>
    </row>
    <row r="39229" spans="2:17" x14ac:dyDescent="0.3">
      <c r="B39229"/>
      <c r="C39229"/>
      <c r="D39229"/>
      <c r="E39229"/>
      <c r="P39229"/>
      <c r="Q39229"/>
    </row>
    <row r="39230" spans="2:17" x14ac:dyDescent="0.3">
      <c r="B39230"/>
      <c r="C39230"/>
      <c r="D39230"/>
      <c r="E39230"/>
      <c r="P39230"/>
      <c r="Q39230"/>
    </row>
    <row r="39231" spans="2:17" x14ac:dyDescent="0.3">
      <c r="B39231"/>
      <c r="C39231"/>
      <c r="D39231"/>
      <c r="E39231"/>
      <c r="P39231"/>
      <c r="Q39231"/>
    </row>
    <row r="39232" spans="2:17" x14ac:dyDescent="0.3">
      <c r="B39232"/>
      <c r="C39232"/>
      <c r="D39232"/>
      <c r="E39232"/>
      <c r="P39232"/>
      <c r="Q39232"/>
    </row>
    <row r="39233" spans="2:17" x14ac:dyDescent="0.3">
      <c r="B39233"/>
      <c r="C39233"/>
      <c r="D39233"/>
      <c r="E39233"/>
      <c r="P39233"/>
      <c r="Q39233"/>
    </row>
    <row r="39234" spans="2:17" x14ac:dyDescent="0.3">
      <c r="B39234"/>
      <c r="C39234"/>
      <c r="D39234"/>
      <c r="E39234"/>
      <c r="P39234"/>
      <c r="Q39234"/>
    </row>
    <row r="39235" spans="2:17" x14ac:dyDescent="0.3">
      <c r="B39235"/>
      <c r="C39235"/>
      <c r="D39235"/>
      <c r="E39235"/>
      <c r="P39235"/>
      <c r="Q39235"/>
    </row>
    <row r="39236" spans="2:17" x14ac:dyDescent="0.3">
      <c r="B39236"/>
      <c r="C39236"/>
      <c r="D39236"/>
      <c r="E39236"/>
      <c r="P39236"/>
      <c r="Q39236"/>
    </row>
    <row r="39237" spans="2:17" x14ac:dyDescent="0.3">
      <c r="B39237"/>
      <c r="C39237"/>
      <c r="D39237"/>
      <c r="E39237"/>
      <c r="P39237"/>
      <c r="Q39237"/>
    </row>
    <row r="39238" spans="2:17" x14ac:dyDescent="0.3">
      <c r="B39238"/>
      <c r="C39238"/>
      <c r="D39238"/>
      <c r="E39238"/>
      <c r="P39238"/>
      <c r="Q39238"/>
    </row>
    <row r="39239" spans="2:17" x14ac:dyDescent="0.3">
      <c r="B39239"/>
      <c r="C39239"/>
      <c r="D39239"/>
      <c r="E39239"/>
      <c r="P39239"/>
      <c r="Q39239"/>
    </row>
    <row r="39240" spans="2:17" x14ac:dyDescent="0.3">
      <c r="B39240"/>
      <c r="C39240"/>
      <c r="D39240"/>
      <c r="E39240"/>
      <c r="P39240"/>
      <c r="Q39240"/>
    </row>
    <row r="39241" spans="2:17" x14ac:dyDescent="0.3">
      <c r="B39241"/>
      <c r="C39241"/>
      <c r="D39241"/>
      <c r="E39241"/>
      <c r="P39241"/>
      <c r="Q39241"/>
    </row>
    <row r="39242" spans="2:17" x14ac:dyDescent="0.3">
      <c r="B39242"/>
      <c r="C39242"/>
      <c r="D39242"/>
      <c r="E39242"/>
      <c r="P39242"/>
      <c r="Q39242"/>
    </row>
    <row r="39243" spans="2:17" x14ac:dyDescent="0.3">
      <c r="B39243"/>
      <c r="C39243"/>
      <c r="D39243"/>
      <c r="E39243"/>
      <c r="P39243"/>
      <c r="Q39243"/>
    </row>
    <row r="39244" spans="2:17" x14ac:dyDescent="0.3">
      <c r="B39244"/>
      <c r="C39244"/>
      <c r="D39244"/>
      <c r="E39244"/>
      <c r="P39244"/>
      <c r="Q39244"/>
    </row>
    <row r="39245" spans="2:17" x14ac:dyDescent="0.3">
      <c r="B39245"/>
      <c r="C39245"/>
      <c r="D39245"/>
      <c r="E39245"/>
      <c r="P39245"/>
      <c r="Q39245"/>
    </row>
    <row r="39246" spans="2:17" x14ac:dyDescent="0.3">
      <c r="B39246"/>
      <c r="C39246"/>
      <c r="D39246"/>
      <c r="E39246"/>
      <c r="P39246"/>
      <c r="Q39246"/>
    </row>
    <row r="39247" spans="2:17" x14ac:dyDescent="0.3">
      <c r="B39247"/>
      <c r="C39247"/>
      <c r="D39247"/>
      <c r="E39247"/>
      <c r="P39247"/>
      <c r="Q39247"/>
    </row>
    <row r="39248" spans="2:17" x14ac:dyDescent="0.3">
      <c r="B39248"/>
      <c r="C39248"/>
      <c r="D39248"/>
      <c r="E39248"/>
      <c r="P39248"/>
      <c r="Q39248"/>
    </row>
    <row r="39249" spans="2:17" x14ac:dyDescent="0.3">
      <c r="B39249"/>
      <c r="C39249"/>
      <c r="D39249"/>
      <c r="E39249"/>
      <c r="P39249"/>
      <c r="Q39249"/>
    </row>
    <row r="39250" spans="2:17" x14ac:dyDescent="0.3">
      <c r="B39250"/>
      <c r="C39250"/>
      <c r="D39250"/>
      <c r="E39250"/>
      <c r="P39250"/>
      <c r="Q39250"/>
    </row>
    <row r="39251" spans="2:17" x14ac:dyDescent="0.3">
      <c r="B39251"/>
      <c r="C39251"/>
      <c r="D39251"/>
      <c r="E39251"/>
      <c r="P39251"/>
      <c r="Q39251"/>
    </row>
    <row r="39252" spans="2:17" x14ac:dyDescent="0.3">
      <c r="B39252"/>
      <c r="C39252"/>
      <c r="D39252"/>
      <c r="E39252"/>
      <c r="P39252"/>
      <c r="Q39252"/>
    </row>
    <row r="39253" spans="2:17" x14ac:dyDescent="0.3">
      <c r="B39253"/>
      <c r="C39253"/>
      <c r="D39253"/>
      <c r="E39253"/>
      <c r="P39253"/>
      <c r="Q39253"/>
    </row>
    <row r="39254" spans="2:17" x14ac:dyDescent="0.3">
      <c r="B39254"/>
      <c r="C39254"/>
      <c r="D39254"/>
      <c r="E39254"/>
      <c r="P39254"/>
      <c r="Q39254"/>
    </row>
    <row r="39255" spans="2:17" x14ac:dyDescent="0.3">
      <c r="B39255"/>
      <c r="C39255"/>
      <c r="D39255"/>
      <c r="E39255"/>
      <c r="P39255"/>
      <c r="Q39255"/>
    </row>
    <row r="39256" spans="2:17" x14ac:dyDescent="0.3">
      <c r="B39256"/>
      <c r="C39256"/>
      <c r="D39256"/>
      <c r="E39256"/>
      <c r="P39256"/>
      <c r="Q39256"/>
    </row>
    <row r="39257" spans="2:17" x14ac:dyDescent="0.3">
      <c r="B39257"/>
      <c r="C39257"/>
      <c r="D39257"/>
      <c r="E39257"/>
      <c r="P39257"/>
      <c r="Q39257"/>
    </row>
    <row r="39258" spans="2:17" x14ac:dyDescent="0.3">
      <c r="B39258"/>
      <c r="C39258"/>
      <c r="D39258"/>
      <c r="E39258"/>
      <c r="P39258"/>
      <c r="Q39258"/>
    </row>
    <row r="39259" spans="2:17" x14ac:dyDescent="0.3">
      <c r="B39259"/>
      <c r="C39259"/>
      <c r="D39259"/>
      <c r="E39259"/>
      <c r="P39259"/>
      <c r="Q39259"/>
    </row>
    <row r="39260" spans="2:17" x14ac:dyDescent="0.3">
      <c r="B39260"/>
      <c r="C39260"/>
      <c r="D39260"/>
      <c r="E39260"/>
      <c r="P39260"/>
      <c r="Q39260"/>
    </row>
    <row r="39261" spans="2:17" x14ac:dyDescent="0.3">
      <c r="B39261"/>
      <c r="C39261"/>
      <c r="D39261"/>
      <c r="E39261"/>
      <c r="P39261"/>
      <c r="Q39261"/>
    </row>
    <row r="39262" spans="2:17" x14ac:dyDescent="0.3">
      <c r="B39262"/>
      <c r="C39262"/>
      <c r="D39262"/>
      <c r="E39262"/>
      <c r="P39262"/>
      <c r="Q39262"/>
    </row>
    <row r="39263" spans="2:17" x14ac:dyDescent="0.3">
      <c r="B39263"/>
      <c r="C39263"/>
      <c r="D39263"/>
      <c r="E39263"/>
      <c r="P39263"/>
      <c r="Q39263"/>
    </row>
    <row r="39264" spans="2:17" x14ac:dyDescent="0.3">
      <c r="B39264"/>
      <c r="C39264"/>
      <c r="D39264"/>
      <c r="E39264"/>
      <c r="P39264"/>
      <c r="Q39264"/>
    </row>
    <row r="39265" spans="2:17" x14ac:dyDescent="0.3">
      <c r="B39265"/>
      <c r="C39265"/>
      <c r="D39265"/>
      <c r="E39265"/>
      <c r="P39265"/>
      <c r="Q39265"/>
    </row>
    <row r="39266" spans="2:17" x14ac:dyDescent="0.3">
      <c r="B39266"/>
      <c r="C39266"/>
      <c r="D39266"/>
      <c r="E39266"/>
      <c r="P39266"/>
      <c r="Q39266"/>
    </row>
    <row r="39267" spans="2:17" x14ac:dyDescent="0.3">
      <c r="B39267"/>
      <c r="C39267"/>
      <c r="D39267"/>
      <c r="E39267"/>
      <c r="P39267"/>
      <c r="Q39267"/>
    </row>
    <row r="39268" spans="2:17" x14ac:dyDescent="0.3">
      <c r="B39268"/>
      <c r="C39268"/>
      <c r="D39268"/>
      <c r="E39268"/>
      <c r="P39268"/>
      <c r="Q39268"/>
    </row>
    <row r="39269" spans="2:17" x14ac:dyDescent="0.3">
      <c r="B39269"/>
      <c r="C39269"/>
      <c r="D39269"/>
      <c r="E39269"/>
      <c r="P39269"/>
      <c r="Q39269"/>
    </row>
    <row r="39270" spans="2:17" x14ac:dyDescent="0.3">
      <c r="B39270"/>
      <c r="C39270"/>
      <c r="D39270"/>
      <c r="E39270"/>
      <c r="P39270"/>
      <c r="Q39270"/>
    </row>
    <row r="39271" spans="2:17" x14ac:dyDescent="0.3">
      <c r="B39271"/>
      <c r="C39271"/>
      <c r="D39271"/>
      <c r="E39271"/>
      <c r="P39271"/>
      <c r="Q39271"/>
    </row>
    <row r="39272" spans="2:17" x14ac:dyDescent="0.3">
      <c r="B39272"/>
      <c r="C39272"/>
      <c r="D39272"/>
      <c r="E39272"/>
      <c r="P39272"/>
      <c r="Q39272"/>
    </row>
    <row r="39273" spans="2:17" x14ac:dyDescent="0.3">
      <c r="B39273"/>
      <c r="C39273"/>
      <c r="D39273"/>
      <c r="E39273"/>
      <c r="P39273"/>
      <c r="Q39273"/>
    </row>
    <row r="39274" spans="2:17" x14ac:dyDescent="0.3">
      <c r="B39274"/>
      <c r="C39274"/>
      <c r="D39274"/>
      <c r="E39274"/>
      <c r="P39274"/>
      <c r="Q39274"/>
    </row>
    <row r="39275" spans="2:17" x14ac:dyDescent="0.3">
      <c r="B39275"/>
      <c r="C39275"/>
      <c r="D39275"/>
      <c r="E39275"/>
      <c r="P39275"/>
      <c r="Q39275"/>
    </row>
    <row r="39276" spans="2:17" x14ac:dyDescent="0.3">
      <c r="B39276"/>
      <c r="C39276"/>
      <c r="D39276"/>
      <c r="E39276"/>
      <c r="P39276"/>
      <c r="Q39276"/>
    </row>
    <row r="39277" spans="2:17" x14ac:dyDescent="0.3">
      <c r="B39277"/>
      <c r="C39277"/>
      <c r="D39277"/>
      <c r="E39277"/>
      <c r="P39277"/>
      <c r="Q39277"/>
    </row>
    <row r="39278" spans="2:17" x14ac:dyDescent="0.3">
      <c r="B39278"/>
      <c r="C39278"/>
      <c r="D39278"/>
      <c r="E39278"/>
      <c r="P39278"/>
      <c r="Q39278"/>
    </row>
    <row r="39279" spans="2:17" x14ac:dyDescent="0.3">
      <c r="B39279"/>
      <c r="C39279"/>
      <c r="D39279"/>
      <c r="E39279"/>
      <c r="P39279"/>
      <c r="Q39279"/>
    </row>
    <row r="39280" spans="2:17" x14ac:dyDescent="0.3">
      <c r="B39280"/>
      <c r="C39280"/>
      <c r="D39280"/>
      <c r="E39280"/>
      <c r="P39280"/>
      <c r="Q39280"/>
    </row>
    <row r="39281" spans="2:17" x14ac:dyDescent="0.3">
      <c r="B39281"/>
      <c r="C39281"/>
      <c r="D39281"/>
      <c r="E39281"/>
      <c r="P39281"/>
      <c r="Q39281"/>
    </row>
    <row r="39282" spans="2:17" x14ac:dyDescent="0.3">
      <c r="B39282"/>
      <c r="C39282"/>
      <c r="D39282"/>
      <c r="E39282"/>
      <c r="P39282"/>
      <c r="Q39282"/>
    </row>
    <row r="39283" spans="2:17" x14ac:dyDescent="0.3">
      <c r="B39283"/>
      <c r="C39283"/>
      <c r="D39283"/>
      <c r="E39283"/>
      <c r="P39283"/>
      <c r="Q39283"/>
    </row>
    <row r="39284" spans="2:17" x14ac:dyDescent="0.3">
      <c r="B39284"/>
      <c r="C39284"/>
      <c r="D39284"/>
      <c r="E39284"/>
      <c r="P39284"/>
      <c r="Q39284"/>
    </row>
    <row r="39285" spans="2:17" x14ac:dyDescent="0.3">
      <c r="B39285"/>
      <c r="C39285"/>
      <c r="D39285"/>
      <c r="E39285"/>
      <c r="P39285"/>
      <c r="Q39285"/>
    </row>
    <row r="39286" spans="2:17" x14ac:dyDescent="0.3">
      <c r="B39286"/>
      <c r="C39286"/>
      <c r="D39286"/>
      <c r="E39286"/>
      <c r="P39286"/>
      <c r="Q39286"/>
    </row>
    <row r="39287" spans="2:17" x14ac:dyDescent="0.3">
      <c r="B39287"/>
      <c r="C39287"/>
      <c r="D39287"/>
      <c r="E39287"/>
      <c r="P39287"/>
      <c r="Q39287"/>
    </row>
    <row r="39288" spans="2:17" x14ac:dyDescent="0.3">
      <c r="B39288"/>
      <c r="C39288"/>
      <c r="D39288"/>
      <c r="E39288"/>
      <c r="P39288"/>
      <c r="Q39288"/>
    </row>
    <row r="39289" spans="2:17" x14ac:dyDescent="0.3">
      <c r="B39289"/>
      <c r="C39289"/>
      <c r="D39289"/>
      <c r="E39289"/>
      <c r="P39289"/>
      <c r="Q39289"/>
    </row>
    <row r="39290" spans="2:17" x14ac:dyDescent="0.3">
      <c r="B39290"/>
      <c r="C39290"/>
      <c r="D39290"/>
      <c r="E39290"/>
      <c r="P39290"/>
      <c r="Q39290"/>
    </row>
    <row r="39291" spans="2:17" x14ac:dyDescent="0.3">
      <c r="B39291"/>
      <c r="C39291"/>
      <c r="D39291"/>
      <c r="E39291"/>
      <c r="P39291"/>
      <c r="Q39291"/>
    </row>
    <row r="39292" spans="2:17" x14ac:dyDescent="0.3">
      <c r="B39292"/>
      <c r="C39292"/>
      <c r="D39292"/>
      <c r="E39292"/>
      <c r="P39292"/>
      <c r="Q39292"/>
    </row>
    <row r="39293" spans="2:17" x14ac:dyDescent="0.3">
      <c r="B39293"/>
      <c r="C39293"/>
      <c r="D39293"/>
      <c r="E39293"/>
      <c r="P39293"/>
      <c r="Q39293"/>
    </row>
    <row r="39294" spans="2:17" x14ac:dyDescent="0.3">
      <c r="B39294"/>
      <c r="C39294"/>
      <c r="D39294"/>
      <c r="E39294"/>
      <c r="P39294"/>
      <c r="Q39294"/>
    </row>
    <row r="39295" spans="2:17" x14ac:dyDescent="0.3">
      <c r="B39295"/>
      <c r="C39295"/>
      <c r="D39295"/>
      <c r="E39295"/>
      <c r="P39295"/>
      <c r="Q39295"/>
    </row>
    <row r="39296" spans="2:17" x14ac:dyDescent="0.3">
      <c r="B39296"/>
      <c r="C39296"/>
      <c r="D39296"/>
      <c r="E39296"/>
      <c r="P39296"/>
      <c r="Q39296"/>
    </row>
    <row r="39297" spans="2:17" x14ac:dyDescent="0.3">
      <c r="B39297"/>
      <c r="C39297"/>
      <c r="D39297"/>
      <c r="E39297"/>
      <c r="P39297"/>
      <c r="Q39297"/>
    </row>
    <row r="39298" spans="2:17" x14ac:dyDescent="0.3">
      <c r="B39298"/>
      <c r="C39298"/>
      <c r="D39298"/>
      <c r="E39298"/>
      <c r="P39298"/>
      <c r="Q39298"/>
    </row>
    <row r="39299" spans="2:17" x14ac:dyDescent="0.3">
      <c r="B39299"/>
      <c r="C39299"/>
      <c r="D39299"/>
      <c r="E39299"/>
      <c r="P39299"/>
      <c r="Q39299"/>
    </row>
    <row r="39300" spans="2:17" x14ac:dyDescent="0.3">
      <c r="B39300"/>
      <c r="C39300"/>
      <c r="D39300"/>
      <c r="E39300"/>
      <c r="P39300"/>
      <c r="Q39300"/>
    </row>
    <row r="39301" spans="2:17" x14ac:dyDescent="0.3">
      <c r="B39301"/>
      <c r="C39301"/>
      <c r="D39301"/>
      <c r="E39301"/>
      <c r="P39301"/>
      <c r="Q39301"/>
    </row>
    <row r="39302" spans="2:17" x14ac:dyDescent="0.3">
      <c r="B39302"/>
      <c r="C39302"/>
      <c r="D39302"/>
      <c r="E39302"/>
      <c r="P39302"/>
      <c r="Q39302"/>
    </row>
    <row r="39303" spans="2:17" x14ac:dyDescent="0.3">
      <c r="B39303"/>
      <c r="C39303"/>
      <c r="D39303"/>
      <c r="E39303"/>
      <c r="P39303"/>
      <c r="Q39303"/>
    </row>
    <row r="39304" spans="2:17" x14ac:dyDescent="0.3">
      <c r="B39304"/>
      <c r="C39304"/>
      <c r="D39304"/>
      <c r="E39304"/>
      <c r="P39304"/>
      <c r="Q39304"/>
    </row>
    <row r="39305" spans="2:17" x14ac:dyDescent="0.3">
      <c r="B39305"/>
      <c r="C39305"/>
      <c r="D39305"/>
      <c r="E39305"/>
      <c r="P39305"/>
      <c r="Q39305"/>
    </row>
    <row r="39306" spans="2:17" x14ac:dyDescent="0.3">
      <c r="B39306"/>
      <c r="C39306"/>
      <c r="D39306"/>
      <c r="E39306"/>
      <c r="P39306"/>
      <c r="Q39306"/>
    </row>
    <row r="39307" spans="2:17" x14ac:dyDescent="0.3">
      <c r="B39307"/>
      <c r="C39307"/>
      <c r="D39307"/>
      <c r="E39307"/>
      <c r="P39307"/>
      <c r="Q39307"/>
    </row>
    <row r="39308" spans="2:17" x14ac:dyDescent="0.3">
      <c r="B39308"/>
      <c r="C39308"/>
      <c r="D39308"/>
      <c r="E39308"/>
      <c r="P39308"/>
      <c r="Q39308"/>
    </row>
    <row r="39309" spans="2:17" x14ac:dyDescent="0.3">
      <c r="B39309"/>
      <c r="C39309"/>
      <c r="D39309"/>
      <c r="E39309"/>
      <c r="P39309"/>
      <c r="Q39309"/>
    </row>
    <row r="39310" spans="2:17" x14ac:dyDescent="0.3">
      <c r="B39310"/>
      <c r="C39310"/>
      <c r="D39310"/>
      <c r="E39310"/>
      <c r="P39310"/>
      <c r="Q39310"/>
    </row>
    <row r="39311" spans="2:17" x14ac:dyDescent="0.3">
      <c r="B39311"/>
      <c r="C39311"/>
      <c r="D39311"/>
      <c r="E39311"/>
      <c r="P39311"/>
      <c r="Q39311"/>
    </row>
    <row r="39312" spans="2:17" x14ac:dyDescent="0.3">
      <c r="B39312"/>
      <c r="C39312"/>
      <c r="D39312"/>
      <c r="E39312"/>
      <c r="P39312"/>
      <c r="Q39312"/>
    </row>
    <row r="39313" spans="2:17" x14ac:dyDescent="0.3">
      <c r="B39313"/>
      <c r="C39313"/>
      <c r="D39313"/>
      <c r="E39313"/>
      <c r="P39313"/>
      <c r="Q39313"/>
    </row>
    <row r="39314" spans="2:17" x14ac:dyDescent="0.3">
      <c r="B39314"/>
      <c r="C39314"/>
      <c r="D39314"/>
      <c r="E39314"/>
      <c r="P39314"/>
      <c r="Q39314"/>
    </row>
    <row r="39315" spans="2:17" x14ac:dyDescent="0.3">
      <c r="B39315"/>
      <c r="C39315"/>
      <c r="D39315"/>
      <c r="E39315"/>
      <c r="P39315"/>
      <c r="Q39315"/>
    </row>
    <row r="39316" spans="2:17" x14ac:dyDescent="0.3">
      <c r="B39316"/>
      <c r="C39316"/>
      <c r="D39316"/>
      <c r="E39316"/>
      <c r="P39316"/>
      <c r="Q39316"/>
    </row>
    <row r="39317" spans="2:17" x14ac:dyDescent="0.3">
      <c r="B39317"/>
      <c r="C39317"/>
      <c r="D39317"/>
      <c r="E39317"/>
      <c r="P39317"/>
      <c r="Q39317"/>
    </row>
    <row r="39318" spans="2:17" x14ac:dyDescent="0.3">
      <c r="B39318"/>
      <c r="C39318"/>
      <c r="D39318"/>
      <c r="E39318"/>
      <c r="P39318"/>
      <c r="Q39318"/>
    </row>
    <row r="39319" spans="2:17" x14ac:dyDescent="0.3">
      <c r="B39319"/>
      <c r="C39319"/>
      <c r="D39319"/>
      <c r="E39319"/>
      <c r="P39319"/>
      <c r="Q39319"/>
    </row>
    <row r="39320" spans="2:17" x14ac:dyDescent="0.3">
      <c r="B39320"/>
      <c r="C39320"/>
      <c r="D39320"/>
      <c r="E39320"/>
      <c r="P39320"/>
      <c r="Q39320"/>
    </row>
    <row r="39321" spans="2:17" x14ac:dyDescent="0.3">
      <c r="B39321"/>
      <c r="C39321"/>
      <c r="D39321"/>
      <c r="E39321"/>
      <c r="P39321"/>
      <c r="Q39321"/>
    </row>
    <row r="39322" spans="2:17" x14ac:dyDescent="0.3">
      <c r="B39322"/>
      <c r="C39322"/>
      <c r="D39322"/>
      <c r="E39322"/>
      <c r="P39322"/>
      <c r="Q39322"/>
    </row>
    <row r="39323" spans="2:17" x14ac:dyDescent="0.3">
      <c r="B39323"/>
      <c r="C39323"/>
      <c r="D39323"/>
      <c r="E39323"/>
      <c r="P39323"/>
      <c r="Q39323"/>
    </row>
    <row r="39324" spans="2:17" x14ac:dyDescent="0.3">
      <c r="B39324"/>
      <c r="C39324"/>
      <c r="D39324"/>
      <c r="E39324"/>
      <c r="P39324"/>
      <c r="Q39324"/>
    </row>
    <row r="39325" spans="2:17" x14ac:dyDescent="0.3">
      <c r="B39325"/>
      <c r="C39325"/>
      <c r="D39325"/>
      <c r="E39325"/>
      <c r="P39325"/>
      <c r="Q39325"/>
    </row>
    <row r="39326" spans="2:17" x14ac:dyDescent="0.3">
      <c r="B39326"/>
      <c r="C39326"/>
      <c r="D39326"/>
      <c r="E39326"/>
      <c r="P39326"/>
      <c r="Q39326"/>
    </row>
    <row r="39327" spans="2:17" x14ac:dyDescent="0.3">
      <c r="B39327"/>
      <c r="C39327"/>
      <c r="D39327"/>
      <c r="E39327"/>
      <c r="P39327"/>
      <c r="Q39327"/>
    </row>
    <row r="39328" spans="2:17" x14ac:dyDescent="0.3">
      <c r="B39328"/>
      <c r="C39328"/>
      <c r="D39328"/>
      <c r="E39328"/>
      <c r="P39328"/>
      <c r="Q39328"/>
    </row>
    <row r="39329" spans="2:17" x14ac:dyDescent="0.3">
      <c r="B39329"/>
      <c r="C39329"/>
      <c r="D39329"/>
      <c r="E39329"/>
      <c r="P39329"/>
      <c r="Q39329"/>
    </row>
    <row r="39330" spans="2:17" x14ac:dyDescent="0.3">
      <c r="B39330"/>
      <c r="C39330"/>
      <c r="D39330"/>
      <c r="E39330"/>
      <c r="P39330"/>
      <c r="Q39330"/>
    </row>
    <row r="39331" spans="2:17" x14ac:dyDescent="0.3">
      <c r="B39331"/>
      <c r="C39331"/>
      <c r="D39331"/>
      <c r="E39331"/>
      <c r="P39331"/>
      <c r="Q39331"/>
    </row>
    <row r="39332" spans="2:17" x14ac:dyDescent="0.3">
      <c r="B39332"/>
      <c r="C39332"/>
      <c r="D39332"/>
      <c r="E39332"/>
      <c r="P39332"/>
      <c r="Q39332"/>
    </row>
    <row r="39333" spans="2:17" x14ac:dyDescent="0.3">
      <c r="B39333"/>
      <c r="C39333"/>
      <c r="D39333"/>
      <c r="E39333"/>
      <c r="P39333"/>
      <c r="Q39333"/>
    </row>
    <row r="39334" spans="2:17" x14ac:dyDescent="0.3">
      <c r="B39334"/>
      <c r="C39334"/>
      <c r="D39334"/>
      <c r="E39334"/>
      <c r="P39334"/>
      <c r="Q39334"/>
    </row>
    <row r="39335" spans="2:17" x14ac:dyDescent="0.3">
      <c r="B39335"/>
      <c r="C39335"/>
      <c r="D39335"/>
      <c r="E39335"/>
      <c r="P39335"/>
      <c r="Q39335"/>
    </row>
    <row r="39336" spans="2:17" x14ac:dyDescent="0.3">
      <c r="B39336"/>
      <c r="C39336"/>
      <c r="D39336"/>
      <c r="E39336"/>
      <c r="P39336"/>
      <c r="Q39336"/>
    </row>
    <row r="39337" spans="2:17" x14ac:dyDescent="0.3">
      <c r="B39337"/>
      <c r="C39337"/>
      <c r="D39337"/>
      <c r="E39337"/>
      <c r="P39337"/>
      <c r="Q39337"/>
    </row>
    <row r="39338" spans="2:17" x14ac:dyDescent="0.3">
      <c r="B39338"/>
      <c r="C39338"/>
      <c r="D39338"/>
      <c r="E39338"/>
      <c r="P39338"/>
      <c r="Q39338"/>
    </row>
    <row r="39339" spans="2:17" x14ac:dyDescent="0.3">
      <c r="B39339"/>
      <c r="C39339"/>
      <c r="D39339"/>
      <c r="E39339"/>
      <c r="P39339"/>
      <c r="Q39339"/>
    </row>
    <row r="39340" spans="2:17" x14ac:dyDescent="0.3">
      <c r="B39340"/>
      <c r="C39340"/>
      <c r="D39340"/>
      <c r="E39340"/>
      <c r="P39340"/>
      <c r="Q39340"/>
    </row>
    <row r="39341" spans="2:17" x14ac:dyDescent="0.3">
      <c r="B39341"/>
      <c r="C39341"/>
      <c r="D39341"/>
      <c r="E39341"/>
      <c r="P39341"/>
      <c r="Q39341"/>
    </row>
    <row r="39342" spans="2:17" x14ac:dyDescent="0.3">
      <c r="B39342"/>
      <c r="C39342"/>
      <c r="D39342"/>
      <c r="E39342"/>
      <c r="P39342"/>
      <c r="Q39342"/>
    </row>
    <row r="39343" spans="2:17" x14ac:dyDescent="0.3">
      <c r="B39343"/>
      <c r="C39343"/>
      <c r="D39343"/>
      <c r="E39343"/>
      <c r="P39343"/>
      <c r="Q39343"/>
    </row>
    <row r="39344" spans="2:17" x14ac:dyDescent="0.3">
      <c r="B39344"/>
      <c r="C39344"/>
      <c r="D39344"/>
      <c r="E39344"/>
      <c r="P39344"/>
      <c r="Q39344"/>
    </row>
    <row r="39345" spans="2:17" x14ac:dyDescent="0.3">
      <c r="B39345"/>
      <c r="C39345"/>
      <c r="D39345"/>
      <c r="E39345"/>
      <c r="P39345"/>
      <c r="Q39345"/>
    </row>
    <row r="39346" spans="2:17" x14ac:dyDescent="0.3">
      <c r="B39346"/>
      <c r="C39346"/>
      <c r="D39346"/>
      <c r="E39346"/>
      <c r="P39346"/>
      <c r="Q39346"/>
    </row>
    <row r="39347" spans="2:17" x14ac:dyDescent="0.3">
      <c r="B39347"/>
      <c r="C39347"/>
      <c r="D39347"/>
      <c r="E39347"/>
      <c r="P39347"/>
      <c r="Q39347"/>
    </row>
    <row r="39348" spans="2:17" x14ac:dyDescent="0.3">
      <c r="B39348"/>
      <c r="C39348"/>
      <c r="D39348"/>
      <c r="E39348"/>
      <c r="P39348"/>
      <c r="Q39348"/>
    </row>
    <row r="39349" spans="2:17" x14ac:dyDescent="0.3">
      <c r="B39349"/>
      <c r="C39349"/>
      <c r="D39349"/>
      <c r="E39349"/>
      <c r="P39349"/>
      <c r="Q39349"/>
    </row>
    <row r="39350" spans="2:17" x14ac:dyDescent="0.3">
      <c r="B39350"/>
      <c r="C39350"/>
      <c r="D39350"/>
      <c r="E39350"/>
      <c r="P39350"/>
      <c r="Q39350"/>
    </row>
    <row r="39351" spans="2:17" x14ac:dyDescent="0.3">
      <c r="B39351"/>
      <c r="C39351"/>
      <c r="D39351"/>
      <c r="E39351"/>
      <c r="P39351"/>
      <c r="Q39351"/>
    </row>
    <row r="39352" spans="2:17" x14ac:dyDescent="0.3">
      <c r="B39352"/>
      <c r="C39352"/>
      <c r="D39352"/>
      <c r="E39352"/>
      <c r="P39352"/>
      <c r="Q39352"/>
    </row>
    <row r="39353" spans="2:17" x14ac:dyDescent="0.3">
      <c r="B39353"/>
      <c r="C39353"/>
      <c r="D39353"/>
      <c r="E39353"/>
      <c r="P39353"/>
      <c r="Q39353"/>
    </row>
    <row r="39354" spans="2:17" x14ac:dyDescent="0.3">
      <c r="B39354"/>
      <c r="C39354"/>
      <c r="D39354"/>
      <c r="E39354"/>
      <c r="P39354"/>
      <c r="Q39354"/>
    </row>
    <row r="39355" spans="2:17" x14ac:dyDescent="0.3">
      <c r="B39355"/>
      <c r="C39355"/>
      <c r="D39355"/>
      <c r="E39355"/>
      <c r="P39355"/>
      <c r="Q39355"/>
    </row>
    <row r="39356" spans="2:17" x14ac:dyDescent="0.3">
      <c r="B39356"/>
      <c r="C39356"/>
      <c r="D39356"/>
      <c r="E39356"/>
      <c r="P39356"/>
      <c r="Q39356"/>
    </row>
    <row r="39357" spans="2:17" x14ac:dyDescent="0.3">
      <c r="B39357"/>
      <c r="C39357"/>
      <c r="D39357"/>
      <c r="E39357"/>
      <c r="P39357"/>
      <c r="Q39357"/>
    </row>
    <row r="39358" spans="2:17" x14ac:dyDescent="0.3">
      <c r="B39358"/>
      <c r="C39358"/>
      <c r="D39358"/>
      <c r="E39358"/>
      <c r="P39358"/>
      <c r="Q39358"/>
    </row>
    <row r="39359" spans="2:17" x14ac:dyDescent="0.3">
      <c r="B39359"/>
      <c r="C39359"/>
      <c r="D39359"/>
      <c r="E39359"/>
      <c r="P39359"/>
      <c r="Q39359"/>
    </row>
    <row r="39360" spans="2:17" x14ac:dyDescent="0.3">
      <c r="B39360"/>
      <c r="C39360"/>
      <c r="D39360"/>
      <c r="E39360"/>
      <c r="P39360"/>
      <c r="Q39360"/>
    </row>
    <row r="39361" spans="2:17" x14ac:dyDescent="0.3">
      <c r="B39361"/>
      <c r="C39361"/>
      <c r="D39361"/>
      <c r="E39361"/>
      <c r="P39361"/>
      <c r="Q39361"/>
    </row>
    <row r="39362" spans="2:17" x14ac:dyDescent="0.3">
      <c r="B39362"/>
      <c r="C39362"/>
      <c r="D39362"/>
      <c r="E39362"/>
      <c r="P39362"/>
      <c r="Q39362"/>
    </row>
    <row r="39363" spans="2:17" x14ac:dyDescent="0.3">
      <c r="B39363"/>
      <c r="C39363"/>
      <c r="D39363"/>
      <c r="E39363"/>
      <c r="P39363"/>
      <c r="Q39363"/>
    </row>
    <row r="39364" spans="2:17" x14ac:dyDescent="0.3">
      <c r="B39364"/>
      <c r="C39364"/>
      <c r="D39364"/>
      <c r="E39364"/>
      <c r="P39364"/>
      <c r="Q39364"/>
    </row>
    <row r="39365" spans="2:17" x14ac:dyDescent="0.3">
      <c r="B39365"/>
      <c r="C39365"/>
      <c r="D39365"/>
      <c r="E39365"/>
      <c r="P39365"/>
      <c r="Q39365"/>
    </row>
    <row r="39366" spans="2:17" x14ac:dyDescent="0.3">
      <c r="B39366"/>
      <c r="C39366"/>
      <c r="D39366"/>
      <c r="E39366"/>
      <c r="P39366"/>
      <c r="Q39366"/>
    </row>
    <row r="39367" spans="2:17" x14ac:dyDescent="0.3">
      <c r="B39367"/>
      <c r="C39367"/>
      <c r="D39367"/>
      <c r="E39367"/>
      <c r="P39367"/>
      <c r="Q39367"/>
    </row>
    <row r="39368" spans="2:17" x14ac:dyDescent="0.3">
      <c r="B39368"/>
      <c r="C39368"/>
      <c r="D39368"/>
      <c r="E39368"/>
      <c r="P39368"/>
      <c r="Q39368"/>
    </row>
    <row r="39369" spans="2:17" x14ac:dyDescent="0.3">
      <c r="B39369"/>
      <c r="C39369"/>
      <c r="D39369"/>
      <c r="E39369"/>
      <c r="P39369"/>
      <c r="Q39369"/>
    </row>
    <row r="39370" spans="2:17" x14ac:dyDescent="0.3">
      <c r="B39370"/>
      <c r="C39370"/>
      <c r="D39370"/>
      <c r="E39370"/>
      <c r="P39370"/>
      <c r="Q39370"/>
    </row>
    <row r="39371" spans="2:17" x14ac:dyDescent="0.3">
      <c r="B39371"/>
      <c r="C39371"/>
      <c r="D39371"/>
      <c r="E39371"/>
      <c r="P39371"/>
      <c r="Q39371"/>
    </row>
    <row r="39372" spans="2:17" x14ac:dyDescent="0.3">
      <c r="B39372"/>
      <c r="C39372"/>
      <c r="D39372"/>
      <c r="E39372"/>
      <c r="P39372"/>
      <c r="Q39372"/>
    </row>
    <row r="39373" spans="2:17" x14ac:dyDescent="0.3">
      <c r="B39373"/>
      <c r="C39373"/>
      <c r="D39373"/>
      <c r="E39373"/>
      <c r="P39373"/>
      <c r="Q39373"/>
    </row>
    <row r="39374" spans="2:17" x14ac:dyDescent="0.3">
      <c r="B39374"/>
      <c r="C39374"/>
      <c r="D39374"/>
      <c r="E39374"/>
      <c r="P39374"/>
      <c r="Q39374"/>
    </row>
    <row r="39375" spans="2:17" x14ac:dyDescent="0.3">
      <c r="B39375"/>
      <c r="C39375"/>
      <c r="D39375"/>
      <c r="E39375"/>
      <c r="P39375"/>
      <c r="Q39375"/>
    </row>
    <row r="39376" spans="2:17" x14ac:dyDescent="0.3">
      <c r="B39376"/>
      <c r="C39376"/>
      <c r="D39376"/>
      <c r="E39376"/>
      <c r="P39376"/>
      <c r="Q39376"/>
    </row>
    <row r="39377" spans="2:17" x14ac:dyDescent="0.3">
      <c r="B39377"/>
      <c r="C39377"/>
      <c r="D39377"/>
      <c r="E39377"/>
      <c r="P39377"/>
      <c r="Q39377"/>
    </row>
    <row r="39378" spans="2:17" x14ac:dyDescent="0.3">
      <c r="B39378"/>
      <c r="C39378"/>
      <c r="D39378"/>
      <c r="E39378"/>
      <c r="P39378"/>
      <c r="Q39378"/>
    </row>
    <row r="39379" spans="2:17" x14ac:dyDescent="0.3">
      <c r="B39379"/>
      <c r="C39379"/>
      <c r="D39379"/>
      <c r="E39379"/>
      <c r="P39379"/>
      <c r="Q39379"/>
    </row>
    <row r="39380" spans="2:17" x14ac:dyDescent="0.3">
      <c r="B39380"/>
      <c r="C39380"/>
      <c r="D39380"/>
      <c r="E39380"/>
      <c r="P39380"/>
      <c r="Q39380"/>
    </row>
    <row r="39381" spans="2:17" x14ac:dyDescent="0.3">
      <c r="B39381"/>
      <c r="C39381"/>
      <c r="D39381"/>
      <c r="E39381"/>
      <c r="P39381"/>
      <c r="Q39381"/>
    </row>
    <row r="39382" spans="2:17" x14ac:dyDescent="0.3">
      <c r="B39382"/>
      <c r="C39382"/>
      <c r="D39382"/>
      <c r="E39382"/>
      <c r="P39382"/>
      <c r="Q39382"/>
    </row>
    <row r="39383" spans="2:17" x14ac:dyDescent="0.3">
      <c r="B39383"/>
      <c r="C39383"/>
      <c r="D39383"/>
      <c r="E39383"/>
      <c r="P39383"/>
      <c r="Q39383"/>
    </row>
    <row r="39384" spans="2:17" x14ac:dyDescent="0.3">
      <c r="B39384"/>
      <c r="C39384"/>
      <c r="D39384"/>
      <c r="E39384"/>
      <c r="P39384"/>
      <c r="Q39384"/>
    </row>
    <row r="39385" spans="2:17" x14ac:dyDescent="0.3">
      <c r="B39385"/>
      <c r="C39385"/>
      <c r="D39385"/>
      <c r="E39385"/>
      <c r="P39385"/>
      <c r="Q39385"/>
    </row>
    <row r="39386" spans="2:17" x14ac:dyDescent="0.3">
      <c r="B39386"/>
      <c r="C39386"/>
      <c r="D39386"/>
      <c r="E39386"/>
      <c r="P39386"/>
      <c r="Q39386"/>
    </row>
    <row r="39387" spans="2:17" x14ac:dyDescent="0.3">
      <c r="B39387"/>
      <c r="C39387"/>
      <c r="D39387"/>
      <c r="E39387"/>
      <c r="P39387"/>
      <c r="Q39387"/>
    </row>
    <row r="39388" spans="2:17" x14ac:dyDescent="0.3">
      <c r="B39388"/>
      <c r="C39388"/>
      <c r="D39388"/>
      <c r="E39388"/>
      <c r="P39388"/>
      <c r="Q39388"/>
    </row>
    <row r="39389" spans="2:17" x14ac:dyDescent="0.3">
      <c r="B39389"/>
      <c r="C39389"/>
      <c r="D39389"/>
      <c r="E39389"/>
      <c r="P39389"/>
      <c r="Q39389"/>
    </row>
    <row r="39390" spans="2:17" x14ac:dyDescent="0.3">
      <c r="B39390"/>
      <c r="C39390"/>
      <c r="D39390"/>
      <c r="E39390"/>
      <c r="P39390"/>
      <c r="Q39390"/>
    </row>
    <row r="39391" spans="2:17" x14ac:dyDescent="0.3">
      <c r="B39391"/>
      <c r="C39391"/>
      <c r="D39391"/>
      <c r="E39391"/>
      <c r="P39391"/>
      <c r="Q39391"/>
    </row>
    <row r="39392" spans="2:17" x14ac:dyDescent="0.3">
      <c r="B39392"/>
      <c r="C39392"/>
      <c r="D39392"/>
      <c r="E39392"/>
      <c r="P39392"/>
      <c r="Q39392"/>
    </row>
    <row r="39393" spans="2:17" x14ac:dyDescent="0.3">
      <c r="B39393"/>
      <c r="C39393"/>
      <c r="D39393"/>
      <c r="E39393"/>
      <c r="P39393"/>
      <c r="Q39393"/>
    </row>
    <row r="39394" spans="2:17" x14ac:dyDescent="0.3">
      <c r="B39394"/>
      <c r="C39394"/>
      <c r="D39394"/>
      <c r="E39394"/>
      <c r="P39394"/>
      <c r="Q39394"/>
    </row>
    <row r="39395" spans="2:17" x14ac:dyDescent="0.3">
      <c r="B39395"/>
      <c r="C39395"/>
      <c r="D39395"/>
      <c r="E39395"/>
      <c r="P39395"/>
      <c r="Q39395"/>
    </row>
    <row r="39396" spans="2:17" x14ac:dyDescent="0.3">
      <c r="B39396"/>
      <c r="C39396"/>
      <c r="D39396"/>
      <c r="E39396"/>
      <c r="P39396"/>
      <c r="Q39396"/>
    </row>
    <row r="39397" spans="2:17" x14ac:dyDescent="0.3">
      <c r="B39397"/>
      <c r="C39397"/>
      <c r="D39397"/>
      <c r="E39397"/>
      <c r="P39397"/>
      <c r="Q39397"/>
    </row>
    <row r="39398" spans="2:17" x14ac:dyDescent="0.3">
      <c r="B39398"/>
      <c r="C39398"/>
      <c r="D39398"/>
      <c r="E39398"/>
      <c r="P39398"/>
      <c r="Q39398"/>
    </row>
    <row r="39399" spans="2:17" x14ac:dyDescent="0.3">
      <c r="B39399"/>
      <c r="C39399"/>
      <c r="D39399"/>
      <c r="E39399"/>
      <c r="P39399"/>
      <c r="Q39399"/>
    </row>
    <row r="39400" spans="2:17" x14ac:dyDescent="0.3">
      <c r="B39400"/>
      <c r="C39400"/>
      <c r="D39400"/>
      <c r="E39400"/>
      <c r="P39400"/>
      <c r="Q39400"/>
    </row>
    <row r="39401" spans="2:17" x14ac:dyDescent="0.3">
      <c r="B39401"/>
      <c r="C39401"/>
      <c r="D39401"/>
      <c r="E39401"/>
      <c r="P39401"/>
      <c r="Q39401"/>
    </row>
    <row r="39402" spans="2:17" x14ac:dyDescent="0.3">
      <c r="B39402"/>
      <c r="C39402"/>
      <c r="D39402"/>
      <c r="E39402"/>
      <c r="P39402"/>
      <c r="Q39402"/>
    </row>
    <row r="39403" spans="2:17" x14ac:dyDescent="0.3">
      <c r="B39403"/>
      <c r="C39403"/>
      <c r="D39403"/>
      <c r="E39403"/>
      <c r="P39403"/>
      <c r="Q39403"/>
    </row>
    <row r="39404" spans="2:17" x14ac:dyDescent="0.3">
      <c r="B39404"/>
      <c r="C39404"/>
      <c r="D39404"/>
      <c r="E39404"/>
      <c r="P39404"/>
      <c r="Q39404"/>
    </row>
    <row r="39405" spans="2:17" x14ac:dyDescent="0.3">
      <c r="B39405"/>
      <c r="C39405"/>
      <c r="D39405"/>
      <c r="E39405"/>
      <c r="P39405"/>
      <c r="Q39405"/>
    </row>
    <row r="39406" spans="2:17" x14ac:dyDescent="0.3">
      <c r="B39406"/>
      <c r="C39406"/>
      <c r="D39406"/>
      <c r="E39406"/>
      <c r="P39406"/>
      <c r="Q39406"/>
    </row>
    <row r="39407" spans="2:17" x14ac:dyDescent="0.3">
      <c r="B39407"/>
      <c r="C39407"/>
      <c r="D39407"/>
      <c r="E39407"/>
      <c r="P39407"/>
      <c r="Q39407"/>
    </row>
    <row r="39408" spans="2:17" x14ac:dyDescent="0.3">
      <c r="B39408"/>
      <c r="C39408"/>
      <c r="D39408"/>
      <c r="E39408"/>
      <c r="P39408"/>
      <c r="Q39408"/>
    </row>
    <row r="39409" spans="2:17" x14ac:dyDescent="0.3">
      <c r="B39409"/>
      <c r="C39409"/>
      <c r="D39409"/>
      <c r="E39409"/>
      <c r="P39409"/>
      <c r="Q39409"/>
    </row>
    <row r="39410" spans="2:17" x14ac:dyDescent="0.3">
      <c r="B39410"/>
      <c r="C39410"/>
      <c r="D39410"/>
      <c r="E39410"/>
      <c r="P39410"/>
      <c r="Q39410"/>
    </row>
    <row r="39411" spans="2:17" x14ac:dyDescent="0.3">
      <c r="B39411"/>
      <c r="C39411"/>
      <c r="D39411"/>
      <c r="E39411"/>
      <c r="P39411"/>
      <c r="Q39411"/>
    </row>
    <row r="39412" spans="2:17" x14ac:dyDescent="0.3">
      <c r="B39412"/>
      <c r="C39412"/>
      <c r="D39412"/>
      <c r="E39412"/>
      <c r="P39412"/>
      <c r="Q39412"/>
    </row>
    <row r="39413" spans="2:17" x14ac:dyDescent="0.3">
      <c r="B39413"/>
      <c r="C39413"/>
      <c r="D39413"/>
      <c r="E39413"/>
      <c r="P39413"/>
      <c r="Q39413"/>
    </row>
    <row r="39414" spans="2:17" x14ac:dyDescent="0.3">
      <c r="B39414"/>
      <c r="C39414"/>
      <c r="D39414"/>
      <c r="E39414"/>
      <c r="P39414"/>
      <c r="Q39414"/>
    </row>
    <row r="39415" spans="2:17" x14ac:dyDescent="0.3">
      <c r="B39415"/>
      <c r="C39415"/>
      <c r="D39415"/>
      <c r="E39415"/>
      <c r="P39415"/>
      <c r="Q39415"/>
    </row>
    <row r="39416" spans="2:17" x14ac:dyDescent="0.3">
      <c r="B39416"/>
      <c r="C39416"/>
      <c r="D39416"/>
      <c r="E39416"/>
      <c r="P39416"/>
      <c r="Q39416"/>
    </row>
    <row r="39417" spans="2:17" x14ac:dyDescent="0.3">
      <c r="B39417"/>
      <c r="C39417"/>
      <c r="D39417"/>
      <c r="E39417"/>
      <c r="P39417"/>
      <c r="Q39417"/>
    </row>
    <row r="39418" spans="2:17" x14ac:dyDescent="0.3">
      <c r="B39418"/>
      <c r="C39418"/>
      <c r="D39418"/>
      <c r="E39418"/>
      <c r="P39418"/>
      <c r="Q39418"/>
    </row>
    <row r="39419" spans="2:17" x14ac:dyDescent="0.3">
      <c r="B39419"/>
      <c r="C39419"/>
      <c r="D39419"/>
      <c r="E39419"/>
      <c r="P39419"/>
      <c r="Q39419"/>
    </row>
    <row r="39420" spans="2:17" x14ac:dyDescent="0.3">
      <c r="B39420"/>
      <c r="C39420"/>
      <c r="D39420"/>
      <c r="E39420"/>
      <c r="P39420"/>
      <c r="Q39420"/>
    </row>
    <row r="39421" spans="2:17" x14ac:dyDescent="0.3">
      <c r="B39421"/>
      <c r="C39421"/>
      <c r="D39421"/>
      <c r="E39421"/>
      <c r="P39421"/>
      <c r="Q39421"/>
    </row>
    <row r="39422" spans="2:17" x14ac:dyDescent="0.3">
      <c r="B39422"/>
      <c r="C39422"/>
      <c r="D39422"/>
      <c r="E39422"/>
      <c r="P39422"/>
      <c r="Q39422"/>
    </row>
    <row r="39423" spans="2:17" x14ac:dyDescent="0.3">
      <c r="B39423"/>
      <c r="C39423"/>
      <c r="D39423"/>
      <c r="E39423"/>
      <c r="P39423"/>
      <c r="Q39423"/>
    </row>
    <row r="39424" spans="2:17" x14ac:dyDescent="0.3">
      <c r="B39424"/>
      <c r="C39424"/>
      <c r="D39424"/>
      <c r="E39424"/>
      <c r="P39424"/>
      <c r="Q39424"/>
    </row>
    <row r="39425" spans="2:17" x14ac:dyDescent="0.3">
      <c r="B39425"/>
      <c r="C39425"/>
      <c r="D39425"/>
      <c r="E39425"/>
      <c r="P39425"/>
      <c r="Q39425"/>
    </row>
    <row r="39426" spans="2:17" x14ac:dyDescent="0.3">
      <c r="B39426"/>
      <c r="C39426"/>
      <c r="D39426"/>
      <c r="E39426"/>
      <c r="P39426"/>
      <c r="Q39426"/>
    </row>
    <row r="39427" spans="2:17" x14ac:dyDescent="0.3">
      <c r="B39427"/>
      <c r="C39427"/>
      <c r="D39427"/>
      <c r="E39427"/>
      <c r="P39427"/>
      <c r="Q39427"/>
    </row>
    <row r="39428" spans="2:17" x14ac:dyDescent="0.3">
      <c r="B39428"/>
      <c r="C39428"/>
      <c r="D39428"/>
      <c r="E39428"/>
      <c r="P39428"/>
      <c r="Q39428"/>
    </row>
    <row r="39429" spans="2:17" x14ac:dyDescent="0.3">
      <c r="B39429"/>
      <c r="C39429"/>
      <c r="D39429"/>
      <c r="E39429"/>
      <c r="P39429"/>
      <c r="Q39429"/>
    </row>
    <row r="39430" spans="2:17" x14ac:dyDescent="0.3">
      <c r="B39430"/>
      <c r="C39430"/>
      <c r="D39430"/>
      <c r="E39430"/>
      <c r="P39430"/>
      <c r="Q39430"/>
    </row>
    <row r="39431" spans="2:17" x14ac:dyDescent="0.3">
      <c r="B39431"/>
      <c r="C39431"/>
      <c r="D39431"/>
      <c r="E39431"/>
      <c r="P39431"/>
      <c r="Q39431"/>
    </row>
    <row r="39432" spans="2:17" x14ac:dyDescent="0.3">
      <c r="B39432"/>
      <c r="C39432"/>
      <c r="D39432"/>
      <c r="E39432"/>
      <c r="P39432"/>
      <c r="Q39432"/>
    </row>
    <row r="39433" spans="2:17" x14ac:dyDescent="0.3">
      <c r="B39433"/>
      <c r="C39433"/>
      <c r="D39433"/>
      <c r="E39433"/>
      <c r="P39433"/>
      <c r="Q39433"/>
    </row>
    <row r="39434" spans="2:17" x14ac:dyDescent="0.3">
      <c r="B39434"/>
      <c r="C39434"/>
      <c r="D39434"/>
      <c r="E39434"/>
      <c r="P39434"/>
      <c r="Q39434"/>
    </row>
    <row r="39435" spans="2:17" x14ac:dyDescent="0.3">
      <c r="B39435"/>
      <c r="C39435"/>
      <c r="D39435"/>
      <c r="E39435"/>
      <c r="P39435"/>
      <c r="Q39435"/>
    </row>
    <row r="39436" spans="2:17" x14ac:dyDescent="0.3">
      <c r="B39436"/>
      <c r="C39436"/>
      <c r="D39436"/>
      <c r="E39436"/>
      <c r="P39436"/>
      <c r="Q39436"/>
    </row>
    <row r="39437" spans="2:17" x14ac:dyDescent="0.3">
      <c r="B39437"/>
      <c r="C39437"/>
      <c r="D39437"/>
      <c r="E39437"/>
      <c r="P39437"/>
      <c r="Q39437"/>
    </row>
    <row r="39438" spans="2:17" x14ac:dyDescent="0.3">
      <c r="B39438"/>
      <c r="C39438"/>
      <c r="D39438"/>
      <c r="E39438"/>
      <c r="P39438"/>
      <c r="Q39438"/>
    </row>
    <row r="39439" spans="2:17" x14ac:dyDescent="0.3">
      <c r="B39439"/>
      <c r="C39439"/>
      <c r="D39439"/>
      <c r="E39439"/>
      <c r="P39439"/>
      <c r="Q39439"/>
    </row>
    <row r="39440" spans="2:17" x14ac:dyDescent="0.3">
      <c r="B39440"/>
      <c r="C39440"/>
      <c r="D39440"/>
      <c r="E39440"/>
      <c r="P39440"/>
      <c r="Q39440"/>
    </row>
    <row r="39441" spans="2:17" x14ac:dyDescent="0.3">
      <c r="B39441"/>
      <c r="C39441"/>
      <c r="D39441"/>
      <c r="E39441"/>
      <c r="P39441"/>
      <c r="Q39441"/>
    </row>
    <row r="39442" spans="2:17" x14ac:dyDescent="0.3">
      <c r="B39442"/>
      <c r="C39442"/>
      <c r="D39442"/>
      <c r="E39442"/>
      <c r="P39442"/>
      <c r="Q39442"/>
    </row>
    <row r="39443" spans="2:17" x14ac:dyDescent="0.3">
      <c r="B39443"/>
      <c r="C39443"/>
      <c r="D39443"/>
      <c r="E39443"/>
      <c r="P39443"/>
      <c r="Q39443"/>
    </row>
    <row r="39444" spans="2:17" x14ac:dyDescent="0.3">
      <c r="B39444"/>
      <c r="C39444"/>
      <c r="D39444"/>
      <c r="E39444"/>
      <c r="P39444"/>
      <c r="Q39444"/>
    </row>
    <row r="39445" spans="2:17" x14ac:dyDescent="0.3">
      <c r="B39445"/>
      <c r="C39445"/>
      <c r="D39445"/>
      <c r="E39445"/>
      <c r="P39445"/>
      <c r="Q39445"/>
    </row>
    <row r="39446" spans="2:17" x14ac:dyDescent="0.3">
      <c r="B39446"/>
      <c r="C39446"/>
      <c r="D39446"/>
      <c r="E39446"/>
      <c r="P39446"/>
      <c r="Q39446"/>
    </row>
    <row r="39447" spans="2:17" x14ac:dyDescent="0.3">
      <c r="B39447"/>
      <c r="C39447"/>
      <c r="D39447"/>
      <c r="E39447"/>
      <c r="P39447"/>
      <c r="Q39447"/>
    </row>
    <row r="39448" spans="2:17" x14ac:dyDescent="0.3">
      <c r="B39448"/>
      <c r="C39448"/>
      <c r="D39448"/>
      <c r="E39448"/>
      <c r="P39448"/>
      <c r="Q39448"/>
    </row>
    <row r="39449" spans="2:17" x14ac:dyDescent="0.3">
      <c r="B39449"/>
      <c r="C39449"/>
      <c r="D39449"/>
      <c r="E39449"/>
      <c r="P39449"/>
      <c r="Q39449"/>
    </row>
    <row r="39450" spans="2:17" x14ac:dyDescent="0.3">
      <c r="B39450"/>
      <c r="C39450"/>
      <c r="D39450"/>
      <c r="E39450"/>
      <c r="P39450"/>
      <c r="Q39450"/>
    </row>
    <row r="39451" spans="2:17" x14ac:dyDescent="0.3">
      <c r="B39451"/>
      <c r="C39451"/>
      <c r="D39451"/>
      <c r="E39451"/>
      <c r="P39451"/>
      <c r="Q39451"/>
    </row>
    <row r="39452" spans="2:17" x14ac:dyDescent="0.3">
      <c r="B39452"/>
      <c r="C39452"/>
      <c r="D39452"/>
      <c r="E39452"/>
      <c r="P39452"/>
      <c r="Q39452"/>
    </row>
    <row r="39453" spans="2:17" x14ac:dyDescent="0.3">
      <c r="B39453"/>
      <c r="C39453"/>
      <c r="D39453"/>
      <c r="E39453"/>
      <c r="P39453"/>
      <c r="Q39453"/>
    </row>
    <row r="39454" spans="2:17" x14ac:dyDescent="0.3">
      <c r="B39454"/>
      <c r="C39454"/>
      <c r="D39454"/>
      <c r="E39454"/>
      <c r="P39454"/>
      <c r="Q39454"/>
    </row>
    <row r="39455" spans="2:17" x14ac:dyDescent="0.3">
      <c r="B39455"/>
      <c r="C39455"/>
      <c r="D39455"/>
      <c r="E39455"/>
      <c r="P39455"/>
      <c r="Q39455"/>
    </row>
    <row r="39456" spans="2:17" x14ac:dyDescent="0.3">
      <c r="B39456"/>
      <c r="C39456"/>
      <c r="D39456"/>
      <c r="E39456"/>
      <c r="P39456"/>
      <c r="Q39456"/>
    </row>
    <row r="39457" spans="2:17" x14ac:dyDescent="0.3">
      <c r="B39457"/>
      <c r="C39457"/>
      <c r="D39457"/>
      <c r="E39457"/>
      <c r="P39457"/>
      <c r="Q39457"/>
    </row>
    <row r="39458" spans="2:17" x14ac:dyDescent="0.3">
      <c r="B39458"/>
      <c r="C39458"/>
      <c r="D39458"/>
      <c r="E39458"/>
      <c r="P39458"/>
      <c r="Q39458"/>
    </row>
    <row r="39459" spans="2:17" x14ac:dyDescent="0.3">
      <c r="B39459"/>
      <c r="C39459"/>
      <c r="D39459"/>
      <c r="E39459"/>
      <c r="P39459"/>
      <c r="Q39459"/>
    </row>
    <row r="39460" spans="2:17" x14ac:dyDescent="0.3">
      <c r="B39460"/>
      <c r="C39460"/>
      <c r="D39460"/>
      <c r="E39460"/>
      <c r="P39460"/>
      <c r="Q39460"/>
    </row>
    <row r="39461" spans="2:17" x14ac:dyDescent="0.3">
      <c r="B39461"/>
      <c r="C39461"/>
      <c r="D39461"/>
      <c r="E39461"/>
      <c r="P39461"/>
      <c r="Q39461"/>
    </row>
    <row r="39462" spans="2:17" x14ac:dyDescent="0.3">
      <c r="B39462"/>
      <c r="C39462"/>
      <c r="D39462"/>
      <c r="E39462"/>
      <c r="P39462"/>
      <c r="Q39462"/>
    </row>
    <row r="39463" spans="2:17" x14ac:dyDescent="0.3">
      <c r="B39463"/>
      <c r="C39463"/>
      <c r="D39463"/>
      <c r="E39463"/>
      <c r="P39463"/>
      <c r="Q39463"/>
    </row>
    <row r="39464" spans="2:17" x14ac:dyDescent="0.3">
      <c r="B39464"/>
      <c r="C39464"/>
      <c r="D39464"/>
      <c r="E39464"/>
      <c r="P39464"/>
      <c r="Q39464"/>
    </row>
    <row r="39465" spans="2:17" x14ac:dyDescent="0.3">
      <c r="B39465"/>
      <c r="C39465"/>
      <c r="D39465"/>
      <c r="E39465"/>
      <c r="P39465"/>
      <c r="Q39465"/>
    </row>
    <row r="39466" spans="2:17" x14ac:dyDescent="0.3">
      <c r="B39466"/>
      <c r="C39466"/>
      <c r="D39466"/>
      <c r="E39466"/>
      <c r="P39466"/>
      <c r="Q39466"/>
    </row>
    <row r="39467" spans="2:17" x14ac:dyDescent="0.3">
      <c r="B39467"/>
      <c r="C39467"/>
      <c r="D39467"/>
      <c r="E39467"/>
      <c r="P39467"/>
      <c r="Q39467"/>
    </row>
    <row r="39468" spans="2:17" x14ac:dyDescent="0.3">
      <c r="B39468"/>
      <c r="C39468"/>
      <c r="D39468"/>
      <c r="E39468"/>
      <c r="P39468"/>
      <c r="Q39468"/>
    </row>
    <row r="39469" spans="2:17" x14ac:dyDescent="0.3">
      <c r="B39469"/>
      <c r="C39469"/>
      <c r="D39469"/>
      <c r="E39469"/>
      <c r="P39469"/>
      <c r="Q39469"/>
    </row>
    <row r="39470" spans="2:17" x14ac:dyDescent="0.3">
      <c r="B39470"/>
      <c r="C39470"/>
      <c r="D39470"/>
      <c r="E39470"/>
      <c r="P39470"/>
      <c r="Q39470"/>
    </row>
    <row r="39471" spans="2:17" x14ac:dyDescent="0.3">
      <c r="B39471"/>
      <c r="C39471"/>
      <c r="D39471"/>
      <c r="E39471"/>
      <c r="P39471"/>
      <c r="Q39471"/>
    </row>
    <row r="39472" spans="2:17" x14ac:dyDescent="0.3">
      <c r="B39472"/>
      <c r="C39472"/>
      <c r="D39472"/>
      <c r="E39472"/>
      <c r="P39472"/>
      <c r="Q39472"/>
    </row>
    <row r="39473" spans="2:17" x14ac:dyDescent="0.3">
      <c r="B39473"/>
      <c r="C39473"/>
      <c r="D39473"/>
      <c r="E39473"/>
      <c r="P39473"/>
      <c r="Q39473"/>
    </row>
    <row r="39474" spans="2:17" x14ac:dyDescent="0.3">
      <c r="B39474"/>
      <c r="C39474"/>
      <c r="D39474"/>
      <c r="E39474"/>
      <c r="P39474"/>
      <c r="Q39474"/>
    </row>
    <row r="39475" spans="2:17" x14ac:dyDescent="0.3">
      <c r="B39475"/>
      <c r="C39475"/>
      <c r="D39475"/>
      <c r="E39475"/>
      <c r="P39475"/>
      <c r="Q39475"/>
    </row>
    <row r="39476" spans="2:17" x14ac:dyDescent="0.3">
      <c r="B39476"/>
      <c r="C39476"/>
      <c r="D39476"/>
      <c r="E39476"/>
      <c r="P39476"/>
      <c r="Q39476"/>
    </row>
    <row r="39477" spans="2:17" x14ac:dyDescent="0.3">
      <c r="B39477"/>
      <c r="C39477"/>
      <c r="D39477"/>
      <c r="E39477"/>
      <c r="P39477"/>
      <c r="Q39477"/>
    </row>
    <row r="39478" spans="2:17" x14ac:dyDescent="0.3">
      <c r="B39478"/>
      <c r="C39478"/>
      <c r="D39478"/>
      <c r="E39478"/>
      <c r="P39478"/>
      <c r="Q39478"/>
    </row>
    <row r="39479" spans="2:17" x14ac:dyDescent="0.3">
      <c r="B39479"/>
      <c r="C39479"/>
      <c r="D39479"/>
      <c r="E39479"/>
      <c r="P39479"/>
      <c r="Q39479"/>
    </row>
    <row r="39480" spans="2:17" x14ac:dyDescent="0.3">
      <c r="B39480"/>
      <c r="C39480"/>
      <c r="D39480"/>
      <c r="E39480"/>
      <c r="P39480"/>
      <c r="Q39480"/>
    </row>
    <row r="39481" spans="2:17" x14ac:dyDescent="0.3">
      <c r="B39481"/>
      <c r="C39481"/>
      <c r="D39481"/>
      <c r="E39481"/>
      <c r="P39481"/>
      <c r="Q39481"/>
    </row>
    <row r="39482" spans="2:17" x14ac:dyDescent="0.3">
      <c r="B39482"/>
      <c r="C39482"/>
      <c r="D39482"/>
      <c r="E39482"/>
      <c r="P39482"/>
      <c r="Q39482"/>
    </row>
    <row r="39483" spans="2:17" x14ac:dyDescent="0.3">
      <c r="B39483"/>
      <c r="C39483"/>
      <c r="D39483"/>
      <c r="E39483"/>
      <c r="P39483"/>
      <c r="Q39483"/>
    </row>
    <row r="39484" spans="2:17" x14ac:dyDescent="0.3">
      <c r="B39484"/>
      <c r="C39484"/>
      <c r="D39484"/>
      <c r="E39484"/>
      <c r="P39484"/>
      <c r="Q39484"/>
    </row>
    <row r="39485" spans="2:17" x14ac:dyDescent="0.3">
      <c r="B39485"/>
      <c r="C39485"/>
      <c r="D39485"/>
      <c r="E39485"/>
      <c r="P39485"/>
      <c r="Q39485"/>
    </row>
    <row r="39486" spans="2:17" x14ac:dyDescent="0.3">
      <c r="B39486"/>
      <c r="C39486"/>
      <c r="D39486"/>
      <c r="E39486"/>
      <c r="P39486"/>
      <c r="Q39486"/>
    </row>
    <row r="39487" spans="2:17" x14ac:dyDescent="0.3">
      <c r="B39487"/>
      <c r="C39487"/>
      <c r="D39487"/>
      <c r="E39487"/>
      <c r="P39487"/>
      <c r="Q39487"/>
    </row>
    <row r="39488" spans="2:17" x14ac:dyDescent="0.3">
      <c r="B39488"/>
      <c r="C39488"/>
      <c r="D39488"/>
      <c r="E39488"/>
      <c r="P39488"/>
      <c r="Q39488"/>
    </row>
    <row r="39489" spans="2:17" x14ac:dyDescent="0.3">
      <c r="B39489"/>
      <c r="C39489"/>
      <c r="D39489"/>
      <c r="E39489"/>
      <c r="P39489"/>
      <c r="Q39489"/>
    </row>
    <row r="39490" spans="2:17" x14ac:dyDescent="0.3">
      <c r="B39490"/>
      <c r="C39490"/>
      <c r="D39490"/>
      <c r="E39490"/>
      <c r="P39490"/>
      <c r="Q39490"/>
    </row>
    <row r="39491" spans="2:17" x14ac:dyDescent="0.3">
      <c r="B39491"/>
      <c r="C39491"/>
      <c r="D39491"/>
      <c r="E39491"/>
      <c r="P39491"/>
      <c r="Q39491"/>
    </row>
    <row r="39492" spans="2:17" x14ac:dyDescent="0.3">
      <c r="B39492"/>
      <c r="C39492"/>
      <c r="D39492"/>
      <c r="E39492"/>
      <c r="P39492"/>
      <c r="Q39492"/>
    </row>
    <row r="39493" spans="2:17" x14ac:dyDescent="0.3">
      <c r="B39493"/>
      <c r="C39493"/>
      <c r="D39493"/>
      <c r="E39493"/>
      <c r="P39493"/>
      <c r="Q39493"/>
    </row>
    <row r="39494" spans="2:17" x14ac:dyDescent="0.3">
      <c r="B39494"/>
      <c r="C39494"/>
      <c r="D39494"/>
      <c r="E39494"/>
      <c r="P39494"/>
      <c r="Q39494"/>
    </row>
    <row r="39495" spans="2:17" x14ac:dyDescent="0.3">
      <c r="B39495"/>
      <c r="C39495"/>
      <c r="D39495"/>
      <c r="E39495"/>
      <c r="P39495"/>
      <c r="Q39495"/>
    </row>
    <row r="39496" spans="2:17" x14ac:dyDescent="0.3">
      <c r="B39496"/>
      <c r="C39496"/>
      <c r="D39496"/>
      <c r="E39496"/>
      <c r="P39496"/>
      <c r="Q39496"/>
    </row>
    <row r="39497" spans="2:17" x14ac:dyDescent="0.3">
      <c r="B39497"/>
      <c r="C39497"/>
      <c r="D39497"/>
      <c r="E39497"/>
      <c r="P39497"/>
      <c r="Q39497"/>
    </row>
    <row r="39498" spans="2:17" x14ac:dyDescent="0.3">
      <c r="B39498"/>
      <c r="C39498"/>
      <c r="D39498"/>
      <c r="E39498"/>
      <c r="P39498"/>
      <c r="Q39498"/>
    </row>
    <row r="39499" spans="2:17" x14ac:dyDescent="0.3">
      <c r="B39499"/>
      <c r="C39499"/>
      <c r="D39499"/>
      <c r="E39499"/>
      <c r="P39499"/>
      <c r="Q39499"/>
    </row>
    <row r="39500" spans="2:17" x14ac:dyDescent="0.3">
      <c r="B39500"/>
      <c r="C39500"/>
      <c r="D39500"/>
      <c r="E39500"/>
      <c r="P39500"/>
      <c r="Q39500"/>
    </row>
    <row r="39501" spans="2:17" x14ac:dyDescent="0.3">
      <c r="B39501"/>
      <c r="C39501"/>
      <c r="D39501"/>
      <c r="E39501"/>
      <c r="P39501"/>
      <c r="Q39501"/>
    </row>
    <row r="39502" spans="2:17" x14ac:dyDescent="0.3">
      <c r="B39502"/>
      <c r="C39502"/>
      <c r="D39502"/>
      <c r="E39502"/>
      <c r="P39502"/>
      <c r="Q39502"/>
    </row>
    <row r="39503" spans="2:17" x14ac:dyDescent="0.3">
      <c r="B39503"/>
      <c r="C39503"/>
      <c r="D39503"/>
      <c r="E39503"/>
      <c r="P39503"/>
      <c r="Q39503"/>
    </row>
    <row r="39504" spans="2:17" x14ac:dyDescent="0.3">
      <c r="B39504"/>
      <c r="C39504"/>
      <c r="D39504"/>
      <c r="E39504"/>
      <c r="P39504"/>
      <c r="Q39504"/>
    </row>
    <row r="39505" spans="2:17" x14ac:dyDescent="0.3">
      <c r="B39505"/>
      <c r="C39505"/>
      <c r="D39505"/>
      <c r="E39505"/>
      <c r="P39505"/>
      <c r="Q39505"/>
    </row>
    <row r="39506" spans="2:17" x14ac:dyDescent="0.3">
      <c r="B39506"/>
      <c r="C39506"/>
      <c r="D39506"/>
      <c r="E39506"/>
      <c r="P39506"/>
      <c r="Q39506"/>
    </row>
    <row r="39507" spans="2:17" x14ac:dyDescent="0.3">
      <c r="B39507"/>
      <c r="C39507"/>
      <c r="D39507"/>
      <c r="E39507"/>
      <c r="P39507"/>
      <c r="Q39507"/>
    </row>
    <row r="39508" spans="2:17" x14ac:dyDescent="0.3">
      <c r="B39508"/>
      <c r="C39508"/>
      <c r="D39508"/>
      <c r="E39508"/>
      <c r="P39508"/>
      <c r="Q39508"/>
    </row>
    <row r="39509" spans="2:17" x14ac:dyDescent="0.3">
      <c r="B39509"/>
      <c r="C39509"/>
      <c r="D39509"/>
      <c r="E39509"/>
      <c r="P39509"/>
      <c r="Q39509"/>
    </row>
    <row r="39510" spans="2:17" x14ac:dyDescent="0.3">
      <c r="B39510"/>
      <c r="C39510"/>
      <c r="D39510"/>
      <c r="E39510"/>
      <c r="P39510"/>
      <c r="Q39510"/>
    </row>
    <row r="39511" spans="2:17" x14ac:dyDescent="0.3">
      <c r="B39511"/>
      <c r="C39511"/>
      <c r="D39511"/>
      <c r="E39511"/>
      <c r="P39511"/>
      <c r="Q39511"/>
    </row>
    <row r="39512" spans="2:17" x14ac:dyDescent="0.3">
      <c r="B39512"/>
      <c r="C39512"/>
      <c r="D39512"/>
      <c r="E39512"/>
      <c r="P39512"/>
      <c r="Q39512"/>
    </row>
    <row r="39513" spans="2:17" x14ac:dyDescent="0.3">
      <c r="B39513"/>
      <c r="C39513"/>
      <c r="D39513"/>
      <c r="E39513"/>
      <c r="P39513"/>
      <c r="Q39513"/>
    </row>
    <row r="39514" spans="2:17" x14ac:dyDescent="0.3">
      <c r="B39514"/>
      <c r="C39514"/>
      <c r="D39514"/>
      <c r="E39514"/>
      <c r="P39514"/>
      <c r="Q39514"/>
    </row>
    <row r="39515" spans="2:17" x14ac:dyDescent="0.3">
      <c r="B39515"/>
      <c r="C39515"/>
      <c r="D39515"/>
      <c r="E39515"/>
      <c r="P39515"/>
      <c r="Q39515"/>
    </row>
    <row r="39516" spans="2:17" x14ac:dyDescent="0.3">
      <c r="B39516"/>
      <c r="C39516"/>
      <c r="D39516"/>
      <c r="E39516"/>
      <c r="P39516"/>
      <c r="Q39516"/>
    </row>
    <row r="39517" spans="2:17" x14ac:dyDescent="0.3">
      <c r="B39517"/>
      <c r="C39517"/>
      <c r="D39517"/>
      <c r="E39517"/>
      <c r="P39517"/>
      <c r="Q39517"/>
    </row>
    <row r="39518" spans="2:17" x14ac:dyDescent="0.3">
      <c r="B39518"/>
      <c r="C39518"/>
      <c r="D39518"/>
      <c r="E39518"/>
      <c r="P39518"/>
      <c r="Q39518"/>
    </row>
    <row r="39519" spans="2:17" x14ac:dyDescent="0.3">
      <c r="B39519"/>
      <c r="C39519"/>
      <c r="D39519"/>
      <c r="E39519"/>
      <c r="P39519"/>
      <c r="Q39519"/>
    </row>
    <row r="39520" spans="2:17" x14ac:dyDescent="0.3">
      <c r="B39520"/>
      <c r="C39520"/>
      <c r="D39520"/>
      <c r="E39520"/>
      <c r="P39520"/>
      <c r="Q39520"/>
    </row>
    <row r="39521" spans="2:17" x14ac:dyDescent="0.3">
      <c r="B39521"/>
      <c r="C39521"/>
      <c r="D39521"/>
      <c r="E39521"/>
      <c r="P39521"/>
      <c r="Q39521"/>
    </row>
    <row r="39522" spans="2:17" x14ac:dyDescent="0.3">
      <c r="B39522"/>
      <c r="C39522"/>
      <c r="D39522"/>
      <c r="E39522"/>
      <c r="P39522"/>
      <c r="Q39522"/>
    </row>
    <row r="39523" spans="2:17" x14ac:dyDescent="0.3">
      <c r="B39523"/>
      <c r="C39523"/>
      <c r="D39523"/>
      <c r="E39523"/>
      <c r="P39523"/>
      <c r="Q39523"/>
    </row>
    <row r="39524" spans="2:17" x14ac:dyDescent="0.3">
      <c r="B39524"/>
      <c r="C39524"/>
      <c r="D39524"/>
      <c r="E39524"/>
      <c r="P39524"/>
      <c r="Q39524"/>
    </row>
    <row r="39525" spans="2:17" x14ac:dyDescent="0.3">
      <c r="B39525"/>
      <c r="C39525"/>
      <c r="D39525"/>
      <c r="E39525"/>
      <c r="P39525"/>
      <c r="Q39525"/>
    </row>
    <row r="39526" spans="2:17" x14ac:dyDescent="0.3">
      <c r="B39526"/>
      <c r="C39526"/>
      <c r="D39526"/>
      <c r="E39526"/>
      <c r="P39526"/>
      <c r="Q39526"/>
    </row>
    <row r="39527" spans="2:17" x14ac:dyDescent="0.3">
      <c r="B39527"/>
      <c r="C39527"/>
      <c r="D39527"/>
      <c r="E39527"/>
      <c r="P39527"/>
      <c r="Q39527"/>
    </row>
    <row r="39528" spans="2:17" x14ac:dyDescent="0.3">
      <c r="B39528"/>
      <c r="C39528"/>
      <c r="D39528"/>
      <c r="E39528"/>
      <c r="P39528"/>
      <c r="Q39528"/>
    </row>
    <row r="39529" spans="2:17" x14ac:dyDescent="0.3">
      <c r="B39529"/>
      <c r="C39529"/>
      <c r="D39529"/>
      <c r="E39529"/>
      <c r="P39529"/>
      <c r="Q39529"/>
    </row>
    <row r="39530" spans="2:17" x14ac:dyDescent="0.3">
      <c r="B39530"/>
      <c r="C39530"/>
      <c r="D39530"/>
      <c r="E39530"/>
      <c r="P39530"/>
      <c r="Q39530"/>
    </row>
    <row r="39531" spans="2:17" x14ac:dyDescent="0.3">
      <c r="B39531"/>
      <c r="C39531"/>
      <c r="D39531"/>
      <c r="E39531"/>
      <c r="P39531"/>
      <c r="Q39531"/>
    </row>
    <row r="39532" spans="2:17" x14ac:dyDescent="0.3">
      <c r="B39532"/>
      <c r="C39532"/>
      <c r="D39532"/>
      <c r="E39532"/>
      <c r="P39532"/>
      <c r="Q39532"/>
    </row>
    <row r="39533" spans="2:17" x14ac:dyDescent="0.3">
      <c r="B39533"/>
      <c r="C39533"/>
      <c r="D39533"/>
      <c r="E39533"/>
      <c r="P39533"/>
      <c r="Q39533"/>
    </row>
    <row r="39534" spans="2:17" x14ac:dyDescent="0.3">
      <c r="B39534"/>
      <c r="C39534"/>
      <c r="D39534"/>
      <c r="E39534"/>
      <c r="P39534"/>
      <c r="Q39534"/>
    </row>
    <row r="39535" spans="2:17" x14ac:dyDescent="0.3">
      <c r="B39535"/>
      <c r="C39535"/>
      <c r="D39535"/>
      <c r="E39535"/>
      <c r="P39535"/>
      <c r="Q39535"/>
    </row>
    <row r="39536" spans="2:17" x14ac:dyDescent="0.3">
      <c r="B39536"/>
      <c r="C39536"/>
      <c r="D39536"/>
      <c r="E39536"/>
      <c r="P39536"/>
      <c r="Q39536"/>
    </row>
    <row r="39537" spans="2:17" x14ac:dyDescent="0.3">
      <c r="B39537"/>
      <c r="C39537"/>
      <c r="D39537"/>
      <c r="E39537"/>
      <c r="P39537"/>
      <c r="Q39537"/>
    </row>
    <row r="39538" spans="2:17" x14ac:dyDescent="0.3">
      <c r="B39538"/>
      <c r="C39538"/>
      <c r="D39538"/>
      <c r="E39538"/>
      <c r="P39538"/>
      <c r="Q39538"/>
    </row>
    <row r="39539" spans="2:17" x14ac:dyDescent="0.3">
      <c r="B39539"/>
      <c r="C39539"/>
      <c r="D39539"/>
      <c r="E39539"/>
      <c r="P39539"/>
      <c r="Q39539"/>
    </row>
    <row r="39540" spans="2:17" x14ac:dyDescent="0.3">
      <c r="B39540"/>
      <c r="C39540"/>
      <c r="D39540"/>
      <c r="E39540"/>
      <c r="P39540"/>
      <c r="Q39540"/>
    </row>
    <row r="39541" spans="2:17" x14ac:dyDescent="0.3">
      <c r="B39541"/>
      <c r="C39541"/>
      <c r="D39541"/>
      <c r="E39541"/>
      <c r="P39541"/>
      <c r="Q39541"/>
    </row>
    <row r="39542" spans="2:17" x14ac:dyDescent="0.3">
      <c r="B39542"/>
      <c r="C39542"/>
      <c r="D39542"/>
      <c r="E39542"/>
      <c r="P39542"/>
      <c r="Q39542"/>
    </row>
    <row r="39543" spans="2:17" x14ac:dyDescent="0.3">
      <c r="B39543"/>
      <c r="C39543"/>
      <c r="D39543"/>
      <c r="E39543"/>
      <c r="P39543"/>
      <c r="Q39543"/>
    </row>
    <row r="39544" spans="2:17" x14ac:dyDescent="0.3">
      <c r="B39544"/>
      <c r="C39544"/>
      <c r="D39544"/>
      <c r="E39544"/>
      <c r="P39544"/>
      <c r="Q39544"/>
    </row>
    <row r="39545" spans="2:17" x14ac:dyDescent="0.3">
      <c r="B39545"/>
      <c r="C39545"/>
      <c r="D39545"/>
      <c r="E39545"/>
      <c r="P39545"/>
      <c r="Q39545"/>
    </row>
    <row r="39546" spans="2:17" x14ac:dyDescent="0.3">
      <c r="B39546"/>
      <c r="C39546"/>
      <c r="D39546"/>
      <c r="E39546"/>
      <c r="P39546"/>
      <c r="Q39546"/>
    </row>
    <row r="39547" spans="2:17" x14ac:dyDescent="0.3">
      <c r="B39547"/>
      <c r="C39547"/>
      <c r="D39547"/>
      <c r="E39547"/>
      <c r="P39547"/>
      <c r="Q39547"/>
    </row>
    <row r="39548" spans="2:17" x14ac:dyDescent="0.3">
      <c r="B39548"/>
      <c r="C39548"/>
      <c r="D39548"/>
      <c r="E39548"/>
      <c r="P39548"/>
      <c r="Q39548"/>
    </row>
    <row r="39549" spans="2:17" x14ac:dyDescent="0.3">
      <c r="B39549"/>
      <c r="C39549"/>
      <c r="D39549"/>
      <c r="E39549"/>
      <c r="P39549"/>
      <c r="Q39549"/>
    </row>
    <row r="39550" spans="2:17" x14ac:dyDescent="0.3">
      <c r="B39550"/>
      <c r="C39550"/>
      <c r="D39550"/>
      <c r="E39550"/>
      <c r="P39550"/>
      <c r="Q39550"/>
    </row>
    <row r="39551" spans="2:17" x14ac:dyDescent="0.3">
      <c r="B39551"/>
      <c r="C39551"/>
      <c r="D39551"/>
      <c r="E39551"/>
      <c r="P39551"/>
      <c r="Q39551"/>
    </row>
    <row r="39552" spans="2:17" x14ac:dyDescent="0.3">
      <c r="B39552"/>
      <c r="C39552"/>
      <c r="D39552"/>
      <c r="E39552"/>
      <c r="P39552"/>
      <c r="Q39552"/>
    </row>
    <row r="39553" spans="2:17" x14ac:dyDescent="0.3">
      <c r="B39553"/>
      <c r="C39553"/>
      <c r="D39553"/>
      <c r="E39553"/>
      <c r="P39553"/>
      <c r="Q39553"/>
    </row>
    <row r="39554" spans="2:17" x14ac:dyDescent="0.3">
      <c r="B39554"/>
      <c r="C39554"/>
      <c r="D39554"/>
      <c r="E39554"/>
      <c r="P39554"/>
      <c r="Q39554"/>
    </row>
    <row r="39555" spans="2:17" x14ac:dyDescent="0.3">
      <c r="B39555"/>
      <c r="C39555"/>
      <c r="D39555"/>
      <c r="E39555"/>
      <c r="P39555"/>
      <c r="Q39555"/>
    </row>
    <row r="39556" spans="2:17" x14ac:dyDescent="0.3">
      <c r="B39556"/>
      <c r="C39556"/>
      <c r="D39556"/>
      <c r="E39556"/>
      <c r="P39556"/>
      <c r="Q39556"/>
    </row>
    <row r="39557" spans="2:17" x14ac:dyDescent="0.3">
      <c r="B39557"/>
      <c r="C39557"/>
      <c r="D39557"/>
      <c r="E39557"/>
      <c r="P39557"/>
      <c r="Q39557"/>
    </row>
    <row r="39558" spans="2:17" x14ac:dyDescent="0.3">
      <c r="B39558"/>
      <c r="C39558"/>
      <c r="D39558"/>
      <c r="E39558"/>
      <c r="P39558"/>
      <c r="Q39558"/>
    </row>
    <row r="39559" spans="2:17" x14ac:dyDescent="0.3">
      <c r="B39559"/>
      <c r="C39559"/>
      <c r="D39559"/>
      <c r="E39559"/>
      <c r="P39559"/>
      <c r="Q39559"/>
    </row>
    <row r="39560" spans="2:17" x14ac:dyDescent="0.3">
      <c r="B39560"/>
      <c r="C39560"/>
      <c r="D39560"/>
      <c r="E39560"/>
      <c r="P39560"/>
      <c r="Q39560"/>
    </row>
    <row r="39561" spans="2:17" x14ac:dyDescent="0.3">
      <c r="B39561"/>
      <c r="C39561"/>
      <c r="D39561"/>
      <c r="E39561"/>
      <c r="P39561"/>
      <c r="Q39561"/>
    </row>
    <row r="39562" spans="2:17" x14ac:dyDescent="0.3">
      <c r="B39562"/>
      <c r="C39562"/>
      <c r="D39562"/>
      <c r="E39562"/>
      <c r="P39562"/>
      <c r="Q39562"/>
    </row>
    <row r="39563" spans="2:17" x14ac:dyDescent="0.3">
      <c r="B39563"/>
      <c r="C39563"/>
      <c r="D39563"/>
      <c r="E39563"/>
      <c r="P39563"/>
      <c r="Q39563"/>
    </row>
    <row r="39564" spans="2:17" x14ac:dyDescent="0.3">
      <c r="B39564"/>
      <c r="C39564"/>
      <c r="D39564"/>
      <c r="E39564"/>
      <c r="P39564"/>
      <c r="Q39564"/>
    </row>
    <row r="39565" spans="2:17" x14ac:dyDescent="0.3">
      <c r="B39565"/>
      <c r="C39565"/>
      <c r="D39565"/>
      <c r="E39565"/>
      <c r="P39565"/>
      <c r="Q39565"/>
    </row>
    <row r="39566" spans="2:17" x14ac:dyDescent="0.3">
      <c r="B39566"/>
      <c r="C39566"/>
      <c r="D39566"/>
      <c r="E39566"/>
      <c r="P39566"/>
      <c r="Q39566"/>
    </row>
    <row r="39567" spans="2:17" x14ac:dyDescent="0.3">
      <c r="B39567"/>
      <c r="C39567"/>
      <c r="D39567"/>
      <c r="E39567"/>
      <c r="P39567"/>
      <c r="Q39567"/>
    </row>
    <row r="39568" spans="2:17" x14ac:dyDescent="0.3">
      <c r="B39568"/>
      <c r="C39568"/>
      <c r="D39568"/>
      <c r="E39568"/>
      <c r="P39568"/>
      <c r="Q39568"/>
    </row>
    <row r="39569" spans="2:17" x14ac:dyDescent="0.3">
      <c r="B39569"/>
      <c r="C39569"/>
      <c r="D39569"/>
      <c r="E39569"/>
      <c r="P39569"/>
      <c r="Q39569"/>
    </row>
    <row r="39570" spans="2:17" x14ac:dyDescent="0.3">
      <c r="B39570"/>
      <c r="C39570"/>
      <c r="D39570"/>
      <c r="E39570"/>
      <c r="P39570"/>
      <c r="Q39570"/>
    </row>
    <row r="39571" spans="2:17" x14ac:dyDescent="0.3">
      <c r="B39571"/>
      <c r="C39571"/>
      <c r="D39571"/>
      <c r="E39571"/>
      <c r="P39571"/>
      <c r="Q39571"/>
    </row>
    <row r="39572" spans="2:17" x14ac:dyDescent="0.3">
      <c r="B39572"/>
      <c r="C39572"/>
      <c r="D39572"/>
      <c r="E39572"/>
      <c r="P39572"/>
      <c r="Q39572"/>
    </row>
    <row r="39573" spans="2:17" x14ac:dyDescent="0.3">
      <c r="B39573"/>
      <c r="C39573"/>
      <c r="D39573"/>
      <c r="E39573"/>
      <c r="P39573"/>
      <c r="Q39573"/>
    </row>
    <row r="39574" spans="2:17" x14ac:dyDescent="0.3">
      <c r="B39574"/>
      <c r="C39574"/>
      <c r="D39574"/>
      <c r="E39574"/>
      <c r="P39574"/>
      <c r="Q39574"/>
    </row>
    <row r="39575" spans="2:17" x14ac:dyDescent="0.3">
      <c r="B39575"/>
      <c r="C39575"/>
      <c r="D39575"/>
      <c r="E39575"/>
      <c r="P39575"/>
      <c r="Q39575"/>
    </row>
    <row r="39576" spans="2:17" x14ac:dyDescent="0.3">
      <c r="B39576"/>
      <c r="C39576"/>
      <c r="D39576"/>
      <c r="E39576"/>
      <c r="P39576"/>
      <c r="Q39576"/>
    </row>
    <row r="39577" spans="2:17" x14ac:dyDescent="0.3">
      <c r="B39577"/>
      <c r="C39577"/>
      <c r="D39577"/>
      <c r="E39577"/>
      <c r="P39577"/>
      <c r="Q39577"/>
    </row>
    <row r="39578" spans="2:17" x14ac:dyDescent="0.3">
      <c r="B39578"/>
      <c r="C39578"/>
      <c r="D39578"/>
      <c r="E39578"/>
      <c r="P39578"/>
      <c r="Q39578"/>
    </row>
    <row r="39579" spans="2:17" x14ac:dyDescent="0.3">
      <c r="B39579"/>
      <c r="C39579"/>
      <c r="D39579"/>
      <c r="E39579"/>
      <c r="P39579"/>
      <c r="Q39579"/>
    </row>
    <row r="39580" spans="2:17" x14ac:dyDescent="0.3">
      <c r="B39580"/>
      <c r="C39580"/>
      <c r="D39580"/>
      <c r="E39580"/>
      <c r="P39580"/>
      <c r="Q39580"/>
    </row>
    <row r="39581" spans="2:17" x14ac:dyDescent="0.3">
      <c r="B39581"/>
      <c r="C39581"/>
      <c r="D39581"/>
      <c r="E39581"/>
      <c r="P39581"/>
      <c r="Q39581"/>
    </row>
    <row r="39582" spans="2:17" x14ac:dyDescent="0.3">
      <c r="B39582"/>
      <c r="C39582"/>
      <c r="D39582"/>
      <c r="E39582"/>
      <c r="P39582"/>
      <c r="Q39582"/>
    </row>
    <row r="39583" spans="2:17" x14ac:dyDescent="0.3">
      <c r="B39583"/>
      <c r="C39583"/>
      <c r="D39583"/>
      <c r="E39583"/>
      <c r="P39583"/>
      <c r="Q39583"/>
    </row>
    <row r="39584" spans="2:17" x14ac:dyDescent="0.3">
      <c r="B39584"/>
      <c r="C39584"/>
      <c r="D39584"/>
      <c r="E39584"/>
      <c r="P39584"/>
      <c r="Q39584"/>
    </row>
    <row r="39585" spans="2:17" x14ac:dyDescent="0.3">
      <c r="B39585"/>
      <c r="C39585"/>
      <c r="D39585"/>
      <c r="E39585"/>
      <c r="P39585"/>
      <c r="Q39585"/>
    </row>
    <row r="39586" spans="2:17" x14ac:dyDescent="0.3">
      <c r="B39586"/>
      <c r="C39586"/>
      <c r="D39586"/>
      <c r="E39586"/>
      <c r="P39586"/>
      <c r="Q39586"/>
    </row>
    <row r="39587" spans="2:17" x14ac:dyDescent="0.3">
      <c r="B39587"/>
      <c r="C39587"/>
      <c r="D39587"/>
      <c r="E39587"/>
      <c r="P39587"/>
      <c r="Q39587"/>
    </row>
    <row r="39588" spans="2:17" x14ac:dyDescent="0.3">
      <c r="B39588"/>
      <c r="C39588"/>
      <c r="D39588"/>
      <c r="E39588"/>
      <c r="P39588"/>
      <c r="Q39588"/>
    </row>
    <row r="39589" spans="2:17" x14ac:dyDescent="0.3">
      <c r="B39589"/>
      <c r="C39589"/>
      <c r="D39589"/>
      <c r="E39589"/>
      <c r="P39589"/>
      <c r="Q39589"/>
    </row>
    <row r="39590" spans="2:17" x14ac:dyDescent="0.3">
      <c r="B39590"/>
      <c r="C39590"/>
      <c r="D39590"/>
      <c r="E39590"/>
      <c r="P39590"/>
      <c r="Q39590"/>
    </row>
    <row r="39591" spans="2:17" x14ac:dyDescent="0.3">
      <c r="B39591"/>
      <c r="C39591"/>
      <c r="D39591"/>
      <c r="E39591"/>
      <c r="P39591"/>
      <c r="Q39591"/>
    </row>
    <row r="39592" spans="2:17" x14ac:dyDescent="0.3">
      <c r="B39592"/>
      <c r="C39592"/>
      <c r="D39592"/>
      <c r="E39592"/>
      <c r="P39592"/>
      <c r="Q39592"/>
    </row>
    <row r="39593" spans="2:17" x14ac:dyDescent="0.3">
      <c r="B39593"/>
      <c r="C39593"/>
      <c r="D39593"/>
      <c r="E39593"/>
      <c r="P39593"/>
      <c r="Q39593"/>
    </row>
    <row r="39594" spans="2:17" x14ac:dyDescent="0.3">
      <c r="B39594"/>
      <c r="C39594"/>
      <c r="D39594"/>
      <c r="E39594"/>
      <c r="P39594"/>
      <c r="Q39594"/>
    </row>
    <row r="39595" spans="2:17" x14ac:dyDescent="0.3">
      <c r="B39595"/>
      <c r="C39595"/>
      <c r="D39595"/>
      <c r="E39595"/>
      <c r="P39595"/>
      <c r="Q39595"/>
    </row>
    <row r="39596" spans="2:17" x14ac:dyDescent="0.3">
      <c r="B39596"/>
      <c r="C39596"/>
      <c r="D39596"/>
      <c r="E39596"/>
      <c r="P39596"/>
      <c r="Q39596"/>
    </row>
    <row r="39597" spans="2:17" x14ac:dyDescent="0.3">
      <c r="B39597"/>
      <c r="C39597"/>
      <c r="D39597"/>
      <c r="E39597"/>
      <c r="P39597"/>
      <c r="Q39597"/>
    </row>
    <row r="39598" spans="2:17" x14ac:dyDescent="0.3">
      <c r="B39598"/>
      <c r="C39598"/>
      <c r="D39598"/>
      <c r="E39598"/>
      <c r="P39598"/>
      <c r="Q39598"/>
    </row>
    <row r="39599" spans="2:17" x14ac:dyDescent="0.3">
      <c r="B39599"/>
      <c r="C39599"/>
      <c r="D39599"/>
      <c r="E39599"/>
      <c r="P39599"/>
      <c r="Q39599"/>
    </row>
    <row r="39600" spans="2:17" x14ac:dyDescent="0.3">
      <c r="B39600"/>
      <c r="C39600"/>
      <c r="D39600"/>
      <c r="E39600"/>
      <c r="P39600"/>
      <c r="Q39600"/>
    </row>
    <row r="39601" spans="2:17" x14ac:dyDescent="0.3">
      <c r="B39601"/>
      <c r="C39601"/>
      <c r="D39601"/>
      <c r="E39601"/>
      <c r="P39601"/>
      <c r="Q39601"/>
    </row>
    <row r="39602" spans="2:17" x14ac:dyDescent="0.3">
      <c r="B39602"/>
      <c r="C39602"/>
      <c r="D39602"/>
      <c r="E39602"/>
      <c r="P39602"/>
      <c r="Q39602"/>
    </row>
    <row r="39603" spans="2:17" x14ac:dyDescent="0.3">
      <c r="B39603"/>
      <c r="C39603"/>
      <c r="D39603"/>
      <c r="E39603"/>
      <c r="P39603"/>
      <c r="Q39603"/>
    </row>
    <row r="39604" spans="2:17" x14ac:dyDescent="0.3">
      <c r="B39604"/>
      <c r="C39604"/>
      <c r="D39604"/>
      <c r="E39604"/>
      <c r="P39604"/>
      <c r="Q39604"/>
    </row>
    <row r="39605" spans="2:17" x14ac:dyDescent="0.3">
      <c r="B39605"/>
      <c r="C39605"/>
      <c r="D39605"/>
      <c r="E39605"/>
      <c r="P39605"/>
      <c r="Q39605"/>
    </row>
    <row r="39606" spans="2:17" x14ac:dyDescent="0.3">
      <c r="B39606"/>
      <c r="C39606"/>
      <c r="D39606"/>
      <c r="E39606"/>
      <c r="P39606"/>
      <c r="Q39606"/>
    </row>
    <row r="39607" spans="2:17" x14ac:dyDescent="0.3">
      <c r="B39607"/>
      <c r="C39607"/>
      <c r="D39607"/>
      <c r="E39607"/>
      <c r="P39607"/>
      <c r="Q39607"/>
    </row>
    <row r="39608" spans="2:17" x14ac:dyDescent="0.3">
      <c r="B39608"/>
      <c r="C39608"/>
      <c r="D39608"/>
      <c r="E39608"/>
      <c r="P39608"/>
      <c r="Q39608"/>
    </row>
    <row r="39609" spans="2:17" x14ac:dyDescent="0.3">
      <c r="B39609"/>
      <c r="C39609"/>
      <c r="D39609"/>
      <c r="E39609"/>
      <c r="P39609"/>
      <c r="Q39609"/>
    </row>
    <row r="39610" spans="2:17" x14ac:dyDescent="0.3">
      <c r="B39610"/>
      <c r="C39610"/>
      <c r="D39610"/>
      <c r="E39610"/>
      <c r="P39610"/>
      <c r="Q39610"/>
    </row>
    <row r="39611" spans="2:17" x14ac:dyDescent="0.3">
      <c r="B39611"/>
      <c r="C39611"/>
      <c r="D39611"/>
      <c r="E39611"/>
      <c r="P39611"/>
      <c r="Q39611"/>
    </row>
    <row r="39612" spans="2:17" x14ac:dyDescent="0.3">
      <c r="B39612"/>
      <c r="C39612"/>
      <c r="D39612"/>
      <c r="E39612"/>
      <c r="P39612"/>
      <c r="Q39612"/>
    </row>
    <row r="39613" spans="2:17" x14ac:dyDescent="0.3">
      <c r="B39613"/>
      <c r="C39613"/>
      <c r="D39613"/>
      <c r="E39613"/>
      <c r="P39613"/>
      <c r="Q39613"/>
    </row>
    <row r="39614" spans="2:17" x14ac:dyDescent="0.3">
      <c r="B39614"/>
      <c r="C39614"/>
      <c r="D39614"/>
      <c r="E39614"/>
      <c r="P39614"/>
      <c r="Q39614"/>
    </row>
    <row r="39615" spans="2:17" x14ac:dyDescent="0.3">
      <c r="B39615"/>
      <c r="C39615"/>
      <c r="D39615"/>
      <c r="E39615"/>
      <c r="P39615"/>
      <c r="Q39615"/>
    </row>
    <row r="39616" spans="2:17" x14ac:dyDescent="0.3">
      <c r="B39616"/>
      <c r="C39616"/>
      <c r="D39616"/>
      <c r="E39616"/>
      <c r="P39616"/>
      <c r="Q39616"/>
    </row>
    <row r="39617" spans="2:17" x14ac:dyDescent="0.3">
      <c r="B39617"/>
      <c r="C39617"/>
      <c r="D39617"/>
      <c r="E39617"/>
      <c r="P39617"/>
      <c r="Q39617"/>
    </row>
    <row r="39618" spans="2:17" x14ac:dyDescent="0.3">
      <c r="B39618"/>
      <c r="C39618"/>
      <c r="D39618"/>
      <c r="E39618"/>
      <c r="P39618"/>
      <c r="Q39618"/>
    </row>
    <row r="39619" spans="2:17" x14ac:dyDescent="0.3">
      <c r="B39619"/>
      <c r="C39619"/>
      <c r="D39619"/>
      <c r="E39619"/>
      <c r="P39619"/>
      <c r="Q39619"/>
    </row>
    <row r="39620" spans="2:17" x14ac:dyDescent="0.3">
      <c r="B39620"/>
      <c r="C39620"/>
      <c r="D39620"/>
      <c r="E39620"/>
      <c r="P39620"/>
      <c r="Q39620"/>
    </row>
    <row r="39621" spans="2:17" x14ac:dyDescent="0.3">
      <c r="B39621"/>
      <c r="C39621"/>
      <c r="D39621"/>
      <c r="E39621"/>
      <c r="P39621"/>
      <c r="Q39621"/>
    </row>
    <row r="39622" spans="2:17" x14ac:dyDescent="0.3">
      <c r="B39622"/>
      <c r="C39622"/>
      <c r="D39622"/>
      <c r="E39622"/>
      <c r="P39622"/>
      <c r="Q39622"/>
    </row>
    <row r="39623" spans="2:17" x14ac:dyDescent="0.3">
      <c r="B39623"/>
      <c r="C39623"/>
      <c r="D39623"/>
      <c r="E39623"/>
      <c r="P39623"/>
      <c r="Q39623"/>
    </row>
    <row r="39624" spans="2:17" x14ac:dyDescent="0.3">
      <c r="B39624"/>
      <c r="C39624"/>
      <c r="D39624"/>
      <c r="E39624"/>
      <c r="P39624"/>
      <c r="Q39624"/>
    </row>
    <row r="39625" spans="2:17" x14ac:dyDescent="0.3">
      <c r="B39625"/>
      <c r="C39625"/>
      <c r="D39625"/>
      <c r="E39625"/>
      <c r="P39625"/>
      <c r="Q39625"/>
    </row>
    <row r="39626" spans="2:17" x14ac:dyDescent="0.3">
      <c r="B39626"/>
      <c r="C39626"/>
      <c r="D39626"/>
      <c r="E39626"/>
      <c r="P39626"/>
      <c r="Q39626"/>
    </row>
    <row r="39627" spans="2:17" x14ac:dyDescent="0.3">
      <c r="B39627"/>
      <c r="C39627"/>
      <c r="D39627"/>
      <c r="E39627"/>
      <c r="P39627"/>
      <c r="Q39627"/>
    </row>
    <row r="39628" spans="2:17" x14ac:dyDescent="0.3">
      <c r="B39628"/>
      <c r="C39628"/>
      <c r="D39628"/>
      <c r="E39628"/>
      <c r="P39628"/>
      <c r="Q39628"/>
    </row>
    <row r="39629" spans="2:17" x14ac:dyDescent="0.3">
      <c r="B39629"/>
      <c r="C39629"/>
      <c r="D39629"/>
      <c r="E39629"/>
      <c r="P39629"/>
      <c r="Q39629"/>
    </row>
    <row r="39630" spans="2:17" x14ac:dyDescent="0.3">
      <c r="B39630"/>
      <c r="C39630"/>
      <c r="D39630"/>
      <c r="E39630"/>
      <c r="P39630"/>
      <c r="Q39630"/>
    </row>
    <row r="39631" spans="2:17" x14ac:dyDescent="0.3">
      <c r="B39631"/>
      <c r="C39631"/>
      <c r="D39631"/>
      <c r="E39631"/>
      <c r="P39631"/>
      <c r="Q39631"/>
    </row>
    <row r="39632" spans="2:17" x14ac:dyDescent="0.3">
      <c r="B39632"/>
      <c r="C39632"/>
      <c r="D39632"/>
      <c r="E39632"/>
      <c r="P39632"/>
      <c r="Q39632"/>
    </row>
    <row r="39633" spans="2:17" x14ac:dyDescent="0.3">
      <c r="B39633"/>
      <c r="C39633"/>
      <c r="D39633"/>
      <c r="E39633"/>
      <c r="P39633"/>
      <c r="Q39633"/>
    </row>
    <row r="39634" spans="2:17" x14ac:dyDescent="0.3">
      <c r="B39634"/>
      <c r="C39634"/>
      <c r="D39634"/>
      <c r="E39634"/>
      <c r="P39634"/>
      <c r="Q39634"/>
    </row>
    <row r="39635" spans="2:17" x14ac:dyDescent="0.3">
      <c r="B39635"/>
      <c r="C39635"/>
      <c r="D39635"/>
      <c r="E39635"/>
      <c r="P39635"/>
      <c r="Q39635"/>
    </row>
    <row r="39636" spans="2:17" x14ac:dyDescent="0.3">
      <c r="B39636"/>
      <c r="C39636"/>
      <c r="D39636"/>
      <c r="E39636"/>
      <c r="P39636"/>
      <c r="Q39636"/>
    </row>
    <row r="39637" spans="2:17" x14ac:dyDescent="0.3">
      <c r="B39637"/>
      <c r="C39637"/>
      <c r="D39637"/>
      <c r="E39637"/>
      <c r="P39637"/>
      <c r="Q39637"/>
    </row>
    <row r="39638" spans="2:17" x14ac:dyDescent="0.3">
      <c r="B39638"/>
      <c r="C39638"/>
      <c r="D39638"/>
      <c r="E39638"/>
      <c r="P39638"/>
      <c r="Q39638"/>
    </row>
    <row r="39639" spans="2:17" x14ac:dyDescent="0.3">
      <c r="B39639"/>
      <c r="C39639"/>
      <c r="D39639"/>
      <c r="E39639"/>
      <c r="P39639"/>
      <c r="Q39639"/>
    </row>
    <row r="39640" spans="2:17" x14ac:dyDescent="0.3">
      <c r="B39640"/>
      <c r="C39640"/>
      <c r="D39640"/>
      <c r="E39640"/>
      <c r="P39640"/>
      <c r="Q39640"/>
    </row>
    <row r="39641" spans="2:17" x14ac:dyDescent="0.3">
      <c r="B39641"/>
      <c r="C39641"/>
      <c r="D39641"/>
      <c r="E39641"/>
      <c r="P39641"/>
      <c r="Q39641"/>
    </row>
    <row r="39642" spans="2:17" x14ac:dyDescent="0.3">
      <c r="B39642"/>
      <c r="C39642"/>
      <c r="D39642"/>
      <c r="E39642"/>
      <c r="P39642"/>
      <c r="Q39642"/>
    </row>
    <row r="39643" spans="2:17" x14ac:dyDescent="0.3">
      <c r="B39643"/>
      <c r="C39643"/>
      <c r="D39643"/>
      <c r="E39643"/>
      <c r="P39643"/>
      <c r="Q39643"/>
    </row>
    <row r="39644" spans="2:17" x14ac:dyDescent="0.3">
      <c r="B39644"/>
      <c r="C39644"/>
      <c r="D39644"/>
      <c r="E39644"/>
      <c r="P39644"/>
      <c r="Q39644"/>
    </row>
    <row r="39645" spans="2:17" x14ac:dyDescent="0.3">
      <c r="B39645"/>
      <c r="C39645"/>
      <c r="D39645"/>
      <c r="E39645"/>
      <c r="P39645"/>
      <c r="Q39645"/>
    </row>
    <row r="39646" spans="2:17" x14ac:dyDescent="0.3">
      <c r="B39646"/>
      <c r="C39646"/>
      <c r="D39646"/>
      <c r="E39646"/>
      <c r="P39646"/>
      <c r="Q39646"/>
    </row>
    <row r="39647" spans="2:17" x14ac:dyDescent="0.3">
      <c r="B39647"/>
      <c r="C39647"/>
      <c r="D39647"/>
      <c r="E39647"/>
      <c r="P39647"/>
      <c r="Q39647"/>
    </row>
    <row r="39648" spans="2:17" x14ac:dyDescent="0.3">
      <c r="B39648"/>
      <c r="C39648"/>
      <c r="D39648"/>
      <c r="E39648"/>
      <c r="P39648"/>
      <c r="Q39648"/>
    </row>
    <row r="39649" spans="2:17" x14ac:dyDescent="0.3">
      <c r="B39649"/>
      <c r="C39649"/>
      <c r="D39649"/>
      <c r="E39649"/>
      <c r="P39649"/>
      <c r="Q39649"/>
    </row>
    <row r="39650" spans="2:17" x14ac:dyDescent="0.3">
      <c r="B39650"/>
      <c r="C39650"/>
      <c r="D39650"/>
      <c r="E39650"/>
      <c r="P39650"/>
      <c r="Q39650"/>
    </row>
    <row r="39651" spans="2:17" x14ac:dyDescent="0.3">
      <c r="B39651"/>
      <c r="C39651"/>
      <c r="D39651"/>
      <c r="E39651"/>
      <c r="P39651"/>
      <c r="Q39651"/>
    </row>
    <row r="39652" spans="2:17" x14ac:dyDescent="0.3">
      <c r="B39652"/>
      <c r="C39652"/>
      <c r="D39652"/>
      <c r="E39652"/>
      <c r="P39652"/>
      <c r="Q39652"/>
    </row>
    <row r="39653" spans="2:17" x14ac:dyDescent="0.3">
      <c r="B39653"/>
      <c r="C39653"/>
      <c r="D39653"/>
      <c r="E39653"/>
      <c r="P39653"/>
      <c r="Q39653"/>
    </row>
    <row r="39654" spans="2:17" x14ac:dyDescent="0.3">
      <c r="B39654"/>
      <c r="C39654"/>
      <c r="D39654"/>
      <c r="E39654"/>
      <c r="P39654"/>
      <c r="Q39654"/>
    </row>
    <row r="39655" spans="2:17" x14ac:dyDescent="0.3">
      <c r="B39655"/>
      <c r="C39655"/>
      <c r="D39655"/>
      <c r="E39655"/>
      <c r="P39655"/>
      <c r="Q39655"/>
    </row>
    <row r="39656" spans="2:17" x14ac:dyDescent="0.3">
      <c r="B39656"/>
      <c r="C39656"/>
      <c r="D39656"/>
      <c r="E39656"/>
      <c r="P39656"/>
      <c r="Q39656"/>
    </row>
    <row r="39657" spans="2:17" x14ac:dyDescent="0.3">
      <c r="B39657"/>
      <c r="C39657"/>
      <c r="D39657"/>
      <c r="E39657"/>
      <c r="P39657"/>
      <c r="Q39657"/>
    </row>
    <row r="39658" spans="2:17" x14ac:dyDescent="0.3">
      <c r="B39658"/>
      <c r="C39658"/>
      <c r="D39658"/>
      <c r="E39658"/>
      <c r="P39658"/>
      <c r="Q39658"/>
    </row>
    <row r="39659" spans="2:17" x14ac:dyDescent="0.3">
      <c r="B39659"/>
      <c r="C39659"/>
      <c r="D39659"/>
      <c r="E39659"/>
      <c r="P39659"/>
      <c r="Q39659"/>
    </row>
    <row r="39660" spans="2:17" x14ac:dyDescent="0.3">
      <c r="B39660"/>
      <c r="C39660"/>
      <c r="D39660"/>
      <c r="E39660"/>
      <c r="P39660"/>
      <c r="Q39660"/>
    </row>
    <row r="39661" spans="2:17" x14ac:dyDescent="0.3">
      <c r="B39661"/>
      <c r="C39661"/>
      <c r="D39661"/>
      <c r="E39661"/>
      <c r="P39661"/>
      <c r="Q39661"/>
    </row>
    <row r="39662" spans="2:17" x14ac:dyDescent="0.3">
      <c r="B39662"/>
      <c r="C39662"/>
      <c r="D39662"/>
      <c r="E39662"/>
      <c r="P39662"/>
      <c r="Q39662"/>
    </row>
    <row r="39663" spans="2:17" x14ac:dyDescent="0.3">
      <c r="B39663"/>
      <c r="C39663"/>
      <c r="D39663"/>
      <c r="E39663"/>
      <c r="P39663"/>
      <c r="Q39663"/>
    </row>
    <row r="39664" spans="2:17" x14ac:dyDescent="0.3">
      <c r="B39664"/>
      <c r="C39664"/>
      <c r="D39664"/>
      <c r="E39664"/>
      <c r="P39664"/>
      <c r="Q39664"/>
    </row>
    <row r="39665" spans="2:17" x14ac:dyDescent="0.3">
      <c r="B39665"/>
      <c r="C39665"/>
      <c r="D39665"/>
      <c r="E39665"/>
      <c r="P39665"/>
      <c r="Q39665"/>
    </row>
    <row r="39666" spans="2:17" x14ac:dyDescent="0.3">
      <c r="B39666"/>
      <c r="C39666"/>
      <c r="D39666"/>
      <c r="E39666"/>
      <c r="P39666"/>
      <c r="Q39666"/>
    </row>
    <row r="39667" spans="2:17" x14ac:dyDescent="0.3">
      <c r="B39667"/>
      <c r="C39667"/>
      <c r="D39667"/>
      <c r="E39667"/>
      <c r="P39667"/>
      <c r="Q39667"/>
    </row>
    <row r="39668" spans="2:17" x14ac:dyDescent="0.3">
      <c r="B39668"/>
      <c r="C39668"/>
      <c r="D39668"/>
      <c r="E39668"/>
      <c r="P39668"/>
      <c r="Q39668"/>
    </row>
    <row r="39669" spans="2:17" x14ac:dyDescent="0.3">
      <c r="B39669"/>
      <c r="C39669"/>
      <c r="D39669"/>
      <c r="E39669"/>
      <c r="P39669"/>
      <c r="Q39669"/>
    </row>
    <row r="39670" spans="2:17" x14ac:dyDescent="0.3">
      <c r="B39670"/>
      <c r="C39670"/>
      <c r="D39670"/>
      <c r="E39670"/>
      <c r="P39670"/>
      <c r="Q39670"/>
    </row>
    <row r="39671" spans="2:17" x14ac:dyDescent="0.3">
      <c r="B39671"/>
      <c r="C39671"/>
      <c r="D39671"/>
      <c r="E39671"/>
      <c r="P39671"/>
      <c r="Q39671"/>
    </row>
    <row r="39672" spans="2:17" x14ac:dyDescent="0.3">
      <c r="B39672"/>
      <c r="C39672"/>
      <c r="D39672"/>
      <c r="E39672"/>
      <c r="P39672"/>
      <c r="Q39672"/>
    </row>
    <row r="39673" spans="2:17" x14ac:dyDescent="0.3">
      <c r="B39673"/>
      <c r="C39673"/>
      <c r="D39673"/>
      <c r="E39673"/>
      <c r="P39673"/>
      <c r="Q39673"/>
    </row>
    <row r="39674" spans="2:17" x14ac:dyDescent="0.3">
      <c r="B39674"/>
      <c r="C39674"/>
      <c r="D39674"/>
      <c r="E39674"/>
      <c r="P39674"/>
      <c r="Q39674"/>
    </row>
    <row r="39675" spans="2:17" x14ac:dyDescent="0.3">
      <c r="B39675"/>
      <c r="C39675"/>
      <c r="D39675"/>
      <c r="E39675"/>
      <c r="P39675"/>
      <c r="Q39675"/>
    </row>
    <row r="39676" spans="2:17" x14ac:dyDescent="0.3">
      <c r="B39676"/>
      <c r="C39676"/>
      <c r="D39676"/>
      <c r="E39676"/>
      <c r="P39676"/>
      <c r="Q39676"/>
    </row>
    <row r="39677" spans="2:17" x14ac:dyDescent="0.3">
      <c r="B39677"/>
      <c r="C39677"/>
      <c r="D39677"/>
      <c r="E39677"/>
      <c r="P39677"/>
      <c r="Q39677"/>
    </row>
    <row r="39678" spans="2:17" x14ac:dyDescent="0.3">
      <c r="B39678"/>
      <c r="C39678"/>
      <c r="D39678"/>
      <c r="E39678"/>
      <c r="P39678"/>
      <c r="Q39678"/>
    </row>
    <row r="39679" spans="2:17" x14ac:dyDescent="0.3">
      <c r="B39679"/>
      <c r="C39679"/>
      <c r="D39679"/>
      <c r="E39679"/>
      <c r="P39679"/>
      <c r="Q39679"/>
    </row>
    <row r="39680" spans="2:17" x14ac:dyDescent="0.3">
      <c r="B39680"/>
      <c r="C39680"/>
      <c r="D39680"/>
      <c r="E39680"/>
      <c r="P39680"/>
      <c r="Q39680"/>
    </row>
    <row r="39681" spans="2:17" x14ac:dyDescent="0.3">
      <c r="B39681"/>
      <c r="C39681"/>
      <c r="D39681"/>
      <c r="E39681"/>
      <c r="P39681"/>
      <c r="Q39681"/>
    </row>
    <row r="39682" spans="2:17" x14ac:dyDescent="0.3">
      <c r="B39682"/>
      <c r="C39682"/>
      <c r="D39682"/>
      <c r="E39682"/>
      <c r="P39682"/>
      <c r="Q39682"/>
    </row>
    <row r="39683" spans="2:17" x14ac:dyDescent="0.3">
      <c r="B39683"/>
      <c r="C39683"/>
      <c r="D39683"/>
      <c r="E39683"/>
      <c r="P39683"/>
      <c r="Q39683"/>
    </row>
    <row r="39684" spans="2:17" x14ac:dyDescent="0.3">
      <c r="B39684"/>
      <c r="C39684"/>
      <c r="D39684"/>
      <c r="E39684"/>
      <c r="P39684"/>
      <c r="Q39684"/>
    </row>
    <row r="39685" spans="2:17" x14ac:dyDescent="0.3">
      <c r="B39685"/>
      <c r="C39685"/>
      <c r="D39685"/>
      <c r="E39685"/>
      <c r="P39685"/>
      <c r="Q39685"/>
    </row>
    <row r="39686" spans="2:17" x14ac:dyDescent="0.3">
      <c r="B39686"/>
      <c r="C39686"/>
      <c r="D39686"/>
      <c r="E39686"/>
      <c r="P39686"/>
      <c r="Q39686"/>
    </row>
    <row r="39687" spans="2:17" x14ac:dyDescent="0.3">
      <c r="B39687"/>
      <c r="C39687"/>
      <c r="D39687"/>
      <c r="E39687"/>
      <c r="P39687"/>
      <c r="Q39687"/>
    </row>
    <row r="39688" spans="2:17" x14ac:dyDescent="0.3">
      <c r="B39688"/>
      <c r="C39688"/>
      <c r="D39688"/>
      <c r="E39688"/>
      <c r="P39688"/>
      <c r="Q39688"/>
    </row>
    <row r="39689" spans="2:17" x14ac:dyDescent="0.3">
      <c r="B39689"/>
      <c r="C39689"/>
      <c r="D39689"/>
      <c r="E39689"/>
      <c r="P39689"/>
      <c r="Q39689"/>
    </row>
    <row r="39690" spans="2:17" x14ac:dyDescent="0.3">
      <c r="B39690"/>
      <c r="C39690"/>
      <c r="D39690"/>
      <c r="E39690"/>
      <c r="P39690"/>
      <c r="Q39690"/>
    </row>
    <row r="39691" spans="2:17" x14ac:dyDescent="0.3">
      <c r="B39691"/>
      <c r="C39691"/>
      <c r="D39691"/>
      <c r="E39691"/>
      <c r="P39691"/>
      <c r="Q39691"/>
    </row>
    <row r="39692" spans="2:17" x14ac:dyDescent="0.3">
      <c r="B39692"/>
      <c r="C39692"/>
      <c r="D39692"/>
      <c r="E39692"/>
      <c r="P39692"/>
      <c r="Q39692"/>
    </row>
    <row r="39693" spans="2:17" x14ac:dyDescent="0.3">
      <c r="B39693"/>
      <c r="C39693"/>
      <c r="D39693"/>
      <c r="E39693"/>
      <c r="P39693"/>
      <c r="Q39693"/>
    </row>
    <row r="39694" spans="2:17" x14ac:dyDescent="0.3">
      <c r="B39694"/>
      <c r="C39694"/>
      <c r="D39694"/>
      <c r="E39694"/>
      <c r="P39694"/>
      <c r="Q39694"/>
    </row>
    <row r="39695" spans="2:17" x14ac:dyDescent="0.3">
      <c r="B39695"/>
      <c r="C39695"/>
      <c r="D39695"/>
      <c r="E39695"/>
      <c r="P39695"/>
      <c r="Q39695"/>
    </row>
    <row r="39696" spans="2:17" x14ac:dyDescent="0.3">
      <c r="B39696"/>
      <c r="C39696"/>
      <c r="D39696"/>
      <c r="E39696"/>
      <c r="P39696"/>
      <c r="Q39696"/>
    </row>
    <row r="39697" spans="2:17" x14ac:dyDescent="0.3">
      <c r="B39697"/>
      <c r="C39697"/>
      <c r="D39697"/>
      <c r="E39697"/>
      <c r="P39697"/>
      <c r="Q39697"/>
    </row>
    <row r="39698" spans="2:17" x14ac:dyDescent="0.3">
      <c r="B39698"/>
      <c r="C39698"/>
      <c r="D39698"/>
      <c r="E39698"/>
      <c r="P39698"/>
      <c r="Q39698"/>
    </row>
    <row r="39699" spans="2:17" x14ac:dyDescent="0.3">
      <c r="B39699"/>
      <c r="C39699"/>
      <c r="D39699"/>
      <c r="E39699"/>
      <c r="P39699"/>
      <c r="Q39699"/>
    </row>
    <row r="39700" spans="2:17" x14ac:dyDescent="0.3">
      <c r="B39700"/>
      <c r="C39700"/>
      <c r="D39700"/>
      <c r="E39700"/>
      <c r="P39700"/>
      <c r="Q39700"/>
    </row>
    <row r="39701" spans="2:17" x14ac:dyDescent="0.3">
      <c r="B39701"/>
      <c r="C39701"/>
      <c r="D39701"/>
      <c r="E39701"/>
      <c r="P39701"/>
      <c r="Q39701"/>
    </row>
    <row r="39702" spans="2:17" x14ac:dyDescent="0.3">
      <c r="B39702"/>
      <c r="C39702"/>
      <c r="D39702"/>
      <c r="E39702"/>
      <c r="P39702"/>
      <c r="Q39702"/>
    </row>
    <row r="39703" spans="2:17" x14ac:dyDescent="0.3">
      <c r="B39703"/>
      <c r="C39703"/>
      <c r="D39703"/>
      <c r="E39703"/>
      <c r="P39703"/>
      <c r="Q39703"/>
    </row>
    <row r="39704" spans="2:17" x14ac:dyDescent="0.3">
      <c r="B39704"/>
      <c r="C39704"/>
      <c r="D39704"/>
      <c r="E39704"/>
      <c r="P39704"/>
      <c r="Q39704"/>
    </row>
    <row r="39705" spans="2:17" x14ac:dyDescent="0.3">
      <c r="B39705"/>
      <c r="C39705"/>
      <c r="D39705"/>
      <c r="E39705"/>
      <c r="P39705"/>
      <c r="Q39705"/>
    </row>
    <row r="39706" spans="2:17" x14ac:dyDescent="0.3">
      <c r="B39706"/>
      <c r="C39706"/>
      <c r="D39706"/>
      <c r="E39706"/>
      <c r="P39706"/>
      <c r="Q39706"/>
    </row>
    <row r="39707" spans="2:17" x14ac:dyDescent="0.3">
      <c r="B39707"/>
      <c r="C39707"/>
      <c r="D39707"/>
      <c r="E39707"/>
      <c r="P39707"/>
      <c r="Q39707"/>
    </row>
    <row r="39708" spans="2:17" x14ac:dyDescent="0.3">
      <c r="B39708"/>
      <c r="C39708"/>
      <c r="D39708"/>
      <c r="E39708"/>
      <c r="P39708"/>
      <c r="Q39708"/>
    </row>
    <row r="39709" spans="2:17" x14ac:dyDescent="0.3">
      <c r="B39709"/>
      <c r="C39709"/>
      <c r="D39709"/>
      <c r="E39709"/>
      <c r="P39709"/>
      <c r="Q39709"/>
    </row>
    <row r="39710" spans="2:17" x14ac:dyDescent="0.3">
      <c r="B39710"/>
      <c r="C39710"/>
      <c r="D39710"/>
      <c r="E39710"/>
      <c r="P39710"/>
      <c r="Q39710"/>
    </row>
    <row r="39711" spans="2:17" x14ac:dyDescent="0.3">
      <c r="B39711"/>
      <c r="C39711"/>
      <c r="D39711"/>
      <c r="E39711"/>
      <c r="P39711"/>
      <c r="Q39711"/>
    </row>
    <row r="39712" spans="2:17" x14ac:dyDescent="0.3">
      <c r="B39712"/>
      <c r="C39712"/>
      <c r="D39712"/>
      <c r="E39712"/>
      <c r="P39712"/>
      <c r="Q39712"/>
    </row>
    <row r="39713" spans="2:17" x14ac:dyDescent="0.3">
      <c r="B39713"/>
      <c r="C39713"/>
      <c r="D39713"/>
      <c r="E39713"/>
      <c r="P39713"/>
      <c r="Q39713"/>
    </row>
    <row r="39714" spans="2:17" x14ac:dyDescent="0.3">
      <c r="B39714"/>
      <c r="C39714"/>
      <c r="D39714"/>
      <c r="E39714"/>
      <c r="P39714"/>
      <c r="Q39714"/>
    </row>
    <row r="39715" spans="2:17" x14ac:dyDescent="0.3">
      <c r="B39715"/>
      <c r="C39715"/>
      <c r="D39715"/>
      <c r="E39715"/>
      <c r="P39715"/>
      <c r="Q39715"/>
    </row>
    <row r="39716" spans="2:17" x14ac:dyDescent="0.3">
      <c r="B39716"/>
      <c r="C39716"/>
      <c r="D39716"/>
      <c r="E39716"/>
      <c r="P39716"/>
      <c r="Q39716"/>
    </row>
    <row r="39717" spans="2:17" x14ac:dyDescent="0.3">
      <c r="B39717"/>
      <c r="C39717"/>
      <c r="D39717"/>
      <c r="E39717"/>
      <c r="P39717"/>
      <c r="Q39717"/>
    </row>
    <row r="39718" spans="2:17" x14ac:dyDescent="0.3">
      <c r="B39718"/>
      <c r="C39718"/>
      <c r="D39718"/>
      <c r="E39718"/>
      <c r="P39718"/>
      <c r="Q39718"/>
    </row>
    <row r="39719" spans="2:17" x14ac:dyDescent="0.3">
      <c r="B39719"/>
      <c r="C39719"/>
      <c r="D39719"/>
      <c r="E39719"/>
      <c r="P39719"/>
      <c r="Q39719"/>
    </row>
    <row r="39720" spans="2:17" x14ac:dyDescent="0.3">
      <c r="B39720"/>
      <c r="C39720"/>
      <c r="D39720"/>
      <c r="E39720"/>
      <c r="P39720"/>
      <c r="Q39720"/>
    </row>
    <row r="39721" spans="2:17" x14ac:dyDescent="0.3">
      <c r="B39721"/>
      <c r="C39721"/>
      <c r="D39721"/>
      <c r="E39721"/>
      <c r="P39721"/>
      <c r="Q39721"/>
    </row>
    <row r="39722" spans="2:17" x14ac:dyDescent="0.3">
      <c r="B39722"/>
      <c r="C39722"/>
      <c r="D39722"/>
      <c r="E39722"/>
      <c r="P39722"/>
      <c r="Q39722"/>
    </row>
    <row r="39723" spans="2:17" x14ac:dyDescent="0.3">
      <c r="B39723"/>
      <c r="C39723"/>
      <c r="D39723"/>
      <c r="E39723"/>
      <c r="P39723"/>
      <c r="Q39723"/>
    </row>
    <row r="39724" spans="2:17" x14ac:dyDescent="0.3">
      <c r="B39724"/>
      <c r="C39724"/>
      <c r="D39724"/>
      <c r="E39724"/>
      <c r="P39724"/>
      <c r="Q39724"/>
    </row>
    <row r="39725" spans="2:17" x14ac:dyDescent="0.3">
      <c r="B39725"/>
      <c r="C39725"/>
      <c r="D39725"/>
      <c r="E39725"/>
      <c r="P39725"/>
      <c r="Q39725"/>
    </row>
    <row r="39726" spans="2:17" x14ac:dyDescent="0.3">
      <c r="B39726"/>
      <c r="C39726"/>
      <c r="D39726"/>
      <c r="E39726"/>
      <c r="P39726"/>
      <c r="Q39726"/>
    </row>
    <row r="39727" spans="2:17" x14ac:dyDescent="0.3">
      <c r="B39727"/>
      <c r="C39727"/>
      <c r="D39727"/>
      <c r="E39727"/>
      <c r="P39727"/>
      <c r="Q39727"/>
    </row>
    <row r="39728" spans="2:17" x14ac:dyDescent="0.3">
      <c r="B39728"/>
      <c r="C39728"/>
      <c r="D39728"/>
      <c r="E39728"/>
      <c r="P39728"/>
      <c r="Q39728"/>
    </row>
    <row r="39729" spans="2:17" x14ac:dyDescent="0.3">
      <c r="B39729"/>
      <c r="C39729"/>
      <c r="D39729"/>
      <c r="E39729"/>
      <c r="P39729"/>
      <c r="Q39729"/>
    </row>
    <row r="39730" spans="2:17" x14ac:dyDescent="0.3">
      <c r="B39730"/>
      <c r="C39730"/>
      <c r="D39730"/>
      <c r="E39730"/>
      <c r="P39730"/>
      <c r="Q39730"/>
    </row>
    <row r="39731" spans="2:17" x14ac:dyDescent="0.3">
      <c r="B39731"/>
      <c r="C39731"/>
      <c r="D39731"/>
      <c r="E39731"/>
      <c r="P39731"/>
      <c r="Q39731"/>
    </row>
    <row r="39732" spans="2:17" x14ac:dyDescent="0.3">
      <c r="B39732"/>
      <c r="C39732"/>
      <c r="D39732"/>
      <c r="E39732"/>
      <c r="P39732"/>
      <c r="Q39732"/>
    </row>
    <row r="39733" spans="2:17" x14ac:dyDescent="0.3">
      <c r="B39733"/>
      <c r="C39733"/>
      <c r="D39733"/>
      <c r="E39733"/>
      <c r="P39733"/>
      <c r="Q39733"/>
    </row>
    <row r="39734" spans="2:17" x14ac:dyDescent="0.3">
      <c r="B39734"/>
      <c r="C39734"/>
      <c r="D39734"/>
      <c r="E39734"/>
      <c r="P39734"/>
      <c r="Q39734"/>
    </row>
    <row r="39735" spans="2:17" x14ac:dyDescent="0.3">
      <c r="B39735"/>
      <c r="C39735"/>
      <c r="D39735"/>
      <c r="E39735"/>
      <c r="P39735"/>
      <c r="Q39735"/>
    </row>
    <row r="39736" spans="2:17" x14ac:dyDescent="0.3">
      <c r="B39736"/>
      <c r="C39736"/>
      <c r="D39736"/>
      <c r="E39736"/>
      <c r="P39736"/>
      <c r="Q39736"/>
    </row>
    <row r="39737" spans="2:17" x14ac:dyDescent="0.3">
      <c r="B39737"/>
      <c r="C39737"/>
      <c r="D39737"/>
      <c r="E39737"/>
      <c r="P39737"/>
      <c r="Q39737"/>
    </row>
    <row r="39738" spans="2:17" x14ac:dyDescent="0.3">
      <c r="B39738"/>
      <c r="C39738"/>
      <c r="D39738"/>
      <c r="E39738"/>
      <c r="P39738"/>
      <c r="Q39738"/>
    </row>
    <row r="39739" spans="2:17" x14ac:dyDescent="0.3">
      <c r="B39739"/>
      <c r="C39739"/>
      <c r="D39739"/>
      <c r="E39739"/>
      <c r="P39739"/>
      <c r="Q39739"/>
    </row>
    <row r="39740" spans="2:17" x14ac:dyDescent="0.3">
      <c r="B39740"/>
      <c r="C39740"/>
      <c r="D39740"/>
      <c r="E39740"/>
      <c r="P39740"/>
      <c r="Q39740"/>
    </row>
    <row r="39741" spans="2:17" x14ac:dyDescent="0.3">
      <c r="B39741"/>
      <c r="C39741"/>
      <c r="D39741"/>
      <c r="E39741"/>
      <c r="P39741"/>
      <c r="Q39741"/>
    </row>
    <row r="39742" spans="2:17" x14ac:dyDescent="0.3">
      <c r="B39742"/>
      <c r="C39742"/>
      <c r="D39742"/>
      <c r="E39742"/>
      <c r="P39742"/>
      <c r="Q39742"/>
    </row>
    <row r="39743" spans="2:17" x14ac:dyDescent="0.3">
      <c r="B39743"/>
      <c r="C39743"/>
      <c r="D39743"/>
      <c r="E39743"/>
      <c r="P39743"/>
      <c r="Q39743"/>
    </row>
    <row r="39744" spans="2:17" x14ac:dyDescent="0.3">
      <c r="B39744"/>
      <c r="C39744"/>
      <c r="D39744"/>
      <c r="E39744"/>
      <c r="P39744"/>
      <c r="Q39744"/>
    </row>
    <row r="39745" spans="2:17" x14ac:dyDescent="0.3">
      <c r="B39745"/>
      <c r="C39745"/>
      <c r="D39745"/>
      <c r="E39745"/>
      <c r="P39745"/>
      <c r="Q39745"/>
    </row>
    <row r="39746" spans="2:17" x14ac:dyDescent="0.3">
      <c r="B39746"/>
      <c r="C39746"/>
      <c r="D39746"/>
      <c r="E39746"/>
      <c r="P39746"/>
      <c r="Q39746"/>
    </row>
    <row r="39747" spans="2:17" x14ac:dyDescent="0.3">
      <c r="B39747"/>
      <c r="C39747"/>
      <c r="D39747"/>
      <c r="E39747"/>
      <c r="P39747"/>
      <c r="Q39747"/>
    </row>
    <row r="39748" spans="2:17" x14ac:dyDescent="0.3">
      <c r="B39748"/>
      <c r="C39748"/>
      <c r="D39748"/>
      <c r="E39748"/>
      <c r="P39748"/>
      <c r="Q39748"/>
    </row>
    <row r="39749" spans="2:17" x14ac:dyDescent="0.3">
      <c r="B39749"/>
      <c r="C39749"/>
      <c r="D39749"/>
      <c r="E39749"/>
      <c r="P39749"/>
      <c r="Q39749"/>
    </row>
    <row r="39750" spans="2:17" x14ac:dyDescent="0.3">
      <c r="B39750"/>
      <c r="C39750"/>
      <c r="D39750"/>
      <c r="E39750"/>
      <c r="P39750"/>
      <c r="Q39750"/>
    </row>
    <row r="39751" spans="2:17" x14ac:dyDescent="0.3">
      <c r="B39751"/>
      <c r="C39751"/>
      <c r="D39751"/>
      <c r="E39751"/>
      <c r="P39751"/>
      <c r="Q39751"/>
    </row>
    <row r="39752" spans="2:17" x14ac:dyDescent="0.3">
      <c r="B39752"/>
      <c r="C39752"/>
      <c r="D39752"/>
      <c r="E39752"/>
      <c r="P39752"/>
      <c r="Q39752"/>
    </row>
    <row r="39753" spans="2:17" x14ac:dyDescent="0.3">
      <c r="B39753"/>
      <c r="C39753"/>
      <c r="D39753"/>
      <c r="E39753"/>
      <c r="P39753"/>
      <c r="Q39753"/>
    </row>
    <row r="39754" spans="2:17" x14ac:dyDescent="0.3">
      <c r="B39754"/>
      <c r="C39754"/>
      <c r="D39754"/>
      <c r="E39754"/>
      <c r="P39754"/>
      <c r="Q39754"/>
    </row>
    <row r="39755" spans="2:17" x14ac:dyDescent="0.3">
      <c r="B39755"/>
      <c r="C39755"/>
      <c r="D39755"/>
      <c r="E39755"/>
      <c r="P39755"/>
      <c r="Q39755"/>
    </row>
    <row r="39756" spans="2:17" x14ac:dyDescent="0.3">
      <c r="B39756"/>
      <c r="C39756"/>
      <c r="D39756"/>
      <c r="E39756"/>
      <c r="P39756"/>
      <c r="Q39756"/>
    </row>
    <row r="39757" spans="2:17" x14ac:dyDescent="0.3">
      <c r="B39757"/>
      <c r="C39757"/>
      <c r="D39757"/>
      <c r="E39757"/>
      <c r="P39757"/>
      <c r="Q39757"/>
    </row>
    <row r="39758" spans="2:17" x14ac:dyDescent="0.3">
      <c r="B39758"/>
      <c r="C39758"/>
      <c r="D39758"/>
      <c r="E39758"/>
      <c r="P39758"/>
      <c r="Q39758"/>
    </row>
    <row r="39759" spans="2:17" x14ac:dyDescent="0.3">
      <c r="B39759"/>
      <c r="C39759"/>
      <c r="D39759"/>
      <c r="E39759"/>
      <c r="P39759"/>
      <c r="Q39759"/>
    </row>
    <row r="39760" spans="2:17" x14ac:dyDescent="0.3">
      <c r="B39760"/>
      <c r="C39760"/>
      <c r="D39760"/>
      <c r="E39760"/>
      <c r="P39760"/>
      <c r="Q39760"/>
    </row>
    <row r="39761" spans="2:17" x14ac:dyDescent="0.3">
      <c r="B39761"/>
      <c r="C39761"/>
      <c r="D39761"/>
      <c r="E39761"/>
      <c r="P39761"/>
      <c r="Q39761"/>
    </row>
    <row r="39762" spans="2:17" x14ac:dyDescent="0.3">
      <c r="B39762"/>
      <c r="C39762"/>
      <c r="D39762"/>
      <c r="E39762"/>
      <c r="P39762"/>
      <c r="Q39762"/>
    </row>
    <row r="39763" spans="2:17" x14ac:dyDescent="0.3">
      <c r="B39763"/>
      <c r="C39763"/>
      <c r="D39763"/>
      <c r="E39763"/>
      <c r="P39763"/>
      <c r="Q39763"/>
    </row>
    <row r="39764" spans="2:17" x14ac:dyDescent="0.3">
      <c r="B39764"/>
      <c r="C39764"/>
      <c r="D39764"/>
      <c r="E39764"/>
      <c r="P39764"/>
      <c r="Q39764"/>
    </row>
    <row r="39765" spans="2:17" x14ac:dyDescent="0.3">
      <c r="B39765"/>
      <c r="C39765"/>
      <c r="D39765"/>
      <c r="E39765"/>
      <c r="P39765"/>
      <c r="Q39765"/>
    </row>
    <row r="39766" spans="2:17" x14ac:dyDescent="0.3">
      <c r="B39766"/>
      <c r="C39766"/>
      <c r="D39766"/>
      <c r="E39766"/>
      <c r="P39766"/>
      <c r="Q39766"/>
    </row>
    <row r="39767" spans="2:17" x14ac:dyDescent="0.3">
      <c r="B39767"/>
      <c r="C39767"/>
      <c r="D39767"/>
      <c r="E39767"/>
      <c r="P39767"/>
      <c r="Q39767"/>
    </row>
    <row r="39768" spans="2:17" x14ac:dyDescent="0.3">
      <c r="B39768"/>
      <c r="C39768"/>
      <c r="D39768"/>
      <c r="E39768"/>
      <c r="P39768"/>
      <c r="Q39768"/>
    </row>
    <row r="39769" spans="2:17" x14ac:dyDescent="0.3">
      <c r="B39769"/>
      <c r="C39769"/>
      <c r="D39769"/>
      <c r="E39769"/>
      <c r="P39769"/>
      <c r="Q39769"/>
    </row>
    <row r="39770" spans="2:17" x14ac:dyDescent="0.3">
      <c r="B39770"/>
      <c r="C39770"/>
      <c r="D39770"/>
      <c r="E39770"/>
      <c r="P39770"/>
      <c r="Q39770"/>
    </row>
    <row r="39771" spans="2:17" x14ac:dyDescent="0.3">
      <c r="B39771"/>
      <c r="C39771"/>
      <c r="D39771"/>
      <c r="E39771"/>
      <c r="P39771"/>
      <c r="Q39771"/>
    </row>
    <row r="39772" spans="2:17" x14ac:dyDescent="0.3">
      <c r="B39772"/>
      <c r="C39772"/>
      <c r="D39772"/>
      <c r="E39772"/>
      <c r="P39772"/>
      <c r="Q39772"/>
    </row>
    <row r="39773" spans="2:17" x14ac:dyDescent="0.3">
      <c r="B39773"/>
      <c r="C39773"/>
      <c r="D39773"/>
      <c r="E39773"/>
      <c r="P39773"/>
      <c r="Q39773"/>
    </row>
    <row r="39774" spans="2:17" x14ac:dyDescent="0.3">
      <c r="B39774"/>
      <c r="C39774"/>
      <c r="D39774"/>
      <c r="E39774"/>
      <c r="P39774"/>
      <c r="Q39774"/>
    </row>
    <row r="39775" spans="2:17" x14ac:dyDescent="0.3">
      <c r="B39775"/>
      <c r="C39775"/>
      <c r="D39775"/>
      <c r="E39775"/>
      <c r="P39775"/>
      <c r="Q39775"/>
    </row>
    <row r="39776" spans="2:17" x14ac:dyDescent="0.3">
      <c r="B39776"/>
      <c r="C39776"/>
      <c r="D39776"/>
      <c r="E39776"/>
      <c r="P39776"/>
      <c r="Q39776"/>
    </row>
    <row r="39777" spans="2:17" x14ac:dyDescent="0.3">
      <c r="B39777"/>
      <c r="C39777"/>
      <c r="D39777"/>
      <c r="E39777"/>
      <c r="P39777"/>
      <c r="Q39777"/>
    </row>
    <row r="39778" spans="2:17" x14ac:dyDescent="0.3">
      <c r="B39778"/>
      <c r="C39778"/>
      <c r="D39778"/>
      <c r="E39778"/>
      <c r="P39778"/>
      <c r="Q39778"/>
    </row>
    <row r="39779" spans="2:17" x14ac:dyDescent="0.3">
      <c r="B39779"/>
      <c r="C39779"/>
      <c r="D39779"/>
      <c r="E39779"/>
      <c r="P39779"/>
      <c r="Q39779"/>
    </row>
    <row r="39780" spans="2:17" x14ac:dyDescent="0.3">
      <c r="B39780"/>
      <c r="C39780"/>
      <c r="D39780"/>
      <c r="E39780"/>
      <c r="P39780"/>
      <c r="Q39780"/>
    </row>
    <row r="39781" spans="2:17" x14ac:dyDescent="0.3">
      <c r="B39781"/>
      <c r="C39781"/>
      <c r="D39781"/>
      <c r="E39781"/>
      <c r="P39781"/>
      <c r="Q39781"/>
    </row>
    <row r="39782" spans="2:17" x14ac:dyDescent="0.3">
      <c r="B39782"/>
      <c r="C39782"/>
      <c r="D39782"/>
      <c r="E39782"/>
      <c r="P39782"/>
      <c r="Q39782"/>
    </row>
    <row r="39783" spans="2:17" x14ac:dyDescent="0.3">
      <c r="B39783"/>
      <c r="C39783"/>
      <c r="D39783"/>
      <c r="E39783"/>
      <c r="P39783"/>
      <c r="Q39783"/>
    </row>
    <row r="39784" spans="2:17" x14ac:dyDescent="0.3">
      <c r="B39784"/>
      <c r="C39784"/>
      <c r="D39784"/>
      <c r="E39784"/>
      <c r="P39784"/>
      <c r="Q39784"/>
    </row>
    <row r="39785" spans="2:17" x14ac:dyDescent="0.3">
      <c r="B39785"/>
      <c r="C39785"/>
      <c r="D39785"/>
      <c r="E39785"/>
      <c r="P39785"/>
      <c r="Q39785"/>
    </row>
    <row r="39786" spans="2:17" x14ac:dyDescent="0.3">
      <c r="B39786"/>
      <c r="C39786"/>
      <c r="D39786"/>
      <c r="E39786"/>
      <c r="P39786"/>
      <c r="Q39786"/>
    </row>
    <row r="39787" spans="2:17" x14ac:dyDescent="0.3">
      <c r="B39787"/>
      <c r="C39787"/>
      <c r="D39787"/>
      <c r="E39787"/>
      <c r="P39787"/>
      <c r="Q39787"/>
    </row>
    <row r="39788" spans="2:17" x14ac:dyDescent="0.3">
      <c r="B39788"/>
      <c r="C39788"/>
      <c r="D39788"/>
      <c r="E39788"/>
      <c r="P39788"/>
      <c r="Q39788"/>
    </row>
    <row r="39789" spans="2:17" x14ac:dyDescent="0.3">
      <c r="B39789"/>
      <c r="C39789"/>
      <c r="D39789"/>
      <c r="E39789"/>
      <c r="P39789"/>
      <c r="Q39789"/>
    </row>
    <row r="39790" spans="2:17" x14ac:dyDescent="0.3">
      <c r="B39790"/>
      <c r="C39790"/>
      <c r="D39790"/>
      <c r="E39790"/>
      <c r="P39790"/>
      <c r="Q39790"/>
    </row>
    <row r="39791" spans="2:17" x14ac:dyDescent="0.3">
      <c r="B39791"/>
      <c r="C39791"/>
      <c r="D39791"/>
      <c r="E39791"/>
      <c r="P39791"/>
      <c r="Q39791"/>
    </row>
    <row r="39792" spans="2:17" x14ac:dyDescent="0.3">
      <c r="B39792"/>
      <c r="C39792"/>
      <c r="D39792"/>
      <c r="E39792"/>
      <c r="P39792"/>
      <c r="Q39792"/>
    </row>
    <row r="39793" spans="2:17" x14ac:dyDescent="0.3">
      <c r="B39793"/>
      <c r="C39793"/>
      <c r="D39793"/>
      <c r="E39793"/>
      <c r="P39793"/>
      <c r="Q39793"/>
    </row>
    <row r="39794" spans="2:17" x14ac:dyDescent="0.3">
      <c r="B39794"/>
      <c r="C39794"/>
      <c r="D39794"/>
      <c r="E39794"/>
      <c r="P39794"/>
      <c r="Q39794"/>
    </row>
    <row r="39795" spans="2:17" x14ac:dyDescent="0.3">
      <c r="B39795"/>
      <c r="C39795"/>
      <c r="D39795"/>
      <c r="E39795"/>
      <c r="P39795"/>
      <c r="Q39795"/>
    </row>
    <row r="39796" spans="2:17" x14ac:dyDescent="0.3">
      <c r="B39796"/>
      <c r="C39796"/>
      <c r="D39796"/>
      <c r="E39796"/>
      <c r="P39796"/>
      <c r="Q39796"/>
    </row>
    <row r="39797" spans="2:17" x14ac:dyDescent="0.3">
      <c r="B39797"/>
      <c r="C39797"/>
      <c r="D39797"/>
      <c r="E39797"/>
      <c r="P39797"/>
      <c r="Q39797"/>
    </row>
    <row r="39798" spans="2:17" x14ac:dyDescent="0.3">
      <c r="B39798"/>
      <c r="C39798"/>
      <c r="D39798"/>
      <c r="E39798"/>
      <c r="P39798"/>
      <c r="Q39798"/>
    </row>
    <row r="39799" spans="2:17" x14ac:dyDescent="0.3">
      <c r="B39799"/>
      <c r="C39799"/>
      <c r="D39799"/>
      <c r="E39799"/>
      <c r="P39799"/>
      <c r="Q39799"/>
    </row>
    <row r="39800" spans="2:17" x14ac:dyDescent="0.3">
      <c r="B39800"/>
      <c r="C39800"/>
      <c r="D39800"/>
      <c r="E39800"/>
      <c r="P39800"/>
      <c r="Q39800"/>
    </row>
    <row r="39801" spans="2:17" x14ac:dyDescent="0.3">
      <c r="B39801"/>
      <c r="C39801"/>
      <c r="D39801"/>
      <c r="E39801"/>
      <c r="P39801"/>
      <c r="Q39801"/>
    </row>
    <row r="39802" spans="2:17" x14ac:dyDescent="0.3">
      <c r="B39802"/>
      <c r="C39802"/>
      <c r="D39802"/>
      <c r="E39802"/>
      <c r="P39802"/>
      <c r="Q39802"/>
    </row>
    <row r="39803" spans="2:17" x14ac:dyDescent="0.3">
      <c r="B39803"/>
      <c r="C39803"/>
      <c r="D39803"/>
      <c r="E39803"/>
      <c r="P39803"/>
      <c r="Q39803"/>
    </row>
    <row r="39804" spans="2:17" x14ac:dyDescent="0.3">
      <c r="B39804"/>
      <c r="C39804"/>
      <c r="D39804"/>
      <c r="E39804"/>
      <c r="P39804"/>
      <c r="Q39804"/>
    </row>
    <row r="39805" spans="2:17" x14ac:dyDescent="0.3">
      <c r="B39805"/>
      <c r="C39805"/>
      <c r="D39805"/>
      <c r="E39805"/>
      <c r="P39805"/>
      <c r="Q39805"/>
    </row>
    <row r="39806" spans="2:17" x14ac:dyDescent="0.3">
      <c r="B39806"/>
      <c r="C39806"/>
      <c r="D39806"/>
      <c r="E39806"/>
      <c r="P39806"/>
      <c r="Q39806"/>
    </row>
    <row r="39807" spans="2:17" x14ac:dyDescent="0.3">
      <c r="B39807"/>
      <c r="C39807"/>
      <c r="D39807"/>
      <c r="E39807"/>
      <c r="P39807"/>
      <c r="Q39807"/>
    </row>
    <row r="39808" spans="2:17" x14ac:dyDescent="0.3">
      <c r="B39808"/>
      <c r="C39808"/>
      <c r="D39808"/>
      <c r="E39808"/>
      <c r="P39808"/>
      <c r="Q39808"/>
    </row>
    <row r="39809" spans="2:17" x14ac:dyDescent="0.3">
      <c r="B39809"/>
      <c r="C39809"/>
      <c r="D39809"/>
      <c r="E39809"/>
      <c r="P39809"/>
      <c r="Q39809"/>
    </row>
    <row r="39810" spans="2:17" x14ac:dyDescent="0.3">
      <c r="B39810"/>
      <c r="C39810"/>
      <c r="D39810"/>
      <c r="E39810"/>
      <c r="P39810"/>
      <c r="Q39810"/>
    </row>
    <row r="39811" spans="2:17" x14ac:dyDescent="0.3">
      <c r="B39811"/>
      <c r="C39811"/>
      <c r="D39811"/>
      <c r="E39811"/>
      <c r="P39811"/>
      <c r="Q39811"/>
    </row>
    <row r="39812" spans="2:17" x14ac:dyDescent="0.3">
      <c r="B39812"/>
      <c r="C39812"/>
      <c r="D39812"/>
      <c r="E39812"/>
      <c r="P39812"/>
      <c r="Q39812"/>
    </row>
    <row r="39813" spans="2:17" x14ac:dyDescent="0.3">
      <c r="B39813"/>
      <c r="C39813"/>
      <c r="D39813"/>
      <c r="E39813"/>
      <c r="P39813"/>
      <c r="Q39813"/>
    </row>
    <row r="39814" spans="2:17" x14ac:dyDescent="0.3">
      <c r="B39814"/>
      <c r="C39814"/>
      <c r="D39814"/>
      <c r="E39814"/>
      <c r="P39814"/>
      <c r="Q39814"/>
    </row>
    <row r="39815" spans="2:17" x14ac:dyDescent="0.3">
      <c r="B39815"/>
      <c r="C39815"/>
      <c r="D39815"/>
      <c r="E39815"/>
      <c r="P39815"/>
      <c r="Q39815"/>
    </row>
    <row r="39816" spans="2:17" x14ac:dyDescent="0.3">
      <c r="B39816"/>
      <c r="C39816"/>
      <c r="D39816"/>
      <c r="E39816"/>
      <c r="P39816"/>
      <c r="Q39816"/>
    </row>
    <row r="39817" spans="2:17" x14ac:dyDescent="0.3">
      <c r="B39817"/>
      <c r="C39817"/>
      <c r="D39817"/>
      <c r="E39817"/>
      <c r="P39817"/>
      <c r="Q39817"/>
    </row>
    <row r="39818" spans="2:17" x14ac:dyDescent="0.3">
      <c r="B39818"/>
      <c r="C39818"/>
      <c r="D39818"/>
      <c r="E39818"/>
      <c r="P39818"/>
      <c r="Q39818"/>
    </row>
    <row r="39819" spans="2:17" x14ac:dyDescent="0.3">
      <c r="B39819"/>
      <c r="C39819"/>
      <c r="D39819"/>
      <c r="E39819"/>
      <c r="P39819"/>
      <c r="Q39819"/>
    </row>
    <row r="39820" spans="2:17" x14ac:dyDescent="0.3">
      <c r="B39820"/>
      <c r="C39820"/>
      <c r="D39820"/>
      <c r="E39820"/>
      <c r="P39820"/>
      <c r="Q39820"/>
    </row>
    <row r="39821" spans="2:17" x14ac:dyDescent="0.3">
      <c r="B39821"/>
      <c r="C39821"/>
      <c r="D39821"/>
      <c r="E39821"/>
      <c r="P39821"/>
      <c r="Q39821"/>
    </row>
    <row r="39822" spans="2:17" x14ac:dyDescent="0.3">
      <c r="B39822"/>
      <c r="C39822"/>
      <c r="D39822"/>
      <c r="E39822"/>
      <c r="P39822"/>
      <c r="Q39822"/>
    </row>
    <row r="39823" spans="2:17" x14ac:dyDescent="0.3">
      <c r="B39823"/>
      <c r="C39823"/>
      <c r="D39823"/>
      <c r="E39823"/>
      <c r="P39823"/>
      <c r="Q39823"/>
    </row>
    <row r="39824" spans="2:17" x14ac:dyDescent="0.3">
      <c r="B39824"/>
      <c r="C39824"/>
      <c r="D39824"/>
      <c r="E39824"/>
      <c r="P39824"/>
      <c r="Q39824"/>
    </row>
    <row r="39825" spans="2:17" x14ac:dyDescent="0.3">
      <c r="B39825"/>
      <c r="C39825"/>
      <c r="D39825"/>
      <c r="E39825"/>
      <c r="P39825"/>
      <c r="Q39825"/>
    </row>
    <row r="39826" spans="2:17" x14ac:dyDescent="0.3">
      <c r="B39826"/>
      <c r="C39826"/>
      <c r="D39826"/>
      <c r="E39826"/>
      <c r="P39826"/>
      <c r="Q39826"/>
    </row>
    <row r="39827" spans="2:17" x14ac:dyDescent="0.3">
      <c r="B39827"/>
      <c r="C39827"/>
      <c r="D39827"/>
      <c r="E39827"/>
      <c r="P39827"/>
      <c r="Q39827"/>
    </row>
    <row r="39828" spans="2:17" x14ac:dyDescent="0.3">
      <c r="B39828"/>
      <c r="C39828"/>
      <c r="D39828"/>
      <c r="E39828"/>
      <c r="P39828"/>
      <c r="Q39828"/>
    </row>
    <row r="39829" spans="2:17" x14ac:dyDescent="0.3">
      <c r="B39829"/>
      <c r="C39829"/>
      <c r="D39829"/>
      <c r="E39829"/>
      <c r="P39829"/>
      <c r="Q39829"/>
    </row>
    <row r="39830" spans="2:17" x14ac:dyDescent="0.3">
      <c r="B39830"/>
      <c r="C39830"/>
      <c r="D39830"/>
      <c r="E39830"/>
      <c r="P39830"/>
      <c r="Q39830"/>
    </row>
    <row r="39831" spans="2:17" x14ac:dyDescent="0.3">
      <c r="B39831"/>
      <c r="C39831"/>
      <c r="D39831"/>
      <c r="E39831"/>
      <c r="P39831"/>
      <c r="Q39831"/>
    </row>
    <row r="39832" spans="2:17" x14ac:dyDescent="0.3">
      <c r="B39832"/>
      <c r="C39832"/>
      <c r="D39832"/>
      <c r="E39832"/>
      <c r="P39832"/>
      <c r="Q39832"/>
    </row>
    <row r="39833" spans="2:17" x14ac:dyDescent="0.3">
      <c r="B39833"/>
      <c r="C39833"/>
      <c r="D39833"/>
      <c r="E39833"/>
      <c r="P39833"/>
      <c r="Q39833"/>
    </row>
    <row r="39834" spans="2:17" x14ac:dyDescent="0.3">
      <c r="B39834"/>
      <c r="C39834"/>
      <c r="D39834"/>
      <c r="E39834"/>
      <c r="P39834"/>
      <c r="Q39834"/>
    </row>
    <row r="39835" spans="2:17" x14ac:dyDescent="0.3">
      <c r="B39835"/>
      <c r="C39835"/>
      <c r="D39835"/>
      <c r="E39835"/>
      <c r="P39835"/>
      <c r="Q39835"/>
    </row>
    <row r="39836" spans="2:17" x14ac:dyDescent="0.3">
      <c r="B39836"/>
      <c r="C39836"/>
      <c r="D39836"/>
      <c r="E39836"/>
      <c r="P39836"/>
      <c r="Q39836"/>
    </row>
    <row r="39837" spans="2:17" x14ac:dyDescent="0.3">
      <c r="B39837"/>
      <c r="C39837"/>
      <c r="D39837"/>
      <c r="E39837"/>
      <c r="P39837"/>
      <c r="Q39837"/>
    </row>
    <row r="39838" spans="2:17" x14ac:dyDescent="0.3">
      <c r="B39838"/>
      <c r="C39838"/>
      <c r="D39838"/>
      <c r="E39838"/>
      <c r="P39838"/>
      <c r="Q39838"/>
    </row>
    <row r="39839" spans="2:17" x14ac:dyDescent="0.3">
      <c r="B39839"/>
      <c r="C39839"/>
      <c r="D39839"/>
      <c r="E39839"/>
      <c r="P39839"/>
      <c r="Q39839"/>
    </row>
    <row r="39840" spans="2:17" x14ac:dyDescent="0.3">
      <c r="B39840"/>
      <c r="C39840"/>
      <c r="D39840"/>
      <c r="E39840"/>
      <c r="P39840"/>
      <c r="Q39840"/>
    </row>
    <row r="39841" spans="2:17" x14ac:dyDescent="0.3">
      <c r="B39841"/>
      <c r="C39841"/>
      <c r="D39841"/>
      <c r="E39841"/>
      <c r="P39841"/>
      <c r="Q39841"/>
    </row>
    <row r="39842" spans="2:17" x14ac:dyDescent="0.3">
      <c r="B39842"/>
      <c r="C39842"/>
      <c r="D39842"/>
      <c r="E39842"/>
      <c r="P39842"/>
      <c r="Q39842"/>
    </row>
    <row r="39843" spans="2:17" x14ac:dyDescent="0.3">
      <c r="B39843"/>
      <c r="C39843"/>
      <c r="D39843"/>
      <c r="E39843"/>
      <c r="P39843"/>
      <c r="Q39843"/>
    </row>
    <row r="39844" spans="2:17" x14ac:dyDescent="0.3">
      <c r="B39844"/>
      <c r="C39844"/>
      <c r="D39844"/>
      <c r="E39844"/>
      <c r="P39844"/>
      <c r="Q39844"/>
    </row>
    <row r="39845" spans="2:17" x14ac:dyDescent="0.3">
      <c r="B39845"/>
      <c r="C39845"/>
      <c r="D39845"/>
      <c r="E39845"/>
      <c r="P39845"/>
      <c r="Q39845"/>
    </row>
    <row r="39846" spans="2:17" x14ac:dyDescent="0.3">
      <c r="B39846"/>
      <c r="C39846"/>
      <c r="D39846"/>
      <c r="E39846"/>
      <c r="P39846"/>
      <c r="Q39846"/>
    </row>
    <row r="39847" spans="2:17" x14ac:dyDescent="0.3">
      <c r="B39847"/>
      <c r="C39847"/>
      <c r="D39847"/>
      <c r="E39847"/>
      <c r="P39847"/>
      <c r="Q39847"/>
    </row>
    <row r="39848" spans="2:17" x14ac:dyDescent="0.3">
      <c r="B39848"/>
      <c r="C39848"/>
      <c r="D39848"/>
      <c r="E39848"/>
      <c r="P39848"/>
      <c r="Q39848"/>
    </row>
    <row r="39849" spans="2:17" x14ac:dyDescent="0.3">
      <c r="B39849"/>
      <c r="C39849"/>
      <c r="D39849"/>
      <c r="E39849"/>
      <c r="P39849"/>
      <c r="Q39849"/>
    </row>
    <row r="39850" spans="2:17" x14ac:dyDescent="0.3">
      <c r="B39850"/>
      <c r="C39850"/>
      <c r="D39850"/>
      <c r="E39850"/>
      <c r="P39850"/>
      <c r="Q39850"/>
    </row>
    <row r="39851" spans="2:17" x14ac:dyDescent="0.3">
      <c r="B39851"/>
      <c r="C39851"/>
      <c r="D39851"/>
      <c r="E39851"/>
      <c r="P39851"/>
      <c r="Q39851"/>
    </row>
    <row r="39852" spans="2:17" x14ac:dyDescent="0.3">
      <c r="B39852"/>
      <c r="C39852"/>
      <c r="D39852"/>
      <c r="E39852"/>
      <c r="P39852"/>
      <c r="Q39852"/>
    </row>
    <row r="39853" spans="2:17" x14ac:dyDescent="0.3">
      <c r="B39853"/>
      <c r="C39853"/>
      <c r="D39853"/>
      <c r="E39853"/>
      <c r="P39853"/>
      <c r="Q39853"/>
    </row>
    <row r="39854" spans="2:17" x14ac:dyDescent="0.3">
      <c r="B39854"/>
      <c r="C39854"/>
      <c r="D39854"/>
      <c r="E39854"/>
      <c r="P39854"/>
      <c r="Q39854"/>
    </row>
    <row r="39855" spans="2:17" x14ac:dyDescent="0.3">
      <c r="B39855"/>
      <c r="C39855"/>
      <c r="D39855"/>
      <c r="E39855"/>
      <c r="P39855"/>
      <c r="Q39855"/>
    </row>
    <row r="39856" spans="2:17" x14ac:dyDescent="0.3">
      <c r="B39856"/>
      <c r="C39856"/>
      <c r="D39856"/>
      <c r="E39856"/>
      <c r="P39856"/>
      <c r="Q39856"/>
    </row>
    <row r="39857" spans="2:17" x14ac:dyDescent="0.3">
      <c r="B39857"/>
      <c r="C39857"/>
      <c r="D39857"/>
      <c r="E39857"/>
      <c r="P39857"/>
      <c r="Q39857"/>
    </row>
    <row r="39858" spans="2:17" x14ac:dyDescent="0.3">
      <c r="B39858"/>
      <c r="C39858"/>
      <c r="D39858"/>
      <c r="E39858"/>
      <c r="P39858"/>
      <c r="Q39858"/>
    </row>
    <row r="39859" spans="2:17" x14ac:dyDescent="0.3">
      <c r="B39859"/>
      <c r="C39859"/>
      <c r="D39859"/>
      <c r="E39859"/>
      <c r="P39859"/>
      <c r="Q39859"/>
    </row>
    <row r="39860" spans="2:17" x14ac:dyDescent="0.3">
      <c r="B39860"/>
      <c r="C39860"/>
      <c r="D39860"/>
      <c r="E39860"/>
      <c r="P39860"/>
      <c r="Q39860"/>
    </row>
    <row r="39861" spans="2:17" x14ac:dyDescent="0.3">
      <c r="B39861"/>
      <c r="C39861"/>
      <c r="D39861"/>
      <c r="E39861"/>
      <c r="P39861"/>
      <c r="Q39861"/>
    </row>
    <row r="39862" spans="2:17" x14ac:dyDescent="0.3">
      <c r="B39862"/>
      <c r="C39862"/>
      <c r="D39862"/>
      <c r="E39862"/>
      <c r="P39862"/>
      <c r="Q39862"/>
    </row>
    <row r="39863" spans="2:17" x14ac:dyDescent="0.3">
      <c r="B39863"/>
      <c r="C39863"/>
      <c r="D39863"/>
      <c r="E39863"/>
      <c r="P39863"/>
      <c r="Q39863"/>
    </row>
    <row r="39864" spans="2:17" x14ac:dyDescent="0.3">
      <c r="B39864"/>
      <c r="C39864"/>
      <c r="D39864"/>
      <c r="E39864"/>
      <c r="P39864"/>
      <c r="Q39864"/>
    </row>
    <row r="39865" spans="2:17" x14ac:dyDescent="0.3">
      <c r="B39865"/>
      <c r="C39865"/>
      <c r="D39865"/>
      <c r="E39865"/>
      <c r="P39865"/>
      <c r="Q39865"/>
    </row>
    <row r="39866" spans="2:17" x14ac:dyDescent="0.3">
      <c r="B39866"/>
      <c r="C39866"/>
      <c r="D39866"/>
      <c r="E39866"/>
      <c r="P39866"/>
      <c r="Q39866"/>
    </row>
    <row r="39867" spans="2:17" x14ac:dyDescent="0.3">
      <c r="B39867"/>
      <c r="C39867"/>
      <c r="D39867"/>
      <c r="E39867"/>
      <c r="P39867"/>
      <c r="Q39867"/>
    </row>
    <row r="39868" spans="2:17" x14ac:dyDescent="0.3">
      <c r="B39868"/>
      <c r="C39868"/>
      <c r="D39868"/>
      <c r="E39868"/>
      <c r="P39868"/>
      <c r="Q39868"/>
    </row>
    <row r="39869" spans="2:17" x14ac:dyDescent="0.3">
      <c r="B39869"/>
      <c r="C39869"/>
      <c r="D39869"/>
      <c r="E39869"/>
      <c r="P39869"/>
      <c r="Q39869"/>
    </row>
    <row r="39870" spans="2:17" x14ac:dyDescent="0.3">
      <c r="B39870"/>
      <c r="C39870"/>
      <c r="D39870"/>
      <c r="E39870"/>
      <c r="P39870"/>
      <c r="Q39870"/>
    </row>
    <row r="39871" spans="2:17" x14ac:dyDescent="0.3">
      <c r="B39871"/>
      <c r="C39871"/>
      <c r="D39871"/>
      <c r="E39871"/>
      <c r="P39871"/>
      <c r="Q39871"/>
    </row>
    <row r="39872" spans="2:17" x14ac:dyDescent="0.3">
      <c r="B39872"/>
      <c r="C39872"/>
      <c r="D39872"/>
      <c r="E39872"/>
      <c r="P39872"/>
      <c r="Q39872"/>
    </row>
    <row r="39873" spans="2:17" x14ac:dyDescent="0.3">
      <c r="B39873"/>
      <c r="C39873"/>
      <c r="D39873"/>
      <c r="E39873"/>
      <c r="P39873"/>
      <c r="Q39873"/>
    </row>
    <row r="39874" spans="2:17" x14ac:dyDescent="0.3">
      <c r="B39874"/>
      <c r="C39874"/>
      <c r="D39874"/>
      <c r="E39874"/>
      <c r="P39874"/>
      <c r="Q39874"/>
    </row>
    <row r="39875" spans="2:17" x14ac:dyDescent="0.3">
      <c r="B39875"/>
      <c r="C39875"/>
      <c r="D39875"/>
      <c r="E39875"/>
      <c r="P39875"/>
      <c r="Q39875"/>
    </row>
    <row r="39876" spans="2:17" x14ac:dyDescent="0.3">
      <c r="B39876"/>
      <c r="C39876"/>
      <c r="D39876"/>
      <c r="E39876"/>
      <c r="P39876"/>
      <c r="Q39876"/>
    </row>
    <row r="39877" spans="2:17" x14ac:dyDescent="0.3">
      <c r="B39877"/>
      <c r="C39877"/>
      <c r="D39877"/>
      <c r="E39877"/>
      <c r="P39877"/>
      <c r="Q39877"/>
    </row>
    <row r="39878" spans="2:17" x14ac:dyDescent="0.3">
      <c r="B39878"/>
      <c r="C39878"/>
      <c r="D39878"/>
      <c r="E39878"/>
      <c r="P39878"/>
      <c r="Q39878"/>
    </row>
    <row r="39879" spans="2:17" x14ac:dyDescent="0.3">
      <c r="B39879"/>
      <c r="C39879"/>
      <c r="D39879"/>
      <c r="E39879"/>
      <c r="P39879"/>
      <c r="Q39879"/>
    </row>
    <row r="39880" spans="2:17" x14ac:dyDescent="0.3">
      <c r="B39880"/>
      <c r="C39880"/>
      <c r="D39880"/>
      <c r="E39880"/>
      <c r="P39880"/>
      <c r="Q39880"/>
    </row>
    <row r="39881" spans="2:17" x14ac:dyDescent="0.3">
      <c r="B39881"/>
      <c r="C39881"/>
      <c r="D39881"/>
      <c r="E39881"/>
      <c r="P39881"/>
      <c r="Q39881"/>
    </row>
    <row r="39882" spans="2:17" x14ac:dyDescent="0.3">
      <c r="B39882"/>
      <c r="C39882"/>
      <c r="D39882"/>
      <c r="E39882"/>
      <c r="P39882"/>
      <c r="Q39882"/>
    </row>
    <row r="39883" spans="2:17" x14ac:dyDescent="0.3">
      <c r="B39883"/>
      <c r="C39883"/>
      <c r="D39883"/>
      <c r="E39883"/>
      <c r="P39883"/>
      <c r="Q39883"/>
    </row>
    <row r="39884" spans="2:17" x14ac:dyDescent="0.3">
      <c r="B39884"/>
      <c r="C39884"/>
      <c r="D39884"/>
      <c r="E39884"/>
      <c r="P39884"/>
      <c r="Q39884"/>
    </row>
    <row r="39885" spans="2:17" x14ac:dyDescent="0.3">
      <c r="B39885"/>
      <c r="C39885"/>
      <c r="D39885"/>
      <c r="E39885"/>
      <c r="P39885"/>
      <c r="Q39885"/>
    </row>
    <row r="39886" spans="2:17" x14ac:dyDescent="0.3">
      <c r="B39886"/>
      <c r="C39886"/>
      <c r="D39886"/>
      <c r="E39886"/>
      <c r="P39886"/>
      <c r="Q39886"/>
    </row>
    <row r="39887" spans="2:17" x14ac:dyDescent="0.3">
      <c r="B39887"/>
      <c r="C39887"/>
      <c r="D39887"/>
      <c r="E39887"/>
      <c r="P39887"/>
      <c r="Q39887"/>
    </row>
    <row r="39888" spans="2:17" x14ac:dyDescent="0.3">
      <c r="B39888"/>
      <c r="C39888"/>
      <c r="D39888"/>
      <c r="E39888"/>
      <c r="P39888"/>
      <c r="Q39888"/>
    </row>
    <row r="39889" spans="2:17" x14ac:dyDescent="0.3">
      <c r="B39889"/>
      <c r="C39889"/>
      <c r="D39889"/>
      <c r="E39889"/>
      <c r="P39889"/>
      <c r="Q39889"/>
    </row>
    <row r="39890" spans="2:17" x14ac:dyDescent="0.3">
      <c r="B39890"/>
      <c r="C39890"/>
      <c r="D39890"/>
      <c r="E39890"/>
      <c r="P39890"/>
      <c r="Q39890"/>
    </row>
    <row r="39891" spans="2:17" x14ac:dyDescent="0.3">
      <c r="B39891"/>
      <c r="C39891"/>
      <c r="D39891"/>
      <c r="E39891"/>
      <c r="P39891"/>
      <c r="Q39891"/>
    </row>
    <row r="39892" spans="2:17" x14ac:dyDescent="0.3">
      <c r="B39892"/>
      <c r="C39892"/>
      <c r="D39892"/>
      <c r="E39892"/>
      <c r="P39892"/>
      <c r="Q39892"/>
    </row>
    <row r="39893" spans="2:17" x14ac:dyDescent="0.3">
      <c r="B39893"/>
      <c r="C39893"/>
      <c r="D39893"/>
      <c r="E39893"/>
      <c r="P39893"/>
      <c r="Q39893"/>
    </row>
    <row r="39894" spans="2:17" x14ac:dyDescent="0.3">
      <c r="B39894"/>
      <c r="C39894"/>
      <c r="D39894"/>
      <c r="E39894"/>
      <c r="P39894"/>
      <c r="Q39894"/>
    </row>
    <row r="39895" spans="2:17" x14ac:dyDescent="0.3">
      <c r="B39895"/>
      <c r="C39895"/>
      <c r="D39895"/>
      <c r="E39895"/>
      <c r="P39895"/>
      <c r="Q39895"/>
    </row>
    <row r="39896" spans="2:17" x14ac:dyDescent="0.3">
      <c r="B39896"/>
      <c r="C39896"/>
      <c r="D39896"/>
      <c r="E39896"/>
      <c r="P39896"/>
      <c r="Q39896"/>
    </row>
    <row r="39897" spans="2:17" x14ac:dyDescent="0.3">
      <c r="B39897"/>
      <c r="C39897"/>
      <c r="D39897"/>
      <c r="E39897"/>
      <c r="P39897"/>
      <c r="Q39897"/>
    </row>
    <row r="39898" spans="2:17" x14ac:dyDescent="0.3">
      <c r="B39898"/>
      <c r="C39898"/>
      <c r="D39898"/>
      <c r="E39898"/>
      <c r="P39898"/>
      <c r="Q39898"/>
    </row>
    <row r="39899" spans="2:17" x14ac:dyDescent="0.3">
      <c r="B39899"/>
      <c r="C39899"/>
      <c r="D39899"/>
      <c r="E39899"/>
      <c r="P39899"/>
      <c r="Q39899"/>
    </row>
    <row r="39900" spans="2:17" x14ac:dyDescent="0.3">
      <c r="B39900"/>
      <c r="C39900"/>
      <c r="D39900"/>
      <c r="E39900"/>
      <c r="P39900"/>
      <c r="Q39900"/>
    </row>
    <row r="39901" spans="2:17" x14ac:dyDescent="0.3">
      <c r="B39901"/>
      <c r="C39901"/>
      <c r="D39901"/>
      <c r="E39901"/>
      <c r="P39901"/>
      <c r="Q39901"/>
    </row>
    <row r="39902" spans="2:17" x14ac:dyDescent="0.3">
      <c r="B39902"/>
      <c r="C39902"/>
      <c r="D39902"/>
      <c r="E39902"/>
      <c r="P39902"/>
      <c r="Q39902"/>
    </row>
    <row r="39903" spans="2:17" x14ac:dyDescent="0.3">
      <c r="B39903"/>
      <c r="C39903"/>
      <c r="D39903"/>
      <c r="E39903"/>
      <c r="P39903"/>
      <c r="Q39903"/>
    </row>
    <row r="39904" spans="2:17" x14ac:dyDescent="0.3">
      <c r="B39904"/>
      <c r="C39904"/>
      <c r="D39904"/>
      <c r="E39904"/>
      <c r="P39904"/>
      <c r="Q39904"/>
    </row>
    <row r="39905" spans="2:17" x14ac:dyDescent="0.3">
      <c r="B39905"/>
      <c r="C39905"/>
      <c r="D39905"/>
      <c r="E39905"/>
      <c r="P39905"/>
      <c r="Q39905"/>
    </row>
    <row r="39906" spans="2:17" x14ac:dyDescent="0.3">
      <c r="B39906"/>
      <c r="C39906"/>
      <c r="D39906"/>
      <c r="E39906"/>
      <c r="P39906"/>
      <c r="Q39906"/>
    </row>
    <row r="39907" spans="2:17" x14ac:dyDescent="0.3">
      <c r="B39907"/>
      <c r="C39907"/>
      <c r="D39907"/>
      <c r="E39907"/>
      <c r="P39907"/>
      <c r="Q39907"/>
    </row>
    <row r="39908" spans="2:17" x14ac:dyDescent="0.3">
      <c r="B39908"/>
      <c r="C39908"/>
      <c r="D39908"/>
      <c r="E39908"/>
      <c r="P39908"/>
      <c r="Q39908"/>
    </row>
    <row r="39909" spans="2:17" x14ac:dyDescent="0.3">
      <c r="B39909"/>
      <c r="C39909"/>
      <c r="D39909"/>
      <c r="E39909"/>
      <c r="P39909"/>
      <c r="Q39909"/>
    </row>
    <row r="39910" spans="2:17" x14ac:dyDescent="0.3">
      <c r="B39910"/>
      <c r="C39910"/>
      <c r="D39910"/>
      <c r="E39910"/>
      <c r="P39910"/>
      <c r="Q39910"/>
    </row>
    <row r="39911" spans="2:17" x14ac:dyDescent="0.3">
      <c r="B39911"/>
      <c r="C39911"/>
      <c r="D39911"/>
      <c r="E39911"/>
      <c r="P39911"/>
      <c r="Q39911"/>
    </row>
    <row r="39912" spans="2:17" x14ac:dyDescent="0.3">
      <c r="B39912"/>
      <c r="C39912"/>
      <c r="D39912"/>
      <c r="E39912"/>
      <c r="P39912"/>
      <c r="Q39912"/>
    </row>
    <row r="39913" spans="2:17" x14ac:dyDescent="0.3">
      <c r="B39913"/>
      <c r="C39913"/>
      <c r="D39913"/>
      <c r="E39913"/>
      <c r="P39913"/>
      <c r="Q39913"/>
    </row>
    <row r="39914" spans="2:17" x14ac:dyDescent="0.3">
      <c r="B39914"/>
      <c r="C39914"/>
      <c r="D39914"/>
      <c r="E39914"/>
      <c r="P39914"/>
      <c r="Q39914"/>
    </row>
    <row r="39915" spans="2:17" x14ac:dyDescent="0.3">
      <c r="B39915"/>
      <c r="C39915"/>
      <c r="D39915"/>
      <c r="E39915"/>
      <c r="P39915"/>
      <c r="Q39915"/>
    </row>
    <row r="39916" spans="2:17" x14ac:dyDescent="0.3">
      <c r="B39916"/>
      <c r="C39916"/>
      <c r="D39916"/>
      <c r="E39916"/>
      <c r="P39916"/>
      <c r="Q39916"/>
    </row>
    <row r="39917" spans="2:17" x14ac:dyDescent="0.3">
      <c r="B39917"/>
      <c r="C39917"/>
      <c r="D39917"/>
      <c r="E39917"/>
      <c r="P39917"/>
      <c r="Q39917"/>
    </row>
    <row r="39918" spans="2:17" x14ac:dyDescent="0.3">
      <c r="B39918"/>
      <c r="C39918"/>
      <c r="D39918"/>
      <c r="E39918"/>
      <c r="P39918"/>
      <c r="Q39918"/>
    </row>
    <row r="39919" spans="2:17" x14ac:dyDescent="0.3">
      <c r="B39919"/>
      <c r="C39919"/>
      <c r="D39919"/>
      <c r="E39919"/>
      <c r="P39919"/>
      <c r="Q39919"/>
    </row>
    <row r="39920" spans="2:17" x14ac:dyDescent="0.3">
      <c r="B39920"/>
      <c r="C39920"/>
      <c r="D39920"/>
      <c r="E39920"/>
      <c r="P39920"/>
      <c r="Q39920"/>
    </row>
    <row r="39921" spans="2:17" x14ac:dyDescent="0.3">
      <c r="B39921"/>
      <c r="C39921"/>
      <c r="D39921"/>
      <c r="E39921"/>
      <c r="P39921"/>
      <c r="Q39921"/>
    </row>
    <row r="39922" spans="2:17" x14ac:dyDescent="0.3">
      <c r="B39922"/>
      <c r="C39922"/>
      <c r="D39922"/>
      <c r="E39922"/>
      <c r="P39922"/>
      <c r="Q39922"/>
    </row>
    <row r="39923" spans="2:17" x14ac:dyDescent="0.3">
      <c r="B39923"/>
      <c r="C39923"/>
      <c r="D39923"/>
      <c r="E39923"/>
      <c r="P39923"/>
      <c r="Q39923"/>
    </row>
    <row r="39924" spans="2:17" x14ac:dyDescent="0.3">
      <c r="B39924"/>
      <c r="C39924"/>
      <c r="D39924"/>
      <c r="E39924"/>
      <c r="P39924"/>
      <c r="Q39924"/>
    </row>
    <row r="39925" spans="2:17" x14ac:dyDescent="0.3">
      <c r="B39925"/>
      <c r="C39925"/>
      <c r="D39925"/>
      <c r="E39925"/>
      <c r="P39925"/>
      <c r="Q39925"/>
    </row>
    <row r="39926" spans="2:17" x14ac:dyDescent="0.3">
      <c r="B39926"/>
      <c r="C39926"/>
      <c r="D39926"/>
      <c r="E39926"/>
      <c r="P39926"/>
      <c r="Q39926"/>
    </row>
    <row r="39927" spans="2:17" x14ac:dyDescent="0.3">
      <c r="B39927"/>
      <c r="C39927"/>
      <c r="D39927"/>
      <c r="E39927"/>
      <c r="P39927"/>
      <c r="Q39927"/>
    </row>
    <row r="39928" spans="2:17" x14ac:dyDescent="0.3">
      <c r="B39928"/>
      <c r="C39928"/>
      <c r="D39928"/>
      <c r="E39928"/>
      <c r="P39928"/>
      <c r="Q39928"/>
    </row>
    <row r="39929" spans="2:17" x14ac:dyDescent="0.3">
      <c r="B39929"/>
      <c r="C39929"/>
      <c r="D39929"/>
      <c r="E39929"/>
      <c r="P39929"/>
      <c r="Q39929"/>
    </row>
    <row r="39930" spans="2:17" x14ac:dyDescent="0.3">
      <c r="B39930"/>
      <c r="C39930"/>
      <c r="D39930"/>
      <c r="E39930"/>
      <c r="P39930"/>
      <c r="Q39930"/>
    </row>
    <row r="39931" spans="2:17" x14ac:dyDescent="0.3">
      <c r="B39931"/>
      <c r="C39931"/>
      <c r="D39931"/>
      <c r="E39931"/>
      <c r="P39931"/>
      <c r="Q39931"/>
    </row>
    <row r="39932" spans="2:17" x14ac:dyDescent="0.3">
      <c r="B39932"/>
      <c r="C39932"/>
      <c r="D39932"/>
      <c r="E39932"/>
      <c r="P39932"/>
      <c r="Q39932"/>
    </row>
    <row r="39933" spans="2:17" x14ac:dyDescent="0.3">
      <c r="B39933"/>
      <c r="C39933"/>
      <c r="D39933"/>
      <c r="E39933"/>
      <c r="P39933"/>
      <c r="Q39933"/>
    </row>
    <row r="39934" spans="2:17" x14ac:dyDescent="0.3">
      <c r="B39934"/>
      <c r="C39934"/>
      <c r="D39934"/>
      <c r="E39934"/>
      <c r="P39934"/>
      <c r="Q39934"/>
    </row>
    <row r="39935" spans="2:17" x14ac:dyDescent="0.3">
      <c r="B39935"/>
      <c r="C39935"/>
      <c r="D39935"/>
      <c r="E39935"/>
      <c r="P39935"/>
      <c r="Q39935"/>
    </row>
    <row r="39936" spans="2:17" x14ac:dyDescent="0.3">
      <c r="B39936"/>
      <c r="C39936"/>
      <c r="D39936"/>
      <c r="E39936"/>
      <c r="P39936"/>
      <c r="Q39936"/>
    </row>
    <row r="39937" spans="2:17" x14ac:dyDescent="0.3">
      <c r="B39937"/>
      <c r="C39937"/>
      <c r="D39937"/>
      <c r="E39937"/>
      <c r="P39937"/>
      <c r="Q39937"/>
    </row>
    <row r="39938" spans="2:17" x14ac:dyDescent="0.3">
      <c r="B39938"/>
      <c r="C39938"/>
      <c r="D39938"/>
      <c r="E39938"/>
      <c r="P39938"/>
      <c r="Q39938"/>
    </row>
    <row r="39939" spans="2:17" x14ac:dyDescent="0.3">
      <c r="B39939"/>
      <c r="C39939"/>
      <c r="D39939"/>
      <c r="E39939"/>
      <c r="P39939"/>
      <c r="Q39939"/>
    </row>
    <row r="39940" spans="2:17" x14ac:dyDescent="0.3">
      <c r="B39940"/>
      <c r="C39940"/>
      <c r="D39940"/>
      <c r="E39940"/>
      <c r="P39940"/>
      <c r="Q39940"/>
    </row>
    <row r="39941" spans="2:17" x14ac:dyDescent="0.3">
      <c r="B39941"/>
      <c r="C39941"/>
      <c r="D39941"/>
      <c r="E39941"/>
      <c r="P39941"/>
      <c r="Q39941"/>
    </row>
    <row r="39942" spans="2:17" x14ac:dyDescent="0.3">
      <c r="B39942"/>
      <c r="C39942"/>
      <c r="D39942"/>
      <c r="E39942"/>
      <c r="P39942"/>
      <c r="Q39942"/>
    </row>
    <row r="39943" spans="2:17" x14ac:dyDescent="0.3">
      <c r="B39943"/>
      <c r="C39943"/>
      <c r="D39943"/>
      <c r="E39943"/>
      <c r="P39943"/>
      <c r="Q39943"/>
    </row>
    <row r="39944" spans="2:17" x14ac:dyDescent="0.3">
      <c r="B39944"/>
      <c r="C39944"/>
      <c r="D39944"/>
      <c r="E39944"/>
      <c r="P39944"/>
      <c r="Q39944"/>
    </row>
    <row r="39945" spans="2:17" x14ac:dyDescent="0.3">
      <c r="B39945"/>
      <c r="C39945"/>
      <c r="D39945"/>
      <c r="E39945"/>
      <c r="P39945"/>
      <c r="Q39945"/>
    </row>
    <row r="39946" spans="2:17" x14ac:dyDescent="0.3">
      <c r="B39946"/>
      <c r="C39946"/>
      <c r="D39946"/>
      <c r="E39946"/>
      <c r="P39946"/>
      <c r="Q39946"/>
    </row>
    <row r="39947" spans="2:17" x14ac:dyDescent="0.3">
      <c r="B39947"/>
      <c r="C39947"/>
      <c r="D39947"/>
      <c r="E39947"/>
      <c r="P39947"/>
      <c r="Q39947"/>
    </row>
    <row r="39948" spans="2:17" x14ac:dyDescent="0.3">
      <c r="B39948"/>
      <c r="C39948"/>
      <c r="D39948"/>
      <c r="E39948"/>
      <c r="P39948"/>
      <c r="Q39948"/>
    </row>
    <row r="39949" spans="2:17" x14ac:dyDescent="0.3">
      <c r="B39949"/>
      <c r="C39949"/>
      <c r="D39949"/>
      <c r="E39949"/>
      <c r="P39949"/>
      <c r="Q39949"/>
    </row>
    <row r="39950" spans="2:17" x14ac:dyDescent="0.3">
      <c r="B39950"/>
      <c r="C39950"/>
      <c r="D39950"/>
      <c r="E39950"/>
      <c r="P39950"/>
      <c r="Q39950"/>
    </row>
    <row r="39951" spans="2:17" x14ac:dyDescent="0.3">
      <c r="B39951"/>
      <c r="C39951"/>
      <c r="D39951"/>
      <c r="E39951"/>
      <c r="P39951"/>
      <c r="Q39951"/>
    </row>
    <row r="39952" spans="2:17" x14ac:dyDescent="0.3">
      <c r="B39952"/>
      <c r="C39952"/>
      <c r="D39952"/>
      <c r="E39952"/>
      <c r="P39952"/>
      <c r="Q39952"/>
    </row>
    <row r="39953" spans="2:17" x14ac:dyDescent="0.3">
      <c r="B39953"/>
      <c r="C39953"/>
      <c r="D39953"/>
      <c r="E39953"/>
      <c r="P39953"/>
      <c r="Q39953"/>
    </row>
    <row r="39954" spans="2:17" x14ac:dyDescent="0.3">
      <c r="B39954"/>
      <c r="C39954"/>
      <c r="D39954"/>
      <c r="E39954"/>
      <c r="P39954"/>
      <c r="Q39954"/>
    </row>
    <row r="39955" spans="2:17" x14ac:dyDescent="0.3">
      <c r="B39955"/>
      <c r="C39955"/>
      <c r="D39955"/>
      <c r="E39955"/>
      <c r="P39955"/>
      <c r="Q39955"/>
    </row>
    <row r="39956" spans="2:17" x14ac:dyDescent="0.3">
      <c r="B39956"/>
      <c r="C39956"/>
      <c r="D39956"/>
      <c r="E39956"/>
      <c r="P39956"/>
      <c r="Q39956"/>
    </row>
    <row r="39957" spans="2:17" x14ac:dyDescent="0.3">
      <c r="B39957"/>
      <c r="C39957"/>
      <c r="D39957"/>
      <c r="E39957"/>
      <c r="P39957"/>
      <c r="Q39957"/>
    </row>
    <row r="39958" spans="2:17" x14ac:dyDescent="0.3">
      <c r="B39958"/>
      <c r="C39958"/>
      <c r="D39958"/>
      <c r="E39958"/>
      <c r="P39958"/>
      <c r="Q39958"/>
    </row>
    <row r="39959" spans="2:17" x14ac:dyDescent="0.3">
      <c r="B39959"/>
      <c r="C39959"/>
      <c r="D39959"/>
      <c r="E39959"/>
      <c r="P39959"/>
      <c r="Q39959"/>
    </row>
    <row r="39960" spans="2:17" x14ac:dyDescent="0.3">
      <c r="B39960"/>
      <c r="C39960"/>
      <c r="D39960"/>
      <c r="E39960"/>
      <c r="P39960"/>
      <c r="Q39960"/>
    </row>
    <row r="39961" spans="2:17" x14ac:dyDescent="0.3">
      <c r="B39961"/>
      <c r="C39961"/>
      <c r="D39961"/>
      <c r="E39961"/>
      <c r="P39961"/>
      <c r="Q39961"/>
    </row>
    <row r="39962" spans="2:17" x14ac:dyDescent="0.3">
      <c r="B39962"/>
      <c r="C39962"/>
      <c r="D39962"/>
      <c r="E39962"/>
      <c r="P39962"/>
      <c r="Q39962"/>
    </row>
    <row r="39963" spans="2:17" x14ac:dyDescent="0.3">
      <c r="B39963"/>
      <c r="C39963"/>
      <c r="D39963"/>
      <c r="E39963"/>
      <c r="P39963"/>
      <c r="Q39963"/>
    </row>
    <row r="39964" spans="2:17" x14ac:dyDescent="0.3">
      <c r="B39964"/>
      <c r="C39964"/>
      <c r="D39964"/>
      <c r="E39964"/>
      <c r="P39964"/>
      <c r="Q39964"/>
    </row>
    <row r="39965" spans="2:17" x14ac:dyDescent="0.3">
      <c r="B39965"/>
      <c r="C39965"/>
      <c r="D39965"/>
      <c r="E39965"/>
      <c r="P39965"/>
      <c r="Q39965"/>
    </row>
    <row r="39966" spans="2:17" x14ac:dyDescent="0.3">
      <c r="B39966"/>
      <c r="C39966"/>
      <c r="D39966"/>
      <c r="E39966"/>
      <c r="P39966"/>
      <c r="Q39966"/>
    </row>
    <row r="39967" spans="2:17" x14ac:dyDescent="0.3">
      <c r="B39967"/>
      <c r="C39967"/>
      <c r="D39967"/>
      <c r="E39967"/>
      <c r="P39967"/>
      <c r="Q39967"/>
    </row>
    <row r="39968" spans="2:17" x14ac:dyDescent="0.3">
      <c r="B39968"/>
      <c r="C39968"/>
      <c r="D39968"/>
      <c r="E39968"/>
      <c r="P39968"/>
      <c r="Q39968"/>
    </row>
    <row r="39969" spans="2:17" x14ac:dyDescent="0.3">
      <c r="B39969"/>
      <c r="C39969"/>
      <c r="D39969"/>
      <c r="E39969"/>
      <c r="P39969"/>
      <c r="Q39969"/>
    </row>
    <row r="39970" spans="2:17" x14ac:dyDescent="0.3">
      <c r="B39970"/>
      <c r="C39970"/>
      <c r="D39970"/>
      <c r="E39970"/>
      <c r="P39970"/>
      <c r="Q39970"/>
    </row>
    <row r="39971" spans="2:17" x14ac:dyDescent="0.3">
      <c r="B39971"/>
      <c r="C39971"/>
      <c r="D39971"/>
      <c r="E39971"/>
      <c r="P39971"/>
      <c r="Q39971"/>
    </row>
    <row r="39972" spans="2:17" x14ac:dyDescent="0.3">
      <c r="B39972"/>
      <c r="C39972"/>
      <c r="D39972"/>
      <c r="E39972"/>
      <c r="P39972"/>
      <c r="Q39972"/>
    </row>
    <row r="39973" spans="2:17" x14ac:dyDescent="0.3">
      <c r="B39973"/>
      <c r="C39973"/>
      <c r="D39973"/>
      <c r="E39973"/>
      <c r="P39973"/>
      <c r="Q39973"/>
    </row>
    <row r="39974" spans="2:17" x14ac:dyDescent="0.3">
      <c r="B39974"/>
      <c r="C39974"/>
      <c r="D39974"/>
      <c r="E39974"/>
      <c r="P39974"/>
      <c r="Q39974"/>
    </row>
    <row r="39975" spans="2:17" x14ac:dyDescent="0.3">
      <c r="B39975"/>
      <c r="C39975"/>
      <c r="D39975"/>
      <c r="E39975"/>
      <c r="P39975"/>
      <c r="Q39975"/>
    </row>
    <row r="39976" spans="2:17" x14ac:dyDescent="0.3">
      <c r="B39976"/>
      <c r="C39976"/>
      <c r="D39976"/>
      <c r="E39976"/>
      <c r="P39976"/>
      <c r="Q39976"/>
    </row>
    <row r="39977" spans="2:17" x14ac:dyDescent="0.3">
      <c r="B39977"/>
      <c r="C39977"/>
      <c r="D39977"/>
      <c r="E39977"/>
      <c r="P39977"/>
      <c r="Q39977"/>
    </row>
    <row r="39978" spans="2:17" x14ac:dyDescent="0.3">
      <c r="B39978"/>
      <c r="C39978"/>
      <c r="D39978"/>
      <c r="E39978"/>
      <c r="P39978"/>
      <c r="Q39978"/>
    </row>
    <row r="39979" spans="2:17" x14ac:dyDescent="0.3">
      <c r="B39979"/>
      <c r="C39979"/>
      <c r="D39979"/>
      <c r="E39979"/>
      <c r="P39979"/>
      <c r="Q39979"/>
    </row>
    <row r="39980" spans="2:17" x14ac:dyDescent="0.3">
      <c r="B39980"/>
      <c r="C39980"/>
      <c r="D39980"/>
      <c r="E39980"/>
      <c r="P39980"/>
      <c r="Q39980"/>
    </row>
    <row r="39981" spans="2:17" x14ac:dyDescent="0.3">
      <c r="B39981"/>
      <c r="C39981"/>
      <c r="D39981"/>
      <c r="E39981"/>
      <c r="P39981"/>
      <c r="Q39981"/>
    </row>
    <row r="39982" spans="2:17" x14ac:dyDescent="0.3">
      <c r="B39982"/>
      <c r="C39982"/>
      <c r="D39982"/>
      <c r="E39982"/>
      <c r="P39982"/>
      <c r="Q39982"/>
    </row>
    <row r="39983" spans="2:17" x14ac:dyDescent="0.3">
      <c r="B39983"/>
      <c r="C39983"/>
      <c r="D39983"/>
      <c r="E39983"/>
      <c r="P39983"/>
      <c r="Q39983"/>
    </row>
    <row r="39984" spans="2:17" x14ac:dyDescent="0.3">
      <c r="B39984"/>
      <c r="C39984"/>
      <c r="D39984"/>
      <c r="E39984"/>
      <c r="P39984"/>
      <c r="Q39984"/>
    </row>
    <row r="39985" spans="2:17" x14ac:dyDescent="0.3">
      <c r="B39985"/>
      <c r="C39985"/>
      <c r="D39985"/>
      <c r="E39985"/>
      <c r="P39985"/>
      <c r="Q39985"/>
    </row>
    <row r="39986" spans="2:17" x14ac:dyDescent="0.3">
      <c r="B39986"/>
      <c r="C39986"/>
      <c r="D39986"/>
      <c r="E39986"/>
      <c r="P39986"/>
      <c r="Q39986"/>
    </row>
    <row r="39987" spans="2:17" x14ac:dyDescent="0.3">
      <c r="B39987"/>
      <c r="C39987"/>
      <c r="D39987"/>
      <c r="E39987"/>
      <c r="P39987"/>
      <c r="Q39987"/>
    </row>
    <row r="39988" spans="2:17" x14ac:dyDescent="0.3">
      <c r="B39988"/>
      <c r="C39988"/>
      <c r="D39988"/>
      <c r="E39988"/>
      <c r="P39988"/>
      <c r="Q39988"/>
    </row>
    <row r="39989" spans="2:17" x14ac:dyDescent="0.3">
      <c r="B39989"/>
      <c r="C39989"/>
      <c r="D39989"/>
      <c r="E39989"/>
      <c r="P39989"/>
      <c r="Q39989"/>
    </row>
    <row r="39990" spans="2:17" x14ac:dyDescent="0.3">
      <c r="B39990"/>
      <c r="C39990"/>
      <c r="D39990"/>
      <c r="E39990"/>
      <c r="P39990"/>
      <c r="Q39990"/>
    </row>
    <row r="39991" spans="2:17" x14ac:dyDescent="0.3">
      <c r="B39991"/>
      <c r="C39991"/>
      <c r="D39991"/>
      <c r="E39991"/>
      <c r="P39991"/>
      <c r="Q39991"/>
    </row>
    <row r="39992" spans="2:17" x14ac:dyDescent="0.3">
      <c r="B39992"/>
      <c r="C39992"/>
      <c r="D39992"/>
      <c r="E39992"/>
      <c r="P39992"/>
      <c r="Q39992"/>
    </row>
    <row r="39993" spans="2:17" x14ac:dyDescent="0.3">
      <c r="B39993"/>
      <c r="C39993"/>
      <c r="D39993"/>
      <c r="E39993"/>
      <c r="P39993"/>
      <c r="Q39993"/>
    </row>
    <row r="39994" spans="2:17" x14ac:dyDescent="0.3">
      <c r="B39994"/>
      <c r="C39994"/>
      <c r="D39994"/>
      <c r="E39994"/>
      <c r="P39994"/>
      <c r="Q39994"/>
    </row>
    <row r="39995" spans="2:17" x14ac:dyDescent="0.3">
      <c r="B39995"/>
      <c r="C39995"/>
      <c r="D39995"/>
      <c r="E39995"/>
      <c r="P39995"/>
      <c r="Q39995"/>
    </row>
    <row r="39996" spans="2:17" x14ac:dyDescent="0.3">
      <c r="B39996"/>
      <c r="C39996"/>
      <c r="D39996"/>
      <c r="E39996"/>
      <c r="P39996"/>
      <c r="Q39996"/>
    </row>
    <row r="39997" spans="2:17" x14ac:dyDescent="0.3">
      <c r="B39997"/>
      <c r="C39997"/>
      <c r="D39997"/>
      <c r="E39997"/>
      <c r="P39997"/>
      <c r="Q39997"/>
    </row>
    <row r="39998" spans="2:17" x14ac:dyDescent="0.3">
      <c r="B39998"/>
      <c r="C39998"/>
      <c r="D39998"/>
      <c r="E39998"/>
      <c r="P39998"/>
      <c r="Q39998"/>
    </row>
    <row r="39999" spans="2:17" x14ac:dyDescent="0.3">
      <c r="B39999"/>
      <c r="C39999"/>
      <c r="D39999"/>
      <c r="E39999"/>
      <c r="P39999"/>
      <c r="Q39999"/>
    </row>
    <row r="40000" spans="2:17" x14ac:dyDescent="0.3">
      <c r="B40000"/>
      <c r="C40000"/>
      <c r="D40000"/>
      <c r="E40000"/>
      <c r="P40000"/>
      <c r="Q40000"/>
    </row>
    <row r="40001" spans="2:17" x14ac:dyDescent="0.3">
      <c r="B40001"/>
      <c r="C40001"/>
      <c r="D40001"/>
      <c r="E40001"/>
      <c r="P40001"/>
      <c r="Q40001"/>
    </row>
    <row r="40002" spans="2:17" x14ac:dyDescent="0.3">
      <c r="B40002"/>
      <c r="C40002"/>
      <c r="D40002"/>
      <c r="E40002"/>
      <c r="P40002"/>
      <c r="Q40002"/>
    </row>
    <row r="40003" spans="2:17" x14ac:dyDescent="0.3">
      <c r="B40003"/>
      <c r="C40003"/>
      <c r="D40003"/>
      <c r="E40003"/>
      <c r="P40003"/>
      <c r="Q40003"/>
    </row>
    <row r="40004" spans="2:17" x14ac:dyDescent="0.3">
      <c r="B40004"/>
      <c r="C40004"/>
      <c r="D40004"/>
      <c r="E40004"/>
      <c r="P40004"/>
      <c r="Q40004"/>
    </row>
    <row r="40005" spans="2:17" x14ac:dyDescent="0.3">
      <c r="B40005"/>
      <c r="C40005"/>
      <c r="D40005"/>
      <c r="E40005"/>
      <c r="P40005"/>
      <c r="Q40005"/>
    </row>
    <row r="40006" spans="2:17" x14ac:dyDescent="0.3">
      <c r="B40006"/>
      <c r="C40006"/>
      <c r="D40006"/>
      <c r="E40006"/>
      <c r="P40006"/>
      <c r="Q40006"/>
    </row>
    <row r="40007" spans="2:17" x14ac:dyDescent="0.3">
      <c r="B40007"/>
      <c r="C40007"/>
      <c r="D40007"/>
      <c r="E40007"/>
      <c r="P40007"/>
      <c r="Q40007"/>
    </row>
    <row r="40008" spans="2:17" x14ac:dyDescent="0.3">
      <c r="B40008"/>
      <c r="C40008"/>
      <c r="D40008"/>
      <c r="E40008"/>
      <c r="P40008"/>
      <c r="Q40008"/>
    </row>
    <row r="40009" spans="2:17" x14ac:dyDescent="0.3">
      <c r="B40009"/>
      <c r="C40009"/>
      <c r="D40009"/>
      <c r="E40009"/>
      <c r="P40009"/>
      <c r="Q40009"/>
    </row>
    <row r="40010" spans="2:17" x14ac:dyDescent="0.3">
      <c r="B40010"/>
      <c r="C40010"/>
      <c r="D40010"/>
      <c r="E40010"/>
      <c r="P40010"/>
      <c r="Q40010"/>
    </row>
    <row r="40011" spans="2:17" x14ac:dyDescent="0.3">
      <c r="B40011"/>
      <c r="C40011"/>
      <c r="D40011"/>
      <c r="E40011"/>
      <c r="P40011"/>
      <c r="Q40011"/>
    </row>
    <row r="40012" spans="2:17" x14ac:dyDescent="0.3">
      <c r="B40012"/>
      <c r="C40012"/>
      <c r="D40012"/>
      <c r="E40012"/>
      <c r="P40012"/>
      <c r="Q40012"/>
    </row>
    <row r="40013" spans="2:17" x14ac:dyDescent="0.3">
      <c r="B40013"/>
      <c r="C40013"/>
      <c r="D40013"/>
      <c r="E40013"/>
      <c r="P40013"/>
      <c r="Q40013"/>
    </row>
    <row r="40014" spans="2:17" x14ac:dyDescent="0.3">
      <c r="B40014"/>
      <c r="C40014"/>
      <c r="D40014"/>
      <c r="E40014"/>
      <c r="P40014"/>
      <c r="Q40014"/>
    </row>
    <row r="40015" spans="2:17" x14ac:dyDescent="0.3">
      <c r="B40015"/>
      <c r="C40015"/>
      <c r="D40015"/>
      <c r="E40015"/>
      <c r="P40015"/>
      <c r="Q40015"/>
    </row>
    <row r="40016" spans="2:17" x14ac:dyDescent="0.3">
      <c r="B40016"/>
      <c r="C40016"/>
      <c r="D40016"/>
      <c r="E40016"/>
      <c r="P40016"/>
      <c r="Q40016"/>
    </row>
    <row r="40017" spans="2:17" x14ac:dyDescent="0.3">
      <c r="B40017"/>
      <c r="C40017"/>
      <c r="D40017"/>
      <c r="E40017"/>
      <c r="P40017"/>
      <c r="Q40017"/>
    </row>
    <row r="40018" spans="2:17" x14ac:dyDescent="0.3">
      <c r="B40018"/>
      <c r="C40018"/>
      <c r="D40018"/>
      <c r="E40018"/>
      <c r="P40018"/>
      <c r="Q40018"/>
    </row>
    <row r="40019" spans="2:17" x14ac:dyDescent="0.3">
      <c r="B40019"/>
      <c r="C40019"/>
      <c r="D40019"/>
      <c r="E40019"/>
      <c r="P40019"/>
      <c r="Q40019"/>
    </row>
    <row r="40020" spans="2:17" x14ac:dyDescent="0.3">
      <c r="B40020"/>
      <c r="C40020"/>
      <c r="D40020"/>
      <c r="E40020"/>
      <c r="P40020"/>
      <c r="Q40020"/>
    </row>
    <row r="40021" spans="2:17" x14ac:dyDescent="0.3">
      <c r="B40021"/>
      <c r="C40021"/>
      <c r="D40021"/>
      <c r="E40021"/>
      <c r="P40021"/>
      <c r="Q40021"/>
    </row>
    <row r="40022" spans="2:17" x14ac:dyDescent="0.3">
      <c r="B40022"/>
      <c r="C40022"/>
      <c r="D40022"/>
      <c r="E40022"/>
      <c r="P40022"/>
      <c r="Q40022"/>
    </row>
    <row r="40023" spans="2:17" x14ac:dyDescent="0.3">
      <c r="B40023"/>
      <c r="C40023"/>
      <c r="D40023"/>
      <c r="E40023"/>
      <c r="P40023"/>
      <c r="Q40023"/>
    </row>
    <row r="40024" spans="2:17" x14ac:dyDescent="0.3">
      <c r="B40024"/>
      <c r="C40024"/>
      <c r="D40024"/>
      <c r="E40024"/>
      <c r="P40024"/>
      <c r="Q40024"/>
    </row>
    <row r="40025" spans="2:17" x14ac:dyDescent="0.3">
      <c r="B40025"/>
      <c r="C40025"/>
      <c r="D40025"/>
      <c r="E40025"/>
      <c r="P40025"/>
      <c r="Q40025"/>
    </row>
    <row r="40026" spans="2:17" x14ac:dyDescent="0.3">
      <c r="B40026"/>
      <c r="C40026"/>
      <c r="D40026"/>
      <c r="E40026"/>
      <c r="P40026"/>
      <c r="Q40026"/>
    </row>
    <row r="40027" spans="2:17" x14ac:dyDescent="0.3">
      <c r="B40027"/>
      <c r="C40027"/>
      <c r="D40027"/>
      <c r="E40027"/>
      <c r="P40027"/>
      <c r="Q40027"/>
    </row>
    <row r="40028" spans="2:17" x14ac:dyDescent="0.3">
      <c r="B40028"/>
      <c r="C40028"/>
      <c r="D40028"/>
      <c r="E40028"/>
      <c r="P40028"/>
      <c r="Q40028"/>
    </row>
    <row r="40029" spans="2:17" x14ac:dyDescent="0.3">
      <c r="B40029"/>
      <c r="C40029"/>
      <c r="D40029"/>
      <c r="E40029"/>
      <c r="P40029"/>
      <c r="Q40029"/>
    </row>
    <row r="40030" spans="2:17" x14ac:dyDescent="0.3">
      <c r="B40030"/>
      <c r="C40030"/>
      <c r="D40030"/>
      <c r="E40030"/>
      <c r="P40030"/>
      <c r="Q40030"/>
    </row>
    <row r="40031" spans="2:17" x14ac:dyDescent="0.3">
      <c r="B40031"/>
      <c r="C40031"/>
      <c r="D40031"/>
      <c r="E40031"/>
      <c r="P40031"/>
      <c r="Q40031"/>
    </row>
    <row r="40032" spans="2:17" x14ac:dyDescent="0.3">
      <c r="B40032"/>
      <c r="C40032"/>
      <c r="D40032"/>
      <c r="E40032"/>
      <c r="P40032"/>
      <c r="Q40032"/>
    </row>
    <row r="40033" spans="2:17" x14ac:dyDescent="0.3">
      <c r="B40033"/>
      <c r="C40033"/>
      <c r="D40033"/>
      <c r="E40033"/>
      <c r="P40033"/>
      <c r="Q40033"/>
    </row>
    <row r="40034" spans="2:17" x14ac:dyDescent="0.3">
      <c r="B40034"/>
      <c r="C40034"/>
      <c r="D40034"/>
      <c r="E40034"/>
      <c r="P40034"/>
      <c r="Q40034"/>
    </row>
    <row r="40035" spans="2:17" x14ac:dyDescent="0.3">
      <c r="B40035"/>
      <c r="C40035"/>
      <c r="D40035"/>
      <c r="E40035"/>
      <c r="P40035"/>
      <c r="Q40035"/>
    </row>
    <row r="40036" spans="2:17" x14ac:dyDescent="0.3">
      <c r="B40036"/>
      <c r="C40036"/>
      <c r="D40036"/>
      <c r="E40036"/>
      <c r="P40036"/>
      <c r="Q40036"/>
    </row>
    <row r="40037" spans="2:17" x14ac:dyDescent="0.3">
      <c r="B40037"/>
      <c r="C40037"/>
      <c r="D40037"/>
      <c r="E40037"/>
      <c r="P40037"/>
      <c r="Q40037"/>
    </row>
    <row r="40038" spans="2:17" x14ac:dyDescent="0.3">
      <c r="B40038"/>
      <c r="C40038"/>
      <c r="D40038"/>
      <c r="E40038"/>
      <c r="P40038"/>
      <c r="Q40038"/>
    </row>
    <row r="40039" spans="2:17" x14ac:dyDescent="0.3">
      <c r="B40039"/>
      <c r="C40039"/>
      <c r="D40039"/>
      <c r="E40039"/>
      <c r="P40039"/>
      <c r="Q40039"/>
    </row>
    <row r="40040" spans="2:17" x14ac:dyDescent="0.3">
      <c r="B40040"/>
      <c r="C40040"/>
      <c r="D40040"/>
      <c r="E40040"/>
      <c r="P40040"/>
      <c r="Q40040"/>
    </row>
    <row r="40041" spans="2:17" x14ac:dyDescent="0.3">
      <c r="B40041"/>
      <c r="C40041"/>
      <c r="D40041"/>
      <c r="E40041"/>
      <c r="P40041"/>
      <c r="Q40041"/>
    </row>
    <row r="40042" spans="2:17" x14ac:dyDescent="0.3">
      <c r="B40042"/>
      <c r="C40042"/>
      <c r="D40042"/>
      <c r="E40042"/>
      <c r="P40042"/>
      <c r="Q40042"/>
    </row>
    <row r="40043" spans="2:17" x14ac:dyDescent="0.3">
      <c r="B40043"/>
      <c r="C40043"/>
      <c r="D40043"/>
      <c r="E40043"/>
      <c r="P40043"/>
      <c r="Q40043"/>
    </row>
    <row r="40044" spans="2:17" x14ac:dyDescent="0.3">
      <c r="B40044"/>
      <c r="C40044"/>
      <c r="D40044"/>
      <c r="E40044"/>
      <c r="P40044"/>
      <c r="Q40044"/>
    </row>
    <row r="40045" spans="2:17" x14ac:dyDescent="0.3">
      <c r="B40045"/>
      <c r="C40045"/>
      <c r="D40045"/>
      <c r="E40045"/>
      <c r="P40045"/>
      <c r="Q40045"/>
    </row>
    <row r="40046" spans="2:17" x14ac:dyDescent="0.3">
      <c r="B40046"/>
      <c r="C40046"/>
      <c r="D40046"/>
      <c r="E40046"/>
      <c r="P40046"/>
      <c r="Q40046"/>
    </row>
    <row r="40047" spans="2:17" x14ac:dyDescent="0.3">
      <c r="B40047"/>
      <c r="C40047"/>
      <c r="D40047"/>
      <c r="E40047"/>
      <c r="P40047"/>
      <c r="Q40047"/>
    </row>
    <row r="40048" spans="2:17" x14ac:dyDescent="0.3">
      <c r="B40048"/>
      <c r="C40048"/>
      <c r="D40048"/>
      <c r="E40048"/>
      <c r="P40048"/>
      <c r="Q40048"/>
    </row>
    <row r="40049" spans="2:17" x14ac:dyDescent="0.3">
      <c r="B40049"/>
      <c r="C40049"/>
      <c r="D40049"/>
      <c r="E40049"/>
      <c r="P40049"/>
      <c r="Q40049"/>
    </row>
    <row r="40050" spans="2:17" x14ac:dyDescent="0.3">
      <c r="B40050"/>
      <c r="C40050"/>
      <c r="D40050"/>
      <c r="E40050"/>
      <c r="P40050"/>
      <c r="Q40050"/>
    </row>
    <row r="40051" spans="2:17" x14ac:dyDescent="0.3">
      <c r="B40051"/>
      <c r="C40051"/>
      <c r="D40051"/>
      <c r="E40051"/>
      <c r="P40051"/>
      <c r="Q40051"/>
    </row>
    <row r="40052" spans="2:17" x14ac:dyDescent="0.3">
      <c r="B40052"/>
      <c r="C40052"/>
      <c r="D40052"/>
      <c r="E40052"/>
      <c r="P40052"/>
      <c r="Q40052"/>
    </row>
    <row r="40053" spans="2:17" x14ac:dyDescent="0.3">
      <c r="B40053"/>
      <c r="C40053"/>
      <c r="D40053"/>
      <c r="E40053"/>
      <c r="P40053"/>
      <c r="Q40053"/>
    </row>
    <row r="40054" spans="2:17" x14ac:dyDescent="0.3">
      <c r="B40054"/>
      <c r="C40054"/>
      <c r="D40054"/>
      <c r="E40054"/>
      <c r="P40054"/>
      <c r="Q40054"/>
    </row>
    <row r="40055" spans="2:17" x14ac:dyDescent="0.3">
      <c r="B40055"/>
      <c r="C40055"/>
      <c r="D40055"/>
      <c r="E40055"/>
      <c r="P40055"/>
      <c r="Q40055"/>
    </row>
    <row r="40056" spans="2:17" x14ac:dyDescent="0.3">
      <c r="B40056"/>
      <c r="C40056"/>
      <c r="D40056"/>
      <c r="E40056"/>
      <c r="P40056"/>
      <c r="Q40056"/>
    </row>
    <row r="40057" spans="2:17" x14ac:dyDescent="0.3">
      <c r="B40057"/>
      <c r="C40057"/>
      <c r="D40057"/>
      <c r="E40057"/>
      <c r="P40057"/>
      <c r="Q40057"/>
    </row>
    <row r="40058" spans="2:17" x14ac:dyDescent="0.3">
      <c r="B40058"/>
      <c r="C40058"/>
      <c r="D40058"/>
      <c r="E40058"/>
      <c r="P40058"/>
      <c r="Q40058"/>
    </row>
    <row r="40059" spans="2:17" x14ac:dyDescent="0.3">
      <c r="B40059"/>
      <c r="C40059"/>
      <c r="D40059"/>
      <c r="E40059"/>
      <c r="P40059"/>
      <c r="Q40059"/>
    </row>
    <row r="40060" spans="2:17" x14ac:dyDescent="0.3">
      <c r="B40060"/>
      <c r="C40060"/>
      <c r="D40060"/>
      <c r="E40060"/>
      <c r="P40060"/>
      <c r="Q40060"/>
    </row>
    <row r="40061" spans="2:17" x14ac:dyDescent="0.3">
      <c r="B40061"/>
      <c r="C40061"/>
      <c r="D40061"/>
      <c r="E40061"/>
      <c r="P40061"/>
      <c r="Q40061"/>
    </row>
    <row r="40062" spans="2:17" x14ac:dyDescent="0.3">
      <c r="B40062"/>
      <c r="C40062"/>
      <c r="D40062"/>
      <c r="E40062"/>
      <c r="P40062"/>
      <c r="Q40062"/>
    </row>
    <row r="40063" spans="2:17" x14ac:dyDescent="0.3">
      <c r="B40063"/>
      <c r="C40063"/>
      <c r="D40063"/>
      <c r="E40063"/>
      <c r="P40063"/>
      <c r="Q40063"/>
    </row>
    <row r="40064" spans="2:17" x14ac:dyDescent="0.3">
      <c r="B40064"/>
      <c r="C40064"/>
      <c r="D40064"/>
      <c r="E40064"/>
      <c r="P40064"/>
      <c r="Q40064"/>
    </row>
    <row r="40065" spans="2:17" x14ac:dyDescent="0.3">
      <c r="B40065"/>
      <c r="C40065"/>
      <c r="D40065"/>
      <c r="E40065"/>
      <c r="P40065"/>
      <c r="Q40065"/>
    </row>
    <row r="40066" spans="2:17" x14ac:dyDescent="0.3">
      <c r="B40066"/>
      <c r="C40066"/>
      <c r="D40066"/>
      <c r="E40066"/>
      <c r="P40066"/>
      <c r="Q40066"/>
    </row>
    <row r="40067" spans="2:17" x14ac:dyDescent="0.3">
      <c r="B40067"/>
      <c r="C40067"/>
      <c r="D40067"/>
      <c r="E40067"/>
      <c r="P40067"/>
      <c r="Q40067"/>
    </row>
    <row r="40068" spans="2:17" x14ac:dyDescent="0.3">
      <c r="B40068"/>
      <c r="C40068"/>
      <c r="D40068"/>
      <c r="E40068"/>
      <c r="P40068"/>
      <c r="Q40068"/>
    </row>
    <row r="40069" spans="2:17" x14ac:dyDescent="0.3">
      <c r="B40069"/>
      <c r="C40069"/>
      <c r="D40069"/>
      <c r="E40069"/>
      <c r="P40069"/>
      <c r="Q40069"/>
    </row>
    <row r="40070" spans="2:17" x14ac:dyDescent="0.3">
      <c r="B40070"/>
      <c r="C40070"/>
      <c r="D40070"/>
      <c r="E40070"/>
      <c r="P40070"/>
      <c r="Q40070"/>
    </row>
    <row r="40071" spans="2:17" x14ac:dyDescent="0.3">
      <c r="B40071"/>
      <c r="C40071"/>
      <c r="D40071"/>
      <c r="E40071"/>
      <c r="P40071"/>
      <c r="Q40071"/>
    </row>
    <row r="40072" spans="2:17" x14ac:dyDescent="0.3">
      <c r="B40072"/>
      <c r="C40072"/>
      <c r="D40072"/>
      <c r="E40072"/>
      <c r="P40072"/>
      <c r="Q40072"/>
    </row>
    <row r="40073" spans="2:17" x14ac:dyDescent="0.3">
      <c r="B40073"/>
      <c r="C40073"/>
      <c r="D40073"/>
      <c r="E40073"/>
      <c r="P40073"/>
      <c r="Q40073"/>
    </row>
    <row r="40074" spans="2:17" x14ac:dyDescent="0.3">
      <c r="B40074"/>
      <c r="C40074"/>
      <c r="D40074"/>
      <c r="E40074"/>
      <c r="P40074"/>
      <c r="Q40074"/>
    </row>
    <row r="40075" spans="2:17" x14ac:dyDescent="0.3">
      <c r="B40075"/>
      <c r="C40075"/>
      <c r="D40075"/>
      <c r="E40075"/>
      <c r="P40075"/>
      <c r="Q40075"/>
    </row>
    <row r="40076" spans="2:17" x14ac:dyDescent="0.3">
      <c r="B40076"/>
      <c r="C40076"/>
      <c r="D40076"/>
      <c r="E40076"/>
      <c r="P40076"/>
      <c r="Q40076"/>
    </row>
    <row r="40077" spans="2:17" x14ac:dyDescent="0.3">
      <c r="B40077"/>
      <c r="C40077"/>
      <c r="D40077"/>
      <c r="E40077"/>
      <c r="P40077"/>
      <c r="Q40077"/>
    </row>
    <row r="40078" spans="2:17" x14ac:dyDescent="0.3">
      <c r="B40078"/>
      <c r="C40078"/>
      <c r="D40078"/>
      <c r="E40078"/>
      <c r="P40078"/>
      <c r="Q40078"/>
    </row>
    <row r="40079" spans="2:17" x14ac:dyDescent="0.3">
      <c r="B40079"/>
      <c r="C40079"/>
      <c r="D40079"/>
      <c r="E40079"/>
      <c r="P40079"/>
      <c r="Q40079"/>
    </row>
    <row r="40080" spans="2:17" x14ac:dyDescent="0.3">
      <c r="B40080"/>
      <c r="C40080"/>
      <c r="D40080"/>
      <c r="E40080"/>
      <c r="P40080"/>
      <c r="Q40080"/>
    </row>
    <row r="40081" spans="2:17" x14ac:dyDescent="0.3">
      <c r="B40081"/>
      <c r="C40081"/>
      <c r="D40081"/>
      <c r="E40081"/>
      <c r="P40081"/>
      <c r="Q40081"/>
    </row>
    <row r="40082" spans="2:17" x14ac:dyDescent="0.3">
      <c r="B40082"/>
      <c r="C40082"/>
      <c r="D40082"/>
      <c r="E40082"/>
      <c r="P40082"/>
      <c r="Q40082"/>
    </row>
    <row r="40083" spans="2:17" x14ac:dyDescent="0.3">
      <c r="B40083"/>
      <c r="C40083"/>
      <c r="D40083"/>
      <c r="E40083"/>
      <c r="P40083"/>
      <c r="Q40083"/>
    </row>
    <row r="40084" spans="2:17" x14ac:dyDescent="0.3">
      <c r="B40084"/>
      <c r="C40084"/>
      <c r="D40084"/>
      <c r="E40084"/>
      <c r="P40084"/>
      <c r="Q40084"/>
    </row>
    <row r="40085" spans="2:17" x14ac:dyDescent="0.3">
      <c r="B40085"/>
      <c r="C40085"/>
      <c r="D40085"/>
      <c r="E40085"/>
      <c r="P40085"/>
      <c r="Q40085"/>
    </row>
    <row r="40086" spans="2:17" x14ac:dyDescent="0.3">
      <c r="B40086"/>
      <c r="C40086"/>
      <c r="D40086"/>
      <c r="E40086"/>
      <c r="P40086"/>
      <c r="Q40086"/>
    </row>
    <row r="40087" spans="2:17" x14ac:dyDescent="0.3">
      <c r="B40087"/>
      <c r="C40087"/>
      <c r="D40087"/>
      <c r="E40087"/>
      <c r="P40087"/>
      <c r="Q40087"/>
    </row>
    <row r="40088" spans="2:17" x14ac:dyDescent="0.3">
      <c r="B40088"/>
      <c r="C40088"/>
      <c r="D40088"/>
      <c r="E40088"/>
      <c r="P40088"/>
      <c r="Q40088"/>
    </row>
    <row r="40089" spans="2:17" x14ac:dyDescent="0.3">
      <c r="B40089"/>
      <c r="C40089"/>
      <c r="D40089"/>
      <c r="E40089"/>
      <c r="P40089"/>
      <c r="Q40089"/>
    </row>
    <row r="40090" spans="2:17" x14ac:dyDescent="0.3">
      <c r="B40090"/>
      <c r="C40090"/>
      <c r="D40090"/>
      <c r="E40090"/>
      <c r="P40090"/>
      <c r="Q40090"/>
    </row>
    <row r="40091" spans="2:17" x14ac:dyDescent="0.3">
      <c r="B40091"/>
      <c r="C40091"/>
      <c r="D40091"/>
      <c r="E40091"/>
      <c r="P40091"/>
      <c r="Q40091"/>
    </row>
    <row r="40092" spans="2:17" x14ac:dyDescent="0.3">
      <c r="B40092"/>
      <c r="C40092"/>
      <c r="D40092"/>
      <c r="E40092"/>
      <c r="P40092"/>
      <c r="Q40092"/>
    </row>
    <row r="40093" spans="2:17" x14ac:dyDescent="0.3">
      <c r="B40093"/>
      <c r="C40093"/>
      <c r="D40093"/>
      <c r="E40093"/>
      <c r="P40093"/>
      <c r="Q40093"/>
    </row>
    <row r="40094" spans="2:17" x14ac:dyDescent="0.3">
      <c r="B40094"/>
      <c r="C40094"/>
      <c r="D40094"/>
      <c r="E40094"/>
      <c r="P40094"/>
      <c r="Q40094"/>
    </row>
    <row r="40095" spans="2:17" x14ac:dyDescent="0.3">
      <c r="B40095"/>
      <c r="C40095"/>
      <c r="D40095"/>
      <c r="E40095"/>
      <c r="P40095"/>
      <c r="Q40095"/>
    </row>
    <row r="40096" spans="2:17" x14ac:dyDescent="0.3">
      <c r="B40096"/>
      <c r="C40096"/>
      <c r="D40096"/>
      <c r="E40096"/>
      <c r="P40096"/>
      <c r="Q40096"/>
    </row>
    <row r="40097" spans="2:17" x14ac:dyDescent="0.3">
      <c r="B40097"/>
      <c r="C40097"/>
      <c r="D40097"/>
      <c r="E40097"/>
      <c r="P40097"/>
      <c r="Q40097"/>
    </row>
    <row r="40098" spans="2:17" x14ac:dyDescent="0.3">
      <c r="B40098"/>
      <c r="C40098"/>
      <c r="D40098"/>
      <c r="E40098"/>
      <c r="P40098"/>
      <c r="Q40098"/>
    </row>
    <row r="40099" spans="2:17" x14ac:dyDescent="0.3">
      <c r="B40099"/>
      <c r="C40099"/>
      <c r="D40099"/>
      <c r="E40099"/>
      <c r="P40099"/>
      <c r="Q40099"/>
    </row>
    <row r="40100" spans="2:17" x14ac:dyDescent="0.3">
      <c r="B40100"/>
      <c r="C40100"/>
      <c r="D40100"/>
      <c r="E40100"/>
      <c r="P40100"/>
      <c r="Q40100"/>
    </row>
    <row r="40101" spans="2:17" x14ac:dyDescent="0.3">
      <c r="B40101"/>
      <c r="C40101"/>
      <c r="D40101"/>
      <c r="E40101"/>
      <c r="P40101"/>
      <c r="Q40101"/>
    </row>
    <row r="40102" spans="2:17" x14ac:dyDescent="0.3">
      <c r="B40102"/>
      <c r="C40102"/>
      <c r="D40102"/>
      <c r="E40102"/>
      <c r="P40102"/>
      <c r="Q40102"/>
    </row>
    <row r="40103" spans="2:17" x14ac:dyDescent="0.3">
      <c r="B40103"/>
      <c r="C40103"/>
      <c r="D40103"/>
      <c r="E40103"/>
      <c r="P40103"/>
      <c r="Q40103"/>
    </row>
    <row r="40104" spans="2:17" x14ac:dyDescent="0.3">
      <c r="B40104"/>
      <c r="C40104"/>
      <c r="D40104"/>
      <c r="E40104"/>
      <c r="P40104"/>
      <c r="Q40104"/>
    </row>
    <row r="40105" spans="2:17" x14ac:dyDescent="0.3">
      <c r="B40105"/>
      <c r="C40105"/>
      <c r="D40105"/>
      <c r="E40105"/>
      <c r="P40105"/>
      <c r="Q40105"/>
    </row>
    <row r="40106" spans="2:17" x14ac:dyDescent="0.3">
      <c r="B40106"/>
      <c r="C40106"/>
      <c r="D40106"/>
      <c r="E40106"/>
      <c r="P40106"/>
      <c r="Q40106"/>
    </row>
    <row r="40107" spans="2:17" x14ac:dyDescent="0.3">
      <c r="B40107"/>
      <c r="C40107"/>
      <c r="D40107"/>
      <c r="E40107"/>
      <c r="P40107"/>
      <c r="Q40107"/>
    </row>
    <row r="40108" spans="2:17" x14ac:dyDescent="0.3">
      <c r="B40108"/>
      <c r="C40108"/>
      <c r="D40108"/>
      <c r="E40108"/>
      <c r="P40108"/>
      <c r="Q40108"/>
    </row>
    <row r="40109" spans="2:17" x14ac:dyDescent="0.3">
      <c r="B40109"/>
      <c r="C40109"/>
      <c r="D40109"/>
      <c r="E40109"/>
      <c r="P40109"/>
      <c r="Q40109"/>
    </row>
    <row r="40110" spans="2:17" x14ac:dyDescent="0.3">
      <c r="B40110"/>
      <c r="C40110"/>
      <c r="D40110"/>
      <c r="E40110"/>
      <c r="P40110"/>
      <c r="Q40110"/>
    </row>
    <row r="40111" spans="2:17" x14ac:dyDescent="0.3">
      <c r="B40111"/>
      <c r="C40111"/>
      <c r="D40111"/>
      <c r="E40111"/>
      <c r="P40111"/>
      <c r="Q40111"/>
    </row>
    <row r="40112" spans="2:17" x14ac:dyDescent="0.3">
      <c r="B40112"/>
      <c r="C40112"/>
      <c r="D40112"/>
      <c r="E40112"/>
      <c r="P40112"/>
      <c r="Q40112"/>
    </row>
    <row r="40113" spans="2:17" x14ac:dyDescent="0.3">
      <c r="B40113"/>
      <c r="C40113"/>
      <c r="D40113"/>
      <c r="E40113"/>
      <c r="P40113"/>
      <c r="Q40113"/>
    </row>
    <row r="40114" spans="2:17" x14ac:dyDescent="0.3">
      <c r="B40114"/>
      <c r="C40114"/>
      <c r="D40114"/>
      <c r="E40114"/>
      <c r="P40114"/>
      <c r="Q40114"/>
    </row>
    <row r="40115" spans="2:17" x14ac:dyDescent="0.3">
      <c r="B40115"/>
      <c r="C40115"/>
      <c r="D40115"/>
      <c r="E40115"/>
      <c r="P40115"/>
      <c r="Q40115"/>
    </row>
    <row r="40116" spans="2:17" x14ac:dyDescent="0.3">
      <c r="B40116"/>
      <c r="C40116"/>
      <c r="D40116"/>
      <c r="E40116"/>
      <c r="P40116"/>
      <c r="Q40116"/>
    </row>
    <row r="40117" spans="2:17" x14ac:dyDescent="0.3">
      <c r="B40117"/>
      <c r="C40117"/>
      <c r="D40117"/>
      <c r="E40117"/>
      <c r="P40117"/>
      <c r="Q40117"/>
    </row>
    <row r="40118" spans="2:17" x14ac:dyDescent="0.3">
      <c r="B40118"/>
      <c r="C40118"/>
      <c r="D40118"/>
      <c r="E40118"/>
      <c r="P40118"/>
      <c r="Q40118"/>
    </row>
    <row r="40119" spans="2:17" x14ac:dyDescent="0.3">
      <c r="B40119"/>
      <c r="C40119"/>
      <c r="D40119"/>
      <c r="E40119"/>
      <c r="P40119"/>
      <c r="Q40119"/>
    </row>
    <row r="40120" spans="2:17" x14ac:dyDescent="0.3">
      <c r="B40120"/>
      <c r="C40120"/>
      <c r="D40120"/>
      <c r="E40120"/>
      <c r="P40120"/>
      <c r="Q40120"/>
    </row>
    <row r="40121" spans="2:17" x14ac:dyDescent="0.3">
      <c r="B40121"/>
      <c r="C40121"/>
      <c r="D40121"/>
      <c r="E40121"/>
      <c r="P40121"/>
      <c r="Q40121"/>
    </row>
    <row r="40122" spans="2:17" x14ac:dyDescent="0.3">
      <c r="B40122"/>
      <c r="C40122"/>
      <c r="D40122"/>
      <c r="E40122"/>
      <c r="P40122"/>
      <c r="Q40122"/>
    </row>
    <row r="40123" spans="2:17" x14ac:dyDescent="0.3">
      <c r="B40123"/>
      <c r="C40123"/>
      <c r="D40123"/>
      <c r="E40123"/>
      <c r="P40123"/>
      <c r="Q40123"/>
    </row>
    <row r="40124" spans="2:17" x14ac:dyDescent="0.3">
      <c r="B40124"/>
      <c r="C40124"/>
      <c r="D40124"/>
      <c r="E40124"/>
      <c r="P40124"/>
      <c r="Q40124"/>
    </row>
    <row r="40125" spans="2:17" x14ac:dyDescent="0.3">
      <c r="B40125"/>
      <c r="C40125"/>
      <c r="D40125"/>
      <c r="E40125"/>
      <c r="P40125"/>
      <c r="Q40125"/>
    </row>
    <row r="40126" spans="2:17" x14ac:dyDescent="0.3">
      <c r="B40126"/>
      <c r="C40126"/>
      <c r="D40126"/>
      <c r="E40126"/>
      <c r="P40126"/>
      <c r="Q40126"/>
    </row>
    <row r="40127" spans="2:17" x14ac:dyDescent="0.3">
      <c r="B40127"/>
      <c r="C40127"/>
      <c r="D40127"/>
      <c r="E40127"/>
      <c r="P40127"/>
      <c r="Q40127"/>
    </row>
    <row r="40128" spans="2:17" x14ac:dyDescent="0.3">
      <c r="B40128"/>
      <c r="C40128"/>
      <c r="D40128"/>
      <c r="E40128"/>
      <c r="P40128"/>
      <c r="Q40128"/>
    </row>
    <row r="40129" spans="2:17" x14ac:dyDescent="0.3">
      <c r="B40129"/>
      <c r="C40129"/>
      <c r="D40129"/>
      <c r="E40129"/>
      <c r="P40129"/>
      <c r="Q40129"/>
    </row>
    <row r="40130" spans="2:17" x14ac:dyDescent="0.3">
      <c r="B40130"/>
      <c r="C40130"/>
      <c r="D40130"/>
      <c r="E40130"/>
      <c r="P40130"/>
      <c r="Q40130"/>
    </row>
    <row r="40131" spans="2:17" x14ac:dyDescent="0.3">
      <c r="B40131"/>
      <c r="C40131"/>
      <c r="D40131"/>
      <c r="E40131"/>
      <c r="P40131"/>
      <c r="Q40131"/>
    </row>
    <row r="40132" spans="2:17" x14ac:dyDescent="0.3">
      <c r="B40132"/>
      <c r="C40132"/>
      <c r="D40132"/>
      <c r="E40132"/>
      <c r="P40132"/>
      <c r="Q40132"/>
    </row>
    <row r="40133" spans="2:17" x14ac:dyDescent="0.3">
      <c r="B40133"/>
      <c r="C40133"/>
      <c r="D40133"/>
      <c r="E40133"/>
      <c r="P40133"/>
      <c r="Q40133"/>
    </row>
    <row r="40134" spans="2:17" x14ac:dyDescent="0.3">
      <c r="B40134"/>
      <c r="C40134"/>
      <c r="D40134"/>
      <c r="E40134"/>
      <c r="P40134"/>
      <c r="Q40134"/>
    </row>
    <row r="40135" spans="2:17" x14ac:dyDescent="0.3">
      <c r="B40135"/>
      <c r="C40135"/>
      <c r="D40135"/>
      <c r="E40135"/>
      <c r="P40135"/>
      <c r="Q40135"/>
    </row>
    <row r="40136" spans="2:17" x14ac:dyDescent="0.3">
      <c r="B40136"/>
      <c r="C40136"/>
      <c r="D40136"/>
      <c r="E40136"/>
      <c r="P40136"/>
      <c r="Q40136"/>
    </row>
    <row r="40137" spans="2:17" x14ac:dyDescent="0.3">
      <c r="B40137"/>
      <c r="C40137"/>
      <c r="D40137"/>
      <c r="E40137"/>
      <c r="P40137"/>
      <c r="Q40137"/>
    </row>
    <row r="40138" spans="2:17" x14ac:dyDescent="0.3">
      <c r="B40138"/>
      <c r="C40138"/>
      <c r="D40138"/>
      <c r="E40138"/>
      <c r="P40138"/>
      <c r="Q40138"/>
    </row>
    <row r="40139" spans="2:17" x14ac:dyDescent="0.3">
      <c r="B40139"/>
      <c r="C40139"/>
      <c r="D40139"/>
      <c r="E40139"/>
      <c r="P40139"/>
      <c r="Q40139"/>
    </row>
    <row r="40140" spans="2:17" x14ac:dyDescent="0.3">
      <c r="B40140"/>
      <c r="C40140"/>
      <c r="D40140"/>
      <c r="E40140"/>
      <c r="P40140"/>
      <c r="Q40140"/>
    </row>
    <row r="40141" spans="2:17" x14ac:dyDescent="0.3">
      <c r="B40141"/>
      <c r="C40141"/>
      <c r="D40141"/>
      <c r="E40141"/>
      <c r="P40141"/>
      <c r="Q40141"/>
    </row>
    <row r="40142" spans="2:17" x14ac:dyDescent="0.3">
      <c r="B40142"/>
      <c r="C40142"/>
      <c r="D40142"/>
      <c r="E40142"/>
      <c r="P40142"/>
      <c r="Q40142"/>
    </row>
    <row r="40143" spans="2:17" x14ac:dyDescent="0.3">
      <c r="B40143"/>
      <c r="C40143"/>
      <c r="D40143"/>
      <c r="E40143"/>
      <c r="P40143"/>
      <c r="Q40143"/>
    </row>
    <row r="40144" spans="2:17" x14ac:dyDescent="0.3">
      <c r="B40144"/>
      <c r="C40144"/>
      <c r="D40144"/>
      <c r="E40144"/>
      <c r="P40144"/>
      <c r="Q40144"/>
    </row>
    <row r="40145" spans="2:17" x14ac:dyDescent="0.3">
      <c r="B40145"/>
      <c r="C40145"/>
      <c r="D40145"/>
      <c r="E40145"/>
      <c r="P40145"/>
      <c r="Q40145"/>
    </row>
    <row r="40146" spans="2:17" x14ac:dyDescent="0.3">
      <c r="B40146"/>
      <c r="C40146"/>
      <c r="D40146"/>
      <c r="E40146"/>
      <c r="P40146"/>
      <c r="Q40146"/>
    </row>
    <row r="40147" spans="2:17" x14ac:dyDescent="0.3">
      <c r="B40147"/>
      <c r="C40147"/>
      <c r="D40147"/>
      <c r="E40147"/>
      <c r="P40147"/>
      <c r="Q40147"/>
    </row>
    <row r="40148" spans="2:17" x14ac:dyDescent="0.3">
      <c r="B40148"/>
      <c r="C40148"/>
      <c r="D40148"/>
      <c r="E40148"/>
      <c r="P40148"/>
      <c r="Q40148"/>
    </row>
    <row r="40149" spans="2:17" x14ac:dyDescent="0.3">
      <c r="B40149"/>
      <c r="C40149"/>
      <c r="D40149"/>
      <c r="E40149"/>
      <c r="P40149"/>
      <c r="Q40149"/>
    </row>
    <row r="40150" spans="2:17" x14ac:dyDescent="0.3">
      <c r="B40150"/>
      <c r="C40150"/>
      <c r="D40150"/>
      <c r="E40150"/>
      <c r="P40150"/>
      <c r="Q40150"/>
    </row>
    <row r="40151" spans="2:17" x14ac:dyDescent="0.3">
      <c r="B40151"/>
      <c r="C40151"/>
      <c r="D40151"/>
      <c r="E40151"/>
      <c r="P40151"/>
      <c r="Q40151"/>
    </row>
    <row r="40152" spans="2:17" x14ac:dyDescent="0.3">
      <c r="B40152"/>
      <c r="C40152"/>
      <c r="D40152"/>
      <c r="E40152"/>
      <c r="P40152"/>
      <c r="Q40152"/>
    </row>
    <row r="40153" spans="2:17" x14ac:dyDescent="0.3">
      <c r="B40153"/>
      <c r="C40153"/>
      <c r="D40153"/>
      <c r="E40153"/>
      <c r="P40153"/>
      <c r="Q40153"/>
    </row>
    <row r="40154" spans="2:17" x14ac:dyDescent="0.3">
      <c r="B40154"/>
      <c r="C40154"/>
      <c r="D40154"/>
      <c r="E40154"/>
      <c r="P40154"/>
      <c r="Q40154"/>
    </row>
    <row r="40155" spans="2:17" x14ac:dyDescent="0.3">
      <c r="B40155"/>
      <c r="C40155"/>
      <c r="D40155"/>
      <c r="E40155"/>
      <c r="P40155"/>
      <c r="Q40155"/>
    </row>
    <row r="40156" spans="2:17" x14ac:dyDescent="0.3">
      <c r="B40156"/>
      <c r="C40156"/>
      <c r="D40156"/>
      <c r="E40156"/>
      <c r="P40156"/>
      <c r="Q40156"/>
    </row>
    <row r="40157" spans="2:17" x14ac:dyDescent="0.3">
      <c r="B40157"/>
      <c r="C40157"/>
      <c r="D40157"/>
      <c r="E40157"/>
      <c r="P40157"/>
      <c r="Q40157"/>
    </row>
    <row r="40158" spans="2:17" x14ac:dyDescent="0.3">
      <c r="B40158"/>
      <c r="C40158"/>
      <c r="D40158"/>
      <c r="E40158"/>
      <c r="P40158"/>
      <c r="Q40158"/>
    </row>
    <row r="40159" spans="2:17" x14ac:dyDescent="0.3">
      <c r="B40159"/>
      <c r="C40159"/>
      <c r="D40159"/>
      <c r="E40159"/>
      <c r="P40159"/>
      <c r="Q40159"/>
    </row>
    <row r="40160" spans="2:17" x14ac:dyDescent="0.3">
      <c r="B40160"/>
      <c r="C40160"/>
      <c r="D40160"/>
      <c r="E40160"/>
      <c r="P40160"/>
      <c r="Q40160"/>
    </row>
    <row r="40161" spans="2:17" x14ac:dyDescent="0.3">
      <c r="B40161"/>
      <c r="C40161"/>
      <c r="D40161"/>
      <c r="E40161"/>
      <c r="P40161"/>
      <c r="Q40161"/>
    </row>
    <row r="40162" spans="2:17" x14ac:dyDescent="0.3">
      <c r="B40162"/>
      <c r="C40162"/>
      <c r="D40162"/>
      <c r="E40162"/>
      <c r="P40162"/>
      <c r="Q40162"/>
    </row>
    <row r="40163" spans="2:17" x14ac:dyDescent="0.3">
      <c r="B40163"/>
      <c r="C40163"/>
      <c r="D40163"/>
      <c r="E40163"/>
      <c r="P40163"/>
      <c r="Q40163"/>
    </row>
    <row r="40164" spans="2:17" x14ac:dyDescent="0.3">
      <c r="B40164"/>
      <c r="C40164"/>
      <c r="D40164"/>
      <c r="E40164"/>
      <c r="P40164"/>
      <c r="Q40164"/>
    </row>
    <row r="40165" spans="2:17" x14ac:dyDescent="0.3">
      <c r="B40165"/>
      <c r="C40165"/>
      <c r="D40165"/>
      <c r="E40165"/>
      <c r="P40165"/>
      <c r="Q40165"/>
    </row>
    <row r="40166" spans="2:17" x14ac:dyDescent="0.3">
      <c r="B40166"/>
      <c r="C40166"/>
      <c r="D40166"/>
      <c r="E40166"/>
      <c r="P40166"/>
      <c r="Q40166"/>
    </row>
    <row r="40167" spans="2:17" x14ac:dyDescent="0.3">
      <c r="B40167"/>
      <c r="C40167"/>
      <c r="D40167"/>
      <c r="E40167"/>
      <c r="P40167"/>
      <c r="Q40167"/>
    </row>
    <row r="40168" spans="2:17" x14ac:dyDescent="0.3">
      <c r="B40168"/>
      <c r="C40168"/>
      <c r="D40168"/>
      <c r="E40168"/>
      <c r="P40168"/>
      <c r="Q40168"/>
    </row>
    <row r="40169" spans="2:17" x14ac:dyDescent="0.3">
      <c r="B40169"/>
      <c r="C40169"/>
      <c r="D40169"/>
      <c r="E40169"/>
      <c r="P40169"/>
      <c r="Q40169"/>
    </row>
    <row r="40170" spans="2:17" x14ac:dyDescent="0.3">
      <c r="B40170"/>
      <c r="C40170"/>
      <c r="D40170"/>
      <c r="E40170"/>
      <c r="P40170"/>
      <c r="Q40170"/>
    </row>
    <row r="40171" spans="2:17" x14ac:dyDescent="0.3">
      <c r="B40171"/>
      <c r="C40171"/>
      <c r="D40171"/>
      <c r="E40171"/>
      <c r="P40171"/>
      <c r="Q40171"/>
    </row>
    <row r="40172" spans="2:17" x14ac:dyDescent="0.3">
      <c r="B40172"/>
      <c r="C40172"/>
      <c r="D40172"/>
      <c r="E40172"/>
      <c r="P40172"/>
      <c r="Q40172"/>
    </row>
    <row r="40173" spans="2:17" x14ac:dyDescent="0.3">
      <c r="B40173"/>
      <c r="C40173"/>
      <c r="D40173"/>
      <c r="E40173"/>
      <c r="P40173"/>
      <c r="Q40173"/>
    </row>
    <row r="40174" spans="2:17" x14ac:dyDescent="0.3">
      <c r="B40174"/>
      <c r="C40174"/>
      <c r="D40174"/>
      <c r="E40174"/>
      <c r="P40174"/>
      <c r="Q40174"/>
    </row>
    <row r="40175" spans="2:17" x14ac:dyDescent="0.3">
      <c r="B40175"/>
      <c r="C40175"/>
      <c r="D40175"/>
      <c r="E40175"/>
      <c r="P40175"/>
      <c r="Q40175"/>
    </row>
    <row r="40176" spans="2:17" x14ac:dyDescent="0.3">
      <c r="B40176"/>
      <c r="C40176"/>
      <c r="D40176"/>
      <c r="E40176"/>
      <c r="P40176"/>
      <c r="Q40176"/>
    </row>
    <row r="40177" spans="2:17" x14ac:dyDescent="0.3">
      <c r="B40177"/>
      <c r="C40177"/>
      <c r="D40177"/>
      <c r="E40177"/>
      <c r="P40177"/>
      <c r="Q40177"/>
    </row>
    <row r="40178" spans="2:17" x14ac:dyDescent="0.3">
      <c r="B40178"/>
      <c r="C40178"/>
      <c r="D40178"/>
      <c r="E40178"/>
      <c r="P40178"/>
      <c r="Q40178"/>
    </row>
    <row r="40179" spans="2:17" x14ac:dyDescent="0.3">
      <c r="B40179"/>
      <c r="C40179"/>
      <c r="D40179"/>
      <c r="E40179"/>
      <c r="P40179"/>
      <c r="Q40179"/>
    </row>
    <row r="40180" spans="2:17" x14ac:dyDescent="0.3">
      <c r="B40180"/>
      <c r="C40180"/>
      <c r="D40180"/>
      <c r="E40180"/>
      <c r="P40180"/>
      <c r="Q40180"/>
    </row>
    <row r="40181" spans="2:17" x14ac:dyDescent="0.3">
      <c r="B40181"/>
      <c r="C40181"/>
      <c r="D40181"/>
      <c r="E40181"/>
      <c r="P40181"/>
      <c r="Q40181"/>
    </row>
    <row r="40182" spans="2:17" x14ac:dyDescent="0.3">
      <c r="B40182"/>
      <c r="C40182"/>
      <c r="D40182"/>
      <c r="E40182"/>
      <c r="P40182"/>
      <c r="Q40182"/>
    </row>
    <row r="40183" spans="2:17" x14ac:dyDescent="0.3">
      <c r="B40183"/>
      <c r="C40183"/>
      <c r="D40183"/>
      <c r="E40183"/>
      <c r="P40183"/>
      <c r="Q40183"/>
    </row>
    <row r="40184" spans="2:17" x14ac:dyDescent="0.3">
      <c r="B40184"/>
      <c r="C40184"/>
      <c r="D40184"/>
      <c r="E40184"/>
      <c r="P40184"/>
      <c r="Q40184"/>
    </row>
    <row r="40185" spans="2:17" x14ac:dyDescent="0.3">
      <c r="B40185"/>
      <c r="C40185"/>
      <c r="D40185"/>
      <c r="E40185"/>
      <c r="P40185"/>
      <c r="Q40185"/>
    </row>
    <row r="40186" spans="2:17" x14ac:dyDescent="0.3">
      <c r="B40186"/>
      <c r="C40186"/>
      <c r="D40186"/>
      <c r="E40186"/>
      <c r="P40186"/>
      <c r="Q40186"/>
    </row>
    <row r="40187" spans="2:17" x14ac:dyDescent="0.3">
      <c r="B40187"/>
      <c r="C40187"/>
      <c r="D40187"/>
      <c r="E40187"/>
      <c r="P40187"/>
      <c r="Q40187"/>
    </row>
    <row r="40188" spans="2:17" x14ac:dyDescent="0.3">
      <c r="B40188"/>
      <c r="C40188"/>
      <c r="D40188"/>
      <c r="E40188"/>
      <c r="P40188"/>
      <c r="Q40188"/>
    </row>
    <row r="40189" spans="2:17" x14ac:dyDescent="0.3">
      <c r="B40189"/>
      <c r="C40189"/>
      <c r="D40189"/>
      <c r="E40189"/>
      <c r="P40189"/>
      <c r="Q40189"/>
    </row>
    <row r="40190" spans="2:17" x14ac:dyDescent="0.3">
      <c r="B40190"/>
      <c r="C40190"/>
      <c r="D40190"/>
      <c r="E40190"/>
      <c r="P40190"/>
      <c r="Q40190"/>
    </row>
    <row r="40191" spans="2:17" x14ac:dyDescent="0.3">
      <c r="B40191"/>
      <c r="C40191"/>
      <c r="D40191"/>
      <c r="E40191"/>
      <c r="P40191"/>
      <c r="Q40191"/>
    </row>
    <row r="40192" spans="2:17" x14ac:dyDescent="0.3">
      <c r="B40192"/>
      <c r="C40192"/>
      <c r="D40192"/>
      <c r="E40192"/>
      <c r="P40192"/>
      <c r="Q40192"/>
    </row>
    <row r="40193" spans="2:17" x14ac:dyDescent="0.3">
      <c r="B40193"/>
      <c r="C40193"/>
      <c r="D40193"/>
      <c r="E40193"/>
      <c r="P40193"/>
      <c r="Q40193"/>
    </row>
    <row r="40194" spans="2:17" x14ac:dyDescent="0.3">
      <c r="B40194"/>
      <c r="C40194"/>
      <c r="D40194"/>
      <c r="E40194"/>
      <c r="P40194"/>
      <c r="Q40194"/>
    </row>
    <row r="40195" spans="2:17" x14ac:dyDescent="0.3">
      <c r="B40195"/>
      <c r="C40195"/>
      <c r="D40195"/>
      <c r="E40195"/>
      <c r="P40195"/>
      <c r="Q40195"/>
    </row>
    <row r="40196" spans="2:17" x14ac:dyDescent="0.3">
      <c r="B40196"/>
      <c r="C40196"/>
      <c r="D40196"/>
      <c r="E40196"/>
      <c r="P40196"/>
      <c r="Q40196"/>
    </row>
    <row r="40197" spans="2:17" x14ac:dyDescent="0.3">
      <c r="B40197"/>
      <c r="C40197"/>
      <c r="D40197"/>
      <c r="E40197"/>
      <c r="P40197"/>
      <c r="Q40197"/>
    </row>
    <row r="40198" spans="2:17" x14ac:dyDescent="0.3">
      <c r="B40198"/>
      <c r="C40198"/>
      <c r="D40198"/>
      <c r="E40198"/>
      <c r="P40198"/>
      <c r="Q40198"/>
    </row>
    <row r="40199" spans="2:17" x14ac:dyDescent="0.3">
      <c r="B40199"/>
      <c r="C40199"/>
      <c r="D40199"/>
      <c r="E40199"/>
      <c r="P40199"/>
      <c r="Q40199"/>
    </row>
    <row r="40200" spans="2:17" x14ac:dyDescent="0.3">
      <c r="B40200"/>
      <c r="C40200"/>
      <c r="D40200"/>
      <c r="E40200"/>
      <c r="P40200"/>
      <c r="Q40200"/>
    </row>
    <row r="40201" spans="2:17" x14ac:dyDescent="0.3">
      <c r="B40201"/>
      <c r="C40201"/>
      <c r="D40201"/>
      <c r="E40201"/>
      <c r="P40201"/>
      <c r="Q40201"/>
    </row>
    <row r="40202" spans="2:17" x14ac:dyDescent="0.3">
      <c r="B40202"/>
      <c r="C40202"/>
      <c r="D40202"/>
      <c r="E40202"/>
      <c r="P40202"/>
      <c r="Q40202"/>
    </row>
    <row r="40203" spans="2:17" x14ac:dyDescent="0.3">
      <c r="B40203"/>
      <c r="C40203"/>
      <c r="D40203"/>
      <c r="E40203"/>
      <c r="P40203"/>
      <c r="Q40203"/>
    </row>
    <row r="40204" spans="2:17" x14ac:dyDescent="0.3">
      <c r="B40204"/>
      <c r="C40204"/>
      <c r="D40204"/>
      <c r="E40204"/>
      <c r="P40204"/>
      <c r="Q40204"/>
    </row>
    <row r="40205" spans="2:17" x14ac:dyDescent="0.3">
      <c r="B40205"/>
      <c r="C40205"/>
      <c r="D40205"/>
      <c r="E40205"/>
      <c r="P40205"/>
      <c r="Q40205"/>
    </row>
    <row r="40206" spans="2:17" x14ac:dyDescent="0.3">
      <c r="B40206"/>
      <c r="C40206"/>
      <c r="D40206"/>
      <c r="E40206"/>
      <c r="P40206"/>
      <c r="Q40206"/>
    </row>
    <row r="40207" spans="2:17" x14ac:dyDescent="0.3">
      <c r="B40207"/>
      <c r="C40207"/>
      <c r="D40207"/>
      <c r="E40207"/>
      <c r="P40207"/>
      <c r="Q40207"/>
    </row>
    <row r="40208" spans="2:17" x14ac:dyDescent="0.3">
      <c r="B40208"/>
      <c r="C40208"/>
      <c r="D40208"/>
      <c r="E40208"/>
      <c r="P40208"/>
      <c r="Q40208"/>
    </row>
    <row r="40209" spans="2:17" x14ac:dyDescent="0.3">
      <c r="B40209"/>
      <c r="C40209"/>
      <c r="D40209"/>
      <c r="E40209"/>
      <c r="P40209"/>
      <c r="Q40209"/>
    </row>
    <row r="40210" spans="2:17" x14ac:dyDescent="0.3">
      <c r="B40210"/>
      <c r="C40210"/>
      <c r="D40210"/>
      <c r="E40210"/>
      <c r="P40210"/>
      <c r="Q40210"/>
    </row>
    <row r="40211" spans="2:17" x14ac:dyDescent="0.3">
      <c r="B40211"/>
      <c r="C40211"/>
      <c r="D40211"/>
      <c r="E40211"/>
      <c r="P40211"/>
      <c r="Q40211"/>
    </row>
    <row r="40212" spans="2:17" x14ac:dyDescent="0.3">
      <c r="B40212"/>
      <c r="C40212"/>
      <c r="D40212"/>
      <c r="E40212"/>
      <c r="P40212"/>
      <c r="Q40212"/>
    </row>
    <row r="40213" spans="2:17" x14ac:dyDescent="0.3">
      <c r="B40213"/>
      <c r="C40213"/>
      <c r="D40213"/>
      <c r="E40213"/>
      <c r="P40213"/>
      <c r="Q40213"/>
    </row>
    <row r="40214" spans="2:17" x14ac:dyDescent="0.3">
      <c r="B40214"/>
      <c r="C40214"/>
      <c r="D40214"/>
      <c r="E40214"/>
      <c r="P40214"/>
      <c r="Q40214"/>
    </row>
    <row r="40215" spans="2:17" x14ac:dyDescent="0.3">
      <c r="B40215"/>
      <c r="C40215"/>
      <c r="D40215"/>
      <c r="E40215"/>
      <c r="P40215"/>
      <c r="Q40215"/>
    </row>
    <row r="40216" spans="2:17" x14ac:dyDescent="0.3">
      <c r="B40216"/>
      <c r="C40216"/>
      <c r="D40216"/>
      <c r="E40216"/>
      <c r="P40216"/>
      <c r="Q40216"/>
    </row>
    <row r="40217" spans="2:17" x14ac:dyDescent="0.3">
      <c r="B40217"/>
      <c r="C40217"/>
      <c r="D40217"/>
      <c r="E40217"/>
      <c r="P40217"/>
      <c r="Q40217"/>
    </row>
    <row r="40218" spans="2:17" x14ac:dyDescent="0.3">
      <c r="B40218"/>
      <c r="C40218"/>
      <c r="D40218"/>
      <c r="E40218"/>
      <c r="P40218"/>
      <c r="Q40218"/>
    </row>
    <row r="40219" spans="2:17" x14ac:dyDescent="0.3">
      <c r="B40219"/>
      <c r="C40219"/>
      <c r="D40219"/>
      <c r="E40219"/>
      <c r="P40219"/>
      <c r="Q40219"/>
    </row>
    <row r="40220" spans="2:17" x14ac:dyDescent="0.3">
      <c r="B40220"/>
      <c r="C40220"/>
      <c r="D40220"/>
      <c r="E40220"/>
      <c r="P40220"/>
      <c r="Q40220"/>
    </row>
    <row r="40221" spans="2:17" x14ac:dyDescent="0.3">
      <c r="B40221"/>
      <c r="C40221"/>
      <c r="D40221"/>
      <c r="E40221"/>
      <c r="P40221"/>
      <c r="Q40221"/>
    </row>
    <row r="40222" spans="2:17" x14ac:dyDescent="0.3">
      <c r="B40222"/>
      <c r="C40222"/>
      <c r="D40222"/>
      <c r="E40222"/>
      <c r="P40222"/>
      <c r="Q40222"/>
    </row>
    <row r="40223" spans="2:17" x14ac:dyDescent="0.3">
      <c r="B40223"/>
      <c r="C40223"/>
      <c r="D40223"/>
      <c r="E40223"/>
      <c r="P40223"/>
      <c r="Q40223"/>
    </row>
    <row r="40224" spans="2:17" x14ac:dyDescent="0.3">
      <c r="B40224"/>
      <c r="C40224"/>
      <c r="D40224"/>
      <c r="E40224"/>
      <c r="P40224"/>
      <c r="Q40224"/>
    </row>
    <row r="40225" spans="2:17" x14ac:dyDescent="0.3">
      <c r="B40225"/>
      <c r="C40225"/>
      <c r="D40225"/>
      <c r="E40225"/>
      <c r="P40225"/>
      <c r="Q40225"/>
    </row>
    <row r="40226" spans="2:17" x14ac:dyDescent="0.3">
      <c r="B40226"/>
      <c r="C40226"/>
      <c r="D40226"/>
      <c r="E40226"/>
      <c r="P40226"/>
      <c r="Q40226"/>
    </row>
    <row r="40227" spans="2:17" x14ac:dyDescent="0.3">
      <c r="B40227"/>
      <c r="C40227"/>
      <c r="D40227"/>
      <c r="E40227"/>
      <c r="P40227"/>
      <c r="Q40227"/>
    </row>
    <row r="40228" spans="2:17" x14ac:dyDescent="0.3">
      <c r="B40228"/>
      <c r="C40228"/>
      <c r="D40228"/>
      <c r="E40228"/>
      <c r="P40228"/>
      <c r="Q40228"/>
    </row>
    <row r="40229" spans="2:17" x14ac:dyDescent="0.3">
      <c r="B40229"/>
      <c r="C40229"/>
      <c r="D40229"/>
      <c r="E40229"/>
      <c r="P40229"/>
      <c r="Q40229"/>
    </row>
    <row r="40230" spans="2:17" x14ac:dyDescent="0.3">
      <c r="B40230"/>
      <c r="C40230"/>
      <c r="D40230"/>
      <c r="E40230"/>
      <c r="P40230"/>
      <c r="Q40230"/>
    </row>
    <row r="40231" spans="2:17" x14ac:dyDescent="0.3">
      <c r="B40231"/>
      <c r="C40231"/>
      <c r="D40231"/>
      <c r="E40231"/>
      <c r="P40231"/>
      <c r="Q40231"/>
    </row>
    <row r="40232" spans="2:17" x14ac:dyDescent="0.3">
      <c r="B40232"/>
      <c r="C40232"/>
      <c r="D40232"/>
      <c r="E40232"/>
      <c r="P40232"/>
      <c r="Q40232"/>
    </row>
    <row r="40233" spans="2:17" x14ac:dyDescent="0.3">
      <c r="B40233"/>
      <c r="C40233"/>
      <c r="D40233"/>
      <c r="E40233"/>
      <c r="P40233"/>
      <c r="Q40233"/>
    </row>
    <row r="40234" spans="2:17" x14ac:dyDescent="0.3">
      <c r="B40234"/>
      <c r="C40234"/>
      <c r="D40234"/>
      <c r="E40234"/>
      <c r="P40234"/>
      <c r="Q40234"/>
    </row>
    <row r="40235" spans="2:17" x14ac:dyDescent="0.3">
      <c r="B40235"/>
      <c r="C40235"/>
      <c r="D40235"/>
      <c r="E40235"/>
      <c r="P40235"/>
      <c r="Q40235"/>
    </row>
    <row r="40236" spans="2:17" x14ac:dyDescent="0.3">
      <c r="B40236"/>
      <c r="C40236"/>
      <c r="D40236"/>
      <c r="E40236"/>
      <c r="P40236"/>
      <c r="Q40236"/>
    </row>
    <row r="40237" spans="2:17" x14ac:dyDescent="0.3">
      <c r="B40237"/>
      <c r="C40237"/>
      <c r="D40237"/>
      <c r="E40237"/>
      <c r="P40237"/>
      <c r="Q40237"/>
    </row>
    <row r="40238" spans="2:17" x14ac:dyDescent="0.3">
      <c r="B40238"/>
      <c r="C40238"/>
      <c r="D40238"/>
      <c r="E40238"/>
      <c r="P40238"/>
      <c r="Q40238"/>
    </row>
    <row r="40239" spans="2:17" x14ac:dyDescent="0.3">
      <c r="B40239"/>
      <c r="C40239"/>
      <c r="D40239"/>
      <c r="E40239"/>
      <c r="P40239"/>
      <c r="Q40239"/>
    </row>
    <row r="40240" spans="2:17" x14ac:dyDescent="0.3">
      <c r="B40240"/>
      <c r="C40240"/>
      <c r="D40240"/>
      <c r="E40240"/>
      <c r="P40240"/>
      <c r="Q40240"/>
    </row>
    <row r="40241" spans="2:17" x14ac:dyDescent="0.3">
      <c r="B40241"/>
      <c r="C40241"/>
      <c r="D40241"/>
      <c r="E40241"/>
      <c r="P40241"/>
      <c r="Q40241"/>
    </row>
    <row r="40242" spans="2:17" x14ac:dyDescent="0.3">
      <c r="B40242"/>
      <c r="C40242"/>
      <c r="D40242"/>
      <c r="E40242"/>
      <c r="P40242"/>
      <c r="Q40242"/>
    </row>
    <row r="40243" spans="2:17" x14ac:dyDescent="0.3">
      <c r="B40243"/>
      <c r="C40243"/>
      <c r="D40243"/>
      <c r="E40243"/>
      <c r="P40243"/>
      <c r="Q40243"/>
    </row>
    <row r="40244" spans="2:17" x14ac:dyDescent="0.3">
      <c r="B40244"/>
      <c r="C40244"/>
      <c r="D40244"/>
      <c r="E40244"/>
      <c r="P40244"/>
      <c r="Q40244"/>
    </row>
    <row r="40245" spans="2:17" x14ac:dyDescent="0.3">
      <c r="B40245"/>
      <c r="C40245"/>
      <c r="D40245"/>
      <c r="E40245"/>
      <c r="P40245"/>
      <c r="Q40245"/>
    </row>
    <row r="40246" spans="2:17" x14ac:dyDescent="0.3">
      <c r="B40246"/>
      <c r="C40246"/>
      <c r="D40246"/>
      <c r="E40246"/>
      <c r="P40246"/>
      <c r="Q40246"/>
    </row>
    <row r="40247" spans="2:17" x14ac:dyDescent="0.3">
      <c r="B40247"/>
      <c r="C40247"/>
      <c r="D40247"/>
      <c r="E40247"/>
      <c r="P40247"/>
      <c r="Q40247"/>
    </row>
    <row r="40248" spans="2:17" x14ac:dyDescent="0.3">
      <c r="B40248"/>
      <c r="C40248"/>
      <c r="D40248"/>
      <c r="E40248"/>
      <c r="P40248"/>
      <c r="Q40248"/>
    </row>
    <row r="40249" spans="2:17" x14ac:dyDescent="0.3">
      <c r="B40249"/>
      <c r="C40249"/>
      <c r="D40249"/>
      <c r="E40249"/>
      <c r="P40249"/>
      <c r="Q40249"/>
    </row>
    <row r="40250" spans="2:17" x14ac:dyDescent="0.3">
      <c r="B40250"/>
      <c r="C40250"/>
      <c r="D40250"/>
      <c r="E40250"/>
      <c r="P40250"/>
      <c r="Q40250"/>
    </row>
    <row r="40251" spans="2:17" x14ac:dyDescent="0.3">
      <c r="B40251"/>
      <c r="C40251"/>
      <c r="D40251"/>
      <c r="E40251"/>
      <c r="P40251"/>
      <c r="Q40251"/>
    </row>
    <row r="40252" spans="2:17" x14ac:dyDescent="0.3">
      <c r="B40252"/>
      <c r="C40252"/>
      <c r="D40252"/>
      <c r="E40252"/>
      <c r="P40252"/>
      <c r="Q40252"/>
    </row>
    <row r="40253" spans="2:17" x14ac:dyDescent="0.3">
      <c r="B40253"/>
      <c r="C40253"/>
      <c r="D40253"/>
      <c r="E40253"/>
      <c r="P40253"/>
      <c r="Q40253"/>
    </row>
    <row r="40254" spans="2:17" x14ac:dyDescent="0.3">
      <c r="B40254"/>
      <c r="C40254"/>
      <c r="D40254"/>
      <c r="E40254"/>
      <c r="P40254"/>
      <c r="Q40254"/>
    </row>
    <row r="40255" spans="2:17" x14ac:dyDescent="0.3">
      <c r="B40255"/>
      <c r="C40255"/>
      <c r="D40255"/>
      <c r="E40255"/>
      <c r="P40255"/>
      <c r="Q40255"/>
    </row>
    <row r="40256" spans="2:17" x14ac:dyDescent="0.3">
      <c r="B40256"/>
      <c r="C40256"/>
      <c r="D40256"/>
      <c r="E40256"/>
      <c r="P40256"/>
      <c r="Q40256"/>
    </row>
    <row r="40257" spans="2:17" x14ac:dyDescent="0.3">
      <c r="B40257"/>
      <c r="C40257"/>
      <c r="D40257"/>
      <c r="E40257"/>
      <c r="P40257"/>
      <c r="Q40257"/>
    </row>
    <row r="40258" spans="2:17" x14ac:dyDescent="0.3">
      <c r="B40258"/>
      <c r="C40258"/>
      <c r="D40258"/>
      <c r="E40258"/>
      <c r="P40258"/>
      <c r="Q40258"/>
    </row>
    <row r="40259" spans="2:17" x14ac:dyDescent="0.3">
      <c r="B40259"/>
      <c r="C40259"/>
      <c r="D40259"/>
      <c r="E40259"/>
      <c r="P40259"/>
      <c r="Q40259"/>
    </row>
    <row r="40260" spans="2:17" x14ac:dyDescent="0.3">
      <c r="B40260"/>
      <c r="C40260"/>
      <c r="D40260"/>
      <c r="E40260"/>
      <c r="P40260"/>
      <c r="Q40260"/>
    </row>
    <row r="40261" spans="2:17" x14ac:dyDescent="0.3">
      <c r="B40261"/>
      <c r="C40261"/>
      <c r="D40261"/>
      <c r="E40261"/>
      <c r="P40261"/>
      <c r="Q40261"/>
    </row>
    <row r="40262" spans="2:17" x14ac:dyDescent="0.3">
      <c r="B40262"/>
      <c r="C40262"/>
      <c r="D40262"/>
      <c r="E40262"/>
      <c r="P40262"/>
      <c r="Q40262"/>
    </row>
    <row r="40263" spans="2:17" x14ac:dyDescent="0.3">
      <c r="B40263"/>
      <c r="C40263"/>
      <c r="D40263"/>
      <c r="E40263"/>
      <c r="P40263"/>
      <c r="Q40263"/>
    </row>
    <row r="40264" spans="2:17" x14ac:dyDescent="0.3">
      <c r="B40264"/>
      <c r="C40264"/>
      <c r="D40264"/>
      <c r="E40264"/>
      <c r="P40264"/>
      <c r="Q40264"/>
    </row>
    <row r="40265" spans="2:17" x14ac:dyDescent="0.3">
      <c r="B40265"/>
      <c r="C40265"/>
      <c r="D40265"/>
      <c r="E40265"/>
      <c r="P40265"/>
      <c r="Q40265"/>
    </row>
    <row r="40266" spans="2:17" x14ac:dyDescent="0.3">
      <c r="B40266"/>
      <c r="C40266"/>
      <c r="D40266"/>
      <c r="E40266"/>
      <c r="P40266"/>
      <c r="Q40266"/>
    </row>
    <row r="40267" spans="2:17" x14ac:dyDescent="0.3">
      <c r="B40267"/>
      <c r="C40267"/>
      <c r="D40267"/>
      <c r="E40267"/>
      <c r="P40267"/>
      <c r="Q40267"/>
    </row>
    <row r="40268" spans="2:17" x14ac:dyDescent="0.3">
      <c r="B40268"/>
      <c r="C40268"/>
      <c r="D40268"/>
      <c r="E40268"/>
      <c r="P40268"/>
      <c r="Q40268"/>
    </row>
    <row r="40269" spans="2:17" x14ac:dyDescent="0.3">
      <c r="B40269"/>
      <c r="C40269"/>
      <c r="D40269"/>
      <c r="E40269"/>
      <c r="P40269"/>
      <c r="Q40269"/>
    </row>
    <row r="40270" spans="2:17" x14ac:dyDescent="0.3">
      <c r="B40270"/>
      <c r="C40270"/>
      <c r="D40270"/>
      <c r="E40270"/>
      <c r="P40270"/>
      <c r="Q40270"/>
    </row>
    <row r="40271" spans="2:17" x14ac:dyDescent="0.3">
      <c r="B40271"/>
      <c r="C40271"/>
      <c r="D40271"/>
      <c r="E40271"/>
      <c r="P40271"/>
      <c r="Q40271"/>
    </row>
    <row r="40272" spans="2:17" x14ac:dyDescent="0.3">
      <c r="B40272"/>
      <c r="C40272"/>
      <c r="D40272"/>
      <c r="E40272"/>
      <c r="P40272"/>
      <c r="Q40272"/>
    </row>
    <row r="40273" spans="2:17" x14ac:dyDescent="0.3">
      <c r="B40273"/>
      <c r="C40273"/>
      <c r="D40273"/>
      <c r="E40273"/>
      <c r="P40273"/>
      <c r="Q40273"/>
    </row>
    <row r="40274" spans="2:17" x14ac:dyDescent="0.3">
      <c r="B40274"/>
      <c r="C40274"/>
      <c r="D40274"/>
      <c r="E40274"/>
      <c r="P40274"/>
      <c r="Q40274"/>
    </row>
    <row r="40275" spans="2:17" x14ac:dyDescent="0.3">
      <c r="B40275"/>
      <c r="C40275"/>
      <c r="D40275"/>
      <c r="E40275"/>
      <c r="P40275"/>
      <c r="Q40275"/>
    </row>
    <row r="40276" spans="2:17" x14ac:dyDescent="0.3">
      <c r="B40276"/>
      <c r="C40276"/>
      <c r="D40276"/>
      <c r="E40276"/>
      <c r="P40276"/>
      <c r="Q40276"/>
    </row>
    <row r="40277" spans="2:17" x14ac:dyDescent="0.3">
      <c r="B40277"/>
      <c r="C40277"/>
      <c r="D40277"/>
      <c r="E40277"/>
      <c r="P40277"/>
      <c r="Q40277"/>
    </row>
    <row r="40278" spans="2:17" x14ac:dyDescent="0.3">
      <c r="B40278"/>
      <c r="C40278"/>
      <c r="D40278"/>
      <c r="E40278"/>
      <c r="P40278"/>
      <c r="Q40278"/>
    </row>
    <row r="40279" spans="2:17" x14ac:dyDescent="0.3">
      <c r="B40279"/>
      <c r="C40279"/>
      <c r="D40279"/>
      <c r="E40279"/>
      <c r="P40279"/>
      <c r="Q40279"/>
    </row>
    <row r="40280" spans="2:17" x14ac:dyDescent="0.3">
      <c r="B40280"/>
      <c r="C40280"/>
      <c r="D40280"/>
      <c r="E40280"/>
      <c r="P40280"/>
      <c r="Q40280"/>
    </row>
    <row r="40281" spans="2:17" x14ac:dyDescent="0.3">
      <c r="B40281"/>
      <c r="C40281"/>
      <c r="D40281"/>
      <c r="E40281"/>
      <c r="P40281"/>
      <c r="Q40281"/>
    </row>
    <row r="40282" spans="2:17" x14ac:dyDescent="0.3">
      <c r="B40282"/>
      <c r="C40282"/>
      <c r="D40282"/>
      <c r="E40282"/>
      <c r="P40282"/>
      <c r="Q40282"/>
    </row>
    <row r="40283" spans="2:17" x14ac:dyDescent="0.3">
      <c r="B40283"/>
      <c r="C40283"/>
      <c r="D40283"/>
      <c r="E40283"/>
      <c r="P40283"/>
      <c r="Q40283"/>
    </row>
    <row r="40284" spans="2:17" x14ac:dyDescent="0.3">
      <c r="B40284"/>
      <c r="C40284"/>
      <c r="D40284"/>
      <c r="E40284"/>
      <c r="P40284"/>
      <c r="Q40284"/>
    </row>
    <row r="40285" spans="2:17" x14ac:dyDescent="0.3">
      <c r="B40285"/>
      <c r="C40285"/>
      <c r="D40285"/>
      <c r="E40285"/>
      <c r="P40285"/>
      <c r="Q40285"/>
    </row>
    <row r="40286" spans="2:17" x14ac:dyDescent="0.3">
      <c r="B40286"/>
      <c r="C40286"/>
      <c r="D40286"/>
      <c r="E40286"/>
      <c r="P40286"/>
      <c r="Q40286"/>
    </row>
    <row r="40287" spans="2:17" x14ac:dyDescent="0.3">
      <c r="B40287"/>
      <c r="C40287"/>
      <c r="D40287"/>
      <c r="E40287"/>
      <c r="P40287"/>
      <c r="Q40287"/>
    </row>
    <row r="40288" spans="2:17" x14ac:dyDescent="0.3">
      <c r="B40288"/>
      <c r="C40288"/>
      <c r="D40288"/>
      <c r="E40288"/>
      <c r="P40288"/>
      <c r="Q40288"/>
    </row>
    <row r="40289" spans="2:17" x14ac:dyDescent="0.3">
      <c r="B40289"/>
      <c r="C40289"/>
      <c r="D40289"/>
      <c r="E40289"/>
      <c r="P40289"/>
      <c r="Q40289"/>
    </row>
    <row r="40290" spans="2:17" x14ac:dyDescent="0.3">
      <c r="B40290"/>
      <c r="C40290"/>
      <c r="D40290"/>
      <c r="E40290"/>
      <c r="P40290"/>
      <c r="Q40290"/>
    </row>
    <row r="40291" spans="2:17" x14ac:dyDescent="0.3">
      <c r="B40291"/>
      <c r="C40291"/>
      <c r="D40291"/>
      <c r="E40291"/>
      <c r="P40291"/>
      <c r="Q40291"/>
    </row>
    <row r="40292" spans="2:17" x14ac:dyDescent="0.3">
      <c r="B40292"/>
      <c r="C40292"/>
      <c r="D40292"/>
      <c r="E40292"/>
      <c r="P40292"/>
      <c r="Q40292"/>
    </row>
    <row r="40293" spans="2:17" x14ac:dyDescent="0.3">
      <c r="B40293"/>
      <c r="C40293"/>
      <c r="D40293"/>
      <c r="E40293"/>
      <c r="P40293"/>
      <c r="Q40293"/>
    </row>
    <row r="40294" spans="2:17" x14ac:dyDescent="0.3">
      <c r="B40294"/>
      <c r="C40294"/>
      <c r="D40294"/>
      <c r="E40294"/>
      <c r="P40294"/>
      <c r="Q40294"/>
    </row>
    <row r="40295" spans="2:17" x14ac:dyDescent="0.3">
      <c r="B40295"/>
      <c r="C40295"/>
      <c r="D40295"/>
      <c r="E40295"/>
      <c r="P40295"/>
      <c r="Q40295"/>
    </row>
    <row r="40296" spans="2:17" x14ac:dyDescent="0.3">
      <c r="B40296"/>
      <c r="C40296"/>
      <c r="D40296"/>
      <c r="E40296"/>
      <c r="P40296"/>
      <c r="Q40296"/>
    </row>
    <row r="40297" spans="2:17" x14ac:dyDescent="0.3">
      <c r="B40297"/>
      <c r="C40297"/>
      <c r="D40297"/>
      <c r="E40297"/>
      <c r="P40297"/>
      <c r="Q40297"/>
    </row>
    <row r="40298" spans="2:17" x14ac:dyDescent="0.3">
      <c r="B40298"/>
      <c r="C40298"/>
      <c r="D40298"/>
      <c r="E40298"/>
      <c r="P40298"/>
      <c r="Q40298"/>
    </row>
    <row r="40299" spans="2:17" x14ac:dyDescent="0.3">
      <c r="B40299"/>
      <c r="C40299"/>
      <c r="D40299"/>
      <c r="E40299"/>
      <c r="P40299"/>
      <c r="Q40299"/>
    </row>
    <row r="40300" spans="2:17" x14ac:dyDescent="0.3">
      <c r="B40300"/>
      <c r="C40300"/>
      <c r="D40300"/>
      <c r="E40300"/>
      <c r="P40300"/>
      <c r="Q40300"/>
    </row>
    <row r="40301" spans="2:17" x14ac:dyDescent="0.3">
      <c r="B40301"/>
      <c r="C40301"/>
      <c r="D40301"/>
      <c r="E40301"/>
      <c r="P40301"/>
      <c r="Q40301"/>
    </row>
    <row r="40302" spans="2:17" x14ac:dyDescent="0.3">
      <c r="B40302"/>
      <c r="C40302"/>
      <c r="D40302"/>
      <c r="E40302"/>
      <c r="P40302"/>
      <c r="Q40302"/>
    </row>
    <row r="40303" spans="2:17" x14ac:dyDescent="0.3">
      <c r="B40303"/>
      <c r="C40303"/>
      <c r="D40303"/>
      <c r="E40303"/>
      <c r="P40303"/>
      <c r="Q40303"/>
    </row>
    <row r="40304" spans="2:17" x14ac:dyDescent="0.3">
      <c r="B40304"/>
      <c r="C40304"/>
      <c r="D40304"/>
      <c r="E40304"/>
      <c r="P40304"/>
      <c r="Q40304"/>
    </row>
    <row r="40305" spans="2:17" x14ac:dyDescent="0.3">
      <c r="B40305"/>
      <c r="C40305"/>
      <c r="D40305"/>
      <c r="E40305"/>
      <c r="P40305"/>
      <c r="Q40305"/>
    </row>
    <row r="40306" spans="2:17" x14ac:dyDescent="0.3">
      <c r="B40306"/>
      <c r="C40306"/>
      <c r="D40306"/>
      <c r="E40306"/>
      <c r="P40306"/>
      <c r="Q40306"/>
    </row>
    <row r="40307" spans="2:17" x14ac:dyDescent="0.3">
      <c r="B40307"/>
      <c r="C40307"/>
      <c r="D40307"/>
      <c r="E40307"/>
      <c r="P40307"/>
      <c r="Q40307"/>
    </row>
    <row r="40308" spans="2:17" x14ac:dyDescent="0.3">
      <c r="B40308"/>
      <c r="C40308"/>
      <c r="D40308"/>
      <c r="E40308"/>
      <c r="P40308"/>
      <c r="Q40308"/>
    </row>
    <row r="40309" spans="2:17" x14ac:dyDescent="0.3">
      <c r="B40309"/>
      <c r="C40309"/>
      <c r="D40309"/>
      <c r="E40309"/>
      <c r="P40309"/>
      <c r="Q40309"/>
    </row>
    <row r="40310" spans="2:17" x14ac:dyDescent="0.3">
      <c r="B40310"/>
      <c r="C40310"/>
      <c r="D40310"/>
      <c r="E40310"/>
      <c r="P40310"/>
      <c r="Q40310"/>
    </row>
    <row r="40311" spans="2:17" x14ac:dyDescent="0.3">
      <c r="B40311"/>
      <c r="C40311"/>
      <c r="D40311"/>
      <c r="E40311"/>
      <c r="P40311"/>
      <c r="Q40311"/>
    </row>
    <row r="40312" spans="2:17" x14ac:dyDescent="0.3">
      <c r="B40312"/>
      <c r="C40312"/>
      <c r="D40312"/>
      <c r="E40312"/>
      <c r="P40312"/>
      <c r="Q40312"/>
    </row>
    <row r="40313" spans="2:17" x14ac:dyDescent="0.3">
      <c r="B40313"/>
      <c r="C40313"/>
      <c r="D40313"/>
      <c r="E40313"/>
      <c r="P40313"/>
      <c r="Q40313"/>
    </row>
    <row r="40314" spans="2:17" x14ac:dyDescent="0.3">
      <c r="B40314"/>
      <c r="C40314"/>
      <c r="D40314"/>
      <c r="E40314"/>
      <c r="P40314"/>
      <c r="Q40314"/>
    </row>
    <row r="40315" spans="2:17" x14ac:dyDescent="0.3">
      <c r="B40315"/>
      <c r="C40315"/>
      <c r="D40315"/>
      <c r="E40315"/>
      <c r="P40315"/>
      <c r="Q40315"/>
    </row>
    <row r="40316" spans="2:17" x14ac:dyDescent="0.3">
      <c r="B40316"/>
      <c r="C40316"/>
      <c r="D40316"/>
      <c r="E40316"/>
      <c r="P40316"/>
      <c r="Q40316"/>
    </row>
    <row r="40317" spans="2:17" x14ac:dyDescent="0.3">
      <c r="B40317"/>
      <c r="C40317"/>
      <c r="D40317"/>
      <c r="E40317"/>
      <c r="P40317"/>
      <c r="Q40317"/>
    </row>
    <row r="40318" spans="2:17" x14ac:dyDescent="0.3">
      <c r="B40318"/>
      <c r="C40318"/>
      <c r="D40318"/>
      <c r="E40318"/>
      <c r="P40318"/>
      <c r="Q40318"/>
    </row>
    <row r="40319" spans="2:17" x14ac:dyDescent="0.3">
      <c r="B40319"/>
      <c r="C40319"/>
      <c r="D40319"/>
      <c r="E40319"/>
      <c r="P40319"/>
      <c r="Q40319"/>
    </row>
    <row r="40320" spans="2:17" x14ac:dyDescent="0.3">
      <c r="B40320"/>
      <c r="C40320"/>
      <c r="D40320"/>
      <c r="E40320"/>
      <c r="P40320"/>
      <c r="Q40320"/>
    </row>
    <row r="40321" spans="2:17" x14ac:dyDescent="0.3">
      <c r="B40321"/>
      <c r="C40321"/>
      <c r="D40321"/>
      <c r="E40321"/>
      <c r="P40321"/>
      <c r="Q40321"/>
    </row>
    <row r="40322" spans="2:17" x14ac:dyDescent="0.3">
      <c r="B40322"/>
      <c r="C40322"/>
      <c r="D40322"/>
      <c r="E40322"/>
      <c r="P40322"/>
      <c r="Q40322"/>
    </row>
    <row r="40323" spans="2:17" x14ac:dyDescent="0.3">
      <c r="B40323"/>
      <c r="C40323"/>
      <c r="D40323"/>
      <c r="E40323"/>
      <c r="P40323"/>
      <c r="Q40323"/>
    </row>
    <row r="40324" spans="2:17" x14ac:dyDescent="0.3">
      <c r="B40324"/>
      <c r="C40324"/>
      <c r="D40324"/>
      <c r="E40324"/>
      <c r="P40324"/>
      <c r="Q40324"/>
    </row>
    <row r="40325" spans="2:17" x14ac:dyDescent="0.3">
      <c r="B40325"/>
      <c r="C40325"/>
      <c r="D40325"/>
      <c r="E40325"/>
      <c r="P40325"/>
      <c r="Q40325"/>
    </row>
    <row r="40326" spans="2:17" x14ac:dyDescent="0.3">
      <c r="B40326"/>
      <c r="C40326"/>
      <c r="D40326"/>
      <c r="E40326"/>
      <c r="P40326"/>
      <c r="Q40326"/>
    </row>
    <row r="40327" spans="2:17" x14ac:dyDescent="0.3">
      <c r="B40327"/>
      <c r="C40327"/>
      <c r="D40327"/>
      <c r="E40327"/>
      <c r="P40327"/>
      <c r="Q40327"/>
    </row>
    <row r="40328" spans="2:17" x14ac:dyDescent="0.3">
      <c r="B40328"/>
      <c r="C40328"/>
      <c r="D40328"/>
      <c r="E40328"/>
      <c r="P40328"/>
      <c r="Q40328"/>
    </row>
    <row r="40329" spans="2:17" x14ac:dyDescent="0.3">
      <c r="B40329"/>
      <c r="C40329"/>
      <c r="D40329"/>
      <c r="E40329"/>
      <c r="P40329"/>
      <c r="Q40329"/>
    </row>
    <row r="40330" spans="2:17" x14ac:dyDescent="0.3">
      <c r="B40330"/>
      <c r="C40330"/>
      <c r="D40330"/>
      <c r="E40330"/>
      <c r="P40330"/>
      <c r="Q40330"/>
    </row>
    <row r="40331" spans="2:17" x14ac:dyDescent="0.3">
      <c r="B40331"/>
      <c r="C40331"/>
      <c r="D40331"/>
      <c r="E40331"/>
      <c r="P40331"/>
      <c r="Q40331"/>
    </row>
    <row r="40332" spans="2:17" x14ac:dyDescent="0.3">
      <c r="B40332"/>
      <c r="C40332"/>
      <c r="D40332"/>
      <c r="E40332"/>
      <c r="P40332"/>
      <c r="Q40332"/>
    </row>
    <row r="40333" spans="2:17" x14ac:dyDescent="0.3">
      <c r="B40333"/>
      <c r="C40333"/>
      <c r="D40333"/>
      <c r="E40333"/>
      <c r="P40333"/>
      <c r="Q40333"/>
    </row>
    <row r="40334" spans="2:17" x14ac:dyDescent="0.3">
      <c r="B40334"/>
      <c r="C40334"/>
      <c r="D40334"/>
      <c r="E40334"/>
      <c r="P40334"/>
      <c r="Q40334"/>
    </row>
    <row r="40335" spans="2:17" x14ac:dyDescent="0.3">
      <c r="B40335"/>
      <c r="C40335"/>
      <c r="D40335"/>
      <c r="E40335"/>
      <c r="P40335"/>
      <c r="Q40335"/>
    </row>
    <row r="40336" spans="2:17" x14ac:dyDescent="0.3">
      <c r="B40336"/>
      <c r="C40336"/>
      <c r="D40336"/>
      <c r="E40336"/>
      <c r="P40336"/>
      <c r="Q40336"/>
    </row>
    <row r="40337" spans="2:17" x14ac:dyDescent="0.3">
      <c r="B40337"/>
      <c r="C40337"/>
      <c r="D40337"/>
      <c r="E40337"/>
      <c r="P40337"/>
      <c r="Q40337"/>
    </row>
    <row r="40338" spans="2:17" x14ac:dyDescent="0.3">
      <c r="B40338"/>
      <c r="C40338"/>
      <c r="D40338"/>
      <c r="E40338"/>
      <c r="P40338"/>
      <c r="Q40338"/>
    </row>
    <row r="40339" spans="2:17" x14ac:dyDescent="0.3">
      <c r="B40339"/>
      <c r="C40339"/>
      <c r="D40339"/>
      <c r="E40339"/>
      <c r="P40339"/>
      <c r="Q40339"/>
    </row>
    <row r="40340" spans="2:17" x14ac:dyDescent="0.3">
      <c r="B40340"/>
      <c r="C40340"/>
      <c r="D40340"/>
      <c r="E40340"/>
      <c r="P40340"/>
      <c r="Q40340"/>
    </row>
    <row r="40341" spans="2:17" x14ac:dyDescent="0.3">
      <c r="B40341"/>
      <c r="C40341"/>
      <c r="D40341"/>
      <c r="E40341"/>
      <c r="P40341"/>
      <c r="Q40341"/>
    </row>
    <row r="40342" spans="2:17" x14ac:dyDescent="0.3">
      <c r="B40342"/>
      <c r="C40342"/>
      <c r="D40342"/>
      <c r="E40342"/>
      <c r="P40342"/>
      <c r="Q40342"/>
    </row>
    <row r="40343" spans="2:17" x14ac:dyDescent="0.3">
      <c r="B40343"/>
      <c r="C40343"/>
      <c r="D40343"/>
      <c r="E40343"/>
      <c r="P40343"/>
      <c r="Q40343"/>
    </row>
    <row r="40344" spans="2:17" x14ac:dyDescent="0.3">
      <c r="B40344"/>
      <c r="C40344"/>
      <c r="D40344"/>
      <c r="E40344"/>
      <c r="P40344"/>
      <c r="Q40344"/>
    </row>
    <row r="40345" spans="2:17" x14ac:dyDescent="0.3">
      <c r="B40345"/>
      <c r="C40345"/>
      <c r="D40345"/>
      <c r="E40345"/>
      <c r="P40345"/>
      <c r="Q40345"/>
    </row>
    <row r="40346" spans="2:17" x14ac:dyDescent="0.3">
      <c r="B40346"/>
      <c r="C40346"/>
      <c r="D40346"/>
      <c r="E40346"/>
      <c r="P40346"/>
      <c r="Q40346"/>
    </row>
    <row r="40347" spans="2:17" x14ac:dyDescent="0.3">
      <c r="B40347"/>
      <c r="C40347"/>
      <c r="D40347"/>
      <c r="E40347"/>
      <c r="P40347"/>
      <c r="Q40347"/>
    </row>
    <row r="40348" spans="2:17" x14ac:dyDescent="0.3">
      <c r="B40348"/>
      <c r="C40348"/>
      <c r="D40348"/>
      <c r="E40348"/>
      <c r="P40348"/>
      <c r="Q40348"/>
    </row>
    <row r="40349" spans="2:17" x14ac:dyDescent="0.3">
      <c r="B40349"/>
      <c r="C40349"/>
      <c r="D40349"/>
      <c r="E40349"/>
      <c r="P40349"/>
      <c r="Q40349"/>
    </row>
    <row r="40350" spans="2:17" x14ac:dyDescent="0.3">
      <c r="B40350"/>
      <c r="C40350"/>
      <c r="D40350"/>
      <c r="E40350"/>
      <c r="P40350"/>
      <c r="Q40350"/>
    </row>
    <row r="40351" spans="2:17" x14ac:dyDescent="0.3">
      <c r="B40351"/>
      <c r="C40351"/>
      <c r="D40351"/>
      <c r="E40351"/>
      <c r="P40351"/>
      <c r="Q40351"/>
    </row>
    <row r="40352" spans="2:17" x14ac:dyDescent="0.3">
      <c r="B40352"/>
      <c r="C40352"/>
      <c r="D40352"/>
      <c r="E40352"/>
      <c r="P40352"/>
      <c r="Q40352"/>
    </row>
    <row r="40353" spans="2:17" x14ac:dyDescent="0.3">
      <c r="B40353"/>
      <c r="C40353"/>
      <c r="D40353"/>
      <c r="E40353"/>
      <c r="P40353"/>
      <c r="Q40353"/>
    </row>
    <row r="40354" spans="2:17" x14ac:dyDescent="0.3">
      <c r="B40354"/>
      <c r="C40354"/>
      <c r="D40354"/>
      <c r="E40354"/>
      <c r="P40354"/>
      <c r="Q40354"/>
    </row>
    <row r="40355" spans="2:17" x14ac:dyDescent="0.3">
      <c r="B40355"/>
      <c r="C40355"/>
      <c r="D40355"/>
      <c r="E40355"/>
      <c r="P40355"/>
      <c r="Q40355"/>
    </row>
    <row r="40356" spans="2:17" x14ac:dyDescent="0.3">
      <c r="B40356"/>
      <c r="C40356"/>
      <c r="D40356"/>
      <c r="E40356"/>
      <c r="P40356"/>
      <c r="Q40356"/>
    </row>
    <row r="40357" spans="2:17" x14ac:dyDescent="0.3">
      <c r="B40357"/>
      <c r="C40357"/>
      <c r="D40357"/>
      <c r="E40357"/>
      <c r="P40357"/>
      <c r="Q40357"/>
    </row>
    <row r="40358" spans="2:17" x14ac:dyDescent="0.3">
      <c r="B40358"/>
      <c r="C40358"/>
      <c r="D40358"/>
      <c r="E40358"/>
      <c r="P40358"/>
      <c r="Q40358"/>
    </row>
    <row r="40359" spans="2:17" x14ac:dyDescent="0.3">
      <c r="B40359"/>
      <c r="C40359"/>
      <c r="D40359"/>
      <c r="E40359"/>
      <c r="P40359"/>
      <c r="Q40359"/>
    </row>
    <row r="40360" spans="2:17" x14ac:dyDescent="0.3">
      <c r="B40360"/>
      <c r="C40360"/>
      <c r="D40360"/>
      <c r="E40360"/>
      <c r="P40360"/>
      <c r="Q40360"/>
    </row>
    <row r="40361" spans="2:17" x14ac:dyDescent="0.3">
      <c r="B40361"/>
      <c r="C40361"/>
      <c r="D40361"/>
      <c r="E40361"/>
      <c r="P40361"/>
      <c r="Q40361"/>
    </row>
    <row r="40362" spans="2:17" x14ac:dyDescent="0.3">
      <c r="B40362"/>
      <c r="C40362"/>
      <c r="D40362"/>
      <c r="E40362"/>
      <c r="P40362"/>
      <c r="Q40362"/>
    </row>
    <row r="40363" spans="2:17" x14ac:dyDescent="0.3">
      <c r="B40363"/>
      <c r="C40363"/>
      <c r="D40363"/>
      <c r="E40363"/>
      <c r="P40363"/>
      <c r="Q40363"/>
    </row>
    <row r="40364" spans="2:17" x14ac:dyDescent="0.3">
      <c r="B40364"/>
      <c r="C40364"/>
      <c r="D40364"/>
      <c r="E40364"/>
      <c r="P40364"/>
      <c r="Q40364"/>
    </row>
    <row r="40365" spans="2:17" x14ac:dyDescent="0.3">
      <c r="B40365"/>
      <c r="C40365"/>
      <c r="D40365"/>
      <c r="E40365"/>
      <c r="P40365"/>
      <c r="Q40365"/>
    </row>
    <row r="40366" spans="2:17" x14ac:dyDescent="0.3">
      <c r="B40366"/>
      <c r="C40366"/>
      <c r="D40366"/>
      <c r="E40366"/>
      <c r="P40366"/>
      <c r="Q40366"/>
    </row>
    <row r="40367" spans="2:17" x14ac:dyDescent="0.3">
      <c r="B40367"/>
      <c r="C40367"/>
      <c r="D40367"/>
      <c r="E40367"/>
      <c r="P40367"/>
      <c r="Q40367"/>
    </row>
    <row r="40368" spans="2:17" x14ac:dyDescent="0.3">
      <c r="B40368"/>
      <c r="C40368"/>
      <c r="D40368"/>
      <c r="E40368"/>
      <c r="P40368"/>
      <c r="Q40368"/>
    </row>
    <row r="40369" spans="2:17" x14ac:dyDescent="0.3">
      <c r="B40369"/>
      <c r="C40369"/>
      <c r="D40369"/>
      <c r="E40369"/>
      <c r="P40369"/>
      <c r="Q40369"/>
    </row>
    <row r="40370" spans="2:17" x14ac:dyDescent="0.3">
      <c r="B40370"/>
      <c r="C40370"/>
      <c r="D40370"/>
      <c r="E40370"/>
      <c r="P40370"/>
      <c r="Q40370"/>
    </row>
    <row r="40371" spans="2:17" x14ac:dyDescent="0.3">
      <c r="B40371"/>
      <c r="C40371"/>
      <c r="D40371"/>
      <c r="E40371"/>
      <c r="P40371"/>
      <c r="Q40371"/>
    </row>
    <row r="40372" spans="2:17" x14ac:dyDescent="0.3">
      <c r="B40372"/>
      <c r="C40372"/>
      <c r="D40372"/>
      <c r="E40372"/>
      <c r="P40372"/>
      <c r="Q40372"/>
    </row>
    <row r="40373" spans="2:17" x14ac:dyDescent="0.3">
      <c r="B40373"/>
      <c r="C40373"/>
      <c r="D40373"/>
      <c r="E40373"/>
      <c r="P40373"/>
      <c r="Q40373"/>
    </row>
    <row r="40374" spans="2:17" x14ac:dyDescent="0.3">
      <c r="B40374"/>
      <c r="C40374"/>
      <c r="D40374"/>
      <c r="E40374"/>
      <c r="P40374"/>
      <c r="Q40374"/>
    </row>
    <row r="40375" spans="2:17" x14ac:dyDescent="0.3">
      <c r="B40375"/>
      <c r="C40375"/>
      <c r="D40375"/>
      <c r="E40375"/>
      <c r="P40375"/>
      <c r="Q40375"/>
    </row>
    <row r="40376" spans="2:17" x14ac:dyDescent="0.3">
      <c r="B40376"/>
      <c r="C40376"/>
      <c r="D40376"/>
      <c r="E40376"/>
      <c r="P40376"/>
      <c r="Q40376"/>
    </row>
    <row r="40377" spans="2:17" x14ac:dyDescent="0.3">
      <c r="B40377"/>
      <c r="C40377"/>
      <c r="D40377"/>
      <c r="E40377"/>
      <c r="P40377"/>
      <c r="Q40377"/>
    </row>
    <row r="40378" spans="2:17" x14ac:dyDescent="0.3">
      <c r="B40378"/>
      <c r="C40378"/>
      <c r="D40378"/>
      <c r="E40378"/>
      <c r="P40378"/>
      <c r="Q40378"/>
    </row>
    <row r="40379" spans="2:17" x14ac:dyDescent="0.3">
      <c r="B40379"/>
      <c r="C40379"/>
      <c r="D40379"/>
      <c r="E40379"/>
      <c r="P40379"/>
      <c r="Q40379"/>
    </row>
    <row r="40380" spans="2:17" x14ac:dyDescent="0.3">
      <c r="B40380"/>
      <c r="C40380"/>
      <c r="D40380"/>
      <c r="E40380"/>
      <c r="P40380"/>
      <c r="Q40380"/>
    </row>
    <row r="40381" spans="2:17" x14ac:dyDescent="0.3">
      <c r="B40381"/>
      <c r="C40381"/>
      <c r="D40381"/>
      <c r="E40381"/>
      <c r="P40381"/>
      <c r="Q40381"/>
    </row>
    <row r="40382" spans="2:17" x14ac:dyDescent="0.3">
      <c r="B40382"/>
      <c r="C40382"/>
      <c r="D40382"/>
      <c r="E40382"/>
      <c r="P40382"/>
      <c r="Q40382"/>
    </row>
    <row r="40383" spans="2:17" x14ac:dyDescent="0.3">
      <c r="B40383"/>
      <c r="C40383"/>
      <c r="D40383"/>
      <c r="E40383"/>
      <c r="P40383"/>
      <c r="Q40383"/>
    </row>
    <row r="40384" spans="2:17" x14ac:dyDescent="0.3">
      <c r="B40384"/>
      <c r="C40384"/>
      <c r="D40384"/>
      <c r="E40384"/>
      <c r="P40384"/>
      <c r="Q40384"/>
    </row>
    <row r="40385" spans="2:17" x14ac:dyDescent="0.3">
      <c r="B40385"/>
      <c r="C40385"/>
      <c r="D40385"/>
      <c r="E40385"/>
      <c r="P40385"/>
      <c r="Q40385"/>
    </row>
    <row r="40386" spans="2:17" x14ac:dyDescent="0.3">
      <c r="B40386"/>
      <c r="C40386"/>
      <c r="D40386"/>
      <c r="E40386"/>
      <c r="P40386"/>
      <c r="Q40386"/>
    </row>
    <row r="40387" spans="2:17" x14ac:dyDescent="0.3">
      <c r="B40387"/>
      <c r="C40387"/>
      <c r="D40387"/>
      <c r="E40387"/>
      <c r="P40387"/>
      <c r="Q40387"/>
    </row>
    <row r="40388" spans="2:17" x14ac:dyDescent="0.3">
      <c r="B40388"/>
      <c r="C40388"/>
      <c r="D40388"/>
      <c r="E40388"/>
      <c r="P40388"/>
      <c r="Q40388"/>
    </row>
    <row r="40389" spans="2:17" x14ac:dyDescent="0.3">
      <c r="B40389"/>
      <c r="C40389"/>
      <c r="D40389"/>
      <c r="E40389"/>
      <c r="P40389"/>
      <c r="Q40389"/>
    </row>
    <row r="40390" spans="2:17" x14ac:dyDescent="0.3">
      <c r="B40390"/>
      <c r="C40390"/>
      <c r="D40390"/>
      <c r="E40390"/>
      <c r="P40390"/>
      <c r="Q40390"/>
    </row>
    <row r="40391" spans="2:17" x14ac:dyDescent="0.3">
      <c r="B40391"/>
      <c r="C40391"/>
      <c r="D40391"/>
      <c r="E40391"/>
      <c r="P40391"/>
      <c r="Q40391"/>
    </row>
    <row r="40392" spans="2:17" x14ac:dyDescent="0.3">
      <c r="B40392"/>
      <c r="C40392"/>
      <c r="D40392"/>
      <c r="E40392"/>
      <c r="P40392"/>
      <c r="Q40392"/>
    </row>
    <row r="40393" spans="2:17" x14ac:dyDescent="0.3">
      <c r="B40393"/>
      <c r="C40393"/>
      <c r="D40393"/>
      <c r="E40393"/>
      <c r="P40393"/>
      <c r="Q40393"/>
    </row>
    <row r="40394" spans="2:17" x14ac:dyDescent="0.3">
      <c r="B40394"/>
      <c r="C40394"/>
      <c r="D40394"/>
      <c r="E40394"/>
      <c r="P40394"/>
      <c r="Q40394"/>
    </row>
    <row r="40395" spans="2:17" x14ac:dyDescent="0.3">
      <c r="B40395"/>
      <c r="C40395"/>
      <c r="D40395"/>
      <c r="E40395"/>
      <c r="P40395"/>
      <c r="Q40395"/>
    </row>
    <row r="40396" spans="2:17" x14ac:dyDescent="0.3">
      <c r="B40396"/>
      <c r="C40396"/>
      <c r="D40396"/>
      <c r="E40396"/>
      <c r="P40396"/>
      <c r="Q40396"/>
    </row>
    <row r="40397" spans="2:17" x14ac:dyDescent="0.3">
      <c r="B40397"/>
      <c r="C40397"/>
      <c r="D40397"/>
      <c r="E40397"/>
      <c r="P40397"/>
      <c r="Q40397"/>
    </row>
    <row r="40398" spans="2:17" x14ac:dyDescent="0.3">
      <c r="B40398"/>
      <c r="C40398"/>
      <c r="D40398"/>
      <c r="E40398"/>
      <c r="P40398"/>
      <c r="Q40398"/>
    </row>
    <row r="40399" spans="2:17" x14ac:dyDescent="0.3">
      <c r="B40399"/>
      <c r="C40399"/>
      <c r="D40399"/>
      <c r="E40399"/>
      <c r="P40399"/>
      <c r="Q40399"/>
    </row>
    <row r="40400" spans="2:17" x14ac:dyDescent="0.3">
      <c r="B40400"/>
      <c r="C40400"/>
      <c r="D40400"/>
      <c r="E40400"/>
      <c r="P40400"/>
      <c r="Q40400"/>
    </row>
    <row r="40401" spans="2:17" x14ac:dyDescent="0.3">
      <c r="B40401"/>
      <c r="C40401"/>
      <c r="D40401"/>
      <c r="E40401"/>
      <c r="P40401"/>
      <c r="Q40401"/>
    </row>
    <row r="40402" spans="2:17" x14ac:dyDescent="0.3">
      <c r="B40402"/>
      <c r="C40402"/>
      <c r="D40402"/>
      <c r="E40402"/>
      <c r="P40402"/>
      <c r="Q40402"/>
    </row>
    <row r="40403" spans="2:17" x14ac:dyDescent="0.3">
      <c r="B40403"/>
      <c r="C40403"/>
      <c r="D40403"/>
      <c r="E40403"/>
      <c r="P40403"/>
      <c r="Q40403"/>
    </row>
    <row r="40404" spans="2:17" x14ac:dyDescent="0.3">
      <c r="B40404"/>
      <c r="C40404"/>
      <c r="D40404"/>
      <c r="E40404"/>
      <c r="P40404"/>
      <c r="Q40404"/>
    </row>
    <row r="40405" spans="2:17" x14ac:dyDescent="0.3">
      <c r="B40405"/>
      <c r="C40405"/>
      <c r="D40405"/>
      <c r="E40405"/>
      <c r="P40405"/>
      <c r="Q40405"/>
    </row>
    <row r="40406" spans="2:17" x14ac:dyDescent="0.3">
      <c r="B40406"/>
      <c r="C40406"/>
      <c r="D40406"/>
      <c r="E40406"/>
      <c r="P40406"/>
      <c r="Q40406"/>
    </row>
    <row r="40407" spans="2:17" x14ac:dyDescent="0.3">
      <c r="B40407"/>
      <c r="C40407"/>
      <c r="D40407"/>
      <c r="E40407"/>
      <c r="P40407"/>
      <c r="Q40407"/>
    </row>
    <row r="40408" spans="2:17" x14ac:dyDescent="0.3">
      <c r="B40408"/>
      <c r="C40408"/>
      <c r="D40408"/>
      <c r="E40408"/>
      <c r="P40408"/>
      <c r="Q40408"/>
    </row>
    <row r="40409" spans="2:17" x14ac:dyDescent="0.3">
      <c r="B40409"/>
      <c r="C40409"/>
      <c r="D40409"/>
      <c r="E40409"/>
      <c r="P40409"/>
      <c r="Q40409"/>
    </row>
    <row r="40410" spans="2:17" x14ac:dyDescent="0.3">
      <c r="B40410"/>
      <c r="C40410"/>
      <c r="D40410"/>
      <c r="E40410"/>
      <c r="P40410"/>
      <c r="Q40410"/>
    </row>
    <row r="40411" spans="2:17" x14ac:dyDescent="0.3">
      <c r="B40411"/>
      <c r="C40411"/>
      <c r="D40411"/>
      <c r="E40411"/>
      <c r="P40411"/>
      <c r="Q40411"/>
    </row>
    <row r="40412" spans="2:17" x14ac:dyDescent="0.3">
      <c r="B40412"/>
      <c r="C40412"/>
      <c r="D40412"/>
      <c r="E40412"/>
      <c r="P40412"/>
      <c r="Q40412"/>
    </row>
    <row r="40413" spans="2:17" x14ac:dyDescent="0.3">
      <c r="B40413"/>
      <c r="C40413"/>
      <c r="D40413"/>
      <c r="E40413"/>
      <c r="P40413"/>
      <c r="Q40413"/>
    </row>
    <row r="40414" spans="2:17" x14ac:dyDescent="0.3">
      <c r="B40414"/>
      <c r="C40414"/>
      <c r="D40414"/>
      <c r="E40414"/>
      <c r="P40414"/>
      <c r="Q40414"/>
    </row>
    <row r="40415" spans="2:17" x14ac:dyDescent="0.3">
      <c r="B40415"/>
      <c r="C40415"/>
      <c r="D40415"/>
      <c r="E40415"/>
      <c r="P40415"/>
      <c r="Q40415"/>
    </row>
    <row r="40416" spans="2:17" x14ac:dyDescent="0.3">
      <c r="B40416"/>
      <c r="C40416"/>
      <c r="D40416"/>
      <c r="E40416"/>
      <c r="P40416"/>
      <c r="Q40416"/>
    </row>
    <row r="40417" spans="2:17" x14ac:dyDescent="0.3">
      <c r="B40417"/>
      <c r="C40417"/>
      <c r="D40417"/>
      <c r="E40417"/>
      <c r="P40417"/>
      <c r="Q40417"/>
    </row>
    <row r="40418" spans="2:17" x14ac:dyDescent="0.3">
      <c r="B40418"/>
      <c r="C40418"/>
      <c r="D40418"/>
      <c r="E40418"/>
      <c r="P40418"/>
      <c r="Q40418"/>
    </row>
    <row r="40419" spans="2:17" x14ac:dyDescent="0.3">
      <c r="B40419"/>
      <c r="C40419"/>
      <c r="D40419"/>
      <c r="E40419"/>
      <c r="P40419"/>
      <c r="Q40419"/>
    </row>
    <row r="40420" spans="2:17" x14ac:dyDescent="0.3">
      <c r="B40420"/>
      <c r="C40420"/>
      <c r="D40420"/>
      <c r="E40420"/>
      <c r="P40420"/>
      <c r="Q40420"/>
    </row>
    <row r="40421" spans="2:17" x14ac:dyDescent="0.3">
      <c r="B40421"/>
      <c r="C40421"/>
      <c r="D40421"/>
      <c r="E40421"/>
      <c r="P40421"/>
      <c r="Q40421"/>
    </row>
    <row r="40422" spans="2:17" x14ac:dyDescent="0.3">
      <c r="B40422"/>
      <c r="C40422"/>
      <c r="D40422"/>
      <c r="E40422"/>
      <c r="P40422"/>
      <c r="Q40422"/>
    </row>
    <row r="40423" spans="2:17" x14ac:dyDescent="0.3">
      <c r="B40423"/>
      <c r="C40423"/>
      <c r="D40423"/>
      <c r="E40423"/>
      <c r="P40423"/>
      <c r="Q40423"/>
    </row>
    <row r="40424" spans="2:17" x14ac:dyDescent="0.3">
      <c r="B40424"/>
      <c r="C40424"/>
      <c r="D40424"/>
      <c r="E40424"/>
      <c r="P40424"/>
      <c r="Q40424"/>
    </row>
    <row r="40425" spans="2:17" x14ac:dyDescent="0.3">
      <c r="B40425"/>
      <c r="C40425"/>
      <c r="D40425"/>
      <c r="E40425"/>
      <c r="P40425"/>
      <c r="Q40425"/>
    </row>
    <row r="40426" spans="2:17" x14ac:dyDescent="0.3">
      <c r="B40426"/>
      <c r="C40426"/>
      <c r="D40426"/>
      <c r="E40426"/>
      <c r="P40426"/>
      <c r="Q40426"/>
    </row>
    <row r="40427" spans="2:17" x14ac:dyDescent="0.3">
      <c r="B40427"/>
      <c r="C40427"/>
      <c r="D40427"/>
      <c r="E40427"/>
      <c r="P40427"/>
      <c r="Q40427"/>
    </row>
    <row r="40428" spans="2:17" x14ac:dyDescent="0.3">
      <c r="B40428"/>
      <c r="C40428"/>
      <c r="D40428"/>
      <c r="E40428"/>
      <c r="P40428"/>
      <c r="Q40428"/>
    </row>
    <row r="40429" spans="2:17" x14ac:dyDescent="0.3">
      <c r="B40429"/>
      <c r="C40429"/>
      <c r="D40429"/>
      <c r="E40429"/>
      <c r="P40429"/>
      <c r="Q40429"/>
    </row>
    <row r="40430" spans="2:17" x14ac:dyDescent="0.3">
      <c r="B40430"/>
      <c r="C40430"/>
      <c r="D40430"/>
      <c r="E40430"/>
      <c r="P40430"/>
      <c r="Q40430"/>
    </row>
    <row r="40431" spans="2:17" x14ac:dyDescent="0.3">
      <c r="B40431"/>
      <c r="C40431"/>
      <c r="D40431"/>
      <c r="E40431"/>
      <c r="P40431"/>
      <c r="Q40431"/>
    </row>
    <row r="40432" spans="2:17" x14ac:dyDescent="0.3">
      <c r="B40432"/>
      <c r="C40432"/>
      <c r="D40432"/>
      <c r="E40432"/>
      <c r="P40432"/>
      <c r="Q40432"/>
    </row>
    <row r="40433" spans="2:17" x14ac:dyDescent="0.3">
      <c r="B40433"/>
      <c r="C40433"/>
      <c r="D40433"/>
      <c r="E40433"/>
      <c r="P40433"/>
      <c r="Q40433"/>
    </row>
    <row r="40434" spans="2:17" x14ac:dyDescent="0.3">
      <c r="B40434"/>
      <c r="C40434"/>
      <c r="D40434"/>
      <c r="E40434"/>
      <c r="P40434"/>
      <c r="Q40434"/>
    </row>
    <row r="40435" spans="2:17" x14ac:dyDescent="0.3">
      <c r="B40435"/>
      <c r="C40435"/>
      <c r="D40435"/>
      <c r="E40435"/>
      <c r="P40435"/>
      <c r="Q40435"/>
    </row>
    <row r="40436" spans="2:17" x14ac:dyDescent="0.3">
      <c r="B40436"/>
      <c r="C40436"/>
      <c r="D40436"/>
      <c r="E40436"/>
      <c r="P40436"/>
      <c r="Q40436"/>
    </row>
    <row r="40437" spans="2:17" x14ac:dyDescent="0.3">
      <c r="B40437"/>
      <c r="C40437"/>
      <c r="D40437"/>
      <c r="E40437"/>
      <c r="P40437"/>
      <c r="Q40437"/>
    </row>
    <row r="40438" spans="2:17" x14ac:dyDescent="0.3">
      <c r="B40438"/>
      <c r="C40438"/>
      <c r="D40438"/>
      <c r="E40438"/>
      <c r="P40438"/>
      <c r="Q40438"/>
    </row>
    <row r="40439" spans="2:17" x14ac:dyDescent="0.3">
      <c r="B40439"/>
      <c r="C40439"/>
      <c r="D40439"/>
      <c r="E40439"/>
      <c r="P40439"/>
      <c r="Q40439"/>
    </row>
    <row r="40440" spans="2:17" x14ac:dyDescent="0.3">
      <c r="B40440"/>
      <c r="C40440"/>
      <c r="D40440"/>
      <c r="E40440"/>
      <c r="P40440"/>
      <c r="Q40440"/>
    </row>
    <row r="40441" spans="2:17" x14ac:dyDescent="0.3">
      <c r="B40441"/>
      <c r="C40441"/>
      <c r="D40441"/>
      <c r="E40441"/>
      <c r="P40441"/>
      <c r="Q40441"/>
    </row>
    <row r="40442" spans="2:17" x14ac:dyDescent="0.3">
      <c r="B40442"/>
      <c r="C40442"/>
      <c r="D40442"/>
      <c r="E40442"/>
      <c r="P40442"/>
      <c r="Q40442"/>
    </row>
    <row r="40443" spans="2:17" x14ac:dyDescent="0.3">
      <c r="B40443"/>
      <c r="C40443"/>
      <c r="D40443"/>
      <c r="E40443"/>
      <c r="P40443"/>
      <c r="Q40443"/>
    </row>
    <row r="40444" spans="2:17" x14ac:dyDescent="0.3">
      <c r="B40444"/>
      <c r="C40444"/>
      <c r="D40444"/>
      <c r="E40444"/>
      <c r="P40444"/>
      <c r="Q40444"/>
    </row>
    <row r="40445" spans="2:17" x14ac:dyDescent="0.3">
      <c r="B40445"/>
      <c r="C40445"/>
      <c r="D40445"/>
      <c r="E40445"/>
      <c r="P40445"/>
      <c r="Q40445"/>
    </row>
    <row r="40446" spans="2:17" x14ac:dyDescent="0.3">
      <c r="B40446"/>
      <c r="C40446"/>
      <c r="D40446"/>
      <c r="E40446"/>
      <c r="P40446"/>
      <c r="Q40446"/>
    </row>
    <row r="40447" spans="2:17" x14ac:dyDescent="0.3">
      <c r="B40447"/>
      <c r="C40447"/>
      <c r="D40447"/>
      <c r="E40447"/>
      <c r="P40447"/>
      <c r="Q40447"/>
    </row>
    <row r="40448" spans="2:17" x14ac:dyDescent="0.3">
      <c r="B40448"/>
      <c r="C40448"/>
      <c r="D40448"/>
      <c r="E40448"/>
      <c r="P40448"/>
      <c r="Q40448"/>
    </row>
    <row r="40449" spans="2:17" x14ac:dyDescent="0.3">
      <c r="B40449"/>
      <c r="C40449"/>
      <c r="D40449"/>
      <c r="E40449"/>
      <c r="P40449"/>
      <c r="Q40449"/>
    </row>
    <row r="40450" spans="2:17" x14ac:dyDescent="0.3">
      <c r="B40450"/>
      <c r="C40450"/>
      <c r="D40450"/>
      <c r="E40450"/>
      <c r="P40450"/>
      <c r="Q40450"/>
    </row>
    <row r="40451" spans="2:17" x14ac:dyDescent="0.3">
      <c r="B40451"/>
      <c r="C40451"/>
      <c r="D40451"/>
      <c r="E40451"/>
      <c r="P40451"/>
      <c r="Q40451"/>
    </row>
    <row r="40452" spans="2:17" x14ac:dyDescent="0.3">
      <c r="B40452"/>
      <c r="C40452"/>
      <c r="D40452"/>
      <c r="E40452"/>
      <c r="P40452"/>
      <c r="Q40452"/>
    </row>
    <row r="40453" spans="2:17" x14ac:dyDescent="0.3">
      <c r="B40453"/>
      <c r="C40453"/>
      <c r="D40453"/>
      <c r="E40453"/>
      <c r="P40453"/>
      <c r="Q40453"/>
    </row>
    <row r="40454" spans="2:17" x14ac:dyDescent="0.3">
      <c r="B40454"/>
      <c r="C40454"/>
      <c r="D40454"/>
      <c r="E40454"/>
      <c r="P40454"/>
      <c r="Q40454"/>
    </row>
    <row r="40455" spans="2:17" x14ac:dyDescent="0.3">
      <c r="B40455"/>
      <c r="C40455"/>
      <c r="D40455"/>
      <c r="E40455"/>
      <c r="P40455"/>
      <c r="Q40455"/>
    </row>
    <row r="40456" spans="2:17" x14ac:dyDescent="0.3">
      <c r="B40456"/>
      <c r="C40456"/>
      <c r="D40456"/>
      <c r="E40456"/>
      <c r="P40456"/>
      <c r="Q40456"/>
    </row>
    <row r="40457" spans="2:17" x14ac:dyDescent="0.3">
      <c r="B40457"/>
      <c r="C40457"/>
      <c r="D40457"/>
      <c r="E40457"/>
      <c r="P40457"/>
      <c r="Q40457"/>
    </row>
    <row r="40458" spans="2:17" x14ac:dyDescent="0.3">
      <c r="B40458"/>
      <c r="C40458"/>
      <c r="D40458"/>
      <c r="E40458"/>
      <c r="P40458"/>
      <c r="Q40458"/>
    </row>
    <row r="40459" spans="2:17" x14ac:dyDescent="0.3">
      <c r="B40459"/>
      <c r="C40459"/>
      <c r="D40459"/>
      <c r="E40459"/>
      <c r="P40459"/>
      <c r="Q40459"/>
    </row>
    <row r="40460" spans="2:17" x14ac:dyDescent="0.3">
      <c r="B40460"/>
      <c r="C40460"/>
      <c r="D40460"/>
      <c r="E40460"/>
      <c r="P40460"/>
      <c r="Q40460"/>
    </row>
    <row r="40461" spans="2:17" x14ac:dyDescent="0.3">
      <c r="B40461"/>
      <c r="C40461"/>
      <c r="D40461"/>
      <c r="E40461"/>
      <c r="P40461"/>
      <c r="Q40461"/>
    </row>
    <row r="40462" spans="2:17" x14ac:dyDescent="0.3">
      <c r="B40462"/>
      <c r="C40462"/>
      <c r="D40462"/>
      <c r="E40462"/>
      <c r="P40462"/>
      <c r="Q40462"/>
    </row>
    <row r="40463" spans="2:17" x14ac:dyDescent="0.3">
      <c r="B40463"/>
      <c r="C40463"/>
      <c r="D40463"/>
      <c r="E40463"/>
      <c r="P40463"/>
      <c r="Q40463"/>
    </row>
    <row r="40464" spans="2:17" x14ac:dyDescent="0.3">
      <c r="B40464"/>
      <c r="C40464"/>
      <c r="D40464"/>
      <c r="E40464"/>
      <c r="P40464"/>
      <c r="Q40464"/>
    </row>
    <row r="40465" spans="2:17" x14ac:dyDescent="0.3">
      <c r="B40465"/>
      <c r="C40465"/>
      <c r="D40465"/>
      <c r="E40465"/>
      <c r="P40465"/>
      <c r="Q40465"/>
    </row>
    <row r="40466" spans="2:17" x14ac:dyDescent="0.3">
      <c r="B40466"/>
      <c r="C40466"/>
      <c r="D40466"/>
      <c r="E40466"/>
      <c r="P40466"/>
      <c r="Q40466"/>
    </row>
    <row r="40467" spans="2:17" x14ac:dyDescent="0.3">
      <c r="B40467"/>
      <c r="C40467"/>
      <c r="D40467"/>
      <c r="E40467"/>
      <c r="P40467"/>
      <c r="Q40467"/>
    </row>
    <row r="40468" spans="2:17" x14ac:dyDescent="0.3">
      <c r="B40468"/>
      <c r="C40468"/>
      <c r="D40468"/>
      <c r="E40468"/>
      <c r="P40468"/>
      <c r="Q40468"/>
    </row>
    <row r="40469" spans="2:17" x14ac:dyDescent="0.3">
      <c r="B40469"/>
      <c r="C40469"/>
      <c r="D40469"/>
      <c r="E40469"/>
      <c r="P40469"/>
      <c r="Q40469"/>
    </row>
    <row r="40470" spans="2:17" x14ac:dyDescent="0.3">
      <c r="B40470"/>
      <c r="C40470"/>
      <c r="D40470"/>
      <c r="E40470"/>
      <c r="P40470"/>
      <c r="Q40470"/>
    </row>
    <row r="40471" spans="2:17" x14ac:dyDescent="0.3">
      <c r="B40471"/>
      <c r="C40471"/>
      <c r="D40471"/>
      <c r="E40471"/>
      <c r="P40471"/>
      <c r="Q40471"/>
    </row>
    <row r="40472" spans="2:17" x14ac:dyDescent="0.3">
      <c r="B40472"/>
      <c r="C40472"/>
      <c r="D40472"/>
      <c r="E40472"/>
      <c r="P40472"/>
      <c r="Q40472"/>
    </row>
    <row r="40473" spans="2:17" x14ac:dyDescent="0.3">
      <c r="B40473"/>
      <c r="C40473"/>
      <c r="D40473"/>
      <c r="E40473"/>
      <c r="P40473"/>
      <c r="Q40473"/>
    </row>
    <row r="40474" spans="2:17" x14ac:dyDescent="0.3">
      <c r="B40474"/>
      <c r="C40474"/>
      <c r="D40474"/>
      <c r="E40474"/>
      <c r="P40474"/>
      <c r="Q40474"/>
    </row>
    <row r="40475" spans="2:17" x14ac:dyDescent="0.3">
      <c r="B40475"/>
      <c r="C40475"/>
      <c r="D40475"/>
      <c r="E40475"/>
      <c r="P40475"/>
      <c r="Q40475"/>
    </row>
    <row r="40476" spans="2:17" x14ac:dyDescent="0.3">
      <c r="B40476"/>
      <c r="C40476"/>
      <c r="D40476"/>
      <c r="E40476"/>
      <c r="P40476"/>
      <c r="Q40476"/>
    </row>
    <row r="40477" spans="2:17" x14ac:dyDescent="0.3">
      <c r="B40477"/>
      <c r="C40477"/>
      <c r="D40477"/>
      <c r="E40477"/>
      <c r="P40477"/>
      <c r="Q40477"/>
    </row>
    <row r="40478" spans="2:17" x14ac:dyDescent="0.3">
      <c r="B40478"/>
      <c r="C40478"/>
      <c r="D40478"/>
      <c r="E40478"/>
      <c r="P40478"/>
      <c r="Q40478"/>
    </row>
    <row r="40479" spans="2:17" x14ac:dyDescent="0.3">
      <c r="B40479"/>
      <c r="C40479"/>
      <c r="D40479"/>
      <c r="E40479"/>
      <c r="P40479"/>
      <c r="Q40479"/>
    </row>
    <row r="40480" spans="2:17" x14ac:dyDescent="0.3">
      <c r="B40480"/>
      <c r="C40480"/>
      <c r="D40480"/>
      <c r="E40480"/>
      <c r="P40480"/>
      <c r="Q40480"/>
    </row>
    <row r="40481" spans="2:17" x14ac:dyDescent="0.3">
      <c r="B40481"/>
      <c r="C40481"/>
      <c r="D40481"/>
      <c r="E40481"/>
      <c r="P40481"/>
      <c r="Q40481"/>
    </row>
    <row r="40482" spans="2:17" x14ac:dyDescent="0.3">
      <c r="B40482"/>
      <c r="C40482"/>
      <c r="D40482"/>
      <c r="E40482"/>
      <c r="P40482"/>
      <c r="Q40482"/>
    </row>
    <row r="40483" spans="2:17" x14ac:dyDescent="0.3">
      <c r="B40483"/>
      <c r="C40483"/>
      <c r="D40483"/>
      <c r="E40483"/>
      <c r="P40483"/>
      <c r="Q40483"/>
    </row>
    <row r="40484" spans="2:17" x14ac:dyDescent="0.3">
      <c r="B40484"/>
      <c r="C40484"/>
      <c r="D40484"/>
      <c r="E40484"/>
      <c r="P40484"/>
      <c r="Q40484"/>
    </row>
    <row r="40485" spans="2:17" x14ac:dyDescent="0.3">
      <c r="B40485"/>
      <c r="C40485"/>
      <c r="D40485"/>
      <c r="E40485"/>
      <c r="P40485"/>
      <c r="Q40485"/>
    </row>
    <row r="40486" spans="2:17" x14ac:dyDescent="0.3">
      <c r="B40486"/>
      <c r="C40486"/>
      <c r="D40486"/>
      <c r="E40486"/>
      <c r="P40486"/>
      <c r="Q40486"/>
    </row>
    <row r="40487" spans="2:17" x14ac:dyDescent="0.3">
      <c r="B40487"/>
      <c r="C40487"/>
      <c r="D40487"/>
      <c r="E40487"/>
      <c r="P40487"/>
      <c r="Q40487"/>
    </row>
    <row r="40488" spans="2:17" x14ac:dyDescent="0.3">
      <c r="B40488"/>
      <c r="C40488"/>
      <c r="D40488"/>
      <c r="E40488"/>
      <c r="P40488"/>
      <c r="Q40488"/>
    </row>
    <row r="40489" spans="2:17" x14ac:dyDescent="0.3">
      <c r="B40489"/>
      <c r="C40489"/>
      <c r="D40489"/>
      <c r="E40489"/>
      <c r="P40489"/>
      <c r="Q40489"/>
    </row>
    <row r="40490" spans="2:17" x14ac:dyDescent="0.3">
      <c r="B40490"/>
      <c r="C40490"/>
      <c r="D40490"/>
      <c r="E40490"/>
      <c r="P40490"/>
      <c r="Q40490"/>
    </row>
    <row r="40491" spans="2:17" x14ac:dyDescent="0.3">
      <c r="B40491"/>
      <c r="C40491"/>
      <c r="D40491"/>
      <c r="E40491"/>
      <c r="P40491"/>
      <c r="Q40491"/>
    </row>
    <row r="40492" spans="2:17" x14ac:dyDescent="0.3">
      <c r="B40492"/>
      <c r="C40492"/>
      <c r="D40492"/>
      <c r="E40492"/>
      <c r="P40492"/>
      <c r="Q40492"/>
    </row>
    <row r="40493" spans="2:17" x14ac:dyDescent="0.3">
      <c r="B40493"/>
      <c r="C40493"/>
      <c r="D40493"/>
      <c r="E40493"/>
      <c r="P40493"/>
      <c r="Q40493"/>
    </row>
    <row r="40494" spans="2:17" x14ac:dyDescent="0.3">
      <c r="B40494"/>
      <c r="C40494"/>
      <c r="D40494"/>
      <c r="E40494"/>
      <c r="P40494"/>
      <c r="Q40494"/>
    </row>
    <row r="40495" spans="2:17" x14ac:dyDescent="0.3">
      <c r="B40495"/>
      <c r="C40495"/>
      <c r="D40495"/>
      <c r="E40495"/>
      <c r="P40495"/>
      <c r="Q40495"/>
    </row>
    <row r="40496" spans="2:17" x14ac:dyDescent="0.3">
      <c r="B40496"/>
      <c r="C40496"/>
      <c r="D40496"/>
      <c r="E40496"/>
      <c r="P40496"/>
      <c r="Q40496"/>
    </row>
    <row r="40497" spans="2:17" x14ac:dyDescent="0.3">
      <c r="B40497"/>
      <c r="C40497"/>
      <c r="D40497"/>
      <c r="E40497"/>
      <c r="P40497"/>
      <c r="Q40497"/>
    </row>
    <row r="40498" spans="2:17" x14ac:dyDescent="0.3">
      <c r="B40498"/>
      <c r="C40498"/>
      <c r="D40498"/>
      <c r="E40498"/>
      <c r="P40498"/>
      <c r="Q40498"/>
    </row>
    <row r="40499" spans="2:17" x14ac:dyDescent="0.3">
      <c r="B40499"/>
      <c r="C40499"/>
      <c r="D40499"/>
      <c r="E40499"/>
      <c r="P40499"/>
      <c r="Q40499"/>
    </row>
    <row r="40500" spans="2:17" x14ac:dyDescent="0.3">
      <c r="B40500"/>
      <c r="C40500"/>
      <c r="D40500"/>
      <c r="E40500"/>
      <c r="P40500"/>
      <c r="Q40500"/>
    </row>
    <row r="40501" spans="2:17" x14ac:dyDescent="0.3">
      <c r="B40501"/>
      <c r="C40501"/>
      <c r="D40501"/>
      <c r="E40501"/>
      <c r="P40501"/>
      <c r="Q40501"/>
    </row>
    <row r="40502" spans="2:17" x14ac:dyDescent="0.3">
      <c r="B40502"/>
      <c r="C40502"/>
      <c r="D40502"/>
      <c r="E40502"/>
      <c r="P40502"/>
      <c r="Q40502"/>
    </row>
    <row r="40503" spans="2:17" x14ac:dyDescent="0.3">
      <c r="B40503"/>
      <c r="C40503"/>
      <c r="D40503"/>
      <c r="E40503"/>
      <c r="P40503"/>
      <c r="Q40503"/>
    </row>
    <row r="40504" spans="2:17" x14ac:dyDescent="0.3">
      <c r="B40504"/>
      <c r="C40504"/>
      <c r="D40504"/>
      <c r="E40504"/>
      <c r="P40504"/>
      <c r="Q40504"/>
    </row>
    <row r="40505" spans="2:17" x14ac:dyDescent="0.3">
      <c r="B40505"/>
      <c r="C40505"/>
      <c r="D40505"/>
      <c r="E40505"/>
      <c r="P40505"/>
      <c r="Q40505"/>
    </row>
    <row r="40506" spans="2:17" x14ac:dyDescent="0.3">
      <c r="B40506"/>
      <c r="C40506"/>
      <c r="D40506"/>
      <c r="E40506"/>
      <c r="P40506"/>
      <c r="Q40506"/>
    </row>
    <row r="40507" spans="2:17" x14ac:dyDescent="0.3">
      <c r="B40507"/>
      <c r="C40507"/>
      <c r="D40507"/>
      <c r="E40507"/>
      <c r="P40507"/>
      <c r="Q40507"/>
    </row>
    <row r="40508" spans="2:17" x14ac:dyDescent="0.3">
      <c r="B40508"/>
      <c r="C40508"/>
      <c r="D40508"/>
      <c r="E40508"/>
      <c r="P40508"/>
      <c r="Q40508"/>
    </row>
    <row r="40509" spans="2:17" x14ac:dyDescent="0.3">
      <c r="B40509"/>
      <c r="C40509"/>
      <c r="D40509"/>
      <c r="E40509"/>
      <c r="P40509"/>
      <c r="Q40509"/>
    </row>
    <row r="40510" spans="2:17" x14ac:dyDescent="0.3">
      <c r="B40510"/>
      <c r="C40510"/>
      <c r="D40510"/>
      <c r="E40510"/>
      <c r="P40510"/>
      <c r="Q40510"/>
    </row>
    <row r="40511" spans="2:17" x14ac:dyDescent="0.3">
      <c r="B40511"/>
      <c r="C40511"/>
      <c r="D40511"/>
      <c r="E40511"/>
      <c r="P40511"/>
      <c r="Q40511"/>
    </row>
    <row r="40512" spans="2:17" x14ac:dyDescent="0.3">
      <c r="B40512"/>
      <c r="C40512"/>
      <c r="D40512"/>
      <c r="E40512"/>
      <c r="P40512"/>
      <c r="Q40512"/>
    </row>
    <row r="40513" spans="2:17" x14ac:dyDescent="0.3">
      <c r="B40513"/>
      <c r="C40513"/>
      <c r="D40513"/>
      <c r="E40513"/>
      <c r="P40513"/>
      <c r="Q40513"/>
    </row>
    <row r="40514" spans="2:17" x14ac:dyDescent="0.3">
      <c r="B40514"/>
      <c r="C40514"/>
      <c r="D40514"/>
      <c r="E40514"/>
      <c r="P40514"/>
      <c r="Q40514"/>
    </row>
    <row r="40515" spans="2:17" x14ac:dyDescent="0.3">
      <c r="B40515"/>
      <c r="C40515"/>
      <c r="D40515"/>
      <c r="E40515"/>
      <c r="P40515"/>
      <c r="Q40515"/>
    </row>
    <row r="40516" spans="2:17" x14ac:dyDescent="0.3">
      <c r="B40516"/>
      <c r="C40516"/>
      <c r="D40516"/>
      <c r="E40516"/>
      <c r="P40516"/>
      <c r="Q40516"/>
    </row>
    <row r="40517" spans="2:17" x14ac:dyDescent="0.3">
      <c r="B40517"/>
      <c r="C40517"/>
      <c r="D40517"/>
      <c r="E40517"/>
      <c r="P40517"/>
      <c r="Q40517"/>
    </row>
    <row r="40518" spans="2:17" x14ac:dyDescent="0.3">
      <c r="B40518"/>
      <c r="C40518"/>
      <c r="D40518"/>
      <c r="E40518"/>
      <c r="P40518"/>
      <c r="Q40518"/>
    </row>
    <row r="40519" spans="2:17" x14ac:dyDescent="0.3">
      <c r="B40519"/>
      <c r="C40519"/>
      <c r="D40519"/>
      <c r="E40519"/>
      <c r="P40519"/>
      <c r="Q40519"/>
    </row>
    <row r="40520" spans="2:17" x14ac:dyDescent="0.3">
      <c r="B40520"/>
      <c r="C40520"/>
      <c r="D40520"/>
      <c r="E40520"/>
      <c r="P40520"/>
      <c r="Q40520"/>
    </row>
    <row r="40521" spans="2:17" x14ac:dyDescent="0.3">
      <c r="B40521"/>
      <c r="C40521"/>
      <c r="D40521"/>
      <c r="E40521"/>
      <c r="P40521"/>
      <c r="Q40521"/>
    </row>
    <row r="40522" spans="2:17" x14ac:dyDescent="0.3">
      <c r="B40522"/>
      <c r="C40522"/>
      <c r="D40522"/>
      <c r="E40522"/>
      <c r="P40522"/>
      <c r="Q40522"/>
    </row>
    <row r="40523" spans="2:17" x14ac:dyDescent="0.3">
      <c r="B40523"/>
      <c r="C40523"/>
      <c r="D40523"/>
      <c r="E40523"/>
      <c r="P40523"/>
      <c r="Q40523"/>
    </row>
    <row r="40524" spans="2:17" x14ac:dyDescent="0.3">
      <c r="B40524"/>
      <c r="C40524"/>
      <c r="D40524"/>
      <c r="E40524"/>
      <c r="P40524"/>
      <c r="Q40524"/>
    </row>
    <row r="40525" spans="2:17" x14ac:dyDescent="0.3">
      <c r="B40525"/>
      <c r="C40525"/>
      <c r="D40525"/>
      <c r="E40525"/>
      <c r="P40525"/>
      <c r="Q40525"/>
    </row>
    <row r="40526" spans="2:17" x14ac:dyDescent="0.3">
      <c r="B40526"/>
      <c r="C40526"/>
      <c r="D40526"/>
      <c r="E40526"/>
      <c r="P40526"/>
      <c r="Q40526"/>
    </row>
    <row r="40527" spans="2:17" x14ac:dyDescent="0.3">
      <c r="B40527"/>
      <c r="C40527"/>
      <c r="D40527"/>
      <c r="E40527"/>
      <c r="P40527"/>
      <c r="Q40527"/>
    </row>
    <row r="40528" spans="2:17" x14ac:dyDescent="0.3">
      <c r="B40528"/>
      <c r="C40528"/>
      <c r="D40528"/>
      <c r="E40528"/>
      <c r="P40528"/>
      <c r="Q40528"/>
    </row>
    <row r="40529" spans="2:17" x14ac:dyDescent="0.3">
      <c r="B40529"/>
      <c r="C40529"/>
      <c r="D40529"/>
      <c r="E40529"/>
      <c r="P40529"/>
      <c r="Q40529"/>
    </row>
    <row r="40530" spans="2:17" x14ac:dyDescent="0.3">
      <c r="B40530"/>
      <c r="C40530"/>
      <c r="D40530"/>
      <c r="E40530"/>
      <c r="P40530"/>
      <c r="Q40530"/>
    </row>
    <row r="40531" spans="2:17" x14ac:dyDescent="0.3">
      <c r="B40531"/>
      <c r="C40531"/>
      <c r="D40531"/>
      <c r="E40531"/>
      <c r="P40531"/>
      <c r="Q40531"/>
    </row>
    <row r="40532" spans="2:17" x14ac:dyDescent="0.3">
      <c r="B40532"/>
      <c r="C40532"/>
      <c r="D40532"/>
      <c r="E40532"/>
      <c r="P40532"/>
      <c r="Q40532"/>
    </row>
    <row r="40533" spans="2:17" x14ac:dyDescent="0.3">
      <c r="B40533"/>
      <c r="C40533"/>
      <c r="D40533"/>
      <c r="E40533"/>
      <c r="P40533"/>
      <c r="Q40533"/>
    </row>
    <row r="40534" spans="2:17" x14ac:dyDescent="0.3">
      <c r="B40534"/>
      <c r="C40534"/>
      <c r="D40534"/>
      <c r="E40534"/>
      <c r="P40534"/>
      <c r="Q40534"/>
    </row>
    <row r="40535" spans="2:17" x14ac:dyDescent="0.3">
      <c r="B40535"/>
      <c r="C40535"/>
      <c r="D40535"/>
      <c r="E40535"/>
      <c r="P40535"/>
      <c r="Q40535"/>
    </row>
    <row r="40536" spans="2:17" x14ac:dyDescent="0.3">
      <c r="B40536"/>
      <c r="C40536"/>
      <c r="D40536"/>
      <c r="E40536"/>
      <c r="P40536"/>
      <c r="Q40536"/>
    </row>
    <row r="40537" spans="2:17" x14ac:dyDescent="0.3">
      <c r="B40537"/>
      <c r="C40537"/>
      <c r="D40537"/>
      <c r="E40537"/>
      <c r="P40537"/>
      <c r="Q40537"/>
    </row>
    <row r="40538" spans="2:17" x14ac:dyDescent="0.3">
      <c r="B40538"/>
      <c r="C40538"/>
      <c r="D40538"/>
      <c r="E40538"/>
      <c r="P40538"/>
      <c r="Q40538"/>
    </row>
    <row r="40539" spans="2:17" x14ac:dyDescent="0.3">
      <c r="B40539"/>
      <c r="C40539"/>
      <c r="D40539"/>
      <c r="E40539"/>
      <c r="P40539"/>
      <c r="Q40539"/>
    </row>
    <row r="40540" spans="2:17" x14ac:dyDescent="0.3">
      <c r="B40540"/>
      <c r="C40540"/>
      <c r="D40540"/>
      <c r="E40540"/>
      <c r="P40540"/>
      <c r="Q40540"/>
    </row>
    <row r="40541" spans="2:17" x14ac:dyDescent="0.3">
      <c r="B40541"/>
      <c r="C40541"/>
      <c r="D40541"/>
      <c r="E40541"/>
      <c r="P40541"/>
      <c r="Q40541"/>
    </row>
    <row r="40542" spans="2:17" x14ac:dyDescent="0.3">
      <c r="B40542"/>
      <c r="C40542"/>
      <c r="D40542"/>
      <c r="E40542"/>
      <c r="P40542"/>
      <c r="Q40542"/>
    </row>
    <row r="40543" spans="2:17" x14ac:dyDescent="0.3">
      <c r="B40543"/>
      <c r="C40543"/>
      <c r="D40543"/>
      <c r="E40543"/>
      <c r="P40543"/>
      <c r="Q40543"/>
    </row>
    <row r="40544" spans="2:17" x14ac:dyDescent="0.3">
      <c r="B40544"/>
      <c r="C40544"/>
      <c r="D40544"/>
      <c r="E40544"/>
      <c r="P40544"/>
      <c r="Q40544"/>
    </row>
    <row r="40545" spans="2:17" x14ac:dyDescent="0.3">
      <c r="B40545"/>
      <c r="C40545"/>
      <c r="D40545"/>
      <c r="E40545"/>
      <c r="P40545"/>
      <c r="Q40545"/>
    </row>
    <row r="40546" spans="2:17" x14ac:dyDescent="0.3">
      <c r="B40546"/>
      <c r="C40546"/>
      <c r="D40546"/>
      <c r="E40546"/>
      <c r="P40546"/>
      <c r="Q40546"/>
    </row>
    <row r="40547" spans="2:17" x14ac:dyDescent="0.3">
      <c r="B40547"/>
      <c r="C40547"/>
      <c r="D40547"/>
      <c r="E40547"/>
      <c r="P40547"/>
      <c r="Q40547"/>
    </row>
    <row r="40548" spans="2:17" x14ac:dyDescent="0.3">
      <c r="B40548"/>
      <c r="C40548"/>
      <c r="D40548"/>
      <c r="E40548"/>
      <c r="P40548"/>
      <c r="Q40548"/>
    </row>
    <row r="40549" spans="2:17" x14ac:dyDescent="0.3">
      <c r="B40549"/>
      <c r="C40549"/>
      <c r="D40549"/>
      <c r="E40549"/>
      <c r="P40549"/>
      <c r="Q40549"/>
    </row>
    <row r="40550" spans="2:17" x14ac:dyDescent="0.3">
      <c r="B40550"/>
      <c r="C40550"/>
      <c r="D40550"/>
      <c r="E40550"/>
      <c r="P40550"/>
      <c r="Q40550"/>
    </row>
    <row r="40551" spans="2:17" x14ac:dyDescent="0.3">
      <c r="B40551"/>
      <c r="C40551"/>
      <c r="D40551"/>
      <c r="E40551"/>
      <c r="P40551"/>
      <c r="Q40551"/>
    </row>
    <row r="40552" spans="2:17" x14ac:dyDescent="0.3">
      <c r="B40552"/>
      <c r="C40552"/>
      <c r="D40552"/>
      <c r="E40552"/>
      <c r="P40552"/>
      <c r="Q40552"/>
    </row>
    <row r="40553" spans="2:17" x14ac:dyDescent="0.3">
      <c r="B40553"/>
      <c r="C40553"/>
      <c r="D40553"/>
      <c r="E40553"/>
      <c r="P40553"/>
      <c r="Q40553"/>
    </row>
    <row r="40554" spans="2:17" x14ac:dyDescent="0.3">
      <c r="B40554"/>
      <c r="C40554"/>
      <c r="D40554"/>
      <c r="E40554"/>
      <c r="P40554"/>
      <c r="Q40554"/>
    </row>
    <row r="40555" spans="2:17" x14ac:dyDescent="0.3">
      <c r="B40555"/>
      <c r="C40555"/>
      <c r="D40555"/>
      <c r="E40555"/>
      <c r="P40555"/>
      <c r="Q40555"/>
    </row>
    <row r="40556" spans="2:17" x14ac:dyDescent="0.3">
      <c r="B40556"/>
      <c r="C40556"/>
      <c r="D40556"/>
      <c r="E40556"/>
      <c r="P40556"/>
      <c r="Q40556"/>
    </row>
    <row r="40557" spans="2:17" x14ac:dyDescent="0.3">
      <c r="B40557"/>
      <c r="C40557"/>
      <c r="D40557"/>
      <c r="E40557"/>
      <c r="P40557"/>
      <c r="Q40557"/>
    </row>
    <row r="40558" spans="2:17" x14ac:dyDescent="0.3">
      <c r="B40558"/>
      <c r="C40558"/>
      <c r="D40558"/>
      <c r="E40558"/>
      <c r="P40558"/>
      <c r="Q40558"/>
    </row>
    <row r="40559" spans="2:17" x14ac:dyDescent="0.3">
      <c r="B40559"/>
      <c r="C40559"/>
      <c r="D40559"/>
      <c r="E40559"/>
      <c r="P40559"/>
      <c r="Q40559"/>
    </row>
    <row r="40560" spans="2:17" x14ac:dyDescent="0.3">
      <c r="B40560"/>
      <c r="C40560"/>
      <c r="D40560"/>
      <c r="E40560"/>
      <c r="P40560"/>
      <c r="Q40560"/>
    </row>
    <row r="40561" spans="2:17" x14ac:dyDescent="0.3">
      <c r="B40561"/>
      <c r="C40561"/>
      <c r="D40561"/>
      <c r="E40561"/>
      <c r="P40561"/>
      <c r="Q40561"/>
    </row>
    <row r="40562" spans="2:17" x14ac:dyDescent="0.3">
      <c r="B40562"/>
      <c r="C40562"/>
      <c r="D40562"/>
      <c r="E40562"/>
      <c r="P40562"/>
      <c r="Q40562"/>
    </row>
    <row r="40563" spans="2:17" x14ac:dyDescent="0.3">
      <c r="B40563"/>
      <c r="C40563"/>
      <c r="D40563"/>
      <c r="E40563"/>
      <c r="P40563"/>
      <c r="Q40563"/>
    </row>
    <row r="40564" spans="2:17" x14ac:dyDescent="0.3">
      <c r="B40564"/>
      <c r="C40564"/>
      <c r="D40564"/>
      <c r="E40564"/>
      <c r="P40564"/>
      <c r="Q40564"/>
    </row>
    <row r="40565" spans="2:17" x14ac:dyDescent="0.3">
      <c r="B40565"/>
      <c r="C40565"/>
      <c r="D40565"/>
      <c r="E40565"/>
      <c r="P40565"/>
      <c r="Q40565"/>
    </row>
    <row r="40566" spans="2:17" x14ac:dyDescent="0.3">
      <c r="B40566"/>
      <c r="C40566"/>
      <c r="D40566"/>
      <c r="E40566"/>
      <c r="P40566"/>
      <c r="Q40566"/>
    </row>
    <row r="40567" spans="2:17" x14ac:dyDescent="0.3">
      <c r="B40567"/>
      <c r="C40567"/>
      <c r="D40567"/>
      <c r="E40567"/>
      <c r="P40567"/>
      <c r="Q40567"/>
    </row>
    <row r="40568" spans="2:17" x14ac:dyDescent="0.3">
      <c r="B40568"/>
      <c r="C40568"/>
      <c r="D40568"/>
      <c r="E40568"/>
      <c r="P40568"/>
      <c r="Q40568"/>
    </row>
    <row r="40569" spans="2:17" x14ac:dyDescent="0.3">
      <c r="B40569"/>
      <c r="C40569"/>
      <c r="D40569"/>
      <c r="E40569"/>
      <c r="P40569"/>
      <c r="Q40569"/>
    </row>
    <row r="40570" spans="2:17" x14ac:dyDescent="0.3">
      <c r="B40570"/>
      <c r="C40570"/>
      <c r="D40570"/>
      <c r="E40570"/>
      <c r="P40570"/>
      <c r="Q40570"/>
    </row>
    <row r="40571" spans="2:17" x14ac:dyDescent="0.3">
      <c r="B40571"/>
      <c r="C40571"/>
      <c r="D40571"/>
      <c r="E40571"/>
      <c r="P40571"/>
      <c r="Q40571"/>
    </row>
    <row r="40572" spans="2:17" x14ac:dyDescent="0.3">
      <c r="B40572"/>
      <c r="C40572"/>
      <c r="D40572"/>
      <c r="E40572"/>
      <c r="P40572"/>
      <c r="Q40572"/>
    </row>
    <row r="40573" spans="2:17" x14ac:dyDescent="0.3">
      <c r="B40573"/>
      <c r="C40573"/>
      <c r="D40573"/>
      <c r="E40573"/>
      <c r="P40573"/>
      <c r="Q40573"/>
    </row>
    <row r="40574" spans="2:17" x14ac:dyDescent="0.3">
      <c r="B40574"/>
      <c r="C40574"/>
      <c r="D40574"/>
      <c r="E40574"/>
      <c r="P40574"/>
      <c r="Q40574"/>
    </row>
    <row r="40575" spans="2:17" x14ac:dyDescent="0.3">
      <c r="B40575"/>
      <c r="C40575"/>
      <c r="D40575"/>
      <c r="E40575"/>
      <c r="P40575"/>
      <c r="Q40575"/>
    </row>
    <row r="40576" spans="2:17" x14ac:dyDescent="0.3">
      <c r="B40576"/>
      <c r="C40576"/>
      <c r="D40576"/>
      <c r="E40576"/>
      <c r="P40576"/>
      <c r="Q40576"/>
    </row>
    <row r="40577" spans="2:17" x14ac:dyDescent="0.3">
      <c r="B40577"/>
      <c r="C40577"/>
      <c r="D40577"/>
      <c r="E40577"/>
      <c r="P40577"/>
      <c r="Q40577"/>
    </row>
    <row r="40578" spans="2:17" x14ac:dyDescent="0.3">
      <c r="B40578"/>
      <c r="C40578"/>
      <c r="D40578"/>
      <c r="E40578"/>
      <c r="P40578"/>
      <c r="Q40578"/>
    </row>
    <row r="40579" spans="2:17" x14ac:dyDescent="0.3">
      <c r="B40579"/>
      <c r="C40579"/>
      <c r="D40579"/>
      <c r="E40579"/>
      <c r="P40579"/>
      <c r="Q40579"/>
    </row>
    <row r="40580" spans="2:17" x14ac:dyDescent="0.3">
      <c r="B40580"/>
      <c r="C40580"/>
      <c r="D40580"/>
      <c r="E40580"/>
      <c r="P40580"/>
      <c r="Q40580"/>
    </row>
    <row r="40581" spans="2:17" x14ac:dyDescent="0.3">
      <c r="B40581"/>
      <c r="C40581"/>
      <c r="D40581"/>
      <c r="E40581"/>
      <c r="P40581"/>
      <c r="Q40581"/>
    </row>
    <row r="40582" spans="2:17" x14ac:dyDescent="0.3">
      <c r="B40582"/>
      <c r="C40582"/>
      <c r="D40582"/>
      <c r="E40582"/>
      <c r="P40582"/>
      <c r="Q40582"/>
    </row>
    <row r="40583" spans="2:17" x14ac:dyDescent="0.3">
      <c r="B40583"/>
      <c r="C40583"/>
      <c r="D40583"/>
      <c r="E40583"/>
      <c r="P40583"/>
      <c r="Q40583"/>
    </row>
    <row r="40584" spans="2:17" x14ac:dyDescent="0.3">
      <c r="B40584"/>
      <c r="C40584"/>
      <c r="D40584"/>
      <c r="E40584"/>
      <c r="P40584"/>
      <c r="Q40584"/>
    </row>
    <row r="40585" spans="2:17" x14ac:dyDescent="0.3">
      <c r="B40585"/>
      <c r="C40585"/>
      <c r="D40585"/>
      <c r="E40585"/>
      <c r="P40585"/>
      <c r="Q40585"/>
    </row>
    <row r="40586" spans="2:17" x14ac:dyDescent="0.3">
      <c r="B40586"/>
      <c r="C40586"/>
      <c r="D40586"/>
      <c r="E40586"/>
      <c r="P40586"/>
      <c r="Q40586"/>
    </row>
    <row r="40587" spans="2:17" x14ac:dyDescent="0.3">
      <c r="B40587"/>
      <c r="C40587"/>
      <c r="D40587"/>
      <c r="E40587"/>
      <c r="P40587"/>
      <c r="Q40587"/>
    </row>
    <row r="40588" spans="2:17" x14ac:dyDescent="0.3">
      <c r="B40588"/>
      <c r="C40588"/>
      <c r="D40588"/>
      <c r="E40588"/>
      <c r="P40588"/>
      <c r="Q40588"/>
    </row>
    <row r="40589" spans="2:17" x14ac:dyDescent="0.3">
      <c r="B40589"/>
      <c r="C40589"/>
      <c r="D40589"/>
      <c r="E40589"/>
      <c r="P40589"/>
      <c r="Q40589"/>
    </row>
    <row r="40590" spans="2:17" x14ac:dyDescent="0.3">
      <c r="B40590"/>
      <c r="C40590"/>
      <c r="D40590"/>
      <c r="E40590"/>
      <c r="P40590"/>
      <c r="Q40590"/>
    </row>
    <row r="40591" spans="2:17" x14ac:dyDescent="0.3">
      <c r="B40591"/>
      <c r="C40591"/>
      <c r="D40591"/>
      <c r="E40591"/>
      <c r="P40591"/>
      <c r="Q40591"/>
    </row>
    <row r="40592" spans="2:17" x14ac:dyDescent="0.3">
      <c r="B40592"/>
      <c r="C40592"/>
      <c r="D40592"/>
      <c r="E40592"/>
      <c r="P40592"/>
      <c r="Q40592"/>
    </row>
    <row r="40593" spans="2:17" x14ac:dyDescent="0.3">
      <c r="B40593"/>
      <c r="C40593"/>
      <c r="D40593"/>
      <c r="E40593"/>
      <c r="P40593"/>
      <c r="Q40593"/>
    </row>
    <row r="40594" spans="2:17" x14ac:dyDescent="0.3">
      <c r="B40594"/>
      <c r="C40594"/>
      <c r="D40594"/>
      <c r="E40594"/>
      <c r="P40594"/>
      <c r="Q40594"/>
    </row>
    <row r="40595" spans="2:17" x14ac:dyDescent="0.3">
      <c r="B40595"/>
      <c r="C40595"/>
      <c r="D40595"/>
      <c r="E40595"/>
      <c r="P40595"/>
      <c r="Q40595"/>
    </row>
    <row r="40596" spans="2:17" x14ac:dyDescent="0.3">
      <c r="B40596"/>
      <c r="C40596"/>
      <c r="D40596"/>
      <c r="E40596"/>
      <c r="P40596"/>
      <c r="Q40596"/>
    </row>
    <row r="40597" spans="2:17" x14ac:dyDescent="0.3">
      <c r="B40597"/>
      <c r="C40597"/>
      <c r="D40597"/>
      <c r="E40597"/>
      <c r="P40597"/>
      <c r="Q40597"/>
    </row>
    <row r="40598" spans="2:17" x14ac:dyDescent="0.3">
      <c r="B40598"/>
      <c r="C40598"/>
      <c r="D40598"/>
      <c r="E40598"/>
      <c r="P40598"/>
      <c r="Q40598"/>
    </row>
    <row r="40599" spans="2:17" x14ac:dyDescent="0.3">
      <c r="B40599"/>
      <c r="C40599"/>
      <c r="D40599"/>
      <c r="E40599"/>
      <c r="P40599"/>
      <c r="Q40599"/>
    </row>
    <row r="40600" spans="2:17" x14ac:dyDescent="0.3">
      <c r="B40600"/>
      <c r="C40600"/>
      <c r="D40600"/>
      <c r="E40600"/>
      <c r="P40600"/>
      <c r="Q40600"/>
    </row>
    <row r="40601" spans="2:17" x14ac:dyDescent="0.3">
      <c r="B40601"/>
      <c r="C40601"/>
      <c r="D40601"/>
      <c r="E40601"/>
      <c r="P40601"/>
      <c r="Q40601"/>
    </row>
    <row r="40602" spans="2:17" x14ac:dyDescent="0.3">
      <c r="B40602"/>
      <c r="C40602"/>
      <c r="D40602"/>
      <c r="E40602"/>
      <c r="P40602"/>
      <c r="Q40602"/>
    </row>
    <row r="40603" spans="2:17" x14ac:dyDescent="0.3">
      <c r="B40603"/>
      <c r="C40603"/>
      <c r="D40603"/>
      <c r="E40603"/>
      <c r="P40603"/>
      <c r="Q40603"/>
    </row>
    <row r="40604" spans="2:17" x14ac:dyDescent="0.3">
      <c r="B40604"/>
      <c r="C40604"/>
      <c r="D40604"/>
      <c r="E40604"/>
      <c r="P40604"/>
      <c r="Q40604"/>
    </row>
    <row r="40605" spans="2:17" x14ac:dyDescent="0.3">
      <c r="B40605"/>
      <c r="C40605"/>
      <c r="D40605"/>
      <c r="E40605"/>
      <c r="P40605"/>
      <c r="Q40605"/>
    </row>
    <row r="40606" spans="2:17" x14ac:dyDescent="0.3">
      <c r="B40606"/>
      <c r="C40606"/>
      <c r="D40606"/>
      <c r="E40606"/>
      <c r="P40606"/>
      <c r="Q40606"/>
    </row>
    <row r="40607" spans="2:17" x14ac:dyDescent="0.3">
      <c r="B40607"/>
      <c r="C40607"/>
      <c r="D40607"/>
      <c r="E40607"/>
      <c r="P40607"/>
      <c r="Q40607"/>
    </row>
    <row r="40608" spans="2:17" x14ac:dyDescent="0.3">
      <c r="B40608"/>
      <c r="C40608"/>
      <c r="D40608"/>
      <c r="E40608"/>
      <c r="P40608"/>
      <c r="Q40608"/>
    </row>
    <row r="40609" spans="2:17" x14ac:dyDescent="0.3">
      <c r="B40609"/>
      <c r="C40609"/>
      <c r="D40609"/>
      <c r="E40609"/>
      <c r="P40609"/>
      <c r="Q40609"/>
    </row>
    <row r="40610" spans="2:17" x14ac:dyDescent="0.3">
      <c r="B40610"/>
      <c r="C40610"/>
      <c r="D40610"/>
      <c r="E40610"/>
      <c r="P40610"/>
      <c r="Q40610"/>
    </row>
    <row r="40611" spans="2:17" x14ac:dyDescent="0.3">
      <c r="B40611"/>
      <c r="C40611"/>
      <c r="D40611"/>
      <c r="E40611"/>
      <c r="P40611"/>
      <c r="Q40611"/>
    </row>
    <row r="40612" spans="2:17" x14ac:dyDescent="0.3">
      <c r="B40612"/>
      <c r="C40612"/>
      <c r="D40612"/>
      <c r="E40612"/>
      <c r="P40612"/>
      <c r="Q40612"/>
    </row>
    <row r="40613" spans="2:17" x14ac:dyDescent="0.3">
      <c r="B40613"/>
      <c r="C40613"/>
      <c r="D40613"/>
      <c r="E40613"/>
      <c r="P40613"/>
      <c r="Q40613"/>
    </row>
    <row r="40614" spans="2:17" x14ac:dyDescent="0.3">
      <c r="B40614"/>
      <c r="C40614"/>
      <c r="D40614"/>
      <c r="E40614"/>
      <c r="P40614"/>
      <c r="Q40614"/>
    </row>
    <row r="40615" spans="2:17" x14ac:dyDescent="0.3">
      <c r="B40615"/>
      <c r="C40615"/>
      <c r="D40615"/>
      <c r="E40615"/>
      <c r="P40615"/>
      <c r="Q40615"/>
    </row>
    <row r="40616" spans="2:17" x14ac:dyDescent="0.3">
      <c r="B40616"/>
      <c r="C40616"/>
      <c r="D40616"/>
      <c r="E40616"/>
      <c r="P40616"/>
      <c r="Q40616"/>
    </row>
    <row r="40617" spans="2:17" x14ac:dyDescent="0.3">
      <c r="B40617"/>
      <c r="C40617"/>
      <c r="D40617"/>
      <c r="E40617"/>
      <c r="P40617"/>
      <c r="Q40617"/>
    </row>
    <row r="40618" spans="2:17" x14ac:dyDescent="0.3">
      <c r="B40618"/>
      <c r="C40618"/>
      <c r="D40618"/>
      <c r="E40618"/>
      <c r="P40618"/>
      <c r="Q40618"/>
    </row>
    <row r="40619" spans="2:17" x14ac:dyDescent="0.3">
      <c r="B40619"/>
      <c r="C40619"/>
      <c r="D40619"/>
      <c r="E40619"/>
      <c r="P40619"/>
      <c r="Q40619"/>
    </row>
    <row r="40620" spans="2:17" x14ac:dyDescent="0.3">
      <c r="B40620"/>
      <c r="C40620"/>
      <c r="D40620"/>
      <c r="E40620"/>
      <c r="P40620"/>
      <c r="Q40620"/>
    </row>
    <row r="40621" spans="2:17" x14ac:dyDescent="0.3">
      <c r="B40621"/>
      <c r="C40621"/>
      <c r="D40621"/>
      <c r="E40621"/>
      <c r="P40621"/>
      <c r="Q40621"/>
    </row>
    <row r="40622" spans="2:17" x14ac:dyDescent="0.3">
      <c r="B40622"/>
      <c r="C40622"/>
      <c r="D40622"/>
      <c r="E40622"/>
      <c r="P40622"/>
      <c r="Q40622"/>
    </row>
    <row r="40623" spans="2:17" x14ac:dyDescent="0.3">
      <c r="B40623"/>
      <c r="C40623"/>
      <c r="D40623"/>
      <c r="E40623"/>
      <c r="P40623"/>
      <c r="Q40623"/>
    </row>
    <row r="40624" spans="2:17" x14ac:dyDescent="0.3">
      <c r="B40624"/>
      <c r="C40624"/>
      <c r="D40624"/>
      <c r="E40624"/>
      <c r="P40624"/>
      <c r="Q40624"/>
    </row>
    <row r="40625" spans="2:17" x14ac:dyDescent="0.3">
      <c r="B40625"/>
      <c r="C40625"/>
      <c r="D40625"/>
      <c r="E40625"/>
      <c r="P40625"/>
      <c r="Q40625"/>
    </row>
    <row r="40626" spans="2:17" x14ac:dyDescent="0.3">
      <c r="B40626"/>
      <c r="C40626"/>
      <c r="D40626"/>
      <c r="E40626"/>
      <c r="P40626"/>
      <c r="Q40626"/>
    </row>
    <row r="40627" spans="2:17" x14ac:dyDescent="0.3">
      <c r="B40627"/>
      <c r="C40627"/>
      <c r="D40627"/>
      <c r="E40627"/>
      <c r="P40627"/>
      <c r="Q40627"/>
    </row>
    <row r="40628" spans="2:17" x14ac:dyDescent="0.3">
      <c r="B40628"/>
      <c r="C40628"/>
      <c r="D40628"/>
      <c r="E40628"/>
      <c r="P40628"/>
      <c r="Q40628"/>
    </row>
    <row r="40629" spans="2:17" x14ac:dyDescent="0.3">
      <c r="B40629"/>
      <c r="C40629"/>
      <c r="D40629"/>
      <c r="E40629"/>
      <c r="P40629"/>
      <c r="Q40629"/>
    </row>
    <row r="40630" spans="2:17" x14ac:dyDescent="0.3">
      <c r="B40630"/>
      <c r="C40630"/>
      <c r="D40630"/>
      <c r="E40630"/>
      <c r="P40630"/>
      <c r="Q40630"/>
    </row>
    <row r="40631" spans="2:17" x14ac:dyDescent="0.3">
      <c r="B40631"/>
      <c r="C40631"/>
      <c r="D40631"/>
      <c r="E40631"/>
      <c r="P40631"/>
      <c r="Q40631"/>
    </row>
    <row r="40632" spans="2:17" x14ac:dyDescent="0.3">
      <c r="B40632"/>
      <c r="C40632"/>
      <c r="D40632"/>
      <c r="E40632"/>
      <c r="P40632"/>
      <c r="Q40632"/>
    </row>
    <row r="40633" spans="2:17" x14ac:dyDescent="0.3">
      <c r="B40633"/>
      <c r="C40633"/>
      <c r="D40633"/>
      <c r="E40633"/>
      <c r="P40633"/>
      <c r="Q40633"/>
    </row>
    <row r="40634" spans="2:17" x14ac:dyDescent="0.3">
      <c r="B40634"/>
      <c r="C40634"/>
      <c r="D40634"/>
      <c r="E40634"/>
      <c r="P40634"/>
      <c r="Q40634"/>
    </row>
    <row r="40635" spans="2:17" x14ac:dyDescent="0.3">
      <c r="B40635"/>
      <c r="C40635"/>
      <c r="D40635"/>
      <c r="E40635"/>
      <c r="P40635"/>
      <c r="Q40635"/>
    </row>
    <row r="40636" spans="2:17" x14ac:dyDescent="0.3">
      <c r="B40636"/>
      <c r="C40636"/>
      <c r="D40636"/>
      <c r="E40636"/>
      <c r="P40636"/>
      <c r="Q40636"/>
    </row>
    <row r="40637" spans="2:17" x14ac:dyDescent="0.3">
      <c r="B40637"/>
      <c r="C40637"/>
      <c r="D40637"/>
      <c r="E40637"/>
      <c r="P40637"/>
      <c r="Q40637"/>
    </row>
    <row r="40638" spans="2:17" x14ac:dyDescent="0.3">
      <c r="B40638"/>
      <c r="C40638"/>
      <c r="D40638"/>
      <c r="E40638"/>
      <c r="P40638"/>
      <c r="Q40638"/>
    </row>
    <row r="40639" spans="2:17" x14ac:dyDescent="0.3">
      <c r="B40639"/>
      <c r="C40639"/>
      <c r="D40639"/>
      <c r="E40639"/>
      <c r="P40639"/>
      <c r="Q40639"/>
    </row>
    <row r="40640" spans="2:17" x14ac:dyDescent="0.3">
      <c r="B40640"/>
      <c r="C40640"/>
      <c r="D40640"/>
      <c r="E40640"/>
      <c r="P40640"/>
      <c r="Q40640"/>
    </row>
    <row r="40641" spans="2:17" x14ac:dyDescent="0.3">
      <c r="B40641"/>
      <c r="C40641"/>
      <c r="D40641"/>
      <c r="E40641"/>
      <c r="P40641"/>
      <c r="Q40641"/>
    </row>
    <row r="40642" spans="2:17" x14ac:dyDescent="0.3">
      <c r="B40642"/>
      <c r="C40642"/>
      <c r="D40642"/>
      <c r="E40642"/>
      <c r="P40642"/>
      <c r="Q40642"/>
    </row>
    <row r="40643" spans="2:17" x14ac:dyDescent="0.3">
      <c r="B40643"/>
      <c r="C40643"/>
      <c r="D40643"/>
      <c r="E40643"/>
      <c r="P40643"/>
      <c r="Q40643"/>
    </row>
    <row r="40644" spans="2:17" x14ac:dyDescent="0.3">
      <c r="B40644"/>
      <c r="C40644"/>
      <c r="D40644"/>
      <c r="E40644"/>
      <c r="P40644"/>
      <c r="Q40644"/>
    </row>
    <row r="40645" spans="2:17" x14ac:dyDescent="0.3">
      <c r="B40645"/>
      <c r="C40645"/>
      <c r="D40645"/>
      <c r="E40645"/>
      <c r="P40645"/>
      <c r="Q40645"/>
    </row>
    <row r="40646" spans="2:17" x14ac:dyDescent="0.3">
      <c r="B40646"/>
      <c r="C40646"/>
      <c r="D40646"/>
      <c r="E40646"/>
      <c r="P40646"/>
      <c r="Q40646"/>
    </row>
    <row r="40647" spans="2:17" x14ac:dyDescent="0.3">
      <c r="B40647"/>
      <c r="C40647"/>
      <c r="D40647"/>
      <c r="E40647"/>
      <c r="P40647"/>
      <c r="Q40647"/>
    </row>
    <row r="40648" spans="2:17" x14ac:dyDescent="0.3">
      <c r="B40648"/>
      <c r="C40648"/>
      <c r="D40648"/>
      <c r="E40648"/>
      <c r="P40648"/>
      <c r="Q40648"/>
    </row>
    <row r="40649" spans="2:17" x14ac:dyDescent="0.3">
      <c r="B40649"/>
      <c r="C40649"/>
      <c r="D40649"/>
      <c r="E40649"/>
      <c r="P40649"/>
      <c r="Q40649"/>
    </row>
    <row r="40650" spans="2:17" x14ac:dyDescent="0.3">
      <c r="B40650"/>
      <c r="C40650"/>
      <c r="D40650"/>
      <c r="E40650"/>
      <c r="P40650"/>
      <c r="Q40650"/>
    </row>
    <row r="40651" spans="2:17" x14ac:dyDescent="0.3">
      <c r="B40651"/>
      <c r="C40651"/>
      <c r="D40651"/>
      <c r="E40651"/>
      <c r="P40651"/>
      <c r="Q40651"/>
    </row>
    <row r="40652" spans="2:17" x14ac:dyDescent="0.3">
      <c r="B40652"/>
      <c r="C40652"/>
      <c r="D40652"/>
      <c r="E40652"/>
      <c r="P40652"/>
      <c r="Q40652"/>
    </row>
    <row r="40653" spans="2:17" x14ac:dyDescent="0.3">
      <c r="B40653"/>
      <c r="C40653"/>
      <c r="D40653"/>
      <c r="E40653"/>
      <c r="P40653"/>
      <c r="Q40653"/>
    </row>
    <row r="40654" spans="2:17" x14ac:dyDescent="0.3">
      <c r="B40654"/>
      <c r="C40654"/>
      <c r="D40654"/>
      <c r="E40654"/>
      <c r="P40654"/>
      <c r="Q40654"/>
    </row>
    <row r="40655" spans="2:17" x14ac:dyDescent="0.3">
      <c r="B40655"/>
      <c r="C40655"/>
      <c r="D40655"/>
      <c r="E40655"/>
      <c r="P40655"/>
      <c r="Q40655"/>
    </row>
    <row r="40656" spans="2:17" x14ac:dyDescent="0.3">
      <c r="B40656"/>
      <c r="C40656"/>
      <c r="D40656"/>
      <c r="E40656"/>
      <c r="P40656"/>
      <c r="Q40656"/>
    </row>
    <row r="40657" spans="2:17" x14ac:dyDescent="0.3">
      <c r="B40657"/>
      <c r="C40657"/>
      <c r="D40657"/>
      <c r="E40657"/>
      <c r="P40657"/>
      <c r="Q40657"/>
    </row>
    <row r="40658" spans="2:17" x14ac:dyDescent="0.3">
      <c r="B40658"/>
      <c r="C40658"/>
      <c r="D40658"/>
      <c r="E40658"/>
      <c r="P40658"/>
      <c r="Q40658"/>
    </row>
    <row r="40659" spans="2:17" x14ac:dyDescent="0.3">
      <c r="B40659"/>
      <c r="C40659"/>
      <c r="D40659"/>
      <c r="E40659"/>
      <c r="P40659"/>
      <c r="Q40659"/>
    </row>
    <row r="40660" spans="2:17" x14ac:dyDescent="0.3">
      <c r="B40660"/>
      <c r="C40660"/>
      <c r="D40660"/>
      <c r="E40660"/>
      <c r="P40660"/>
      <c r="Q40660"/>
    </row>
    <row r="40661" spans="2:17" x14ac:dyDescent="0.3">
      <c r="B40661"/>
      <c r="C40661"/>
      <c r="D40661"/>
      <c r="E40661"/>
      <c r="P40661"/>
      <c r="Q40661"/>
    </row>
    <row r="40662" spans="2:17" x14ac:dyDescent="0.3">
      <c r="B40662"/>
      <c r="C40662"/>
      <c r="D40662"/>
      <c r="E40662"/>
      <c r="P40662"/>
      <c r="Q40662"/>
    </row>
    <row r="40663" spans="2:17" x14ac:dyDescent="0.3">
      <c r="B40663"/>
      <c r="C40663"/>
      <c r="D40663"/>
      <c r="E40663"/>
      <c r="P40663"/>
      <c r="Q40663"/>
    </row>
    <row r="40664" spans="2:17" x14ac:dyDescent="0.3">
      <c r="B40664"/>
      <c r="C40664"/>
      <c r="D40664"/>
      <c r="E40664"/>
      <c r="P40664"/>
      <c r="Q40664"/>
    </row>
    <row r="40665" spans="2:17" x14ac:dyDescent="0.3">
      <c r="B40665"/>
      <c r="C40665"/>
      <c r="D40665"/>
      <c r="E40665"/>
      <c r="P40665"/>
      <c r="Q40665"/>
    </row>
    <row r="40666" spans="2:17" x14ac:dyDescent="0.3">
      <c r="B40666"/>
      <c r="C40666"/>
      <c r="D40666"/>
      <c r="E40666"/>
      <c r="P40666"/>
      <c r="Q40666"/>
    </row>
    <row r="40667" spans="2:17" x14ac:dyDescent="0.3">
      <c r="B40667"/>
      <c r="C40667"/>
      <c r="D40667"/>
      <c r="E40667"/>
      <c r="P40667"/>
      <c r="Q40667"/>
    </row>
    <row r="40668" spans="2:17" x14ac:dyDescent="0.3">
      <c r="B40668"/>
      <c r="C40668"/>
      <c r="D40668"/>
      <c r="E40668"/>
      <c r="P40668"/>
      <c r="Q40668"/>
    </row>
    <row r="40669" spans="2:17" x14ac:dyDescent="0.3">
      <c r="B40669"/>
      <c r="C40669"/>
      <c r="D40669"/>
      <c r="E40669"/>
      <c r="P40669"/>
      <c r="Q40669"/>
    </row>
    <row r="40670" spans="2:17" x14ac:dyDescent="0.3">
      <c r="B40670"/>
      <c r="C40670"/>
      <c r="D40670"/>
      <c r="E40670"/>
      <c r="P40670"/>
      <c r="Q40670"/>
    </row>
    <row r="40671" spans="2:17" x14ac:dyDescent="0.3">
      <c r="B40671"/>
      <c r="C40671"/>
      <c r="D40671"/>
      <c r="E40671"/>
      <c r="P40671"/>
      <c r="Q40671"/>
    </row>
    <row r="40672" spans="2:17" x14ac:dyDescent="0.3">
      <c r="B40672"/>
      <c r="C40672"/>
      <c r="D40672"/>
      <c r="E40672"/>
      <c r="P40672"/>
      <c r="Q40672"/>
    </row>
    <row r="40673" spans="2:17" x14ac:dyDescent="0.3">
      <c r="B40673"/>
      <c r="C40673"/>
      <c r="D40673"/>
      <c r="E40673"/>
      <c r="P40673"/>
      <c r="Q40673"/>
    </row>
    <row r="40674" spans="2:17" x14ac:dyDescent="0.3">
      <c r="B40674"/>
      <c r="C40674"/>
      <c r="D40674"/>
      <c r="E40674"/>
      <c r="P40674"/>
      <c r="Q40674"/>
    </row>
    <row r="40675" spans="2:17" x14ac:dyDescent="0.3">
      <c r="B40675"/>
      <c r="C40675"/>
      <c r="D40675"/>
      <c r="E40675"/>
      <c r="P40675"/>
      <c r="Q40675"/>
    </row>
    <row r="40676" spans="2:17" x14ac:dyDescent="0.3">
      <c r="B40676"/>
      <c r="C40676"/>
      <c r="D40676"/>
      <c r="E40676"/>
      <c r="P40676"/>
      <c r="Q40676"/>
    </row>
    <row r="40677" spans="2:17" x14ac:dyDescent="0.3">
      <c r="B40677"/>
      <c r="C40677"/>
      <c r="D40677"/>
      <c r="E40677"/>
      <c r="P40677"/>
      <c r="Q40677"/>
    </row>
    <row r="40678" spans="2:17" x14ac:dyDescent="0.3">
      <c r="B40678"/>
      <c r="C40678"/>
      <c r="D40678"/>
      <c r="E40678"/>
      <c r="P40678"/>
      <c r="Q40678"/>
    </row>
    <row r="40679" spans="2:17" x14ac:dyDescent="0.3">
      <c r="B40679"/>
      <c r="C40679"/>
      <c r="D40679"/>
      <c r="E40679"/>
      <c r="P40679"/>
      <c r="Q40679"/>
    </row>
    <row r="40680" spans="2:17" x14ac:dyDescent="0.3">
      <c r="B40680"/>
      <c r="C40680"/>
      <c r="D40680"/>
      <c r="E40680"/>
      <c r="P40680"/>
      <c r="Q40680"/>
    </row>
    <row r="40681" spans="2:17" x14ac:dyDescent="0.3">
      <c r="B40681"/>
      <c r="C40681"/>
      <c r="D40681"/>
      <c r="E40681"/>
      <c r="P40681"/>
      <c r="Q40681"/>
    </row>
    <row r="40682" spans="2:17" x14ac:dyDescent="0.3">
      <c r="B40682"/>
      <c r="C40682"/>
      <c r="D40682"/>
      <c r="E40682"/>
      <c r="P40682"/>
      <c r="Q40682"/>
    </row>
    <row r="40683" spans="2:17" x14ac:dyDescent="0.3">
      <c r="B40683"/>
      <c r="C40683"/>
      <c r="D40683"/>
      <c r="E40683"/>
      <c r="P40683"/>
      <c r="Q40683"/>
    </row>
    <row r="40684" spans="2:17" x14ac:dyDescent="0.3">
      <c r="B40684"/>
      <c r="C40684"/>
      <c r="D40684"/>
      <c r="E40684"/>
      <c r="P40684"/>
      <c r="Q40684"/>
    </row>
    <row r="40685" spans="2:17" x14ac:dyDescent="0.3">
      <c r="B40685"/>
      <c r="C40685"/>
      <c r="D40685"/>
      <c r="E40685"/>
      <c r="P40685"/>
      <c r="Q40685"/>
    </row>
    <row r="40686" spans="2:17" x14ac:dyDescent="0.3">
      <c r="B40686"/>
      <c r="C40686"/>
      <c r="D40686"/>
      <c r="E40686"/>
      <c r="P40686"/>
      <c r="Q40686"/>
    </row>
    <row r="40687" spans="2:17" x14ac:dyDescent="0.3">
      <c r="B40687"/>
      <c r="C40687"/>
      <c r="D40687"/>
      <c r="E40687"/>
      <c r="P40687"/>
      <c r="Q40687"/>
    </row>
    <row r="40688" spans="2:17" x14ac:dyDescent="0.3">
      <c r="B40688"/>
      <c r="C40688"/>
      <c r="D40688"/>
      <c r="E40688"/>
      <c r="P40688"/>
      <c r="Q40688"/>
    </row>
    <row r="40689" spans="2:17" x14ac:dyDescent="0.3">
      <c r="B40689"/>
      <c r="C40689"/>
      <c r="D40689"/>
      <c r="E40689"/>
      <c r="P40689"/>
      <c r="Q40689"/>
    </row>
    <row r="40690" spans="2:17" x14ac:dyDescent="0.3">
      <c r="B40690"/>
      <c r="C40690"/>
      <c r="D40690"/>
      <c r="E40690"/>
      <c r="P40690"/>
      <c r="Q40690"/>
    </row>
    <row r="40691" spans="2:17" x14ac:dyDescent="0.3">
      <c r="B40691"/>
      <c r="C40691"/>
      <c r="D40691"/>
      <c r="E40691"/>
      <c r="P40691"/>
      <c r="Q40691"/>
    </row>
    <row r="40692" spans="2:17" x14ac:dyDescent="0.3">
      <c r="B40692"/>
      <c r="C40692"/>
      <c r="D40692"/>
      <c r="E40692"/>
      <c r="P40692"/>
      <c r="Q40692"/>
    </row>
    <row r="40693" spans="2:17" x14ac:dyDescent="0.3">
      <c r="B40693"/>
      <c r="C40693"/>
      <c r="D40693"/>
      <c r="E40693"/>
      <c r="P40693"/>
      <c r="Q40693"/>
    </row>
    <row r="40694" spans="2:17" x14ac:dyDescent="0.3">
      <c r="B40694"/>
      <c r="C40694"/>
      <c r="D40694"/>
      <c r="E40694"/>
      <c r="P40694"/>
      <c r="Q40694"/>
    </row>
    <row r="40695" spans="2:17" x14ac:dyDescent="0.3">
      <c r="B40695"/>
      <c r="C40695"/>
      <c r="D40695"/>
      <c r="E40695"/>
      <c r="P40695"/>
      <c r="Q40695"/>
    </row>
    <row r="40696" spans="2:17" x14ac:dyDescent="0.3">
      <c r="B40696"/>
      <c r="C40696"/>
      <c r="D40696"/>
      <c r="E40696"/>
      <c r="P40696"/>
      <c r="Q40696"/>
    </row>
    <row r="40697" spans="2:17" x14ac:dyDescent="0.3">
      <c r="B40697"/>
      <c r="C40697"/>
      <c r="D40697"/>
      <c r="E40697"/>
      <c r="P40697"/>
      <c r="Q40697"/>
    </row>
    <row r="40698" spans="2:17" x14ac:dyDescent="0.3">
      <c r="B40698"/>
      <c r="C40698"/>
      <c r="D40698"/>
      <c r="E40698"/>
      <c r="P40698"/>
      <c r="Q40698"/>
    </row>
    <row r="40699" spans="2:17" x14ac:dyDescent="0.3">
      <c r="B40699"/>
      <c r="C40699"/>
      <c r="D40699"/>
      <c r="E40699"/>
      <c r="P40699"/>
      <c r="Q40699"/>
    </row>
    <row r="40700" spans="2:17" x14ac:dyDescent="0.3">
      <c r="B40700"/>
      <c r="C40700"/>
      <c r="D40700"/>
      <c r="E40700"/>
      <c r="P40700"/>
      <c r="Q40700"/>
    </row>
    <row r="40701" spans="2:17" x14ac:dyDescent="0.3">
      <c r="B40701"/>
      <c r="C40701"/>
      <c r="D40701"/>
      <c r="E40701"/>
      <c r="P40701"/>
      <c r="Q40701"/>
    </row>
    <row r="40702" spans="2:17" x14ac:dyDescent="0.3">
      <c r="B40702"/>
      <c r="C40702"/>
      <c r="D40702"/>
      <c r="E40702"/>
      <c r="P40702"/>
      <c r="Q40702"/>
    </row>
    <row r="40703" spans="2:17" x14ac:dyDescent="0.3">
      <c r="B40703"/>
      <c r="C40703"/>
      <c r="D40703"/>
      <c r="E40703"/>
      <c r="P40703"/>
      <c r="Q40703"/>
    </row>
    <row r="40704" spans="2:17" x14ac:dyDescent="0.3">
      <c r="B40704"/>
      <c r="C40704"/>
      <c r="D40704"/>
      <c r="E40704"/>
      <c r="P40704"/>
      <c r="Q40704"/>
    </row>
    <row r="40705" spans="2:17" x14ac:dyDescent="0.3">
      <c r="B40705"/>
      <c r="C40705"/>
      <c r="D40705"/>
      <c r="E40705"/>
      <c r="P40705"/>
      <c r="Q40705"/>
    </row>
    <row r="40706" spans="2:17" x14ac:dyDescent="0.3">
      <c r="B40706"/>
      <c r="C40706"/>
      <c r="D40706"/>
      <c r="E40706"/>
      <c r="P40706"/>
      <c r="Q40706"/>
    </row>
    <row r="40707" spans="2:17" x14ac:dyDescent="0.3">
      <c r="B40707"/>
      <c r="C40707"/>
      <c r="D40707"/>
      <c r="E40707"/>
      <c r="P40707"/>
      <c r="Q40707"/>
    </row>
    <row r="40708" spans="2:17" x14ac:dyDescent="0.3">
      <c r="B40708"/>
      <c r="C40708"/>
      <c r="D40708"/>
      <c r="E40708"/>
      <c r="P40708"/>
      <c r="Q40708"/>
    </row>
    <row r="40709" spans="2:17" x14ac:dyDescent="0.3">
      <c r="B40709"/>
      <c r="C40709"/>
      <c r="D40709"/>
      <c r="E40709"/>
      <c r="P40709"/>
      <c r="Q40709"/>
    </row>
    <row r="40710" spans="2:17" x14ac:dyDescent="0.3">
      <c r="B40710"/>
      <c r="C40710"/>
      <c r="D40710"/>
      <c r="E40710"/>
      <c r="P40710"/>
      <c r="Q40710"/>
    </row>
    <row r="40711" spans="2:17" x14ac:dyDescent="0.3">
      <c r="B40711"/>
      <c r="C40711"/>
      <c r="D40711"/>
      <c r="E40711"/>
      <c r="P40711"/>
      <c r="Q40711"/>
    </row>
    <row r="40712" spans="2:17" x14ac:dyDescent="0.3">
      <c r="B40712"/>
      <c r="C40712"/>
      <c r="D40712"/>
      <c r="E40712"/>
      <c r="P40712"/>
      <c r="Q40712"/>
    </row>
    <row r="40713" spans="2:17" x14ac:dyDescent="0.3">
      <c r="B40713"/>
      <c r="C40713"/>
      <c r="D40713"/>
      <c r="E40713"/>
      <c r="P40713"/>
      <c r="Q40713"/>
    </row>
    <row r="40714" spans="2:17" x14ac:dyDescent="0.3">
      <c r="B40714"/>
      <c r="C40714"/>
      <c r="D40714"/>
      <c r="E40714"/>
      <c r="P40714"/>
      <c r="Q40714"/>
    </row>
    <row r="40715" spans="2:17" x14ac:dyDescent="0.3">
      <c r="B40715"/>
      <c r="C40715"/>
      <c r="D40715"/>
      <c r="E40715"/>
      <c r="P40715"/>
      <c r="Q40715"/>
    </row>
    <row r="40716" spans="2:17" x14ac:dyDescent="0.3">
      <c r="B40716"/>
      <c r="C40716"/>
      <c r="D40716"/>
      <c r="E40716"/>
      <c r="P40716"/>
      <c r="Q40716"/>
    </row>
    <row r="40717" spans="2:17" x14ac:dyDescent="0.3">
      <c r="B40717"/>
      <c r="C40717"/>
      <c r="D40717"/>
      <c r="E40717"/>
      <c r="P40717"/>
      <c r="Q40717"/>
    </row>
    <row r="40718" spans="2:17" x14ac:dyDescent="0.3">
      <c r="B40718"/>
      <c r="C40718"/>
      <c r="D40718"/>
      <c r="E40718"/>
      <c r="P40718"/>
      <c r="Q40718"/>
    </row>
    <row r="40719" spans="2:17" x14ac:dyDescent="0.3">
      <c r="B40719"/>
      <c r="C40719"/>
      <c r="D40719"/>
      <c r="E40719"/>
      <c r="P40719"/>
      <c r="Q40719"/>
    </row>
    <row r="40720" spans="2:17" x14ac:dyDescent="0.3">
      <c r="B40720"/>
      <c r="C40720"/>
      <c r="D40720"/>
      <c r="E40720"/>
      <c r="P40720"/>
      <c r="Q40720"/>
    </row>
    <row r="40721" spans="2:17" x14ac:dyDescent="0.3">
      <c r="B40721"/>
      <c r="C40721"/>
      <c r="D40721"/>
      <c r="E40721"/>
      <c r="P40721"/>
      <c r="Q40721"/>
    </row>
    <row r="40722" spans="2:17" x14ac:dyDescent="0.3">
      <c r="B40722"/>
      <c r="C40722"/>
      <c r="D40722"/>
      <c r="E40722"/>
      <c r="P40722"/>
      <c r="Q40722"/>
    </row>
    <row r="40723" spans="2:17" x14ac:dyDescent="0.3">
      <c r="B40723"/>
      <c r="C40723"/>
      <c r="D40723"/>
      <c r="E40723"/>
      <c r="P40723"/>
      <c r="Q40723"/>
    </row>
    <row r="40724" spans="2:17" x14ac:dyDescent="0.3">
      <c r="B40724"/>
      <c r="C40724"/>
      <c r="D40724"/>
      <c r="E40724"/>
      <c r="P40724"/>
      <c r="Q40724"/>
    </row>
    <row r="40725" spans="2:17" x14ac:dyDescent="0.3">
      <c r="B40725"/>
      <c r="C40725"/>
      <c r="D40725"/>
      <c r="E40725"/>
      <c r="P40725"/>
      <c r="Q40725"/>
    </row>
    <row r="40726" spans="2:17" x14ac:dyDescent="0.3">
      <c r="B40726"/>
      <c r="C40726"/>
      <c r="D40726"/>
      <c r="E40726"/>
      <c r="P40726"/>
      <c r="Q40726"/>
    </row>
    <row r="40727" spans="2:17" x14ac:dyDescent="0.3">
      <c r="B40727"/>
      <c r="C40727"/>
      <c r="D40727"/>
      <c r="E40727"/>
      <c r="P40727"/>
      <c r="Q40727"/>
    </row>
    <row r="40728" spans="2:17" x14ac:dyDescent="0.3">
      <c r="B40728"/>
      <c r="C40728"/>
      <c r="D40728"/>
      <c r="E40728"/>
      <c r="P40728"/>
      <c r="Q40728"/>
    </row>
    <row r="40729" spans="2:17" x14ac:dyDescent="0.3">
      <c r="B40729"/>
      <c r="C40729"/>
      <c r="D40729"/>
      <c r="E40729"/>
      <c r="P40729"/>
      <c r="Q40729"/>
    </row>
    <row r="40730" spans="2:17" x14ac:dyDescent="0.3">
      <c r="B40730"/>
      <c r="C40730"/>
      <c r="D40730"/>
      <c r="E40730"/>
      <c r="P40730"/>
      <c r="Q40730"/>
    </row>
    <row r="40731" spans="2:17" x14ac:dyDescent="0.3">
      <c r="B40731"/>
      <c r="C40731"/>
      <c r="D40731"/>
      <c r="E40731"/>
      <c r="P40731"/>
      <c r="Q40731"/>
    </row>
    <row r="40732" spans="2:17" x14ac:dyDescent="0.3">
      <c r="B40732"/>
      <c r="C40732"/>
      <c r="D40732"/>
      <c r="E40732"/>
      <c r="P40732"/>
      <c r="Q40732"/>
    </row>
    <row r="40733" spans="2:17" x14ac:dyDescent="0.3">
      <c r="B40733"/>
      <c r="C40733"/>
      <c r="D40733"/>
      <c r="E40733"/>
      <c r="P40733"/>
      <c r="Q40733"/>
    </row>
    <row r="40734" spans="2:17" x14ac:dyDescent="0.3">
      <c r="B40734"/>
      <c r="C40734"/>
      <c r="D40734"/>
      <c r="E40734"/>
      <c r="P40734"/>
      <c r="Q40734"/>
    </row>
    <row r="40735" spans="2:17" x14ac:dyDescent="0.3">
      <c r="B40735"/>
      <c r="C40735"/>
      <c r="D40735"/>
      <c r="E40735"/>
      <c r="P40735"/>
      <c r="Q40735"/>
    </row>
    <row r="40736" spans="2:17" x14ac:dyDescent="0.3">
      <c r="B40736"/>
      <c r="C40736"/>
      <c r="D40736"/>
      <c r="E40736"/>
      <c r="P40736"/>
      <c r="Q40736"/>
    </row>
    <row r="40737" spans="2:17" x14ac:dyDescent="0.3">
      <c r="B40737"/>
      <c r="C40737"/>
      <c r="D40737"/>
      <c r="E40737"/>
      <c r="P40737"/>
      <c r="Q40737"/>
    </row>
    <row r="40738" spans="2:17" x14ac:dyDescent="0.3">
      <c r="B40738"/>
      <c r="C40738"/>
      <c r="D40738"/>
      <c r="E40738"/>
      <c r="P40738"/>
      <c r="Q40738"/>
    </row>
    <row r="40739" spans="2:17" x14ac:dyDescent="0.3">
      <c r="B40739"/>
      <c r="C40739"/>
      <c r="D40739"/>
      <c r="E40739"/>
      <c r="P40739"/>
      <c r="Q40739"/>
    </row>
    <row r="40740" spans="2:17" x14ac:dyDescent="0.3">
      <c r="B40740"/>
      <c r="C40740"/>
      <c r="D40740"/>
      <c r="E40740"/>
      <c r="P40740"/>
      <c r="Q40740"/>
    </row>
    <row r="40741" spans="2:17" x14ac:dyDescent="0.3">
      <c r="B40741"/>
      <c r="C40741"/>
      <c r="D40741"/>
      <c r="E40741"/>
      <c r="P40741"/>
      <c r="Q40741"/>
    </row>
    <row r="40742" spans="2:17" x14ac:dyDescent="0.3">
      <c r="B40742"/>
      <c r="C40742"/>
      <c r="D40742"/>
      <c r="E40742"/>
      <c r="P40742"/>
      <c r="Q40742"/>
    </row>
    <row r="40743" spans="2:17" x14ac:dyDescent="0.3">
      <c r="B40743"/>
      <c r="C40743"/>
      <c r="D40743"/>
      <c r="E40743"/>
      <c r="P40743"/>
      <c r="Q40743"/>
    </row>
    <row r="40744" spans="2:17" x14ac:dyDescent="0.3">
      <c r="B40744"/>
      <c r="C40744"/>
      <c r="D40744"/>
      <c r="E40744"/>
      <c r="P40744"/>
      <c r="Q40744"/>
    </row>
    <row r="40745" spans="2:17" x14ac:dyDescent="0.3">
      <c r="B40745"/>
      <c r="C40745"/>
      <c r="D40745"/>
      <c r="E40745"/>
      <c r="P40745"/>
      <c r="Q40745"/>
    </row>
    <row r="40746" spans="2:17" x14ac:dyDescent="0.3">
      <c r="B40746"/>
      <c r="C40746"/>
      <c r="D40746"/>
      <c r="E40746"/>
      <c r="P40746"/>
      <c r="Q40746"/>
    </row>
    <row r="40747" spans="2:17" x14ac:dyDescent="0.3">
      <c r="B40747"/>
      <c r="C40747"/>
      <c r="D40747"/>
      <c r="E40747"/>
      <c r="P40747"/>
      <c r="Q40747"/>
    </row>
    <row r="40748" spans="2:17" x14ac:dyDescent="0.3">
      <c r="B40748"/>
      <c r="C40748"/>
      <c r="D40748"/>
      <c r="E40748"/>
      <c r="P40748"/>
      <c r="Q40748"/>
    </row>
    <row r="40749" spans="2:17" x14ac:dyDescent="0.3">
      <c r="B40749"/>
      <c r="C40749"/>
      <c r="D40749"/>
      <c r="E40749"/>
      <c r="P40749"/>
      <c r="Q40749"/>
    </row>
    <row r="40750" spans="2:17" x14ac:dyDescent="0.3">
      <c r="B40750"/>
      <c r="C40750"/>
      <c r="D40750"/>
      <c r="E40750"/>
      <c r="P40750"/>
      <c r="Q40750"/>
    </row>
    <row r="40751" spans="2:17" x14ac:dyDescent="0.3">
      <c r="B40751"/>
      <c r="C40751"/>
      <c r="D40751"/>
      <c r="E40751"/>
      <c r="P40751"/>
      <c r="Q40751"/>
    </row>
    <row r="40752" spans="2:17" x14ac:dyDescent="0.3">
      <c r="B40752"/>
      <c r="C40752"/>
      <c r="D40752"/>
      <c r="E40752"/>
      <c r="P40752"/>
      <c r="Q40752"/>
    </row>
    <row r="40753" spans="2:17" x14ac:dyDescent="0.3">
      <c r="B40753"/>
      <c r="C40753"/>
      <c r="D40753"/>
      <c r="E40753"/>
      <c r="P40753"/>
      <c r="Q40753"/>
    </row>
    <row r="40754" spans="2:17" x14ac:dyDescent="0.3">
      <c r="B40754"/>
      <c r="C40754"/>
      <c r="D40754"/>
      <c r="E40754"/>
      <c r="P40754"/>
      <c r="Q40754"/>
    </row>
    <row r="40755" spans="2:17" x14ac:dyDescent="0.3">
      <c r="B40755"/>
      <c r="C40755"/>
      <c r="D40755"/>
      <c r="E40755"/>
      <c r="P40755"/>
      <c r="Q40755"/>
    </row>
    <row r="40756" spans="2:17" x14ac:dyDescent="0.3">
      <c r="B40756"/>
      <c r="C40756"/>
      <c r="D40756"/>
      <c r="E40756"/>
      <c r="P40756"/>
      <c r="Q40756"/>
    </row>
    <row r="40757" spans="2:17" x14ac:dyDescent="0.3">
      <c r="B40757"/>
      <c r="C40757"/>
      <c r="D40757"/>
      <c r="E40757"/>
      <c r="P40757"/>
      <c r="Q40757"/>
    </row>
    <row r="40758" spans="2:17" x14ac:dyDescent="0.3">
      <c r="B40758"/>
      <c r="C40758"/>
      <c r="D40758"/>
      <c r="E40758"/>
      <c r="P40758"/>
      <c r="Q40758"/>
    </row>
    <row r="40759" spans="2:17" x14ac:dyDescent="0.3">
      <c r="B40759"/>
      <c r="C40759"/>
      <c r="D40759"/>
      <c r="E40759"/>
      <c r="P40759"/>
      <c r="Q40759"/>
    </row>
    <row r="40760" spans="2:17" x14ac:dyDescent="0.3">
      <c r="B40760"/>
      <c r="C40760"/>
      <c r="D40760"/>
      <c r="E40760"/>
      <c r="P40760"/>
      <c r="Q40760"/>
    </row>
    <row r="40761" spans="2:17" x14ac:dyDescent="0.3">
      <c r="B40761"/>
      <c r="C40761"/>
      <c r="D40761"/>
      <c r="E40761"/>
      <c r="P40761"/>
      <c r="Q40761"/>
    </row>
    <row r="40762" spans="2:17" x14ac:dyDescent="0.3">
      <c r="B40762"/>
      <c r="C40762"/>
      <c r="D40762"/>
      <c r="E40762"/>
      <c r="P40762"/>
      <c r="Q40762"/>
    </row>
    <row r="40763" spans="2:17" x14ac:dyDescent="0.3">
      <c r="B40763"/>
      <c r="C40763"/>
      <c r="D40763"/>
      <c r="E40763"/>
      <c r="P40763"/>
      <c r="Q40763"/>
    </row>
    <row r="40764" spans="2:17" x14ac:dyDescent="0.3">
      <c r="B40764"/>
      <c r="C40764"/>
      <c r="D40764"/>
      <c r="E40764"/>
      <c r="P40764"/>
      <c r="Q40764"/>
    </row>
    <row r="40765" spans="2:17" x14ac:dyDescent="0.3">
      <c r="B40765"/>
      <c r="C40765"/>
      <c r="D40765"/>
      <c r="E40765"/>
      <c r="P40765"/>
      <c r="Q40765"/>
    </row>
    <row r="40766" spans="2:17" x14ac:dyDescent="0.3">
      <c r="B40766"/>
      <c r="C40766"/>
      <c r="D40766"/>
      <c r="E40766"/>
      <c r="P40766"/>
      <c r="Q40766"/>
    </row>
    <row r="40767" spans="2:17" x14ac:dyDescent="0.3">
      <c r="B40767"/>
      <c r="C40767"/>
      <c r="D40767"/>
      <c r="E40767"/>
      <c r="P40767"/>
      <c r="Q40767"/>
    </row>
    <row r="40768" spans="2:17" x14ac:dyDescent="0.3">
      <c r="B40768"/>
      <c r="C40768"/>
      <c r="D40768"/>
      <c r="E40768"/>
      <c r="P40768"/>
      <c r="Q40768"/>
    </row>
    <row r="40769" spans="2:17" x14ac:dyDescent="0.3">
      <c r="B40769"/>
      <c r="C40769"/>
      <c r="D40769"/>
      <c r="E40769"/>
      <c r="P40769"/>
      <c r="Q40769"/>
    </row>
    <row r="40770" spans="2:17" x14ac:dyDescent="0.3">
      <c r="B40770"/>
      <c r="C40770"/>
      <c r="D40770"/>
      <c r="E40770"/>
      <c r="P40770"/>
      <c r="Q40770"/>
    </row>
    <row r="40771" spans="2:17" x14ac:dyDescent="0.3">
      <c r="B40771"/>
      <c r="C40771"/>
      <c r="D40771"/>
      <c r="E40771"/>
      <c r="P40771"/>
      <c r="Q40771"/>
    </row>
    <row r="40772" spans="2:17" x14ac:dyDescent="0.3">
      <c r="B40772"/>
      <c r="C40772"/>
      <c r="D40772"/>
      <c r="E40772"/>
      <c r="P40772"/>
      <c r="Q40772"/>
    </row>
    <row r="40773" spans="2:17" x14ac:dyDescent="0.3">
      <c r="B40773"/>
      <c r="C40773"/>
      <c r="D40773"/>
      <c r="E40773"/>
      <c r="P40773"/>
      <c r="Q40773"/>
    </row>
    <row r="40774" spans="2:17" x14ac:dyDescent="0.3">
      <c r="B40774"/>
      <c r="C40774"/>
      <c r="D40774"/>
      <c r="E40774"/>
      <c r="P40774"/>
      <c r="Q40774"/>
    </row>
    <row r="40775" spans="2:17" x14ac:dyDescent="0.3">
      <c r="B40775"/>
      <c r="C40775"/>
      <c r="D40775"/>
      <c r="E40775"/>
      <c r="P40775"/>
      <c r="Q40775"/>
    </row>
    <row r="40776" spans="2:17" x14ac:dyDescent="0.3">
      <c r="B40776"/>
      <c r="C40776"/>
      <c r="D40776"/>
      <c r="E40776"/>
      <c r="P40776"/>
      <c r="Q40776"/>
    </row>
    <row r="40777" spans="2:17" x14ac:dyDescent="0.3">
      <c r="B40777"/>
      <c r="C40777"/>
      <c r="D40777"/>
      <c r="E40777"/>
      <c r="P40777"/>
      <c r="Q40777"/>
    </row>
    <row r="40778" spans="2:17" x14ac:dyDescent="0.3">
      <c r="B40778"/>
      <c r="C40778"/>
      <c r="D40778"/>
      <c r="E40778"/>
      <c r="P40778"/>
      <c r="Q40778"/>
    </row>
    <row r="40779" spans="2:17" x14ac:dyDescent="0.3">
      <c r="B40779"/>
      <c r="C40779"/>
      <c r="D40779"/>
      <c r="E40779"/>
      <c r="P40779"/>
      <c r="Q40779"/>
    </row>
    <row r="40780" spans="2:17" x14ac:dyDescent="0.3">
      <c r="B40780"/>
      <c r="C40780"/>
      <c r="D40780"/>
      <c r="E40780"/>
      <c r="P40780"/>
      <c r="Q40780"/>
    </row>
    <row r="40781" spans="2:17" x14ac:dyDescent="0.3">
      <c r="B40781"/>
      <c r="C40781"/>
      <c r="D40781"/>
      <c r="E40781"/>
      <c r="P40781"/>
      <c r="Q40781"/>
    </row>
    <row r="40782" spans="2:17" x14ac:dyDescent="0.3">
      <c r="B40782"/>
      <c r="C40782"/>
      <c r="D40782"/>
      <c r="E40782"/>
      <c r="P40782"/>
      <c r="Q40782"/>
    </row>
    <row r="40783" spans="2:17" x14ac:dyDescent="0.3">
      <c r="B40783"/>
      <c r="C40783"/>
      <c r="D40783"/>
      <c r="E40783"/>
      <c r="P40783"/>
      <c r="Q40783"/>
    </row>
    <row r="40784" spans="2:17" x14ac:dyDescent="0.3">
      <c r="B40784"/>
      <c r="C40784"/>
      <c r="D40784"/>
      <c r="E40784"/>
      <c r="P40784"/>
      <c r="Q40784"/>
    </row>
    <row r="40785" spans="2:17" x14ac:dyDescent="0.3">
      <c r="B40785"/>
      <c r="C40785"/>
      <c r="D40785"/>
      <c r="E40785"/>
      <c r="P40785"/>
      <c r="Q40785"/>
    </row>
    <row r="40786" spans="2:17" x14ac:dyDescent="0.3">
      <c r="B40786"/>
      <c r="C40786"/>
      <c r="D40786"/>
      <c r="E40786"/>
      <c r="P40786"/>
      <c r="Q40786"/>
    </row>
    <row r="40787" spans="2:17" x14ac:dyDescent="0.3">
      <c r="B40787"/>
      <c r="C40787"/>
      <c r="D40787"/>
      <c r="E40787"/>
      <c r="P40787"/>
      <c r="Q40787"/>
    </row>
    <row r="40788" spans="2:17" x14ac:dyDescent="0.3">
      <c r="B40788"/>
      <c r="C40788"/>
      <c r="D40788"/>
      <c r="E40788"/>
      <c r="P40788"/>
      <c r="Q40788"/>
    </row>
    <row r="40789" spans="2:17" x14ac:dyDescent="0.3">
      <c r="B40789"/>
      <c r="C40789"/>
      <c r="D40789"/>
      <c r="E40789"/>
      <c r="P40789"/>
      <c r="Q40789"/>
    </row>
    <row r="40790" spans="2:17" x14ac:dyDescent="0.3">
      <c r="B40790"/>
      <c r="C40790"/>
      <c r="D40790"/>
      <c r="E40790"/>
      <c r="P40790"/>
      <c r="Q40790"/>
    </row>
    <row r="40791" spans="2:17" x14ac:dyDescent="0.3">
      <c r="B40791"/>
      <c r="C40791"/>
      <c r="D40791"/>
      <c r="E40791"/>
      <c r="P40791"/>
      <c r="Q40791"/>
    </row>
    <row r="40792" spans="2:17" x14ac:dyDescent="0.3">
      <c r="B40792"/>
      <c r="C40792"/>
      <c r="D40792"/>
      <c r="E40792"/>
      <c r="P40792"/>
      <c r="Q40792"/>
    </row>
    <row r="40793" spans="2:17" x14ac:dyDescent="0.3">
      <c r="B40793"/>
      <c r="C40793"/>
      <c r="D40793"/>
      <c r="E40793"/>
      <c r="P40793"/>
      <c r="Q40793"/>
    </row>
    <row r="40794" spans="2:17" x14ac:dyDescent="0.3">
      <c r="B40794"/>
      <c r="C40794"/>
      <c r="D40794"/>
      <c r="E40794"/>
      <c r="P40794"/>
      <c r="Q40794"/>
    </row>
    <row r="40795" spans="2:17" x14ac:dyDescent="0.3">
      <c r="B40795"/>
      <c r="C40795"/>
      <c r="D40795"/>
      <c r="E40795"/>
      <c r="P40795"/>
      <c r="Q40795"/>
    </row>
    <row r="40796" spans="2:17" x14ac:dyDescent="0.3">
      <c r="B40796"/>
      <c r="C40796"/>
      <c r="D40796"/>
      <c r="E40796"/>
      <c r="P40796"/>
      <c r="Q40796"/>
    </row>
    <row r="40797" spans="2:17" x14ac:dyDescent="0.3">
      <c r="B40797"/>
      <c r="C40797"/>
      <c r="D40797"/>
      <c r="E40797"/>
      <c r="P40797"/>
      <c r="Q40797"/>
    </row>
    <row r="40798" spans="2:17" x14ac:dyDescent="0.3">
      <c r="B40798"/>
      <c r="C40798"/>
      <c r="D40798"/>
      <c r="E40798"/>
      <c r="P40798"/>
      <c r="Q40798"/>
    </row>
    <row r="40799" spans="2:17" x14ac:dyDescent="0.3">
      <c r="B40799"/>
      <c r="C40799"/>
      <c r="D40799"/>
      <c r="E40799"/>
      <c r="P40799"/>
      <c r="Q40799"/>
    </row>
    <row r="40800" spans="2:17" x14ac:dyDescent="0.3">
      <c r="B40800"/>
      <c r="C40800"/>
      <c r="D40800"/>
      <c r="E40800"/>
      <c r="P40800"/>
      <c r="Q40800"/>
    </row>
    <row r="40801" spans="2:17" x14ac:dyDescent="0.3">
      <c r="B40801"/>
      <c r="C40801"/>
      <c r="D40801"/>
      <c r="E40801"/>
      <c r="P40801"/>
      <c r="Q40801"/>
    </row>
    <row r="40802" spans="2:17" x14ac:dyDescent="0.3">
      <c r="B40802"/>
      <c r="C40802"/>
      <c r="D40802"/>
      <c r="E40802"/>
      <c r="P40802"/>
      <c r="Q40802"/>
    </row>
    <row r="40803" spans="2:17" x14ac:dyDescent="0.3">
      <c r="B40803"/>
      <c r="C40803"/>
      <c r="D40803"/>
      <c r="E40803"/>
      <c r="P40803"/>
      <c r="Q40803"/>
    </row>
    <row r="40804" spans="2:17" x14ac:dyDescent="0.3">
      <c r="B40804"/>
      <c r="C40804"/>
      <c r="D40804"/>
      <c r="E40804"/>
      <c r="P40804"/>
      <c r="Q40804"/>
    </row>
    <row r="40805" spans="2:17" x14ac:dyDescent="0.3">
      <c r="B40805"/>
      <c r="C40805"/>
      <c r="D40805"/>
      <c r="E40805"/>
      <c r="P40805"/>
      <c r="Q40805"/>
    </row>
    <row r="40806" spans="2:17" x14ac:dyDescent="0.3">
      <c r="B40806"/>
      <c r="C40806"/>
      <c r="D40806"/>
      <c r="E40806"/>
      <c r="P40806"/>
      <c r="Q40806"/>
    </row>
    <row r="40807" spans="2:17" x14ac:dyDescent="0.3">
      <c r="B40807"/>
      <c r="C40807"/>
      <c r="D40807"/>
      <c r="E40807"/>
      <c r="P40807"/>
      <c r="Q40807"/>
    </row>
    <row r="40808" spans="2:17" x14ac:dyDescent="0.3">
      <c r="B40808"/>
      <c r="C40808"/>
      <c r="D40808"/>
      <c r="E40808"/>
      <c r="P40808"/>
      <c r="Q40808"/>
    </row>
    <row r="40809" spans="2:17" x14ac:dyDescent="0.3">
      <c r="B40809"/>
      <c r="C40809"/>
      <c r="D40809"/>
      <c r="E40809"/>
      <c r="P40809"/>
      <c r="Q40809"/>
    </row>
    <row r="40810" spans="2:17" x14ac:dyDescent="0.3">
      <c r="B40810"/>
      <c r="C40810"/>
      <c r="D40810"/>
      <c r="E40810"/>
      <c r="P40810"/>
      <c r="Q40810"/>
    </row>
    <row r="40811" spans="2:17" x14ac:dyDescent="0.3">
      <c r="B40811"/>
      <c r="C40811"/>
      <c r="D40811"/>
      <c r="E40811"/>
      <c r="P40811"/>
      <c r="Q40811"/>
    </row>
    <row r="40812" spans="2:17" x14ac:dyDescent="0.3">
      <c r="B40812"/>
      <c r="C40812"/>
      <c r="D40812"/>
      <c r="E40812"/>
      <c r="P40812"/>
      <c r="Q40812"/>
    </row>
    <row r="40813" spans="2:17" x14ac:dyDescent="0.3">
      <c r="B40813"/>
      <c r="C40813"/>
      <c r="D40813"/>
      <c r="E40813"/>
      <c r="P40813"/>
      <c r="Q40813"/>
    </row>
    <row r="40814" spans="2:17" x14ac:dyDescent="0.3">
      <c r="B40814"/>
      <c r="C40814"/>
      <c r="D40814"/>
      <c r="E40814"/>
      <c r="P40814"/>
      <c r="Q40814"/>
    </row>
    <row r="40815" spans="2:17" x14ac:dyDescent="0.3">
      <c r="B40815"/>
      <c r="C40815"/>
      <c r="D40815"/>
      <c r="E40815"/>
      <c r="P40815"/>
      <c r="Q40815"/>
    </row>
    <row r="40816" spans="2:17" x14ac:dyDescent="0.3">
      <c r="B40816"/>
      <c r="C40816"/>
      <c r="D40816"/>
      <c r="E40816"/>
      <c r="P40816"/>
      <c r="Q40816"/>
    </row>
    <row r="40817" spans="2:17" x14ac:dyDescent="0.3">
      <c r="B40817"/>
      <c r="C40817"/>
      <c r="D40817"/>
      <c r="E40817"/>
      <c r="P40817"/>
      <c r="Q40817"/>
    </row>
    <row r="40818" spans="2:17" x14ac:dyDescent="0.3">
      <c r="B40818"/>
      <c r="C40818"/>
      <c r="D40818"/>
      <c r="E40818"/>
      <c r="P40818"/>
      <c r="Q40818"/>
    </row>
    <row r="40819" spans="2:17" x14ac:dyDescent="0.3">
      <c r="B40819"/>
      <c r="C40819"/>
      <c r="D40819"/>
      <c r="E40819"/>
      <c r="P40819"/>
      <c r="Q40819"/>
    </row>
    <row r="40820" spans="2:17" x14ac:dyDescent="0.3">
      <c r="B40820"/>
      <c r="C40820"/>
      <c r="D40820"/>
      <c r="E40820"/>
      <c r="P40820"/>
      <c r="Q40820"/>
    </row>
    <row r="40821" spans="2:17" x14ac:dyDescent="0.3">
      <c r="B40821"/>
      <c r="C40821"/>
      <c r="D40821"/>
      <c r="E40821"/>
      <c r="P40821"/>
      <c r="Q40821"/>
    </row>
    <row r="40822" spans="2:17" x14ac:dyDescent="0.3">
      <c r="B40822"/>
      <c r="C40822"/>
      <c r="D40822"/>
      <c r="E40822"/>
      <c r="P40822"/>
      <c r="Q40822"/>
    </row>
    <row r="40823" spans="2:17" x14ac:dyDescent="0.3">
      <c r="B40823"/>
      <c r="C40823"/>
      <c r="D40823"/>
      <c r="E40823"/>
      <c r="P40823"/>
      <c r="Q40823"/>
    </row>
    <row r="40824" spans="2:17" x14ac:dyDescent="0.3">
      <c r="B40824"/>
      <c r="C40824"/>
      <c r="D40824"/>
      <c r="E40824"/>
      <c r="P40824"/>
      <c r="Q40824"/>
    </row>
    <row r="40825" spans="2:17" x14ac:dyDescent="0.3">
      <c r="B40825"/>
      <c r="C40825"/>
      <c r="D40825"/>
      <c r="E40825"/>
      <c r="P40825"/>
      <c r="Q40825"/>
    </row>
    <row r="40826" spans="2:17" x14ac:dyDescent="0.3">
      <c r="B40826"/>
      <c r="C40826"/>
      <c r="D40826"/>
      <c r="E40826"/>
      <c r="P40826"/>
      <c r="Q40826"/>
    </row>
    <row r="40827" spans="2:17" x14ac:dyDescent="0.3">
      <c r="B40827"/>
      <c r="C40827"/>
      <c r="D40827"/>
      <c r="E40827"/>
      <c r="P40827"/>
      <c r="Q40827"/>
    </row>
    <row r="40828" spans="2:17" x14ac:dyDescent="0.3">
      <c r="B40828"/>
      <c r="C40828"/>
      <c r="D40828"/>
      <c r="E40828"/>
      <c r="P40828"/>
      <c r="Q40828"/>
    </row>
    <row r="40829" spans="2:17" x14ac:dyDescent="0.3">
      <c r="B40829"/>
      <c r="C40829"/>
      <c r="D40829"/>
      <c r="E40829"/>
      <c r="P40829"/>
      <c r="Q40829"/>
    </row>
    <row r="40830" spans="2:17" x14ac:dyDescent="0.3">
      <c r="B40830"/>
      <c r="C40830"/>
      <c r="D40830"/>
      <c r="E40830"/>
      <c r="P40830"/>
      <c r="Q40830"/>
    </row>
    <row r="40831" spans="2:17" x14ac:dyDescent="0.3">
      <c r="B40831"/>
      <c r="C40831"/>
      <c r="D40831"/>
      <c r="E40831"/>
      <c r="P40831"/>
      <c r="Q40831"/>
    </row>
    <row r="40832" spans="2:17" x14ac:dyDescent="0.3">
      <c r="B40832"/>
      <c r="C40832"/>
      <c r="D40832"/>
      <c r="E40832"/>
      <c r="P40832"/>
      <c r="Q40832"/>
    </row>
    <row r="40833" spans="2:17" x14ac:dyDescent="0.3">
      <c r="B40833"/>
      <c r="C40833"/>
      <c r="D40833"/>
      <c r="E40833"/>
      <c r="P40833"/>
      <c r="Q40833"/>
    </row>
    <row r="40834" spans="2:17" x14ac:dyDescent="0.3">
      <c r="B40834"/>
      <c r="C40834"/>
      <c r="D40834"/>
      <c r="E40834"/>
      <c r="P40834"/>
      <c r="Q40834"/>
    </row>
    <row r="40835" spans="2:17" x14ac:dyDescent="0.3">
      <c r="B40835"/>
      <c r="C40835"/>
      <c r="D40835"/>
      <c r="E40835"/>
      <c r="P40835"/>
      <c r="Q40835"/>
    </row>
    <row r="40836" spans="2:17" x14ac:dyDescent="0.3">
      <c r="B40836"/>
      <c r="C40836"/>
      <c r="D40836"/>
      <c r="E40836"/>
      <c r="P40836"/>
      <c r="Q40836"/>
    </row>
    <row r="40837" spans="2:17" x14ac:dyDescent="0.3">
      <c r="B40837"/>
      <c r="C40837"/>
      <c r="D40837"/>
      <c r="E40837"/>
      <c r="P40837"/>
      <c r="Q40837"/>
    </row>
    <row r="40838" spans="2:17" x14ac:dyDescent="0.3">
      <c r="B40838"/>
      <c r="C40838"/>
      <c r="D40838"/>
      <c r="E40838"/>
      <c r="P40838"/>
      <c r="Q40838"/>
    </row>
    <row r="40839" spans="2:17" x14ac:dyDescent="0.3">
      <c r="B40839"/>
      <c r="C40839"/>
      <c r="D40839"/>
      <c r="E40839"/>
      <c r="P40839"/>
      <c r="Q40839"/>
    </row>
    <row r="40840" spans="2:17" x14ac:dyDescent="0.3">
      <c r="B40840"/>
      <c r="C40840"/>
      <c r="D40840"/>
      <c r="E40840"/>
      <c r="P40840"/>
      <c r="Q40840"/>
    </row>
    <row r="40841" spans="2:17" x14ac:dyDescent="0.3">
      <c r="B40841"/>
      <c r="C40841"/>
      <c r="D40841"/>
      <c r="E40841"/>
      <c r="P40841"/>
      <c r="Q40841"/>
    </row>
    <row r="40842" spans="2:17" x14ac:dyDescent="0.3">
      <c r="B40842"/>
      <c r="C40842"/>
      <c r="D40842"/>
      <c r="E40842"/>
      <c r="P40842"/>
      <c r="Q40842"/>
    </row>
    <row r="40843" spans="2:17" x14ac:dyDescent="0.3">
      <c r="B40843"/>
      <c r="C40843"/>
      <c r="D40843"/>
      <c r="E40843"/>
      <c r="P40843"/>
      <c r="Q40843"/>
    </row>
    <row r="40844" spans="2:17" x14ac:dyDescent="0.3">
      <c r="B40844"/>
      <c r="C40844"/>
      <c r="D40844"/>
      <c r="E40844"/>
      <c r="P40844"/>
      <c r="Q40844"/>
    </row>
    <row r="40845" spans="2:17" x14ac:dyDescent="0.3">
      <c r="B40845"/>
      <c r="C40845"/>
      <c r="D40845"/>
      <c r="E40845"/>
      <c r="P40845"/>
      <c r="Q40845"/>
    </row>
    <row r="40846" spans="2:17" x14ac:dyDescent="0.3">
      <c r="B40846"/>
      <c r="C40846"/>
      <c r="D40846"/>
      <c r="E40846"/>
      <c r="P40846"/>
      <c r="Q40846"/>
    </row>
    <row r="40847" spans="2:17" x14ac:dyDescent="0.3">
      <c r="B40847"/>
      <c r="C40847"/>
      <c r="D40847"/>
      <c r="E40847"/>
      <c r="P40847"/>
      <c r="Q40847"/>
    </row>
    <row r="40848" spans="2:17" x14ac:dyDescent="0.3">
      <c r="B40848"/>
      <c r="C40848"/>
      <c r="D40848"/>
      <c r="E40848"/>
      <c r="P40848"/>
      <c r="Q40848"/>
    </row>
    <row r="40849" spans="2:17" x14ac:dyDescent="0.3">
      <c r="B40849"/>
      <c r="C40849"/>
      <c r="D40849"/>
      <c r="E40849"/>
      <c r="P40849"/>
      <c r="Q40849"/>
    </row>
    <row r="40850" spans="2:17" x14ac:dyDescent="0.3">
      <c r="B40850"/>
      <c r="C40850"/>
      <c r="D40850"/>
      <c r="E40850"/>
      <c r="P40850"/>
      <c r="Q40850"/>
    </row>
    <row r="40851" spans="2:17" x14ac:dyDescent="0.3">
      <c r="B40851"/>
      <c r="C40851"/>
      <c r="D40851"/>
      <c r="E40851"/>
      <c r="P40851"/>
      <c r="Q40851"/>
    </row>
    <row r="40852" spans="2:17" x14ac:dyDescent="0.3">
      <c r="B40852"/>
      <c r="C40852"/>
      <c r="D40852"/>
      <c r="E40852"/>
      <c r="P40852"/>
      <c r="Q40852"/>
    </row>
    <row r="40853" spans="2:17" x14ac:dyDescent="0.3">
      <c r="B40853"/>
      <c r="C40853"/>
      <c r="D40853"/>
      <c r="E40853"/>
      <c r="P40853"/>
      <c r="Q40853"/>
    </row>
    <row r="40854" spans="2:17" x14ac:dyDescent="0.3">
      <c r="B40854"/>
      <c r="C40854"/>
      <c r="D40854"/>
      <c r="E40854"/>
      <c r="P40854"/>
      <c r="Q40854"/>
    </row>
    <row r="40855" spans="2:17" x14ac:dyDescent="0.3">
      <c r="B40855"/>
      <c r="C40855"/>
      <c r="D40855"/>
      <c r="E40855"/>
      <c r="P40855"/>
      <c r="Q40855"/>
    </row>
    <row r="40856" spans="2:17" x14ac:dyDescent="0.3">
      <c r="B40856"/>
      <c r="C40856"/>
      <c r="D40856"/>
      <c r="E40856"/>
      <c r="P40856"/>
      <c r="Q40856"/>
    </row>
    <row r="40857" spans="2:17" x14ac:dyDescent="0.3">
      <c r="B40857"/>
      <c r="C40857"/>
      <c r="D40857"/>
      <c r="E40857"/>
      <c r="P40857"/>
      <c r="Q40857"/>
    </row>
    <row r="40858" spans="2:17" x14ac:dyDescent="0.3">
      <c r="B40858"/>
      <c r="C40858"/>
      <c r="D40858"/>
      <c r="E40858"/>
      <c r="P40858"/>
      <c r="Q40858"/>
    </row>
    <row r="40859" spans="2:17" x14ac:dyDescent="0.3">
      <c r="B40859"/>
      <c r="C40859"/>
      <c r="D40859"/>
      <c r="E40859"/>
      <c r="P40859"/>
      <c r="Q40859"/>
    </row>
    <row r="40860" spans="2:17" x14ac:dyDescent="0.3">
      <c r="B40860"/>
      <c r="C40860"/>
      <c r="D40860"/>
      <c r="E40860"/>
      <c r="P40860"/>
      <c r="Q40860"/>
    </row>
    <row r="40861" spans="2:17" x14ac:dyDescent="0.3">
      <c r="B40861"/>
      <c r="C40861"/>
      <c r="D40861"/>
      <c r="E40861"/>
      <c r="P40861"/>
      <c r="Q40861"/>
    </row>
    <row r="40862" spans="2:17" x14ac:dyDescent="0.3">
      <c r="B40862"/>
      <c r="C40862"/>
      <c r="D40862"/>
      <c r="E40862"/>
      <c r="P40862"/>
      <c r="Q40862"/>
    </row>
    <row r="40863" spans="2:17" x14ac:dyDescent="0.3">
      <c r="B40863"/>
      <c r="C40863"/>
      <c r="D40863"/>
      <c r="E40863"/>
      <c r="P40863"/>
      <c r="Q40863"/>
    </row>
    <row r="40864" spans="2:17" x14ac:dyDescent="0.3">
      <c r="B40864"/>
      <c r="C40864"/>
      <c r="D40864"/>
      <c r="E40864"/>
      <c r="P40864"/>
      <c r="Q40864"/>
    </row>
    <row r="40865" spans="2:17" x14ac:dyDescent="0.3">
      <c r="B40865"/>
      <c r="C40865"/>
      <c r="D40865"/>
      <c r="E40865"/>
      <c r="P40865"/>
      <c r="Q40865"/>
    </row>
    <row r="40866" spans="2:17" x14ac:dyDescent="0.3">
      <c r="B40866"/>
      <c r="C40866"/>
      <c r="D40866"/>
      <c r="E40866"/>
      <c r="P40866"/>
      <c r="Q40866"/>
    </row>
    <row r="40867" spans="2:17" x14ac:dyDescent="0.3">
      <c r="B40867"/>
      <c r="C40867"/>
      <c r="D40867"/>
      <c r="E40867"/>
      <c r="P40867"/>
      <c r="Q40867"/>
    </row>
    <row r="40868" spans="2:17" x14ac:dyDescent="0.3">
      <c r="B40868"/>
      <c r="C40868"/>
      <c r="D40868"/>
      <c r="E40868"/>
      <c r="P40868"/>
      <c r="Q40868"/>
    </row>
    <row r="40869" spans="2:17" x14ac:dyDescent="0.3">
      <c r="B40869"/>
      <c r="C40869"/>
      <c r="D40869"/>
      <c r="E40869"/>
      <c r="P40869"/>
      <c r="Q40869"/>
    </row>
    <row r="40870" spans="2:17" x14ac:dyDescent="0.3">
      <c r="B40870"/>
      <c r="C40870"/>
      <c r="D40870"/>
      <c r="E40870"/>
      <c r="P40870"/>
      <c r="Q40870"/>
    </row>
    <row r="40871" spans="2:17" x14ac:dyDescent="0.3">
      <c r="B40871"/>
      <c r="C40871"/>
      <c r="D40871"/>
      <c r="E40871"/>
      <c r="P40871"/>
      <c r="Q40871"/>
    </row>
    <row r="40872" spans="2:17" x14ac:dyDescent="0.3">
      <c r="B40872"/>
      <c r="C40872"/>
      <c r="D40872"/>
      <c r="E40872"/>
      <c r="P40872"/>
      <c r="Q40872"/>
    </row>
    <row r="40873" spans="2:17" x14ac:dyDescent="0.3">
      <c r="B40873"/>
      <c r="C40873"/>
      <c r="D40873"/>
      <c r="E40873"/>
      <c r="P40873"/>
      <c r="Q40873"/>
    </row>
    <row r="40874" spans="2:17" x14ac:dyDescent="0.3">
      <c r="B40874"/>
      <c r="C40874"/>
      <c r="D40874"/>
      <c r="E40874"/>
      <c r="P40874"/>
      <c r="Q40874"/>
    </row>
    <row r="40875" spans="2:17" x14ac:dyDescent="0.3">
      <c r="B40875"/>
      <c r="C40875"/>
      <c r="D40875"/>
      <c r="E40875"/>
      <c r="P40875"/>
      <c r="Q40875"/>
    </row>
    <row r="40876" spans="2:17" x14ac:dyDescent="0.3">
      <c r="B40876"/>
      <c r="C40876"/>
      <c r="D40876"/>
      <c r="E40876"/>
      <c r="P40876"/>
      <c r="Q40876"/>
    </row>
    <row r="40877" spans="2:17" x14ac:dyDescent="0.3">
      <c r="B40877"/>
      <c r="C40877"/>
      <c r="D40877"/>
      <c r="E40877"/>
      <c r="P40877"/>
      <c r="Q40877"/>
    </row>
    <row r="40878" spans="2:17" x14ac:dyDescent="0.3">
      <c r="B40878"/>
      <c r="C40878"/>
      <c r="D40878"/>
      <c r="E40878"/>
      <c r="P40878"/>
      <c r="Q40878"/>
    </row>
    <row r="40879" spans="2:17" x14ac:dyDescent="0.3">
      <c r="B40879"/>
      <c r="C40879"/>
      <c r="D40879"/>
      <c r="E40879"/>
      <c r="P40879"/>
      <c r="Q40879"/>
    </row>
    <row r="40880" spans="2:17" x14ac:dyDescent="0.3">
      <c r="B40880"/>
      <c r="C40880"/>
      <c r="D40880"/>
      <c r="E40880"/>
      <c r="P40880"/>
      <c r="Q40880"/>
    </row>
    <row r="40881" spans="2:17" x14ac:dyDescent="0.3">
      <c r="B40881"/>
      <c r="C40881"/>
      <c r="D40881"/>
      <c r="E40881"/>
      <c r="P40881"/>
      <c r="Q40881"/>
    </row>
    <row r="40882" spans="2:17" x14ac:dyDescent="0.3">
      <c r="B40882"/>
      <c r="C40882"/>
      <c r="D40882"/>
      <c r="E40882"/>
      <c r="P40882"/>
      <c r="Q40882"/>
    </row>
    <row r="40883" spans="2:17" x14ac:dyDescent="0.3">
      <c r="B40883"/>
      <c r="C40883"/>
      <c r="D40883"/>
      <c r="E40883"/>
      <c r="P40883"/>
      <c r="Q40883"/>
    </row>
    <row r="40884" spans="2:17" x14ac:dyDescent="0.3">
      <c r="B40884"/>
      <c r="C40884"/>
      <c r="D40884"/>
      <c r="E40884"/>
      <c r="P40884"/>
      <c r="Q40884"/>
    </row>
    <row r="40885" spans="2:17" x14ac:dyDescent="0.3">
      <c r="B40885"/>
      <c r="C40885"/>
      <c r="D40885"/>
      <c r="E40885"/>
      <c r="P40885"/>
      <c r="Q40885"/>
    </row>
    <row r="40886" spans="2:17" x14ac:dyDescent="0.3">
      <c r="B40886"/>
      <c r="C40886"/>
      <c r="D40886"/>
      <c r="E40886"/>
      <c r="P40886"/>
      <c r="Q40886"/>
    </row>
    <row r="40887" spans="2:17" x14ac:dyDescent="0.3">
      <c r="B40887"/>
      <c r="C40887"/>
      <c r="D40887"/>
      <c r="E40887"/>
      <c r="P40887"/>
      <c r="Q40887"/>
    </row>
    <row r="40888" spans="2:17" x14ac:dyDescent="0.3">
      <c r="B40888"/>
      <c r="C40888"/>
      <c r="D40888"/>
      <c r="E40888"/>
      <c r="P40888"/>
      <c r="Q40888"/>
    </row>
    <row r="40889" spans="2:17" x14ac:dyDescent="0.3">
      <c r="B40889"/>
      <c r="C40889"/>
      <c r="D40889"/>
      <c r="E40889"/>
      <c r="P40889"/>
      <c r="Q40889"/>
    </row>
    <row r="40890" spans="2:17" x14ac:dyDescent="0.3">
      <c r="B40890"/>
      <c r="C40890"/>
      <c r="D40890"/>
      <c r="E40890"/>
      <c r="P40890"/>
      <c r="Q40890"/>
    </row>
    <row r="40891" spans="2:17" x14ac:dyDescent="0.3">
      <c r="B40891"/>
      <c r="C40891"/>
      <c r="D40891"/>
      <c r="E40891"/>
      <c r="P40891"/>
      <c r="Q40891"/>
    </row>
    <row r="40892" spans="2:17" x14ac:dyDescent="0.3">
      <c r="B40892"/>
      <c r="C40892"/>
      <c r="D40892"/>
      <c r="E40892"/>
      <c r="P40892"/>
      <c r="Q40892"/>
    </row>
    <row r="40893" spans="2:17" x14ac:dyDescent="0.3">
      <c r="B40893"/>
      <c r="C40893"/>
      <c r="D40893"/>
      <c r="E40893"/>
      <c r="P40893"/>
      <c r="Q40893"/>
    </row>
    <row r="40894" spans="2:17" x14ac:dyDescent="0.3">
      <c r="B40894"/>
      <c r="C40894"/>
      <c r="D40894"/>
      <c r="E40894"/>
      <c r="P40894"/>
      <c r="Q40894"/>
    </row>
    <row r="40895" spans="2:17" x14ac:dyDescent="0.3">
      <c r="B40895"/>
      <c r="C40895"/>
      <c r="D40895"/>
      <c r="E40895"/>
      <c r="P40895"/>
      <c r="Q40895"/>
    </row>
    <row r="40896" spans="2:17" x14ac:dyDescent="0.3">
      <c r="B40896"/>
      <c r="C40896"/>
      <c r="D40896"/>
      <c r="E40896"/>
      <c r="P40896"/>
      <c r="Q40896"/>
    </row>
    <row r="40897" spans="2:17" x14ac:dyDescent="0.3">
      <c r="B40897"/>
      <c r="C40897"/>
      <c r="D40897"/>
      <c r="E40897"/>
      <c r="P40897"/>
      <c r="Q40897"/>
    </row>
    <row r="40898" spans="2:17" x14ac:dyDescent="0.3">
      <c r="B40898"/>
      <c r="C40898"/>
      <c r="D40898"/>
      <c r="E40898"/>
      <c r="P40898"/>
      <c r="Q40898"/>
    </row>
    <row r="40899" spans="2:17" x14ac:dyDescent="0.3">
      <c r="B40899"/>
      <c r="C40899"/>
      <c r="D40899"/>
      <c r="E40899"/>
      <c r="P40899"/>
      <c r="Q40899"/>
    </row>
    <row r="40900" spans="2:17" x14ac:dyDescent="0.3">
      <c r="B40900"/>
      <c r="C40900"/>
      <c r="D40900"/>
      <c r="E40900"/>
      <c r="P40900"/>
      <c r="Q40900"/>
    </row>
    <row r="40901" spans="2:17" x14ac:dyDescent="0.3">
      <c r="B40901"/>
      <c r="C40901"/>
      <c r="D40901"/>
      <c r="E40901"/>
      <c r="P40901"/>
      <c r="Q40901"/>
    </row>
    <row r="40902" spans="2:17" x14ac:dyDescent="0.3">
      <c r="B40902"/>
      <c r="C40902"/>
      <c r="D40902"/>
      <c r="E40902"/>
      <c r="P40902"/>
      <c r="Q40902"/>
    </row>
    <row r="40903" spans="2:17" x14ac:dyDescent="0.3">
      <c r="B40903"/>
      <c r="C40903"/>
      <c r="D40903"/>
      <c r="E40903"/>
      <c r="P40903"/>
      <c r="Q40903"/>
    </row>
    <row r="40904" spans="2:17" x14ac:dyDescent="0.3">
      <c r="B40904"/>
      <c r="C40904"/>
      <c r="D40904"/>
      <c r="E40904"/>
      <c r="P40904"/>
      <c r="Q40904"/>
    </row>
    <row r="40905" spans="2:17" x14ac:dyDescent="0.3">
      <c r="B40905"/>
      <c r="C40905"/>
      <c r="D40905"/>
      <c r="E40905"/>
      <c r="P40905"/>
      <c r="Q40905"/>
    </row>
    <row r="40906" spans="2:17" x14ac:dyDescent="0.3">
      <c r="B40906"/>
      <c r="C40906"/>
      <c r="D40906"/>
      <c r="E40906"/>
      <c r="P40906"/>
      <c r="Q40906"/>
    </row>
    <row r="40907" spans="2:17" x14ac:dyDescent="0.3">
      <c r="B40907"/>
      <c r="C40907"/>
      <c r="D40907"/>
      <c r="E40907"/>
      <c r="P40907"/>
      <c r="Q40907"/>
    </row>
    <row r="40908" spans="2:17" x14ac:dyDescent="0.3">
      <c r="B40908"/>
      <c r="C40908"/>
      <c r="D40908"/>
      <c r="E40908"/>
      <c r="P40908"/>
      <c r="Q40908"/>
    </row>
    <row r="40909" spans="2:17" x14ac:dyDescent="0.3">
      <c r="B40909"/>
      <c r="C40909"/>
      <c r="D40909"/>
      <c r="E40909"/>
      <c r="P40909"/>
      <c r="Q40909"/>
    </row>
    <row r="40910" spans="2:17" x14ac:dyDescent="0.3">
      <c r="B40910"/>
      <c r="C40910"/>
      <c r="D40910"/>
      <c r="E40910"/>
      <c r="P40910"/>
      <c r="Q40910"/>
    </row>
    <row r="40911" spans="2:17" x14ac:dyDescent="0.3">
      <c r="B40911"/>
      <c r="C40911"/>
      <c r="D40911"/>
      <c r="E40911"/>
      <c r="P40911"/>
      <c r="Q40911"/>
    </row>
    <row r="40912" spans="2:17" x14ac:dyDescent="0.3">
      <c r="B40912"/>
      <c r="C40912"/>
      <c r="D40912"/>
      <c r="E40912"/>
      <c r="P40912"/>
      <c r="Q40912"/>
    </row>
    <row r="40913" spans="2:17" x14ac:dyDescent="0.3">
      <c r="B40913"/>
      <c r="C40913"/>
      <c r="D40913"/>
      <c r="E40913"/>
      <c r="P40913"/>
      <c r="Q40913"/>
    </row>
    <row r="40914" spans="2:17" x14ac:dyDescent="0.3">
      <c r="B40914"/>
      <c r="C40914"/>
      <c r="D40914"/>
      <c r="E40914"/>
      <c r="P40914"/>
      <c r="Q40914"/>
    </row>
    <row r="40915" spans="2:17" x14ac:dyDescent="0.3">
      <c r="B40915"/>
      <c r="C40915"/>
      <c r="D40915"/>
      <c r="E40915"/>
      <c r="P40915"/>
      <c r="Q40915"/>
    </row>
    <row r="40916" spans="2:17" x14ac:dyDescent="0.3">
      <c r="B40916"/>
      <c r="C40916"/>
      <c r="D40916"/>
      <c r="E40916"/>
      <c r="P40916"/>
      <c r="Q40916"/>
    </row>
    <row r="40917" spans="2:17" x14ac:dyDescent="0.3">
      <c r="B40917"/>
      <c r="C40917"/>
      <c r="D40917"/>
      <c r="E40917"/>
      <c r="P40917"/>
      <c r="Q40917"/>
    </row>
    <row r="40918" spans="2:17" x14ac:dyDescent="0.3">
      <c r="B40918"/>
      <c r="C40918"/>
      <c r="D40918"/>
      <c r="E40918"/>
      <c r="P40918"/>
      <c r="Q40918"/>
    </row>
    <row r="40919" spans="2:17" x14ac:dyDescent="0.3">
      <c r="B40919"/>
      <c r="C40919"/>
      <c r="D40919"/>
      <c r="E40919"/>
      <c r="P40919"/>
      <c r="Q40919"/>
    </row>
    <row r="40920" spans="2:17" x14ac:dyDescent="0.3">
      <c r="B40920"/>
      <c r="C40920"/>
      <c r="D40920"/>
      <c r="E40920"/>
      <c r="P40920"/>
      <c r="Q40920"/>
    </row>
    <row r="40921" spans="2:17" x14ac:dyDescent="0.3">
      <c r="B40921"/>
      <c r="C40921"/>
      <c r="D40921"/>
      <c r="E40921"/>
      <c r="P40921"/>
      <c r="Q40921"/>
    </row>
    <row r="40922" spans="2:17" x14ac:dyDescent="0.3">
      <c r="B40922"/>
      <c r="C40922"/>
      <c r="D40922"/>
      <c r="E40922"/>
      <c r="P40922"/>
      <c r="Q40922"/>
    </row>
    <row r="40923" spans="2:17" x14ac:dyDescent="0.3">
      <c r="B40923"/>
      <c r="C40923"/>
      <c r="D40923"/>
      <c r="E40923"/>
      <c r="P40923"/>
      <c r="Q40923"/>
    </row>
    <row r="40924" spans="2:17" x14ac:dyDescent="0.3">
      <c r="B40924"/>
      <c r="C40924"/>
      <c r="D40924"/>
      <c r="E40924"/>
      <c r="P40924"/>
      <c r="Q40924"/>
    </row>
    <row r="40925" spans="2:17" x14ac:dyDescent="0.3">
      <c r="B40925"/>
      <c r="C40925"/>
      <c r="D40925"/>
      <c r="E40925"/>
      <c r="P40925"/>
      <c r="Q40925"/>
    </row>
    <row r="40926" spans="2:17" x14ac:dyDescent="0.3">
      <c r="B40926"/>
      <c r="C40926"/>
      <c r="D40926"/>
      <c r="E40926"/>
      <c r="P40926"/>
      <c r="Q40926"/>
    </row>
    <row r="40927" spans="2:17" x14ac:dyDescent="0.3">
      <c r="B40927"/>
      <c r="C40927"/>
      <c r="D40927"/>
      <c r="E40927"/>
      <c r="P40927"/>
      <c r="Q40927"/>
    </row>
    <row r="40928" spans="2:17" x14ac:dyDescent="0.3">
      <c r="B40928"/>
      <c r="C40928"/>
      <c r="D40928"/>
      <c r="E40928"/>
      <c r="P40928"/>
      <c r="Q40928"/>
    </row>
    <row r="40929" spans="2:17" x14ac:dyDescent="0.3">
      <c r="B40929"/>
      <c r="C40929"/>
      <c r="D40929"/>
      <c r="E40929"/>
      <c r="P40929"/>
      <c r="Q40929"/>
    </row>
    <row r="40930" spans="2:17" x14ac:dyDescent="0.3">
      <c r="B40930"/>
      <c r="C40930"/>
      <c r="D40930"/>
      <c r="E40930"/>
      <c r="P40930"/>
      <c r="Q40930"/>
    </row>
    <row r="40931" spans="2:17" x14ac:dyDescent="0.3">
      <c r="B40931"/>
      <c r="C40931"/>
      <c r="D40931"/>
      <c r="E40931"/>
      <c r="P40931"/>
      <c r="Q40931"/>
    </row>
    <row r="40932" spans="2:17" x14ac:dyDescent="0.3">
      <c r="B40932"/>
      <c r="C40932"/>
      <c r="D40932"/>
      <c r="E40932"/>
      <c r="P40932"/>
      <c r="Q40932"/>
    </row>
    <row r="40933" spans="2:17" x14ac:dyDescent="0.3">
      <c r="B40933"/>
      <c r="C40933"/>
      <c r="D40933"/>
      <c r="E40933"/>
      <c r="P40933"/>
      <c r="Q40933"/>
    </row>
    <row r="40934" spans="2:17" x14ac:dyDescent="0.3">
      <c r="B40934"/>
      <c r="C40934"/>
      <c r="D40934"/>
      <c r="E40934"/>
      <c r="P40934"/>
      <c r="Q40934"/>
    </row>
    <row r="40935" spans="2:17" x14ac:dyDescent="0.3">
      <c r="B40935"/>
      <c r="C40935"/>
      <c r="D40935"/>
      <c r="E40935"/>
      <c r="P40935"/>
      <c r="Q40935"/>
    </row>
    <row r="40936" spans="2:17" x14ac:dyDescent="0.3">
      <c r="B40936"/>
      <c r="C40936"/>
      <c r="D40936"/>
      <c r="E40936"/>
      <c r="P40936"/>
      <c r="Q40936"/>
    </row>
    <row r="40937" spans="2:17" x14ac:dyDescent="0.3">
      <c r="B40937"/>
      <c r="C40937"/>
      <c r="D40937"/>
      <c r="E40937"/>
      <c r="P40937"/>
      <c r="Q40937"/>
    </row>
    <row r="40938" spans="2:17" x14ac:dyDescent="0.3">
      <c r="B40938"/>
      <c r="C40938"/>
      <c r="D40938"/>
      <c r="E40938"/>
      <c r="P40938"/>
      <c r="Q40938"/>
    </row>
    <row r="40939" spans="2:17" x14ac:dyDescent="0.3">
      <c r="B40939"/>
      <c r="C40939"/>
      <c r="D40939"/>
      <c r="E40939"/>
      <c r="P40939"/>
      <c r="Q40939"/>
    </row>
    <row r="40940" spans="2:17" x14ac:dyDescent="0.3">
      <c r="B40940"/>
      <c r="C40940"/>
      <c r="D40940"/>
      <c r="E40940"/>
      <c r="P40940"/>
      <c r="Q40940"/>
    </row>
    <row r="40941" spans="2:17" x14ac:dyDescent="0.3">
      <c r="B40941"/>
      <c r="C40941"/>
      <c r="D40941"/>
      <c r="E40941"/>
      <c r="P40941"/>
      <c r="Q40941"/>
    </row>
    <row r="40942" spans="2:17" x14ac:dyDescent="0.3">
      <c r="B40942"/>
      <c r="C40942"/>
      <c r="D40942"/>
      <c r="E40942"/>
      <c r="P40942"/>
      <c r="Q40942"/>
    </row>
    <row r="40943" spans="2:17" x14ac:dyDescent="0.3">
      <c r="B40943"/>
      <c r="C40943"/>
      <c r="D40943"/>
      <c r="E40943"/>
      <c r="P40943"/>
      <c r="Q40943"/>
    </row>
    <row r="40944" spans="2:17" x14ac:dyDescent="0.3">
      <c r="B40944"/>
      <c r="C40944"/>
      <c r="D40944"/>
      <c r="E40944"/>
      <c r="P40944"/>
      <c r="Q40944"/>
    </row>
    <row r="40945" spans="2:17" x14ac:dyDescent="0.3">
      <c r="B40945"/>
      <c r="C40945"/>
      <c r="D40945"/>
      <c r="E40945"/>
      <c r="P40945"/>
      <c r="Q40945"/>
    </row>
    <row r="40946" spans="2:17" x14ac:dyDescent="0.3">
      <c r="B40946"/>
      <c r="C40946"/>
      <c r="D40946"/>
      <c r="E40946"/>
      <c r="P40946"/>
      <c r="Q40946"/>
    </row>
    <row r="40947" spans="2:17" x14ac:dyDescent="0.3">
      <c r="B40947"/>
      <c r="C40947"/>
      <c r="D40947"/>
      <c r="E40947"/>
      <c r="P40947"/>
      <c r="Q40947"/>
    </row>
    <row r="40948" spans="2:17" x14ac:dyDescent="0.3">
      <c r="B40948"/>
      <c r="C40948"/>
      <c r="D40948"/>
      <c r="E40948"/>
      <c r="P40948"/>
      <c r="Q40948"/>
    </row>
    <row r="40949" spans="2:17" x14ac:dyDescent="0.3">
      <c r="B40949"/>
      <c r="C40949"/>
      <c r="D40949"/>
      <c r="E40949"/>
      <c r="P40949"/>
      <c r="Q40949"/>
    </row>
    <row r="40950" spans="2:17" x14ac:dyDescent="0.3">
      <c r="B40950"/>
      <c r="C40950"/>
      <c r="D40950"/>
      <c r="E40950"/>
      <c r="P40950"/>
      <c r="Q40950"/>
    </row>
    <row r="40951" spans="2:17" x14ac:dyDescent="0.3">
      <c r="B40951"/>
      <c r="C40951"/>
      <c r="D40951"/>
      <c r="E40951"/>
      <c r="P40951"/>
      <c r="Q40951"/>
    </row>
    <row r="40952" spans="2:17" x14ac:dyDescent="0.3">
      <c r="B40952"/>
      <c r="C40952"/>
      <c r="D40952"/>
      <c r="E40952"/>
      <c r="P40952"/>
      <c r="Q40952"/>
    </row>
    <row r="40953" spans="2:17" x14ac:dyDescent="0.3">
      <c r="B40953"/>
      <c r="C40953"/>
      <c r="D40953"/>
      <c r="E40953"/>
      <c r="P40953"/>
      <c r="Q40953"/>
    </row>
    <row r="40954" spans="2:17" x14ac:dyDescent="0.3">
      <c r="B40954"/>
      <c r="C40954"/>
      <c r="D40954"/>
      <c r="E40954"/>
      <c r="P40954"/>
      <c r="Q40954"/>
    </row>
    <row r="40955" spans="2:17" x14ac:dyDescent="0.3">
      <c r="B40955"/>
      <c r="C40955"/>
      <c r="D40955"/>
      <c r="E40955"/>
      <c r="P40955"/>
      <c r="Q40955"/>
    </row>
    <row r="40956" spans="2:17" x14ac:dyDescent="0.3">
      <c r="B40956"/>
      <c r="C40956"/>
      <c r="D40956"/>
      <c r="E40956"/>
      <c r="P40956"/>
      <c r="Q40956"/>
    </row>
    <row r="40957" spans="2:17" x14ac:dyDescent="0.3">
      <c r="B40957"/>
      <c r="C40957"/>
      <c r="D40957"/>
      <c r="E40957"/>
      <c r="P40957"/>
      <c r="Q40957"/>
    </row>
    <row r="40958" spans="2:17" x14ac:dyDescent="0.3">
      <c r="B40958"/>
      <c r="C40958"/>
      <c r="D40958"/>
      <c r="E40958"/>
      <c r="P40958"/>
      <c r="Q40958"/>
    </row>
    <row r="40959" spans="2:17" x14ac:dyDescent="0.3">
      <c r="B40959"/>
      <c r="C40959"/>
      <c r="D40959"/>
      <c r="E40959"/>
      <c r="P40959"/>
      <c r="Q40959"/>
    </row>
    <row r="40960" spans="2:17" x14ac:dyDescent="0.3">
      <c r="B40960"/>
      <c r="C40960"/>
      <c r="D40960"/>
      <c r="E40960"/>
      <c r="P40960"/>
      <c r="Q40960"/>
    </row>
    <row r="40961" spans="2:17" x14ac:dyDescent="0.3">
      <c r="B40961"/>
      <c r="C40961"/>
      <c r="D40961"/>
      <c r="E40961"/>
      <c r="P40961"/>
      <c r="Q40961"/>
    </row>
    <row r="40962" spans="2:17" x14ac:dyDescent="0.3">
      <c r="B40962"/>
      <c r="C40962"/>
      <c r="D40962"/>
      <c r="E40962"/>
      <c r="P40962"/>
      <c r="Q40962"/>
    </row>
    <row r="40963" spans="2:17" x14ac:dyDescent="0.3">
      <c r="B40963"/>
      <c r="C40963"/>
      <c r="D40963"/>
      <c r="E40963"/>
      <c r="P40963"/>
      <c r="Q40963"/>
    </row>
    <row r="40964" spans="2:17" x14ac:dyDescent="0.3">
      <c r="B40964"/>
      <c r="C40964"/>
      <c r="D40964"/>
      <c r="E40964"/>
      <c r="P40964"/>
      <c r="Q40964"/>
    </row>
    <row r="40965" spans="2:17" x14ac:dyDescent="0.3">
      <c r="B40965"/>
      <c r="C40965"/>
      <c r="D40965"/>
      <c r="E40965"/>
      <c r="P40965"/>
      <c r="Q40965"/>
    </row>
    <row r="40966" spans="2:17" x14ac:dyDescent="0.3">
      <c r="B40966"/>
      <c r="C40966"/>
      <c r="D40966"/>
      <c r="E40966"/>
      <c r="P40966"/>
      <c r="Q40966"/>
    </row>
    <row r="40967" spans="2:17" x14ac:dyDescent="0.3">
      <c r="B40967"/>
      <c r="C40967"/>
      <c r="D40967"/>
      <c r="E40967"/>
      <c r="P40967"/>
      <c r="Q40967"/>
    </row>
    <row r="40968" spans="2:17" x14ac:dyDescent="0.3">
      <c r="B40968"/>
      <c r="C40968"/>
      <c r="D40968"/>
      <c r="E40968"/>
      <c r="P40968"/>
      <c r="Q40968"/>
    </row>
    <row r="40969" spans="2:17" x14ac:dyDescent="0.3">
      <c r="B40969"/>
      <c r="C40969"/>
      <c r="D40969"/>
      <c r="E40969"/>
      <c r="P40969"/>
      <c r="Q40969"/>
    </row>
    <row r="40970" spans="2:17" x14ac:dyDescent="0.3">
      <c r="B40970"/>
      <c r="C40970"/>
      <c r="D40970"/>
      <c r="E40970"/>
      <c r="P40970"/>
      <c r="Q40970"/>
    </row>
    <row r="40971" spans="2:17" x14ac:dyDescent="0.3">
      <c r="B40971"/>
      <c r="C40971"/>
      <c r="D40971"/>
      <c r="E40971"/>
      <c r="P40971"/>
      <c r="Q40971"/>
    </row>
    <row r="40972" spans="2:17" x14ac:dyDescent="0.3">
      <c r="B40972"/>
      <c r="C40972"/>
      <c r="D40972"/>
      <c r="E40972"/>
      <c r="P40972"/>
      <c r="Q40972"/>
    </row>
    <row r="40973" spans="2:17" x14ac:dyDescent="0.3">
      <c r="B40973"/>
      <c r="C40973"/>
      <c r="D40973"/>
      <c r="E40973"/>
      <c r="P40973"/>
      <c r="Q40973"/>
    </row>
    <row r="40974" spans="2:17" x14ac:dyDescent="0.3">
      <c r="B40974"/>
      <c r="C40974"/>
      <c r="D40974"/>
      <c r="E40974"/>
      <c r="P40974"/>
      <c r="Q40974"/>
    </row>
    <row r="40975" spans="2:17" x14ac:dyDescent="0.3">
      <c r="B40975"/>
      <c r="C40975"/>
      <c r="D40975"/>
      <c r="E40975"/>
      <c r="P40975"/>
      <c r="Q40975"/>
    </row>
    <row r="40976" spans="2:17" x14ac:dyDescent="0.3">
      <c r="B40976"/>
      <c r="C40976"/>
      <c r="D40976"/>
      <c r="E40976"/>
      <c r="P40976"/>
      <c r="Q40976"/>
    </row>
    <row r="40977" spans="2:17" x14ac:dyDescent="0.3">
      <c r="B40977"/>
      <c r="C40977"/>
      <c r="D40977"/>
      <c r="E40977"/>
      <c r="P40977"/>
      <c r="Q40977"/>
    </row>
    <row r="40978" spans="2:17" x14ac:dyDescent="0.3">
      <c r="B40978"/>
      <c r="C40978"/>
      <c r="D40978"/>
      <c r="E40978"/>
      <c r="P40978"/>
      <c r="Q40978"/>
    </row>
    <row r="40979" spans="2:17" x14ac:dyDescent="0.3">
      <c r="B40979"/>
      <c r="C40979"/>
      <c r="D40979"/>
      <c r="E40979"/>
      <c r="P40979"/>
      <c r="Q40979"/>
    </row>
    <row r="40980" spans="2:17" x14ac:dyDescent="0.3">
      <c r="B40980"/>
      <c r="C40980"/>
      <c r="D40980"/>
      <c r="E40980"/>
      <c r="P40980"/>
      <c r="Q40980"/>
    </row>
    <row r="40981" spans="2:17" x14ac:dyDescent="0.3">
      <c r="B40981"/>
      <c r="C40981"/>
      <c r="D40981"/>
      <c r="E40981"/>
      <c r="P40981"/>
      <c r="Q40981"/>
    </row>
    <row r="40982" spans="2:17" x14ac:dyDescent="0.3">
      <c r="B40982"/>
      <c r="C40982"/>
      <c r="D40982"/>
      <c r="E40982"/>
      <c r="P40982"/>
      <c r="Q40982"/>
    </row>
    <row r="40983" spans="2:17" x14ac:dyDescent="0.3">
      <c r="B40983"/>
      <c r="C40983"/>
      <c r="D40983"/>
      <c r="E40983"/>
      <c r="P40983"/>
      <c r="Q40983"/>
    </row>
    <row r="40984" spans="2:17" x14ac:dyDescent="0.3">
      <c r="B40984"/>
      <c r="C40984"/>
      <c r="D40984"/>
      <c r="E40984"/>
      <c r="P40984"/>
      <c r="Q40984"/>
    </row>
    <row r="40985" spans="2:17" x14ac:dyDescent="0.3">
      <c r="B40985"/>
      <c r="C40985"/>
      <c r="D40985"/>
      <c r="E40985"/>
      <c r="P40985"/>
      <c r="Q40985"/>
    </row>
    <row r="40986" spans="2:17" x14ac:dyDescent="0.3">
      <c r="B40986"/>
      <c r="C40986"/>
      <c r="D40986"/>
      <c r="E40986"/>
      <c r="P40986"/>
      <c r="Q40986"/>
    </row>
    <row r="40987" spans="2:17" x14ac:dyDescent="0.3">
      <c r="B40987"/>
      <c r="C40987"/>
      <c r="D40987"/>
      <c r="E40987"/>
      <c r="P40987"/>
      <c r="Q40987"/>
    </row>
    <row r="40988" spans="2:17" x14ac:dyDescent="0.3">
      <c r="B40988"/>
      <c r="C40988"/>
      <c r="D40988"/>
      <c r="E40988"/>
      <c r="P40988"/>
      <c r="Q40988"/>
    </row>
    <row r="40989" spans="2:17" x14ac:dyDescent="0.3">
      <c r="B40989"/>
      <c r="C40989"/>
      <c r="D40989"/>
      <c r="E40989"/>
      <c r="P40989"/>
      <c r="Q40989"/>
    </row>
    <row r="40990" spans="2:17" x14ac:dyDescent="0.3">
      <c r="B40990"/>
      <c r="C40990"/>
      <c r="D40990"/>
      <c r="E40990"/>
      <c r="P40990"/>
      <c r="Q40990"/>
    </row>
    <row r="40991" spans="2:17" x14ac:dyDescent="0.3">
      <c r="B40991"/>
      <c r="C40991"/>
      <c r="D40991"/>
      <c r="E40991"/>
      <c r="P40991"/>
      <c r="Q40991"/>
    </row>
    <row r="40992" spans="2:17" x14ac:dyDescent="0.3">
      <c r="B40992"/>
      <c r="C40992"/>
      <c r="D40992"/>
      <c r="E40992"/>
      <c r="P40992"/>
      <c r="Q40992"/>
    </row>
    <row r="40993" spans="2:17" x14ac:dyDescent="0.3">
      <c r="B40993"/>
      <c r="C40993"/>
      <c r="D40993"/>
      <c r="E40993"/>
      <c r="P40993"/>
      <c r="Q40993"/>
    </row>
    <row r="40994" spans="2:17" x14ac:dyDescent="0.3">
      <c r="B40994"/>
      <c r="C40994"/>
      <c r="D40994"/>
      <c r="E40994"/>
      <c r="P40994"/>
      <c r="Q40994"/>
    </row>
    <row r="40995" spans="2:17" x14ac:dyDescent="0.3">
      <c r="B40995"/>
      <c r="C40995"/>
      <c r="D40995"/>
      <c r="E40995"/>
      <c r="P40995"/>
      <c r="Q40995"/>
    </row>
    <row r="40996" spans="2:17" x14ac:dyDescent="0.3">
      <c r="B40996"/>
      <c r="C40996"/>
      <c r="D40996"/>
      <c r="E40996"/>
      <c r="P40996"/>
      <c r="Q40996"/>
    </row>
    <row r="40997" spans="2:17" x14ac:dyDescent="0.3">
      <c r="B40997"/>
      <c r="C40997"/>
      <c r="D40997"/>
      <c r="E40997"/>
      <c r="P40997"/>
      <c r="Q40997"/>
    </row>
    <row r="40998" spans="2:17" x14ac:dyDescent="0.3">
      <c r="B40998"/>
      <c r="C40998"/>
      <c r="D40998"/>
      <c r="E40998"/>
      <c r="P40998"/>
      <c r="Q40998"/>
    </row>
    <row r="40999" spans="2:17" x14ac:dyDescent="0.3">
      <c r="B40999"/>
      <c r="C40999"/>
      <c r="D40999"/>
      <c r="E40999"/>
      <c r="P40999"/>
      <c r="Q40999"/>
    </row>
    <row r="41000" spans="2:17" x14ac:dyDescent="0.3">
      <c r="B41000"/>
      <c r="C41000"/>
      <c r="D41000"/>
      <c r="E41000"/>
      <c r="P41000"/>
      <c r="Q41000"/>
    </row>
    <row r="41001" spans="2:17" x14ac:dyDescent="0.3">
      <c r="B41001"/>
      <c r="C41001"/>
      <c r="D41001"/>
      <c r="E41001"/>
      <c r="P41001"/>
      <c r="Q41001"/>
    </row>
    <row r="41002" spans="2:17" x14ac:dyDescent="0.3">
      <c r="B41002"/>
      <c r="C41002"/>
      <c r="D41002"/>
      <c r="E41002"/>
      <c r="P41002"/>
      <c r="Q41002"/>
    </row>
    <row r="41003" spans="2:17" x14ac:dyDescent="0.3">
      <c r="B41003"/>
      <c r="C41003"/>
      <c r="D41003"/>
      <c r="E41003"/>
      <c r="P41003"/>
      <c r="Q41003"/>
    </row>
    <row r="41004" spans="2:17" x14ac:dyDescent="0.3">
      <c r="B41004"/>
      <c r="C41004"/>
      <c r="D41004"/>
      <c r="E41004"/>
      <c r="P41004"/>
      <c r="Q41004"/>
    </row>
    <row r="41005" spans="2:17" x14ac:dyDescent="0.3">
      <c r="B41005"/>
      <c r="C41005"/>
      <c r="D41005"/>
      <c r="E41005"/>
      <c r="P41005"/>
      <c r="Q41005"/>
    </row>
    <row r="41006" spans="2:17" x14ac:dyDescent="0.3">
      <c r="B41006"/>
      <c r="C41006"/>
      <c r="D41006"/>
      <c r="E41006"/>
      <c r="P41006"/>
      <c r="Q41006"/>
    </row>
    <row r="41007" spans="2:17" x14ac:dyDescent="0.3">
      <c r="B41007"/>
      <c r="C41007"/>
      <c r="D41007"/>
      <c r="E41007"/>
      <c r="P41007"/>
      <c r="Q41007"/>
    </row>
    <row r="41008" spans="2:17" x14ac:dyDescent="0.3">
      <c r="B41008"/>
      <c r="C41008"/>
      <c r="D41008"/>
      <c r="E41008"/>
      <c r="P41008"/>
      <c r="Q41008"/>
    </row>
    <row r="41009" spans="2:17" x14ac:dyDescent="0.3">
      <c r="B41009"/>
      <c r="C41009"/>
      <c r="D41009"/>
      <c r="E41009"/>
      <c r="P41009"/>
      <c r="Q41009"/>
    </row>
    <row r="41010" spans="2:17" x14ac:dyDescent="0.3">
      <c r="B41010"/>
      <c r="C41010"/>
      <c r="D41010"/>
      <c r="E41010"/>
      <c r="P41010"/>
      <c r="Q41010"/>
    </row>
    <row r="41011" spans="2:17" x14ac:dyDescent="0.3">
      <c r="B41011"/>
      <c r="C41011"/>
      <c r="D41011"/>
      <c r="E41011"/>
      <c r="P41011"/>
      <c r="Q41011"/>
    </row>
    <row r="41012" spans="2:17" x14ac:dyDescent="0.3">
      <c r="B41012"/>
      <c r="C41012"/>
      <c r="D41012"/>
      <c r="E41012"/>
      <c r="P41012"/>
      <c r="Q41012"/>
    </row>
    <row r="41013" spans="2:17" x14ac:dyDescent="0.3">
      <c r="B41013"/>
      <c r="C41013"/>
      <c r="D41013"/>
      <c r="E41013"/>
      <c r="P41013"/>
      <c r="Q41013"/>
    </row>
    <row r="41014" spans="2:17" x14ac:dyDescent="0.3">
      <c r="B41014"/>
      <c r="C41014"/>
      <c r="D41014"/>
      <c r="E41014"/>
      <c r="P41014"/>
      <c r="Q41014"/>
    </row>
    <row r="41015" spans="2:17" x14ac:dyDescent="0.3">
      <c r="B41015"/>
      <c r="C41015"/>
      <c r="D41015"/>
      <c r="E41015"/>
      <c r="P41015"/>
      <c r="Q41015"/>
    </row>
    <row r="41016" spans="2:17" x14ac:dyDescent="0.3">
      <c r="B41016"/>
      <c r="C41016"/>
      <c r="D41016"/>
      <c r="E41016"/>
      <c r="P41016"/>
      <c r="Q41016"/>
    </row>
    <row r="41017" spans="2:17" x14ac:dyDescent="0.3">
      <c r="B41017"/>
      <c r="C41017"/>
      <c r="D41017"/>
      <c r="E41017"/>
      <c r="P41017"/>
      <c r="Q41017"/>
    </row>
    <row r="41018" spans="2:17" x14ac:dyDescent="0.3">
      <c r="B41018"/>
      <c r="C41018"/>
      <c r="D41018"/>
      <c r="E41018"/>
      <c r="P41018"/>
      <c r="Q41018"/>
    </row>
    <row r="41019" spans="2:17" x14ac:dyDescent="0.3">
      <c r="B41019"/>
      <c r="C41019"/>
      <c r="D41019"/>
      <c r="E41019"/>
      <c r="P41019"/>
      <c r="Q41019"/>
    </row>
    <row r="41020" spans="2:17" x14ac:dyDescent="0.3">
      <c r="B41020"/>
      <c r="C41020"/>
      <c r="D41020"/>
      <c r="E41020"/>
      <c r="P41020"/>
      <c r="Q41020"/>
    </row>
    <row r="41021" spans="2:17" x14ac:dyDescent="0.3">
      <c r="B41021"/>
      <c r="C41021"/>
      <c r="D41021"/>
      <c r="E41021"/>
      <c r="P41021"/>
      <c r="Q41021"/>
    </row>
    <row r="41022" spans="2:17" x14ac:dyDescent="0.3">
      <c r="B41022"/>
      <c r="C41022"/>
      <c r="D41022"/>
      <c r="E41022"/>
      <c r="P41022"/>
      <c r="Q41022"/>
    </row>
    <row r="41023" spans="2:17" x14ac:dyDescent="0.3">
      <c r="B41023"/>
      <c r="C41023"/>
      <c r="D41023"/>
      <c r="E41023"/>
      <c r="P41023"/>
      <c r="Q41023"/>
    </row>
    <row r="41024" spans="2:17" x14ac:dyDescent="0.3">
      <c r="B41024"/>
      <c r="C41024"/>
      <c r="D41024"/>
      <c r="E41024"/>
      <c r="P41024"/>
      <c r="Q41024"/>
    </row>
    <row r="41025" spans="2:17" x14ac:dyDescent="0.3">
      <c r="B41025"/>
      <c r="C41025"/>
      <c r="D41025"/>
      <c r="E41025"/>
      <c r="P41025"/>
      <c r="Q41025"/>
    </row>
    <row r="41026" spans="2:17" x14ac:dyDescent="0.3">
      <c r="B41026"/>
      <c r="C41026"/>
      <c r="D41026"/>
      <c r="E41026"/>
      <c r="P41026"/>
      <c r="Q41026"/>
    </row>
    <row r="41027" spans="2:17" x14ac:dyDescent="0.3">
      <c r="B41027"/>
      <c r="C41027"/>
      <c r="D41027"/>
      <c r="E41027"/>
      <c r="P41027"/>
      <c r="Q41027"/>
    </row>
    <row r="41028" spans="2:17" x14ac:dyDescent="0.3">
      <c r="B41028"/>
      <c r="C41028"/>
      <c r="D41028"/>
      <c r="E41028"/>
      <c r="P41028"/>
      <c r="Q41028"/>
    </row>
    <row r="41029" spans="2:17" x14ac:dyDescent="0.3">
      <c r="B41029"/>
      <c r="C41029"/>
      <c r="D41029"/>
      <c r="E41029"/>
      <c r="P41029"/>
      <c r="Q41029"/>
    </row>
    <row r="41030" spans="2:17" x14ac:dyDescent="0.3">
      <c r="B41030"/>
      <c r="C41030"/>
      <c r="D41030"/>
      <c r="E41030"/>
      <c r="P41030"/>
      <c r="Q41030"/>
    </row>
    <row r="41031" spans="2:17" x14ac:dyDescent="0.3">
      <c r="B41031"/>
      <c r="C41031"/>
      <c r="D41031"/>
      <c r="E41031"/>
      <c r="P41031"/>
      <c r="Q41031"/>
    </row>
    <row r="41032" spans="2:17" x14ac:dyDescent="0.3">
      <c r="B41032"/>
      <c r="C41032"/>
      <c r="D41032"/>
      <c r="E41032"/>
      <c r="P41032"/>
      <c r="Q41032"/>
    </row>
    <row r="41033" spans="2:17" x14ac:dyDescent="0.3">
      <c r="B41033"/>
      <c r="C41033"/>
      <c r="D41033"/>
      <c r="E41033"/>
      <c r="P41033"/>
      <c r="Q41033"/>
    </row>
    <row r="41034" spans="2:17" x14ac:dyDescent="0.3">
      <c r="B41034"/>
      <c r="C41034"/>
      <c r="D41034"/>
      <c r="E41034"/>
      <c r="P41034"/>
      <c r="Q41034"/>
    </row>
    <row r="41035" spans="2:17" x14ac:dyDescent="0.3">
      <c r="B41035"/>
      <c r="C41035"/>
      <c r="D41035"/>
      <c r="E41035"/>
      <c r="P41035"/>
      <c r="Q41035"/>
    </row>
    <row r="41036" spans="2:17" x14ac:dyDescent="0.3">
      <c r="B41036"/>
      <c r="C41036"/>
      <c r="D41036"/>
      <c r="E41036"/>
      <c r="P41036"/>
      <c r="Q41036"/>
    </row>
    <row r="41037" spans="2:17" x14ac:dyDescent="0.3">
      <c r="B41037"/>
      <c r="C41037"/>
      <c r="D41037"/>
      <c r="E41037"/>
      <c r="P41037"/>
      <c r="Q41037"/>
    </row>
    <row r="41038" spans="2:17" x14ac:dyDescent="0.3">
      <c r="B41038"/>
      <c r="C41038"/>
      <c r="D41038"/>
      <c r="E41038"/>
      <c r="P41038"/>
      <c r="Q41038"/>
    </row>
    <row r="41039" spans="2:17" x14ac:dyDescent="0.3">
      <c r="B41039"/>
      <c r="C41039"/>
      <c r="D41039"/>
      <c r="E41039"/>
      <c r="P41039"/>
      <c r="Q41039"/>
    </row>
    <row r="41040" spans="2:17" x14ac:dyDescent="0.3">
      <c r="B41040"/>
      <c r="C41040"/>
      <c r="D41040"/>
      <c r="E41040"/>
      <c r="P41040"/>
      <c r="Q41040"/>
    </row>
    <row r="41041" spans="2:17" x14ac:dyDescent="0.3">
      <c r="B41041"/>
      <c r="C41041"/>
      <c r="D41041"/>
      <c r="E41041"/>
      <c r="P41041"/>
      <c r="Q41041"/>
    </row>
    <row r="41042" spans="2:17" x14ac:dyDescent="0.3">
      <c r="B41042"/>
      <c r="C41042"/>
      <c r="D41042"/>
      <c r="E41042"/>
      <c r="P41042"/>
      <c r="Q41042"/>
    </row>
    <row r="41043" spans="2:17" x14ac:dyDescent="0.3">
      <c r="B41043"/>
      <c r="C41043"/>
      <c r="D41043"/>
      <c r="E41043"/>
      <c r="P41043"/>
      <c r="Q41043"/>
    </row>
    <row r="41044" spans="2:17" x14ac:dyDescent="0.3">
      <c r="B41044"/>
      <c r="C41044"/>
      <c r="D41044"/>
      <c r="E41044"/>
      <c r="P41044"/>
      <c r="Q41044"/>
    </row>
    <row r="41045" spans="2:17" x14ac:dyDescent="0.3">
      <c r="B41045"/>
      <c r="C41045"/>
      <c r="D41045"/>
      <c r="E41045"/>
      <c r="P41045"/>
      <c r="Q41045"/>
    </row>
    <row r="41046" spans="2:17" x14ac:dyDescent="0.3">
      <c r="B41046"/>
      <c r="C41046"/>
      <c r="D41046"/>
      <c r="E41046"/>
      <c r="P41046"/>
      <c r="Q41046"/>
    </row>
    <row r="41047" spans="2:17" x14ac:dyDescent="0.3">
      <c r="B41047"/>
      <c r="C41047"/>
      <c r="D41047"/>
      <c r="E41047"/>
      <c r="P41047"/>
      <c r="Q41047"/>
    </row>
    <row r="41048" spans="2:17" x14ac:dyDescent="0.3">
      <c r="B41048"/>
      <c r="C41048"/>
      <c r="D41048"/>
      <c r="E41048"/>
      <c r="P41048"/>
      <c r="Q41048"/>
    </row>
    <row r="41049" spans="2:17" x14ac:dyDescent="0.3">
      <c r="B41049"/>
      <c r="C41049"/>
      <c r="D41049"/>
      <c r="E41049"/>
      <c r="P41049"/>
      <c r="Q41049"/>
    </row>
    <row r="41050" spans="2:17" x14ac:dyDescent="0.3">
      <c r="B41050"/>
      <c r="C41050"/>
      <c r="D41050"/>
      <c r="E41050"/>
      <c r="P41050"/>
      <c r="Q41050"/>
    </row>
    <row r="41051" spans="2:17" x14ac:dyDescent="0.3">
      <c r="B41051"/>
      <c r="C41051"/>
      <c r="D41051"/>
      <c r="E41051"/>
      <c r="P41051"/>
      <c r="Q41051"/>
    </row>
    <row r="41052" spans="2:17" x14ac:dyDescent="0.3">
      <c r="B41052"/>
      <c r="C41052"/>
      <c r="D41052"/>
      <c r="E41052"/>
      <c r="P41052"/>
      <c r="Q41052"/>
    </row>
    <row r="41053" spans="2:17" x14ac:dyDescent="0.3">
      <c r="B41053"/>
      <c r="C41053"/>
      <c r="D41053"/>
      <c r="E41053"/>
      <c r="P41053"/>
      <c r="Q41053"/>
    </row>
    <row r="41054" spans="2:17" x14ac:dyDescent="0.3">
      <c r="B41054"/>
      <c r="C41054"/>
      <c r="D41054"/>
      <c r="E41054"/>
      <c r="P41054"/>
      <c r="Q41054"/>
    </row>
    <row r="41055" spans="2:17" x14ac:dyDescent="0.3">
      <c r="B41055"/>
      <c r="C41055"/>
      <c r="D41055"/>
      <c r="E41055"/>
      <c r="P41055"/>
      <c r="Q41055"/>
    </row>
    <row r="41056" spans="2:17" x14ac:dyDescent="0.3">
      <c r="B41056"/>
      <c r="C41056"/>
      <c r="D41056"/>
      <c r="E41056"/>
      <c r="P41056"/>
      <c r="Q41056"/>
    </row>
    <row r="41057" spans="2:17" x14ac:dyDescent="0.3">
      <c r="B41057"/>
      <c r="C41057"/>
      <c r="D41057"/>
      <c r="E41057"/>
      <c r="P41057"/>
      <c r="Q41057"/>
    </row>
    <row r="41058" spans="2:17" x14ac:dyDescent="0.3">
      <c r="B41058"/>
      <c r="C41058"/>
      <c r="D41058"/>
      <c r="E41058"/>
      <c r="P41058"/>
      <c r="Q41058"/>
    </row>
    <row r="41059" spans="2:17" x14ac:dyDescent="0.3">
      <c r="B41059"/>
      <c r="C41059"/>
      <c r="D41059"/>
      <c r="E41059"/>
      <c r="P41059"/>
      <c r="Q41059"/>
    </row>
    <row r="41060" spans="2:17" x14ac:dyDescent="0.3">
      <c r="B41060"/>
      <c r="C41060"/>
      <c r="D41060"/>
      <c r="E41060"/>
      <c r="P41060"/>
      <c r="Q41060"/>
    </row>
    <row r="41061" spans="2:17" x14ac:dyDescent="0.3">
      <c r="B41061"/>
      <c r="C41061"/>
      <c r="D41061"/>
      <c r="E41061"/>
      <c r="P41061"/>
      <c r="Q41061"/>
    </row>
    <row r="41062" spans="2:17" x14ac:dyDescent="0.3">
      <c r="B41062"/>
      <c r="C41062"/>
      <c r="D41062"/>
      <c r="E41062"/>
      <c r="P41062"/>
      <c r="Q41062"/>
    </row>
    <row r="41063" spans="2:17" x14ac:dyDescent="0.3">
      <c r="B41063"/>
      <c r="C41063"/>
      <c r="D41063"/>
      <c r="E41063"/>
      <c r="P41063"/>
      <c r="Q41063"/>
    </row>
    <row r="41064" spans="2:17" x14ac:dyDescent="0.3">
      <c r="B41064"/>
      <c r="C41064"/>
      <c r="D41064"/>
      <c r="E41064"/>
      <c r="P41064"/>
      <c r="Q41064"/>
    </row>
    <row r="41065" spans="2:17" x14ac:dyDescent="0.3">
      <c r="B41065"/>
      <c r="C41065"/>
      <c r="D41065"/>
      <c r="E41065"/>
      <c r="P41065"/>
      <c r="Q41065"/>
    </row>
    <row r="41066" spans="2:17" x14ac:dyDescent="0.3">
      <c r="B41066"/>
      <c r="C41066"/>
      <c r="D41066"/>
      <c r="E41066"/>
      <c r="P41066"/>
      <c r="Q41066"/>
    </row>
    <row r="41067" spans="2:17" x14ac:dyDescent="0.3">
      <c r="B41067"/>
      <c r="C41067"/>
      <c r="D41067"/>
      <c r="E41067"/>
      <c r="P41067"/>
      <c r="Q41067"/>
    </row>
    <row r="41068" spans="2:17" x14ac:dyDescent="0.3">
      <c r="B41068"/>
      <c r="C41068"/>
      <c r="D41068"/>
      <c r="E41068"/>
      <c r="P41068"/>
      <c r="Q41068"/>
    </row>
    <row r="41069" spans="2:17" x14ac:dyDescent="0.3">
      <c r="B41069"/>
      <c r="C41069"/>
      <c r="D41069"/>
      <c r="E41069"/>
      <c r="P41069"/>
      <c r="Q41069"/>
    </row>
    <row r="41070" spans="2:17" x14ac:dyDescent="0.3">
      <c r="B41070"/>
      <c r="C41070"/>
      <c r="D41070"/>
      <c r="E41070"/>
      <c r="P41070"/>
      <c r="Q41070"/>
    </row>
    <row r="41071" spans="2:17" x14ac:dyDescent="0.3">
      <c r="B41071"/>
      <c r="C41071"/>
      <c r="D41071"/>
      <c r="E41071"/>
      <c r="P41071"/>
      <c r="Q41071"/>
    </row>
    <row r="41072" spans="2:17" x14ac:dyDescent="0.3">
      <c r="B41072"/>
      <c r="C41072"/>
      <c r="D41072"/>
      <c r="E41072"/>
      <c r="P41072"/>
      <c r="Q41072"/>
    </row>
    <row r="41073" spans="2:17" x14ac:dyDescent="0.3">
      <c r="B41073"/>
      <c r="C41073"/>
      <c r="D41073"/>
      <c r="E41073"/>
      <c r="P41073"/>
      <c r="Q41073"/>
    </row>
    <row r="41074" spans="2:17" x14ac:dyDescent="0.3">
      <c r="B41074"/>
      <c r="C41074"/>
      <c r="D41074"/>
      <c r="E41074"/>
      <c r="P41074"/>
      <c r="Q41074"/>
    </row>
    <row r="41075" spans="2:17" x14ac:dyDescent="0.3">
      <c r="B41075"/>
      <c r="C41075"/>
      <c r="D41075"/>
      <c r="E41075"/>
      <c r="P41075"/>
      <c r="Q41075"/>
    </row>
    <row r="41076" spans="2:17" x14ac:dyDescent="0.3">
      <c r="B41076"/>
      <c r="C41076"/>
      <c r="D41076"/>
      <c r="E41076"/>
      <c r="P41076"/>
      <c r="Q41076"/>
    </row>
    <row r="41077" spans="2:17" x14ac:dyDescent="0.3">
      <c r="B41077"/>
      <c r="C41077"/>
      <c r="D41077"/>
      <c r="E41077"/>
      <c r="P41077"/>
      <c r="Q41077"/>
    </row>
    <row r="41078" spans="2:17" x14ac:dyDescent="0.3">
      <c r="B41078"/>
      <c r="C41078"/>
      <c r="D41078"/>
      <c r="E41078"/>
      <c r="P41078"/>
      <c r="Q41078"/>
    </row>
    <row r="41079" spans="2:17" x14ac:dyDescent="0.3">
      <c r="B41079"/>
      <c r="C41079"/>
      <c r="D41079"/>
      <c r="E41079"/>
      <c r="P41079"/>
      <c r="Q41079"/>
    </row>
    <row r="41080" spans="2:17" x14ac:dyDescent="0.3">
      <c r="B41080"/>
      <c r="C41080"/>
      <c r="D41080"/>
      <c r="E41080"/>
      <c r="P41080"/>
      <c r="Q41080"/>
    </row>
    <row r="41081" spans="2:17" x14ac:dyDescent="0.3">
      <c r="B41081"/>
      <c r="C41081"/>
      <c r="D41081"/>
      <c r="E41081"/>
      <c r="P41081"/>
      <c r="Q41081"/>
    </row>
    <row r="41082" spans="2:17" x14ac:dyDescent="0.3">
      <c r="B41082"/>
      <c r="C41082"/>
      <c r="D41082"/>
      <c r="E41082"/>
      <c r="P41082"/>
      <c r="Q41082"/>
    </row>
    <row r="41083" spans="2:17" x14ac:dyDescent="0.3">
      <c r="B41083"/>
      <c r="C41083"/>
      <c r="D41083"/>
      <c r="E41083"/>
      <c r="P41083"/>
      <c r="Q41083"/>
    </row>
    <row r="41084" spans="2:17" x14ac:dyDescent="0.3">
      <c r="B41084"/>
      <c r="C41084"/>
      <c r="D41084"/>
      <c r="E41084"/>
      <c r="P41084"/>
      <c r="Q41084"/>
    </row>
    <row r="41085" spans="2:17" x14ac:dyDescent="0.3">
      <c r="B41085"/>
      <c r="C41085"/>
      <c r="D41085"/>
      <c r="E41085"/>
      <c r="P41085"/>
      <c r="Q41085"/>
    </row>
    <row r="41086" spans="2:17" x14ac:dyDescent="0.3">
      <c r="B41086"/>
      <c r="C41086"/>
      <c r="D41086"/>
      <c r="E41086"/>
      <c r="P41086"/>
      <c r="Q41086"/>
    </row>
    <row r="41087" spans="2:17" x14ac:dyDescent="0.3">
      <c r="B41087"/>
      <c r="C41087"/>
      <c r="D41087"/>
      <c r="E41087"/>
      <c r="P41087"/>
      <c r="Q41087"/>
    </row>
    <row r="41088" spans="2:17" x14ac:dyDescent="0.3">
      <c r="B41088"/>
      <c r="C41088"/>
      <c r="D41088"/>
      <c r="E41088"/>
      <c r="P41088"/>
      <c r="Q41088"/>
    </row>
    <row r="41089" spans="2:17" x14ac:dyDescent="0.3">
      <c r="B41089"/>
      <c r="C41089"/>
      <c r="D41089"/>
      <c r="E41089"/>
      <c r="P41089"/>
      <c r="Q41089"/>
    </row>
    <row r="41090" spans="2:17" x14ac:dyDescent="0.3">
      <c r="B41090"/>
      <c r="C41090"/>
      <c r="D41090"/>
      <c r="E41090"/>
      <c r="P41090"/>
      <c r="Q41090"/>
    </row>
    <row r="41091" spans="2:17" x14ac:dyDescent="0.3">
      <c r="B41091"/>
      <c r="C41091"/>
      <c r="D41091"/>
      <c r="E41091"/>
      <c r="P41091"/>
      <c r="Q41091"/>
    </row>
    <row r="41092" spans="2:17" x14ac:dyDescent="0.3">
      <c r="B41092"/>
      <c r="C41092"/>
      <c r="D41092"/>
      <c r="E41092"/>
      <c r="P41092"/>
      <c r="Q41092"/>
    </row>
    <row r="41093" spans="2:17" x14ac:dyDescent="0.3">
      <c r="B41093"/>
      <c r="C41093"/>
      <c r="D41093"/>
      <c r="E41093"/>
      <c r="P41093"/>
      <c r="Q41093"/>
    </row>
    <row r="41094" spans="2:17" x14ac:dyDescent="0.3">
      <c r="B41094"/>
      <c r="C41094"/>
      <c r="D41094"/>
      <c r="E41094"/>
      <c r="P41094"/>
      <c r="Q41094"/>
    </row>
    <row r="41095" spans="2:17" x14ac:dyDescent="0.3">
      <c r="B41095"/>
      <c r="C41095"/>
      <c r="D41095"/>
      <c r="E41095"/>
      <c r="P41095"/>
      <c r="Q41095"/>
    </row>
    <row r="41096" spans="2:17" x14ac:dyDescent="0.3">
      <c r="B41096"/>
      <c r="C41096"/>
      <c r="D41096"/>
      <c r="E41096"/>
      <c r="P41096"/>
      <c r="Q41096"/>
    </row>
    <row r="41097" spans="2:17" x14ac:dyDescent="0.3">
      <c r="B41097"/>
      <c r="C41097"/>
      <c r="D41097"/>
      <c r="E41097"/>
      <c r="P41097"/>
      <c r="Q41097"/>
    </row>
    <row r="41098" spans="2:17" x14ac:dyDescent="0.3">
      <c r="B41098"/>
      <c r="C41098"/>
      <c r="D41098"/>
      <c r="E41098"/>
      <c r="P41098"/>
      <c r="Q41098"/>
    </row>
    <row r="41099" spans="2:17" x14ac:dyDescent="0.3">
      <c r="B41099"/>
      <c r="C41099"/>
      <c r="D41099"/>
      <c r="E41099"/>
      <c r="P41099"/>
      <c r="Q41099"/>
    </row>
    <row r="41100" spans="2:17" x14ac:dyDescent="0.3">
      <c r="B41100"/>
      <c r="C41100"/>
      <c r="D41100"/>
      <c r="E41100"/>
      <c r="P41100"/>
      <c r="Q41100"/>
    </row>
    <row r="41101" spans="2:17" x14ac:dyDescent="0.3">
      <c r="B41101"/>
      <c r="C41101"/>
      <c r="D41101"/>
      <c r="E41101"/>
      <c r="P41101"/>
      <c r="Q41101"/>
    </row>
    <row r="41102" spans="2:17" x14ac:dyDescent="0.3">
      <c r="B41102"/>
      <c r="C41102"/>
      <c r="D41102"/>
      <c r="E41102"/>
      <c r="P41102"/>
      <c r="Q41102"/>
    </row>
    <row r="41103" spans="2:17" x14ac:dyDescent="0.3">
      <c r="B41103"/>
      <c r="C41103"/>
      <c r="D41103"/>
      <c r="E41103"/>
      <c r="P41103"/>
      <c r="Q41103"/>
    </row>
    <row r="41104" spans="2:17" x14ac:dyDescent="0.3">
      <c r="B41104"/>
      <c r="C41104"/>
      <c r="D41104"/>
      <c r="E41104"/>
      <c r="P41104"/>
      <c r="Q41104"/>
    </row>
    <row r="41105" spans="2:17" x14ac:dyDescent="0.3">
      <c r="B41105"/>
      <c r="C41105"/>
      <c r="D41105"/>
      <c r="E41105"/>
      <c r="P41105"/>
      <c r="Q41105"/>
    </row>
    <row r="41106" spans="2:17" x14ac:dyDescent="0.3">
      <c r="B41106"/>
      <c r="C41106"/>
      <c r="D41106"/>
      <c r="E41106"/>
      <c r="P41106"/>
      <c r="Q41106"/>
    </row>
    <row r="41107" spans="2:17" x14ac:dyDescent="0.3">
      <c r="B41107"/>
      <c r="C41107"/>
      <c r="D41107"/>
      <c r="E41107"/>
      <c r="P41107"/>
      <c r="Q41107"/>
    </row>
    <row r="41108" spans="2:17" x14ac:dyDescent="0.3">
      <c r="B41108"/>
      <c r="C41108"/>
      <c r="D41108"/>
      <c r="E41108"/>
      <c r="P41108"/>
      <c r="Q41108"/>
    </row>
    <row r="41109" spans="2:17" x14ac:dyDescent="0.3">
      <c r="B41109"/>
      <c r="C41109"/>
      <c r="D41109"/>
      <c r="E41109"/>
      <c r="P41109"/>
      <c r="Q41109"/>
    </row>
    <row r="41110" spans="2:17" x14ac:dyDescent="0.3">
      <c r="B41110"/>
      <c r="C41110"/>
      <c r="D41110"/>
      <c r="E41110"/>
      <c r="P41110"/>
      <c r="Q41110"/>
    </row>
    <row r="41111" spans="2:17" x14ac:dyDescent="0.3">
      <c r="B41111"/>
      <c r="C41111"/>
      <c r="D41111"/>
      <c r="E41111"/>
      <c r="P41111"/>
      <c r="Q41111"/>
    </row>
    <row r="41112" spans="2:17" x14ac:dyDescent="0.3">
      <c r="B41112"/>
      <c r="C41112"/>
      <c r="D41112"/>
      <c r="E41112"/>
      <c r="P41112"/>
      <c r="Q41112"/>
    </row>
    <row r="41113" spans="2:17" x14ac:dyDescent="0.3">
      <c r="B41113"/>
      <c r="C41113"/>
      <c r="D41113"/>
      <c r="E41113"/>
      <c r="P41113"/>
      <c r="Q41113"/>
    </row>
    <row r="41114" spans="2:17" x14ac:dyDescent="0.3">
      <c r="B41114"/>
      <c r="C41114"/>
      <c r="D41114"/>
      <c r="E41114"/>
      <c r="P41114"/>
      <c r="Q41114"/>
    </row>
    <row r="41115" spans="2:17" x14ac:dyDescent="0.3">
      <c r="B41115"/>
      <c r="C41115"/>
      <c r="D41115"/>
      <c r="E41115"/>
      <c r="P41115"/>
      <c r="Q41115"/>
    </row>
    <row r="41116" spans="2:17" x14ac:dyDescent="0.3">
      <c r="B41116"/>
      <c r="C41116"/>
      <c r="D41116"/>
      <c r="E41116"/>
      <c r="P41116"/>
      <c r="Q41116"/>
    </row>
    <row r="41117" spans="2:17" x14ac:dyDescent="0.3">
      <c r="B41117"/>
      <c r="C41117"/>
      <c r="D41117"/>
      <c r="E41117"/>
      <c r="P41117"/>
      <c r="Q41117"/>
    </row>
    <row r="41118" spans="2:17" x14ac:dyDescent="0.3">
      <c r="B41118"/>
      <c r="C41118"/>
      <c r="D41118"/>
      <c r="E41118"/>
      <c r="P41118"/>
      <c r="Q41118"/>
    </row>
    <row r="41119" spans="2:17" x14ac:dyDescent="0.3">
      <c r="B41119"/>
      <c r="C41119"/>
      <c r="D41119"/>
      <c r="E41119"/>
      <c r="P41119"/>
      <c r="Q41119"/>
    </row>
    <row r="41120" spans="2:17" x14ac:dyDescent="0.3">
      <c r="B41120"/>
      <c r="C41120"/>
      <c r="D41120"/>
      <c r="E41120"/>
      <c r="P41120"/>
      <c r="Q41120"/>
    </row>
    <row r="41121" spans="2:17" x14ac:dyDescent="0.3">
      <c r="B41121"/>
      <c r="C41121"/>
      <c r="D41121"/>
      <c r="E41121"/>
      <c r="P41121"/>
      <c r="Q41121"/>
    </row>
    <row r="41122" spans="2:17" x14ac:dyDescent="0.3">
      <c r="B41122"/>
      <c r="C41122"/>
      <c r="D41122"/>
      <c r="E41122"/>
      <c r="P41122"/>
      <c r="Q41122"/>
    </row>
    <row r="41123" spans="2:17" x14ac:dyDescent="0.3">
      <c r="B41123"/>
      <c r="C41123"/>
      <c r="D41123"/>
      <c r="E41123"/>
      <c r="P41123"/>
      <c r="Q41123"/>
    </row>
    <row r="41124" spans="2:17" x14ac:dyDescent="0.3">
      <c r="B41124"/>
      <c r="C41124"/>
      <c r="D41124"/>
      <c r="E41124"/>
      <c r="P41124"/>
      <c r="Q41124"/>
    </row>
    <row r="41125" spans="2:17" x14ac:dyDescent="0.3">
      <c r="B41125"/>
      <c r="C41125"/>
      <c r="D41125"/>
      <c r="E41125"/>
      <c r="P41125"/>
      <c r="Q41125"/>
    </row>
    <row r="41126" spans="2:17" x14ac:dyDescent="0.3">
      <c r="B41126"/>
      <c r="C41126"/>
      <c r="D41126"/>
      <c r="E41126"/>
      <c r="P41126"/>
      <c r="Q41126"/>
    </row>
    <row r="41127" spans="2:17" x14ac:dyDescent="0.3">
      <c r="B41127"/>
      <c r="C41127"/>
      <c r="D41127"/>
      <c r="E41127"/>
      <c r="P41127"/>
      <c r="Q41127"/>
    </row>
    <row r="41128" spans="2:17" x14ac:dyDescent="0.3">
      <c r="B41128"/>
      <c r="C41128"/>
      <c r="D41128"/>
      <c r="E41128"/>
      <c r="P41128"/>
      <c r="Q41128"/>
    </row>
    <row r="41129" spans="2:17" x14ac:dyDescent="0.3">
      <c r="B41129"/>
      <c r="C41129"/>
      <c r="D41129"/>
      <c r="E41129"/>
      <c r="P41129"/>
      <c r="Q41129"/>
    </row>
    <row r="41130" spans="2:17" x14ac:dyDescent="0.3">
      <c r="B41130"/>
      <c r="C41130"/>
      <c r="D41130"/>
      <c r="E41130"/>
      <c r="P41130"/>
      <c r="Q41130"/>
    </row>
    <row r="41131" spans="2:17" x14ac:dyDescent="0.3">
      <c r="B41131"/>
      <c r="C41131"/>
      <c r="D41131"/>
      <c r="E41131"/>
      <c r="P41131"/>
      <c r="Q41131"/>
    </row>
    <row r="41132" spans="2:17" x14ac:dyDescent="0.3">
      <c r="B41132"/>
      <c r="C41132"/>
      <c r="D41132"/>
      <c r="E41132"/>
      <c r="P41132"/>
      <c r="Q41132"/>
    </row>
    <row r="41133" spans="2:17" x14ac:dyDescent="0.3">
      <c r="B41133"/>
      <c r="C41133"/>
      <c r="D41133"/>
      <c r="E41133"/>
      <c r="P41133"/>
      <c r="Q41133"/>
    </row>
    <row r="41134" spans="2:17" x14ac:dyDescent="0.3">
      <c r="B41134"/>
      <c r="C41134"/>
      <c r="D41134"/>
      <c r="E41134"/>
      <c r="P41134"/>
      <c r="Q41134"/>
    </row>
    <row r="41135" spans="2:17" x14ac:dyDescent="0.3">
      <c r="B41135"/>
      <c r="C41135"/>
      <c r="D41135"/>
      <c r="E41135"/>
      <c r="P41135"/>
      <c r="Q41135"/>
    </row>
    <row r="41136" spans="2:17" x14ac:dyDescent="0.3">
      <c r="B41136"/>
      <c r="C41136"/>
      <c r="D41136"/>
      <c r="E41136"/>
      <c r="P41136"/>
      <c r="Q41136"/>
    </row>
    <row r="41137" spans="2:17" x14ac:dyDescent="0.3">
      <c r="B41137"/>
      <c r="C41137"/>
      <c r="D41137"/>
      <c r="E41137"/>
      <c r="P41137"/>
      <c r="Q41137"/>
    </row>
    <row r="41138" spans="2:17" x14ac:dyDescent="0.3">
      <c r="B41138"/>
      <c r="C41138"/>
      <c r="D41138"/>
      <c r="E41138"/>
      <c r="P41138"/>
      <c r="Q41138"/>
    </row>
    <row r="41139" spans="2:17" x14ac:dyDescent="0.3">
      <c r="B41139"/>
      <c r="C41139"/>
      <c r="D41139"/>
      <c r="E41139"/>
      <c r="P41139"/>
      <c r="Q41139"/>
    </row>
    <row r="41140" spans="2:17" x14ac:dyDescent="0.3">
      <c r="B41140"/>
      <c r="C41140"/>
      <c r="D41140"/>
      <c r="E41140"/>
      <c r="P41140"/>
      <c r="Q41140"/>
    </row>
    <row r="41141" spans="2:17" x14ac:dyDescent="0.3">
      <c r="B41141"/>
      <c r="C41141"/>
      <c r="D41141"/>
      <c r="E41141"/>
      <c r="P41141"/>
      <c r="Q41141"/>
    </row>
    <row r="41142" spans="2:17" x14ac:dyDescent="0.3">
      <c r="B41142"/>
      <c r="C41142"/>
      <c r="D41142"/>
      <c r="E41142"/>
      <c r="P41142"/>
      <c r="Q41142"/>
    </row>
    <row r="41143" spans="2:17" x14ac:dyDescent="0.3">
      <c r="B41143"/>
      <c r="C41143"/>
      <c r="D41143"/>
      <c r="E41143"/>
      <c r="P41143"/>
      <c r="Q41143"/>
    </row>
    <row r="41144" spans="2:17" x14ac:dyDescent="0.3">
      <c r="B41144"/>
      <c r="C41144"/>
      <c r="D41144"/>
      <c r="E41144"/>
      <c r="P41144"/>
      <c r="Q41144"/>
    </row>
    <row r="41145" spans="2:17" x14ac:dyDescent="0.3">
      <c r="B41145"/>
      <c r="C41145"/>
      <c r="D41145"/>
      <c r="E41145"/>
      <c r="P41145"/>
      <c r="Q41145"/>
    </row>
    <row r="41146" spans="2:17" x14ac:dyDescent="0.3">
      <c r="B41146"/>
      <c r="C41146"/>
      <c r="D41146"/>
      <c r="E41146"/>
      <c r="P41146"/>
      <c r="Q41146"/>
    </row>
    <row r="41147" spans="2:17" x14ac:dyDescent="0.3">
      <c r="B41147"/>
      <c r="C41147"/>
      <c r="D41147"/>
      <c r="E41147"/>
      <c r="P41147"/>
      <c r="Q41147"/>
    </row>
    <row r="41148" spans="2:17" x14ac:dyDescent="0.3">
      <c r="B41148"/>
      <c r="C41148"/>
      <c r="D41148"/>
      <c r="E41148"/>
      <c r="P41148"/>
      <c r="Q41148"/>
    </row>
    <row r="41149" spans="2:17" x14ac:dyDescent="0.3">
      <c r="B41149"/>
      <c r="C41149"/>
      <c r="D41149"/>
      <c r="E41149"/>
      <c r="P41149"/>
      <c r="Q41149"/>
    </row>
    <row r="41150" spans="2:17" x14ac:dyDescent="0.3">
      <c r="B41150"/>
      <c r="C41150"/>
      <c r="D41150"/>
      <c r="E41150"/>
      <c r="P41150"/>
      <c r="Q41150"/>
    </row>
    <row r="41151" spans="2:17" x14ac:dyDescent="0.3">
      <c r="B41151"/>
      <c r="C41151"/>
      <c r="D41151"/>
      <c r="E41151"/>
      <c r="P41151"/>
      <c r="Q41151"/>
    </row>
    <row r="41152" spans="2:17" x14ac:dyDescent="0.3">
      <c r="B41152"/>
      <c r="C41152"/>
      <c r="D41152"/>
      <c r="E41152"/>
      <c r="P41152"/>
      <c r="Q41152"/>
    </row>
    <row r="41153" spans="2:17" x14ac:dyDescent="0.3">
      <c r="B41153"/>
      <c r="C41153"/>
      <c r="D41153"/>
      <c r="E41153"/>
      <c r="P41153"/>
      <c r="Q41153"/>
    </row>
    <row r="41154" spans="2:17" x14ac:dyDescent="0.3">
      <c r="B41154"/>
      <c r="C41154"/>
      <c r="D41154"/>
      <c r="E41154"/>
      <c r="P41154"/>
      <c r="Q41154"/>
    </row>
    <row r="41155" spans="2:17" x14ac:dyDescent="0.3">
      <c r="B41155"/>
      <c r="C41155"/>
      <c r="D41155"/>
      <c r="E41155"/>
      <c r="P41155"/>
      <c r="Q41155"/>
    </row>
    <row r="41156" spans="2:17" x14ac:dyDescent="0.3">
      <c r="B41156"/>
      <c r="C41156"/>
      <c r="D41156"/>
      <c r="E41156"/>
      <c r="P41156"/>
      <c r="Q41156"/>
    </row>
    <row r="41157" spans="2:17" x14ac:dyDescent="0.3">
      <c r="B41157"/>
      <c r="C41157"/>
      <c r="D41157"/>
      <c r="E41157"/>
      <c r="P41157"/>
      <c r="Q41157"/>
    </row>
    <row r="41158" spans="2:17" x14ac:dyDescent="0.3">
      <c r="B41158"/>
      <c r="C41158"/>
      <c r="D41158"/>
      <c r="E41158"/>
      <c r="P41158"/>
      <c r="Q41158"/>
    </row>
    <row r="41159" spans="2:17" x14ac:dyDescent="0.3">
      <c r="B41159"/>
      <c r="C41159"/>
      <c r="D41159"/>
      <c r="E41159"/>
      <c r="P41159"/>
      <c r="Q41159"/>
    </row>
    <row r="41160" spans="2:17" x14ac:dyDescent="0.3">
      <c r="B41160"/>
      <c r="C41160"/>
      <c r="D41160"/>
      <c r="E41160"/>
      <c r="P41160"/>
      <c r="Q41160"/>
    </row>
    <row r="41161" spans="2:17" x14ac:dyDescent="0.3">
      <c r="B41161"/>
      <c r="C41161"/>
      <c r="D41161"/>
      <c r="E41161"/>
      <c r="P41161"/>
      <c r="Q41161"/>
    </row>
    <row r="41162" spans="2:17" x14ac:dyDescent="0.3">
      <c r="B41162"/>
      <c r="C41162"/>
      <c r="D41162"/>
      <c r="E41162"/>
      <c r="P41162"/>
      <c r="Q41162"/>
    </row>
    <row r="41163" spans="2:17" x14ac:dyDescent="0.3">
      <c r="B41163"/>
      <c r="C41163"/>
      <c r="D41163"/>
      <c r="E41163"/>
      <c r="P41163"/>
      <c r="Q41163"/>
    </row>
    <row r="41164" spans="2:17" x14ac:dyDescent="0.3">
      <c r="B41164"/>
      <c r="C41164"/>
      <c r="D41164"/>
      <c r="E41164"/>
      <c r="P41164"/>
      <c r="Q41164"/>
    </row>
    <row r="41165" spans="2:17" x14ac:dyDescent="0.3">
      <c r="B41165"/>
      <c r="C41165"/>
      <c r="D41165"/>
      <c r="E41165"/>
      <c r="P41165"/>
      <c r="Q41165"/>
    </row>
    <row r="41166" spans="2:17" x14ac:dyDescent="0.3">
      <c r="B41166"/>
      <c r="C41166"/>
      <c r="D41166"/>
      <c r="E41166"/>
      <c r="P41166"/>
      <c r="Q41166"/>
    </row>
    <row r="41167" spans="2:17" x14ac:dyDescent="0.3">
      <c r="B41167"/>
      <c r="C41167"/>
      <c r="D41167"/>
      <c r="E41167"/>
      <c r="P41167"/>
      <c r="Q41167"/>
    </row>
    <row r="41168" spans="2:17" x14ac:dyDescent="0.3">
      <c r="B41168"/>
      <c r="C41168"/>
      <c r="D41168"/>
      <c r="E41168"/>
      <c r="P41168"/>
      <c r="Q41168"/>
    </row>
    <row r="41169" spans="2:17" x14ac:dyDescent="0.3">
      <c r="B41169"/>
      <c r="C41169"/>
      <c r="D41169"/>
      <c r="E41169"/>
      <c r="P41169"/>
      <c r="Q41169"/>
    </row>
    <row r="41170" spans="2:17" x14ac:dyDescent="0.3">
      <c r="B41170"/>
      <c r="C41170"/>
      <c r="D41170"/>
      <c r="E41170"/>
      <c r="P41170"/>
      <c r="Q41170"/>
    </row>
    <row r="41171" spans="2:17" x14ac:dyDescent="0.3">
      <c r="B41171"/>
      <c r="C41171"/>
      <c r="D41171"/>
      <c r="E41171"/>
      <c r="P41171"/>
      <c r="Q41171"/>
    </row>
    <row r="41172" spans="2:17" x14ac:dyDescent="0.3">
      <c r="B41172"/>
      <c r="C41172"/>
      <c r="D41172"/>
      <c r="E41172"/>
      <c r="P41172"/>
      <c r="Q41172"/>
    </row>
    <row r="41173" spans="2:17" x14ac:dyDescent="0.3">
      <c r="B41173"/>
      <c r="C41173"/>
      <c r="D41173"/>
      <c r="E41173"/>
      <c r="P41173"/>
      <c r="Q41173"/>
    </row>
    <row r="41174" spans="2:17" x14ac:dyDescent="0.3">
      <c r="B41174"/>
      <c r="C41174"/>
      <c r="D41174"/>
      <c r="E41174"/>
      <c r="P41174"/>
      <c r="Q41174"/>
    </row>
    <row r="41175" spans="2:17" x14ac:dyDescent="0.3">
      <c r="B41175"/>
      <c r="C41175"/>
      <c r="D41175"/>
      <c r="E41175"/>
      <c r="P41175"/>
      <c r="Q41175"/>
    </row>
    <row r="41176" spans="2:17" x14ac:dyDescent="0.3">
      <c r="B41176"/>
      <c r="C41176"/>
      <c r="D41176"/>
      <c r="E41176"/>
      <c r="P41176"/>
      <c r="Q41176"/>
    </row>
    <row r="41177" spans="2:17" x14ac:dyDescent="0.3">
      <c r="B41177"/>
      <c r="C41177"/>
      <c r="D41177"/>
      <c r="E41177"/>
      <c r="P41177"/>
      <c r="Q41177"/>
    </row>
    <row r="41178" spans="2:17" x14ac:dyDescent="0.3">
      <c r="B41178"/>
      <c r="C41178"/>
      <c r="D41178"/>
      <c r="E41178"/>
      <c r="P41178"/>
      <c r="Q41178"/>
    </row>
    <row r="41179" spans="2:17" x14ac:dyDescent="0.3">
      <c r="B41179"/>
      <c r="C41179"/>
      <c r="D41179"/>
      <c r="E41179"/>
      <c r="P41179"/>
      <c r="Q41179"/>
    </row>
    <row r="41180" spans="2:17" x14ac:dyDescent="0.3">
      <c r="B41180"/>
      <c r="C41180"/>
      <c r="D41180"/>
      <c r="E41180"/>
      <c r="P41180"/>
      <c r="Q41180"/>
    </row>
    <row r="41181" spans="2:17" x14ac:dyDescent="0.3">
      <c r="B41181"/>
      <c r="C41181"/>
      <c r="D41181"/>
      <c r="E41181"/>
      <c r="P41181"/>
      <c r="Q41181"/>
    </row>
    <row r="41182" spans="2:17" x14ac:dyDescent="0.3">
      <c r="B41182"/>
      <c r="C41182"/>
      <c r="D41182"/>
      <c r="E41182"/>
      <c r="P41182"/>
      <c r="Q41182"/>
    </row>
    <row r="41183" spans="2:17" x14ac:dyDescent="0.3">
      <c r="B41183"/>
      <c r="C41183"/>
      <c r="D41183"/>
      <c r="E41183"/>
      <c r="P41183"/>
      <c r="Q41183"/>
    </row>
    <row r="41184" spans="2:17" x14ac:dyDescent="0.3">
      <c r="B41184"/>
      <c r="C41184"/>
      <c r="D41184"/>
      <c r="E41184"/>
      <c r="P41184"/>
      <c r="Q41184"/>
    </row>
    <row r="41185" spans="2:17" x14ac:dyDescent="0.3">
      <c r="B41185"/>
      <c r="C41185"/>
      <c r="D41185"/>
      <c r="E41185"/>
      <c r="P41185"/>
      <c r="Q41185"/>
    </row>
    <row r="41186" spans="2:17" x14ac:dyDescent="0.3">
      <c r="B41186"/>
      <c r="C41186"/>
      <c r="D41186"/>
      <c r="E41186"/>
      <c r="P41186"/>
      <c r="Q41186"/>
    </row>
    <row r="41187" spans="2:17" x14ac:dyDescent="0.3">
      <c r="B41187"/>
      <c r="C41187"/>
      <c r="D41187"/>
      <c r="E41187"/>
      <c r="P41187"/>
      <c r="Q41187"/>
    </row>
    <row r="41188" spans="2:17" x14ac:dyDescent="0.3">
      <c r="B41188"/>
      <c r="C41188"/>
      <c r="D41188"/>
      <c r="E41188"/>
      <c r="P41188"/>
      <c r="Q41188"/>
    </row>
    <row r="41189" spans="2:17" x14ac:dyDescent="0.3">
      <c r="B41189"/>
      <c r="C41189"/>
      <c r="D41189"/>
      <c r="E41189"/>
      <c r="P41189"/>
      <c r="Q41189"/>
    </row>
    <row r="41190" spans="2:17" x14ac:dyDescent="0.3">
      <c r="B41190"/>
      <c r="C41190"/>
      <c r="D41190"/>
      <c r="E41190"/>
      <c r="P41190"/>
      <c r="Q41190"/>
    </row>
    <row r="41191" spans="2:17" x14ac:dyDescent="0.3">
      <c r="B41191"/>
      <c r="C41191"/>
      <c r="D41191"/>
      <c r="E41191"/>
      <c r="P41191"/>
      <c r="Q41191"/>
    </row>
    <row r="41192" spans="2:17" x14ac:dyDescent="0.3">
      <c r="B41192"/>
      <c r="C41192"/>
      <c r="D41192"/>
      <c r="E41192"/>
      <c r="P41192"/>
      <c r="Q41192"/>
    </row>
    <row r="41193" spans="2:17" x14ac:dyDescent="0.3">
      <c r="B41193"/>
      <c r="C41193"/>
      <c r="D41193"/>
      <c r="E41193"/>
      <c r="P41193"/>
      <c r="Q41193"/>
    </row>
    <row r="41194" spans="2:17" x14ac:dyDescent="0.3">
      <c r="B41194"/>
      <c r="C41194"/>
      <c r="D41194"/>
      <c r="E41194"/>
      <c r="P41194"/>
      <c r="Q41194"/>
    </row>
    <row r="41195" spans="2:17" x14ac:dyDescent="0.3">
      <c r="B41195"/>
      <c r="C41195"/>
      <c r="D41195"/>
      <c r="E41195"/>
      <c r="P41195"/>
      <c r="Q41195"/>
    </row>
    <row r="41196" spans="2:17" x14ac:dyDescent="0.3">
      <c r="B41196"/>
      <c r="C41196"/>
      <c r="D41196"/>
      <c r="E41196"/>
      <c r="P41196"/>
      <c r="Q41196"/>
    </row>
    <row r="41197" spans="2:17" x14ac:dyDescent="0.3">
      <c r="B41197"/>
      <c r="C41197"/>
      <c r="D41197"/>
      <c r="E41197"/>
      <c r="P41197"/>
      <c r="Q41197"/>
    </row>
    <row r="41198" spans="2:17" x14ac:dyDescent="0.3">
      <c r="B41198"/>
      <c r="C41198"/>
      <c r="D41198"/>
      <c r="E41198"/>
      <c r="P41198"/>
      <c r="Q41198"/>
    </row>
    <row r="41199" spans="2:17" x14ac:dyDescent="0.3">
      <c r="B41199"/>
      <c r="C41199"/>
      <c r="D41199"/>
      <c r="E41199"/>
      <c r="P41199"/>
      <c r="Q41199"/>
    </row>
    <row r="41200" spans="2:17" x14ac:dyDescent="0.3">
      <c r="B41200"/>
      <c r="C41200"/>
      <c r="D41200"/>
      <c r="E41200"/>
      <c r="P41200"/>
      <c r="Q41200"/>
    </row>
    <row r="41201" spans="2:17" x14ac:dyDescent="0.3">
      <c r="B41201"/>
      <c r="C41201"/>
      <c r="D41201"/>
      <c r="E41201"/>
      <c r="P41201"/>
      <c r="Q41201"/>
    </row>
    <row r="41202" spans="2:17" x14ac:dyDescent="0.3">
      <c r="B41202"/>
      <c r="C41202"/>
      <c r="D41202"/>
      <c r="E41202"/>
      <c r="P41202"/>
      <c r="Q41202"/>
    </row>
    <row r="41203" spans="2:17" x14ac:dyDescent="0.3">
      <c r="B41203"/>
      <c r="C41203"/>
      <c r="D41203"/>
      <c r="E41203"/>
      <c r="P41203"/>
      <c r="Q41203"/>
    </row>
    <row r="41204" spans="2:17" x14ac:dyDescent="0.3">
      <c r="B41204"/>
      <c r="C41204"/>
      <c r="D41204"/>
      <c r="E41204"/>
      <c r="P41204"/>
      <c r="Q41204"/>
    </row>
    <row r="41205" spans="2:17" x14ac:dyDescent="0.3">
      <c r="B41205"/>
      <c r="C41205"/>
      <c r="D41205"/>
      <c r="E41205"/>
      <c r="P41205"/>
      <c r="Q41205"/>
    </row>
    <row r="41206" spans="2:17" x14ac:dyDescent="0.3">
      <c r="B41206"/>
      <c r="C41206"/>
      <c r="D41206"/>
      <c r="E41206"/>
      <c r="P41206"/>
      <c r="Q41206"/>
    </row>
    <row r="41207" spans="2:17" x14ac:dyDescent="0.3">
      <c r="B41207"/>
      <c r="C41207"/>
      <c r="D41207"/>
      <c r="E41207"/>
      <c r="P41207"/>
      <c r="Q41207"/>
    </row>
    <row r="41208" spans="2:17" x14ac:dyDescent="0.3">
      <c r="B41208"/>
      <c r="C41208"/>
      <c r="D41208"/>
      <c r="E41208"/>
      <c r="P41208"/>
      <c r="Q41208"/>
    </row>
    <row r="41209" spans="2:17" x14ac:dyDescent="0.3">
      <c r="B41209"/>
      <c r="C41209"/>
      <c r="D41209"/>
      <c r="E41209"/>
      <c r="P41209"/>
      <c r="Q41209"/>
    </row>
    <row r="41210" spans="2:17" x14ac:dyDescent="0.3">
      <c r="B41210"/>
      <c r="C41210"/>
      <c r="D41210"/>
      <c r="E41210"/>
      <c r="P41210"/>
      <c r="Q41210"/>
    </row>
    <row r="41211" spans="2:17" x14ac:dyDescent="0.3">
      <c r="B41211"/>
      <c r="C41211"/>
      <c r="D41211"/>
      <c r="E41211"/>
      <c r="P41211"/>
      <c r="Q41211"/>
    </row>
    <row r="41212" spans="2:17" x14ac:dyDescent="0.3">
      <c r="B41212"/>
      <c r="C41212"/>
      <c r="D41212"/>
      <c r="E41212"/>
      <c r="P41212"/>
      <c r="Q41212"/>
    </row>
    <row r="41213" spans="2:17" x14ac:dyDescent="0.3">
      <c r="B41213"/>
      <c r="C41213"/>
      <c r="D41213"/>
      <c r="E41213"/>
      <c r="P41213"/>
      <c r="Q41213"/>
    </row>
    <row r="41214" spans="2:17" x14ac:dyDescent="0.3">
      <c r="B41214"/>
      <c r="C41214"/>
      <c r="D41214"/>
      <c r="E41214"/>
      <c r="P41214"/>
      <c r="Q41214"/>
    </row>
    <row r="41215" spans="2:17" x14ac:dyDescent="0.3">
      <c r="B41215"/>
      <c r="C41215"/>
      <c r="D41215"/>
      <c r="E41215"/>
      <c r="P41215"/>
      <c r="Q41215"/>
    </row>
    <row r="41216" spans="2:17" x14ac:dyDescent="0.3">
      <c r="B41216"/>
      <c r="C41216"/>
      <c r="D41216"/>
      <c r="E41216"/>
      <c r="P41216"/>
      <c r="Q41216"/>
    </row>
    <row r="41217" spans="2:17" x14ac:dyDescent="0.3">
      <c r="B41217"/>
      <c r="C41217"/>
      <c r="D41217"/>
      <c r="E41217"/>
      <c r="P41217"/>
      <c r="Q41217"/>
    </row>
    <row r="41218" spans="2:17" x14ac:dyDescent="0.3">
      <c r="B41218"/>
      <c r="C41218"/>
      <c r="D41218"/>
      <c r="E41218"/>
      <c r="P41218"/>
      <c r="Q41218"/>
    </row>
    <row r="41219" spans="2:17" x14ac:dyDescent="0.3">
      <c r="B41219"/>
      <c r="C41219"/>
      <c r="D41219"/>
      <c r="E41219"/>
      <c r="P41219"/>
      <c r="Q41219"/>
    </row>
    <row r="41220" spans="2:17" x14ac:dyDescent="0.3">
      <c r="B41220"/>
      <c r="C41220"/>
      <c r="D41220"/>
      <c r="E41220"/>
      <c r="P41220"/>
      <c r="Q41220"/>
    </row>
    <row r="41221" spans="2:17" x14ac:dyDescent="0.3">
      <c r="B41221"/>
      <c r="C41221"/>
      <c r="D41221"/>
      <c r="E41221"/>
      <c r="P41221"/>
      <c r="Q41221"/>
    </row>
    <row r="41222" spans="2:17" x14ac:dyDescent="0.3">
      <c r="B41222"/>
      <c r="C41222"/>
      <c r="D41222"/>
      <c r="E41222"/>
      <c r="P41222"/>
      <c r="Q41222"/>
    </row>
    <row r="41223" spans="2:17" x14ac:dyDescent="0.3">
      <c r="B41223"/>
      <c r="C41223"/>
      <c r="D41223"/>
      <c r="E41223"/>
      <c r="P41223"/>
      <c r="Q41223"/>
    </row>
    <row r="41224" spans="2:17" x14ac:dyDescent="0.3">
      <c r="B41224"/>
      <c r="C41224"/>
      <c r="D41224"/>
      <c r="E41224"/>
      <c r="P41224"/>
      <c r="Q41224"/>
    </row>
    <row r="41225" spans="2:17" x14ac:dyDescent="0.3">
      <c r="B41225"/>
      <c r="C41225"/>
      <c r="D41225"/>
      <c r="E41225"/>
      <c r="P41225"/>
      <c r="Q41225"/>
    </row>
    <row r="41226" spans="2:17" x14ac:dyDescent="0.3">
      <c r="B41226"/>
      <c r="C41226"/>
      <c r="D41226"/>
      <c r="E41226"/>
      <c r="P41226"/>
      <c r="Q41226"/>
    </row>
    <row r="41227" spans="2:17" x14ac:dyDescent="0.3">
      <c r="B41227"/>
      <c r="C41227"/>
      <c r="D41227"/>
      <c r="E41227"/>
      <c r="P41227"/>
      <c r="Q41227"/>
    </row>
    <row r="41228" spans="2:17" x14ac:dyDescent="0.3">
      <c r="B41228"/>
      <c r="C41228"/>
      <c r="D41228"/>
      <c r="E41228"/>
      <c r="P41228"/>
      <c r="Q41228"/>
    </row>
    <row r="41229" spans="2:17" x14ac:dyDescent="0.3">
      <c r="B41229"/>
      <c r="C41229"/>
      <c r="D41229"/>
      <c r="E41229"/>
      <c r="P41229"/>
      <c r="Q41229"/>
    </row>
    <row r="41230" spans="2:17" x14ac:dyDescent="0.3">
      <c r="B41230"/>
      <c r="C41230"/>
      <c r="D41230"/>
      <c r="E41230"/>
      <c r="P41230"/>
      <c r="Q41230"/>
    </row>
    <row r="41231" spans="2:17" x14ac:dyDescent="0.3">
      <c r="B41231"/>
      <c r="C41231"/>
      <c r="D41231"/>
      <c r="E41231"/>
      <c r="P41231"/>
      <c r="Q41231"/>
    </row>
    <row r="41232" spans="2:17" x14ac:dyDescent="0.3">
      <c r="B41232"/>
      <c r="C41232"/>
      <c r="D41232"/>
      <c r="E41232"/>
      <c r="P41232"/>
      <c r="Q41232"/>
    </row>
    <row r="41233" spans="2:17" x14ac:dyDescent="0.3">
      <c r="B41233"/>
      <c r="C41233"/>
      <c r="D41233"/>
      <c r="E41233"/>
      <c r="P41233"/>
      <c r="Q41233"/>
    </row>
    <row r="41234" spans="2:17" x14ac:dyDescent="0.3">
      <c r="B41234"/>
      <c r="C41234"/>
      <c r="D41234"/>
      <c r="E41234"/>
      <c r="P41234"/>
      <c r="Q41234"/>
    </row>
    <row r="41235" spans="2:17" x14ac:dyDescent="0.3">
      <c r="B41235"/>
      <c r="C41235"/>
      <c r="D41235"/>
      <c r="E41235"/>
      <c r="P41235"/>
      <c r="Q41235"/>
    </row>
    <row r="41236" spans="2:17" x14ac:dyDescent="0.3">
      <c r="B41236"/>
      <c r="C41236"/>
      <c r="D41236"/>
      <c r="E41236"/>
      <c r="P41236"/>
      <c r="Q41236"/>
    </row>
    <row r="41237" spans="2:17" x14ac:dyDescent="0.3">
      <c r="B41237"/>
      <c r="C41237"/>
      <c r="D41237"/>
      <c r="E41237"/>
      <c r="P41237"/>
      <c r="Q41237"/>
    </row>
    <row r="41238" spans="2:17" x14ac:dyDescent="0.3">
      <c r="B41238"/>
      <c r="C41238"/>
      <c r="D41238"/>
      <c r="E41238"/>
      <c r="P41238"/>
      <c r="Q41238"/>
    </row>
    <row r="41239" spans="2:17" x14ac:dyDescent="0.3">
      <c r="B41239"/>
      <c r="C41239"/>
      <c r="D41239"/>
      <c r="E41239"/>
      <c r="P41239"/>
      <c r="Q41239"/>
    </row>
    <row r="41240" spans="2:17" x14ac:dyDescent="0.3">
      <c r="B41240"/>
      <c r="C41240"/>
      <c r="D41240"/>
      <c r="E41240"/>
      <c r="P41240"/>
      <c r="Q41240"/>
    </row>
    <row r="41241" spans="2:17" x14ac:dyDescent="0.3">
      <c r="B41241"/>
      <c r="C41241"/>
      <c r="D41241"/>
      <c r="E41241"/>
      <c r="P41241"/>
      <c r="Q41241"/>
    </row>
    <row r="41242" spans="2:17" x14ac:dyDescent="0.3">
      <c r="B41242"/>
      <c r="C41242"/>
      <c r="D41242"/>
      <c r="E41242"/>
      <c r="P41242"/>
      <c r="Q41242"/>
    </row>
    <row r="41243" spans="2:17" x14ac:dyDescent="0.3">
      <c r="B41243"/>
      <c r="C41243"/>
      <c r="D41243"/>
      <c r="E41243"/>
      <c r="P41243"/>
      <c r="Q41243"/>
    </row>
    <row r="41244" spans="2:17" x14ac:dyDescent="0.3">
      <c r="B41244"/>
      <c r="C41244"/>
      <c r="D41244"/>
      <c r="E41244"/>
      <c r="P41244"/>
      <c r="Q41244"/>
    </row>
    <row r="41245" spans="2:17" x14ac:dyDescent="0.3">
      <c r="B41245"/>
      <c r="C41245"/>
      <c r="D41245"/>
      <c r="E41245"/>
      <c r="P41245"/>
      <c r="Q41245"/>
    </row>
    <row r="41246" spans="2:17" x14ac:dyDescent="0.3">
      <c r="B41246"/>
      <c r="C41246"/>
      <c r="D41246"/>
      <c r="E41246"/>
      <c r="P41246"/>
      <c r="Q41246"/>
    </row>
    <row r="41247" spans="2:17" x14ac:dyDescent="0.3">
      <c r="B41247"/>
      <c r="C41247"/>
      <c r="D41247"/>
      <c r="E41247"/>
      <c r="P41247"/>
      <c r="Q41247"/>
    </row>
    <row r="41248" spans="2:17" x14ac:dyDescent="0.3">
      <c r="B41248"/>
      <c r="C41248"/>
      <c r="D41248"/>
      <c r="E41248"/>
      <c r="P41248"/>
      <c r="Q41248"/>
    </row>
    <row r="41249" spans="2:17" x14ac:dyDescent="0.3">
      <c r="B41249"/>
      <c r="C41249"/>
      <c r="D41249"/>
      <c r="E41249"/>
      <c r="P41249"/>
      <c r="Q41249"/>
    </row>
    <row r="41250" spans="2:17" x14ac:dyDescent="0.3">
      <c r="B41250"/>
      <c r="C41250"/>
      <c r="D41250"/>
      <c r="E41250"/>
      <c r="P41250"/>
      <c r="Q41250"/>
    </row>
    <row r="41251" spans="2:17" x14ac:dyDescent="0.3">
      <c r="B41251"/>
      <c r="C41251"/>
      <c r="D41251"/>
      <c r="E41251"/>
      <c r="P41251"/>
      <c r="Q41251"/>
    </row>
    <row r="41252" spans="2:17" x14ac:dyDescent="0.3">
      <c r="B41252"/>
      <c r="C41252"/>
      <c r="D41252"/>
      <c r="E41252"/>
      <c r="P41252"/>
      <c r="Q41252"/>
    </row>
    <row r="41253" spans="2:17" x14ac:dyDescent="0.3">
      <c r="B41253"/>
      <c r="C41253"/>
      <c r="D41253"/>
      <c r="E41253"/>
      <c r="P41253"/>
      <c r="Q41253"/>
    </row>
    <row r="41254" spans="2:17" x14ac:dyDescent="0.3">
      <c r="B41254"/>
      <c r="C41254"/>
      <c r="D41254"/>
      <c r="E41254"/>
      <c r="P41254"/>
      <c r="Q41254"/>
    </row>
    <row r="41255" spans="2:17" x14ac:dyDescent="0.3">
      <c r="B41255"/>
      <c r="C41255"/>
      <c r="D41255"/>
      <c r="E41255"/>
      <c r="P41255"/>
      <c r="Q41255"/>
    </row>
    <row r="41256" spans="2:17" x14ac:dyDescent="0.3">
      <c r="B41256"/>
      <c r="C41256"/>
      <c r="D41256"/>
      <c r="E41256"/>
      <c r="P41256"/>
      <c r="Q41256"/>
    </row>
    <row r="41257" spans="2:17" x14ac:dyDescent="0.3">
      <c r="B41257"/>
      <c r="C41257"/>
      <c r="D41257"/>
      <c r="E41257"/>
      <c r="P41257"/>
      <c r="Q41257"/>
    </row>
    <row r="41258" spans="2:17" x14ac:dyDescent="0.3">
      <c r="B41258"/>
      <c r="C41258"/>
      <c r="D41258"/>
      <c r="E41258"/>
      <c r="P41258"/>
      <c r="Q41258"/>
    </row>
    <row r="41259" spans="2:17" x14ac:dyDescent="0.3">
      <c r="B41259"/>
      <c r="C41259"/>
      <c r="D41259"/>
      <c r="E41259"/>
      <c r="P41259"/>
      <c r="Q41259"/>
    </row>
    <row r="41260" spans="2:17" x14ac:dyDescent="0.3">
      <c r="B41260"/>
      <c r="C41260"/>
      <c r="D41260"/>
      <c r="E41260"/>
      <c r="P41260"/>
      <c r="Q41260"/>
    </row>
    <row r="41261" spans="2:17" x14ac:dyDescent="0.3">
      <c r="B41261"/>
      <c r="C41261"/>
      <c r="D41261"/>
      <c r="E41261"/>
      <c r="P41261"/>
      <c r="Q41261"/>
    </row>
    <row r="41262" spans="2:17" x14ac:dyDescent="0.3">
      <c r="B41262"/>
      <c r="C41262"/>
      <c r="D41262"/>
      <c r="E41262"/>
      <c r="P41262"/>
      <c r="Q41262"/>
    </row>
    <row r="41263" spans="2:17" x14ac:dyDescent="0.3">
      <c r="B41263"/>
      <c r="C41263"/>
      <c r="D41263"/>
      <c r="E41263"/>
      <c r="P41263"/>
      <c r="Q41263"/>
    </row>
    <row r="41264" spans="2:17" x14ac:dyDescent="0.3">
      <c r="B41264"/>
      <c r="C41264"/>
      <c r="D41264"/>
      <c r="E41264"/>
      <c r="P41264"/>
      <c r="Q41264"/>
    </row>
    <row r="41265" spans="2:17" x14ac:dyDescent="0.3">
      <c r="B41265"/>
      <c r="C41265"/>
      <c r="D41265"/>
      <c r="E41265"/>
      <c r="P41265"/>
      <c r="Q41265"/>
    </row>
    <row r="41266" spans="2:17" x14ac:dyDescent="0.3">
      <c r="B41266"/>
      <c r="C41266"/>
      <c r="D41266"/>
      <c r="E41266"/>
      <c r="P41266"/>
      <c r="Q41266"/>
    </row>
    <row r="41267" spans="2:17" x14ac:dyDescent="0.3">
      <c r="B41267"/>
      <c r="C41267"/>
      <c r="D41267"/>
      <c r="E41267"/>
      <c r="P41267"/>
      <c r="Q41267"/>
    </row>
    <row r="41268" spans="2:17" x14ac:dyDescent="0.3">
      <c r="B41268"/>
      <c r="C41268"/>
      <c r="D41268"/>
      <c r="E41268"/>
      <c r="P41268"/>
      <c r="Q41268"/>
    </row>
    <row r="41269" spans="2:17" x14ac:dyDescent="0.3">
      <c r="B41269"/>
      <c r="C41269"/>
      <c r="D41269"/>
      <c r="E41269"/>
      <c r="P41269"/>
      <c r="Q41269"/>
    </row>
    <row r="41270" spans="2:17" x14ac:dyDescent="0.3">
      <c r="B41270"/>
      <c r="C41270"/>
      <c r="D41270"/>
      <c r="E41270"/>
      <c r="P41270"/>
      <c r="Q41270"/>
    </row>
    <row r="41271" spans="2:17" x14ac:dyDescent="0.3">
      <c r="B41271"/>
      <c r="C41271"/>
      <c r="D41271"/>
      <c r="E41271"/>
      <c r="P41271"/>
      <c r="Q41271"/>
    </row>
    <row r="41272" spans="2:17" x14ac:dyDescent="0.3">
      <c r="B41272"/>
      <c r="C41272"/>
      <c r="D41272"/>
      <c r="E41272"/>
      <c r="P41272"/>
      <c r="Q41272"/>
    </row>
    <row r="41273" spans="2:17" x14ac:dyDescent="0.3">
      <c r="B41273"/>
      <c r="C41273"/>
      <c r="D41273"/>
      <c r="E41273"/>
      <c r="P41273"/>
      <c r="Q41273"/>
    </row>
    <row r="41274" spans="2:17" x14ac:dyDescent="0.3">
      <c r="B41274"/>
      <c r="C41274"/>
      <c r="D41274"/>
      <c r="E41274"/>
      <c r="P41274"/>
      <c r="Q41274"/>
    </row>
    <row r="41275" spans="2:17" x14ac:dyDescent="0.3">
      <c r="B41275"/>
      <c r="C41275"/>
      <c r="D41275"/>
      <c r="E41275"/>
      <c r="P41275"/>
      <c r="Q41275"/>
    </row>
    <row r="41276" spans="2:17" x14ac:dyDescent="0.3">
      <c r="B41276"/>
      <c r="C41276"/>
      <c r="D41276"/>
      <c r="E41276"/>
      <c r="P41276"/>
      <c r="Q41276"/>
    </row>
    <row r="41277" spans="2:17" x14ac:dyDescent="0.3">
      <c r="B41277"/>
      <c r="C41277"/>
      <c r="D41277"/>
      <c r="E41277"/>
      <c r="P41277"/>
      <c r="Q41277"/>
    </row>
    <row r="41278" spans="2:17" x14ac:dyDescent="0.3">
      <c r="B41278"/>
      <c r="C41278"/>
      <c r="D41278"/>
      <c r="E41278"/>
      <c r="P41278"/>
      <c r="Q41278"/>
    </row>
    <row r="41279" spans="2:17" x14ac:dyDescent="0.3">
      <c r="B41279"/>
      <c r="C41279"/>
      <c r="D41279"/>
      <c r="E41279"/>
      <c r="P41279"/>
      <c r="Q41279"/>
    </row>
    <row r="41280" spans="2:17" x14ac:dyDescent="0.3">
      <c r="B41280"/>
      <c r="C41280"/>
      <c r="D41280"/>
      <c r="E41280"/>
      <c r="P41280"/>
      <c r="Q41280"/>
    </row>
    <row r="41281" spans="2:17" x14ac:dyDescent="0.3">
      <c r="B41281"/>
      <c r="C41281"/>
      <c r="D41281"/>
      <c r="E41281"/>
      <c r="P41281"/>
      <c r="Q41281"/>
    </row>
    <row r="41282" spans="2:17" x14ac:dyDescent="0.3">
      <c r="B41282"/>
      <c r="C41282"/>
      <c r="D41282"/>
      <c r="E41282"/>
      <c r="P41282"/>
      <c r="Q41282"/>
    </row>
    <row r="41283" spans="2:17" x14ac:dyDescent="0.3">
      <c r="B41283"/>
      <c r="C41283"/>
      <c r="D41283"/>
      <c r="E41283"/>
      <c r="P41283"/>
      <c r="Q41283"/>
    </row>
    <row r="41284" spans="2:17" x14ac:dyDescent="0.3">
      <c r="B41284"/>
      <c r="C41284"/>
      <c r="D41284"/>
      <c r="E41284"/>
      <c r="P41284"/>
      <c r="Q41284"/>
    </row>
    <row r="41285" spans="2:17" x14ac:dyDescent="0.3">
      <c r="B41285"/>
      <c r="C41285"/>
      <c r="D41285"/>
      <c r="E41285"/>
      <c r="P41285"/>
      <c r="Q41285"/>
    </row>
    <row r="41286" spans="2:17" x14ac:dyDescent="0.3">
      <c r="B41286"/>
      <c r="C41286"/>
      <c r="D41286"/>
      <c r="E41286"/>
      <c r="P41286"/>
      <c r="Q41286"/>
    </row>
    <row r="41287" spans="2:17" x14ac:dyDescent="0.3">
      <c r="B41287"/>
      <c r="C41287"/>
      <c r="D41287"/>
      <c r="E41287"/>
      <c r="P41287"/>
      <c r="Q41287"/>
    </row>
    <row r="41288" spans="2:17" x14ac:dyDescent="0.3">
      <c r="B41288"/>
      <c r="C41288"/>
      <c r="D41288"/>
      <c r="E41288"/>
      <c r="P41288"/>
      <c r="Q41288"/>
    </row>
    <row r="41289" spans="2:17" x14ac:dyDescent="0.3">
      <c r="B41289"/>
      <c r="C41289"/>
      <c r="D41289"/>
      <c r="E41289"/>
      <c r="P41289"/>
      <c r="Q41289"/>
    </row>
    <row r="41290" spans="2:17" x14ac:dyDescent="0.3">
      <c r="B41290"/>
      <c r="C41290"/>
      <c r="D41290"/>
      <c r="E41290"/>
      <c r="P41290"/>
      <c r="Q41290"/>
    </row>
    <row r="41291" spans="2:17" x14ac:dyDescent="0.3">
      <c r="B41291"/>
      <c r="C41291"/>
      <c r="D41291"/>
      <c r="E41291"/>
      <c r="P41291"/>
      <c r="Q41291"/>
    </row>
    <row r="41292" spans="2:17" x14ac:dyDescent="0.3">
      <c r="B41292"/>
      <c r="C41292"/>
      <c r="D41292"/>
      <c r="E41292"/>
      <c r="P41292"/>
      <c r="Q41292"/>
    </row>
    <row r="41293" spans="2:17" x14ac:dyDescent="0.3">
      <c r="B41293"/>
      <c r="C41293"/>
      <c r="D41293"/>
      <c r="E41293"/>
      <c r="P41293"/>
      <c r="Q41293"/>
    </row>
    <row r="41294" spans="2:17" x14ac:dyDescent="0.3">
      <c r="B41294"/>
      <c r="C41294"/>
      <c r="D41294"/>
      <c r="E41294"/>
      <c r="P41294"/>
      <c r="Q41294"/>
    </row>
    <row r="41295" spans="2:17" x14ac:dyDescent="0.3">
      <c r="B41295"/>
      <c r="C41295"/>
      <c r="D41295"/>
      <c r="E41295"/>
      <c r="P41295"/>
      <c r="Q41295"/>
    </row>
    <row r="41296" spans="2:17" x14ac:dyDescent="0.3">
      <c r="B41296"/>
      <c r="C41296"/>
      <c r="D41296"/>
      <c r="E41296"/>
      <c r="P41296"/>
      <c r="Q41296"/>
    </row>
    <row r="41297" spans="2:17" x14ac:dyDescent="0.3">
      <c r="B41297"/>
      <c r="C41297"/>
      <c r="D41297"/>
      <c r="E41297"/>
      <c r="P41297"/>
      <c r="Q41297"/>
    </row>
    <row r="41298" spans="2:17" x14ac:dyDescent="0.3">
      <c r="B41298"/>
      <c r="C41298"/>
      <c r="D41298"/>
      <c r="E41298"/>
      <c r="P41298"/>
      <c r="Q41298"/>
    </row>
    <row r="41299" spans="2:17" x14ac:dyDescent="0.3">
      <c r="B41299"/>
      <c r="C41299"/>
      <c r="D41299"/>
      <c r="E41299"/>
      <c r="P41299"/>
      <c r="Q41299"/>
    </row>
    <row r="41300" spans="2:17" x14ac:dyDescent="0.3">
      <c r="B41300"/>
      <c r="C41300"/>
      <c r="D41300"/>
      <c r="E41300"/>
      <c r="P41300"/>
      <c r="Q41300"/>
    </row>
    <row r="41301" spans="2:17" x14ac:dyDescent="0.3">
      <c r="B41301"/>
      <c r="C41301"/>
      <c r="D41301"/>
      <c r="E41301"/>
      <c r="P41301"/>
      <c r="Q41301"/>
    </row>
    <row r="41302" spans="2:17" x14ac:dyDescent="0.3">
      <c r="B41302"/>
      <c r="C41302"/>
      <c r="D41302"/>
      <c r="E41302"/>
      <c r="P41302"/>
      <c r="Q41302"/>
    </row>
    <row r="41303" spans="2:17" x14ac:dyDescent="0.3">
      <c r="B41303"/>
      <c r="C41303"/>
      <c r="D41303"/>
      <c r="E41303"/>
      <c r="P41303"/>
      <c r="Q41303"/>
    </row>
    <row r="41304" spans="2:17" x14ac:dyDescent="0.3">
      <c r="B41304"/>
      <c r="C41304"/>
      <c r="D41304"/>
      <c r="E41304"/>
      <c r="P41304"/>
      <c r="Q41304"/>
    </row>
    <row r="41305" spans="2:17" x14ac:dyDescent="0.3">
      <c r="B41305"/>
      <c r="C41305"/>
      <c r="D41305"/>
      <c r="E41305"/>
      <c r="P41305"/>
      <c r="Q41305"/>
    </row>
    <row r="41306" spans="2:17" x14ac:dyDescent="0.3">
      <c r="B41306"/>
      <c r="C41306"/>
      <c r="D41306"/>
      <c r="E41306"/>
      <c r="P41306"/>
      <c r="Q41306"/>
    </row>
    <row r="41307" spans="2:17" x14ac:dyDescent="0.3">
      <c r="B41307"/>
      <c r="C41307"/>
      <c r="D41307"/>
      <c r="E41307"/>
      <c r="P41307"/>
      <c r="Q41307"/>
    </row>
    <row r="41308" spans="2:17" x14ac:dyDescent="0.3">
      <c r="B41308"/>
      <c r="C41308"/>
      <c r="D41308"/>
      <c r="E41308"/>
      <c r="P41308"/>
      <c r="Q41308"/>
    </row>
    <row r="41309" spans="2:17" x14ac:dyDescent="0.3">
      <c r="B41309"/>
      <c r="C41309"/>
      <c r="D41309"/>
      <c r="E41309"/>
      <c r="P41309"/>
      <c r="Q41309"/>
    </row>
    <row r="41310" spans="2:17" x14ac:dyDescent="0.3">
      <c r="B41310"/>
      <c r="C41310"/>
      <c r="D41310"/>
      <c r="E41310"/>
      <c r="P41310"/>
      <c r="Q41310"/>
    </row>
    <row r="41311" spans="2:17" x14ac:dyDescent="0.3">
      <c r="B41311"/>
      <c r="C41311"/>
      <c r="D41311"/>
      <c r="E41311"/>
      <c r="P41311"/>
      <c r="Q41311"/>
    </row>
    <row r="41312" spans="2:17" x14ac:dyDescent="0.3">
      <c r="B41312"/>
      <c r="C41312"/>
      <c r="D41312"/>
      <c r="E41312"/>
      <c r="P41312"/>
      <c r="Q41312"/>
    </row>
    <row r="41313" spans="2:17" x14ac:dyDescent="0.3">
      <c r="B41313"/>
      <c r="C41313"/>
      <c r="D41313"/>
      <c r="E41313"/>
      <c r="P41313"/>
      <c r="Q41313"/>
    </row>
    <row r="41314" spans="2:17" x14ac:dyDescent="0.3">
      <c r="B41314"/>
      <c r="C41314"/>
      <c r="D41314"/>
      <c r="E41314"/>
      <c r="P41314"/>
      <c r="Q41314"/>
    </row>
    <row r="41315" spans="2:17" x14ac:dyDescent="0.3">
      <c r="B41315"/>
      <c r="C41315"/>
      <c r="D41315"/>
      <c r="E41315"/>
      <c r="P41315"/>
      <c r="Q41315"/>
    </row>
    <row r="41316" spans="2:17" x14ac:dyDescent="0.3">
      <c r="B41316"/>
      <c r="C41316"/>
      <c r="D41316"/>
      <c r="E41316"/>
      <c r="P41316"/>
      <c r="Q41316"/>
    </row>
    <row r="41317" spans="2:17" x14ac:dyDescent="0.3">
      <c r="B41317"/>
      <c r="C41317"/>
      <c r="D41317"/>
      <c r="E41317"/>
      <c r="P41317"/>
      <c r="Q41317"/>
    </row>
    <row r="41318" spans="2:17" x14ac:dyDescent="0.3">
      <c r="B41318"/>
      <c r="C41318"/>
      <c r="D41318"/>
      <c r="E41318"/>
      <c r="P41318"/>
      <c r="Q41318"/>
    </row>
    <row r="41319" spans="2:17" x14ac:dyDescent="0.3">
      <c r="B41319"/>
      <c r="C41319"/>
      <c r="D41319"/>
      <c r="E41319"/>
      <c r="P41319"/>
      <c r="Q41319"/>
    </row>
    <row r="41320" spans="2:17" x14ac:dyDescent="0.3">
      <c r="B41320"/>
      <c r="C41320"/>
      <c r="D41320"/>
      <c r="E41320"/>
      <c r="P41320"/>
      <c r="Q41320"/>
    </row>
    <row r="41321" spans="2:17" x14ac:dyDescent="0.3">
      <c r="B41321"/>
      <c r="C41321"/>
      <c r="D41321"/>
      <c r="E41321"/>
      <c r="P41321"/>
      <c r="Q41321"/>
    </row>
    <row r="41322" spans="2:17" x14ac:dyDescent="0.3">
      <c r="B41322"/>
      <c r="C41322"/>
      <c r="D41322"/>
      <c r="E41322"/>
      <c r="P41322"/>
      <c r="Q41322"/>
    </row>
    <row r="41323" spans="2:17" x14ac:dyDescent="0.3">
      <c r="B41323"/>
      <c r="C41323"/>
      <c r="D41323"/>
      <c r="E41323"/>
      <c r="P41323"/>
      <c r="Q41323"/>
    </row>
    <row r="41324" spans="2:17" x14ac:dyDescent="0.3">
      <c r="B41324"/>
      <c r="C41324"/>
      <c r="D41324"/>
      <c r="E41324"/>
      <c r="P41324"/>
      <c r="Q41324"/>
    </row>
    <row r="41325" spans="2:17" x14ac:dyDescent="0.3">
      <c r="B41325"/>
      <c r="C41325"/>
      <c r="D41325"/>
      <c r="E41325"/>
      <c r="P41325"/>
      <c r="Q41325"/>
    </row>
    <row r="41326" spans="2:17" x14ac:dyDescent="0.3">
      <c r="B41326"/>
      <c r="C41326"/>
      <c r="D41326"/>
      <c r="E41326"/>
      <c r="P41326"/>
      <c r="Q41326"/>
    </row>
    <row r="41327" spans="2:17" x14ac:dyDescent="0.3">
      <c r="B41327"/>
      <c r="C41327"/>
      <c r="D41327"/>
      <c r="E41327"/>
      <c r="P41327"/>
      <c r="Q41327"/>
    </row>
    <row r="41328" spans="2:17" x14ac:dyDescent="0.3">
      <c r="B41328"/>
      <c r="C41328"/>
      <c r="D41328"/>
      <c r="E41328"/>
      <c r="P41328"/>
      <c r="Q41328"/>
    </row>
    <row r="41329" spans="2:17" x14ac:dyDescent="0.3">
      <c r="B41329"/>
      <c r="C41329"/>
      <c r="D41329"/>
      <c r="E41329"/>
      <c r="P41329"/>
      <c r="Q41329"/>
    </row>
    <row r="41330" spans="2:17" x14ac:dyDescent="0.3">
      <c r="B41330"/>
      <c r="C41330"/>
      <c r="D41330"/>
      <c r="E41330"/>
      <c r="P41330"/>
      <c r="Q41330"/>
    </row>
    <row r="41331" spans="2:17" x14ac:dyDescent="0.3">
      <c r="B41331"/>
      <c r="C41331"/>
      <c r="D41331"/>
      <c r="E41331"/>
      <c r="P41331"/>
      <c r="Q41331"/>
    </row>
    <row r="41332" spans="2:17" x14ac:dyDescent="0.3">
      <c r="B41332"/>
      <c r="C41332"/>
      <c r="D41332"/>
      <c r="E41332"/>
      <c r="P41332"/>
      <c r="Q41332"/>
    </row>
    <row r="41333" spans="2:17" x14ac:dyDescent="0.3">
      <c r="B41333"/>
      <c r="C41333"/>
      <c r="D41333"/>
      <c r="E41333"/>
      <c r="P41333"/>
      <c r="Q41333"/>
    </row>
    <row r="41334" spans="2:17" x14ac:dyDescent="0.3">
      <c r="B41334"/>
      <c r="C41334"/>
      <c r="D41334"/>
      <c r="E41334"/>
      <c r="P41334"/>
      <c r="Q41334"/>
    </row>
    <row r="41335" spans="2:17" x14ac:dyDescent="0.3">
      <c r="B41335"/>
      <c r="C41335"/>
      <c r="D41335"/>
      <c r="E41335"/>
      <c r="P41335"/>
      <c r="Q41335"/>
    </row>
    <row r="41336" spans="2:17" x14ac:dyDescent="0.3">
      <c r="B41336"/>
      <c r="C41336"/>
      <c r="D41336"/>
      <c r="E41336"/>
      <c r="P41336"/>
      <c r="Q41336"/>
    </row>
    <row r="41337" spans="2:17" x14ac:dyDescent="0.3">
      <c r="B41337"/>
      <c r="C41337"/>
      <c r="D41337"/>
      <c r="E41337"/>
      <c r="P41337"/>
      <c r="Q41337"/>
    </row>
    <row r="41338" spans="2:17" x14ac:dyDescent="0.3">
      <c r="B41338"/>
      <c r="C41338"/>
      <c r="D41338"/>
      <c r="E41338"/>
      <c r="P41338"/>
      <c r="Q41338"/>
    </row>
    <row r="41339" spans="2:17" x14ac:dyDescent="0.3">
      <c r="B41339"/>
      <c r="C41339"/>
      <c r="D41339"/>
      <c r="E41339"/>
      <c r="P41339"/>
      <c r="Q41339"/>
    </row>
    <row r="41340" spans="2:17" x14ac:dyDescent="0.3">
      <c r="B41340"/>
      <c r="C41340"/>
      <c r="D41340"/>
      <c r="E41340"/>
      <c r="P41340"/>
      <c r="Q41340"/>
    </row>
    <row r="41341" spans="2:17" x14ac:dyDescent="0.3">
      <c r="B41341"/>
      <c r="C41341"/>
      <c r="D41341"/>
      <c r="E41341"/>
      <c r="P41341"/>
      <c r="Q41341"/>
    </row>
    <row r="41342" spans="2:17" x14ac:dyDescent="0.3">
      <c r="B41342"/>
      <c r="C41342"/>
      <c r="D41342"/>
      <c r="E41342"/>
      <c r="P41342"/>
      <c r="Q41342"/>
    </row>
    <row r="41343" spans="2:17" x14ac:dyDescent="0.3">
      <c r="B41343"/>
      <c r="C41343"/>
      <c r="D41343"/>
      <c r="E41343"/>
      <c r="P41343"/>
      <c r="Q41343"/>
    </row>
    <row r="41344" spans="2:17" x14ac:dyDescent="0.3">
      <c r="B41344"/>
      <c r="C41344"/>
      <c r="D41344"/>
      <c r="E41344"/>
      <c r="P41344"/>
      <c r="Q41344"/>
    </row>
    <row r="41345" spans="2:17" x14ac:dyDescent="0.3">
      <c r="B41345"/>
      <c r="C41345"/>
      <c r="D41345"/>
      <c r="E41345"/>
      <c r="P41345"/>
      <c r="Q41345"/>
    </row>
    <row r="41346" spans="2:17" x14ac:dyDescent="0.3">
      <c r="B41346"/>
      <c r="C41346"/>
      <c r="D41346"/>
      <c r="E41346"/>
      <c r="P41346"/>
      <c r="Q41346"/>
    </row>
    <row r="41347" spans="2:17" x14ac:dyDescent="0.3">
      <c r="B41347"/>
      <c r="C41347"/>
      <c r="D41347"/>
      <c r="E41347"/>
      <c r="P41347"/>
      <c r="Q41347"/>
    </row>
    <row r="41348" spans="2:17" x14ac:dyDescent="0.3">
      <c r="B41348"/>
      <c r="C41348"/>
      <c r="D41348"/>
      <c r="E41348"/>
      <c r="P41348"/>
      <c r="Q41348"/>
    </row>
    <row r="41349" spans="2:17" x14ac:dyDescent="0.3">
      <c r="B41349"/>
      <c r="C41349"/>
      <c r="D41349"/>
      <c r="E41349"/>
      <c r="P41349"/>
      <c r="Q41349"/>
    </row>
    <row r="41350" spans="2:17" x14ac:dyDescent="0.3">
      <c r="B41350"/>
      <c r="C41350"/>
      <c r="D41350"/>
      <c r="E41350"/>
      <c r="P41350"/>
      <c r="Q41350"/>
    </row>
    <row r="41351" spans="2:17" x14ac:dyDescent="0.3">
      <c r="B41351"/>
      <c r="C41351"/>
      <c r="D41351"/>
      <c r="E41351"/>
      <c r="P41351"/>
      <c r="Q41351"/>
    </row>
    <row r="41352" spans="2:17" x14ac:dyDescent="0.3">
      <c r="B41352"/>
      <c r="C41352"/>
      <c r="D41352"/>
      <c r="E41352"/>
      <c r="P41352"/>
      <c r="Q41352"/>
    </row>
    <row r="41353" spans="2:17" x14ac:dyDescent="0.3">
      <c r="B41353"/>
      <c r="C41353"/>
      <c r="D41353"/>
      <c r="E41353"/>
      <c r="P41353"/>
      <c r="Q41353"/>
    </row>
    <row r="41354" spans="2:17" x14ac:dyDescent="0.3">
      <c r="B41354"/>
      <c r="C41354"/>
      <c r="D41354"/>
      <c r="E41354"/>
      <c r="P41354"/>
      <c r="Q41354"/>
    </row>
    <row r="41355" spans="2:17" x14ac:dyDescent="0.3">
      <c r="B41355"/>
      <c r="C41355"/>
      <c r="D41355"/>
      <c r="E41355"/>
      <c r="P41355"/>
      <c r="Q41355"/>
    </row>
    <row r="41356" spans="2:17" x14ac:dyDescent="0.3">
      <c r="B41356"/>
      <c r="C41356"/>
      <c r="D41356"/>
      <c r="E41356"/>
      <c r="P41356"/>
      <c r="Q41356"/>
    </row>
    <row r="41357" spans="2:17" x14ac:dyDescent="0.3">
      <c r="B41357"/>
      <c r="C41357"/>
      <c r="D41357"/>
      <c r="E41357"/>
      <c r="P41357"/>
      <c r="Q41357"/>
    </row>
    <row r="41358" spans="2:17" x14ac:dyDescent="0.3">
      <c r="B41358"/>
      <c r="C41358"/>
      <c r="D41358"/>
      <c r="E41358"/>
      <c r="P41358"/>
      <c r="Q41358"/>
    </row>
    <row r="41359" spans="2:17" x14ac:dyDescent="0.3">
      <c r="B41359"/>
      <c r="C41359"/>
      <c r="D41359"/>
      <c r="E41359"/>
      <c r="P41359"/>
      <c r="Q41359"/>
    </row>
    <row r="41360" spans="2:17" x14ac:dyDescent="0.3">
      <c r="B41360"/>
      <c r="C41360"/>
      <c r="D41360"/>
      <c r="E41360"/>
      <c r="P41360"/>
      <c r="Q41360"/>
    </row>
    <row r="41361" spans="2:17" x14ac:dyDescent="0.3">
      <c r="B41361"/>
      <c r="C41361"/>
      <c r="D41361"/>
      <c r="E41361"/>
      <c r="P41361"/>
      <c r="Q41361"/>
    </row>
    <row r="41362" spans="2:17" x14ac:dyDescent="0.3">
      <c r="B41362"/>
      <c r="C41362"/>
      <c r="D41362"/>
      <c r="E41362"/>
      <c r="P41362"/>
      <c r="Q41362"/>
    </row>
    <row r="41363" spans="2:17" x14ac:dyDescent="0.3">
      <c r="B41363"/>
      <c r="C41363"/>
      <c r="D41363"/>
      <c r="E41363"/>
      <c r="P41363"/>
      <c r="Q41363"/>
    </row>
    <row r="41364" spans="2:17" x14ac:dyDescent="0.3">
      <c r="B41364"/>
      <c r="C41364"/>
      <c r="D41364"/>
      <c r="E41364"/>
      <c r="P41364"/>
      <c r="Q41364"/>
    </row>
    <row r="41365" spans="2:17" x14ac:dyDescent="0.3">
      <c r="B41365"/>
      <c r="C41365"/>
      <c r="D41365"/>
      <c r="E41365"/>
      <c r="P41365"/>
      <c r="Q41365"/>
    </row>
    <row r="41366" spans="2:17" x14ac:dyDescent="0.3">
      <c r="B41366"/>
      <c r="C41366"/>
      <c r="D41366"/>
      <c r="E41366"/>
      <c r="P41366"/>
      <c r="Q41366"/>
    </row>
    <row r="41367" spans="2:17" x14ac:dyDescent="0.3">
      <c r="B41367"/>
      <c r="C41367"/>
      <c r="D41367"/>
      <c r="E41367"/>
      <c r="P41367"/>
      <c r="Q41367"/>
    </row>
    <row r="41368" spans="2:17" x14ac:dyDescent="0.3">
      <c r="B41368"/>
      <c r="C41368"/>
      <c r="D41368"/>
      <c r="E41368"/>
      <c r="P41368"/>
      <c r="Q41368"/>
    </row>
    <row r="41369" spans="2:17" x14ac:dyDescent="0.3">
      <c r="B41369"/>
      <c r="C41369"/>
      <c r="D41369"/>
      <c r="E41369"/>
      <c r="P41369"/>
      <c r="Q41369"/>
    </row>
    <row r="41370" spans="2:17" x14ac:dyDescent="0.3">
      <c r="B41370"/>
      <c r="C41370"/>
      <c r="D41370"/>
      <c r="E41370"/>
      <c r="P41370"/>
      <c r="Q41370"/>
    </row>
    <row r="41371" spans="2:17" x14ac:dyDescent="0.3">
      <c r="B41371"/>
      <c r="C41371"/>
      <c r="D41371"/>
      <c r="E41371"/>
      <c r="P41371"/>
      <c r="Q41371"/>
    </row>
    <row r="41372" spans="2:17" x14ac:dyDescent="0.3">
      <c r="B41372"/>
      <c r="C41372"/>
      <c r="D41372"/>
      <c r="E41372"/>
      <c r="P41372"/>
      <c r="Q41372"/>
    </row>
    <row r="41373" spans="2:17" x14ac:dyDescent="0.3">
      <c r="B41373"/>
      <c r="C41373"/>
      <c r="D41373"/>
      <c r="E41373"/>
      <c r="P41373"/>
      <c r="Q41373"/>
    </row>
    <row r="41374" spans="2:17" x14ac:dyDescent="0.3">
      <c r="B41374"/>
      <c r="C41374"/>
      <c r="D41374"/>
      <c r="E41374"/>
      <c r="P41374"/>
      <c r="Q41374"/>
    </row>
    <row r="41375" spans="2:17" x14ac:dyDescent="0.3">
      <c r="B41375"/>
      <c r="C41375"/>
      <c r="D41375"/>
      <c r="E41375"/>
      <c r="P41375"/>
      <c r="Q41375"/>
    </row>
    <row r="41376" spans="2:17" x14ac:dyDescent="0.3">
      <c r="B41376"/>
      <c r="C41376"/>
      <c r="D41376"/>
      <c r="E41376"/>
      <c r="P41376"/>
      <c r="Q41376"/>
    </row>
    <row r="41377" spans="2:17" x14ac:dyDescent="0.3">
      <c r="B41377"/>
      <c r="C41377"/>
      <c r="D41377"/>
      <c r="E41377"/>
      <c r="P41377"/>
      <c r="Q41377"/>
    </row>
    <row r="41378" spans="2:17" x14ac:dyDescent="0.3">
      <c r="B41378"/>
      <c r="C41378"/>
      <c r="D41378"/>
      <c r="E41378"/>
      <c r="P41378"/>
      <c r="Q41378"/>
    </row>
    <row r="41379" spans="2:17" x14ac:dyDescent="0.3">
      <c r="B41379"/>
      <c r="C41379"/>
      <c r="D41379"/>
      <c r="E41379"/>
      <c r="P41379"/>
      <c r="Q41379"/>
    </row>
    <row r="41380" spans="2:17" x14ac:dyDescent="0.3">
      <c r="B41380"/>
      <c r="C41380"/>
      <c r="D41380"/>
      <c r="E41380"/>
      <c r="P41380"/>
      <c r="Q41380"/>
    </row>
    <row r="41381" spans="2:17" x14ac:dyDescent="0.3">
      <c r="B41381"/>
      <c r="C41381"/>
      <c r="D41381"/>
      <c r="E41381"/>
      <c r="P41381"/>
      <c r="Q41381"/>
    </row>
    <row r="41382" spans="2:17" x14ac:dyDescent="0.3">
      <c r="B41382"/>
      <c r="C41382"/>
      <c r="D41382"/>
      <c r="E41382"/>
      <c r="P41382"/>
      <c r="Q41382"/>
    </row>
    <row r="41383" spans="2:17" x14ac:dyDescent="0.3">
      <c r="B41383"/>
      <c r="C41383"/>
      <c r="D41383"/>
      <c r="E41383"/>
      <c r="P41383"/>
      <c r="Q41383"/>
    </row>
    <row r="41384" spans="2:17" x14ac:dyDescent="0.3">
      <c r="B41384"/>
      <c r="C41384"/>
      <c r="D41384"/>
      <c r="E41384"/>
      <c r="P41384"/>
      <c r="Q41384"/>
    </row>
    <row r="41385" spans="2:17" x14ac:dyDescent="0.3">
      <c r="B41385"/>
      <c r="C41385"/>
      <c r="D41385"/>
      <c r="E41385"/>
      <c r="P41385"/>
      <c r="Q41385"/>
    </row>
    <row r="41386" spans="2:17" x14ac:dyDescent="0.3">
      <c r="B41386"/>
      <c r="C41386"/>
      <c r="D41386"/>
      <c r="E41386"/>
      <c r="P41386"/>
      <c r="Q41386"/>
    </row>
    <row r="41387" spans="2:17" x14ac:dyDescent="0.3">
      <c r="B41387"/>
      <c r="C41387"/>
      <c r="D41387"/>
      <c r="E41387"/>
      <c r="P41387"/>
      <c r="Q41387"/>
    </row>
    <row r="41388" spans="2:17" x14ac:dyDescent="0.3">
      <c r="B41388"/>
      <c r="C41388"/>
      <c r="D41388"/>
      <c r="E41388"/>
      <c r="P41388"/>
      <c r="Q41388"/>
    </row>
    <row r="41389" spans="2:17" x14ac:dyDescent="0.3">
      <c r="B41389"/>
      <c r="C41389"/>
      <c r="D41389"/>
      <c r="E41389"/>
      <c r="P41389"/>
      <c r="Q41389"/>
    </row>
    <row r="41390" spans="2:17" x14ac:dyDescent="0.3">
      <c r="B41390"/>
      <c r="C41390"/>
      <c r="D41390"/>
      <c r="E41390"/>
      <c r="P41390"/>
      <c r="Q41390"/>
    </row>
    <row r="41391" spans="2:17" x14ac:dyDescent="0.3">
      <c r="B41391"/>
      <c r="C41391"/>
      <c r="D41391"/>
      <c r="E41391"/>
      <c r="P41391"/>
      <c r="Q41391"/>
    </row>
    <row r="41392" spans="2:17" x14ac:dyDescent="0.3">
      <c r="B41392"/>
      <c r="C41392"/>
      <c r="D41392"/>
      <c r="E41392"/>
      <c r="P41392"/>
      <c r="Q41392"/>
    </row>
    <row r="41393" spans="2:17" x14ac:dyDescent="0.3">
      <c r="B41393"/>
      <c r="C41393"/>
      <c r="D41393"/>
      <c r="E41393"/>
      <c r="P41393"/>
      <c r="Q41393"/>
    </row>
    <row r="41394" spans="2:17" x14ac:dyDescent="0.3">
      <c r="B41394"/>
      <c r="C41394"/>
      <c r="D41394"/>
      <c r="E41394"/>
      <c r="P41394"/>
      <c r="Q41394"/>
    </row>
    <row r="41395" spans="2:17" x14ac:dyDescent="0.3">
      <c r="B41395"/>
      <c r="C41395"/>
      <c r="D41395"/>
      <c r="E41395"/>
      <c r="P41395"/>
      <c r="Q41395"/>
    </row>
    <row r="41396" spans="2:17" x14ac:dyDescent="0.3">
      <c r="B41396"/>
      <c r="C41396"/>
      <c r="D41396"/>
      <c r="E41396"/>
      <c r="P41396"/>
      <c r="Q41396"/>
    </row>
    <row r="41397" spans="2:17" x14ac:dyDescent="0.3">
      <c r="B41397"/>
      <c r="C41397"/>
      <c r="D41397"/>
      <c r="E41397"/>
      <c r="P41397"/>
      <c r="Q41397"/>
    </row>
    <row r="41398" spans="2:17" x14ac:dyDescent="0.3">
      <c r="B41398"/>
      <c r="C41398"/>
      <c r="D41398"/>
      <c r="E41398"/>
      <c r="P41398"/>
      <c r="Q41398"/>
    </row>
    <row r="41399" spans="2:17" x14ac:dyDescent="0.3">
      <c r="B41399"/>
      <c r="C41399"/>
      <c r="D41399"/>
      <c r="E41399"/>
      <c r="P41399"/>
      <c r="Q41399"/>
    </row>
    <row r="41400" spans="2:17" x14ac:dyDescent="0.3">
      <c r="B41400"/>
      <c r="C41400"/>
      <c r="D41400"/>
      <c r="E41400"/>
      <c r="P41400"/>
      <c r="Q41400"/>
    </row>
    <row r="41401" spans="2:17" x14ac:dyDescent="0.3">
      <c r="B41401"/>
      <c r="C41401"/>
      <c r="D41401"/>
      <c r="E41401"/>
      <c r="P41401"/>
      <c r="Q41401"/>
    </row>
    <row r="41402" spans="2:17" x14ac:dyDescent="0.3">
      <c r="B41402"/>
      <c r="C41402"/>
      <c r="D41402"/>
      <c r="E41402"/>
      <c r="P41402"/>
      <c r="Q41402"/>
    </row>
    <row r="41403" spans="2:17" x14ac:dyDescent="0.3">
      <c r="B41403"/>
      <c r="C41403"/>
      <c r="D41403"/>
      <c r="E41403"/>
      <c r="P41403"/>
      <c r="Q41403"/>
    </row>
    <row r="41404" spans="2:17" x14ac:dyDescent="0.3">
      <c r="B41404"/>
      <c r="C41404"/>
      <c r="D41404"/>
      <c r="E41404"/>
      <c r="P41404"/>
      <c r="Q41404"/>
    </row>
    <row r="41405" spans="2:17" x14ac:dyDescent="0.3">
      <c r="B41405"/>
      <c r="C41405"/>
      <c r="D41405"/>
      <c r="E41405"/>
      <c r="P41405"/>
      <c r="Q41405"/>
    </row>
    <row r="41406" spans="2:17" x14ac:dyDescent="0.3">
      <c r="B41406"/>
      <c r="C41406"/>
      <c r="D41406"/>
      <c r="E41406"/>
      <c r="P41406"/>
      <c r="Q41406"/>
    </row>
    <row r="41407" spans="2:17" x14ac:dyDescent="0.3">
      <c r="B41407"/>
      <c r="C41407"/>
      <c r="D41407"/>
      <c r="E41407"/>
      <c r="P41407"/>
      <c r="Q41407"/>
    </row>
    <row r="41408" spans="2:17" x14ac:dyDescent="0.3">
      <c r="B41408"/>
      <c r="C41408"/>
      <c r="D41408"/>
      <c r="E41408"/>
      <c r="P41408"/>
      <c r="Q41408"/>
    </row>
    <row r="41409" spans="2:17" x14ac:dyDescent="0.3">
      <c r="B41409"/>
      <c r="C41409"/>
      <c r="D41409"/>
      <c r="E41409"/>
      <c r="P41409"/>
      <c r="Q41409"/>
    </row>
    <row r="41410" spans="2:17" x14ac:dyDescent="0.3">
      <c r="B41410"/>
      <c r="C41410"/>
      <c r="D41410"/>
      <c r="E41410"/>
      <c r="P41410"/>
      <c r="Q41410"/>
    </row>
    <row r="41411" spans="2:17" x14ac:dyDescent="0.3">
      <c r="B41411"/>
      <c r="C41411"/>
      <c r="D41411"/>
      <c r="E41411"/>
      <c r="P41411"/>
      <c r="Q41411"/>
    </row>
    <row r="41412" spans="2:17" x14ac:dyDescent="0.3">
      <c r="B41412"/>
      <c r="C41412"/>
      <c r="D41412"/>
      <c r="E41412"/>
      <c r="P41412"/>
      <c r="Q41412"/>
    </row>
    <row r="41413" spans="2:17" x14ac:dyDescent="0.3">
      <c r="B41413"/>
      <c r="C41413"/>
      <c r="D41413"/>
      <c r="E41413"/>
      <c r="P41413"/>
      <c r="Q41413"/>
    </row>
    <row r="41414" spans="2:17" x14ac:dyDescent="0.3">
      <c r="B41414"/>
      <c r="C41414"/>
      <c r="D41414"/>
      <c r="E41414"/>
      <c r="P41414"/>
      <c r="Q41414"/>
    </row>
    <row r="41415" spans="2:17" x14ac:dyDescent="0.3">
      <c r="B41415"/>
      <c r="C41415"/>
      <c r="D41415"/>
      <c r="E41415"/>
      <c r="P41415"/>
      <c r="Q41415"/>
    </row>
    <row r="41416" spans="2:17" x14ac:dyDescent="0.3">
      <c r="B41416"/>
      <c r="C41416"/>
      <c r="D41416"/>
      <c r="E41416"/>
      <c r="P41416"/>
      <c r="Q41416"/>
    </row>
    <row r="41417" spans="2:17" x14ac:dyDescent="0.3">
      <c r="B41417"/>
      <c r="C41417"/>
      <c r="D41417"/>
      <c r="E41417"/>
      <c r="P41417"/>
      <c r="Q41417"/>
    </row>
    <row r="41418" spans="2:17" x14ac:dyDescent="0.3">
      <c r="B41418"/>
      <c r="C41418"/>
      <c r="D41418"/>
      <c r="E41418"/>
      <c r="P41418"/>
      <c r="Q41418"/>
    </row>
    <row r="41419" spans="2:17" x14ac:dyDescent="0.3">
      <c r="B41419"/>
      <c r="C41419"/>
      <c r="D41419"/>
      <c r="E41419"/>
      <c r="P41419"/>
      <c r="Q41419"/>
    </row>
    <row r="41420" spans="2:17" x14ac:dyDescent="0.3">
      <c r="B41420"/>
      <c r="C41420"/>
      <c r="D41420"/>
      <c r="E41420"/>
      <c r="P41420"/>
      <c r="Q41420"/>
    </row>
    <row r="41421" spans="2:17" x14ac:dyDescent="0.3">
      <c r="B41421"/>
      <c r="C41421"/>
      <c r="D41421"/>
      <c r="E41421"/>
      <c r="P41421"/>
      <c r="Q41421"/>
    </row>
    <row r="41422" spans="2:17" x14ac:dyDescent="0.3">
      <c r="B41422"/>
      <c r="C41422"/>
      <c r="D41422"/>
      <c r="E41422"/>
      <c r="P41422"/>
      <c r="Q41422"/>
    </row>
    <row r="41423" spans="2:17" x14ac:dyDescent="0.3">
      <c r="B41423"/>
      <c r="C41423"/>
      <c r="D41423"/>
      <c r="E41423"/>
      <c r="P41423"/>
      <c r="Q41423"/>
    </row>
    <row r="41424" spans="2:17" x14ac:dyDescent="0.3">
      <c r="B41424"/>
      <c r="C41424"/>
      <c r="D41424"/>
      <c r="E41424"/>
      <c r="P41424"/>
      <c r="Q41424"/>
    </row>
    <row r="41425" spans="2:17" x14ac:dyDescent="0.3">
      <c r="B41425"/>
      <c r="C41425"/>
      <c r="D41425"/>
      <c r="E41425"/>
      <c r="P41425"/>
      <c r="Q41425"/>
    </row>
    <row r="41426" spans="2:17" x14ac:dyDescent="0.3">
      <c r="B41426"/>
      <c r="C41426"/>
      <c r="D41426"/>
      <c r="E41426"/>
      <c r="P41426"/>
      <c r="Q41426"/>
    </row>
    <row r="41427" spans="2:17" x14ac:dyDescent="0.3">
      <c r="B41427"/>
      <c r="C41427"/>
      <c r="D41427"/>
      <c r="E41427"/>
      <c r="P41427"/>
      <c r="Q41427"/>
    </row>
    <row r="41428" spans="2:17" x14ac:dyDescent="0.3">
      <c r="B41428"/>
      <c r="C41428"/>
      <c r="D41428"/>
      <c r="E41428"/>
      <c r="P41428"/>
      <c r="Q41428"/>
    </row>
    <row r="41429" spans="2:17" x14ac:dyDescent="0.3">
      <c r="B41429"/>
      <c r="C41429"/>
      <c r="D41429"/>
      <c r="E41429"/>
      <c r="P41429"/>
      <c r="Q41429"/>
    </row>
    <row r="41430" spans="2:17" x14ac:dyDescent="0.3">
      <c r="B41430"/>
      <c r="C41430"/>
      <c r="D41430"/>
      <c r="E41430"/>
      <c r="P41430"/>
      <c r="Q41430"/>
    </row>
    <row r="41431" spans="2:17" x14ac:dyDescent="0.3">
      <c r="B41431"/>
      <c r="C41431"/>
      <c r="D41431"/>
      <c r="E41431"/>
      <c r="P41431"/>
      <c r="Q41431"/>
    </row>
    <row r="41432" spans="2:17" x14ac:dyDescent="0.3">
      <c r="B41432"/>
      <c r="C41432"/>
      <c r="D41432"/>
      <c r="E41432"/>
      <c r="P41432"/>
      <c r="Q41432"/>
    </row>
    <row r="41433" spans="2:17" x14ac:dyDescent="0.3">
      <c r="B41433"/>
      <c r="C41433"/>
      <c r="D41433"/>
      <c r="E41433"/>
      <c r="P41433"/>
      <c r="Q41433"/>
    </row>
    <row r="41434" spans="2:17" x14ac:dyDescent="0.3">
      <c r="B41434"/>
      <c r="C41434"/>
      <c r="D41434"/>
      <c r="E41434"/>
      <c r="P41434"/>
      <c r="Q41434"/>
    </row>
    <row r="41435" spans="2:17" x14ac:dyDescent="0.3">
      <c r="B41435"/>
      <c r="C41435"/>
      <c r="D41435"/>
      <c r="E41435"/>
      <c r="P41435"/>
      <c r="Q41435"/>
    </row>
    <row r="41436" spans="2:17" x14ac:dyDescent="0.3">
      <c r="B41436"/>
      <c r="C41436"/>
      <c r="D41436"/>
      <c r="E41436"/>
      <c r="P41436"/>
      <c r="Q41436"/>
    </row>
    <row r="41437" spans="2:17" x14ac:dyDescent="0.3">
      <c r="B41437"/>
      <c r="C41437"/>
      <c r="D41437"/>
      <c r="E41437"/>
      <c r="P41437"/>
      <c r="Q41437"/>
    </row>
    <row r="41438" spans="2:17" x14ac:dyDescent="0.3">
      <c r="B41438"/>
      <c r="C41438"/>
      <c r="D41438"/>
      <c r="E41438"/>
      <c r="P41438"/>
      <c r="Q41438"/>
    </row>
    <row r="41439" spans="2:17" x14ac:dyDescent="0.3">
      <c r="B41439"/>
      <c r="C41439"/>
      <c r="D41439"/>
      <c r="E41439"/>
      <c r="P41439"/>
      <c r="Q41439"/>
    </row>
    <row r="41440" spans="2:17" x14ac:dyDescent="0.3">
      <c r="B41440"/>
      <c r="C41440"/>
      <c r="D41440"/>
      <c r="E41440"/>
      <c r="P41440"/>
      <c r="Q41440"/>
    </row>
    <row r="41441" spans="2:17" x14ac:dyDescent="0.3">
      <c r="B41441"/>
      <c r="C41441"/>
      <c r="D41441"/>
      <c r="E41441"/>
      <c r="P41441"/>
      <c r="Q41441"/>
    </row>
    <row r="41442" spans="2:17" x14ac:dyDescent="0.3">
      <c r="B41442"/>
      <c r="C41442"/>
      <c r="D41442"/>
      <c r="E41442"/>
      <c r="P41442"/>
      <c r="Q41442"/>
    </row>
    <row r="41443" spans="2:17" x14ac:dyDescent="0.3">
      <c r="B41443"/>
      <c r="C41443"/>
      <c r="D41443"/>
      <c r="E41443"/>
      <c r="P41443"/>
      <c r="Q41443"/>
    </row>
    <row r="41444" spans="2:17" x14ac:dyDescent="0.3">
      <c r="B41444"/>
      <c r="C41444"/>
      <c r="D41444"/>
      <c r="E41444"/>
      <c r="P41444"/>
      <c r="Q41444"/>
    </row>
    <row r="41445" spans="2:17" x14ac:dyDescent="0.3">
      <c r="B41445"/>
      <c r="C41445"/>
      <c r="D41445"/>
      <c r="E41445"/>
      <c r="P41445"/>
      <c r="Q41445"/>
    </row>
    <row r="41446" spans="2:17" x14ac:dyDescent="0.3">
      <c r="B41446"/>
      <c r="C41446"/>
      <c r="D41446"/>
      <c r="E41446"/>
      <c r="P41446"/>
      <c r="Q41446"/>
    </row>
    <row r="41447" spans="2:17" x14ac:dyDescent="0.3">
      <c r="B41447"/>
      <c r="C41447"/>
      <c r="D41447"/>
      <c r="E41447"/>
      <c r="P41447"/>
      <c r="Q41447"/>
    </row>
    <row r="41448" spans="2:17" x14ac:dyDescent="0.3">
      <c r="B41448"/>
      <c r="C41448"/>
      <c r="D41448"/>
      <c r="E41448"/>
      <c r="P41448"/>
      <c r="Q41448"/>
    </row>
    <row r="41449" spans="2:17" x14ac:dyDescent="0.3">
      <c r="B41449"/>
      <c r="C41449"/>
      <c r="D41449"/>
      <c r="E41449"/>
      <c r="P41449"/>
      <c r="Q41449"/>
    </row>
    <row r="41450" spans="2:17" x14ac:dyDescent="0.3">
      <c r="B41450"/>
      <c r="C41450"/>
      <c r="D41450"/>
      <c r="E41450"/>
      <c r="P41450"/>
      <c r="Q41450"/>
    </row>
    <row r="41451" spans="2:17" x14ac:dyDescent="0.3">
      <c r="B41451"/>
      <c r="C41451"/>
      <c r="D41451"/>
      <c r="E41451"/>
      <c r="P41451"/>
      <c r="Q41451"/>
    </row>
    <row r="41452" spans="2:17" x14ac:dyDescent="0.3">
      <c r="B41452"/>
      <c r="C41452"/>
      <c r="D41452"/>
      <c r="E41452"/>
      <c r="P41452"/>
      <c r="Q41452"/>
    </row>
    <row r="41453" spans="2:17" x14ac:dyDescent="0.3">
      <c r="B41453"/>
      <c r="C41453"/>
      <c r="D41453"/>
      <c r="E41453"/>
      <c r="P41453"/>
      <c r="Q41453"/>
    </row>
    <row r="41454" spans="2:17" x14ac:dyDescent="0.3">
      <c r="B41454"/>
      <c r="C41454"/>
      <c r="D41454"/>
      <c r="E41454"/>
      <c r="P41454"/>
      <c r="Q41454"/>
    </row>
    <row r="41455" spans="2:17" x14ac:dyDescent="0.3">
      <c r="B41455"/>
      <c r="C41455"/>
      <c r="D41455"/>
      <c r="E41455"/>
      <c r="P41455"/>
      <c r="Q41455"/>
    </row>
    <row r="41456" spans="2:17" x14ac:dyDescent="0.3">
      <c r="B41456"/>
      <c r="C41456"/>
      <c r="D41456"/>
      <c r="E41456"/>
      <c r="P41456"/>
      <c r="Q41456"/>
    </row>
    <row r="41457" spans="2:17" x14ac:dyDescent="0.3">
      <c r="B41457"/>
      <c r="C41457"/>
      <c r="D41457"/>
      <c r="E41457"/>
      <c r="P41457"/>
      <c r="Q41457"/>
    </row>
    <row r="41458" spans="2:17" x14ac:dyDescent="0.3">
      <c r="B41458"/>
      <c r="C41458"/>
      <c r="D41458"/>
      <c r="E41458"/>
      <c r="P41458"/>
      <c r="Q41458"/>
    </row>
    <row r="41459" spans="2:17" x14ac:dyDescent="0.3">
      <c r="B41459"/>
      <c r="C41459"/>
      <c r="D41459"/>
      <c r="E41459"/>
      <c r="P41459"/>
      <c r="Q41459"/>
    </row>
    <row r="41460" spans="2:17" x14ac:dyDescent="0.3">
      <c r="B41460"/>
      <c r="C41460"/>
      <c r="D41460"/>
      <c r="E41460"/>
      <c r="P41460"/>
      <c r="Q41460"/>
    </row>
    <row r="41461" spans="2:17" x14ac:dyDescent="0.3">
      <c r="B41461"/>
      <c r="C41461"/>
      <c r="D41461"/>
      <c r="E41461"/>
      <c r="P41461"/>
      <c r="Q41461"/>
    </row>
    <row r="41462" spans="2:17" x14ac:dyDescent="0.3">
      <c r="B41462"/>
      <c r="C41462"/>
      <c r="D41462"/>
      <c r="E41462"/>
      <c r="P41462"/>
      <c r="Q41462"/>
    </row>
    <row r="41463" spans="2:17" x14ac:dyDescent="0.3">
      <c r="B41463"/>
      <c r="C41463"/>
      <c r="D41463"/>
      <c r="E41463"/>
      <c r="P41463"/>
      <c r="Q41463"/>
    </row>
    <row r="41464" spans="2:17" x14ac:dyDescent="0.3">
      <c r="B41464"/>
      <c r="C41464"/>
      <c r="D41464"/>
      <c r="E41464"/>
      <c r="P41464"/>
      <c r="Q41464"/>
    </row>
    <row r="41465" spans="2:17" x14ac:dyDescent="0.3">
      <c r="B41465"/>
      <c r="C41465"/>
      <c r="D41465"/>
      <c r="E41465"/>
      <c r="P41465"/>
      <c r="Q41465"/>
    </row>
    <row r="41466" spans="2:17" x14ac:dyDescent="0.3">
      <c r="B41466"/>
      <c r="C41466"/>
      <c r="D41466"/>
      <c r="E41466"/>
      <c r="P41466"/>
      <c r="Q41466"/>
    </row>
    <row r="41467" spans="2:17" x14ac:dyDescent="0.3">
      <c r="B41467"/>
      <c r="C41467"/>
      <c r="D41467"/>
      <c r="E41467"/>
      <c r="P41467"/>
      <c r="Q41467"/>
    </row>
    <row r="41468" spans="2:17" x14ac:dyDescent="0.3">
      <c r="B41468"/>
      <c r="C41468"/>
      <c r="D41468"/>
      <c r="E41468"/>
      <c r="P41468"/>
      <c r="Q41468"/>
    </row>
    <row r="41469" spans="2:17" x14ac:dyDescent="0.3">
      <c r="B41469"/>
      <c r="C41469"/>
      <c r="D41469"/>
      <c r="E41469"/>
      <c r="P41469"/>
      <c r="Q41469"/>
    </row>
    <row r="41470" spans="2:17" x14ac:dyDescent="0.3">
      <c r="B41470"/>
      <c r="C41470"/>
      <c r="D41470"/>
      <c r="E41470"/>
      <c r="P41470"/>
      <c r="Q41470"/>
    </row>
    <row r="41471" spans="2:17" x14ac:dyDescent="0.3">
      <c r="B41471"/>
      <c r="C41471"/>
      <c r="D41471"/>
      <c r="E41471"/>
      <c r="P41471"/>
      <c r="Q41471"/>
    </row>
    <row r="41472" spans="2:17" x14ac:dyDescent="0.3">
      <c r="B41472"/>
      <c r="C41472"/>
      <c r="D41472"/>
      <c r="E41472"/>
      <c r="P41472"/>
      <c r="Q41472"/>
    </row>
    <row r="41473" spans="2:17" x14ac:dyDescent="0.3">
      <c r="B41473"/>
      <c r="C41473"/>
      <c r="D41473"/>
      <c r="E41473"/>
      <c r="P41473"/>
      <c r="Q41473"/>
    </row>
    <row r="41474" spans="2:17" x14ac:dyDescent="0.3">
      <c r="B41474"/>
      <c r="C41474"/>
      <c r="D41474"/>
      <c r="E41474"/>
      <c r="P41474"/>
      <c r="Q41474"/>
    </row>
    <row r="41475" spans="2:17" x14ac:dyDescent="0.3">
      <c r="B41475"/>
      <c r="C41475"/>
      <c r="D41475"/>
      <c r="E41475"/>
      <c r="P41475"/>
      <c r="Q41475"/>
    </row>
    <row r="41476" spans="2:17" x14ac:dyDescent="0.3">
      <c r="B41476"/>
      <c r="C41476"/>
      <c r="D41476"/>
      <c r="E41476"/>
      <c r="P41476"/>
      <c r="Q41476"/>
    </row>
    <row r="41477" spans="2:17" x14ac:dyDescent="0.3">
      <c r="B41477"/>
      <c r="C41477"/>
      <c r="D41477"/>
      <c r="E41477"/>
      <c r="P41477"/>
      <c r="Q41477"/>
    </row>
    <row r="41478" spans="2:17" x14ac:dyDescent="0.3">
      <c r="B41478"/>
      <c r="C41478"/>
      <c r="D41478"/>
      <c r="E41478"/>
      <c r="P41478"/>
      <c r="Q41478"/>
    </row>
    <row r="41479" spans="2:17" x14ac:dyDescent="0.3">
      <c r="B41479"/>
      <c r="C41479"/>
      <c r="D41479"/>
      <c r="E41479"/>
      <c r="P41479"/>
      <c r="Q41479"/>
    </row>
    <row r="41480" spans="2:17" x14ac:dyDescent="0.3">
      <c r="B41480"/>
      <c r="C41480"/>
      <c r="D41480"/>
      <c r="E41480"/>
      <c r="P41480"/>
      <c r="Q41480"/>
    </row>
    <row r="41481" spans="2:17" x14ac:dyDescent="0.3">
      <c r="B41481"/>
      <c r="C41481"/>
      <c r="D41481"/>
      <c r="E41481"/>
      <c r="P41481"/>
      <c r="Q41481"/>
    </row>
    <row r="41482" spans="2:17" x14ac:dyDescent="0.3">
      <c r="B41482"/>
      <c r="C41482"/>
      <c r="D41482"/>
      <c r="E41482"/>
      <c r="P41482"/>
      <c r="Q41482"/>
    </row>
    <row r="41483" spans="2:17" x14ac:dyDescent="0.3">
      <c r="B41483"/>
      <c r="C41483"/>
      <c r="D41483"/>
      <c r="E41483"/>
      <c r="P41483"/>
      <c r="Q41483"/>
    </row>
    <row r="41484" spans="2:17" x14ac:dyDescent="0.3">
      <c r="B41484"/>
      <c r="C41484"/>
      <c r="D41484"/>
      <c r="E41484"/>
      <c r="P41484"/>
      <c r="Q41484"/>
    </row>
    <row r="41485" spans="2:17" x14ac:dyDescent="0.3">
      <c r="B41485"/>
      <c r="C41485"/>
      <c r="D41485"/>
      <c r="E41485"/>
      <c r="P41485"/>
      <c r="Q41485"/>
    </row>
    <row r="41486" spans="2:17" x14ac:dyDescent="0.3">
      <c r="B41486"/>
      <c r="C41486"/>
      <c r="D41486"/>
      <c r="E41486"/>
      <c r="P41486"/>
      <c r="Q41486"/>
    </row>
    <row r="41487" spans="2:17" x14ac:dyDescent="0.3">
      <c r="B41487"/>
      <c r="C41487"/>
      <c r="D41487"/>
      <c r="E41487"/>
      <c r="P41487"/>
      <c r="Q41487"/>
    </row>
    <row r="41488" spans="2:17" x14ac:dyDescent="0.3">
      <c r="B41488"/>
      <c r="C41488"/>
      <c r="D41488"/>
      <c r="E41488"/>
      <c r="P41488"/>
      <c r="Q41488"/>
    </row>
    <row r="41489" spans="2:17" x14ac:dyDescent="0.3">
      <c r="B41489"/>
      <c r="C41489"/>
      <c r="D41489"/>
      <c r="E41489"/>
      <c r="P41489"/>
      <c r="Q41489"/>
    </row>
    <row r="41490" spans="2:17" x14ac:dyDescent="0.3">
      <c r="B41490"/>
      <c r="C41490"/>
      <c r="D41490"/>
      <c r="E41490"/>
      <c r="P41490"/>
      <c r="Q41490"/>
    </row>
    <row r="41491" spans="2:17" x14ac:dyDescent="0.3">
      <c r="B41491"/>
      <c r="C41491"/>
      <c r="D41491"/>
      <c r="E41491"/>
      <c r="P41491"/>
      <c r="Q41491"/>
    </row>
    <row r="41492" spans="2:17" x14ac:dyDescent="0.3">
      <c r="B41492"/>
      <c r="C41492"/>
      <c r="D41492"/>
      <c r="E41492"/>
      <c r="P41492"/>
      <c r="Q41492"/>
    </row>
    <row r="41493" spans="2:17" x14ac:dyDescent="0.3">
      <c r="B41493"/>
      <c r="C41493"/>
      <c r="D41493"/>
      <c r="E41493"/>
      <c r="P41493"/>
      <c r="Q41493"/>
    </row>
    <row r="41494" spans="2:17" x14ac:dyDescent="0.3">
      <c r="B41494"/>
      <c r="C41494"/>
      <c r="D41494"/>
      <c r="E41494"/>
      <c r="P41494"/>
      <c r="Q41494"/>
    </row>
    <row r="41495" spans="2:17" x14ac:dyDescent="0.3">
      <c r="B41495"/>
      <c r="C41495"/>
      <c r="D41495"/>
      <c r="E41495"/>
      <c r="P41495"/>
      <c r="Q41495"/>
    </row>
    <row r="41496" spans="2:17" x14ac:dyDescent="0.3">
      <c r="B41496"/>
      <c r="C41496"/>
      <c r="D41496"/>
      <c r="E41496"/>
      <c r="P41496"/>
      <c r="Q41496"/>
    </row>
    <row r="41497" spans="2:17" x14ac:dyDescent="0.3">
      <c r="B41497"/>
      <c r="C41497"/>
      <c r="D41497"/>
      <c r="E41497"/>
      <c r="P41497"/>
      <c r="Q41497"/>
    </row>
    <row r="41498" spans="2:17" x14ac:dyDescent="0.3">
      <c r="B41498"/>
      <c r="C41498"/>
      <c r="D41498"/>
      <c r="E41498"/>
      <c r="P41498"/>
      <c r="Q41498"/>
    </row>
    <row r="41499" spans="2:17" x14ac:dyDescent="0.3">
      <c r="B41499"/>
      <c r="C41499"/>
      <c r="D41499"/>
      <c r="E41499"/>
      <c r="P41499"/>
      <c r="Q41499"/>
    </row>
    <row r="41500" spans="2:17" x14ac:dyDescent="0.3">
      <c r="B41500"/>
      <c r="C41500"/>
      <c r="D41500"/>
      <c r="E41500"/>
      <c r="P41500"/>
      <c r="Q41500"/>
    </row>
    <row r="41501" spans="2:17" x14ac:dyDescent="0.3">
      <c r="B41501"/>
      <c r="C41501"/>
      <c r="D41501"/>
      <c r="E41501"/>
      <c r="P41501"/>
      <c r="Q41501"/>
    </row>
    <row r="41502" spans="2:17" x14ac:dyDescent="0.3">
      <c r="B41502"/>
      <c r="C41502"/>
      <c r="D41502"/>
      <c r="E41502"/>
      <c r="P41502"/>
      <c r="Q41502"/>
    </row>
    <row r="41503" spans="2:17" x14ac:dyDescent="0.3">
      <c r="B41503"/>
      <c r="C41503"/>
      <c r="D41503"/>
      <c r="E41503"/>
      <c r="P41503"/>
      <c r="Q41503"/>
    </row>
    <row r="41504" spans="2:17" x14ac:dyDescent="0.3">
      <c r="B41504"/>
      <c r="C41504"/>
      <c r="D41504"/>
      <c r="E41504"/>
      <c r="P41504"/>
      <c r="Q41504"/>
    </row>
    <row r="41505" spans="2:17" x14ac:dyDescent="0.3">
      <c r="B41505"/>
      <c r="C41505"/>
      <c r="D41505"/>
      <c r="E41505"/>
      <c r="P41505"/>
      <c r="Q41505"/>
    </row>
    <row r="41506" spans="2:17" x14ac:dyDescent="0.3">
      <c r="B41506"/>
      <c r="C41506"/>
      <c r="D41506"/>
      <c r="E41506"/>
      <c r="P41506"/>
      <c r="Q41506"/>
    </row>
    <row r="41507" spans="2:17" x14ac:dyDescent="0.3">
      <c r="B41507"/>
      <c r="C41507"/>
      <c r="D41507"/>
      <c r="E41507"/>
      <c r="P41507"/>
      <c r="Q41507"/>
    </row>
    <row r="41508" spans="2:17" x14ac:dyDescent="0.3">
      <c r="B41508"/>
      <c r="C41508"/>
      <c r="D41508"/>
      <c r="E41508"/>
      <c r="P41508"/>
      <c r="Q41508"/>
    </row>
    <row r="41509" spans="2:17" x14ac:dyDescent="0.3">
      <c r="B41509"/>
      <c r="C41509"/>
      <c r="D41509"/>
      <c r="E41509"/>
      <c r="P41509"/>
      <c r="Q41509"/>
    </row>
    <row r="41510" spans="2:17" x14ac:dyDescent="0.3">
      <c r="B41510"/>
      <c r="C41510"/>
      <c r="D41510"/>
      <c r="E41510"/>
      <c r="P41510"/>
      <c r="Q41510"/>
    </row>
    <row r="41511" spans="2:17" x14ac:dyDescent="0.3">
      <c r="B41511"/>
      <c r="C41511"/>
      <c r="D41511"/>
      <c r="E41511"/>
      <c r="P41511"/>
      <c r="Q41511"/>
    </row>
    <row r="41512" spans="2:17" x14ac:dyDescent="0.3">
      <c r="B41512"/>
      <c r="C41512"/>
      <c r="D41512"/>
      <c r="E41512"/>
      <c r="P41512"/>
      <c r="Q41512"/>
    </row>
    <row r="41513" spans="2:17" x14ac:dyDescent="0.3">
      <c r="B41513"/>
      <c r="C41513"/>
      <c r="D41513"/>
      <c r="E41513"/>
      <c r="P41513"/>
      <c r="Q41513"/>
    </row>
    <row r="41514" spans="2:17" x14ac:dyDescent="0.3">
      <c r="B41514"/>
      <c r="C41514"/>
      <c r="D41514"/>
      <c r="E41514"/>
      <c r="P41514"/>
      <c r="Q41514"/>
    </row>
    <row r="41515" spans="2:17" x14ac:dyDescent="0.3">
      <c r="B41515"/>
      <c r="C41515"/>
      <c r="D41515"/>
      <c r="E41515"/>
      <c r="P41515"/>
      <c r="Q41515"/>
    </row>
    <row r="41516" spans="2:17" x14ac:dyDescent="0.3">
      <c r="B41516"/>
      <c r="C41516"/>
      <c r="D41516"/>
      <c r="E41516"/>
      <c r="P41516"/>
      <c r="Q41516"/>
    </row>
    <row r="41517" spans="2:17" x14ac:dyDescent="0.3">
      <c r="B41517"/>
      <c r="C41517"/>
      <c r="D41517"/>
      <c r="E41517"/>
      <c r="P41517"/>
      <c r="Q41517"/>
    </row>
    <row r="41518" spans="2:17" x14ac:dyDescent="0.3">
      <c r="B41518"/>
      <c r="C41518"/>
      <c r="D41518"/>
      <c r="E41518"/>
      <c r="P41518"/>
      <c r="Q41518"/>
    </row>
    <row r="41519" spans="2:17" x14ac:dyDescent="0.3">
      <c r="B41519"/>
      <c r="C41519"/>
      <c r="D41519"/>
      <c r="E41519"/>
      <c r="P41519"/>
      <c r="Q41519"/>
    </row>
    <row r="41520" spans="2:17" x14ac:dyDescent="0.3">
      <c r="B41520"/>
      <c r="C41520"/>
      <c r="D41520"/>
      <c r="E41520"/>
      <c r="P41520"/>
      <c r="Q41520"/>
    </row>
    <row r="41521" spans="2:17" x14ac:dyDescent="0.3">
      <c r="B41521"/>
      <c r="C41521"/>
      <c r="D41521"/>
      <c r="E41521"/>
      <c r="P41521"/>
      <c r="Q41521"/>
    </row>
    <row r="41522" spans="2:17" x14ac:dyDescent="0.3">
      <c r="B41522"/>
      <c r="C41522"/>
      <c r="D41522"/>
      <c r="E41522"/>
      <c r="P41522"/>
      <c r="Q41522"/>
    </row>
    <row r="41523" spans="2:17" x14ac:dyDescent="0.3">
      <c r="B41523"/>
      <c r="C41523"/>
      <c r="D41523"/>
      <c r="E41523"/>
      <c r="P41523"/>
      <c r="Q41523"/>
    </row>
    <row r="41524" spans="2:17" x14ac:dyDescent="0.3">
      <c r="B41524"/>
      <c r="C41524"/>
      <c r="D41524"/>
      <c r="E41524"/>
      <c r="P41524"/>
      <c r="Q41524"/>
    </row>
    <row r="41525" spans="2:17" x14ac:dyDescent="0.3">
      <c r="B41525"/>
      <c r="C41525"/>
      <c r="D41525"/>
      <c r="E41525"/>
      <c r="P41525"/>
      <c r="Q41525"/>
    </row>
    <row r="41526" spans="2:17" x14ac:dyDescent="0.3">
      <c r="B41526"/>
      <c r="C41526"/>
      <c r="D41526"/>
      <c r="E41526"/>
      <c r="P41526"/>
      <c r="Q41526"/>
    </row>
    <row r="41527" spans="2:17" x14ac:dyDescent="0.3">
      <c r="B41527"/>
      <c r="C41527"/>
      <c r="D41527"/>
      <c r="E41527"/>
      <c r="P41527"/>
      <c r="Q41527"/>
    </row>
    <row r="41528" spans="2:17" x14ac:dyDescent="0.3">
      <c r="B41528"/>
      <c r="C41528"/>
      <c r="D41528"/>
      <c r="E41528"/>
      <c r="P41528"/>
      <c r="Q41528"/>
    </row>
    <row r="41529" spans="2:17" x14ac:dyDescent="0.3">
      <c r="B41529"/>
      <c r="C41529"/>
      <c r="D41529"/>
      <c r="E41529"/>
      <c r="P41529"/>
      <c r="Q41529"/>
    </row>
    <row r="41530" spans="2:17" x14ac:dyDescent="0.3">
      <c r="B41530"/>
      <c r="C41530"/>
      <c r="D41530"/>
      <c r="E41530"/>
      <c r="P41530"/>
      <c r="Q41530"/>
    </row>
    <row r="41531" spans="2:17" x14ac:dyDescent="0.3">
      <c r="B41531"/>
      <c r="C41531"/>
      <c r="D41531"/>
      <c r="E41531"/>
      <c r="P41531"/>
      <c r="Q41531"/>
    </row>
    <row r="41532" spans="2:17" x14ac:dyDescent="0.3">
      <c r="B41532"/>
      <c r="C41532"/>
      <c r="D41532"/>
      <c r="E41532"/>
      <c r="P41532"/>
      <c r="Q41532"/>
    </row>
    <row r="41533" spans="2:17" x14ac:dyDescent="0.3">
      <c r="B41533"/>
      <c r="C41533"/>
      <c r="D41533"/>
      <c r="E41533"/>
      <c r="P41533"/>
      <c r="Q41533"/>
    </row>
    <row r="41534" spans="2:17" x14ac:dyDescent="0.3">
      <c r="B41534"/>
      <c r="C41534"/>
      <c r="D41534"/>
      <c r="E41534"/>
      <c r="P41534"/>
      <c r="Q41534"/>
    </row>
    <row r="41535" spans="2:17" x14ac:dyDescent="0.3">
      <c r="B41535"/>
      <c r="C41535"/>
      <c r="D41535"/>
      <c r="E41535"/>
      <c r="P41535"/>
      <c r="Q41535"/>
    </row>
    <row r="41536" spans="2:17" x14ac:dyDescent="0.3">
      <c r="B41536"/>
      <c r="C41536"/>
      <c r="D41536"/>
      <c r="E41536"/>
      <c r="P41536"/>
      <c r="Q41536"/>
    </row>
    <row r="41537" spans="2:17" x14ac:dyDescent="0.3">
      <c r="B41537"/>
      <c r="C41537"/>
      <c r="D41537"/>
      <c r="E41537"/>
      <c r="P41537"/>
      <c r="Q41537"/>
    </row>
    <row r="41538" spans="2:17" x14ac:dyDescent="0.3">
      <c r="B41538"/>
      <c r="C41538"/>
      <c r="D41538"/>
      <c r="E41538"/>
      <c r="P41538"/>
      <c r="Q41538"/>
    </row>
    <row r="41539" spans="2:17" x14ac:dyDescent="0.3">
      <c r="B41539"/>
      <c r="C41539"/>
      <c r="D41539"/>
      <c r="E41539"/>
      <c r="P41539"/>
      <c r="Q41539"/>
    </row>
    <row r="41540" spans="2:17" x14ac:dyDescent="0.3">
      <c r="B41540"/>
      <c r="C41540"/>
      <c r="D41540"/>
      <c r="E41540"/>
      <c r="P41540"/>
      <c r="Q41540"/>
    </row>
    <row r="41541" spans="2:17" x14ac:dyDescent="0.3">
      <c r="B41541"/>
      <c r="C41541"/>
      <c r="D41541"/>
      <c r="E41541"/>
      <c r="P41541"/>
      <c r="Q41541"/>
    </row>
    <row r="41542" spans="2:17" x14ac:dyDescent="0.3">
      <c r="B41542"/>
      <c r="C41542"/>
      <c r="D41542"/>
      <c r="E41542"/>
      <c r="P41542"/>
      <c r="Q41542"/>
    </row>
    <row r="41543" spans="2:17" x14ac:dyDescent="0.3">
      <c r="B41543"/>
      <c r="C41543"/>
      <c r="D41543"/>
      <c r="E41543"/>
      <c r="P41543"/>
      <c r="Q41543"/>
    </row>
    <row r="41544" spans="2:17" x14ac:dyDescent="0.3">
      <c r="B41544"/>
      <c r="C41544"/>
      <c r="D41544"/>
      <c r="E41544"/>
      <c r="P41544"/>
      <c r="Q41544"/>
    </row>
    <row r="41545" spans="2:17" x14ac:dyDescent="0.3">
      <c r="B41545"/>
      <c r="C41545"/>
      <c r="D41545"/>
      <c r="E41545"/>
      <c r="P41545"/>
      <c r="Q41545"/>
    </row>
    <row r="41546" spans="2:17" x14ac:dyDescent="0.3">
      <c r="B41546"/>
      <c r="C41546"/>
      <c r="D41546"/>
      <c r="E41546"/>
      <c r="P41546"/>
      <c r="Q41546"/>
    </row>
    <row r="41547" spans="2:17" x14ac:dyDescent="0.3">
      <c r="B41547"/>
      <c r="C41547"/>
      <c r="D41547"/>
      <c r="E41547"/>
      <c r="P41547"/>
      <c r="Q41547"/>
    </row>
    <row r="41548" spans="2:17" x14ac:dyDescent="0.3">
      <c r="B41548"/>
      <c r="C41548"/>
      <c r="D41548"/>
      <c r="E41548"/>
      <c r="P41548"/>
      <c r="Q41548"/>
    </row>
    <row r="41549" spans="2:17" x14ac:dyDescent="0.3">
      <c r="B41549"/>
      <c r="C41549"/>
      <c r="D41549"/>
      <c r="E41549"/>
      <c r="P41549"/>
      <c r="Q41549"/>
    </row>
    <row r="41550" spans="2:17" x14ac:dyDescent="0.3">
      <c r="B41550"/>
      <c r="C41550"/>
      <c r="D41550"/>
      <c r="E41550"/>
      <c r="P41550"/>
      <c r="Q41550"/>
    </row>
    <row r="41551" spans="2:17" x14ac:dyDescent="0.3">
      <c r="B41551"/>
      <c r="C41551"/>
      <c r="D41551"/>
      <c r="E41551"/>
      <c r="P41551"/>
      <c r="Q41551"/>
    </row>
    <row r="41552" spans="2:17" x14ac:dyDescent="0.3">
      <c r="B41552"/>
      <c r="C41552"/>
      <c r="D41552"/>
      <c r="E41552"/>
      <c r="P41552"/>
      <c r="Q41552"/>
    </row>
    <row r="41553" spans="2:17" x14ac:dyDescent="0.3">
      <c r="B41553"/>
      <c r="C41553"/>
      <c r="D41553"/>
      <c r="E41553"/>
      <c r="P41553"/>
      <c r="Q41553"/>
    </row>
    <row r="41554" spans="2:17" x14ac:dyDescent="0.3">
      <c r="B41554"/>
      <c r="C41554"/>
      <c r="D41554"/>
      <c r="E41554"/>
      <c r="P41554"/>
      <c r="Q41554"/>
    </row>
    <row r="41555" spans="2:17" x14ac:dyDescent="0.3">
      <c r="B41555"/>
      <c r="C41555"/>
      <c r="D41555"/>
      <c r="E41555"/>
      <c r="P41555"/>
      <c r="Q41555"/>
    </row>
    <row r="41556" spans="2:17" x14ac:dyDescent="0.3">
      <c r="B41556"/>
      <c r="C41556"/>
      <c r="D41556"/>
      <c r="E41556"/>
      <c r="P41556"/>
      <c r="Q41556"/>
    </row>
    <row r="41557" spans="2:17" x14ac:dyDescent="0.3">
      <c r="B41557"/>
      <c r="C41557"/>
      <c r="D41557"/>
      <c r="E41557"/>
      <c r="P41557"/>
      <c r="Q41557"/>
    </row>
    <row r="41558" spans="2:17" x14ac:dyDescent="0.3">
      <c r="B41558"/>
      <c r="C41558"/>
      <c r="D41558"/>
      <c r="E41558"/>
      <c r="P41558"/>
      <c r="Q41558"/>
    </row>
    <row r="41559" spans="2:17" x14ac:dyDescent="0.3">
      <c r="B41559"/>
      <c r="C41559"/>
      <c r="D41559"/>
      <c r="E41559"/>
      <c r="P41559"/>
      <c r="Q41559"/>
    </row>
    <row r="41560" spans="2:17" x14ac:dyDescent="0.3">
      <c r="B41560"/>
      <c r="C41560"/>
      <c r="D41560"/>
      <c r="E41560"/>
      <c r="P41560"/>
      <c r="Q41560"/>
    </row>
    <row r="41561" spans="2:17" x14ac:dyDescent="0.3">
      <c r="B41561"/>
      <c r="C41561"/>
      <c r="D41561"/>
      <c r="E41561"/>
      <c r="P41561"/>
      <c r="Q41561"/>
    </row>
    <row r="41562" spans="2:17" x14ac:dyDescent="0.3">
      <c r="B41562"/>
      <c r="C41562"/>
      <c r="D41562"/>
      <c r="E41562"/>
      <c r="P41562"/>
      <c r="Q41562"/>
    </row>
    <row r="41563" spans="2:17" x14ac:dyDescent="0.3">
      <c r="B41563"/>
      <c r="C41563"/>
      <c r="D41563"/>
      <c r="E41563"/>
      <c r="P41563"/>
      <c r="Q41563"/>
    </row>
    <row r="41564" spans="2:17" x14ac:dyDescent="0.3">
      <c r="B41564"/>
      <c r="C41564"/>
      <c r="D41564"/>
      <c r="E41564"/>
      <c r="P41564"/>
      <c r="Q41564"/>
    </row>
    <row r="41565" spans="2:17" x14ac:dyDescent="0.3">
      <c r="B41565"/>
      <c r="C41565"/>
      <c r="D41565"/>
      <c r="E41565"/>
      <c r="P41565"/>
      <c r="Q41565"/>
    </row>
    <row r="41566" spans="2:17" x14ac:dyDescent="0.3">
      <c r="B41566"/>
      <c r="C41566"/>
      <c r="D41566"/>
      <c r="E41566"/>
      <c r="P41566"/>
      <c r="Q41566"/>
    </row>
    <row r="41567" spans="2:17" x14ac:dyDescent="0.3">
      <c r="B41567"/>
      <c r="C41567"/>
      <c r="D41567"/>
      <c r="E41567"/>
      <c r="P41567"/>
      <c r="Q41567"/>
    </row>
    <row r="41568" spans="2:17" x14ac:dyDescent="0.3">
      <c r="B41568"/>
      <c r="C41568"/>
      <c r="D41568"/>
      <c r="E41568"/>
      <c r="P41568"/>
      <c r="Q41568"/>
    </row>
    <row r="41569" spans="2:17" x14ac:dyDescent="0.3">
      <c r="B41569"/>
      <c r="C41569"/>
      <c r="D41569"/>
      <c r="E41569"/>
      <c r="P41569"/>
      <c r="Q41569"/>
    </row>
    <row r="41570" spans="2:17" x14ac:dyDescent="0.3">
      <c r="B41570"/>
      <c r="C41570"/>
      <c r="D41570"/>
      <c r="E41570"/>
      <c r="P41570"/>
      <c r="Q41570"/>
    </row>
    <row r="41571" spans="2:17" x14ac:dyDescent="0.3">
      <c r="B41571"/>
      <c r="C41571"/>
      <c r="D41571"/>
      <c r="E41571"/>
      <c r="P41571"/>
      <c r="Q41571"/>
    </row>
    <row r="41572" spans="2:17" x14ac:dyDescent="0.3">
      <c r="B41572"/>
      <c r="C41572"/>
      <c r="D41572"/>
      <c r="E41572"/>
      <c r="P41572"/>
      <c r="Q41572"/>
    </row>
    <row r="41573" spans="2:17" x14ac:dyDescent="0.3">
      <c r="B41573"/>
      <c r="C41573"/>
      <c r="D41573"/>
      <c r="E41573"/>
      <c r="P41573"/>
      <c r="Q41573"/>
    </row>
    <row r="41574" spans="2:17" x14ac:dyDescent="0.3">
      <c r="B41574"/>
      <c r="C41574"/>
      <c r="D41574"/>
      <c r="E41574"/>
      <c r="P41574"/>
      <c r="Q41574"/>
    </row>
    <row r="41575" spans="2:17" x14ac:dyDescent="0.3">
      <c r="B41575"/>
      <c r="C41575"/>
      <c r="D41575"/>
      <c r="E41575"/>
      <c r="P41575"/>
      <c r="Q41575"/>
    </row>
    <row r="41576" spans="2:17" x14ac:dyDescent="0.3">
      <c r="B41576"/>
      <c r="C41576"/>
      <c r="D41576"/>
      <c r="E41576"/>
      <c r="P41576"/>
      <c r="Q41576"/>
    </row>
    <row r="41577" spans="2:17" x14ac:dyDescent="0.3">
      <c r="B41577"/>
      <c r="C41577"/>
      <c r="D41577"/>
      <c r="E41577"/>
      <c r="P41577"/>
      <c r="Q41577"/>
    </row>
    <row r="41578" spans="2:17" x14ac:dyDescent="0.3">
      <c r="B41578"/>
      <c r="C41578"/>
      <c r="D41578"/>
      <c r="E41578"/>
      <c r="P41578"/>
      <c r="Q41578"/>
    </row>
    <row r="41579" spans="2:17" x14ac:dyDescent="0.3">
      <c r="B41579"/>
      <c r="C41579"/>
      <c r="D41579"/>
      <c r="E41579"/>
      <c r="P41579"/>
      <c r="Q41579"/>
    </row>
    <row r="41580" spans="2:17" x14ac:dyDescent="0.3">
      <c r="B41580"/>
      <c r="C41580"/>
      <c r="D41580"/>
      <c r="E41580"/>
      <c r="P41580"/>
      <c r="Q41580"/>
    </row>
    <row r="41581" spans="2:17" x14ac:dyDescent="0.3">
      <c r="B41581"/>
      <c r="C41581"/>
      <c r="D41581"/>
      <c r="E41581"/>
      <c r="P41581"/>
      <c r="Q41581"/>
    </row>
    <row r="41582" spans="2:17" x14ac:dyDescent="0.3">
      <c r="B41582"/>
      <c r="C41582"/>
      <c r="D41582"/>
      <c r="E41582"/>
      <c r="P41582"/>
      <c r="Q41582"/>
    </row>
    <row r="41583" spans="2:17" x14ac:dyDescent="0.3">
      <c r="B41583"/>
      <c r="C41583"/>
      <c r="D41583"/>
      <c r="E41583"/>
      <c r="P41583"/>
      <c r="Q41583"/>
    </row>
    <row r="41584" spans="2:17" x14ac:dyDescent="0.3">
      <c r="B41584"/>
      <c r="C41584"/>
      <c r="D41584"/>
      <c r="E41584"/>
      <c r="P41584"/>
      <c r="Q41584"/>
    </row>
    <row r="41585" spans="2:17" x14ac:dyDescent="0.3">
      <c r="B41585"/>
      <c r="C41585"/>
      <c r="D41585"/>
      <c r="E41585"/>
      <c r="P41585"/>
      <c r="Q41585"/>
    </row>
    <row r="41586" spans="2:17" x14ac:dyDescent="0.3">
      <c r="B41586"/>
      <c r="C41586"/>
      <c r="D41586"/>
      <c r="E41586"/>
      <c r="P41586"/>
      <c r="Q41586"/>
    </row>
    <row r="41587" spans="2:17" x14ac:dyDescent="0.3">
      <c r="B41587"/>
      <c r="C41587"/>
      <c r="D41587"/>
      <c r="E41587"/>
      <c r="P41587"/>
      <c r="Q41587"/>
    </row>
    <row r="41588" spans="2:17" x14ac:dyDescent="0.3">
      <c r="B41588"/>
      <c r="C41588"/>
      <c r="D41588"/>
      <c r="E41588"/>
      <c r="P41588"/>
      <c r="Q41588"/>
    </row>
    <row r="41589" spans="2:17" x14ac:dyDescent="0.3">
      <c r="B41589"/>
      <c r="C41589"/>
      <c r="D41589"/>
      <c r="E41589"/>
      <c r="P41589"/>
      <c r="Q41589"/>
    </row>
    <row r="41590" spans="2:17" x14ac:dyDescent="0.3">
      <c r="B41590"/>
      <c r="C41590"/>
      <c r="D41590"/>
      <c r="E41590"/>
      <c r="P41590"/>
      <c r="Q41590"/>
    </row>
    <row r="41591" spans="2:17" x14ac:dyDescent="0.3">
      <c r="B41591"/>
      <c r="C41591"/>
      <c r="D41591"/>
      <c r="E41591"/>
      <c r="P41591"/>
      <c r="Q41591"/>
    </row>
    <row r="41592" spans="2:17" x14ac:dyDescent="0.3">
      <c r="B41592"/>
      <c r="C41592"/>
      <c r="D41592"/>
      <c r="E41592"/>
      <c r="P41592"/>
      <c r="Q41592"/>
    </row>
    <row r="41593" spans="2:17" x14ac:dyDescent="0.3">
      <c r="B41593"/>
      <c r="C41593"/>
      <c r="D41593"/>
      <c r="E41593"/>
      <c r="P41593"/>
      <c r="Q41593"/>
    </row>
    <row r="41594" spans="2:17" x14ac:dyDescent="0.3">
      <c r="B41594"/>
      <c r="C41594"/>
      <c r="D41594"/>
      <c r="E41594"/>
      <c r="P41594"/>
      <c r="Q41594"/>
    </row>
    <row r="41595" spans="2:17" x14ac:dyDescent="0.3">
      <c r="B41595"/>
      <c r="C41595"/>
      <c r="D41595"/>
      <c r="E41595"/>
      <c r="P41595"/>
      <c r="Q41595"/>
    </row>
    <row r="41596" spans="2:17" x14ac:dyDescent="0.3">
      <c r="B41596"/>
      <c r="C41596"/>
      <c r="D41596"/>
      <c r="E41596"/>
      <c r="P41596"/>
      <c r="Q41596"/>
    </row>
    <row r="41597" spans="2:17" x14ac:dyDescent="0.3">
      <c r="B41597"/>
      <c r="C41597"/>
      <c r="D41597"/>
      <c r="E41597"/>
      <c r="P41597"/>
      <c r="Q41597"/>
    </row>
    <row r="41598" spans="2:17" x14ac:dyDescent="0.3">
      <c r="B41598"/>
      <c r="C41598"/>
      <c r="D41598"/>
      <c r="E41598"/>
      <c r="P41598"/>
      <c r="Q41598"/>
    </row>
    <row r="41599" spans="2:17" x14ac:dyDescent="0.3">
      <c r="B41599"/>
      <c r="C41599"/>
      <c r="D41599"/>
      <c r="E41599"/>
      <c r="P41599"/>
      <c r="Q41599"/>
    </row>
    <row r="41600" spans="2:17" x14ac:dyDescent="0.3">
      <c r="B41600"/>
      <c r="C41600"/>
      <c r="D41600"/>
      <c r="E41600"/>
      <c r="P41600"/>
      <c r="Q41600"/>
    </row>
    <row r="41601" spans="2:17" x14ac:dyDescent="0.3">
      <c r="B41601"/>
      <c r="C41601"/>
      <c r="D41601"/>
      <c r="E41601"/>
      <c r="P41601"/>
      <c r="Q41601"/>
    </row>
    <row r="41602" spans="2:17" x14ac:dyDescent="0.3">
      <c r="B41602"/>
      <c r="C41602"/>
      <c r="D41602"/>
      <c r="E41602"/>
      <c r="P41602"/>
      <c r="Q41602"/>
    </row>
    <row r="41603" spans="2:17" x14ac:dyDescent="0.3">
      <c r="B41603"/>
      <c r="C41603"/>
      <c r="D41603"/>
      <c r="E41603"/>
      <c r="P41603"/>
      <c r="Q41603"/>
    </row>
    <row r="41604" spans="2:17" x14ac:dyDescent="0.3">
      <c r="B41604"/>
      <c r="C41604"/>
      <c r="D41604"/>
      <c r="E41604"/>
      <c r="P41604"/>
      <c r="Q41604"/>
    </row>
    <row r="41605" spans="2:17" x14ac:dyDescent="0.3">
      <c r="B41605"/>
      <c r="C41605"/>
      <c r="D41605"/>
      <c r="E41605"/>
      <c r="P41605"/>
      <c r="Q41605"/>
    </row>
    <row r="41606" spans="2:17" x14ac:dyDescent="0.3">
      <c r="B41606"/>
      <c r="C41606"/>
      <c r="D41606"/>
      <c r="E41606"/>
      <c r="P41606"/>
      <c r="Q41606"/>
    </row>
    <row r="41607" spans="2:17" x14ac:dyDescent="0.3">
      <c r="B41607"/>
      <c r="C41607"/>
      <c r="D41607"/>
      <c r="E41607"/>
      <c r="P41607"/>
      <c r="Q41607"/>
    </row>
    <row r="41608" spans="2:17" x14ac:dyDescent="0.3">
      <c r="B41608"/>
      <c r="C41608"/>
      <c r="D41608"/>
      <c r="E41608"/>
      <c r="P41608"/>
      <c r="Q41608"/>
    </row>
    <row r="41609" spans="2:17" x14ac:dyDescent="0.3">
      <c r="B41609"/>
      <c r="C41609"/>
      <c r="D41609"/>
      <c r="E41609"/>
      <c r="P41609"/>
      <c r="Q41609"/>
    </row>
    <row r="41610" spans="2:17" x14ac:dyDescent="0.3">
      <c r="B41610"/>
      <c r="C41610"/>
      <c r="D41610"/>
      <c r="E41610"/>
      <c r="P41610"/>
      <c r="Q41610"/>
    </row>
    <row r="41611" spans="2:17" x14ac:dyDescent="0.3">
      <c r="B41611"/>
      <c r="C41611"/>
      <c r="D41611"/>
      <c r="E41611"/>
      <c r="P41611"/>
      <c r="Q41611"/>
    </row>
    <row r="41612" spans="2:17" x14ac:dyDescent="0.3">
      <c r="B41612"/>
      <c r="C41612"/>
      <c r="D41612"/>
      <c r="E41612"/>
      <c r="P41612"/>
      <c r="Q41612"/>
    </row>
    <row r="41613" spans="2:17" x14ac:dyDescent="0.3">
      <c r="B41613"/>
      <c r="C41613"/>
      <c r="D41613"/>
      <c r="E41613"/>
      <c r="P41613"/>
      <c r="Q41613"/>
    </row>
    <row r="41614" spans="2:17" x14ac:dyDescent="0.3">
      <c r="B41614"/>
      <c r="C41614"/>
      <c r="D41614"/>
      <c r="E41614"/>
      <c r="P41614"/>
      <c r="Q41614"/>
    </row>
    <row r="41615" spans="2:17" x14ac:dyDescent="0.3">
      <c r="B41615"/>
      <c r="C41615"/>
      <c r="D41615"/>
      <c r="E41615"/>
      <c r="P41615"/>
      <c r="Q41615"/>
    </row>
    <row r="41616" spans="2:17" x14ac:dyDescent="0.3">
      <c r="B41616"/>
      <c r="C41616"/>
      <c r="D41616"/>
      <c r="E41616"/>
      <c r="P41616"/>
      <c r="Q41616"/>
    </row>
    <row r="41617" spans="2:17" x14ac:dyDescent="0.3">
      <c r="B41617"/>
      <c r="C41617"/>
      <c r="D41617"/>
      <c r="E41617"/>
      <c r="P41617"/>
      <c r="Q41617"/>
    </row>
    <row r="41618" spans="2:17" x14ac:dyDescent="0.3">
      <c r="B41618"/>
      <c r="C41618"/>
      <c r="D41618"/>
      <c r="E41618"/>
      <c r="P41618"/>
      <c r="Q41618"/>
    </row>
    <row r="41619" spans="2:17" x14ac:dyDescent="0.3">
      <c r="B41619"/>
      <c r="C41619"/>
      <c r="D41619"/>
      <c r="E41619"/>
      <c r="P41619"/>
      <c r="Q41619"/>
    </row>
    <row r="41620" spans="2:17" x14ac:dyDescent="0.3">
      <c r="B41620"/>
      <c r="C41620"/>
      <c r="D41620"/>
      <c r="E41620"/>
      <c r="P41620"/>
      <c r="Q41620"/>
    </row>
    <row r="41621" spans="2:17" x14ac:dyDescent="0.3">
      <c r="B41621"/>
      <c r="C41621"/>
      <c r="D41621"/>
      <c r="E41621"/>
      <c r="P41621"/>
      <c r="Q41621"/>
    </row>
    <row r="41622" spans="2:17" x14ac:dyDescent="0.3">
      <c r="B41622"/>
      <c r="C41622"/>
      <c r="D41622"/>
      <c r="E41622"/>
      <c r="P41622"/>
      <c r="Q41622"/>
    </row>
    <row r="41623" spans="2:17" x14ac:dyDescent="0.3">
      <c r="B41623"/>
      <c r="C41623"/>
      <c r="D41623"/>
      <c r="E41623"/>
      <c r="P41623"/>
      <c r="Q41623"/>
    </row>
    <row r="41624" spans="2:17" x14ac:dyDescent="0.3">
      <c r="B41624"/>
      <c r="C41624"/>
      <c r="D41624"/>
      <c r="E41624"/>
      <c r="P41624"/>
      <c r="Q41624"/>
    </row>
    <row r="41625" spans="2:17" x14ac:dyDescent="0.3">
      <c r="B41625"/>
      <c r="C41625"/>
      <c r="D41625"/>
      <c r="E41625"/>
      <c r="P41625"/>
      <c r="Q41625"/>
    </row>
    <row r="41626" spans="2:17" x14ac:dyDescent="0.3">
      <c r="B41626"/>
      <c r="C41626"/>
      <c r="D41626"/>
      <c r="E41626"/>
      <c r="P41626"/>
      <c r="Q41626"/>
    </row>
    <row r="41627" spans="2:17" x14ac:dyDescent="0.3">
      <c r="B41627"/>
      <c r="C41627"/>
      <c r="D41627"/>
      <c r="E41627"/>
      <c r="P41627"/>
      <c r="Q41627"/>
    </row>
    <row r="41628" spans="2:17" x14ac:dyDescent="0.3">
      <c r="B41628"/>
      <c r="C41628"/>
      <c r="D41628"/>
      <c r="E41628"/>
      <c r="P41628"/>
      <c r="Q41628"/>
    </row>
    <row r="41629" spans="2:17" x14ac:dyDescent="0.3">
      <c r="B41629"/>
      <c r="C41629"/>
      <c r="D41629"/>
      <c r="E41629"/>
      <c r="P41629"/>
      <c r="Q41629"/>
    </row>
    <row r="41630" spans="2:17" x14ac:dyDescent="0.3">
      <c r="B41630"/>
      <c r="C41630"/>
      <c r="D41630"/>
      <c r="E41630"/>
      <c r="P41630"/>
      <c r="Q41630"/>
    </row>
    <row r="41631" spans="2:17" x14ac:dyDescent="0.3">
      <c r="B41631"/>
      <c r="C41631"/>
      <c r="D41631"/>
      <c r="E41631"/>
      <c r="P41631"/>
      <c r="Q41631"/>
    </row>
    <row r="41632" spans="2:17" x14ac:dyDescent="0.3">
      <c r="B41632"/>
      <c r="C41632"/>
      <c r="D41632"/>
      <c r="E41632"/>
      <c r="P41632"/>
      <c r="Q41632"/>
    </row>
    <row r="41633" spans="2:17" x14ac:dyDescent="0.3">
      <c r="B41633"/>
      <c r="C41633"/>
      <c r="D41633"/>
      <c r="E41633"/>
      <c r="P41633"/>
      <c r="Q41633"/>
    </row>
    <row r="41634" spans="2:17" x14ac:dyDescent="0.3">
      <c r="B41634"/>
      <c r="C41634"/>
      <c r="D41634"/>
      <c r="E41634"/>
      <c r="P41634"/>
      <c r="Q41634"/>
    </row>
    <row r="41635" spans="2:17" x14ac:dyDescent="0.3">
      <c r="B41635"/>
      <c r="C41635"/>
      <c r="D41635"/>
      <c r="E41635"/>
      <c r="P41635"/>
      <c r="Q41635"/>
    </row>
    <row r="41636" spans="2:17" x14ac:dyDescent="0.3">
      <c r="B41636"/>
      <c r="C41636"/>
      <c r="D41636"/>
      <c r="E41636"/>
      <c r="P41636"/>
      <c r="Q41636"/>
    </row>
    <row r="41637" spans="2:17" x14ac:dyDescent="0.3">
      <c r="B41637"/>
      <c r="C41637"/>
      <c r="D41637"/>
      <c r="E41637"/>
      <c r="P41637"/>
      <c r="Q41637"/>
    </row>
    <row r="41638" spans="2:17" x14ac:dyDescent="0.3">
      <c r="B41638"/>
      <c r="C41638"/>
      <c r="D41638"/>
      <c r="E41638"/>
      <c r="P41638"/>
      <c r="Q41638"/>
    </row>
    <row r="41639" spans="2:17" x14ac:dyDescent="0.3">
      <c r="B41639"/>
      <c r="C41639"/>
      <c r="D41639"/>
      <c r="E41639"/>
      <c r="P41639"/>
      <c r="Q41639"/>
    </row>
    <row r="41640" spans="2:17" x14ac:dyDescent="0.3">
      <c r="B41640"/>
      <c r="C41640"/>
      <c r="D41640"/>
      <c r="E41640"/>
      <c r="P41640"/>
      <c r="Q41640"/>
    </row>
    <row r="41641" spans="2:17" x14ac:dyDescent="0.3">
      <c r="B41641"/>
      <c r="C41641"/>
      <c r="D41641"/>
      <c r="E41641"/>
      <c r="P41641"/>
      <c r="Q41641"/>
    </row>
    <row r="41642" spans="2:17" x14ac:dyDescent="0.3">
      <c r="B41642"/>
      <c r="C41642"/>
      <c r="D41642"/>
      <c r="E41642"/>
      <c r="P41642"/>
      <c r="Q41642"/>
    </row>
    <row r="41643" spans="2:17" x14ac:dyDescent="0.3">
      <c r="B41643"/>
      <c r="C41643"/>
      <c r="D41643"/>
      <c r="E41643"/>
      <c r="P41643"/>
      <c r="Q41643"/>
    </row>
    <row r="41644" spans="2:17" x14ac:dyDescent="0.3">
      <c r="B41644"/>
      <c r="C41644"/>
      <c r="D41644"/>
      <c r="E41644"/>
      <c r="P41644"/>
      <c r="Q41644"/>
    </row>
    <row r="41645" spans="2:17" x14ac:dyDescent="0.3">
      <c r="B41645"/>
      <c r="C41645"/>
      <c r="D41645"/>
      <c r="E41645"/>
      <c r="P41645"/>
      <c r="Q41645"/>
    </row>
    <row r="41646" spans="2:17" x14ac:dyDescent="0.3">
      <c r="B41646"/>
      <c r="C41646"/>
      <c r="D41646"/>
      <c r="E41646"/>
      <c r="P41646"/>
      <c r="Q41646"/>
    </row>
    <row r="41647" spans="2:17" x14ac:dyDescent="0.3">
      <c r="B41647"/>
      <c r="C41647"/>
      <c r="D41647"/>
      <c r="E41647"/>
      <c r="P41647"/>
      <c r="Q41647"/>
    </row>
    <row r="41648" spans="2:17" x14ac:dyDescent="0.3">
      <c r="B41648"/>
      <c r="C41648"/>
      <c r="D41648"/>
      <c r="E41648"/>
      <c r="P41648"/>
      <c r="Q41648"/>
    </row>
    <row r="41649" spans="2:17" x14ac:dyDescent="0.3">
      <c r="B41649"/>
      <c r="C41649"/>
      <c r="D41649"/>
      <c r="E41649"/>
      <c r="P41649"/>
      <c r="Q41649"/>
    </row>
    <row r="41650" spans="2:17" x14ac:dyDescent="0.3">
      <c r="B41650"/>
      <c r="C41650"/>
      <c r="D41650"/>
      <c r="E41650"/>
      <c r="P41650"/>
      <c r="Q41650"/>
    </row>
    <row r="41651" spans="2:17" x14ac:dyDescent="0.3">
      <c r="B41651"/>
      <c r="C41651"/>
      <c r="D41651"/>
      <c r="E41651"/>
      <c r="P41651"/>
      <c r="Q41651"/>
    </row>
    <row r="41652" spans="2:17" x14ac:dyDescent="0.3">
      <c r="B41652"/>
      <c r="C41652"/>
      <c r="D41652"/>
      <c r="E41652"/>
      <c r="P41652"/>
      <c r="Q41652"/>
    </row>
    <row r="41653" spans="2:17" x14ac:dyDescent="0.3">
      <c r="B41653"/>
      <c r="C41653"/>
      <c r="D41653"/>
      <c r="E41653"/>
      <c r="P41653"/>
      <c r="Q41653"/>
    </row>
    <row r="41654" spans="2:17" x14ac:dyDescent="0.3">
      <c r="B41654"/>
      <c r="C41654"/>
      <c r="D41654"/>
      <c r="E41654"/>
      <c r="P41654"/>
      <c r="Q41654"/>
    </row>
    <row r="41655" spans="2:17" x14ac:dyDescent="0.3">
      <c r="B41655"/>
      <c r="C41655"/>
      <c r="D41655"/>
      <c r="E41655"/>
      <c r="P41655"/>
      <c r="Q41655"/>
    </row>
    <row r="41656" spans="2:17" x14ac:dyDescent="0.3">
      <c r="B41656"/>
      <c r="C41656"/>
      <c r="D41656"/>
      <c r="E41656"/>
      <c r="P41656"/>
      <c r="Q41656"/>
    </row>
    <row r="41657" spans="2:17" x14ac:dyDescent="0.3">
      <c r="B41657"/>
      <c r="C41657"/>
      <c r="D41657"/>
      <c r="E41657"/>
      <c r="P41657"/>
      <c r="Q41657"/>
    </row>
    <row r="41658" spans="2:17" x14ac:dyDescent="0.3">
      <c r="B41658"/>
      <c r="C41658"/>
      <c r="D41658"/>
      <c r="E41658"/>
      <c r="P41658"/>
      <c r="Q41658"/>
    </row>
    <row r="41659" spans="2:17" x14ac:dyDescent="0.3">
      <c r="B41659"/>
      <c r="C41659"/>
      <c r="D41659"/>
      <c r="E41659"/>
      <c r="P41659"/>
      <c r="Q41659"/>
    </row>
    <row r="41660" spans="2:17" x14ac:dyDescent="0.3">
      <c r="B41660"/>
      <c r="C41660"/>
      <c r="D41660"/>
      <c r="E41660"/>
      <c r="P41660"/>
      <c r="Q41660"/>
    </row>
    <row r="41661" spans="2:17" x14ac:dyDescent="0.3">
      <c r="B41661"/>
      <c r="C41661"/>
      <c r="D41661"/>
      <c r="E41661"/>
      <c r="P41661"/>
      <c r="Q41661"/>
    </row>
    <row r="41662" spans="2:17" x14ac:dyDescent="0.3">
      <c r="B41662"/>
      <c r="C41662"/>
      <c r="D41662"/>
      <c r="E41662"/>
      <c r="P41662"/>
      <c r="Q41662"/>
    </row>
    <row r="41663" spans="2:17" x14ac:dyDescent="0.3">
      <c r="B41663"/>
      <c r="C41663"/>
      <c r="D41663"/>
      <c r="E41663"/>
      <c r="P41663"/>
      <c r="Q41663"/>
    </row>
    <row r="41664" spans="2:17" x14ac:dyDescent="0.3">
      <c r="B41664"/>
      <c r="C41664"/>
      <c r="D41664"/>
      <c r="E41664"/>
      <c r="P41664"/>
      <c r="Q41664"/>
    </row>
    <row r="41665" spans="2:17" x14ac:dyDescent="0.3">
      <c r="B41665"/>
      <c r="C41665"/>
      <c r="D41665"/>
      <c r="E41665"/>
      <c r="P41665"/>
      <c r="Q41665"/>
    </row>
    <row r="41666" spans="2:17" x14ac:dyDescent="0.3">
      <c r="B41666"/>
      <c r="C41666"/>
      <c r="D41666"/>
      <c r="E41666"/>
      <c r="P41666"/>
      <c r="Q41666"/>
    </row>
    <row r="41667" spans="2:17" x14ac:dyDescent="0.3">
      <c r="B41667"/>
      <c r="C41667"/>
      <c r="D41667"/>
      <c r="E41667"/>
      <c r="P41667"/>
      <c r="Q41667"/>
    </row>
    <row r="41668" spans="2:17" x14ac:dyDescent="0.3">
      <c r="B41668"/>
      <c r="C41668"/>
      <c r="D41668"/>
      <c r="E41668"/>
      <c r="P41668"/>
      <c r="Q41668"/>
    </row>
    <row r="41669" spans="2:17" x14ac:dyDescent="0.3">
      <c r="B41669"/>
      <c r="C41669"/>
      <c r="D41669"/>
      <c r="E41669"/>
      <c r="P41669"/>
      <c r="Q41669"/>
    </row>
    <row r="41670" spans="2:17" x14ac:dyDescent="0.3">
      <c r="B41670"/>
      <c r="C41670"/>
      <c r="D41670"/>
      <c r="E41670"/>
      <c r="P41670"/>
      <c r="Q41670"/>
    </row>
    <row r="41671" spans="2:17" x14ac:dyDescent="0.3">
      <c r="B41671"/>
      <c r="C41671"/>
      <c r="D41671"/>
      <c r="E41671"/>
      <c r="P41671"/>
      <c r="Q41671"/>
    </row>
    <row r="41672" spans="2:17" x14ac:dyDescent="0.3">
      <c r="B41672"/>
      <c r="C41672"/>
      <c r="D41672"/>
      <c r="E41672"/>
      <c r="P41672"/>
      <c r="Q41672"/>
    </row>
    <row r="41673" spans="2:17" x14ac:dyDescent="0.3">
      <c r="B41673"/>
      <c r="C41673"/>
      <c r="D41673"/>
      <c r="E41673"/>
      <c r="P41673"/>
      <c r="Q41673"/>
    </row>
    <row r="41674" spans="2:17" x14ac:dyDescent="0.3">
      <c r="B41674"/>
      <c r="C41674"/>
      <c r="D41674"/>
      <c r="E41674"/>
      <c r="P41674"/>
      <c r="Q41674"/>
    </row>
    <row r="41675" spans="2:17" x14ac:dyDescent="0.3">
      <c r="B41675"/>
      <c r="C41675"/>
      <c r="D41675"/>
      <c r="E41675"/>
      <c r="P41675"/>
      <c r="Q41675"/>
    </row>
    <row r="41676" spans="2:17" x14ac:dyDescent="0.3">
      <c r="B41676"/>
      <c r="C41676"/>
      <c r="D41676"/>
      <c r="E41676"/>
      <c r="P41676"/>
      <c r="Q41676"/>
    </row>
    <row r="41677" spans="2:17" x14ac:dyDescent="0.3">
      <c r="B41677"/>
      <c r="C41677"/>
      <c r="D41677"/>
      <c r="E41677"/>
      <c r="P41677"/>
      <c r="Q41677"/>
    </row>
    <row r="41678" spans="2:17" x14ac:dyDescent="0.3">
      <c r="B41678"/>
      <c r="C41678"/>
      <c r="D41678"/>
      <c r="E41678"/>
      <c r="P41678"/>
      <c r="Q41678"/>
    </row>
    <row r="41679" spans="2:17" x14ac:dyDescent="0.3">
      <c r="B41679"/>
      <c r="C41679"/>
      <c r="D41679"/>
      <c r="E41679"/>
      <c r="P41679"/>
      <c r="Q41679"/>
    </row>
    <row r="41680" spans="2:17" x14ac:dyDescent="0.3">
      <c r="B41680"/>
      <c r="C41680"/>
      <c r="D41680"/>
      <c r="E41680"/>
      <c r="P41680"/>
      <c r="Q41680"/>
    </row>
    <row r="41681" spans="2:17" x14ac:dyDescent="0.3">
      <c r="B41681"/>
      <c r="C41681"/>
      <c r="D41681"/>
      <c r="E41681"/>
      <c r="P41681"/>
      <c r="Q41681"/>
    </row>
    <row r="41682" spans="2:17" x14ac:dyDescent="0.3">
      <c r="B41682"/>
      <c r="C41682"/>
      <c r="D41682"/>
      <c r="E41682"/>
      <c r="P41682"/>
      <c r="Q41682"/>
    </row>
    <row r="41683" spans="2:17" x14ac:dyDescent="0.3">
      <c r="B41683"/>
      <c r="C41683"/>
      <c r="D41683"/>
      <c r="E41683"/>
      <c r="P41683"/>
      <c r="Q41683"/>
    </row>
    <row r="41684" spans="2:17" x14ac:dyDescent="0.3">
      <c r="B41684"/>
      <c r="C41684"/>
      <c r="D41684"/>
      <c r="E41684"/>
      <c r="P41684"/>
      <c r="Q41684"/>
    </row>
    <row r="41685" spans="2:17" x14ac:dyDescent="0.3">
      <c r="B41685"/>
      <c r="C41685"/>
      <c r="D41685"/>
      <c r="E41685"/>
      <c r="P41685"/>
      <c r="Q41685"/>
    </row>
    <row r="41686" spans="2:17" x14ac:dyDescent="0.3">
      <c r="B41686"/>
      <c r="C41686"/>
      <c r="D41686"/>
      <c r="E41686"/>
      <c r="P41686"/>
      <c r="Q41686"/>
    </row>
    <row r="41687" spans="2:17" x14ac:dyDescent="0.3">
      <c r="B41687"/>
      <c r="C41687"/>
      <c r="D41687"/>
      <c r="E41687"/>
      <c r="P41687"/>
      <c r="Q41687"/>
    </row>
    <row r="41688" spans="2:17" x14ac:dyDescent="0.3">
      <c r="B41688"/>
      <c r="C41688"/>
      <c r="D41688"/>
      <c r="E41688"/>
      <c r="P41688"/>
      <c r="Q41688"/>
    </row>
    <row r="41689" spans="2:17" x14ac:dyDescent="0.3">
      <c r="B41689"/>
      <c r="C41689"/>
      <c r="D41689"/>
      <c r="E41689"/>
      <c r="P41689"/>
      <c r="Q41689"/>
    </row>
    <row r="41690" spans="2:17" x14ac:dyDescent="0.3">
      <c r="B41690"/>
      <c r="C41690"/>
      <c r="D41690"/>
      <c r="E41690"/>
      <c r="P41690"/>
      <c r="Q41690"/>
    </row>
    <row r="41691" spans="2:17" x14ac:dyDescent="0.3">
      <c r="B41691"/>
      <c r="C41691"/>
      <c r="D41691"/>
      <c r="E41691"/>
      <c r="P41691"/>
      <c r="Q41691"/>
    </row>
    <row r="41692" spans="2:17" x14ac:dyDescent="0.3">
      <c r="B41692"/>
      <c r="C41692"/>
      <c r="D41692"/>
      <c r="E41692"/>
      <c r="P41692"/>
      <c r="Q41692"/>
    </row>
    <row r="41693" spans="2:17" x14ac:dyDescent="0.3">
      <c r="B41693"/>
      <c r="C41693"/>
      <c r="D41693"/>
      <c r="E41693"/>
      <c r="P41693"/>
      <c r="Q41693"/>
    </row>
    <row r="41694" spans="2:17" x14ac:dyDescent="0.3">
      <c r="B41694"/>
      <c r="C41694"/>
      <c r="D41694"/>
      <c r="E41694"/>
      <c r="P41694"/>
      <c r="Q41694"/>
    </row>
    <row r="41695" spans="2:17" x14ac:dyDescent="0.3">
      <c r="B41695"/>
      <c r="C41695"/>
      <c r="D41695"/>
      <c r="E41695"/>
      <c r="P41695"/>
      <c r="Q41695"/>
    </row>
    <row r="41696" spans="2:17" x14ac:dyDescent="0.3">
      <c r="B41696"/>
      <c r="C41696"/>
      <c r="D41696"/>
      <c r="E41696"/>
      <c r="P41696"/>
      <c r="Q41696"/>
    </row>
    <row r="41697" spans="2:17" x14ac:dyDescent="0.3">
      <c r="B41697"/>
      <c r="C41697"/>
      <c r="D41697"/>
      <c r="E41697"/>
      <c r="P41697"/>
      <c r="Q41697"/>
    </row>
    <row r="41698" spans="2:17" x14ac:dyDescent="0.3">
      <c r="B41698"/>
      <c r="C41698"/>
      <c r="D41698"/>
      <c r="E41698"/>
      <c r="P41698"/>
      <c r="Q41698"/>
    </row>
    <row r="41699" spans="2:17" x14ac:dyDescent="0.3">
      <c r="B41699"/>
      <c r="C41699"/>
      <c r="D41699"/>
      <c r="E41699"/>
      <c r="P41699"/>
      <c r="Q41699"/>
    </row>
    <row r="41700" spans="2:17" x14ac:dyDescent="0.3">
      <c r="B41700"/>
      <c r="C41700"/>
      <c r="D41700"/>
      <c r="E41700"/>
      <c r="P41700"/>
      <c r="Q41700"/>
    </row>
    <row r="41701" spans="2:17" x14ac:dyDescent="0.3">
      <c r="B41701"/>
      <c r="C41701"/>
      <c r="D41701"/>
      <c r="E41701"/>
      <c r="P41701"/>
      <c r="Q41701"/>
    </row>
    <row r="41702" spans="2:17" x14ac:dyDescent="0.3">
      <c r="B41702"/>
      <c r="C41702"/>
      <c r="D41702"/>
      <c r="E41702"/>
      <c r="P41702"/>
      <c r="Q41702"/>
    </row>
    <row r="41703" spans="2:17" x14ac:dyDescent="0.3">
      <c r="B41703"/>
      <c r="C41703"/>
      <c r="D41703"/>
      <c r="E41703"/>
      <c r="P41703"/>
      <c r="Q41703"/>
    </row>
    <row r="41704" spans="2:17" x14ac:dyDescent="0.3">
      <c r="B41704"/>
      <c r="C41704"/>
      <c r="D41704"/>
      <c r="E41704"/>
      <c r="P41704"/>
      <c r="Q41704"/>
    </row>
    <row r="41705" spans="2:17" x14ac:dyDescent="0.3">
      <c r="B41705"/>
      <c r="C41705"/>
      <c r="D41705"/>
      <c r="E41705"/>
      <c r="P41705"/>
      <c r="Q41705"/>
    </row>
    <row r="41706" spans="2:17" x14ac:dyDescent="0.3">
      <c r="B41706"/>
      <c r="C41706"/>
      <c r="D41706"/>
      <c r="E41706"/>
      <c r="P41706"/>
      <c r="Q41706"/>
    </row>
    <row r="41707" spans="2:17" x14ac:dyDescent="0.3">
      <c r="B41707"/>
      <c r="C41707"/>
      <c r="D41707"/>
      <c r="E41707"/>
      <c r="P41707"/>
      <c r="Q41707"/>
    </row>
    <row r="41708" spans="2:17" x14ac:dyDescent="0.3">
      <c r="B41708"/>
      <c r="C41708"/>
      <c r="D41708"/>
      <c r="E41708"/>
      <c r="P41708"/>
      <c r="Q41708"/>
    </row>
    <row r="41709" spans="2:17" x14ac:dyDescent="0.3">
      <c r="B41709"/>
      <c r="C41709"/>
      <c r="D41709"/>
      <c r="E41709"/>
      <c r="P41709"/>
      <c r="Q41709"/>
    </row>
    <row r="41710" spans="2:17" x14ac:dyDescent="0.3">
      <c r="B41710"/>
      <c r="C41710"/>
      <c r="D41710"/>
      <c r="E41710"/>
      <c r="P41710"/>
      <c r="Q41710"/>
    </row>
    <row r="41711" spans="2:17" x14ac:dyDescent="0.3">
      <c r="B41711"/>
      <c r="C41711"/>
      <c r="D41711"/>
      <c r="E41711"/>
      <c r="P41711"/>
      <c r="Q41711"/>
    </row>
    <row r="41712" spans="2:17" x14ac:dyDescent="0.3">
      <c r="B41712"/>
      <c r="C41712"/>
      <c r="D41712"/>
      <c r="E41712"/>
      <c r="P41712"/>
      <c r="Q41712"/>
    </row>
    <row r="41713" spans="2:17" x14ac:dyDescent="0.3">
      <c r="B41713"/>
      <c r="C41713"/>
      <c r="D41713"/>
      <c r="E41713"/>
      <c r="P41713"/>
      <c r="Q41713"/>
    </row>
    <row r="41714" spans="2:17" x14ac:dyDescent="0.3">
      <c r="B41714"/>
      <c r="C41714"/>
      <c r="D41714"/>
      <c r="E41714"/>
      <c r="P41714"/>
      <c r="Q41714"/>
    </row>
    <row r="41715" spans="2:17" x14ac:dyDescent="0.3">
      <c r="B41715"/>
      <c r="C41715"/>
      <c r="D41715"/>
      <c r="E41715"/>
      <c r="P41715"/>
      <c r="Q41715"/>
    </row>
    <row r="41716" spans="2:17" x14ac:dyDescent="0.3">
      <c r="B41716"/>
      <c r="C41716"/>
      <c r="D41716"/>
      <c r="E41716"/>
      <c r="P41716"/>
      <c r="Q41716"/>
    </row>
    <row r="41717" spans="2:17" x14ac:dyDescent="0.3">
      <c r="B41717"/>
      <c r="C41717"/>
      <c r="D41717"/>
      <c r="E41717"/>
      <c r="P41717"/>
      <c r="Q41717"/>
    </row>
    <row r="41718" spans="2:17" x14ac:dyDescent="0.3">
      <c r="B41718"/>
      <c r="C41718"/>
      <c r="D41718"/>
      <c r="E41718"/>
      <c r="P41718"/>
      <c r="Q41718"/>
    </row>
    <row r="41719" spans="2:17" x14ac:dyDescent="0.3">
      <c r="B41719"/>
      <c r="C41719"/>
      <c r="D41719"/>
      <c r="E41719"/>
      <c r="P41719"/>
      <c r="Q41719"/>
    </row>
    <row r="41720" spans="2:17" x14ac:dyDescent="0.3">
      <c r="B41720"/>
      <c r="C41720"/>
      <c r="D41720"/>
      <c r="E41720"/>
      <c r="P41720"/>
      <c r="Q41720"/>
    </row>
    <row r="41721" spans="2:17" x14ac:dyDescent="0.3">
      <c r="B41721"/>
      <c r="C41721"/>
      <c r="D41721"/>
      <c r="E41721"/>
      <c r="P41721"/>
      <c r="Q41721"/>
    </row>
    <row r="41722" spans="2:17" x14ac:dyDescent="0.3">
      <c r="B41722"/>
      <c r="C41722"/>
      <c r="D41722"/>
      <c r="E41722"/>
      <c r="P41722"/>
      <c r="Q41722"/>
    </row>
    <row r="41723" spans="2:17" x14ac:dyDescent="0.3">
      <c r="B41723"/>
      <c r="C41723"/>
      <c r="D41723"/>
      <c r="E41723"/>
      <c r="P41723"/>
      <c r="Q41723"/>
    </row>
    <row r="41724" spans="2:17" x14ac:dyDescent="0.3">
      <c r="B41724"/>
      <c r="C41724"/>
      <c r="D41724"/>
      <c r="E41724"/>
      <c r="P41724"/>
      <c r="Q41724"/>
    </row>
    <row r="41725" spans="2:17" x14ac:dyDescent="0.3">
      <c r="B41725"/>
      <c r="C41725"/>
      <c r="D41725"/>
      <c r="E41725"/>
      <c r="P41725"/>
      <c r="Q41725"/>
    </row>
    <row r="41726" spans="2:17" x14ac:dyDescent="0.3">
      <c r="B41726"/>
      <c r="C41726"/>
      <c r="D41726"/>
      <c r="E41726"/>
      <c r="P41726"/>
      <c r="Q41726"/>
    </row>
    <row r="41727" spans="2:17" x14ac:dyDescent="0.3">
      <c r="B41727"/>
      <c r="C41727"/>
      <c r="D41727"/>
      <c r="E41727"/>
      <c r="P41727"/>
      <c r="Q41727"/>
    </row>
    <row r="41728" spans="2:17" x14ac:dyDescent="0.3">
      <c r="B41728"/>
      <c r="C41728"/>
      <c r="D41728"/>
      <c r="E41728"/>
      <c r="P41728"/>
      <c r="Q41728"/>
    </row>
    <row r="41729" spans="2:17" x14ac:dyDescent="0.3">
      <c r="B41729"/>
      <c r="C41729"/>
      <c r="D41729"/>
      <c r="E41729"/>
      <c r="P41729"/>
      <c r="Q41729"/>
    </row>
    <row r="41730" spans="2:17" x14ac:dyDescent="0.3">
      <c r="B41730"/>
      <c r="C41730"/>
      <c r="D41730"/>
      <c r="E41730"/>
      <c r="P41730"/>
      <c r="Q41730"/>
    </row>
    <row r="41731" spans="2:17" x14ac:dyDescent="0.3">
      <c r="B41731"/>
      <c r="C41731"/>
      <c r="D41731"/>
      <c r="E41731"/>
      <c r="P41731"/>
      <c r="Q41731"/>
    </row>
    <row r="41732" spans="2:17" x14ac:dyDescent="0.3">
      <c r="B41732"/>
      <c r="C41732"/>
      <c r="D41732"/>
      <c r="E41732"/>
      <c r="P41732"/>
      <c r="Q41732"/>
    </row>
    <row r="41733" spans="2:17" x14ac:dyDescent="0.3">
      <c r="B41733"/>
      <c r="C41733"/>
      <c r="D41733"/>
      <c r="E41733"/>
      <c r="P41733"/>
      <c r="Q41733"/>
    </row>
    <row r="41734" spans="2:17" x14ac:dyDescent="0.3">
      <c r="B41734"/>
      <c r="C41734"/>
      <c r="D41734"/>
      <c r="E41734"/>
      <c r="P41734"/>
      <c r="Q41734"/>
    </row>
    <row r="41735" spans="2:17" x14ac:dyDescent="0.3">
      <c r="B41735"/>
      <c r="C41735"/>
      <c r="D41735"/>
      <c r="E41735"/>
      <c r="P41735"/>
      <c r="Q41735"/>
    </row>
    <row r="41736" spans="2:17" x14ac:dyDescent="0.3">
      <c r="B41736"/>
      <c r="C41736"/>
      <c r="D41736"/>
      <c r="E41736"/>
      <c r="P41736"/>
      <c r="Q41736"/>
    </row>
    <row r="41737" spans="2:17" x14ac:dyDescent="0.3">
      <c r="B41737"/>
      <c r="C41737"/>
      <c r="D41737"/>
      <c r="E41737"/>
      <c r="P41737"/>
      <c r="Q41737"/>
    </row>
    <row r="41738" spans="2:17" x14ac:dyDescent="0.3">
      <c r="B41738"/>
      <c r="C41738"/>
      <c r="D41738"/>
      <c r="E41738"/>
      <c r="P41738"/>
      <c r="Q41738"/>
    </row>
    <row r="41739" spans="2:17" x14ac:dyDescent="0.3">
      <c r="B41739"/>
      <c r="C41739"/>
      <c r="D41739"/>
      <c r="E41739"/>
      <c r="P41739"/>
      <c r="Q41739"/>
    </row>
    <row r="41740" spans="2:17" x14ac:dyDescent="0.3">
      <c r="B41740"/>
      <c r="C41740"/>
      <c r="D41740"/>
      <c r="E41740"/>
      <c r="P41740"/>
      <c r="Q41740"/>
    </row>
    <row r="41741" spans="2:17" x14ac:dyDescent="0.3">
      <c r="B41741"/>
      <c r="C41741"/>
      <c r="D41741"/>
      <c r="E41741"/>
      <c r="P41741"/>
      <c r="Q41741"/>
    </row>
    <row r="41742" spans="2:17" x14ac:dyDescent="0.3">
      <c r="B41742"/>
      <c r="C41742"/>
      <c r="D41742"/>
      <c r="E41742"/>
      <c r="P41742"/>
      <c r="Q41742"/>
    </row>
    <row r="41743" spans="2:17" x14ac:dyDescent="0.3">
      <c r="B41743"/>
      <c r="C41743"/>
      <c r="D41743"/>
      <c r="E41743"/>
      <c r="P41743"/>
      <c r="Q41743"/>
    </row>
    <row r="41744" spans="2:17" x14ac:dyDescent="0.3">
      <c r="B41744"/>
      <c r="C41744"/>
      <c r="D41744"/>
      <c r="E41744"/>
      <c r="P41744"/>
      <c r="Q41744"/>
    </row>
    <row r="41745" spans="2:17" x14ac:dyDescent="0.3">
      <c r="B41745"/>
      <c r="C41745"/>
      <c r="D41745"/>
      <c r="E41745"/>
      <c r="P41745"/>
      <c r="Q41745"/>
    </row>
    <row r="41746" spans="2:17" x14ac:dyDescent="0.3">
      <c r="B41746"/>
      <c r="C41746"/>
      <c r="D41746"/>
      <c r="E41746"/>
      <c r="P41746"/>
      <c r="Q41746"/>
    </row>
    <row r="41747" spans="2:17" x14ac:dyDescent="0.3">
      <c r="B41747"/>
      <c r="C41747"/>
      <c r="D41747"/>
      <c r="E41747"/>
      <c r="P41747"/>
      <c r="Q41747"/>
    </row>
    <row r="41748" spans="2:17" x14ac:dyDescent="0.3">
      <c r="B41748"/>
      <c r="C41748"/>
      <c r="D41748"/>
      <c r="E41748"/>
      <c r="P41748"/>
      <c r="Q41748"/>
    </row>
    <row r="41749" spans="2:17" x14ac:dyDescent="0.3">
      <c r="B41749"/>
      <c r="C41749"/>
      <c r="D41749"/>
      <c r="E41749"/>
      <c r="P41749"/>
      <c r="Q41749"/>
    </row>
    <row r="41750" spans="2:17" x14ac:dyDescent="0.3">
      <c r="B41750"/>
      <c r="C41750"/>
      <c r="D41750"/>
      <c r="E41750"/>
      <c r="P41750"/>
      <c r="Q41750"/>
    </row>
    <row r="41751" spans="2:17" x14ac:dyDescent="0.3">
      <c r="B41751"/>
      <c r="C41751"/>
      <c r="D41751"/>
      <c r="E41751"/>
      <c r="P41751"/>
      <c r="Q41751"/>
    </row>
    <row r="41752" spans="2:17" x14ac:dyDescent="0.3">
      <c r="B41752"/>
      <c r="C41752"/>
      <c r="D41752"/>
      <c r="E41752"/>
      <c r="P41752"/>
      <c r="Q41752"/>
    </row>
    <row r="41753" spans="2:17" x14ac:dyDescent="0.3">
      <c r="B41753"/>
      <c r="C41753"/>
      <c r="D41753"/>
      <c r="E41753"/>
      <c r="P41753"/>
      <c r="Q41753"/>
    </row>
    <row r="41754" spans="2:17" x14ac:dyDescent="0.3">
      <c r="B41754"/>
      <c r="C41754"/>
      <c r="D41754"/>
      <c r="E41754"/>
      <c r="P41754"/>
      <c r="Q41754"/>
    </row>
    <row r="41755" spans="2:17" x14ac:dyDescent="0.3">
      <c r="B41755"/>
      <c r="C41755"/>
      <c r="D41755"/>
      <c r="E41755"/>
      <c r="P41755"/>
      <c r="Q41755"/>
    </row>
    <row r="41756" spans="2:17" x14ac:dyDescent="0.3">
      <c r="B41756"/>
      <c r="C41756"/>
      <c r="D41756"/>
      <c r="E41756"/>
      <c r="P41756"/>
      <c r="Q41756"/>
    </row>
    <row r="41757" spans="2:17" x14ac:dyDescent="0.3">
      <c r="B41757"/>
      <c r="C41757"/>
      <c r="D41757"/>
      <c r="E41757"/>
      <c r="P41757"/>
      <c r="Q41757"/>
    </row>
    <row r="41758" spans="2:17" x14ac:dyDescent="0.3">
      <c r="B41758"/>
      <c r="C41758"/>
      <c r="D41758"/>
      <c r="E41758"/>
      <c r="P41758"/>
      <c r="Q41758"/>
    </row>
    <row r="41759" spans="2:17" x14ac:dyDescent="0.3">
      <c r="B41759"/>
      <c r="C41759"/>
      <c r="D41759"/>
      <c r="E41759"/>
      <c r="P41759"/>
      <c r="Q41759"/>
    </row>
    <row r="41760" spans="2:17" x14ac:dyDescent="0.3">
      <c r="B41760"/>
      <c r="C41760"/>
      <c r="D41760"/>
      <c r="E41760"/>
      <c r="P41760"/>
      <c r="Q41760"/>
    </row>
    <row r="41761" spans="2:17" x14ac:dyDescent="0.3">
      <c r="B41761"/>
      <c r="C41761"/>
      <c r="D41761"/>
      <c r="E41761"/>
      <c r="P41761"/>
      <c r="Q41761"/>
    </row>
    <row r="41762" spans="2:17" x14ac:dyDescent="0.3">
      <c r="B41762"/>
      <c r="C41762"/>
      <c r="D41762"/>
      <c r="E41762"/>
      <c r="P41762"/>
      <c r="Q41762"/>
    </row>
    <row r="41763" spans="2:17" x14ac:dyDescent="0.3">
      <c r="B41763"/>
      <c r="C41763"/>
      <c r="D41763"/>
      <c r="E41763"/>
      <c r="P41763"/>
      <c r="Q41763"/>
    </row>
    <row r="41764" spans="2:17" x14ac:dyDescent="0.3">
      <c r="B41764"/>
      <c r="C41764"/>
      <c r="D41764"/>
      <c r="E41764"/>
      <c r="P41764"/>
      <c r="Q41764"/>
    </row>
    <row r="41765" spans="2:17" x14ac:dyDescent="0.3">
      <c r="B41765"/>
      <c r="C41765"/>
      <c r="D41765"/>
      <c r="E41765"/>
      <c r="P41765"/>
      <c r="Q41765"/>
    </row>
    <row r="41766" spans="2:17" x14ac:dyDescent="0.3">
      <c r="B41766"/>
      <c r="C41766"/>
      <c r="D41766"/>
      <c r="E41766"/>
      <c r="P41766"/>
      <c r="Q41766"/>
    </row>
    <row r="41767" spans="2:17" x14ac:dyDescent="0.3">
      <c r="B41767"/>
      <c r="C41767"/>
      <c r="D41767"/>
      <c r="E41767"/>
      <c r="P41767"/>
      <c r="Q41767"/>
    </row>
    <row r="41768" spans="2:17" x14ac:dyDescent="0.3">
      <c r="B41768"/>
      <c r="C41768"/>
      <c r="D41768"/>
      <c r="E41768"/>
      <c r="P41768"/>
      <c r="Q41768"/>
    </row>
    <row r="41769" spans="2:17" x14ac:dyDescent="0.3">
      <c r="B41769"/>
      <c r="C41769"/>
      <c r="D41769"/>
      <c r="E41769"/>
      <c r="P41769"/>
      <c r="Q41769"/>
    </row>
    <row r="41770" spans="2:17" x14ac:dyDescent="0.3">
      <c r="B41770"/>
      <c r="C41770"/>
      <c r="D41770"/>
      <c r="E41770"/>
      <c r="P41770"/>
      <c r="Q41770"/>
    </row>
    <row r="41771" spans="2:17" x14ac:dyDescent="0.3">
      <c r="B41771"/>
      <c r="C41771"/>
      <c r="D41771"/>
      <c r="E41771"/>
      <c r="P41771"/>
      <c r="Q41771"/>
    </row>
    <row r="41772" spans="2:17" x14ac:dyDescent="0.3">
      <c r="B41772"/>
      <c r="C41772"/>
      <c r="D41772"/>
      <c r="E41772"/>
      <c r="P41772"/>
      <c r="Q41772"/>
    </row>
    <row r="41773" spans="2:17" x14ac:dyDescent="0.3">
      <c r="B41773"/>
      <c r="C41773"/>
      <c r="D41773"/>
      <c r="E41773"/>
      <c r="P41773"/>
      <c r="Q41773"/>
    </row>
    <row r="41774" spans="2:17" x14ac:dyDescent="0.3">
      <c r="B41774"/>
      <c r="C41774"/>
      <c r="D41774"/>
      <c r="E41774"/>
      <c r="P41774"/>
      <c r="Q41774"/>
    </row>
    <row r="41775" spans="2:17" x14ac:dyDescent="0.3">
      <c r="B41775"/>
      <c r="C41775"/>
      <c r="D41775"/>
      <c r="E41775"/>
      <c r="P41775"/>
      <c r="Q41775"/>
    </row>
    <row r="41776" spans="2:17" x14ac:dyDescent="0.3">
      <c r="B41776"/>
      <c r="C41776"/>
      <c r="D41776"/>
      <c r="E41776"/>
      <c r="P41776"/>
      <c r="Q41776"/>
    </row>
    <row r="41777" spans="2:17" x14ac:dyDescent="0.3">
      <c r="B41777"/>
      <c r="C41777"/>
      <c r="D41777"/>
      <c r="E41777"/>
      <c r="P41777"/>
      <c r="Q41777"/>
    </row>
    <row r="41778" spans="2:17" x14ac:dyDescent="0.3">
      <c r="B41778"/>
      <c r="C41778"/>
      <c r="D41778"/>
      <c r="E41778"/>
      <c r="P41778"/>
      <c r="Q41778"/>
    </row>
    <row r="41779" spans="2:17" x14ac:dyDescent="0.3">
      <c r="B41779"/>
      <c r="C41779"/>
      <c r="D41779"/>
      <c r="E41779"/>
      <c r="P41779"/>
      <c r="Q41779"/>
    </row>
    <row r="41780" spans="2:17" x14ac:dyDescent="0.3">
      <c r="B41780"/>
      <c r="C41780"/>
      <c r="D41780"/>
      <c r="E41780"/>
      <c r="P41780"/>
      <c r="Q41780"/>
    </row>
    <row r="41781" spans="2:17" x14ac:dyDescent="0.3">
      <c r="B41781"/>
      <c r="C41781"/>
      <c r="D41781"/>
      <c r="E41781"/>
      <c r="P41781"/>
      <c r="Q41781"/>
    </row>
    <row r="41782" spans="2:17" x14ac:dyDescent="0.3">
      <c r="B41782"/>
      <c r="C41782"/>
      <c r="D41782"/>
      <c r="E41782"/>
      <c r="P41782"/>
      <c r="Q41782"/>
    </row>
    <row r="41783" spans="2:17" x14ac:dyDescent="0.3">
      <c r="B41783"/>
      <c r="C41783"/>
      <c r="D41783"/>
      <c r="E41783"/>
      <c r="P41783"/>
      <c r="Q41783"/>
    </row>
    <row r="41784" spans="2:17" x14ac:dyDescent="0.3">
      <c r="B41784"/>
      <c r="C41784"/>
      <c r="D41784"/>
      <c r="E41784"/>
      <c r="P41784"/>
      <c r="Q41784"/>
    </row>
    <row r="41785" spans="2:17" x14ac:dyDescent="0.3">
      <c r="B41785"/>
      <c r="C41785"/>
      <c r="D41785"/>
      <c r="E41785"/>
      <c r="P41785"/>
      <c r="Q41785"/>
    </row>
    <row r="41786" spans="2:17" x14ac:dyDescent="0.3">
      <c r="B41786"/>
      <c r="C41786"/>
      <c r="D41786"/>
      <c r="E41786"/>
      <c r="P41786"/>
      <c r="Q41786"/>
    </row>
    <row r="41787" spans="2:17" x14ac:dyDescent="0.3">
      <c r="B41787"/>
      <c r="C41787"/>
      <c r="D41787"/>
      <c r="E41787"/>
      <c r="P41787"/>
      <c r="Q41787"/>
    </row>
    <row r="41788" spans="2:17" x14ac:dyDescent="0.3">
      <c r="B41788"/>
      <c r="C41788"/>
      <c r="D41788"/>
      <c r="E41788"/>
      <c r="P41788"/>
      <c r="Q41788"/>
    </row>
    <row r="41789" spans="2:17" x14ac:dyDescent="0.3">
      <c r="B41789"/>
      <c r="C41789"/>
      <c r="D41789"/>
      <c r="E41789"/>
      <c r="P41789"/>
      <c r="Q41789"/>
    </row>
    <row r="41790" spans="2:17" x14ac:dyDescent="0.3">
      <c r="B41790"/>
      <c r="C41790"/>
      <c r="D41790"/>
      <c r="E41790"/>
      <c r="P41790"/>
      <c r="Q41790"/>
    </row>
    <row r="41791" spans="2:17" x14ac:dyDescent="0.3">
      <c r="B41791"/>
      <c r="C41791"/>
      <c r="D41791"/>
      <c r="E41791"/>
      <c r="P41791"/>
      <c r="Q41791"/>
    </row>
    <row r="41792" spans="2:17" x14ac:dyDescent="0.3">
      <c r="B41792"/>
      <c r="C41792"/>
      <c r="D41792"/>
      <c r="E41792"/>
      <c r="P41792"/>
      <c r="Q41792"/>
    </row>
    <row r="41793" spans="2:17" x14ac:dyDescent="0.3">
      <c r="B41793"/>
      <c r="C41793"/>
      <c r="D41793"/>
      <c r="E41793"/>
      <c r="P41793"/>
      <c r="Q41793"/>
    </row>
    <row r="41794" spans="2:17" x14ac:dyDescent="0.3">
      <c r="B41794"/>
      <c r="C41794"/>
      <c r="D41794"/>
      <c r="E41794"/>
      <c r="P41794"/>
      <c r="Q41794"/>
    </row>
    <row r="41795" spans="2:17" x14ac:dyDescent="0.3">
      <c r="B41795"/>
      <c r="C41795"/>
      <c r="D41795"/>
      <c r="E41795"/>
      <c r="P41795"/>
      <c r="Q41795"/>
    </row>
    <row r="41796" spans="2:17" x14ac:dyDescent="0.3">
      <c r="B41796"/>
      <c r="C41796"/>
      <c r="D41796"/>
      <c r="E41796"/>
      <c r="P41796"/>
      <c r="Q41796"/>
    </row>
    <row r="41797" spans="2:17" x14ac:dyDescent="0.3">
      <c r="B41797"/>
      <c r="C41797"/>
      <c r="D41797"/>
      <c r="E41797"/>
      <c r="P41797"/>
      <c r="Q41797"/>
    </row>
    <row r="41798" spans="2:17" x14ac:dyDescent="0.3">
      <c r="B41798"/>
      <c r="C41798"/>
      <c r="D41798"/>
      <c r="E41798"/>
      <c r="P41798"/>
      <c r="Q41798"/>
    </row>
    <row r="41799" spans="2:17" x14ac:dyDescent="0.3">
      <c r="B41799"/>
      <c r="C41799"/>
      <c r="D41799"/>
      <c r="E41799"/>
      <c r="P41799"/>
      <c r="Q41799"/>
    </row>
    <row r="41800" spans="2:17" x14ac:dyDescent="0.3">
      <c r="B41800"/>
      <c r="C41800"/>
      <c r="D41800"/>
      <c r="E41800"/>
      <c r="P41800"/>
      <c r="Q41800"/>
    </row>
    <row r="41801" spans="2:17" x14ac:dyDescent="0.3">
      <c r="B41801"/>
      <c r="C41801"/>
      <c r="D41801"/>
      <c r="E41801"/>
      <c r="P41801"/>
      <c r="Q41801"/>
    </row>
    <row r="41802" spans="2:17" x14ac:dyDescent="0.3">
      <c r="B41802"/>
      <c r="C41802"/>
      <c r="D41802"/>
      <c r="E41802"/>
      <c r="P41802"/>
      <c r="Q41802"/>
    </row>
    <row r="41803" spans="2:17" x14ac:dyDescent="0.3">
      <c r="B41803"/>
      <c r="C41803"/>
      <c r="D41803"/>
      <c r="E41803"/>
      <c r="P41803"/>
      <c r="Q41803"/>
    </row>
    <row r="41804" spans="2:17" x14ac:dyDescent="0.3">
      <c r="B41804"/>
      <c r="C41804"/>
      <c r="D41804"/>
      <c r="E41804"/>
      <c r="P41804"/>
      <c r="Q41804"/>
    </row>
    <row r="41805" spans="2:17" x14ac:dyDescent="0.3">
      <c r="B41805"/>
      <c r="C41805"/>
      <c r="D41805"/>
      <c r="E41805"/>
      <c r="P41805"/>
      <c r="Q41805"/>
    </row>
    <row r="41806" spans="2:17" x14ac:dyDescent="0.3">
      <c r="B41806"/>
      <c r="C41806"/>
      <c r="D41806"/>
      <c r="E41806"/>
      <c r="P41806"/>
      <c r="Q41806"/>
    </row>
    <row r="41807" spans="2:17" x14ac:dyDescent="0.3">
      <c r="B41807"/>
      <c r="C41807"/>
      <c r="D41807"/>
      <c r="E41807"/>
      <c r="P41807"/>
      <c r="Q41807"/>
    </row>
    <row r="41808" spans="2:17" x14ac:dyDescent="0.3">
      <c r="B41808"/>
      <c r="C41808"/>
      <c r="D41808"/>
      <c r="E41808"/>
      <c r="P41808"/>
      <c r="Q41808"/>
    </row>
    <row r="41809" spans="2:17" x14ac:dyDescent="0.3">
      <c r="B41809"/>
      <c r="C41809"/>
      <c r="D41809"/>
      <c r="E41809"/>
      <c r="P41809"/>
      <c r="Q41809"/>
    </row>
    <row r="41810" spans="2:17" x14ac:dyDescent="0.3">
      <c r="B41810"/>
      <c r="C41810"/>
      <c r="D41810"/>
      <c r="E41810"/>
      <c r="P41810"/>
      <c r="Q41810"/>
    </row>
    <row r="41811" spans="2:17" x14ac:dyDescent="0.3">
      <c r="B41811"/>
      <c r="C41811"/>
      <c r="D41811"/>
      <c r="E41811"/>
      <c r="P41811"/>
      <c r="Q41811"/>
    </row>
    <row r="41812" spans="2:17" x14ac:dyDescent="0.3">
      <c r="B41812"/>
      <c r="C41812"/>
      <c r="D41812"/>
      <c r="E41812"/>
      <c r="P41812"/>
      <c r="Q41812"/>
    </row>
    <row r="41813" spans="2:17" x14ac:dyDescent="0.3">
      <c r="B41813"/>
      <c r="C41813"/>
      <c r="D41813"/>
      <c r="E41813"/>
      <c r="P41813"/>
      <c r="Q41813"/>
    </row>
    <row r="41814" spans="2:17" x14ac:dyDescent="0.3">
      <c r="B41814"/>
      <c r="C41814"/>
      <c r="D41814"/>
      <c r="E41814"/>
      <c r="P41814"/>
      <c r="Q41814"/>
    </row>
    <row r="41815" spans="2:17" x14ac:dyDescent="0.3">
      <c r="B41815"/>
      <c r="C41815"/>
      <c r="D41815"/>
      <c r="E41815"/>
      <c r="P41815"/>
      <c r="Q41815"/>
    </row>
    <row r="41816" spans="2:17" x14ac:dyDescent="0.3">
      <c r="B41816"/>
      <c r="C41816"/>
      <c r="D41816"/>
      <c r="E41816"/>
      <c r="P41816"/>
      <c r="Q41816"/>
    </row>
    <row r="41817" spans="2:17" x14ac:dyDescent="0.3">
      <c r="B41817"/>
      <c r="C41817"/>
      <c r="D41817"/>
      <c r="E41817"/>
      <c r="P41817"/>
      <c r="Q41817"/>
    </row>
    <row r="41818" spans="2:17" x14ac:dyDescent="0.3">
      <c r="B41818"/>
      <c r="C41818"/>
      <c r="D41818"/>
      <c r="E41818"/>
      <c r="P41818"/>
      <c r="Q41818"/>
    </row>
    <row r="41819" spans="2:17" x14ac:dyDescent="0.3">
      <c r="B41819"/>
      <c r="C41819"/>
      <c r="D41819"/>
      <c r="E41819"/>
      <c r="P41819"/>
      <c r="Q41819"/>
    </row>
    <row r="41820" spans="2:17" x14ac:dyDescent="0.3">
      <c r="B41820"/>
      <c r="C41820"/>
      <c r="D41820"/>
      <c r="E41820"/>
      <c r="P41820"/>
      <c r="Q41820"/>
    </row>
    <row r="41821" spans="2:17" x14ac:dyDescent="0.3">
      <c r="B41821"/>
      <c r="C41821"/>
      <c r="D41821"/>
      <c r="E41821"/>
      <c r="P41821"/>
      <c r="Q41821"/>
    </row>
    <row r="41822" spans="2:17" x14ac:dyDescent="0.3">
      <c r="B41822"/>
      <c r="C41822"/>
      <c r="D41822"/>
      <c r="E41822"/>
      <c r="P41822"/>
      <c r="Q41822"/>
    </row>
    <row r="41823" spans="2:17" x14ac:dyDescent="0.3">
      <c r="B41823"/>
      <c r="C41823"/>
      <c r="D41823"/>
      <c r="E41823"/>
      <c r="P41823"/>
      <c r="Q41823"/>
    </row>
    <row r="41824" spans="2:17" x14ac:dyDescent="0.3">
      <c r="B41824"/>
      <c r="C41824"/>
      <c r="D41824"/>
      <c r="E41824"/>
      <c r="P41824"/>
      <c r="Q41824"/>
    </row>
    <row r="41825" spans="2:17" x14ac:dyDescent="0.3">
      <c r="B41825"/>
      <c r="C41825"/>
      <c r="D41825"/>
      <c r="E41825"/>
      <c r="P41825"/>
      <c r="Q41825"/>
    </row>
    <row r="41826" spans="2:17" x14ac:dyDescent="0.3">
      <c r="B41826"/>
      <c r="C41826"/>
      <c r="D41826"/>
      <c r="E41826"/>
      <c r="P41826"/>
      <c r="Q41826"/>
    </row>
    <row r="41827" spans="2:17" x14ac:dyDescent="0.3">
      <c r="B41827"/>
      <c r="C41827"/>
      <c r="D41827"/>
      <c r="E41827"/>
      <c r="P41827"/>
      <c r="Q41827"/>
    </row>
    <row r="41828" spans="2:17" x14ac:dyDescent="0.3">
      <c r="B41828"/>
      <c r="C41828"/>
      <c r="D41828"/>
      <c r="E41828"/>
      <c r="P41828"/>
      <c r="Q41828"/>
    </row>
    <row r="41829" spans="2:17" x14ac:dyDescent="0.3">
      <c r="B41829"/>
      <c r="C41829"/>
      <c r="D41829"/>
      <c r="E41829"/>
      <c r="P41829"/>
      <c r="Q41829"/>
    </row>
    <row r="41830" spans="2:17" x14ac:dyDescent="0.3">
      <c r="B41830"/>
      <c r="C41830"/>
      <c r="D41830"/>
      <c r="E41830"/>
      <c r="P41830"/>
      <c r="Q41830"/>
    </row>
    <row r="41831" spans="2:17" x14ac:dyDescent="0.3">
      <c r="B41831"/>
      <c r="C41831"/>
      <c r="D41831"/>
      <c r="E41831"/>
      <c r="P41831"/>
      <c r="Q41831"/>
    </row>
    <row r="41832" spans="2:17" x14ac:dyDescent="0.3">
      <c r="B41832"/>
      <c r="C41832"/>
      <c r="D41832"/>
      <c r="E41832"/>
      <c r="P41832"/>
      <c r="Q41832"/>
    </row>
    <row r="41833" spans="2:17" x14ac:dyDescent="0.3">
      <c r="B41833"/>
      <c r="C41833"/>
      <c r="D41833"/>
      <c r="E41833"/>
      <c r="P41833"/>
      <c r="Q41833"/>
    </row>
    <row r="41834" spans="2:17" x14ac:dyDescent="0.3">
      <c r="B41834"/>
      <c r="C41834"/>
      <c r="D41834"/>
      <c r="E41834"/>
      <c r="P41834"/>
      <c r="Q41834"/>
    </row>
    <row r="41835" spans="2:17" x14ac:dyDescent="0.3">
      <c r="B41835"/>
      <c r="C41835"/>
      <c r="D41835"/>
      <c r="E41835"/>
      <c r="P41835"/>
      <c r="Q41835"/>
    </row>
    <row r="41836" spans="2:17" x14ac:dyDescent="0.3">
      <c r="B41836"/>
      <c r="C41836"/>
      <c r="D41836"/>
      <c r="E41836"/>
      <c r="P41836"/>
      <c r="Q41836"/>
    </row>
    <row r="41837" spans="2:17" x14ac:dyDescent="0.3">
      <c r="B41837"/>
      <c r="C41837"/>
      <c r="D41837"/>
      <c r="E41837"/>
      <c r="P41837"/>
      <c r="Q41837"/>
    </row>
    <row r="41838" spans="2:17" x14ac:dyDescent="0.3">
      <c r="B41838"/>
      <c r="C41838"/>
      <c r="D41838"/>
      <c r="E41838"/>
      <c r="P41838"/>
      <c r="Q41838"/>
    </row>
    <row r="41839" spans="2:17" x14ac:dyDescent="0.3">
      <c r="B41839"/>
      <c r="C41839"/>
      <c r="D41839"/>
      <c r="E41839"/>
      <c r="P41839"/>
      <c r="Q41839"/>
    </row>
    <row r="41840" spans="2:17" x14ac:dyDescent="0.3">
      <c r="B41840"/>
      <c r="C41840"/>
      <c r="D41840"/>
      <c r="E41840"/>
      <c r="P41840"/>
      <c r="Q41840"/>
    </row>
    <row r="41841" spans="2:17" x14ac:dyDescent="0.3">
      <c r="B41841"/>
      <c r="C41841"/>
      <c r="D41841"/>
      <c r="E41841"/>
      <c r="P41841"/>
      <c r="Q41841"/>
    </row>
    <row r="41842" spans="2:17" x14ac:dyDescent="0.3">
      <c r="B41842"/>
      <c r="C41842"/>
      <c r="D41842"/>
      <c r="E41842"/>
      <c r="P41842"/>
      <c r="Q41842"/>
    </row>
    <row r="41843" spans="2:17" x14ac:dyDescent="0.3">
      <c r="B41843"/>
      <c r="C41843"/>
      <c r="D41843"/>
      <c r="E41843"/>
      <c r="P41843"/>
      <c r="Q41843"/>
    </row>
    <row r="41844" spans="2:17" x14ac:dyDescent="0.3">
      <c r="B41844"/>
      <c r="C41844"/>
      <c r="D41844"/>
      <c r="E41844"/>
      <c r="P41844"/>
      <c r="Q41844"/>
    </row>
    <row r="41845" spans="2:17" x14ac:dyDescent="0.3">
      <c r="B41845"/>
      <c r="C41845"/>
      <c r="D41845"/>
      <c r="E41845"/>
      <c r="P41845"/>
      <c r="Q41845"/>
    </row>
    <row r="41846" spans="2:17" x14ac:dyDescent="0.3">
      <c r="B41846"/>
      <c r="C41846"/>
      <c r="D41846"/>
      <c r="E41846"/>
      <c r="P41846"/>
      <c r="Q41846"/>
    </row>
    <row r="41847" spans="2:17" x14ac:dyDescent="0.3">
      <c r="B41847"/>
      <c r="C41847"/>
      <c r="D41847"/>
      <c r="E41847"/>
      <c r="P41847"/>
      <c r="Q41847"/>
    </row>
    <row r="41848" spans="2:17" x14ac:dyDescent="0.3">
      <c r="B41848"/>
      <c r="C41848"/>
      <c r="D41848"/>
      <c r="E41848"/>
      <c r="P41848"/>
      <c r="Q41848"/>
    </row>
    <row r="41849" spans="2:17" x14ac:dyDescent="0.3">
      <c r="B41849"/>
      <c r="C41849"/>
      <c r="D41849"/>
      <c r="E41849"/>
      <c r="P41849"/>
      <c r="Q41849"/>
    </row>
    <row r="41850" spans="2:17" x14ac:dyDescent="0.3">
      <c r="B41850"/>
      <c r="C41850"/>
      <c r="D41850"/>
      <c r="E41850"/>
      <c r="P41850"/>
      <c r="Q41850"/>
    </row>
    <row r="41851" spans="2:17" x14ac:dyDescent="0.3">
      <c r="B41851"/>
      <c r="C41851"/>
      <c r="D41851"/>
      <c r="E41851"/>
      <c r="P41851"/>
      <c r="Q41851"/>
    </row>
    <row r="41852" spans="2:17" x14ac:dyDescent="0.3">
      <c r="B41852"/>
      <c r="C41852"/>
      <c r="D41852"/>
      <c r="E41852"/>
      <c r="P41852"/>
      <c r="Q41852"/>
    </row>
    <row r="41853" spans="2:17" x14ac:dyDescent="0.3">
      <c r="B41853"/>
      <c r="C41853"/>
      <c r="D41853"/>
      <c r="E41853"/>
      <c r="P41853"/>
      <c r="Q41853"/>
    </row>
    <row r="41854" spans="2:17" x14ac:dyDescent="0.3">
      <c r="B41854"/>
      <c r="C41854"/>
      <c r="D41854"/>
      <c r="E41854"/>
      <c r="P41854"/>
      <c r="Q41854"/>
    </row>
    <row r="41855" spans="2:17" x14ac:dyDescent="0.3">
      <c r="B41855"/>
      <c r="C41855"/>
      <c r="D41855"/>
      <c r="E41855"/>
      <c r="P41855"/>
      <c r="Q41855"/>
    </row>
    <row r="41856" spans="2:17" x14ac:dyDescent="0.3">
      <c r="B41856"/>
      <c r="C41856"/>
      <c r="D41856"/>
      <c r="E41856"/>
      <c r="P41856"/>
      <c r="Q41856"/>
    </row>
    <row r="41857" spans="2:17" x14ac:dyDescent="0.3">
      <c r="B41857"/>
      <c r="C41857"/>
      <c r="D41857"/>
      <c r="E41857"/>
      <c r="P41857"/>
      <c r="Q41857"/>
    </row>
    <row r="41858" spans="2:17" x14ac:dyDescent="0.3">
      <c r="B41858"/>
      <c r="C41858"/>
      <c r="D41858"/>
      <c r="E41858"/>
      <c r="P41858"/>
      <c r="Q41858"/>
    </row>
    <row r="41859" spans="2:17" x14ac:dyDescent="0.3">
      <c r="B41859"/>
      <c r="C41859"/>
      <c r="D41859"/>
      <c r="E41859"/>
      <c r="P41859"/>
      <c r="Q41859"/>
    </row>
    <row r="41860" spans="2:17" x14ac:dyDescent="0.3">
      <c r="B41860"/>
      <c r="C41860"/>
      <c r="D41860"/>
      <c r="E41860"/>
      <c r="P41860"/>
      <c r="Q41860"/>
    </row>
    <row r="41861" spans="2:17" x14ac:dyDescent="0.3">
      <c r="B41861"/>
      <c r="C41861"/>
      <c r="D41861"/>
      <c r="E41861"/>
      <c r="P41861"/>
      <c r="Q41861"/>
    </row>
    <row r="41862" spans="2:17" x14ac:dyDescent="0.3">
      <c r="B41862"/>
      <c r="C41862"/>
      <c r="D41862"/>
      <c r="E41862"/>
      <c r="P41862"/>
      <c r="Q41862"/>
    </row>
    <row r="41863" spans="2:17" x14ac:dyDescent="0.3">
      <c r="B41863"/>
      <c r="C41863"/>
      <c r="D41863"/>
      <c r="E41863"/>
      <c r="P41863"/>
      <c r="Q41863"/>
    </row>
    <row r="41864" spans="2:17" x14ac:dyDescent="0.3">
      <c r="B41864"/>
      <c r="C41864"/>
      <c r="D41864"/>
      <c r="E41864"/>
      <c r="P41864"/>
      <c r="Q41864"/>
    </row>
    <row r="41865" spans="2:17" x14ac:dyDescent="0.3">
      <c r="B41865"/>
      <c r="C41865"/>
      <c r="D41865"/>
      <c r="E41865"/>
      <c r="P41865"/>
      <c r="Q41865"/>
    </row>
    <row r="41866" spans="2:17" x14ac:dyDescent="0.3">
      <c r="B41866"/>
      <c r="C41866"/>
      <c r="D41866"/>
      <c r="E41866"/>
      <c r="P41866"/>
      <c r="Q41866"/>
    </row>
    <row r="41867" spans="2:17" x14ac:dyDescent="0.3">
      <c r="B41867"/>
      <c r="C41867"/>
      <c r="D41867"/>
      <c r="E41867"/>
      <c r="P41867"/>
      <c r="Q41867"/>
    </row>
    <row r="41868" spans="2:17" x14ac:dyDescent="0.3">
      <c r="B41868"/>
      <c r="C41868"/>
      <c r="D41868"/>
      <c r="E41868"/>
      <c r="P41868"/>
      <c r="Q41868"/>
    </row>
    <row r="41869" spans="2:17" x14ac:dyDescent="0.3">
      <c r="B41869"/>
      <c r="C41869"/>
      <c r="D41869"/>
      <c r="E41869"/>
      <c r="P41869"/>
      <c r="Q41869"/>
    </row>
    <row r="41870" spans="2:17" x14ac:dyDescent="0.3">
      <c r="B41870"/>
      <c r="C41870"/>
      <c r="D41870"/>
      <c r="E41870"/>
      <c r="P41870"/>
      <c r="Q41870"/>
    </row>
    <row r="41871" spans="2:17" x14ac:dyDescent="0.3">
      <c r="B41871"/>
      <c r="C41871"/>
      <c r="D41871"/>
      <c r="E41871"/>
      <c r="P41871"/>
      <c r="Q41871"/>
    </row>
    <row r="41872" spans="2:17" x14ac:dyDescent="0.3">
      <c r="B41872"/>
      <c r="C41872"/>
      <c r="D41872"/>
      <c r="E41872"/>
      <c r="P41872"/>
      <c r="Q41872"/>
    </row>
    <row r="41873" spans="2:17" x14ac:dyDescent="0.3">
      <c r="B41873"/>
      <c r="C41873"/>
      <c r="D41873"/>
      <c r="E41873"/>
      <c r="P41873"/>
      <c r="Q41873"/>
    </row>
    <row r="41874" spans="2:17" x14ac:dyDescent="0.3">
      <c r="B41874"/>
      <c r="C41874"/>
      <c r="D41874"/>
      <c r="E41874"/>
      <c r="P41874"/>
      <c r="Q41874"/>
    </row>
    <row r="41875" spans="2:17" x14ac:dyDescent="0.3">
      <c r="B41875"/>
      <c r="C41875"/>
      <c r="D41875"/>
      <c r="E41875"/>
      <c r="P41875"/>
      <c r="Q41875"/>
    </row>
    <row r="41876" spans="2:17" x14ac:dyDescent="0.3">
      <c r="B41876"/>
      <c r="C41876"/>
      <c r="D41876"/>
      <c r="E41876"/>
      <c r="P41876"/>
      <c r="Q41876"/>
    </row>
    <row r="41877" spans="2:17" x14ac:dyDescent="0.3">
      <c r="B41877"/>
      <c r="C41877"/>
      <c r="D41877"/>
      <c r="E41877"/>
      <c r="P41877"/>
      <c r="Q41877"/>
    </row>
    <row r="41878" spans="2:17" x14ac:dyDescent="0.3">
      <c r="B41878"/>
      <c r="C41878"/>
      <c r="D41878"/>
      <c r="E41878"/>
      <c r="P41878"/>
      <c r="Q41878"/>
    </row>
    <row r="41879" spans="2:17" x14ac:dyDescent="0.3">
      <c r="B41879"/>
      <c r="C41879"/>
      <c r="D41879"/>
      <c r="E41879"/>
      <c r="P41879"/>
      <c r="Q41879"/>
    </row>
    <row r="41880" spans="2:17" x14ac:dyDescent="0.3">
      <c r="B41880"/>
      <c r="C41880"/>
      <c r="D41880"/>
      <c r="E41880"/>
      <c r="P41880"/>
      <c r="Q41880"/>
    </row>
    <row r="41881" spans="2:17" x14ac:dyDescent="0.3">
      <c r="B41881"/>
      <c r="C41881"/>
      <c r="D41881"/>
      <c r="E41881"/>
      <c r="P41881"/>
      <c r="Q41881"/>
    </row>
    <row r="41882" spans="2:17" x14ac:dyDescent="0.3">
      <c r="B41882"/>
      <c r="C41882"/>
      <c r="D41882"/>
      <c r="E41882"/>
      <c r="P41882"/>
      <c r="Q41882"/>
    </row>
    <row r="41883" spans="2:17" x14ac:dyDescent="0.3">
      <c r="B41883"/>
      <c r="C41883"/>
      <c r="D41883"/>
      <c r="E41883"/>
      <c r="P41883"/>
      <c r="Q41883"/>
    </row>
    <row r="41884" spans="2:17" x14ac:dyDescent="0.3">
      <c r="B41884"/>
      <c r="C41884"/>
      <c r="D41884"/>
      <c r="E41884"/>
      <c r="P41884"/>
      <c r="Q41884"/>
    </row>
    <row r="41885" spans="2:17" x14ac:dyDescent="0.3">
      <c r="B41885"/>
      <c r="C41885"/>
      <c r="D41885"/>
      <c r="E41885"/>
      <c r="P41885"/>
      <c r="Q41885"/>
    </row>
    <row r="41886" spans="2:17" x14ac:dyDescent="0.3">
      <c r="B41886"/>
      <c r="C41886"/>
      <c r="D41886"/>
      <c r="E41886"/>
      <c r="P41886"/>
      <c r="Q41886"/>
    </row>
    <row r="41887" spans="2:17" x14ac:dyDescent="0.3">
      <c r="B41887"/>
      <c r="C41887"/>
      <c r="D41887"/>
      <c r="E41887"/>
      <c r="P41887"/>
      <c r="Q41887"/>
    </row>
    <row r="41888" spans="2:17" x14ac:dyDescent="0.3">
      <c r="B41888"/>
      <c r="C41888"/>
      <c r="D41888"/>
      <c r="E41888"/>
      <c r="P41888"/>
      <c r="Q41888"/>
    </row>
    <row r="41889" spans="2:17" x14ac:dyDescent="0.3">
      <c r="B41889"/>
      <c r="C41889"/>
      <c r="D41889"/>
      <c r="E41889"/>
      <c r="P41889"/>
      <c r="Q41889"/>
    </row>
    <row r="41890" spans="2:17" x14ac:dyDescent="0.3">
      <c r="B41890"/>
      <c r="C41890"/>
      <c r="D41890"/>
      <c r="E41890"/>
      <c r="P41890"/>
      <c r="Q41890"/>
    </row>
    <row r="41891" spans="2:17" x14ac:dyDescent="0.3">
      <c r="B41891"/>
      <c r="C41891"/>
      <c r="D41891"/>
      <c r="E41891"/>
      <c r="P41891"/>
      <c r="Q41891"/>
    </row>
    <row r="41892" spans="2:17" x14ac:dyDescent="0.3">
      <c r="B41892"/>
      <c r="C41892"/>
      <c r="D41892"/>
      <c r="E41892"/>
      <c r="P41892"/>
      <c r="Q41892"/>
    </row>
    <row r="41893" spans="2:17" x14ac:dyDescent="0.3">
      <c r="B41893"/>
      <c r="C41893"/>
      <c r="D41893"/>
      <c r="E41893"/>
      <c r="P41893"/>
      <c r="Q41893"/>
    </row>
    <row r="41894" spans="2:17" x14ac:dyDescent="0.3">
      <c r="B41894"/>
      <c r="C41894"/>
      <c r="D41894"/>
      <c r="E41894"/>
      <c r="P41894"/>
      <c r="Q41894"/>
    </row>
    <row r="41895" spans="2:17" x14ac:dyDescent="0.3">
      <c r="B41895"/>
      <c r="C41895"/>
      <c r="D41895"/>
      <c r="E41895"/>
      <c r="P41895"/>
      <c r="Q41895"/>
    </row>
    <row r="41896" spans="2:17" x14ac:dyDescent="0.3">
      <c r="B41896"/>
      <c r="C41896"/>
      <c r="D41896"/>
      <c r="E41896"/>
      <c r="P41896"/>
      <c r="Q41896"/>
    </row>
    <row r="41897" spans="2:17" x14ac:dyDescent="0.3">
      <c r="B41897"/>
      <c r="C41897"/>
      <c r="D41897"/>
      <c r="E41897"/>
      <c r="P41897"/>
      <c r="Q41897"/>
    </row>
    <row r="41898" spans="2:17" x14ac:dyDescent="0.3">
      <c r="B41898"/>
      <c r="C41898"/>
      <c r="D41898"/>
      <c r="E41898"/>
      <c r="P41898"/>
      <c r="Q41898"/>
    </row>
    <row r="41899" spans="2:17" x14ac:dyDescent="0.3">
      <c r="B41899"/>
      <c r="C41899"/>
      <c r="D41899"/>
      <c r="E41899"/>
      <c r="P41899"/>
      <c r="Q41899"/>
    </row>
    <row r="41900" spans="2:17" x14ac:dyDescent="0.3">
      <c r="B41900"/>
      <c r="C41900"/>
      <c r="D41900"/>
      <c r="E41900"/>
      <c r="P41900"/>
      <c r="Q41900"/>
    </row>
    <row r="41901" spans="2:17" x14ac:dyDescent="0.3">
      <c r="B41901"/>
      <c r="C41901"/>
      <c r="D41901"/>
      <c r="E41901"/>
      <c r="P41901"/>
      <c r="Q41901"/>
    </row>
    <row r="41902" spans="2:17" x14ac:dyDescent="0.3">
      <c r="B41902"/>
      <c r="C41902"/>
      <c r="D41902"/>
      <c r="E41902"/>
      <c r="P41902"/>
      <c r="Q41902"/>
    </row>
    <row r="41903" spans="2:17" x14ac:dyDescent="0.3">
      <c r="B41903"/>
      <c r="C41903"/>
      <c r="D41903"/>
      <c r="E41903"/>
      <c r="P41903"/>
      <c r="Q41903"/>
    </row>
    <row r="41904" spans="2:17" x14ac:dyDescent="0.3">
      <c r="B41904"/>
      <c r="C41904"/>
      <c r="D41904"/>
      <c r="E41904"/>
      <c r="P41904"/>
      <c r="Q41904"/>
    </row>
    <row r="41905" spans="2:17" x14ac:dyDescent="0.3">
      <c r="B41905"/>
      <c r="C41905"/>
      <c r="D41905"/>
      <c r="E41905"/>
      <c r="P41905"/>
      <c r="Q41905"/>
    </row>
    <row r="41906" spans="2:17" x14ac:dyDescent="0.3">
      <c r="B41906"/>
      <c r="C41906"/>
      <c r="D41906"/>
      <c r="E41906"/>
      <c r="P41906"/>
      <c r="Q41906"/>
    </row>
    <row r="41907" spans="2:17" x14ac:dyDescent="0.3">
      <c r="B41907"/>
      <c r="C41907"/>
      <c r="D41907"/>
      <c r="E41907"/>
      <c r="P41907"/>
      <c r="Q41907"/>
    </row>
    <row r="41908" spans="2:17" x14ac:dyDescent="0.3">
      <c r="B41908"/>
      <c r="C41908"/>
      <c r="D41908"/>
      <c r="E41908"/>
      <c r="P41908"/>
      <c r="Q41908"/>
    </row>
    <row r="41909" spans="2:17" x14ac:dyDescent="0.3">
      <c r="B41909"/>
      <c r="C41909"/>
      <c r="D41909"/>
      <c r="E41909"/>
      <c r="P41909"/>
      <c r="Q41909"/>
    </row>
    <row r="41910" spans="2:17" x14ac:dyDescent="0.3">
      <c r="B41910"/>
      <c r="C41910"/>
      <c r="D41910"/>
      <c r="E41910"/>
      <c r="P41910"/>
      <c r="Q41910"/>
    </row>
    <row r="41911" spans="2:17" x14ac:dyDescent="0.3">
      <c r="B41911"/>
      <c r="C41911"/>
      <c r="D41911"/>
      <c r="E41911"/>
      <c r="P41911"/>
      <c r="Q41911"/>
    </row>
    <row r="41912" spans="2:17" x14ac:dyDescent="0.3">
      <c r="B41912"/>
      <c r="C41912"/>
      <c r="D41912"/>
      <c r="E41912"/>
      <c r="P41912"/>
      <c r="Q41912"/>
    </row>
    <row r="41913" spans="2:17" x14ac:dyDescent="0.3">
      <c r="B41913"/>
      <c r="C41913"/>
      <c r="D41913"/>
      <c r="E41913"/>
      <c r="P41913"/>
      <c r="Q41913"/>
    </row>
    <row r="41914" spans="2:17" x14ac:dyDescent="0.3">
      <c r="B41914"/>
      <c r="C41914"/>
      <c r="D41914"/>
      <c r="E41914"/>
      <c r="P41914"/>
      <c r="Q41914"/>
    </row>
    <row r="41915" spans="2:17" x14ac:dyDescent="0.3">
      <c r="B41915"/>
      <c r="C41915"/>
      <c r="D41915"/>
      <c r="E41915"/>
      <c r="P41915"/>
      <c r="Q41915"/>
    </row>
    <row r="41916" spans="2:17" x14ac:dyDescent="0.3">
      <c r="B41916"/>
      <c r="C41916"/>
      <c r="D41916"/>
      <c r="E41916"/>
      <c r="P41916"/>
      <c r="Q41916"/>
    </row>
    <row r="41917" spans="2:17" x14ac:dyDescent="0.3">
      <c r="B41917"/>
      <c r="C41917"/>
      <c r="D41917"/>
      <c r="E41917"/>
      <c r="P41917"/>
      <c r="Q41917"/>
    </row>
    <row r="41918" spans="2:17" x14ac:dyDescent="0.3">
      <c r="B41918"/>
      <c r="C41918"/>
      <c r="D41918"/>
      <c r="E41918"/>
      <c r="P41918"/>
      <c r="Q41918"/>
    </row>
    <row r="41919" spans="2:17" x14ac:dyDescent="0.3">
      <c r="B41919"/>
      <c r="C41919"/>
      <c r="D41919"/>
      <c r="E41919"/>
      <c r="P41919"/>
      <c r="Q41919"/>
    </row>
    <row r="41920" spans="2:17" x14ac:dyDescent="0.3">
      <c r="B41920"/>
      <c r="C41920"/>
      <c r="D41920"/>
      <c r="E41920"/>
      <c r="P41920"/>
      <c r="Q41920"/>
    </row>
    <row r="41921" spans="2:17" x14ac:dyDescent="0.3">
      <c r="B41921"/>
      <c r="C41921"/>
      <c r="D41921"/>
      <c r="E41921"/>
      <c r="P41921"/>
      <c r="Q41921"/>
    </row>
    <row r="41922" spans="2:17" x14ac:dyDescent="0.3">
      <c r="B41922"/>
      <c r="C41922"/>
      <c r="D41922"/>
      <c r="E41922"/>
      <c r="P41922"/>
      <c r="Q41922"/>
    </row>
    <row r="41923" spans="2:17" x14ac:dyDescent="0.3">
      <c r="B41923"/>
      <c r="C41923"/>
      <c r="D41923"/>
      <c r="E41923"/>
      <c r="P41923"/>
      <c r="Q41923"/>
    </row>
    <row r="41924" spans="2:17" x14ac:dyDescent="0.3">
      <c r="B41924"/>
      <c r="C41924"/>
      <c r="D41924"/>
      <c r="E41924"/>
      <c r="P41924"/>
      <c r="Q41924"/>
    </row>
    <row r="41925" spans="2:17" x14ac:dyDescent="0.3">
      <c r="B41925"/>
      <c r="C41925"/>
      <c r="D41925"/>
      <c r="E41925"/>
      <c r="P41925"/>
      <c r="Q41925"/>
    </row>
    <row r="41926" spans="2:17" x14ac:dyDescent="0.3">
      <c r="B41926"/>
      <c r="C41926"/>
      <c r="D41926"/>
      <c r="E41926"/>
      <c r="P41926"/>
      <c r="Q41926"/>
    </row>
    <row r="41927" spans="2:17" x14ac:dyDescent="0.3">
      <c r="B41927"/>
      <c r="C41927"/>
      <c r="D41927"/>
      <c r="E41927"/>
      <c r="P41927"/>
      <c r="Q41927"/>
    </row>
    <row r="41928" spans="2:17" x14ac:dyDescent="0.3">
      <c r="B41928"/>
      <c r="C41928"/>
      <c r="D41928"/>
      <c r="E41928"/>
      <c r="P41928"/>
      <c r="Q41928"/>
    </row>
    <row r="41929" spans="2:17" x14ac:dyDescent="0.3">
      <c r="B41929"/>
      <c r="C41929"/>
      <c r="D41929"/>
      <c r="E41929"/>
      <c r="P41929"/>
      <c r="Q41929"/>
    </row>
    <row r="41930" spans="2:17" x14ac:dyDescent="0.3">
      <c r="B41930"/>
      <c r="C41930"/>
      <c r="D41930"/>
      <c r="E41930"/>
      <c r="P41930"/>
      <c r="Q41930"/>
    </row>
    <row r="41931" spans="2:17" x14ac:dyDescent="0.3">
      <c r="B41931"/>
      <c r="C41931"/>
      <c r="D41931"/>
      <c r="E41931"/>
      <c r="P41931"/>
      <c r="Q41931"/>
    </row>
    <row r="41932" spans="2:17" x14ac:dyDescent="0.3">
      <c r="B41932"/>
      <c r="C41932"/>
      <c r="D41932"/>
      <c r="E41932"/>
      <c r="P41932"/>
      <c r="Q41932"/>
    </row>
    <row r="41933" spans="2:17" x14ac:dyDescent="0.3">
      <c r="B41933"/>
      <c r="C41933"/>
      <c r="D41933"/>
      <c r="E41933"/>
      <c r="P41933"/>
      <c r="Q41933"/>
    </row>
    <row r="41934" spans="2:17" x14ac:dyDescent="0.3">
      <c r="B41934"/>
      <c r="C41934"/>
      <c r="D41934"/>
      <c r="E41934"/>
      <c r="P41934"/>
      <c r="Q41934"/>
    </row>
    <row r="41935" spans="2:17" x14ac:dyDescent="0.3">
      <c r="B41935"/>
      <c r="C41935"/>
      <c r="D41935"/>
      <c r="E41935"/>
      <c r="P41935"/>
      <c r="Q41935"/>
    </row>
    <row r="41936" spans="2:17" x14ac:dyDescent="0.3">
      <c r="B41936"/>
      <c r="C41936"/>
      <c r="D41936"/>
      <c r="E41936"/>
      <c r="P41936"/>
      <c r="Q41936"/>
    </row>
    <row r="41937" spans="2:17" x14ac:dyDescent="0.3">
      <c r="B41937"/>
      <c r="C41937"/>
      <c r="D41937"/>
      <c r="E41937"/>
      <c r="P41937"/>
      <c r="Q41937"/>
    </row>
    <row r="41938" spans="2:17" x14ac:dyDescent="0.3">
      <c r="B41938"/>
      <c r="C41938"/>
      <c r="D41938"/>
      <c r="E41938"/>
      <c r="P41938"/>
      <c r="Q41938"/>
    </row>
    <row r="41939" spans="2:17" x14ac:dyDescent="0.3">
      <c r="B41939"/>
      <c r="C41939"/>
      <c r="D41939"/>
      <c r="E41939"/>
      <c r="P41939"/>
      <c r="Q41939"/>
    </row>
    <row r="41940" spans="2:17" x14ac:dyDescent="0.3">
      <c r="B41940"/>
      <c r="C41940"/>
      <c r="D41940"/>
      <c r="E41940"/>
      <c r="P41940"/>
      <c r="Q41940"/>
    </row>
    <row r="41941" spans="2:17" x14ac:dyDescent="0.3">
      <c r="B41941"/>
      <c r="C41941"/>
      <c r="D41941"/>
      <c r="E41941"/>
      <c r="P41941"/>
      <c r="Q41941"/>
    </row>
    <row r="41942" spans="2:17" x14ac:dyDescent="0.3">
      <c r="B41942"/>
      <c r="C41942"/>
      <c r="D41942"/>
      <c r="E41942"/>
      <c r="P41942"/>
      <c r="Q41942"/>
    </row>
    <row r="41943" spans="2:17" x14ac:dyDescent="0.3">
      <c r="B41943"/>
      <c r="C41943"/>
      <c r="D41943"/>
      <c r="E41943"/>
      <c r="P41943"/>
      <c r="Q41943"/>
    </row>
    <row r="41944" spans="2:17" x14ac:dyDescent="0.3">
      <c r="B41944"/>
      <c r="C41944"/>
      <c r="D41944"/>
      <c r="E41944"/>
      <c r="P41944"/>
      <c r="Q41944"/>
    </row>
    <row r="41945" spans="2:17" x14ac:dyDescent="0.3">
      <c r="B41945"/>
      <c r="C41945"/>
      <c r="D41945"/>
      <c r="E41945"/>
      <c r="P41945"/>
      <c r="Q41945"/>
    </row>
    <row r="41946" spans="2:17" x14ac:dyDescent="0.3">
      <c r="B41946"/>
      <c r="C41946"/>
      <c r="D41946"/>
      <c r="E41946"/>
      <c r="P41946"/>
      <c r="Q41946"/>
    </row>
    <row r="41947" spans="2:17" x14ac:dyDescent="0.3">
      <c r="B41947"/>
      <c r="C41947"/>
      <c r="D41947"/>
      <c r="E41947"/>
      <c r="P41947"/>
      <c r="Q41947"/>
    </row>
    <row r="41948" spans="2:17" x14ac:dyDescent="0.3">
      <c r="B41948"/>
      <c r="C41948"/>
      <c r="D41948"/>
      <c r="E41948"/>
      <c r="P41948"/>
      <c r="Q41948"/>
    </row>
    <row r="41949" spans="2:17" x14ac:dyDescent="0.3">
      <c r="B41949"/>
      <c r="C41949"/>
      <c r="D41949"/>
      <c r="E41949"/>
      <c r="P41949"/>
      <c r="Q41949"/>
    </row>
    <row r="41950" spans="2:17" x14ac:dyDescent="0.3">
      <c r="B41950"/>
      <c r="C41950"/>
      <c r="D41950"/>
      <c r="E41950"/>
      <c r="P41950"/>
      <c r="Q41950"/>
    </row>
    <row r="41951" spans="2:17" x14ac:dyDescent="0.3">
      <c r="B41951"/>
      <c r="C41951"/>
      <c r="D41951"/>
      <c r="E41951"/>
      <c r="P41951"/>
      <c r="Q41951"/>
    </row>
    <row r="41952" spans="2:17" x14ac:dyDescent="0.3">
      <c r="B41952"/>
      <c r="C41952"/>
      <c r="D41952"/>
      <c r="E41952"/>
      <c r="P41952"/>
      <c r="Q41952"/>
    </row>
    <row r="41953" spans="2:17" x14ac:dyDescent="0.3">
      <c r="B41953"/>
      <c r="C41953"/>
      <c r="D41953"/>
      <c r="E41953"/>
      <c r="P41953"/>
      <c r="Q41953"/>
    </row>
    <row r="41954" spans="2:17" x14ac:dyDescent="0.3">
      <c r="B41954"/>
      <c r="C41954"/>
      <c r="D41954"/>
      <c r="E41954"/>
      <c r="P41954"/>
      <c r="Q41954"/>
    </row>
    <row r="41955" spans="2:17" x14ac:dyDescent="0.3">
      <c r="B41955"/>
      <c r="C41955"/>
      <c r="D41955"/>
      <c r="E41955"/>
      <c r="P41955"/>
      <c r="Q41955"/>
    </row>
    <row r="41956" spans="2:17" x14ac:dyDescent="0.3">
      <c r="B41956"/>
      <c r="C41956"/>
      <c r="D41956"/>
      <c r="E41956"/>
      <c r="P41956"/>
      <c r="Q41956"/>
    </row>
    <row r="41957" spans="2:17" x14ac:dyDescent="0.3">
      <c r="B41957"/>
      <c r="C41957"/>
      <c r="D41957"/>
      <c r="E41957"/>
      <c r="P41957"/>
      <c r="Q41957"/>
    </row>
    <row r="41958" spans="2:17" x14ac:dyDescent="0.3">
      <c r="B41958"/>
      <c r="C41958"/>
      <c r="D41958"/>
      <c r="E41958"/>
      <c r="P41958"/>
      <c r="Q41958"/>
    </row>
    <row r="41959" spans="2:17" x14ac:dyDescent="0.3">
      <c r="B41959"/>
      <c r="C41959"/>
      <c r="D41959"/>
      <c r="E41959"/>
      <c r="P41959"/>
      <c r="Q41959"/>
    </row>
    <row r="41960" spans="2:17" x14ac:dyDescent="0.3">
      <c r="B41960"/>
      <c r="C41960"/>
      <c r="D41960"/>
      <c r="E41960"/>
      <c r="P41960"/>
      <c r="Q41960"/>
    </row>
    <row r="41961" spans="2:17" x14ac:dyDescent="0.3">
      <c r="B41961"/>
      <c r="C41961"/>
      <c r="D41961"/>
      <c r="E41961"/>
      <c r="P41961"/>
      <c r="Q41961"/>
    </row>
    <row r="41962" spans="2:17" x14ac:dyDescent="0.3">
      <c r="B41962"/>
      <c r="C41962"/>
      <c r="D41962"/>
      <c r="E41962"/>
      <c r="P41962"/>
      <c r="Q41962"/>
    </row>
    <row r="41963" spans="2:17" x14ac:dyDescent="0.3">
      <c r="B41963"/>
      <c r="C41963"/>
      <c r="D41963"/>
      <c r="E41963"/>
      <c r="P41963"/>
      <c r="Q41963"/>
    </row>
    <row r="41964" spans="2:17" x14ac:dyDescent="0.3">
      <c r="B41964"/>
      <c r="C41964"/>
      <c r="D41964"/>
      <c r="E41964"/>
      <c r="P41964"/>
      <c r="Q41964"/>
    </row>
    <row r="41965" spans="2:17" x14ac:dyDescent="0.3">
      <c r="B41965"/>
      <c r="C41965"/>
      <c r="D41965"/>
      <c r="E41965"/>
      <c r="P41965"/>
      <c r="Q41965"/>
    </row>
    <row r="41966" spans="2:17" x14ac:dyDescent="0.3">
      <c r="B41966"/>
      <c r="C41966"/>
      <c r="D41966"/>
      <c r="E41966"/>
      <c r="P41966"/>
      <c r="Q41966"/>
    </row>
    <row r="41967" spans="2:17" x14ac:dyDescent="0.3">
      <c r="B41967"/>
      <c r="C41967"/>
      <c r="D41967"/>
      <c r="E41967"/>
      <c r="P41967"/>
      <c r="Q41967"/>
    </row>
    <row r="41968" spans="2:17" x14ac:dyDescent="0.3">
      <c r="B41968"/>
      <c r="C41968"/>
      <c r="D41968"/>
      <c r="E41968"/>
      <c r="P41968"/>
      <c r="Q41968"/>
    </row>
    <row r="41969" spans="2:17" x14ac:dyDescent="0.3">
      <c r="B41969"/>
      <c r="C41969"/>
      <c r="D41969"/>
      <c r="E41969"/>
      <c r="P41969"/>
      <c r="Q41969"/>
    </row>
    <row r="41970" spans="2:17" x14ac:dyDescent="0.3">
      <c r="B41970"/>
      <c r="C41970"/>
      <c r="D41970"/>
      <c r="E41970"/>
      <c r="P41970"/>
      <c r="Q41970"/>
    </row>
    <row r="41971" spans="2:17" x14ac:dyDescent="0.3">
      <c r="B41971"/>
      <c r="C41971"/>
      <c r="D41971"/>
      <c r="E41971"/>
      <c r="P41971"/>
      <c r="Q41971"/>
    </row>
    <row r="41972" spans="2:17" x14ac:dyDescent="0.3">
      <c r="B41972"/>
      <c r="C41972"/>
      <c r="D41972"/>
      <c r="E41972"/>
      <c r="P41972"/>
      <c r="Q41972"/>
    </row>
    <row r="41973" spans="2:17" x14ac:dyDescent="0.3">
      <c r="B41973"/>
      <c r="C41973"/>
      <c r="D41973"/>
      <c r="E41973"/>
      <c r="P41973"/>
      <c r="Q41973"/>
    </row>
    <row r="41974" spans="2:17" x14ac:dyDescent="0.3">
      <c r="B41974"/>
      <c r="C41974"/>
      <c r="D41974"/>
      <c r="E41974"/>
      <c r="P41974"/>
      <c r="Q41974"/>
    </row>
    <row r="41975" spans="2:17" x14ac:dyDescent="0.3">
      <c r="B41975"/>
      <c r="C41975"/>
      <c r="D41975"/>
      <c r="E41975"/>
      <c r="P41975"/>
      <c r="Q41975"/>
    </row>
    <row r="41976" spans="2:17" x14ac:dyDescent="0.3">
      <c r="B41976"/>
      <c r="C41976"/>
      <c r="D41976"/>
      <c r="E41976"/>
      <c r="P41976"/>
      <c r="Q41976"/>
    </row>
    <row r="41977" spans="2:17" x14ac:dyDescent="0.3">
      <c r="B41977"/>
      <c r="C41977"/>
      <c r="D41977"/>
      <c r="E41977"/>
      <c r="P41977"/>
      <c r="Q41977"/>
    </row>
    <row r="41978" spans="2:17" x14ac:dyDescent="0.3">
      <c r="B41978"/>
      <c r="C41978"/>
      <c r="D41978"/>
      <c r="E41978"/>
      <c r="P41978"/>
      <c r="Q41978"/>
    </row>
    <row r="41979" spans="2:17" x14ac:dyDescent="0.3">
      <c r="B41979"/>
      <c r="C41979"/>
      <c r="D41979"/>
      <c r="E41979"/>
      <c r="P41979"/>
      <c r="Q41979"/>
    </row>
    <row r="41980" spans="2:17" x14ac:dyDescent="0.3">
      <c r="B41980"/>
      <c r="C41980"/>
      <c r="D41980"/>
      <c r="E41980"/>
      <c r="P41980"/>
      <c r="Q41980"/>
    </row>
    <row r="41981" spans="2:17" x14ac:dyDescent="0.3">
      <c r="B41981"/>
      <c r="C41981"/>
      <c r="D41981"/>
      <c r="E41981"/>
      <c r="P41981"/>
      <c r="Q41981"/>
    </row>
    <row r="41982" spans="2:17" x14ac:dyDescent="0.3">
      <c r="B41982"/>
      <c r="C41982"/>
      <c r="D41982"/>
      <c r="E41982"/>
      <c r="P41982"/>
      <c r="Q41982"/>
    </row>
    <row r="41983" spans="2:17" x14ac:dyDescent="0.3">
      <c r="B41983"/>
      <c r="C41983"/>
      <c r="D41983"/>
      <c r="E41983"/>
      <c r="P41983"/>
      <c r="Q41983"/>
    </row>
    <row r="41984" spans="2:17" x14ac:dyDescent="0.3">
      <c r="B41984"/>
      <c r="C41984"/>
      <c r="D41984"/>
      <c r="E41984"/>
      <c r="P41984"/>
      <c r="Q41984"/>
    </row>
    <row r="41985" spans="2:17" x14ac:dyDescent="0.3">
      <c r="B41985"/>
      <c r="C41985"/>
      <c r="D41985"/>
      <c r="E41985"/>
      <c r="P41985"/>
      <c r="Q41985"/>
    </row>
    <row r="41986" spans="2:17" x14ac:dyDescent="0.3">
      <c r="B41986"/>
      <c r="C41986"/>
      <c r="D41986"/>
      <c r="E41986"/>
      <c r="P41986"/>
      <c r="Q41986"/>
    </row>
    <row r="41987" spans="2:17" x14ac:dyDescent="0.3">
      <c r="B41987"/>
      <c r="C41987"/>
      <c r="D41987"/>
      <c r="E41987"/>
      <c r="P41987"/>
      <c r="Q41987"/>
    </row>
    <row r="41988" spans="2:17" x14ac:dyDescent="0.3">
      <c r="B41988"/>
      <c r="C41988"/>
      <c r="D41988"/>
      <c r="E41988"/>
      <c r="P41988"/>
      <c r="Q41988"/>
    </row>
    <row r="41989" spans="2:17" x14ac:dyDescent="0.3">
      <c r="B41989"/>
      <c r="C41989"/>
      <c r="D41989"/>
      <c r="E41989"/>
      <c r="P41989"/>
      <c r="Q41989"/>
    </row>
    <row r="41990" spans="2:17" x14ac:dyDescent="0.3">
      <c r="B41990"/>
      <c r="C41990"/>
      <c r="D41990"/>
      <c r="E41990"/>
      <c r="P41990"/>
      <c r="Q41990"/>
    </row>
    <row r="41991" spans="2:17" x14ac:dyDescent="0.3">
      <c r="B41991"/>
      <c r="C41991"/>
      <c r="D41991"/>
      <c r="E41991"/>
      <c r="P41991"/>
      <c r="Q41991"/>
    </row>
    <row r="41992" spans="2:17" x14ac:dyDescent="0.3">
      <c r="B41992"/>
      <c r="C41992"/>
      <c r="D41992"/>
      <c r="E41992"/>
      <c r="P41992"/>
      <c r="Q41992"/>
    </row>
    <row r="41993" spans="2:17" x14ac:dyDescent="0.3">
      <c r="B41993"/>
      <c r="C41993"/>
      <c r="D41993"/>
      <c r="E41993"/>
      <c r="P41993"/>
      <c r="Q41993"/>
    </row>
    <row r="41994" spans="2:17" x14ac:dyDescent="0.3">
      <c r="B41994"/>
      <c r="C41994"/>
      <c r="D41994"/>
      <c r="E41994"/>
      <c r="P41994"/>
      <c r="Q41994"/>
    </row>
    <row r="41995" spans="2:17" x14ac:dyDescent="0.3">
      <c r="B41995"/>
      <c r="C41995"/>
      <c r="D41995"/>
      <c r="E41995"/>
      <c r="P41995"/>
      <c r="Q41995"/>
    </row>
    <row r="41996" spans="2:17" x14ac:dyDescent="0.3">
      <c r="B41996"/>
      <c r="C41996"/>
      <c r="D41996"/>
      <c r="E41996"/>
      <c r="P41996"/>
      <c r="Q41996"/>
    </row>
    <row r="41997" spans="2:17" x14ac:dyDescent="0.3">
      <c r="B41997"/>
      <c r="C41997"/>
      <c r="D41997"/>
      <c r="E41997"/>
      <c r="P41997"/>
      <c r="Q41997"/>
    </row>
    <row r="41998" spans="2:17" x14ac:dyDescent="0.3">
      <c r="B41998"/>
      <c r="C41998"/>
      <c r="D41998"/>
      <c r="E41998"/>
      <c r="P41998"/>
      <c r="Q41998"/>
    </row>
    <row r="41999" spans="2:17" x14ac:dyDescent="0.3">
      <c r="B41999"/>
      <c r="C41999"/>
      <c r="D41999"/>
      <c r="E41999"/>
      <c r="P41999"/>
      <c r="Q41999"/>
    </row>
    <row r="42000" spans="2:17" x14ac:dyDescent="0.3">
      <c r="B42000"/>
      <c r="C42000"/>
      <c r="D42000"/>
      <c r="E42000"/>
      <c r="P42000"/>
      <c r="Q42000"/>
    </row>
    <row r="42001" spans="2:17" x14ac:dyDescent="0.3">
      <c r="B42001"/>
      <c r="C42001"/>
      <c r="D42001"/>
      <c r="E42001"/>
      <c r="P42001"/>
      <c r="Q42001"/>
    </row>
    <row r="42002" spans="2:17" x14ac:dyDescent="0.3">
      <c r="B42002"/>
      <c r="C42002"/>
      <c r="D42002"/>
      <c r="E42002"/>
      <c r="P42002"/>
      <c r="Q42002"/>
    </row>
    <row r="42003" spans="2:17" x14ac:dyDescent="0.3">
      <c r="B42003"/>
      <c r="C42003"/>
      <c r="D42003"/>
      <c r="E42003"/>
      <c r="P42003"/>
      <c r="Q42003"/>
    </row>
    <row r="42004" spans="2:17" x14ac:dyDescent="0.3">
      <c r="B42004"/>
      <c r="C42004"/>
      <c r="D42004"/>
      <c r="E42004"/>
      <c r="P42004"/>
      <c r="Q42004"/>
    </row>
    <row r="42005" spans="2:17" x14ac:dyDescent="0.3">
      <c r="B42005"/>
      <c r="C42005"/>
      <c r="D42005"/>
      <c r="E42005"/>
      <c r="P42005"/>
      <c r="Q42005"/>
    </row>
    <row r="42006" spans="2:17" x14ac:dyDescent="0.3">
      <c r="B42006"/>
      <c r="C42006"/>
      <c r="D42006"/>
      <c r="E42006"/>
      <c r="P42006"/>
      <c r="Q42006"/>
    </row>
    <row r="42007" spans="2:17" x14ac:dyDescent="0.3">
      <c r="B42007"/>
      <c r="C42007"/>
      <c r="D42007"/>
      <c r="E42007"/>
      <c r="P42007"/>
      <c r="Q42007"/>
    </row>
    <row r="42008" spans="2:17" x14ac:dyDescent="0.3">
      <c r="B42008"/>
      <c r="C42008"/>
      <c r="D42008"/>
      <c r="E42008"/>
      <c r="P42008"/>
      <c r="Q42008"/>
    </row>
    <row r="42009" spans="2:17" x14ac:dyDescent="0.3">
      <c r="B42009"/>
      <c r="C42009"/>
      <c r="D42009"/>
      <c r="E42009"/>
      <c r="P42009"/>
      <c r="Q42009"/>
    </row>
    <row r="42010" spans="2:17" x14ac:dyDescent="0.3">
      <c r="B42010"/>
      <c r="C42010"/>
      <c r="D42010"/>
      <c r="E42010"/>
      <c r="P42010"/>
      <c r="Q42010"/>
    </row>
    <row r="42011" spans="2:17" x14ac:dyDescent="0.3">
      <c r="B42011"/>
      <c r="C42011"/>
      <c r="D42011"/>
      <c r="E42011"/>
      <c r="P42011"/>
      <c r="Q42011"/>
    </row>
    <row r="42012" spans="2:17" x14ac:dyDescent="0.3">
      <c r="B42012"/>
      <c r="C42012"/>
      <c r="D42012"/>
      <c r="E42012"/>
      <c r="P42012"/>
      <c r="Q42012"/>
    </row>
    <row r="42013" spans="2:17" x14ac:dyDescent="0.3">
      <c r="B42013"/>
      <c r="C42013"/>
      <c r="D42013"/>
      <c r="E42013"/>
      <c r="P42013"/>
      <c r="Q42013"/>
    </row>
    <row r="42014" spans="2:17" x14ac:dyDescent="0.3">
      <c r="B42014"/>
      <c r="C42014"/>
      <c r="D42014"/>
      <c r="E42014"/>
      <c r="P42014"/>
      <c r="Q42014"/>
    </row>
    <row r="42015" spans="2:17" x14ac:dyDescent="0.3">
      <c r="B42015"/>
      <c r="C42015"/>
      <c r="D42015"/>
      <c r="E42015"/>
      <c r="P42015"/>
      <c r="Q42015"/>
    </row>
    <row r="42016" spans="2:17" x14ac:dyDescent="0.3">
      <c r="B42016"/>
      <c r="C42016"/>
      <c r="D42016"/>
      <c r="E42016"/>
      <c r="P42016"/>
      <c r="Q42016"/>
    </row>
    <row r="42017" spans="2:17" x14ac:dyDescent="0.3">
      <c r="B42017"/>
      <c r="C42017"/>
      <c r="D42017"/>
      <c r="E42017"/>
      <c r="P42017"/>
      <c r="Q42017"/>
    </row>
    <row r="42018" spans="2:17" x14ac:dyDescent="0.3">
      <c r="B42018"/>
      <c r="C42018"/>
      <c r="D42018"/>
      <c r="E42018"/>
      <c r="P42018"/>
      <c r="Q42018"/>
    </row>
    <row r="42019" spans="2:17" x14ac:dyDescent="0.3">
      <c r="B42019"/>
      <c r="C42019"/>
      <c r="D42019"/>
      <c r="E42019"/>
      <c r="P42019"/>
      <c r="Q42019"/>
    </row>
    <row r="42020" spans="2:17" x14ac:dyDescent="0.3">
      <c r="B42020"/>
      <c r="C42020"/>
      <c r="D42020"/>
      <c r="E42020"/>
      <c r="P42020"/>
      <c r="Q42020"/>
    </row>
    <row r="42021" spans="2:17" x14ac:dyDescent="0.3">
      <c r="B42021"/>
      <c r="C42021"/>
      <c r="D42021"/>
      <c r="E42021"/>
      <c r="P42021"/>
      <c r="Q42021"/>
    </row>
    <row r="42022" spans="2:17" x14ac:dyDescent="0.3">
      <c r="B42022"/>
      <c r="C42022"/>
      <c r="D42022"/>
      <c r="E42022"/>
      <c r="P42022"/>
      <c r="Q42022"/>
    </row>
    <row r="42023" spans="2:17" x14ac:dyDescent="0.3">
      <c r="B42023"/>
      <c r="C42023"/>
      <c r="D42023"/>
      <c r="E42023"/>
      <c r="P42023"/>
      <c r="Q42023"/>
    </row>
    <row r="42024" spans="2:17" x14ac:dyDescent="0.3">
      <c r="B42024"/>
      <c r="C42024"/>
      <c r="D42024"/>
      <c r="E42024"/>
      <c r="P42024"/>
      <c r="Q42024"/>
    </row>
    <row r="42025" spans="2:17" x14ac:dyDescent="0.3">
      <c r="B42025"/>
      <c r="C42025"/>
      <c r="D42025"/>
      <c r="E42025"/>
      <c r="P42025"/>
      <c r="Q42025"/>
    </row>
    <row r="42026" spans="2:17" x14ac:dyDescent="0.3">
      <c r="B42026"/>
      <c r="C42026"/>
      <c r="D42026"/>
      <c r="E42026"/>
      <c r="P42026"/>
      <c r="Q42026"/>
    </row>
    <row r="42027" spans="2:17" x14ac:dyDescent="0.3">
      <c r="B42027"/>
      <c r="C42027"/>
      <c r="D42027"/>
      <c r="E42027"/>
      <c r="P42027"/>
      <c r="Q42027"/>
    </row>
    <row r="42028" spans="2:17" x14ac:dyDescent="0.3">
      <c r="B42028"/>
      <c r="C42028"/>
      <c r="D42028"/>
      <c r="E42028"/>
      <c r="P42028"/>
      <c r="Q42028"/>
    </row>
    <row r="42029" spans="2:17" x14ac:dyDescent="0.3">
      <c r="B42029"/>
      <c r="C42029"/>
      <c r="D42029"/>
      <c r="E42029"/>
      <c r="P42029"/>
      <c r="Q42029"/>
    </row>
    <row r="42030" spans="2:17" x14ac:dyDescent="0.3">
      <c r="B42030"/>
      <c r="C42030"/>
      <c r="D42030"/>
      <c r="E42030"/>
      <c r="P42030"/>
      <c r="Q42030"/>
    </row>
    <row r="42031" spans="2:17" x14ac:dyDescent="0.3">
      <c r="B42031"/>
      <c r="C42031"/>
      <c r="D42031"/>
      <c r="E42031"/>
      <c r="P42031"/>
      <c r="Q42031"/>
    </row>
    <row r="42032" spans="2:17" x14ac:dyDescent="0.3">
      <c r="B42032"/>
      <c r="C42032"/>
      <c r="D42032"/>
      <c r="E42032"/>
      <c r="P42032"/>
      <c r="Q42032"/>
    </row>
    <row r="42033" spans="2:17" x14ac:dyDescent="0.3">
      <c r="B42033"/>
      <c r="C42033"/>
      <c r="D42033"/>
      <c r="E42033"/>
      <c r="P42033"/>
      <c r="Q42033"/>
    </row>
    <row r="42034" spans="2:17" x14ac:dyDescent="0.3">
      <c r="B42034"/>
      <c r="C42034"/>
      <c r="D42034"/>
      <c r="E42034"/>
      <c r="P42034"/>
      <c r="Q42034"/>
    </row>
    <row r="42035" spans="2:17" x14ac:dyDescent="0.3">
      <c r="B42035"/>
      <c r="C42035"/>
      <c r="D42035"/>
      <c r="E42035"/>
      <c r="P42035"/>
      <c r="Q42035"/>
    </row>
    <row r="42036" spans="2:17" x14ac:dyDescent="0.3">
      <c r="B42036"/>
      <c r="C42036"/>
      <c r="D42036"/>
      <c r="E42036"/>
      <c r="P42036"/>
      <c r="Q42036"/>
    </row>
    <row r="42037" spans="2:17" x14ac:dyDescent="0.3">
      <c r="B42037"/>
      <c r="C42037"/>
      <c r="D42037"/>
      <c r="E42037"/>
      <c r="P42037"/>
      <c r="Q42037"/>
    </row>
    <row r="42038" spans="2:17" x14ac:dyDescent="0.3">
      <c r="B42038"/>
      <c r="C42038"/>
      <c r="D42038"/>
      <c r="E42038"/>
      <c r="P42038"/>
      <c r="Q42038"/>
    </row>
    <row r="42039" spans="2:17" x14ac:dyDescent="0.3">
      <c r="B42039"/>
      <c r="C42039"/>
      <c r="D42039"/>
      <c r="E42039"/>
      <c r="P42039"/>
      <c r="Q42039"/>
    </row>
    <row r="42040" spans="2:17" x14ac:dyDescent="0.3">
      <c r="B42040"/>
      <c r="C42040"/>
      <c r="D42040"/>
      <c r="E42040"/>
      <c r="P42040"/>
      <c r="Q42040"/>
    </row>
    <row r="42041" spans="2:17" x14ac:dyDescent="0.3">
      <c r="B42041"/>
      <c r="C42041"/>
      <c r="D42041"/>
      <c r="E42041"/>
      <c r="P42041"/>
      <c r="Q42041"/>
    </row>
    <row r="42042" spans="2:17" x14ac:dyDescent="0.3">
      <c r="B42042"/>
      <c r="C42042"/>
      <c r="D42042"/>
      <c r="E42042"/>
      <c r="P42042"/>
      <c r="Q42042"/>
    </row>
    <row r="42043" spans="2:17" x14ac:dyDescent="0.3">
      <c r="B42043"/>
      <c r="C42043"/>
      <c r="D42043"/>
      <c r="E42043"/>
      <c r="P42043"/>
      <c r="Q42043"/>
    </row>
    <row r="42044" spans="2:17" x14ac:dyDescent="0.3">
      <c r="B42044"/>
      <c r="C42044"/>
      <c r="D42044"/>
      <c r="E42044"/>
      <c r="P42044"/>
      <c r="Q42044"/>
    </row>
    <row r="42045" spans="2:17" x14ac:dyDescent="0.3">
      <c r="B42045"/>
      <c r="C42045"/>
      <c r="D42045"/>
      <c r="E42045"/>
      <c r="P42045"/>
      <c r="Q42045"/>
    </row>
    <row r="42046" spans="2:17" x14ac:dyDescent="0.3">
      <c r="B42046"/>
      <c r="C42046"/>
      <c r="D42046"/>
      <c r="E42046"/>
      <c r="P42046"/>
      <c r="Q42046"/>
    </row>
    <row r="42047" spans="2:17" x14ac:dyDescent="0.3">
      <c r="B42047"/>
      <c r="C42047"/>
      <c r="D42047"/>
      <c r="E42047"/>
      <c r="P42047"/>
      <c r="Q42047"/>
    </row>
    <row r="42048" spans="2:17" x14ac:dyDescent="0.3">
      <c r="B42048"/>
      <c r="C42048"/>
      <c r="D42048"/>
      <c r="E42048"/>
      <c r="P42048"/>
      <c r="Q42048"/>
    </row>
    <row r="42049" spans="2:17" x14ac:dyDescent="0.3">
      <c r="B42049"/>
      <c r="C42049"/>
      <c r="D42049"/>
      <c r="E42049"/>
      <c r="P42049"/>
      <c r="Q42049"/>
    </row>
    <row r="42050" spans="2:17" x14ac:dyDescent="0.3">
      <c r="B42050"/>
      <c r="C42050"/>
      <c r="D42050"/>
      <c r="E42050"/>
      <c r="P42050"/>
      <c r="Q42050"/>
    </row>
    <row r="42051" spans="2:17" x14ac:dyDescent="0.3">
      <c r="B42051"/>
      <c r="C42051"/>
      <c r="D42051"/>
      <c r="E42051"/>
      <c r="P42051"/>
      <c r="Q42051"/>
    </row>
    <row r="42052" spans="2:17" x14ac:dyDescent="0.3">
      <c r="B42052"/>
      <c r="C42052"/>
      <c r="D42052"/>
      <c r="E42052"/>
      <c r="P42052"/>
      <c r="Q42052"/>
    </row>
    <row r="42053" spans="2:17" x14ac:dyDescent="0.3">
      <c r="B42053"/>
      <c r="C42053"/>
      <c r="D42053"/>
      <c r="E42053"/>
      <c r="P42053"/>
      <c r="Q42053"/>
    </row>
    <row r="42054" spans="2:17" x14ac:dyDescent="0.3">
      <c r="B42054"/>
      <c r="C42054"/>
      <c r="D42054"/>
      <c r="E42054"/>
      <c r="P42054"/>
      <c r="Q42054"/>
    </row>
    <row r="42055" spans="2:17" x14ac:dyDescent="0.3">
      <c r="B42055"/>
      <c r="C42055"/>
      <c r="D42055"/>
      <c r="E42055"/>
      <c r="P42055"/>
      <c r="Q42055"/>
    </row>
    <row r="42056" spans="2:17" x14ac:dyDescent="0.3">
      <c r="B42056"/>
      <c r="C42056"/>
      <c r="D42056"/>
      <c r="E42056"/>
      <c r="P42056"/>
      <c r="Q42056"/>
    </row>
    <row r="42057" spans="2:17" x14ac:dyDescent="0.3">
      <c r="B42057"/>
      <c r="C42057"/>
      <c r="D42057"/>
      <c r="E42057"/>
      <c r="P42057"/>
      <c r="Q42057"/>
    </row>
    <row r="42058" spans="2:17" x14ac:dyDescent="0.3">
      <c r="B42058"/>
      <c r="C42058"/>
      <c r="D42058"/>
      <c r="E42058"/>
      <c r="P42058"/>
      <c r="Q42058"/>
    </row>
    <row r="42059" spans="2:17" x14ac:dyDescent="0.3">
      <c r="B42059"/>
      <c r="C42059"/>
      <c r="D42059"/>
      <c r="E42059"/>
      <c r="P42059"/>
      <c r="Q42059"/>
    </row>
    <row r="42060" spans="2:17" x14ac:dyDescent="0.3">
      <c r="B42060"/>
      <c r="C42060"/>
      <c r="D42060"/>
      <c r="E42060"/>
      <c r="P42060"/>
      <c r="Q42060"/>
    </row>
    <row r="42061" spans="2:17" x14ac:dyDescent="0.3">
      <c r="B42061"/>
      <c r="C42061"/>
      <c r="D42061"/>
      <c r="E42061"/>
      <c r="P42061"/>
      <c r="Q42061"/>
    </row>
    <row r="42062" spans="2:17" x14ac:dyDescent="0.3">
      <c r="B42062"/>
      <c r="C42062"/>
      <c r="D42062"/>
      <c r="E42062"/>
      <c r="P42062"/>
      <c r="Q42062"/>
    </row>
    <row r="42063" spans="2:17" x14ac:dyDescent="0.3">
      <c r="B42063"/>
      <c r="C42063"/>
      <c r="D42063"/>
      <c r="E42063"/>
      <c r="P42063"/>
      <c r="Q42063"/>
    </row>
    <row r="42064" spans="2:17" x14ac:dyDescent="0.3">
      <c r="B42064"/>
      <c r="C42064"/>
      <c r="D42064"/>
      <c r="E42064"/>
      <c r="P42064"/>
      <c r="Q42064"/>
    </row>
    <row r="42065" spans="2:17" x14ac:dyDescent="0.3">
      <c r="B42065"/>
      <c r="C42065"/>
      <c r="D42065"/>
      <c r="E42065"/>
      <c r="P42065"/>
      <c r="Q42065"/>
    </row>
    <row r="42066" spans="2:17" x14ac:dyDescent="0.3">
      <c r="B42066"/>
      <c r="C42066"/>
      <c r="D42066"/>
      <c r="E42066"/>
      <c r="P42066"/>
      <c r="Q42066"/>
    </row>
    <row r="42067" spans="2:17" x14ac:dyDescent="0.3">
      <c r="B42067"/>
      <c r="C42067"/>
      <c r="D42067"/>
      <c r="E42067"/>
      <c r="P42067"/>
      <c r="Q42067"/>
    </row>
    <row r="42068" spans="2:17" x14ac:dyDescent="0.3">
      <c r="B42068"/>
      <c r="C42068"/>
      <c r="D42068"/>
      <c r="E42068"/>
      <c r="P42068"/>
      <c r="Q42068"/>
    </row>
    <row r="42069" spans="2:17" x14ac:dyDescent="0.3">
      <c r="B42069"/>
      <c r="C42069"/>
      <c r="D42069"/>
      <c r="E42069"/>
      <c r="P42069"/>
      <c r="Q42069"/>
    </row>
    <row r="42070" spans="2:17" x14ac:dyDescent="0.3">
      <c r="B42070"/>
      <c r="C42070"/>
      <c r="D42070"/>
      <c r="E42070"/>
      <c r="P42070"/>
      <c r="Q42070"/>
    </row>
    <row r="42071" spans="2:17" x14ac:dyDescent="0.3">
      <c r="B42071"/>
      <c r="C42071"/>
      <c r="D42071"/>
      <c r="E42071"/>
      <c r="P42071"/>
      <c r="Q42071"/>
    </row>
    <row r="42072" spans="2:17" x14ac:dyDescent="0.3">
      <c r="B42072"/>
      <c r="C42072"/>
      <c r="D42072"/>
      <c r="E42072"/>
      <c r="P42072"/>
      <c r="Q42072"/>
    </row>
    <row r="42073" spans="2:17" x14ac:dyDescent="0.3">
      <c r="B42073"/>
      <c r="C42073"/>
      <c r="D42073"/>
      <c r="E42073"/>
      <c r="P42073"/>
      <c r="Q42073"/>
    </row>
    <row r="42074" spans="2:17" x14ac:dyDescent="0.3">
      <c r="B42074"/>
      <c r="C42074"/>
      <c r="D42074"/>
      <c r="E42074"/>
      <c r="P42074"/>
      <c r="Q42074"/>
    </row>
    <row r="42075" spans="2:17" x14ac:dyDescent="0.3">
      <c r="B42075"/>
      <c r="C42075"/>
      <c r="D42075"/>
      <c r="E42075"/>
      <c r="P42075"/>
      <c r="Q42075"/>
    </row>
    <row r="42076" spans="2:17" x14ac:dyDescent="0.3">
      <c r="B42076"/>
      <c r="C42076"/>
      <c r="D42076"/>
      <c r="E42076"/>
      <c r="P42076"/>
      <c r="Q42076"/>
    </row>
    <row r="42077" spans="2:17" x14ac:dyDescent="0.3">
      <c r="B42077"/>
      <c r="C42077"/>
      <c r="D42077"/>
      <c r="E42077"/>
      <c r="P42077"/>
      <c r="Q42077"/>
    </row>
    <row r="42078" spans="2:17" x14ac:dyDescent="0.3">
      <c r="B42078"/>
      <c r="C42078"/>
      <c r="D42078"/>
      <c r="E42078"/>
      <c r="P42078"/>
      <c r="Q42078"/>
    </row>
    <row r="42079" spans="2:17" x14ac:dyDescent="0.3">
      <c r="B42079"/>
      <c r="C42079"/>
      <c r="D42079"/>
      <c r="E42079"/>
      <c r="P42079"/>
      <c r="Q42079"/>
    </row>
    <row r="42080" spans="2:17" x14ac:dyDescent="0.3">
      <c r="B42080"/>
      <c r="C42080"/>
      <c r="D42080"/>
      <c r="E42080"/>
      <c r="P42080"/>
      <c r="Q42080"/>
    </row>
    <row r="42081" spans="2:17" x14ac:dyDescent="0.3">
      <c r="B42081"/>
      <c r="C42081"/>
      <c r="D42081"/>
      <c r="E42081"/>
      <c r="P42081"/>
      <c r="Q42081"/>
    </row>
    <row r="42082" spans="2:17" x14ac:dyDescent="0.3">
      <c r="B42082"/>
      <c r="C42082"/>
      <c r="D42082"/>
      <c r="E42082"/>
      <c r="P42082"/>
      <c r="Q42082"/>
    </row>
    <row r="42083" spans="2:17" x14ac:dyDescent="0.3">
      <c r="B42083"/>
      <c r="C42083"/>
      <c r="D42083"/>
      <c r="E42083"/>
      <c r="P42083"/>
      <c r="Q42083"/>
    </row>
    <row r="42084" spans="2:17" x14ac:dyDescent="0.3">
      <c r="B42084"/>
      <c r="C42084"/>
      <c r="D42084"/>
      <c r="E42084"/>
      <c r="P42084"/>
      <c r="Q42084"/>
    </row>
    <row r="42085" spans="2:17" x14ac:dyDescent="0.3">
      <c r="B42085"/>
      <c r="C42085"/>
      <c r="D42085"/>
      <c r="E42085"/>
      <c r="P42085"/>
      <c r="Q42085"/>
    </row>
    <row r="42086" spans="2:17" x14ac:dyDescent="0.3">
      <c r="B42086"/>
      <c r="C42086"/>
      <c r="D42086"/>
      <c r="E42086"/>
      <c r="P42086"/>
      <c r="Q42086"/>
    </row>
    <row r="42087" spans="2:17" x14ac:dyDescent="0.3">
      <c r="B42087"/>
      <c r="C42087"/>
      <c r="D42087"/>
      <c r="E42087"/>
      <c r="P42087"/>
      <c r="Q42087"/>
    </row>
    <row r="42088" spans="2:17" x14ac:dyDescent="0.3">
      <c r="B42088"/>
      <c r="C42088"/>
      <c r="D42088"/>
      <c r="E42088"/>
      <c r="P42088"/>
      <c r="Q42088"/>
    </row>
    <row r="42089" spans="2:17" x14ac:dyDescent="0.3">
      <c r="B42089"/>
      <c r="C42089"/>
      <c r="D42089"/>
      <c r="E42089"/>
      <c r="P42089"/>
      <c r="Q42089"/>
    </row>
    <row r="42090" spans="2:17" x14ac:dyDescent="0.3">
      <c r="B42090"/>
      <c r="C42090"/>
      <c r="D42090"/>
      <c r="E42090"/>
      <c r="P42090"/>
      <c r="Q42090"/>
    </row>
    <row r="42091" spans="2:17" x14ac:dyDescent="0.3">
      <c r="B42091"/>
      <c r="C42091"/>
      <c r="D42091"/>
      <c r="E42091"/>
      <c r="P42091"/>
      <c r="Q42091"/>
    </row>
    <row r="42092" spans="2:17" x14ac:dyDescent="0.3">
      <c r="B42092"/>
      <c r="C42092"/>
      <c r="D42092"/>
      <c r="E42092"/>
      <c r="P42092"/>
      <c r="Q42092"/>
    </row>
    <row r="42093" spans="2:17" x14ac:dyDescent="0.3">
      <c r="B42093"/>
      <c r="C42093"/>
      <c r="D42093"/>
      <c r="E42093"/>
      <c r="P42093"/>
      <c r="Q42093"/>
    </row>
    <row r="42094" spans="2:17" x14ac:dyDescent="0.3">
      <c r="B42094"/>
      <c r="C42094"/>
      <c r="D42094"/>
      <c r="E42094"/>
      <c r="P42094"/>
      <c r="Q42094"/>
    </row>
    <row r="42095" spans="2:17" x14ac:dyDescent="0.3">
      <c r="B42095"/>
      <c r="C42095"/>
      <c r="D42095"/>
      <c r="E42095"/>
      <c r="P42095"/>
      <c r="Q42095"/>
    </row>
    <row r="42096" spans="2:17" x14ac:dyDescent="0.3">
      <c r="B42096"/>
      <c r="C42096"/>
      <c r="D42096"/>
      <c r="E42096"/>
      <c r="P42096"/>
      <c r="Q42096"/>
    </row>
    <row r="42097" spans="2:17" x14ac:dyDescent="0.3">
      <c r="B42097"/>
      <c r="C42097"/>
      <c r="D42097"/>
      <c r="E42097"/>
      <c r="P42097"/>
      <c r="Q42097"/>
    </row>
    <row r="42098" spans="2:17" x14ac:dyDescent="0.3">
      <c r="B42098"/>
      <c r="C42098"/>
      <c r="D42098"/>
      <c r="E42098"/>
      <c r="P42098"/>
      <c r="Q42098"/>
    </row>
    <row r="42099" spans="2:17" x14ac:dyDescent="0.3">
      <c r="B42099"/>
      <c r="C42099"/>
      <c r="D42099"/>
      <c r="E42099"/>
      <c r="P42099"/>
      <c r="Q42099"/>
    </row>
    <row r="42100" spans="2:17" x14ac:dyDescent="0.3">
      <c r="B42100"/>
      <c r="C42100"/>
      <c r="D42100"/>
      <c r="E42100"/>
      <c r="P42100"/>
      <c r="Q42100"/>
    </row>
    <row r="42101" spans="2:17" x14ac:dyDescent="0.3">
      <c r="B42101"/>
      <c r="C42101"/>
      <c r="D42101"/>
      <c r="E42101"/>
      <c r="P42101"/>
      <c r="Q42101"/>
    </row>
    <row r="42102" spans="2:17" x14ac:dyDescent="0.3">
      <c r="B42102"/>
      <c r="C42102"/>
      <c r="D42102"/>
      <c r="E42102"/>
      <c r="P42102"/>
      <c r="Q42102"/>
    </row>
    <row r="42103" spans="2:17" x14ac:dyDescent="0.3">
      <c r="B42103"/>
      <c r="C42103"/>
      <c r="D42103"/>
      <c r="E42103"/>
      <c r="P42103"/>
      <c r="Q42103"/>
    </row>
    <row r="42104" spans="2:17" x14ac:dyDescent="0.3">
      <c r="B42104"/>
      <c r="C42104"/>
      <c r="D42104"/>
      <c r="E42104"/>
      <c r="P42104"/>
      <c r="Q42104"/>
    </row>
    <row r="42105" spans="2:17" x14ac:dyDescent="0.3">
      <c r="B42105"/>
      <c r="C42105"/>
      <c r="D42105"/>
      <c r="E42105"/>
      <c r="P42105"/>
      <c r="Q42105"/>
    </row>
    <row r="42106" spans="2:17" x14ac:dyDescent="0.3">
      <c r="B42106"/>
      <c r="C42106"/>
      <c r="D42106"/>
      <c r="E42106"/>
      <c r="P42106"/>
      <c r="Q42106"/>
    </row>
    <row r="42107" spans="2:17" x14ac:dyDescent="0.3">
      <c r="B42107"/>
      <c r="C42107"/>
      <c r="D42107"/>
      <c r="E42107"/>
      <c r="P42107"/>
      <c r="Q42107"/>
    </row>
    <row r="42108" spans="2:17" x14ac:dyDescent="0.3">
      <c r="B42108"/>
      <c r="C42108"/>
      <c r="D42108"/>
      <c r="E42108"/>
      <c r="P42108"/>
      <c r="Q42108"/>
    </row>
    <row r="42109" spans="2:17" x14ac:dyDescent="0.3">
      <c r="B42109"/>
      <c r="C42109"/>
      <c r="D42109"/>
      <c r="E42109"/>
      <c r="P42109"/>
      <c r="Q42109"/>
    </row>
    <row r="42110" spans="2:17" x14ac:dyDescent="0.3">
      <c r="B42110"/>
      <c r="C42110"/>
      <c r="D42110"/>
      <c r="E42110"/>
      <c r="P42110"/>
      <c r="Q42110"/>
    </row>
    <row r="42111" spans="2:17" x14ac:dyDescent="0.3">
      <c r="B42111"/>
      <c r="C42111"/>
      <c r="D42111"/>
      <c r="E42111"/>
      <c r="P42111"/>
      <c r="Q42111"/>
    </row>
    <row r="42112" spans="2:17" x14ac:dyDescent="0.3">
      <c r="B42112"/>
      <c r="C42112"/>
      <c r="D42112"/>
      <c r="E42112"/>
      <c r="P42112"/>
      <c r="Q42112"/>
    </row>
    <row r="42113" spans="2:17" x14ac:dyDescent="0.3">
      <c r="B42113"/>
      <c r="C42113"/>
      <c r="D42113"/>
      <c r="E42113"/>
      <c r="P42113"/>
      <c r="Q42113"/>
    </row>
    <row r="42114" spans="2:17" x14ac:dyDescent="0.3">
      <c r="B42114"/>
      <c r="C42114"/>
      <c r="D42114"/>
      <c r="E42114"/>
      <c r="P42114"/>
      <c r="Q42114"/>
    </row>
    <row r="42115" spans="2:17" x14ac:dyDescent="0.3">
      <c r="B42115"/>
      <c r="C42115"/>
      <c r="D42115"/>
      <c r="E42115"/>
      <c r="P42115"/>
      <c r="Q42115"/>
    </row>
    <row r="42116" spans="2:17" x14ac:dyDescent="0.3">
      <c r="B42116"/>
      <c r="C42116"/>
      <c r="D42116"/>
      <c r="E42116"/>
      <c r="P42116"/>
      <c r="Q42116"/>
    </row>
    <row r="42117" spans="2:17" x14ac:dyDescent="0.3">
      <c r="B42117"/>
      <c r="C42117"/>
      <c r="D42117"/>
      <c r="E42117"/>
      <c r="P42117"/>
      <c r="Q42117"/>
    </row>
    <row r="42118" spans="2:17" x14ac:dyDescent="0.3">
      <c r="B42118"/>
      <c r="C42118"/>
      <c r="D42118"/>
      <c r="E42118"/>
      <c r="P42118"/>
      <c r="Q42118"/>
    </row>
    <row r="42119" spans="2:17" x14ac:dyDescent="0.3">
      <c r="B42119"/>
      <c r="C42119"/>
      <c r="D42119"/>
      <c r="E42119"/>
      <c r="P42119"/>
      <c r="Q42119"/>
    </row>
    <row r="42120" spans="2:17" x14ac:dyDescent="0.3">
      <c r="B42120"/>
      <c r="C42120"/>
      <c r="D42120"/>
      <c r="E42120"/>
      <c r="P42120"/>
      <c r="Q42120"/>
    </row>
    <row r="42121" spans="2:17" x14ac:dyDescent="0.3">
      <c r="B42121"/>
      <c r="C42121"/>
      <c r="D42121"/>
      <c r="E42121"/>
      <c r="P42121"/>
      <c r="Q42121"/>
    </row>
    <row r="42122" spans="2:17" x14ac:dyDescent="0.3">
      <c r="B42122"/>
      <c r="C42122"/>
      <c r="D42122"/>
      <c r="E42122"/>
      <c r="P42122"/>
      <c r="Q42122"/>
    </row>
    <row r="42123" spans="2:17" x14ac:dyDescent="0.3">
      <c r="B42123"/>
      <c r="C42123"/>
      <c r="D42123"/>
      <c r="E42123"/>
      <c r="P42123"/>
      <c r="Q42123"/>
    </row>
    <row r="42124" spans="2:17" x14ac:dyDescent="0.3">
      <c r="B42124"/>
      <c r="C42124"/>
      <c r="D42124"/>
      <c r="E42124"/>
      <c r="P42124"/>
      <c r="Q42124"/>
    </row>
    <row r="42125" spans="2:17" x14ac:dyDescent="0.3">
      <c r="B42125"/>
      <c r="C42125"/>
      <c r="D42125"/>
      <c r="E42125"/>
      <c r="P42125"/>
      <c r="Q42125"/>
    </row>
    <row r="42126" spans="2:17" x14ac:dyDescent="0.3">
      <c r="B42126"/>
      <c r="C42126"/>
      <c r="D42126"/>
      <c r="E42126"/>
      <c r="P42126"/>
      <c r="Q42126"/>
    </row>
    <row r="42127" spans="2:17" x14ac:dyDescent="0.3">
      <c r="B42127"/>
      <c r="C42127"/>
      <c r="D42127"/>
      <c r="E42127"/>
      <c r="P42127"/>
      <c r="Q42127"/>
    </row>
    <row r="42128" spans="2:17" x14ac:dyDescent="0.3">
      <c r="B42128"/>
      <c r="C42128"/>
      <c r="D42128"/>
      <c r="E42128"/>
      <c r="P42128"/>
      <c r="Q42128"/>
    </row>
    <row r="42129" spans="2:17" x14ac:dyDescent="0.3">
      <c r="B42129"/>
      <c r="C42129"/>
      <c r="D42129"/>
      <c r="E42129"/>
      <c r="P42129"/>
      <c r="Q42129"/>
    </row>
    <row r="42130" spans="2:17" x14ac:dyDescent="0.3">
      <c r="B42130"/>
      <c r="C42130"/>
      <c r="D42130"/>
      <c r="E42130"/>
      <c r="P42130"/>
      <c r="Q42130"/>
    </row>
    <row r="42131" spans="2:17" x14ac:dyDescent="0.3">
      <c r="B42131"/>
      <c r="C42131"/>
      <c r="D42131"/>
      <c r="E42131"/>
      <c r="P42131"/>
      <c r="Q42131"/>
    </row>
    <row r="42132" spans="2:17" x14ac:dyDescent="0.3">
      <c r="B42132"/>
      <c r="C42132"/>
      <c r="D42132"/>
      <c r="E42132"/>
      <c r="P42132"/>
      <c r="Q42132"/>
    </row>
    <row r="42133" spans="2:17" x14ac:dyDescent="0.3">
      <c r="B42133"/>
      <c r="C42133"/>
      <c r="D42133"/>
      <c r="E42133"/>
      <c r="P42133"/>
      <c r="Q42133"/>
    </row>
    <row r="42134" spans="2:17" x14ac:dyDescent="0.3">
      <c r="B42134"/>
      <c r="C42134"/>
      <c r="D42134"/>
      <c r="E42134"/>
      <c r="P42134"/>
      <c r="Q42134"/>
    </row>
    <row r="42135" spans="2:17" x14ac:dyDescent="0.3">
      <c r="B42135"/>
      <c r="C42135"/>
      <c r="D42135"/>
      <c r="E42135"/>
      <c r="P42135"/>
      <c r="Q42135"/>
    </row>
    <row r="42136" spans="2:17" x14ac:dyDescent="0.3">
      <c r="B42136"/>
      <c r="C42136"/>
      <c r="D42136"/>
      <c r="E42136"/>
      <c r="P42136"/>
      <c r="Q42136"/>
    </row>
    <row r="42137" spans="2:17" x14ac:dyDescent="0.3">
      <c r="B42137"/>
      <c r="C42137"/>
      <c r="D42137"/>
      <c r="E42137"/>
      <c r="P42137"/>
      <c r="Q42137"/>
    </row>
    <row r="42138" spans="2:17" x14ac:dyDescent="0.3">
      <c r="B42138"/>
      <c r="C42138"/>
      <c r="D42138"/>
      <c r="E42138"/>
      <c r="P42138"/>
      <c r="Q42138"/>
    </row>
    <row r="42139" spans="2:17" x14ac:dyDescent="0.3">
      <c r="B42139"/>
      <c r="C42139"/>
      <c r="D42139"/>
      <c r="E42139"/>
      <c r="P42139"/>
      <c r="Q42139"/>
    </row>
    <row r="42140" spans="2:17" x14ac:dyDescent="0.3">
      <c r="B42140"/>
      <c r="C42140"/>
      <c r="D42140"/>
      <c r="E42140"/>
      <c r="P42140"/>
      <c r="Q42140"/>
    </row>
    <row r="42141" spans="2:17" x14ac:dyDescent="0.3">
      <c r="B42141"/>
      <c r="C42141"/>
      <c r="D42141"/>
      <c r="E42141"/>
      <c r="P42141"/>
      <c r="Q42141"/>
    </row>
    <row r="42142" spans="2:17" x14ac:dyDescent="0.3">
      <c r="B42142"/>
      <c r="C42142"/>
      <c r="D42142"/>
      <c r="E42142"/>
      <c r="P42142"/>
      <c r="Q42142"/>
    </row>
    <row r="42143" spans="2:17" x14ac:dyDescent="0.3">
      <c r="B42143"/>
      <c r="C42143"/>
      <c r="D42143"/>
      <c r="E42143"/>
      <c r="P42143"/>
      <c r="Q42143"/>
    </row>
    <row r="42144" spans="2:17" x14ac:dyDescent="0.3">
      <c r="B42144"/>
      <c r="C42144"/>
      <c r="D42144"/>
      <c r="E42144"/>
      <c r="P42144"/>
      <c r="Q42144"/>
    </row>
    <row r="42145" spans="2:17" x14ac:dyDescent="0.3">
      <c r="B42145"/>
      <c r="C42145"/>
      <c r="D42145"/>
      <c r="E42145"/>
      <c r="P42145"/>
      <c r="Q42145"/>
    </row>
    <row r="42146" spans="2:17" x14ac:dyDescent="0.3">
      <c r="B42146"/>
      <c r="C42146"/>
      <c r="D42146"/>
      <c r="E42146"/>
      <c r="P42146"/>
      <c r="Q42146"/>
    </row>
    <row r="42147" spans="2:17" x14ac:dyDescent="0.3">
      <c r="B42147"/>
      <c r="C42147"/>
      <c r="D42147"/>
      <c r="E42147"/>
      <c r="P42147"/>
      <c r="Q42147"/>
    </row>
    <row r="42148" spans="2:17" x14ac:dyDescent="0.3">
      <c r="B42148"/>
      <c r="C42148"/>
      <c r="D42148"/>
      <c r="E42148"/>
      <c r="P42148"/>
      <c r="Q42148"/>
    </row>
    <row r="42149" spans="2:17" x14ac:dyDescent="0.3">
      <c r="B42149"/>
      <c r="C42149"/>
      <c r="D42149"/>
      <c r="E42149"/>
      <c r="P42149"/>
      <c r="Q42149"/>
    </row>
    <row r="42150" spans="2:17" x14ac:dyDescent="0.3">
      <c r="B42150"/>
      <c r="C42150"/>
      <c r="D42150"/>
      <c r="E42150"/>
      <c r="P42150"/>
      <c r="Q42150"/>
    </row>
    <row r="42151" spans="2:17" x14ac:dyDescent="0.3">
      <c r="B42151"/>
      <c r="C42151"/>
      <c r="D42151"/>
      <c r="E42151"/>
      <c r="P42151"/>
      <c r="Q42151"/>
    </row>
    <row r="42152" spans="2:17" x14ac:dyDescent="0.3">
      <c r="B42152"/>
      <c r="C42152"/>
      <c r="D42152"/>
      <c r="E42152"/>
      <c r="P42152"/>
      <c r="Q42152"/>
    </row>
    <row r="42153" spans="2:17" x14ac:dyDescent="0.3">
      <c r="B42153"/>
      <c r="C42153"/>
      <c r="D42153"/>
      <c r="E42153"/>
      <c r="P42153"/>
      <c r="Q42153"/>
    </row>
    <row r="42154" spans="2:17" x14ac:dyDescent="0.3">
      <c r="B42154"/>
      <c r="C42154"/>
      <c r="D42154"/>
      <c r="E42154"/>
      <c r="P42154"/>
      <c r="Q42154"/>
    </row>
    <row r="42155" spans="2:17" x14ac:dyDescent="0.3">
      <c r="B42155"/>
      <c r="C42155"/>
      <c r="D42155"/>
      <c r="E42155"/>
      <c r="P42155"/>
      <c r="Q42155"/>
    </row>
    <row r="42156" spans="2:17" x14ac:dyDescent="0.3">
      <c r="B42156"/>
      <c r="C42156"/>
      <c r="D42156"/>
      <c r="E42156"/>
      <c r="P42156"/>
      <c r="Q42156"/>
    </row>
    <row r="42157" spans="2:17" x14ac:dyDescent="0.3">
      <c r="B42157"/>
      <c r="C42157"/>
      <c r="D42157"/>
      <c r="E42157"/>
      <c r="P42157"/>
      <c r="Q42157"/>
    </row>
    <row r="42158" spans="2:17" x14ac:dyDescent="0.3">
      <c r="B42158"/>
      <c r="C42158"/>
      <c r="D42158"/>
      <c r="E42158"/>
      <c r="P42158"/>
      <c r="Q42158"/>
    </row>
    <row r="42159" spans="2:17" x14ac:dyDescent="0.3">
      <c r="B42159"/>
      <c r="C42159"/>
      <c r="D42159"/>
      <c r="E42159"/>
      <c r="P42159"/>
      <c r="Q42159"/>
    </row>
    <row r="42160" spans="2:17" x14ac:dyDescent="0.3">
      <c r="B42160"/>
      <c r="C42160"/>
      <c r="D42160"/>
      <c r="E42160"/>
      <c r="P42160"/>
      <c r="Q42160"/>
    </row>
    <row r="42161" spans="2:17" x14ac:dyDescent="0.3">
      <c r="B42161"/>
      <c r="C42161"/>
      <c r="D42161"/>
      <c r="E42161"/>
      <c r="P42161"/>
      <c r="Q42161"/>
    </row>
    <row r="42162" spans="2:17" x14ac:dyDescent="0.3">
      <c r="B42162"/>
      <c r="C42162"/>
      <c r="D42162"/>
      <c r="E42162"/>
      <c r="P42162"/>
      <c r="Q42162"/>
    </row>
    <row r="42163" spans="2:17" x14ac:dyDescent="0.3">
      <c r="B42163"/>
      <c r="C42163"/>
      <c r="D42163"/>
      <c r="E42163"/>
      <c r="P42163"/>
      <c r="Q42163"/>
    </row>
    <row r="42164" spans="2:17" x14ac:dyDescent="0.3">
      <c r="B42164"/>
      <c r="C42164"/>
      <c r="D42164"/>
      <c r="E42164"/>
      <c r="P42164"/>
      <c r="Q42164"/>
    </row>
    <row r="42165" spans="2:17" x14ac:dyDescent="0.3">
      <c r="B42165"/>
      <c r="C42165"/>
      <c r="D42165"/>
      <c r="E42165"/>
      <c r="P42165"/>
      <c r="Q42165"/>
    </row>
    <row r="42166" spans="2:17" x14ac:dyDescent="0.3">
      <c r="B42166"/>
      <c r="C42166"/>
      <c r="D42166"/>
      <c r="E42166"/>
      <c r="P42166"/>
      <c r="Q42166"/>
    </row>
    <row r="42167" spans="2:17" x14ac:dyDescent="0.3">
      <c r="B42167"/>
      <c r="C42167"/>
      <c r="D42167"/>
      <c r="E42167"/>
      <c r="P42167"/>
      <c r="Q42167"/>
    </row>
    <row r="42168" spans="2:17" x14ac:dyDescent="0.3">
      <c r="B42168"/>
      <c r="C42168"/>
      <c r="D42168"/>
      <c r="E42168"/>
      <c r="P42168"/>
      <c r="Q42168"/>
    </row>
    <row r="42169" spans="2:17" x14ac:dyDescent="0.3">
      <c r="B42169"/>
      <c r="C42169"/>
      <c r="D42169"/>
      <c r="E42169"/>
      <c r="P42169"/>
      <c r="Q42169"/>
    </row>
    <row r="42170" spans="2:17" x14ac:dyDescent="0.3">
      <c r="B42170"/>
      <c r="C42170"/>
      <c r="D42170"/>
      <c r="E42170"/>
      <c r="P42170"/>
      <c r="Q42170"/>
    </row>
    <row r="42171" spans="2:17" x14ac:dyDescent="0.3">
      <c r="B42171"/>
      <c r="C42171"/>
      <c r="D42171"/>
      <c r="E42171"/>
      <c r="P42171"/>
      <c r="Q42171"/>
    </row>
    <row r="42172" spans="2:17" x14ac:dyDescent="0.3">
      <c r="B42172"/>
      <c r="C42172"/>
      <c r="D42172"/>
      <c r="E42172"/>
      <c r="P42172"/>
      <c r="Q42172"/>
    </row>
    <row r="42173" spans="2:17" x14ac:dyDescent="0.3">
      <c r="B42173"/>
      <c r="C42173"/>
      <c r="D42173"/>
      <c r="E42173"/>
      <c r="P42173"/>
      <c r="Q42173"/>
    </row>
    <row r="42174" spans="2:17" x14ac:dyDescent="0.3">
      <c r="B42174"/>
      <c r="C42174"/>
      <c r="D42174"/>
      <c r="E42174"/>
      <c r="P42174"/>
      <c r="Q42174"/>
    </row>
    <row r="42175" spans="2:17" x14ac:dyDescent="0.3">
      <c r="B42175"/>
      <c r="C42175"/>
      <c r="D42175"/>
      <c r="E42175"/>
      <c r="P42175"/>
      <c r="Q42175"/>
    </row>
    <row r="42176" spans="2:17" x14ac:dyDescent="0.3">
      <c r="B42176"/>
      <c r="C42176"/>
      <c r="D42176"/>
      <c r="E42176"/>
      <c r="P42176"/>
      <c r="Q42176"/>
    </row>
    <row r="42177" spans="2:17" x14ac:dyDescent="0.3">
      <c r="B42177"/>
      <c r="C42177"/>
      <c r="D42177"/>
      <c r="E42177"/>
      <c r="P42177"/>
      <c r="Q42177"/>
    </row>
    <row r="42178" spans="2:17" x14ac:dyDescent="0.3">
      <c r="B42178"/>
      <c r="C42178"/>
      <c r="D42178"/>
      <c r="E42178"/>
      <c r="P42178"/>
      <c r="Q42178"/>
    </row>
    <row r="42179" spans="2:17" x14ac:dyDescent="0.3">
      <c r="B42179"/>
      <c r="C42179"/>
      <c r="D42179"/>
      <c r="E42179"/>
      <c r="P42179"/>
      <c r="Q42179"/>
    </row>
    <row r="42180" spans="2:17" x14ac:dyDescent="0.3">
      <c r="B42180"/>
      <c r="C42180"/>
      <c r="D42180"/>
      <c r="E42180"/>
      <c r="P42180"/>
      <c r="Q42180"/>
    </row>
    <row r="42181" spans="2:17" x14ac:dyDescent="0.3">
      <c r="B42181"/>
      <c r="C42181"/>
      <c r="D42181"/>
      <c r="E42181"/>
      <c r="P42181"/>
      <c r="Q42181"/>
    </row>
    <row r="42182" spans="2:17" x14ac:dyDescent="0.3">
      <c r="B42182"/>
      <c r="C42182"/>
      <c r="D42182"/>
      <c r="E42182"/>
      <c r="P42182"/>
      <c r="Q42182"/>
    </row>
    <row r="42183" spans="2:17" x14ac:dyDescent="0.3">
      <c r="B42183"/>
      <c r="C42183"/>
      <c r="D42183"/>
      <c r="E42183"/>
      <c r="P42183"/>
      <c r="Q42183"/>
    </row>
    <row r="42184" spans="2:17" x14ac:dyDescent="0.3">
      <c r="B42184"/>
      <c r="C42184"/>
      <c r="D42184"/>
      <c r="E42184"/>
      <c r="P42184"/>
      <c r="Q42184"/>
    </row>
    <row r="42185" spans="2:17" x14ac:dyDescent="0.3">
      <c r="B42185"/>
      <c r="C42185"/>
      <c r="D42185"/>
      <c r="E42185"/>
      <c r="P42185"/>
      <c r="Q42185"/>
    </row>
    <row r="42186" spans="2:17" x14ac:dyDescent="0.3">
      <c r="B42186"/>
      <c r="C42186"/>
      <c r="D42186"/>
      <c r="E42186"/>
      <c r="P42186"/>
      <c r="Q42186"/>
    </row>
    <row r="42187" spans="2:17" x14ac:dyDescent="0.3">
      <c r="B42187"/>
      <c r="C42187"/>
      <c r="D42187"/>
      <c r="E42187"/>
      <c r="P42187"/>
      <c r="Q42187"/>
    </row>
    <row r="42188" spans="2:17" x14ac:dyDescent="0.3">
      <c r="B42188"/>
      <c r="C42188"/>
      <c r="D42188"/>
      <c r="E42188"/>
      <c r="P42188"/>
      <c r="Q42188"/>
    </row>
    <row r="42189" spans="2:17" x14ac:dyDescent="0.3">
      <c r="B42189"/>
      <c r="C42189"/>
      <c r="D42189"/>
      <c r="E42189"/>
      <c r="P42189"/>
      <c r="Q42189"/>
    </row>
    <row r="42190" spans="2:17" x14ac:dyDescent="0.3">
      <c r="B42190"/>
      <c r="C42190"/>
      <c r="D42190"/>
      <c r="E42190"/>
      <c r="P42190"/>
      <c r="Q42190"/>
    </row>
    <row r="42191" spans="2:17" x14ac:dyDescent="0.3">
      <c r="B42191"/>
      <c r="C42191"/>
      <c r="D42191"/>
      <c r="E42191"/>
      <c r="P42191"/>
      <c r="Q42191"/>
    </row>
    <row r="42192" spans="2:17" x14ac:dyDescent="0.3">
      <c r="B42192"/>
      <c r="C42192"/>
      <c r="D42192"/>
      <c r="E42192"/>
      <c r="P42192"/>
      <c r="Q42192"/>
    </row>
    <row r="42193" spans="2:17" x14ac:dyDescent="0.3">
      <c r="B42193"/>
      <c r="C42193"/>
      <c r="D42193"/>
      <c r="E42193"/>
      <c r="P42193"/>
      <c r="Q42193"/>
    </row>
    <row r="42194" spans="2:17" x14ac:dyDescent="0.3">
      <c r="B42194"/>
      <c r="C42194"/>
      <c r="D42194"/>
      <c r="E42194"/>
      <c r="P42194"/>
      <c r="Q42194"/>
    </row>
    <row r="42195" spans="2:17" x14ac:dyDescent="0.3">
      <c r="B42195"/>
      <c r="C42195"/>
      <c r="D42195"/>
      <c r="E42195"/>
      <c r="P42195"/>
      <c r="Q42195"/>
    </row>
    <row r="42196" spans="2:17" x14ac:dyDescent="0.3">
      <c r="B42196"/>
      <c r="C42196"/>
      <c r="D42196"/>
      <c r="E42196"/>
      <c r="P42196"/>
      <c r="Q42196"/>
    </row>
    <row r="42197" spans="2:17" x14ac:dyDescent="0.3">
      <c r="B42197"/>
      <c r="C42197"/>
      <c r="D42197"/>
      <c r="E42197"/>
      <c r="P42197"/>
      <c r="Q42197"/>
    </row>
    <row r="42198" spans="2:17" x14ac:dyDescent="0.3">
      <c r="B42198"/>
      <c r="C42198"/>
      <c r="D42198"/>
      <c r="E42198"/>
      <c r="P42198"/>
      <c r="Q42198"/>
    </row>
    <row r="42199" spans="2:17" x14ac:dyDescent="0.3">
      <c r="B42199"/>
      <c r="C42199"/>
      <c r="D42199"/>
      <c r="E42199"/>
      <c r="P42199"/>
      <c r="Q42199"/>
    </row>
    <row r="42200" spans="2:17" x14ac:dyDescent="0.3">
      <c r="B42200"/>
      <c r="C42200"/>
      <c r="D42200"/>
      <c r="E42200"/>
      <c r="P42200"/>
      <c r="Q42200"/>
    </row>
    <row r="42201" spans="2:17" x14ac:dyDescent="0.3">
      <c r="B42201"/>
      <c r="C42201"/>
      <c r="D42201"/>
      <c r="E42201"/>
      <c r="P42201"/>
      <c r="Q42201"/>
    </row>
    <row r="42202" spans="2:17" x14ac:dyDescent="0.3">
      <c r="B42202"/>
      <c r="C42202"/>
      <c r="D42202"/>
      <c r="E42202"/>
      <c r="P42202"/>
      <c r="Q42202"/>
    </row>
    <row r="42203" spans="2:17" x14ac:dyDescent="0.3">
      <c r="B42203"/>
      <c r="C42203"/>
      <c r="D42203"/>
      <c r="E42203"/>
      <c r="P42203"/>
      <c r="Q42203"/>
    </row>
    <row r="42204" spans="2:17" x14ac:dyDescent="0.3">
      <c r="B42204"/>
      <c r="C42204"/>
      <c r="D42204"/>
      <c r="E42204"/>
      <c r="P42204"/>
      <c r="Q42204"/>
    </row>
    <row r="42205" spans="2:17" x14ac:dyDescent="0.3">
      <c r="B42205"/>
      <c r="C42205"/>
      <c r="D42205"/>
      <c r="E42205"/>
      <c r="P42205"/>
      <c r="Q42205"/>
    </row>
    <row r="42206" spans="2:17" x14ac:dyDescent="0.3">
      <c r="B42206"/>
      <c r="C42206"/>
      <c r="D42206"/>
      <c r="E42206"/>
      <c r="P42206"/>
      <c r="Q42206"/>
    </row>
    <row r="42207" spans="2:17" x14ac:dyDescent="0.3">
      <c r="B42207"/>
      <c r="C42207"/>
      <c r="D42207"/>
      <c r="E42207"/>
      <c r="P42207"/>
      <c r="Q42207"/>
    </row>
    <row r="42208" spans="2:17" x14ac:dyDescent="0.3">
      <c r="B42208"/>
      <c r="C42208"/>
      <c r="D42208"/>
      <c r="E42208"/>
      <c r="P42208"/>
      <c r="Q42208"/>
    </row>
    <row r="42209" spans="2:17" x14ac:dyDescent="0.3">
      <c r="B42209"/>
      <c r="C42209"/>
      <c r="D42209"/>
      <c r="E42209"/>
      <c r="P42209"/>
      <c r="Q42209"/>
    </row>
    <row r="42210" spans="2:17" x14ac:dyDescent="0.3">
      <c r="B42210"/>
      <c r="C42210"/>
      <c r="D42210"/>
      <c r="E42210"/>
      <c r="P42210"/>
      <c r="Q42210"/>
    </row>
    <row r="42211" spans="2:17" x14ac:dyDescent="0.3">
      <c r="B42211"/>
      <c r="C42211"/>
      <c r="D42211"/>
      <c r="E42211"/>
      <c r="P42211"/>
      <c r="Q42211"/>
    </row>
    <row r="42212" spans="2:17" x14ac:dyDescent="0.3">
      <c r="B42212"/>
      <c r="C42212"/>
      <c r="D42212"/>
      <c r="E42212"/>
      <c r="P42212"/>
      <c r="Q42212"/>
    </row>
    <row r="42213" spans="2:17" x14ac:dyDescent="0.3">
      <c r="B42213"/>
      <c r="C42213"/>
      <c r="D42213"/>
      <c r="E42213"/>
      <c r="P42213"/>
      <c r="Q42213"/>
    </row>
    <row r="42214" spans="2:17" x14ac:dyDescent="0.3">
      <c r="B42214"/>
      <c r="C42214"/>
      <c r="D42214"/>
      <c r="E42214"/>
      <c r="P42214"/>
      <c r="Q42214"/>
    </row>
    <row r="42215" spans="2:17" x14ac:dyDescent="0.3">
      <c r="B42215"/>
      <c r="C42215"/>
      <c r="D42215"/>
      <c r="E42215"/>
      <c r="P42215"/>
      <c r="Q42215"/>
    </row>
    <row r="42216" spans="2:17" x14ac:dyDescent="0.3">
      <c r="B42216"/>
      <c r="C42216"/>
      <c r="D42216"/>
      <c r="E42216"/>
      <c r="P42216"/>
      <c r="Q42216"/>
    </row>
    <row r="42217" spans="2:17" x14ac:dyDescent="0.3">
      <c r="B42217"/>
      <c r="C42217"/>
      <c r="D42217"/>
      <c r="E42217"/>
      <c r="P42217"/>
      <c r="Q42217"/>
    </row>
    <row r="42218" spans="2:17" x14ac:dyDescent="0.3">
      <c r="B42218"/>
      <c r="C42218"/>
      <c r="D42218"/>
      <c r="E42218"/>
      <c r="P42218"/>
      <c r="Q42218"/>
    </row>
    <row r="42219" spans="2:17" x14ac:dyDescent="0.3">
      <c r="B42219"/>
      <c r="C42219"/>
      <c r="D42219"/>
      <c r="E42219"/>
      <c r="P42219"/>
      <c r="Q42219"/>
    </row>
    <row r="42220" spans="2:17" x14ac:dyDescent="0.3">
      <c r="B42220"/>
      <c r="C42220"/>
      <c r="D42220"/>
      <c r="E42220"/>
      <c r="P42220"/>
      <c r="Q42220"/>
    </row>
    <row r="42221" spans="2:17" x14ac:dyDescent="0.3">
      <c r="B42221"/>
      <c r="C42221"/>
      <c r="D42221"/>
      <c r="E42221"/>
      <c r="P42221"/>
      <c r="Q42221"/>
    </row>
    <row r="42222" spans="2:17" x14ac:dyDescent="0.3">
      <c r="B42222"/>
      <c r="C42222"/>
      <c r="D42222"/>
      <c r="E42222"/>
      <c r="P42222"/>
      <c r="Q42222"/>
    </row>
    <row r="42223" spans="2:17" x14ac:dyDescent="0.3">
      <c r="B42223"/>
      <c r="C42223"/>
      <c r="D42223"/>
      <c r="E42223"/>
      <c r="P42223"/>
      <c r="Q42223"/>
    </row>
    <row r="42224" spans="2:17" x14ac:dyDescent="0.3">
      <c r="B42224"/>
      <c r="C42224"/>
      <c r="D42224"/>
      <c r="E42224"/>
      <c r="P42224"/>
      <c r="Q42224"/>
    </row>
    <row r="42225" spans="2:17" x14ac:dyDescent="0.3">
      <c r="B42225"/>
      <c r="C42225"/>
      <c r="D42225"/>
      <c r="E42225"/>
      <c r="P42225"/>
      <c r="Q42225"/>
    </row>
    <row r="42226" spans="2:17" x14ac:dyDescent="0.3">
      <c r="B42226"/>
      <c r="C42226"/>
      <c r="D42226"/>
      <c r="E42226"/>
      <c r="P42226"/>
      <c r="Q42226"/>
    </row>
    <row r="42227" spans="2:17" x14ac:dyDescent="0.3">
      <c r="B42227"/>
      <c r="C42227"/>
      <c r="D42227"/>
      <c r="E42227"/>
      <c r="P42227"/>
      <c r="Q42227"/>
    </row>
    <row r="42228" spans="2:17" x14ac:dyDescent="0.3">
      <c r="B42228"/>
      <c r="C42228"/>
      <c r="D42228"/>
      <c r="E42228"/>
      <c r="P42228"/>
      <c r="Q42228"/>
    </row>
    <row r="42229" spans="2:17" x14ac:dyDescent="0.3">
      <c r="B42229"/>
      <c r="C42229"/>
      <c r="D42229"/>
      <c r="E42229"/>
      <c r="P42229"/>
      <c r="Q42229"/>
    </row>
    <row r="42230" spans="2:17" x14ac:dyDescent="0.3">
      <c r="B42230"/>
      <c r="C42230"/>
      <c r="D42230"/>
      <c r="E42230"/>
      <c r="P42230"/>
      <c r="Q42230"/>
    </row>
    <row r="42231" spans="2:17" x14ac:dyDescent="0.3">
      <c r="B42231"/>
      <c r="C42231"/>
      <c r="D42231"/>
      <c r="E42231"/>
      <c r="P42231"/>
      <c r="Q42231"/>
    </row>
    <row r="42232" spans="2:17" x14ac:dyDescent="0.3">
      <c r="B42232"/>
      <c r="C42232"/>
      <c r="D42232"/>
      <c r="E42232"/>
      <c r="P42232"/>
      <c r="Q42232"/>
    </row>
    <row r="42233" spans="2:17" x14ac:dyDescent="0.3">
      <c r="B42233"/>
      <c r="C42233"/>
      <c r="D42233"/>
      <c r="E42233"/>
      <c r="P42233"/>
      <c r="Q42233"/>
    </row>
    <row r="42234" spans="2:17" x14ac:dyDescent="0.3">
      <c r="B42234"/>
      <c r="C42234"/>
      <c r="D42234"/>
      <c r="E42234"/>
      <c r="P42234"/>
      <c r="Q42234"/>
    </row>
    <row r="42235" spans="2:17" x14ac:dyDescent="0.3">
      <c r="B42235"/>
      <c r="C42235"/>
      <c r="D42235"/>
      <c r="E42235"/>
      <c r="P42235"/>
      <c r="Q42235"/>
    </row>
    <row r="42236" spans="2:17" x14ac:dyDescent="0.3">
      <c r="B42236"/>
      <c r="C42236"/>
      <c r="D42236"/>
      <c r="E42236"/>
      <c r="P42236"/>
      <c r="Q42236"/>
    </row>
    <row r="42237" spans="2:17" x14ac:dyDescent="0.3">
      <c r="B42237"/>
      <c r="C42237"/>
      <c r="D42237"/>
      <c r="E42237"/>
      <c r="P42237"/>
      <c r="Q42237"/>
    </row>
    <row r="42238" spans="2:17" x14ac:dyDescent="0.3">
      <c r="B42238"/>
      <c r="C42238"/>
      <c r="D42238"/>
      <c r="E42238"/>
      <c r="P42238"/>
      <c r="Q42238"/>
    </row>
    <row r="42239" spans="2:17" x14ac:dyDescent="0.3">
      <c r="B42239"/>
      <c r="C42239"/>
      <c r="D42239"/>
      <c r="E42239"/>
      <c r="P42239"/>
      <c r="Q42239"/>
    </row>
    <row r="42240" spans="2:17" x14ac:dyDescent="0.3">
      <c r="B42240"/>
      <c r="C42240"/>
      <c r="D42240"/>
      <c r="E42240"/>
      <c r="P42240"/>
      <c r="Q42240"/>
    </row>
    <row r="42241" spans="2:17" x14ac:dyDescent="0.3">
      <c r="B42241"/>
      <c r="C42241"/>
      <c r="D42241"/>
      <c r="E42241"/>
      <c r="P42241"/>
      <c r="Q42241"/>
    </row>
    <row r="42242" spans="2:17" x14ac:dyDescent="0.3">
      <c r="B42242"/>
      <c r="C42242"/>
      <c r="D42242"/>
      <c r="E42242"/>
      <c r="P42242"/>
      <c r="Q42242"/>
    </row>
    <row r="42243" spans="2:17" x14ac:dyDescent="0.3">
      <c r="B42243"/>
      <c r="C42243"/>
      <c r="D42243"/>
      <c r="E42243"/>
      <c r="P42243"/>
      <c r="Q42243"/>
    </row>
    <row r="42244" spans="2:17" x14ac:dyDescent="0.3">
      <c r="B42244"/>
      <c r="C42244"/>
      <c r="D42244"/>
      <c r="E42244"/>
      <c r="P42244"/>
      <c r="Q42244"/>
    </row>
    <row r="42245" spans="2:17" x14ac:dyDescent="0.3">
      <c r="B42245"/>
      <c r="C42245"/>
      <c r="D42245"/>
      <c r="E42245"/>
      <c r="P42245"/>
      <c r="Q42245"/>
    </row>
    <row r="42246" spans="2:17" x14ac:dyDescent="0.3">
      <c r="B42246"/>
      <c r="C42246"/>
      <c r="D42246"/>
      <c r="E42246"/>
      <c r="P42246"/>
      <c r="Q42246"/>
    </row>
    <row r="42247" spans="2:17" x14ac:dyDescent="0.3">
      <c r="B42247"/>
      <c r="C42247"/>
      <c r="D42247"/>
      <c r="E42247"/>
      <c r="P42247"/>
      <c r="Q42247"/>
    </row>
    <row r="42248" spans="2:17" x14ac:dyDescent="0.3">
      <c r="B42248"/>
      <c r="C42248"/>
      <c r="D42248"/>
      <c r="E42248"/>
      <c r="P42248"/>
      <c r="Q42248"/>
    </row>
    <row r="42249" spans="2:17" x14ac:dyDescent="0.3">
      <c r="B42249"/>
      <c r="C42249"/>
      <c r="D42249"/>
      <c r="E42249"/>
      <c r="P42249"/>
      <c r="Q42249"/>
    </row>
    <row r="42250" spans="2:17" x14ac:dyDescent="0.3">
      <c r="B42250"/>
      <c r="C42250"/>
      <c r="D42250"/>
      <c r="E42250"/>
      <c r="P42250"/>
      <c r="Q42250"/>
    </row>
    <row r="42251" spans="2:17" x14ac:dyDescent="0.3">
      <c r="B42251"/>
      <c r="C42251"/>
      <c r="D42251"/>
      <c r="E42251"/>
      <c r="P42251"/>
      <c r="Q42251"/>
    </row>
    <row r="42252" spans="2:17" x14ac:dyDescent="0.3">
      <c r="B42252"/>
      <c r="C42252"/>
      <c r="D42252"/>
      <c r="E42252"/>
      <c r="P42252"/>
      <c r="Q42252"/>
    </row>
    <row r="42253" spans="2:17" x14ac:dyDescent="0.3">
      <c r="B42253"/>
      <c r="C42253"/>
      <c r="D42253"/>
      <c r="E42253"/>
      <c r="P42253"/>
      <c r="Q42253"/>
    </row>
    <row r="42254" spans="2:17" x14ac:dyDescent="0.3">
      <c r="B42254"/>
      <c r="C42254"/>
      <c r="D42254"/>
      <c r="E42254"/>
      <c r="P42254"/>
      <c r="Q42254"/>
    </row>
    <row r="42255" spans="2:17" x14ac:dyDescent="0.3">
      <c r="B42255"/>
      <c r="C42255"/>
      <c r="D42255"/>
      <c r="E42255"/>
      <c r="P42255"/>
      <c r="Q42255"/>
    </row>
    <row r="42256" spans="2:17" x14ac:dyDescent="0.3">
      <c r="B42256"/>
      <c r="C42256"/>
      <c r="D42256"/>
      <c r="E42256"/>
      <c r="P42256"/>
      <c r="Q42256"/>
    </row>
    <row r="42257" spans="2:17" x14ac:dyDescent="0.3">
      <c r="B42257"/>
      <c r="C42257"/>
      <c r="D42257"/>
      <c r="E42257"/>
      <c r="P42257"/>
      <c r="Q42257"/>
    </row>
    <row r="42258" spans="2:17" x14ac:dyDescent="0.3">
      <c r="B42258"/>
      <c r="C42258"/>
      <c r="D42258"/>
      <c r="E42258"/>
      <c r="P42258"/>
      <c r="Q42258"/>
    </row>
    <row r="42259" spans="2:17" x14ac:dyDescent="0.3">
      <c r="B42259"/>
      <c r="C42259"/>
      <c r="D42259"/>
      <c r="E42259"/>
      <c r="P42259"/>
      <c r="Q42259"/>
    </row>
    <row r="42260" spans="2:17" x14ac:dyDescent="0.3">
      <c r="B42260"/>
      <c r="C42260"/>
      <c r="D42260"/>
      <c r="E42260"/>
      <c r="P42260"/>
      <c r="Q42260"/>
    </row>
    <row r="42261" spans="2:17" x14ac:dyDescent="0.3">
      <c r="B42261"/>
      <c r="C42261"/>
      <c r="D42261"/>
      <c r="E42261"/>
      <c r="P42261"/>
      <c r="Q42261"/>
    </row>
    <row r="42262" spans="2:17" x14ac:dyDescent="0.3">
      <c r="B42262"/>
      <c r="C42262"/>
      <c r="D42262"/>
      <c r="E42262"/>
      <c r="P42262"/>
      <c r="Q42262"/>
    </row>
    <row r="42263" spans="2:17" x14ac:dyDescent="0.3">
      <c r="B42263"/>
      <c r="C42263"/>
      <c r="D42263"/>
      <c r="E42263"/>
      <c r="P42263"/>
      <c r="Q42263"/>
    </row>
    <row r="42264" spans="2:17" x14ac:dyDescent="0.3">
      <c r="B42264"/>
      <c r="C42264"/>
      <c r="D42264"/>
      <c r="E42264"/>
      <c r="P42264"/>
      <c r="Q42264"/>
    </row>
    <row r="42265" spans="2:17" x14ac:dyDescent="0.3">
      <c r="B42265"/>
      <c r="C42265"/>
      <c r="D42265"/>
      <c r="E42265"/>
      <c r="P42265"/>
      <c r="Q42265"/>
    </row>
    <row r="42266" spans="2:17" x14ac:dyDescent="0.3">
      <c r="B42266"/>
      <c r="C42266"/>
      <c r="D42266"/>
      <c r="E42266"/>
      <c r="P42266"/>
      <c r="Q42266"/>
    </row>
    <row r="42267" spans="2:17" x14ac:dyDescent="0.3">
      <c r="B42267"/>
      <c r="C42267"/>
      <c r="D42267"/>
      <c r="E42267"/>
      <c r="P42267"/>
      <c r="Q42267"/>
    </row>
    <row r="42268" spans="2:17" x14ac:dyDescent="0.3">
      <c r="B42268"/>
      <c r="C42268"/>
      <c r="D42268"/>
      <c r="E42268"/>
      <c r="P42268"/>
      <c r="Q42268"/>
    </row>
    <row r="42269" spans="2:17" x14ac:dyDescent="0.3">
      <c r="B42269"/>
      <c r="C42269"/>
      <c r="D42269"/>
      <c r="E42269"/>
      <c r="P42269"/>
      <c r="Q42269"/>
    </row>
    <row r="42270" spans="2:17" x14ac:dyDescent="0.3">
      <c r="B42270"/>
      <c r="C42270"/>
      <c r="D42270"/>
      <c r="E42270"/>
      <c r="P42270"/>
      <c r="Q42270"/>
    </row>
    <row r="42271" spans="2:17" x14ac:dyDescent="0.3">
      <c r="B42271"/>
      <c r="C42271"/>
      <c r="D42271"/>
      <c r="E42271"/>
      <c r="P42271"/>
      <c r="Q42271"/>
    </row>
    <row r="42272" spans="2:17" x14ac:dyDescent="0.3">
      <c r="B42272"/>
      <c r="C42272"/>
      <c r="D42272"/>
      <c r="E42272"/>
      <c r="P42272"/>
      <c r="Q42272"/>
    </row>
    <row r="42273" spans="2:17" x14ac:dyDescent="0.3">
      <c r="B42273"/>
      <c r="C42273"/>
      <c r="D42273"/>
      <c r="E42273"/>
      <c r="P42273"/>
      <c r="Q42273"/>
    </row>
    <row r="42274" spans="2:17" x14ac:dyDescent="0.3">
      <c r="B42274"/>
      <c r="C42274"/>
      <c r="D42274"/>
      <c r="E42274"/>
      <c r="P42274"/>
      <c r="Q42274"/>
    </row>
    <row r="42275" spans="2:17" x14ac:dyDescent="0.3">
      <c r="B42275"/>
      <c r="C42275"/>
      <c r="D42275"/>
      <c r="E42275"/>
      <c r="P42275"/>
      <c r="Q42275"/>
    </row>
    <row r="42276" spans="2:17" x14ac:dyDescent="0.3">
      <c r="B42276"/>
      <c r="C42276"/>
      <c r="D42276"/>
      <c r="E42276"/>
      <c r="P42276"/>
      <c r="Q42276"/>
    </row>
    <row r="42277" spans="2:17" x14ac:dyDescent="0.3">
      <c r="B42277"/>
      <c r="C42277"/>
      <c r="D42277"/>
      <c r="E42277"/>
      <c r="P42277"/>
      <c r="Q42277"/>
    </row>
    <row r="42278" spans="2:17" x14ac:dyDescent="0.3">
      <c r="B42278"/>
      <c r="C42278"/>
      <c r="D42278"/>
      <c r="E42278"/>
      <c r="P42278"/>
      <c r="Q42278"/>
    </row>
    <row r="42279" spans="2:17" x14ac:dyDescent="0.3">
      <c r="B42279"/>
      <c r="C42279"/>
      <c r="D42279"/>
      <c r="E42279"/>
      <c r="P42279"/>
      <c r="Q42279"/>
    </row>
    <row r="42280" spans="2:17" x14ac:dyDescent="0.3">
      <c r="B42280"/>
      <c r="C42280"/>
      <c r="D42280"/>
      <c r="E42280"/>
      <c r="P42280"/>
      <c r="Q42280"/>
    </row>
    <row r="42281" spans="2:17" x14ac:dyDescent="0.3">
      <c r="B42281"/>
      <c r="C42281"/>
      <c r="D42281"/>
      <c r="E42281"/>
      <c r="P42281"/>
      <c r="Q42281"/>
    </row>
    <row r="42282" spans="2:17" x14ac:dyDescent="0.3">
      <c r="B42282"/>
      <c r="C42282"/>
      <c r="D42282"/>
      <c r="E42282"/>
      <c r="P42282"/>
      <c r="Q42282"/>
    </row>
    <row r="42283" spans="2:17" x14ac:dyDescent="0.3">
      <c r="B42283"/>
      <c r="C42283"/>
      <c r="D42283"/>
      <c r="E42283"/>
      <c r="P42283"/>
      <c r="Q42283"/>
    </row>
    <row r="42284" spans="2:17" x14ac:dyDescent="0.3">
      <c r="B42284"/>
      <c r="C42284"/>
      <c r="D42284"/>
      <c r="E42284"/>
      <c r="P42284"/>
      <c r="Q42284"/>
    </row>
    <row r="42285" spans="2:17" x14ac:dyDescent="0.3">
      <c r="B42285"/>
      <c r="C42285"/>
      <c r="D42285"/>
      <c r="E42285"/>
      <c r="P42285"/>
      <c r="Q42285"/>
    </row>
    <row r="42286" spans="2:17" x14ac:dyDescent="0.3">
      <c r="B42286"/>
      <c r="C42286"/>
      <c r="D42286"/>
      <c r="E42286"/>
      <c r="P42286"/>
      <c r="Q42286"/>
    </row>
    <row r="42287" spans="2:17" x14ac:dyDescent="0.3">
      <c r="B42287"/>
      <c r="C42287"/>
      <c r="D42287"/>
      <c r="E42287"/>
      <c r="P42287"/>
      <c r="Q42287"/>
    </row>
    <row r="42288" spans="2:17" x14ac:dyDescent="0.3">
      <c r="B42288"/>
      <c r="C42288"/>
      <c r="D42288"/>
      <c r="E42288"/>
      <c r="P42288"/>
      <c r="Q42288"/>
    </row>
    <row r="42289" spans="2:17" x14ac:dyDescent="0.3">
      <c r="B42289"/>
      <c r="C42289"/>
      <c r="D42289"/>
      <c r="E42289"/>
      <c r="P42289"/>
      <c r="Q42289"/>
    </row>
    <row r="42290" spans="2:17" x14ac:dyDescent="0.3">
      <c r="B42290"/>
      <c r="C42290"/>
      <c r="D42290"/>
      <c r="E42290"/>
      <c r="P42290"/>
      <c r="Q42290"/>
    </row>
    <row r="42291" spans="2:17" x14ac:dyDescent="0.3">
      <c r="B42291"/>
      <c r="C42291"/>
      <c r="D42291"/>
      <c r="E42291"/>
      <c r="P42291"/>
      <c r="Q42291"/>
    </row>
    <row r="42292" spans="2:17" x14ac:dyDescent="0.3">
      <c r="B42292"/>
      <c r="C42292"/>
      <c r="D42292"/>
      <c r="E42292"/>
      <c r="P42292"/>
      <c r="Q42292"/>
    </row>
    <row r="42293" spans="2:17" x14ac:dyDescent="0.3">
      <c r="B42293"/>
      <c r="C42293"/>
      <c r="D42293"/>
      <c r="E42293"/>
      <c r="P42293"/>
      <c r="Q42293"/>
    </row>
    <row r="42294" spans="2:17" x14ac:dyDescent="0.3">
      <c r="B42294"/>
      <c r="C42294"/>
      <c r="D42294"/>
      <c r="E42294"/>
      <c r="P42294"/>
      <c r="Q42294"/>
    </row>
    <row r="42295" spans="2:17" x14ac:dyDescent="0.3">
      <c r="B42295"/>
      <c r="C42295"/>
      <c r="D42295"/>
      <c r="E42295"/>
      <c r="P42295"/>
      <c r="Q42295"/>
    </row>
    <row r="42296" spans="2:17" x14ac:dyDescent="0.3">
      <c r="B42296"/>
      <c r="C42296"/>
      <c r="D42296"/>
      <c r="E42296"/>
      <c r="P42296"/>
      <c r="Q42296"/>
    </row>
    <row r="42297" spans="2:17" x14ac:dyDescent="0.3">
      <c r="B42297"/>
      <c r="C42297"/>
      <c r="D42297"/>
      <c r="E42297"/>
      <c r="P42297"/>
      <c r="Q42297"/>
    </row>
    <row r="42298" spans="2:17" x14ac:dyDescent="0.3">
      <c r="B42298"/>
      <c r="C42298"/>
      <c r="D42298"/>
      <c r="E42298"/>
      <c r="P42298"/>
      <c r="Q42298"/>
    </row>
    <row r="42299" spans="2:17" x14ac:dyDescent="0.3">
      <c r="B42299"/>
      <c r="C42299"/>
      <c r="D42299"/>
      <c r="E42299"/>
      <c r="P42299"/>
      <c r="Q42299"/>
    </row>
    <row r="42300" spans="2:17" x14ac:dyDescent="0.3">
      <c r="B42300"/>
      <c r="C42300"/>
      <c r="D42300"/>
      <c r="E42300"/>
      <c r="P42300"/>
      <c r="Q42300"/>
    </row>
    <row r="42301" spans="2:17" x14ac:dyDescent="0.3">
      <c r="B42301"/>
      <c r="C42301"/>
      <c r="D42301"/>
      <c r="E42301"/>
      <c r="P42301"/>
      <c r="Q42301"/>
    </row>
    <row r="42302" spans="2:17" x14ac:dyDescent="0.3">
      <c r="B42302"/>
      <c r="C42302"/>
      <c r="D42302"/>
      <c r="E42302"/>
      <c r="P42302"/>
      <c r="Q42302"/>
    </row>
    <row r="42303" spans="2:17" x14ac:dyDescent="0.3">
      <c r="B42303"/>
      <c r="C42303"/>
      <c r="D42303"/>
      <c r="E42303"/>
      <c r="P42303"/>
      <c r="Q42303"/>
    </row>
    <row r="42304" spans="2:17" x14ac:dyDescent="0.3">
      <c r="B42304"/>
      <c r="C42304"/>
      <c r="D42304"/>
      <c r="E42304"/>
      <c r="P42304"/>
      <c r="Q42304"/>
    </row>
    <row r="42305" spans="2:17" x14ac:dyDescent="0.3">
      <c r="B42305"/>
      <c r="C42305"/>
      <c r="D42305"/>
      <c r="E42305"/>
      <c r="P42305"/>
      <c r="Q42305"/>
    </row>
    <row r="42306" spans="2:17" x14ac:dyDescent="0.3">
      <c r="B42306"/>
      <c r="C42306"/>
      <c r="D42306"/>
      <c r="E42306"/>
      <c r="P42306"/>
      <c r="Q42306"/>
    </row>
    <row r="42307" spans="2:17" x14ac:dyDescent="0.3">
      <c r="B42307"/>
      <c r="C42307"/>
      <c r="D42307"/>
      <c r="E42307"/>
      <c r="P42307"/>
      <c r="Q42307"/>
    </row>
    <row r="42308" spans="2:17" x14ac:dyDescent="0.3">
      <c r="B42308"/>
      <c r="C42308"/>
      <c r="D42308"/>
      <c r="E42308"/>
      <c r="P42308"/>
      <c r="Q42308"/>
    </row>
    <row r="42309" spans="2:17" x14ac:dyDescent="0.3">
      <c r="B42309"/>
      <c r="C42309"/>
      <c r="D42309"/>
      <c r="E42309"/>
      <c r="P42309"/>
      <c r="Q42309"/>
    </row>
    <row r="42310" spans="2:17" x14ac:dyDescent="0.3">
      <c r="B42310"/>
      <c r="C42310"/>
      <c r="D42310"/>
      <c r="E42310"/>
      <c r="P42310"/>
      <c r="Q42310"/>
    </row>
    <row r="42311" spans="2:17" x14ac:dyDescent="0.3">
      <c r="B42311"/>
      <c r="C42311"/>
      <c r="D42311"/>
      <c r="E42311"/>
      <c r="P42311"/>
      <c r="Q42311"/>
    </row>
    <row r="42312" spans="2:17" x14ac:dyDescent="0.3">
      <c r="B42312"/>
      <c r="C42312"/>
      <c r="D42312"/>
      <c r="E42312"/>
      <c r="P42312"/>
      <c r="Q42312"/>
    </row>
    <row r="42313" spans="2:17" x14ac:dyDescent="0.3">
      <c r="B42313"/>
      <c r="C42313"/>
      <c r="D42313"/>
      <c r="E42313"/>
      <c r="P42313"/>
      <c r="Q42313"/>
    </row>
    <row r="42314" spans="2:17" x14ac:dyDescent="0.3">
      <c r="B42314"/>
      <c r="C42314"/>
      <c r="D42314"/>
      <c r="E42314"/>
      <c r="P42314"/>
      <c r="Q42314"/>
    </row>
    <row r="42315" spans="2:17" x14ac:dyDescent="0.3">
      <c r="B42315"/>
      <c r="C42315"/>
      <c r="D42315"/>
      <c r="E42315"/>
      <c r="P42315"/>
      <c r="Q42315"/>
    </row>
    <row r="42316" spans="2:17" x14ac:dyDescent="0.3">
      <c r="B42316"/>
      <c r="C42316"/>
      <c r="D42316"/>
      <c r="E42316"/>
      <c r="P42316"/>
      <c r="Q42316"/>
    </row>
    <row r="42317" spans="2:17" x14ac:dyDescent="0.3">
      <c r="B42317"/>
      <c r="C42317"/>
      <c r="D42317"/>
      <c r="E42317"/>
      <c r="P42317"/>
      <c r="Q42317"/>
    </row>
    <row r="42318" spans="2:17" x14ac:dyDescent="0.3">
      <c r="B42318"/>
      <c r="C42318"/>
      <c r="D42318"/>
      <c r="E42318"/>
      <c r="P42318"/>
      <c r="Q42318"/>
    </row>
    <row r="42319" spans="2:17" x14ac:dyDescent="0.3">
      <c r="B42319"/>
      <c r="C42319"/>
      <c r="D42319"/>
      <c r="E42319"/>
      <c r="P42319"/>
      <c r="Q42319"/>
    </row>
    <row r="42320" spans="2:17" x14ac:dyDescent="0.3">
      <c r="B42320"/>
      <c r="C42320"/>
      <c r="D42320"/>
      <c r="E42320"/>
      <c r="P42320"/>
      <c r="Q42320"/>
    </row>
    <row r="42321" spans="2:17" x14ac:dyDescent="0.3">
      <c r="B42321"/>
      <c r="C42321"/>
      <c r="D42321"/>
      <c r="E42321"/>
      <c r="P42321"/>
      <c r="Q42321"/>
    </row>
    <row r="42322" spans="2:17" x14ac:dyDescent="0.3">
      <c r="B42322"/>
      <c r="C42322"/>
      <c r="D42322"/>
      <c r="E42322"/>
      <c r="P42322"/>
      <c r="Q42322"/>
    </row>
    <row r="42323" spans="2:17" x14ac:dyDescent="0.3">
      <c r="B42323"/>
      <c r="C42323"/>
      <c r="D42323"/>
      <c r="E42323"/>
      <c r="P42323"/>
      <c r="Q42323"/>
    </row>
    <row r="42324" spans="2:17" x14ac:dyDescent="0.3">
      <c r="B42324"/>
      <c r="C42324"/>
      <c r="D42324"/>
      <c r="E42324"/>
      <c r="P42324"/>
      <c r="Q42324"/>
    </row>
    <row r="42325" spans="2:17" x14ac:dyDescent="0.3">
      <c r="B42325"/>
      <c r="C42325"/>
      <c r="D42325"/>
      <c r="E42325"/>
      <c r="P42325"/>
      <c r="Q42325"/>
    </row>
    <row r="42326" spans="2:17" x14ac:dyDescent="0.3">
      <c r="B42326"/>
      <c r="C42326"/>
      <c r="D42326"/>
      <c r="E42326"/>
      <c r="P42326"/>
      <c r="Q42326"/>
    </row>
    <row r="42327" spans="2:17" x14ac:dyDescent="0.3">
      <c r="B42327"/>
      <c r="C42327"/>
      <c r="D42327"/>
      <c r="E42327"/>
      <c r="P42327"/>
      <c r="Q42327"/>
    </row>
    <row r="42328" spans="2:17" x14ac:dyDescent="0.3">
      <c r="B42328"/>
      <c r="C42328"/>
      <c r="D42328"/>
      <c r="E42328"/>
      <c r="P42328"/>
      <c r="Q42328"/>
    </row>
    <row r="42329" spans="2:17" x14ac:dyDescent="0.3">
      <c r="B42329"/>
      <c r="C42329"/>
      <c r="D42329"/>
      <c r="E42329"/>
      <c r="P42329"/>
      <c r="Q42329"/>
    </row>
    <row r="42330" spans="2:17" x14ac:dyDescent="0.3">
      <c r="B42330"/>
      <c r="C42330"/>
      <c r="D42330"/>
      <c r="E42330"/>
      <c r="P42330"/>
      <c r="Q42330"/>
    </row>
    <row r="42331" spans="2:17" x14ac:dyDescent="0.3">
      <c r="B42331"/>
      <c r="C42331"/>
      <c r="D42331"/>
      <c r="E42331"/>
      <c r="P42331"/>
      <c r="Q42331"/>
    </row>
    <row r="42332" spans="2:17" x14ac:dyDescent="0.3">
      <c r="B42332"/>
      <c r="C42332"/>
      <c r="D42332"/>
      <c r="E42332"/>
      <c r="P42332"/>
      <c r="Q42332"/>
    </row>
    <row r="42333" spans="2:17" x14ac:dyDescent="0.3">
      <c r="B42333"/>
      <c r="C42333"/>
      <c r="D42333"/>
      <c r="E42333"/>
      <c r="P42333"/>
      <c r="Q42333"/>
    </row>
    <row r="42334" spans="2:17" x14ac:dyDescent="0.3">
      <c r="B42334"/>
      <c r="C42334"/>
      <c r="D42334"/>
      <c r="E42334"/>
      <c r="P42334"/>
      <c r="Q42334"/>
    </row>
    <row r="42335" spans="2:17" x14ac:dyDescent="0.3">
      <c r="B42335"/>
      <c r="C42335"/>
      <c r="D42335"/>
      <c r="E42335"/>
      <c r="P42335"/>
      <c r="Q42335"/>
    </row>
    <row r="42336" spans="2:17" x14ac:dyDescent="0.3">
      <c r="B42336"/>
      <c r="C42336"/>
      <c r="D42336"/>
      <c r="E42336"/>
      <c r="P42336"/>
      <c r="Q42336"/>
    </row>
    <row r="42337" spans="2:17" x14ac:dyDescent="0.3">
      <c r="B42337"/>
      <c r="C42337"/>
      <c r="D42337"/>
      <c r="E42337"/>
      <c r="P42337"/>
      <c r="Q42337"/>
    </row>
    <row r="42338" spans="2:17" x14ac:dyDescent="0.3">
      <c r="B42338"/>
      <c r="C42338"/>
      <c r="D42338"/>
      <c r="E42338"/>
      <c r="P42338"/>
      <c r="Q42338"/>
    </row>
    <row r="42339" spans="2:17" x14ac:dyDescent="0.3">
      <c r="B42339"/>
      <c r="C42339"/>
      <c r="D42339"/>
      <c r="E42339"/>
      <c r="P42339"/>
      <c r="Q42339"/>
    </row>
    <row r="42340" spans="2:17" x14ac:dyDescent="0.3">
      <c r="B42340"/>
      <c r="C42340"/>
      <c r="D42340"/>
      <c r="E42340"/>
      <c r="P42340"/>
      <c r="Q42340"/>
    </row>
    <row r="42341" spans="2:17" x14ac:dyDescent="0.3">
      <c r="B42341"/>
      <c r="C42341"/>
      <c r="D42341"/>
      <c r="E42341"/>
      <c r="P42341"/>
      <c r="Q42341"/>
    </row>
    <row r="42342" spans="2:17" x14ac:dyDescent="0.3">
      <c r="B42342"/>
      <c r="C42342"/>
      <c r="D42342"/>
      <c r="E42342"/>
      <c r="P42342"/>
      <c r="Q42342"/>
    </row>
    <row r="42343" spans="2:17" x14ac:dyDescent="0.3">
      <c r="B42343"/>
      <c r="C42343"/>
      <c r="D42343"/>
      <c r="E42343"/>
      <c r="P42343"/>
      <c r="Q42343"/>
    </row>
    <row r="42344" spans="2:17" x14ac:dyDescent="0.3">
      <c r="B42344"/>
      <c r="C42344"/>
      <c r="D42344"/>
      <c r="E42344"/>
      <c r="P42344"/>
      <c r="Q42344"/>
    </row>
    <row r="42345" spans="2:17" x14ac:dyDescent="0.3">
      <c r="B42345"/>
      <c r="C42345"/>
      <c r="D42345"/>
      <c r="E42345"/>
      <c r="P42345"/>
      <c r="Q42345"/>
    </row>
    <row r="42346" spans="2:17" x14ac:dyDescent="0.3">
      <c r="B42346"/>
      <c r="C42346"/>
      <c r="D42346"/>
      <c r="E42346"/>
      <c r="P42346"/>
      <c r="Q42346"/>
    </row>
    <row r="42347" spans="2:17" x14ac:dyDescent="0.3">
      <c r="B42347"/>
      <c r="C42347"/>
      <c r="D42347"/>
      <c r="E42347"/>
      <c r="P42347"/>
      <c r="Q42347"/>
    </row>
    <row r="42348" spans="2:17" x14ac:dyDescent="0.3">
      <c r="B42348"/>
      <c r="C42348"/>
      <c r="D42348"/>
      <c r="E42348"/>
      <c r="P42348"/>
      <c r="Q42348"/>
    </row>
    <row r="42349" spans="2:17" x14ac:dyDescent="0.3">
      <c r="B42349"/>
      <c r="C42349"/>
      <c r="D42349"/>
      <c r="E42349"/>
      <c r="P42349"/>
      <c r="Q42349"/>
    </row>
    <row r="42350" spans="2:17" x14ac:dyDescent="0.3">
      <c r="B42350"/>
      <c r="C42350"/>
      <c r="D42350"/>
      <c r="E42350"/>
      <c r="P42350"/>
      <c r="Q42350"/>
    </row>
    <row r="42351" spans="2:17" x14ac:dyDescent="0.3">
      <c r="B42351"/>
      <c r="C42351"/>
      <c r="D42351"/>
      <c r="E42351"/>
      <c r="P42351"/>
      <c r="Q42351"/>
    </row>
    <row r="42352" spans="2:17" x14ac:dyDescent="0.3">
      <c r="B42352"/>
      <c r="C42352"/>
      <c r="D42352"/>
      <c r="E42352"/>
      <c r="P42352"/>
      <c r="Q42352"/>
    </row>
    <row r="42353" spans="2:17" x14ac:dyDescent="0.3">
      <c r="B42353"/>
      <c r="C42353"/>
      <c r="D42353"/>
      <c r="E42353"/>
      <c r="P42353"/>
      <c r="Q42353"/>
    </row>
    <row r="42354" spans="2:17" x14ac:dyDescent="0.3">
      <c r="B42354"/>
      <c r="C42354"/>
      <c r="D42354"/>
      <c r="E42354"/>
      <c r="P42354"/>
      <c r="Q42354"/>
    </row>
    <row r="42355" spans="2:17" x14ac:dyDescent="0.3">
      <c r="B42355"/>
      <c r="C42355"/>
      <c r="D42355"/>
      <c r="E42355"/>
      <c r="P42355"/>
      <c r="Q42355"/>
    </row>
    <row r="42356" spans="2:17" x14ac:dyDescent="0.3">
      <c r="B42356"/>
      <c r="C42356"/>
      <c r="D42356"/>
      <c r="E42356"/>
      <c r="P42356"/>
      <c r="Q42356"/>
    </row>
    <row r="42357" spans="2:17" x14ac:dyDescent="0.3">
      <c r="B42357"/>
      <c r="C42357"/>
      <c r="D42357"/>
      <c r="E42357"/>
      <c r="P42357"/>
      <c r="Q42357"/>
    </row>
    <row r="42358" spans="2:17" x14ac:dyDescent="0.3">
      <c r="B42358"/>
      <c r="C42358"/>
      <c r="D42358"/>
      <c r="E42358"/>
      <c r="P42358"/>
      <c r="Q42358"/>
    </row>
    <row r="42359" spans="2:17" x14ac:dyDescent="0.3">
      <c r="B42359"/>
      <c r="C42359"/>
      <c r="D42359"/>
      <c r="E42359"/>
      <c r="P42359"/>
      <c r="Q42359"/>
    </row>
    <row r="42360" spans="2:17" x14ac:dyDescent="0.3">
      <c r="B42360"/>
      <c r="C42360"/>
      <c r="D42360"/>
      <c r="E42360"/>
      <c r="P42360"/>
      <c r="Q42360"/>
    </row>
    <row r="42361" spans="2:17" x14ac:dyDescent="0.3">
      <c r="B42361"/>
      <c r="C42361"/>
      <c r="D42361"/>
      <c r="E42361"/>
      <c r="P42361"/>
      <c r="Q42361"/>
    </row>
    <row r="42362" spans="2:17" x14ac:dyDescent="0.3">
      <c r="B42362"/>
      <c r="C42362"/>
      <c r="D42362"/>
      <c r="E42362"/>
      <c r="P42362"/>
      <c r="Q42362"/>
    </row>
    <row r="42363" spans="2:17" x14ac:dyDescent="0.3">
      <c r="B42363"/>
      <c r="C42363"/>
      <c r="D42363"/>
      <c r="E42363"/>
      <c r="P42363"/>
      <c r="Q42363"/>
    </row>
    <row r="42364" spans="2:17" x14ac:dyDescent="0.3">
      <c r="B42364"/>
      <c r="C42364"/>
      <c r="D42364"/>
      <c r="E42364"/>
      <c r="P42364"/>
      <c r="Q42364"/>
    </row>
    <row r="42365" spans="2:17" x14ac:dyDescent="0.3">
      <c r="B42365"/>
      <c r="C42365"/>
      <c r="D42365"/>
      <c r="E42365"/>
      <c r="P42365"/>
      <c r="Q42365"/>
    </row>
    <row r="42366" spans="2:17" x14ac:dyDescent="0.3">
      <c r="B42366"/>
      <c r="C42366"/>
      <c r="D42366"/>
      <c r="E42366"/>
      <c r="P42366"/>
      <c r="Q42366"/>
    </row>
    <row r="42367" spans="2:17" x14ac:dyDescent="0.3">
      <c r="B42367"/>
      <c r="C42367"/>
      <c r="D42367"/>
      <c r="E42367"/>
      <c r="P42367"/>
      <c r="Q42367"/>
    </row>
    <row r="42368" spans="2:17" x14ac:dyDescent="0.3">
      <c r="B42368"/>
      <c r="C42368"/>
      <c r="D42368"/>
      <c r="E42368"/>
      <c r="P42368"/>
      <c r="Q42368"/>
    </row>
    <row r="42369" spans="2:17" x14ac:dyDescent="0.3">
      <c r="B42369"/>
      <c r="C42369"/>
      <c r="D42369"/>
      <c r="E42369"/>
      <c r="P42369"/>
      <c r="Q42369"/>
    </row>
    <row r="42370" spans="2:17" x14ac:dyDescent="0.3">
      <c r="B42370"/>
      <c r="C42370"/>
      <c r="D42370"/>
      <c r="E42370"/>
      <c r="P42370"/>
      <c r="Q42370"/>
    </row>
    <row r="42371" spans="2:17" x14ac:dyDescent="0.3">
      <c r="B42371"/>
      <c r="C42371"/>
      <c r="D42371"/>
      <c r="E42371"/>
      <c r="P42371"/>
      <c r="Q42371"/>
    </row>
    <row r="42372" spans="2:17" x14ac:dyDescent="0.3">
      <c r="B42372"/>
      <c r="C42372"/>
      <c r="D42372"/>
      <c r="E42372"/>
      <c r="P42372"/>
      <c r="Q42372"/>
    </row>
    <row r="42373" spans="2:17" x14ac:dyDescent="0.3">
      <c r="B42373"/>
      <c r="C42373"/>
      <c r="D42373"/>
      <c r="E42373"/>
      <c r="P42373"/>
      <c r="Q42373"/>
    </row>
    <row r="42374" spans="2:17" x14ac:dyDescent="0.3">
      <c r="B42374"/>
      <c r="C42374"/>
      <c r="D42374"/>
      <c r="E42374"/>
      <c r="P42374"/>
      <c r="Q42374"/>
    </row>
    <row r="42375" spans="2:17" x14ac:dyDescent="0.3">
      <c r="B42375"/>
      <c r="C42375"/>
      <c r="D42375"/>
      <c r="E42375"/>
      <c r="P42375"/>
      <c r="Q42375"/>
    </row>
    <row r="42376" spans="2:17" x14ac:dyDescent="0.3">
      <c r="B42376"/>
      <c r="C42376"/>
      <c r="D42376"/>
      <c r="E42376"/>
      <c r="P42376"/>
      <c r="Q42376"/>
    </row>
    <row r="42377" spans="2:17" x14ac:dyDescent="0.3">
      <c r="B42377"/>
      <c r="C42377"/>
      <c r="D42377"/>
      <c r="E42377"/>
      <c r="P42377"/>
      <c r="Q42377"/>
    </row>
    <row r="42378" spans="2:17" x14ac:dyDescent="0.3">
      <c r="B42378"/>
      <c r="C42378"/>
      <c r="D42378"/>
      <c r="E42378"/>
      <c r="P42378"/>
      <c r="Q42378"/>
    </row>
    <row r="42379" spans="2:17" x14ac:dyDescent="0.3">
      <c r="B42379"/>
      <c r="C42379"/>
      <c r="D42379"/>
      <c r="E42379"/>
      <c r="P42379"/>
      <c r="Q42379"/>
    </row>
    <row r="42380" spans="2:17" x14ac:dyDescent="0.3">
      <c r="B42380"/>
      <c r="C42380"/>
      <c r="D42380"/>
      <c r="E42380"/>
      <c r="P42380"/>
      <c r="Q42380"/>
    </row>
    <row r="42381" spans="2:17" x14ac:dyDescent="0.3">
      <c r="B42381"/>
      <c r="C42381"/>
      <c r="D42381"/>
      <c r="E42381"/>
      <c r="P42381"/>
      <c r="Q42381"/>
    </row>
    <row r="42382" spans="2:17" x14ac:dyDescent="0.3">
      <c r="B42382"/>
      <c r="C42382"/>
      <c r="D42382"/>
      <c r="E42382"/>
      <c r="P42382"/>
      <c r="Q42382"/>
    </row>
    <row r="42383" spans="2:17" x14ac:dyDescent="0.3">
      <c r="B42383"/>
      <c r="C42383"/>
      <c r="D42383"/>
      <c r="E42383"/>
      <c r="P42383"/>
      <c r="Q42383"/>
    </row>
    <row r="42384" spans="2:17" x14ac:dyDescent="0.3">
      <c r="B42384"/>
      <c r="C42384"/>
      <c r="D42384"/>
      <c r="E42384"/>
      <c r="P42384"/>
      <c r="Q42384"/>
    </row>
    <row r="42385" spans="2:17" x14ac:dyDescent="0.3">
      <c r="B42385"/>
      <c r="C42385"/>
      <c r="D42385"/>
      <c r="E42385"/>
      <c r="P42385"/>
      <c r="Q42385"/>
    </row>
    <row r="42386" spans="2:17" x14ac:dyDescent="0.3">
      <c r="B42386"/>
      <c r="C42386"/>
      <c r="D42386"/>
      <c r="E42386"/>
      <c r="P42386"/>
      <c r="Q42386"/>
    </row>
    <row r="42387" spans="2:17" x14ac:dyDescent="0.3">
      <c r="B42387"/>
      <c r="C42387"/>
      <c r="D42387"/>
      <c r="E42387"/>
      <c r="P42387"/>
      <c r="Q42387"/>
    </row>
    <row r="42388" spans="2:17" x14ac:dyDescent="0.3">
      <c r="B42388"/>
      <c r="C42388"/>
      <c r="D42388"/>
      <c r="E42388"/>
      <c r="P42388"/>
      <c r="Q42388"/>
    </row>
    <row r="42389" spans="2:17" x14ac:dyDescent="0.3">
      <c r="B42389"/>
      <c r="C42389"/>
      <c r="D42389"/>
      <c r="E42389"/>
      <c r="P42389"/>
      <c r="Q42389"/>
    </row>
    <row r="42390" spans="2:17" x14ac:dyDescent="0.3">
      <c r="B42390"/>
      <c r="C42390"/>
      <c r="D42390"/>
      <c r="E42390"/>
      <c r="P42390"/>
      <c r="Q42390"/>
    </row>
    <row r="42391" spans="2:17" x14ac:dyDescent="0.3">
      <c r="B42391"/>
      <c r="C42391"/>
      <c r="D42391"/>
      <c r="E42391"/>
      <c r="P42391"/>
      <c r="Q42391"/>
    </row>
    <row r="42392" spans="2:17" x14ac:dyDescent="0.3">
      <c r="B42392"/>
      <c r="C42392"/>
      <c r="D42392"/>
      <c r="E42392"/>
      <c r="P42392"/>
      <c r="Q42392"/>
    </row>
    <row r="42393" spans="2:17" x14ac:dyDescent="0.3">
      <c r="B42393"/>
      <c r="C42393"/>
      <c r="D42393"/>
      <c r="E42393"/>
      <c r="P42393"/>
      <c r="Q42393"/>
    </row>
    <row r="42394" spans="2:17" x14ac:dyDescent="0.3">
      <c r="B42394"/>
      <c r="C42394"/>
      <c r="D42394"/>
      <c r="E42394"/>
      <c r="P42394"/>
      <c r="Q42394"/>
    </row>
    <row r="42395" spans="2:17" x14ac:dyDescent="0.3">
      <c r="B42395"/>
      <c r="C42395"/>
      <c r="D42395"/>
      <c r="E42395"/>
      <c r="P42395"/>
      <c r="Q42395"/>
    </row>
    <row r="42396" spans="2:17" x14ac:dyDescent="0.3">
      <c r="B42396"/>
      <c r="C42396"/>
      <c r="D42396"/>
      <c r="E42396"/>
      <c r="P42396"/>
      <c r="Q42396"/>
    </row>
    <row r="42397" spans="2:17" x14ac:dyDescent="0.3">
      <c r="B42397"/>
      <c r="C42397"/>
      <c r="D42397"/>
      <c r="E42397"/>
      <c r="P42397"/>
      <c r="Q42397"/>
    </row>
    <row r="42398" spans="2:17" x14ac:dyDescent="0.3">
      <c r="B42398"/>
      <c r="C42398"/>
      <c r="D42398"/>
      <c r="E42398"/>
      <c r="P42398"/>
      <c r="Q42398"/>
    </row>
    <row r="42399" spans="2:17" x14ac:dyDescent="0.3">
      <c r="B42399"/>
      <c r="C42399"/>
      <c r="D42399"/>
      <c r="E42399"/>
      <c r="P42399"/>
      <c r="Q42399"/>
    </row>
    <row r="42400" spans="2:17" x14ac:dyDescent="0.3">
      <c r="B42400"/>
      <c r="C42400"/>
      <c r="D42400"/>
      <c r="E42400"/>
      <c r="P42400"/>
      <c r="Q42400"/>
    </row>
    <row r="42401" spans="2:17" x14ac:dyDescent="0.3">
      <c r="B42401"/>
      <c r="C42401"/>
      <c r="D42401"/>
      <c r="E42401"/>
      <c r="P42401"/>
      <c r="Q42401"/>
    </row>
    <row r="42402" spans="2:17" x14ac:dyDescent="0.3">
      <c r="B42402"/>
      <c r="C42402"/>
      <c r="D42402"/>
      <c r="E42402"/>
      <c r="P42402"/>
      <c r="Q42402"/>
    </row>
    <row r="42403" spans="2:17" x14ac:dyDescent="0.3">
      <c r="B42403"/>
      <c r="C42403"/>
      <c r="D42403"/>
      <c r="E42403"/>
      <c r="P42403"/>
      <c r="Q42403"/>
    </row>
    <row r="42404" spans="2:17" x14ac:dyDescent="0.3">
      <c r="B42404"/>
      <c r="C42404"/>
      <c r="D42404"/>
      <c r="E42404"/>
      <c r="P42404"/>
      <c r="Q42404"/>
    </row>
    <row r="42405" spans="2:17" x14ac:dyDescent="0.3">
      <c r="B42405"/>
      <c r="C42405"/>
      <c r="D42405"/>
      <c r="E42405"/>
      <c r="P42405"/>
      <c r="Q42405"/>
    </row>
    <row r="42406" spans="2:17" x14ac:dyDescent="0.3">
      <c r="B42406"/>
      <c r="C42406"/>
      <c r="D42406"/>
      <c r="E42406"/>
      <c r="P42406"/>
      <c r="Q42406"/>
    </row>
    <row r="42407" spans="2:17" x14ac:dyDescent="0.3">
      <c r="B42407"/>
      <c r="C42407"/>
      <c r="D42407"/>
      <c r="E42407"/>
      <c r="P42407"/>
      <c r="Q42407"/>
    </row>
    <row r="42408" spans="2:17" x14ac:dyDescent="0.3">
      <c r="B42408"/>
      <c r="C42408"/>
      <c r="D42408"/>
      <c r="E42408"/>
      <c r="P42408"/>
      <c r="Q42408"/>
    </row>
    <row r="42409" spans="2:17" x14ac:dyDescent="0.3">
      <c r="B42409"/>
      <c r="C42409"/>
      <c r="D42409"/>
      <c r="E42409"/>
      <c r="P42409"/>
      <c r="Q42409"/>
    </row>
    <row r="42410" spans="2:17" x14ac:dyDescent="0.3">
      <c r="B42410"/>
      <c r="C42410"/>
      <c r="D42410"/>
      <c r="E42410"/>
      <c r="P42410"/>
      <c r="Q42410"/>
    </row>
    <row r="42411" spans="2:17" x14ac:dyDescent="0.3">
      <c r="B42411"/>
      <c r="C42411"/>
      <c r="D42411"/>
      <c r="E42411"/>
      <c r="P42411"/>
      <c r="Q42411"/>
    </row>
    <row r="42412" spans="2:17" x14ac:dyDescent="0.3">
      <c r="B42412"/>
      <c r="C42412"/>
      <c r="D42412"/>
      <c r="E42412"/>
      <c r="P42412"/>
      <c r="Q42412"/>
    </row>
    <row r="42413" spans="2:17" x14ac:dyDescent="0.3">
      <c r="B42413"/>
      <c r="C42413"/>
      <c r="D42413"/>
      <c r="E42413"/>
      <c r="P42413"/>
      <c r="Q42413"/>
    </row>
    <row r="42414" spans="2:17" x14ac:dyDescent="0.3">
      <c r="B42414"/>
      <c r="C42414"/>
      <c r="D42414"/>
      <c r="E42414"/>
      <c r="P42414"/>
      <c r="Q42414"/>
    </row>
    <row r="42415" spans="2:17" x14ac:dyDescent="0.3">
      <c r="B42415"/>
      <c r="C42415"/>
      <c r="D42415"/>
      <c r="E42415"/>
      <c r="P42415"/>
      <c r="Q42415"/>
    </row>
    <row r="42416" spans="2:17" x14ac:dyDescent="0.3">
      <c r="B42416"/>
      <c r="C42416"/>
      <c r="D42416"/>
      <c r="E42416"/>
      <c r="P42416"/>
      <c r="Q42416"/>
    </row>
    <row r="42417" spans="2:17" x14ac:dyDescent="0.3">
      <c r="B42417"/>
      <c r="C42417"/>
      <c r="D42417"/>
      <c r="E42417"/>
      <c r="P42417"/>
      <c r="Q42417"/>
    </row>
    <row r="42418" spans="2:17" x14ac:dyDescent="0.3">
      <c r="B42418"/>
      <c r="C42418"/>
      <c r="D42418"/>
      <c r="E42418"/>
      <c r="P42418"/>
      <c r="Q42418"/>
    </row>
    <row r="42419" spans="2:17" x14ac:dyDescent="0.3">
      <c r="B42419"/>
      <c r="C42419"/>
      <c r="D42419"/>
      <c r="E42419"/>
      <c r="P42419"/>
      <c r="Q42419"/>
    </row>
    <row r="42420" spans="2:17" x14ac:dyDescent="0.3">
      <c r="B42420"/>
      <c r="C42420"/>
      <c r="D42420"/>
      <c r="E42420"/>
      <c r="P42420"/>
      <c r="Q42420"/>
    </row>
    <row r="42421" spans="2:17" x14ac:dyDescent="0.3">
      <c r="B42421"/>
      <c r="C42421"/>
      <c r="D42421"/>
      <c r="E42421"/>
      <c r="P42421"/>
      <c r="Q42421"/>
    </row>
    <row r="42422" spans="2:17" x14ac:dyDescent="0.3">
      <c r="B42422"/>
      <c r="C42422"/>
      <c r="D42422"/>
      <c r="E42422"/>
      <c r="P42422"/>
      <c r="Q42422"/>
    </row>
    <row r="42423" spans="2:17" x14ac:dyDescent="0.3">
      <c r="B42423"/>
      <c r="C42423"/>
      <c r="D42423"/>
      <c r="E42423"/>
      <c r="P42423"/>
      <c r="Q42423"/>
    </row>
    <row r="42424" spans="2:17" x14ac:dyDescent="0.3">
      <c r="B42424"/>
      <c r="C42424"/>
      <c r="D42424"/>
      <c r="E42424"/>
      <c r="P42424"/>
      <c r="Q42424"/>
    </row>
    <row r="42425" spans="2:17" x14ac:dyDescent="0.3">
      <c r="B42425"/>
      <c r="C42425"/>
      <c r="D42425"/>
      <c r="E42425"/>
      <c r="P42425"/>
      <c r="Q42425"/>
    </row>
    <row r="42426" spans="2:17" x14ac:dyDescent="0.3">
      <c r="B42426"/>
      <c r="C42426"/>
      <c r="D42426"/>
      <c r="E42426"/>
      <c r="P42426"/>
      <c r="Q42426"/>
    </row>
    <row r="42427" spans="2:17" x14ac:dyDescent="0.3">
      <c r="B42427"/>
      <c r="C42427"/>
      <c r="D42427"/>
      <c r="E42427"/>
      <c r="P42427"/>
      <c r="Q42427"/>
    </row>
    <row r="42428" spans="2:17" x14ac:dyDescent="0.3">
      <c r="B42428"/>
      <c r="C42428"/>
      <c r="D42428"/>
      <c r="E42428"/>
      <c r="P42428"/>
      <c r="Q42428"/>
    </row>
    <row r="42429" spans="2:17" x14ac:dyDescent="0.3">
      <c r="B42429"/>
      <c r="C42429"/>
      <c r="D42429"/>
      <c r="E42429"/>
      <c r="P42429"/>
      <c r="Q42429"/>
    </row>
    <row r="42430" spans="2:17" x14ac:dyDescent="0.3">
      <c r="B42430"/>
      <c r="C42430"/>
      <c r="D42430"/>
      <c r="E42430"/>
      <c r="P42430"/>
      <c r="Q42430"/>
    </row>
    <row r="42431" spans="2:17" x14ac:dyDescent="0.3">
      <c r="B42431"/>
      <c r="C42431"/>
      <c r="D42431"/>
      <c r="E42431"/>
      <c r="P42431"/>
      <c r="Q42431"/>
    </row>
    <row r="42432" spans="2:17" x14ac:dyDescent="0.3">
      <c r="B42432"/>
      <c r="C42432"/>
      <c r="D42432"/>
      <c r="E42432"/>
      <c r="P42432"/>
      <c r="Q42432"/>
    </row>
    <row r="42433" spans="2:17" x14ac:dyDescent="0.3">
      <c r="B42433"/>
      <c r="C42433"/>
      <c r="D42433"/>
      <c r="E42433"/>
      <c r="P42433"/>
      <c r="Q42433"/>
    </row>
    <row r="42434" spans="2:17" x14ac:dyDescent="0.3">
      <c r="B42434"/>
      <c r="C42434"/>
      <c r="D42434"/>
      <c r="E42434"/>
      <c r="P42434"/>
      <c r="Q42434"/>
    </row>
    <row r="42435" spans="2:17" x14ac:dyDescent="0.3">
      <c r="B42435"/>
      <c r="C42435"/>
      <c r="D42435"/>
      <c r="E42435"/>
      <c r="P42435"/>
      <c r="Q42435"/>
    </row>
    <row r="42436" spans="2:17" x14ac:dyDescent="0.3">
      <c r="B42436"/>
      <c r="C42436"/>
      <c r="D42436"/>
      <c r="E42436"/>
      <c r="P42436"/>
      <c r="Q42436"/>
    </row>
    <row r="42437" spans="2:17" x14ac:dyDescent="0.3">
      <c r="B42437"/>
      <c r="C42437"/>
      <c r="D42437"/>
      <c r="E42437"/>
      <c r="P42437"/>
      <c r="Q42437"/>
    </row>
    <row r="42438" spans="2:17" x14ac:dyDescent="0.3">
      <c r="B42438"/>
      <c r="C42438"/>
      <c r="D42438"/>
      <c r="E42438"/>
      <c r="P42438"/>
      <c r="Q42438"/>
    </row>
    <row r="42439" spans="2:17" x14ac:dyDescent="0.3">
      <c r="B42439"/>
      <c r="C42439"/>
      <c r="D42439"/>
      <c r="E42439"/>
      <c r="P42439"/>
      <c r="Q42439"/>
    </row>
    <row r="42440" spans="2:17" x14ac:dyDescent="0.3">
      <c r="B42440"/>
      <c r="C42440"/>
      <c r="D42440"/>
      <c r="E42440"/>
      <c r="P42440"/>
      <c r="Q42440"/>
    </row>
    <row r="42441" spans="2:17" x14ac:dyDescent="0.3">
      <c r="B42441"/>
      <c r="C42441"/>
      <c r="D42441"/>
      <c r="E42441"/>
      <c r="P42441"/>
      <c r="Q42441"/>
    </row>
    <row r="42442" spans="2:17" x14ac:dyDescent="0.3">
      <c r="B42442"/>
      <c r="C42442"/>
      <c r="D42442"/>
      <c r="E42442"/>
      <c r="P42442"/>
      <c r="Q42442"/>
    </row>
    <row r="42443" spans="2:17" x14ac:dyDescent="0.3">
      <c r="B42443"/>
      <c r="C42443"/>
      <c r="D42443"/>
      <c r="E42443"/>
      <c r="P42443"/>
      <c r="Q42443"/>
    </row>
    <row r="42444" spans="2:17" x14ac:dyDescent="0.3">
      <c r="B42444"/>
      <c r="C42444"/>
      <c r="D42444"/>
      <c r="E42444"/>
      <c r="P42444"/>
      <c r="Q42444"/>
    </row>
    <row r="42445" spans="2:17" x14ac:dyDescent="0.3">
      <c r="B42445"/>
      <c r="C42445"/>
      <c r="D42445"/>
      <c r="E42445"/>
      <c r="P42445"/>
      <c r="Q42445"/>
    </row>
    <row r="42446" spans="2:17" x14ac:dyDescent="0.3">
      <c r="B42446"/>
      <c r="C42446"/>
      <c r="D42446"/>
      <c r="E42446"/>
      <c r="P42446"/>
      <c r="Q42446"/>
    </row>
    <row r="42447" spans="2:17" x14ac:dyDescent="0.3">
      <c r="B42447"/>
      <c r="C42447"/>
      <c r="D42447"/>
      <c r="E42447"/>
      <c r="P42447"/>
      <c r="Q42447"/>
    </row>
    <row r="42448" spans="2:17" x14ac:dyDescent="0.3">
      <c r="B42448"/>
      <c r="C42448"/>
      <c r="D42448"/>
      <c r="E42448"/>
      <c r="P42448"/>
      <c r="Q42448"/>
    </row>
    <row r="42449" spans="2:17" x14ac:dyDescent="0.3">
      <c r="B42449"/>
      <c r="C42449"/>
      <c r="D42449"/>
      <c r="E42449"/>
      <c r="P42449"/>
      <c r="Q42449"/>
    </row>
    <row r="42450" spans="2:17" x14ac:dyDescent="0.3">
      <c r="B42450"/>
      <c r="C42450"/>
      <c r="D42450"/>
      <c r="E42450"/>
      <c r="P42450"/>
      <c r="Q42450"/>
    </row>
    <row r="42451" spans="2:17" x14ac:dyDescent="0.3">
      <c r="B42451"/>
      <c r="C42451"/>
      <c r="D42451"/>
      <c r="E42451"/>
      <c r="P42451"/>
      <c r="Q42451"/>
    </row>
    <row r="42452" spans="2:17" x14ac:dyDescent="0.3">
      <c r="B42452"/>
      <c r="C42452"/>
      <c r="D42452"/>
      <c r="E42452"/>
      <c r="P42452"/>
      <c r="Q42452"/>
    </row>
    <row r="42453" spans="2:17" x14ac:dyDescent="0.3">
      <c r="B42453"/>
      <c r="C42453"/>
      <c r="D42453"/>
      <c r="E42453"/>
      <c r="P42453"/>
      <c r="Q42453"/>
    </row>
    <row r="42454" spans="2:17" x14ac:dyDescent="0.3">
      <c r="B42454"/>
      <c r="C42454"/>
      <c r="D42454"/>
      <c r="E42454"/>
      <c r="P42454"/>
      <c r="Q42454"/>
    </row>
    <row r="42455" spans="2:17" x14ac:dyDescent="0.3">
      <c r="B42455"/>
      <c r="C42455"/>
      <c r="D42455"/>
      <c r="E42455"/>
      <c r="P42455"/>
      <c r="Q42455"/>
    </row>
    <row r="42456" spans="2:17" x14ac:dyDescent="0.3">
      <c r="B42456"/>
      <c r="C42456"/>
      <c r="D42456"/>
      <c r="E42456"/>
      <c r="P42456"/>
      <c r="Q42456"/>
    </row>
    <row r="42457" spans="2:17" x14ac:dyDescent="0.3">
      <c r="B42457"/>
      <c r="C42457"/>
      <c r="D42457"/>
      <c r="E42457"/>
      <c r="P42457"/>
      <c r="Q42457"/>
    </row>
    <row r="42458" spans="2:17" x14ac:dyDescent="0.3">
      <c r="B42458"/>
      <c r="C42458"/>
      <c r="D42458"/>
      <c r="E42458"/>
      <c r="P42458"/>
      <c r="Q42458"/>
    </row>
    <row r="42459" spans="2:17" x14ac:dyDescent="0.3">
      <c r="B42459"/>
      <c r="C42459"/>
      <c r="D42459"/>
      <c r="E42459"/>
      <c r="P42459"/>
      <c r="Q42459"/>
    </row>
    <row r="42460" spans="2:17" x14ac:dyDescent="0.3">
      <c r="B42460"/>
      <c r="C42460"/>
      <c r="D42460"/>
      <c r="E42460"/>
      <c r="P42460"/>
      <c r="Q42460"/>
    </row>
    <row r="42461" spans="2:17" x14ac:dyDescent="0.3">
      <c r="B42461"/>
      <c r="C42461"/>
      <c r="D42461"/>
      <c r="E42461"/>
      <c r="P42461"/>
      <c r="Q42461"/>
    </row>
    <row r="42462" spans="2:17" x14ac:dyDescent="0.3">
      <c r="B42462"/>
      <c r="C42462"/>
      <c r="D42462"/>
      <c r="E42462"/>
      <c r="P42462"/>
      <c r="Q42462"/>
    </row>
    <row r="42463" spans="2:17" x14ac:dyDescent="0.3">
      <c r="B42463"/>
      <c r="C42463"/>
      <c r="D42463"/>
      <c r="E42463"/>
      <c r="P42463"/>
      <c r="Q42463"/>
    </row>
    <row r="42464" spans="2:17" x14ac:dyDescent="0.3">
      <c r="B42464"/>
      <c r="C42464"/>
      <c r="D42464"/>
      <c r="E42464"/>
      <c r="P42464"/>
      <c r="Q42464"/>
    </row>
    <row r="42465" spans="2:17" x14ac:dyDescent="0.3">
      <c r="B42465"/>
      <c r="C42465"/>
      <c r="D42465"/>
      <c r="E42465"/>
      <c r="P42465"/>
      <c r="Q42465"/>
    </row>
    <row r="42466" spans="2:17" x14ac:dyDescent="0.3">
      <c r="B42466"/>
      <c r="C42466"/>
      <c r="D42466"/>
      <c r="E42466"/>
      <c r="P42466"/>
      <c r="Q42466"/>
    </row>
    <row r="42467" spans="2:17" x14ac:dyDescent="0.3">
      <c r="B42467"/>
      <c r="C42467"/>
      <c r="D42467"/>
      <c r="E42467"/>
      <c r="P42467"/>
      <c r="Q42467"/>
    </row>
    <row r="42468" spans="2:17" x14ac:dyDescent="0.3">
      <c r="B42468"/>
      <c r="C42468"/>
      <c r="D42468"/>
      <c r="E42468"/>
      <c r="P42468"/>
      <c r="Q42468"/>
    </row>
    <row r="42469" spans="2:17" x14ac:dyDescent="0.3">
      <c r="B42469"/>
      <c r="C42469"/>
      <c r="D42469"/>
      <c r="E42469"/>
      <c r="P42469"/>
      <c r="Q42469"/>
    </row>
    <row r="42470" spans="2:17" x14ac:dyDescent="0.3">
      <c r="B42470"/>
      <c r="C42470"/>
      <c r="D42470"/>
      <c r="E42470"/>
      <c r="P42470"/>
      <c r="Q42470"/>
    </row>
    <row r="42471" spans="2:17" x14ac:dyDescent="0.3">
      <c r="B42471"/>
      <c r="C42471"/>
      <c r="D42471"/>
      <c r="E42471"/>
      <c r="P42471"/>
      <c r="Q42471"/>
    </row>
    <row r="42472" spans="2:17" x14ac:dyDescent="0.3">
      <c r="B42472"/>
      <c r="C42472"/>
      <c r="D42472"/>
      <c r="E42472"/>
      <c r="P42472"/>
      <c r="Q42472"/>
    </row>
    <row r="42473" spans="2:17" x14ac:dyDescent="0.3">
      <c r="B42473"/>
      <c r="C42473"/>
      <c r="D42473"/>
      <c r="E42473"/>
      <c r="P42473"/>
      <c r="Q42473"/>
    </row>
    <row r="42474" spans="2:17" x14ac:dyDescent="0.3">
      <c r="B42474"/>
      <c r="C42474"/>
      <c r="D42474"/>
      <c r="E42474"/>
      <c r="P42474"/>
      <c r="Q42474"/>
    </row>
    <row r="42475" spans="2:17" x14ac:dyDescent="0.3">
      <c r="B42475"/>
      <c r="C42475"/>
      <c r="D42475"/>
      <c r="E42475"/>
      <c r="P42475"/>
      <c r="Q42475"/>
    </row>
    <row r="42476" spans="2:17" x14ac:dyDescent="0.3">
      <c r="B42476"/>
      <c r="C42476"/>
      <c r="D42476"/>
      <c r="E42476"/>
      <c r="P42476"/>
      <c r="Q42476"/>
    </row>
    <row r="42477" spans="2:17" x14ac:dyDescent="0.3">
      <c r="B42477"/>
      <c r="C42477"/>
      <c r="D42477"/>
      <c r="E42477"/>
      <c r="P42477"/>
      <c r="Q42477"/>
    </row>
    <row r="42478" spans="2:17" x14ac:dyDescent="0.3">
      <c r="B42478"/>
      <c r="C42478"/>
      <c r="D42478"/>
      <c r="E42478"/>
      <c r="P42478"/>
      <c r="Q42478"/>
    </row>
    <row r="42479" spans="2:17" x14ac:dyDescent="0.3">
      <c r="B42479"/>
      <c r="C42479"/>
      <c r="D42479"/>
      <c r="E42479"/>
      <c r="P42479"/>
      <c r="Q42479"/>
    </row>
    <row r="42480" spans="2:17" x14ac:dyDescent="0.3">
      <c r="B42480"/>
      <c r="C42480"/>
      <c r="D42480"/>
      <c r="E42480"/>
      <c r="P42480"/>
      <c r="Q42480"/>
    </row>
    <row r="42481" spans="2:17" x14ac:dyDescent="0.3">
      <c r="B42481"/>
      <c r="C42481"/>
      <c r="D42481"/>
      <c r="E42481"/>
      <c r="P42481"/>
      <c r="Q42481"/>
    </row>
    <row r="42482" spans="2:17" x14ac:dyDescent="0.3">
      <c r="B42482"/>
      <c r="C42482"/>
      <c r="D42482"/>
      <c r="E42482"/>
      <c r="P42482"/>
      <c r="Q42482"/>
    </row>
    <row r="42483" spans="2:17" x14ac:dyDescent="0.3">
      <c r="B42483"/>
      <c r="C42483"/>
      <c r="D42483"/>
      <c r="E42483"/>
      <c r="P42483"/>
      <c r="Q42483"/>
    </row>
    <row r="42484" spans="2:17" x14ac:dyDescent="0.3">
      <c r="B42484"/>
      <c r="C42484"/>
      <c r="D42484"/>
      <c r="E42484"/>
      <c r="P42484"/>
      <c r="Q42484"/>
    </row>
    <row r="42485" spans="2:17" x14ac:dyDescent="0.3">
      <c r="B42485"/>
      <c r="C42485"/>
      <c r="D42485"/>
      <c r="E42485"/>
      <c r="P42485"/>
      <c r="Q42485"/>
    </row>
    <row r="42486" spans="2:17" x14ac:dyDescent="0.3">
      <c r="B42486"/>
      <c r="C42486"/>
      <c r="D42486"/>
      <c r="E42486"/>
      <c r="P42486"/>
      <c r="Q42486"/>
    </row>
    <row r="42487" spans="2:17" x14ac:dyDescent="0.3">
      <c r="B42487"/>
      <c r="C42487"/>
      <c r="D42487"/>
      <c r="E42487"/>
      <c r="P42487"/>
      <c r="Q42487"/>
    </row>
    <row r="42488" spans="2:17" x14ac:dyDescent="0.3">
      <c r="B42488"/>
      <c r="C42488"/>
      <c r="D42488"/>
      <c r="E42488"/>
      <c r="P42488"/>
      <c r="Q42488"/>
    </row>
    <row r="42489" spans="2:17" x14ac:dyDescent="0.3">
      <c r="B42489"/>
      <c r="C42489"/>
      <c r="D42489"/>
      <c r="E42489"/>
      <c r="P42489"/>
      <c r="Q42489"/>
    </row>
    <row r="42490" spans="2:17" x14ac:dyDescent="0.3">
      <c r="B42490"/>
      <c r="C42490"/>
      <c r="D42490"/>
      <c r="E42490"/>
      <c r="P42490"/>
      <c r="Q42490"/>
    </row>
    <row r="42491" spans="2:17" x14ac:dyDescent="0.3">
      <c r="B42491"/>
      <c r="C42491"/>
      <c r="D42491"/>
      <c r="E42491"/>
      <c r="P42491"/>
      <c r="Q42491"/>
    </row>
    <row r="42492" spans="2:17" x14ac:dyDescent="0.3">
      <c r="B42492"/>
      <c r="C42492"/>
      <c r="D42492"/>
      <c r="E42492"/>
      <c r="P42492"/>
      <c r="Q42492"/>
    </row>
    <row r="42493" spans="2:17" x14ac:dyDescent="0.3">
      <c r="B42493"/>
      <c r="C42493"/>
      <c r="D42493"/>
      <c r="E42493"/>
      <c r="P42493"/>
      <c r="Q42493"/>
    </row>
    <row r="42494" spans="2:17" x14ac:dyDescent="0.3">
      <c r="B42494"/>
      <c r="C42494"/>
      <c r="D42494"/>
      <c r="E42494"/>
      <c r="P42494"/>
      <c r="Q42494"/>
    </row>
    <row r="42495" spans="2:17" x14ac:dyDescent="0.3">
      <c r="B42495"/>
      <c r="C42495"/>
      <c r="D42495"/>
      <c r="E42495"/>
      <c r="P42495"/>
      <c r="Q42495"/>
    </row>
    <row r="42496" spans="2:17" x14ac:dyDescent="0.3">
      <c r="B42496"/>
      <c r="C42496"/>
      <c r="D42496"/>
      <c r="E42496"/>
      <c r="P42496"/>
      <c r="Q42496"/>
    </row>
    <row r="42497" spans="2:17" x14ac:dyDescent="0.3">
      <c r="B42497"/>
      <c r="C42497"/>
      <c r="D42497"/>
      <c r="E42497"/>
      <c r="P42497"/>
      <c r="Q42497"/>
    </row>
    <row r="42498" spans="2:17" x14ac:dyDescent="0.3">
      <c r="B42498"/>
      <c r="C42498"/>
      <c r="D42498"/>
      <c r="E42498"/>
      <c r="P42498"/>
      <c r="Q42498"/>
    </row>
    <row r="42499" spans="2:17" x14ac:dyDescent="0.3">
      <c r="B42499"/>
      <c r="C42499"/>
      <c r="D42499"/>
      <c r="E42499"/>
      <c r="P42499"/>
      <c r="Q42499"/>
    </row>
    <row r="42500" spans="2:17" x14ac:dyDescent="0.3">
      <c r="B42500"/>
      <c r="C42500"/>
      <c r="D42500"/>
      <c r="E42500"/>
      <c r="P42500"/>
      <c r="Q42500"/>
    </row>
    <row r="42501" spans="2:17" x14ac:dyDescent="0.3">
      <c r="B42501"/>
      <c r="C42501"/>
      <c r="D42501"/>
      <c r="E42501"/>
      <c r="P42501"/>
      <c r="Q42501"/>
    </row>
    <row r="42502" spans="2:17" x14ac:dyDescent="0.3">
      <c r="B42502"/>
      <c r="C42502"/>
      <c r="D42502"/>
      <c r="E42502"/>
      <c r="P42502"/>
      <c r="Q42502"/>
    </row>
    <row r="42503" spans="2:17" x14ac:dyDescent="0.3">
      <c r="B42503"/>
      <c r="C42503"/>
      <c r="D42503"/>
      <c r="E42503"/>
      <c r="P42503"/>
      <c r="Q42503"/>
    </row>
    <row r="42504" spans="2:17" x14ac:dyDescent="0.3">
      <c r="B42504"/>
      <c r="C42504"/>
      <c r="D42504"/>
      <c r="E42504"/>
      <c r="P42504"/>
      <c r="Q42504"/>
    </row>
    <row r="42505" spans="2:17" x14ac:dyDescent="0.3">
      <c r="B42505"/>
      <c r="C42505"/>
      <c r="D42505"/>
      <c r="E42505"/>
      <c r="P42505"/>
      <c r="Q42505"/>
    </row>
    <row r="42506" spans="2:17" x14ac:dyDescent="0.3">
      <c r="B42506"/>
      <c r="C42506"/>
      <c r="D42506"/>
      <c r="E42506"/>
      <c r="P42506"/>
      <c r="Q42506"/>
    </row>
    <row r="42507" spans="2:17" x14ac:dyDescent="0.3">
      <c r="B42507"/>
      <c r="C42507"/>
      <c r="D42507"/>
      <c r="E42507"/>
      <c r="P42507"/>
      <c r="Q42507"/>
    </row>
    <row r="42508" spans="2:17" x14ac:dyDescent="0.3">
      <c r="B42508"/>
      <c r="C42508"/>
      <c r="D42508"/>
      <c r="E42508"/>
      <c r="P42508"/>
      <c r="Q42508"/>
    </row>
    <row r="42509" spans="2:17" x14ac:dyDescent="0.3">
      <c r="B42509"/>
      <c r="C42509"/>
      <c r="D42509"/>
      <c r="E42509"/>
      <c r="P42509"/>
      <c r="Q42509"/>
    </row>
    <row r="42510" spans="2:17" x14ac:dyDescent="0.3">
      <c r="B42510"/>
      <c r="C42510"/>
      <c r="D42510"/>
      <c r="E42510"/>
      <c r="P42510"/>
      <c r="Q42510"/>
    </row>
    <row r="42511" spans="2:17" x14ac:dyDescent="0.3">
      <c r="B42511"/>
      <c r="C42511"/>
      <c r="D42511"/>
      <c r="E42511"/>
      <c r="P42511"/>
      <c r="Q42511"/>
    </row>
    <row r="42512" spans="2:17" x14ac:dyDescent="0.3">
      <c r="B42512"/>
      <c r="C42512"/>
      <c r="D42512"/>
      <c r="E42512"/>
      <c r="P42512"/>
      <c r="Q42512"/>
    </row>
    <row r="42513" spans="2:17" x14ac:dyDescent="0.3">
      <c r="B42513"/>
      <c r="C42513"/>
      <c r="D42513"/>
      <c r="E42513"/>
      <c r="P42513"/>
      <c r="Q42513"/>
    </row>
    <row r="42514" spans="2:17" x14ac:dyDescent="0.3">
      <c r="B42514"/>
      <c r="C42514"/>
      <c r="D42514"/>
      <c r="E42514"/>
      <c r="P42514"/>
      <c r="Q42514"/>
    </row>
    <row r="42515" spans="2:17" x14ac:dyDescent="0.3">
      <c r="B42515"/>
      <c r="C42515"/>
      <c r="D42515"/>
      <c r="E42515"/>
      <c r="P42515"/>
      <c r="Q42515"/>
    </row>
    <row r="42516" spans="2:17" x14ac:dyDescent="0.3">
      <c r="B42516"/>
      <c r="C42516"/>
      <c r="D42516"/>
      <c r="E42516"/>
      <c r="P42516"/>
      <c r="Q42516"/>
    </row>
    <row r="42517" spans="2:17" x14ac:dyDescent="0.3">
      <c r="B42517"/>
      <c r="C42517"/>
      <c r="D42517"/>
      <c r="E42517"/>
      <c r="P42517"/>
      <c r="Q42517"/>
    </row>
    <row r="42518" spans="2:17" x14ac:dyDescent="0.3">
      <c r="B42518"/>
      <c r="C42518"/>
      <c r="D42518"/>
      <c r="E42518"/>
      <c r="P42518"/>
      <c r="Q42518"/>
    </row>
    <row r="42519" spans="2:17" x14ac:dyDescent="0.3">
      <c r="B42519"/>
      <c r="C42519"/>
      <c r="D42519"/>
      <c r="E42519"/>
      <c r="P42519"/>
      <c r="Q42519"/>
    </row>
    <row r="42520" spans="2:17" x14ac:dyDescent="0.3">
      <c r="B42520"/>
      <c r="C42520"/>
      <c r="D42520"/>
      <c r="E42520"/>
      <c r="P42520"/>
      <c r="Q42520"/>
    </row>
    <row r="42521" spans="2:17" x14ac:dyDescent="0.3">
      <c r="B42521"/>
      <c r="C42521"/>
      <c r="D42521"/>
      <c r="E42521"/>
      <c r="P42521"/>
      <c r="Q42521"/>
    </row>
    <row r="42522" spans="2:17" x14ac:dyDescent="0.3">
      <c r="B42522"/>
      <c r="C42522"/>
      <c r="D42522"/>
      <c r="E42522"/>
      <c r="P42522"/>
      <c r="Q42522"/>
    </row>
    <row r="42523" spans="2:17" x14ac:dyDescent="0.3">
      <c r="B42523"/>
      <c r="C42523"/>
      <c r="D42523"/>
      <c r="E42523"/>
      <c r="P42523"/>
      <c r="Q42523"/>
    </row>
    <row r="42524" spans="2:17" x14ac:dyDescent="0.3">
      <c r="B42524"/>
      <c r="C42524"/>
      <c r="D42524"/>
      <c r="E42524"/>
      <c r="P42524"/>
      <c r="Q42524"/>
    </row>
    <row r="42525" spans="2:17" x14ac:dyDescent="0.3">
      <c r="B42525"/>
      <c r="C42525"/>
      <c r="D42525"/>
      <c r="E42525"/>
      <c r="P42525"/>
      <c r="Q42525"/>
    </row>
    <row r="42526" spans="2:17" x14ac:dyDescent="0.3">
      <c r="B42526"/>
      <c r="C42526"/>
      <c r="D42526"/>
      <c r="E42526"/>
      <c r="P42526"/>
      <c r="Q42526"/>
    </row>
    <row r="42527" spans="2:17" x14ac:dyDescent="0.3">
      <c r="B42527"/>
      <c r="C42527"/>
      <c r="D42527"/>
      <c r="E42527"/>
      <c r="P42527"/>
      <c r="Q42527"/>
    </row>
    <row r="42528" spans="2:17" x14ac:dyDescent="0.3">
      <c r="B42528"/>
      <c r="C42528"/>
      <c r="D42528"/>
      <c r="E42528"/>
      <c r="P42528"/>
      <c r="Q42528"/>
    </row>
    <row r="42529" spans="2:17" x14ac:dyDescent="0.3">
      <c r="B42529"/>
      <c r="C42529"/>
      <c r="D42529"/>
      <c r="E42529"/>
      <c r="P42529"/>
      <c r="Q42529"/>
    </row>
    <row r="42530" spans="2:17" x14ac:dyDescent="0.3">
      <c r="B42530"/>
      <c r="C42530"/>
      <c r="D42530"/>
      <c r="E42530"/>
      <c r="P42530"/>
      <c r="Q42530"/>
    </row>
    <row r="42531" spans="2:17" x14ac:dyDescent="0.3">
      <c r="B42531"/>
      <c r="C42531"/>
      <c r="D42531"/>
      <c r="E42531"/>
      <c r="P42531"/>
      <c r="Q42531"/>
    </row>
    <row r="42532" spans="2:17" x14ac:dyDescent="0.3">
      <c r="B42532"/>
      <c r="C42532"/>
      <c r="D42532"/>
      <c r="E42532"/>
      <c r="P42532"/>
      <c r="Q42532"/>
    </row>
    <row r="42533" spans="2:17" x14ac:dyDescent="0.3">
      <c r="B42533"/>
      <c r="C42533"/>
      <c r="D42533"/>
      <c r="E42533"/>
      <c r="P42533"/>
      <c r="Q42533"/>
    </row>
    <row r="42534" spans="2:17" x14ac:dyDescent="0.3">
      <c r="B42534"/>
      <c r="C42534"/>
      <c r="D42534"/>
      <c r="E42534"/>
      <c r="P42534"/>
      <c r="Q42534"/>
    </row>
    <row r="42535" spans="2:17" x14ac:dyDescent="0.3">
      <c r="B42535"/>
      <c r="C42535"/>
      <c r="D42535"/>
      <c r="E42535"/>
      <c r="P42535"/>
      <c r="Q42535"/>
    </row>
    <row r="42536" spans="2:17" x14ac:dyDescent="0.3">
      <c r="B42536"/>
      <c r="C42536"/>
      <c r="D42536"/>
      <c r="E42536"/>
      <c r="P42536"/>
      <c r="Q42536"/>
    </row>
    <row r="42537" spans="2:17" x14ac:dyDescent="0.3">
      <c r="B42537"/>
      <c r="C42537"/>
      <c r="D42537"/>
      <c r="E42537"/>
      <c r="P42537"/>
      <c r="Q42537"/>
    </row>
    <row r="42538" spans="2:17" x14ac:dyDescent="0.3">
      <c r="B42538"/>
      <c r="C42538"/>
      <c r="D42538"/>
      <c r="E42538"/>
      <c r="P42538"/>
      <c r="Q42538"/>
    </row>
    <row r="42539" spans="2:17" x14ac:dyDescent="0.3">
      <c r="B42539"/>
      <c r="C42539"/>
      <c r="D42539"/>
      <c r="E42539"/>
      <c r="P42539"/>
      <c r="Q42539"/>
    </row>
    <row r="42540" spans="2:17" x14ac:dyDescent="0.3">
      <c r="B42540"/>
      <c r="C42540"/>
      <c r="D42540"/>
      <c r="E42540"/>
      <c r="P42540"/>
      <c r="Q42540"/>
    </row>
    <row r="42541" spans="2:17" x14ac:dyDescent="0.3">
      <c r="B42541"/>
      <c r="C42541"/>
      <c r="D42541"/>
      <c r="E42541"/>
      <c r="P42541"/>
      <c r="Q42541"/>
    </row>
    <row r="42542" spans="2:17" x14ac:dyDescent="0.3">
      <c r="B42542"/>
      <c r="C42542"/>
      <c r="D42542"/>
      <c r="E42542"/>
      <c r="P42542"/>
      <c r="Q42542"/>
    </row>
    <row r="42543" spans="2:17" x14ac:dyDescent="0.3">
      <c r="B42543"/>
      <c r="C42543"/>
      <c r="D42543"/>
      <c r="E42543"/>
      <c r="P42543"/>
      <c r="Q42543"/>
    </row>
    <row r="42544" spans="2:17" x14ac:dyDescent="0.3">
      <c r="B42544"/>
      <c r="C42544"/>
      <c r="D42544"/>
      <c r="E42544"/>
      <c r="P42544"/>
      <c r="Q42544"/>
    </row>
    <row r="42545" spans="2:17" x14ac:dyDescent="0.3">
      <c r="B42545"/>
      <c r="C42545"/>
      <c r="D42545"/>
      <c r="E42545"/>
      <c r="P42545"/>
      <c r="Q42545"/>
    </row>
    <row r="42546" spans="2:17" x14ac:dyDescent="0.3">
      <c r="B42546"/>
      <c r="C42546"/>
      <c r="D42546"/>
      <c r="E42546"/>
      <c r="P42546"/>
      <c r="Q42546"/>
    </row>
    <row r="42547" spans="2:17" x14ac:dyDescent="0.3">
      <c r="B42547"/>
      <c r="C42547"/>
      <c r="D42547"/>
      <c r="E42547"/>
      <c r="P42547"/>
      <c r="Q42547"/>
    </row>
    <row r="42548" spans="2:17" x14ac:dyDescent="0.3">
      <c r="B42548"/>
      <c r="C42548"/>
      <c r="D42548"/>
      <c r="E42548"/>
      <c r="P42548"/>
      <c r="Q42548"/>
    </row>
    <row r="42549" spans="2:17" x14ac:dyDescent="0.3">
      <c r="B42549"/>
      <c r="C42549"/>
      <c r="D42549"/>
      <c r="E42549"/>
      <c r="P42549"/>
      <c r="Q42549"/>
    </row>
    <row r="42550" spans="2:17" x14ac:dyDescent="0.3">
      <c r="B42550"/>
      <c r="C42550"/>
      <c r="D42550"/>
      <c r="E42550"/>
      <c r="P42550"/>
      <c r="Q42550"/>
    </row>
    <row r="42551" spans="2:17" x14ac:dyDescent="0.3">
      <c r="B42551"/>
      <c r="C42551"/>
      <c r="D42551"/>
      <c r="E42551"/>
      <c r="P42551"/>
      <c r="Q42551"/>
    </row>
    <row r="42552" spans="2:17" x14ac:dyDescent="0.3">
      <c r="B42552"/>
      <c r="C42552"/>
      <c r="D42552"/>
      <c r="E42552"/>
      <c r="P42552"/>
      <c r="Q42552"/>
    </row>
    <row r="42553" spans="2:17" x14ac:dyDescent="0.3">
      <c r="B42553"/>
      <c r="C42553"/>
      <c r="D42553"/>
      <c r="E42553"/>
      <c r="P42553"/>
      <c r="Q42553"/>
    </row>
    <row r="42554" spans="2:17" x14ac:dyDescent="0.3">
      <c r="B42554"/>
      <c r="C42554"/>
      <c r="D42554"/>
      <c r="E42554"/>
      <c r="P42554"/>
      <c r="Q42554"/>
    </row>
    <row r="42555" spans="2:17" x14ac:dyDescent="0.3">
      <c r="B42555"/>
      <c r="C42555"/>
      <c r="D42555"/>
      <c r="E42555"/>
      <c r="P42555"/>
      <c r="Q42555"/>
    </row>
    <row r="42556" spans="2:17" x14ac:dyDescent="0.3">
      <c r="B42556"/>
      <c r="C42556"/>
      <c r="D42556"/>
      <c r="E42556"/>
      <c r="P42556"/>
      <c r="Q42556"/>
    </row>
    <row r="42557" spans="2:17" x14ac:dyDescent="0.3">
      <c r="B42557"/>
      <c r="C42557"/>
      <c r="D42557"/>
      <c r="E42557"/>
      <c r="P42557"/>
      <c r="Q42557"/>
    </row>
    <row r="42558" spans="2:17" x14ac:dyDescent="0.3">
      <c r="B42558"/>
      <c r="C42558"/>
      <c r="D42558"/>
      <c r="E42558"/>
      <c r="P42558"/>
      <c r="Q42558"/>
    </row>
    <row r="42559" spans="2:17" x14ac:dyDescent="0.3">
      <c r="B42559"/>
      <c r="C42559"/>
      <c r="D42559"/>
      <c r="E42559"/>
      <c r="P42559"/>
      <c r="Q42559"/>
    </row>
    <row r="42560" spans="2:17" x14ac:dyDescent="0.3">
      <c r="B42560"/>
      <c r="C42560"/>
      <c r="D42560"/>
      <c r="E42560"/>
      <c r="P42560"/>
      <c r="Q42560"/>
    </row>
    <row r="42561" spans="2:17" x14ac:dyDescent="0.3">
      <c r="B42561"/>
      <c r="C42561"/>
      <c r="D42561"/>
      <c r="E42561"/>
      <c r="P42561"/>
      <c r="Q42561"/>
    </row>
    <row r="42562" spans="2:17" x14ac:dyDescent="0.3">
      <c r="B42562"/>
      <c r="C42562"/>
      <c r="D42562"/>
      <c r="E42562"/>
      <c r="P42562"/>
      <c r="Q42562"/>
    </row>
    <row r="42563" spans="2:17" x14ac:dyDescent="0.3">
      <c r="B42563"/>
      <c r="C42563"/>
      <c r="D42563"/>
      <c r="E42563"/>
      <c r="P42563"/>
      <c r="Q42563"/>
    </row>
    <row r="42564" spans="2:17" x14ac:dyDescent="0.3">
      <c r="B42564"/>
      <c r="C42564"/>
      <c r="D42564"/>
      <c r="E42564"/>
      <c r="P42564"/>
      <c r="Q42564"/>
    </row>
    <row r="42565" spans="2:17" x14ac:dyDescent="0.3">
      <c r="B42565"/>
      <c r="C42565"/>
      <c r="D42565"/>
      <c r="E42565"/>
      <c r="P42565"/>
      <c r="Q42565"/>
    </row>
    <row r="42566" spans="2:17" x14ac:dyDescent="0.3">
      <c r="B42566"/>
      <c r="C42566"/>
      <c r="D42566"/>
      <c r="E42566"/>
      <c r="P42566"/>
      <c r="Q42566"/>
    </row>
    <row r="42567" spans="2:17" x14ac:dyDescent="0.3">
      <c r="B42567"/>
      <c r="C42567"/>
      <c r="D42567"/>
      <c r="E42567"/>
      <c r="P42567"/>
      <c r="Q42567"/>
    </row>
    <row r="42568" spans="2:17" x14ac:dyDescent="0.3">
      <c r="B42568"/>
      <c r="C42568"/>
      <c r="D42568"/>
      <c r="E42568"/>
      <c r="P42568"/>
      <c r="Q42568"/>
    </row>
    <row r="42569" spans="2:17" x14ac:dyDescent="0.3">
      <c r="B42569"/>
      <c r="C42569"/>
      <c r="D42569"/>
      <c r="E42569"/>
      <c r="P42569"/>
      <c r="Q42569"/>
    </row>
    <row r="42570" spans="2:17" x14ac:dyDescent="0.3">
      <c r="B42570"/>
      <c r="C42570"/>
      <c r="D42570"/>
      <c r="E42570"/>
      <c r="P42570"/>
      <c r="Q42570"/>
    </row>
    <row r="42571" spans="2:17" x14ac:dyDescent="0.3">
      <c r="B42571"/>
      <c r="C42571"/>
      <c r="D42571"/>
      <c r="E42571"/>
      <c r="P42571"/>
      <c r="Q42571"/>
    </row>
    <row r="42572" spans="2:17" x14ac:dyDescent="0.3">
      <c r="B42572"/>
      <c r="C42572"/>
      <c r="D42572"/>
      <c r="E42572"/>
      <c r="P42572"/>
      <c r="Q42572"/>
    </row>
    <row r="42573" spans="2:17" x14ac:dyDescent="0.3">
      <c r="B42573"/>
      <c r="C42573"/>
      <c r="D42573"/>
      <c r="E42573"/>
      <c r="P42573"/>
      <c r="Q42573"/>
    </row>
    <row r="42574" spans="2:17" x14ac:dyDescent="0.3">
      <c r="B42574"/>
      <c r="C42574"/>
      <c r="D42574"/>
      <c r="E42574"/>
      <c r="P42574"/>
      <c r="Q42574"/>
    </row>
    <row r="42575" spans="2:17" x14ac:dyDescent="0.3">
      <c r="B42575"/>
      <c r="C42575"/>
      <c r="D42575"/>
      <c r="E42575"/>
      <c r="P42575"/>
      <c r="Q42575"/>
    </row>
    <row r="42576" spans="2:17" x14ac:dyDescent="0.3">
      <c r="B42576"/>
      <c r="C42576"/>
      <c r="D42576"/>
      <c r="E42576"/>
      <c r="P42576"/>
      <c r="Q42576"/>
    </row>
    <row r="42577" spans="2:17" x14ac:dyDescent="0.3">
      <c r="B42577"/>
      <c r="C42577"/>
      <c r="D42577"/>
      <c r="E42577"/>
      <c r="P42577"/>
      <c r="Q42577"/>
    </row>
    <row r="42578" spans="2:17" x14ac:dyDescent="0.3">
      <c r="B42578"/>
      <c r="C42578"/>
      <c r="D42578"/>
      <c r="E42578"/>
      <c r="P42578"/>
      <c r="Q42578"/>
    </row>
    <row r="42579" spans="2:17" x14ac:dyDescent="0.3">
      <c r="B42579"/>
      <c r="C42579"/>
      <c r="D42579"/>
      <c r="E42579"/>
      <c r="P42579"/>
      <c r="Q42579"/>
    </row>
    <row r="42580" spans="2:17" x14ac:dyDescent="0.3">
      <c r="B42580"/>
      <c r="C42580"/>
      <c r="D42580"/>
      <c r="E42580"/>
      <c r="P42580"/>
      <c r="Q42580"/>
    </row>
    <row r="42581" spans="2:17" x14ac:dyDescent="0.3">
      <c r="B42581"/>
      <c r="C42581"/>
      <c r="D42581"/>
      <c r="E42581"/>
      <c r="P42581"/>
      <c r="Q42581"/>
    </row>
    <row r="42582" spans="2:17" x14ac:dyDescent="0.3">
      <c r="B42582"/>
      <c r="C42582"/>
      <c r="D42582"/>
      <c r="E42582"/>
      <c r="P42582"/>
      <c r="Q42582"/>
    </row>
    <row r="42583" spans="2:17" x14ac:dyDescent="0.3">
      <c r="B42583"/>
      <c r="C42583"/>
      <c r="D42583"/>
      <c r="E42583"/>
      <c r="P42583"/>
      <c r="Q42583"/>
    </row>
    <row r="42584" spans="2:17" x14ac:dyDescent="0.3">
      <c r="B42584"/>
      <c r="C42584"/>
      <c r="D42584"/>
      <c r="E42584"/>
      <c r="P42584"/>
      <c r="Q42584"/>
    </row>
    <row r="42585" spans="2:17" x14ac:dyDescent="0.3">
      <c r="B42585"/>
      <c r="C42585"/>
      <c r="D42585"/>
      <c r="E42585"/>
      <c r="P42585"/>
      <c r="Q42585"/>
    </row>
    <row r="42586" spans="2:17" x14ac:dyDescent="0.3">
      <c r="B42586"/>
      <c r="C42586"/>
      <c r="D42586"/>
      <c r="E42586"/>
      <c r="P42586"/>
      <c r="Q42586"/>
    </row>
    <row r="42587" spans="2:17" x14ac:dyDescent="0.3">
      <c r="B42587"/>
      <c r="C42587"/>
      <c r="D42587"/>
      <c r="E42587"/>
      <c r="P42587"/>
      <c r="Q42587"/>
    </row>
    <row r="42588" spans="2:17" x14ac:dyDescent="0.3">
      <c r="B42588"/>
      <c r="C42588"/>
      <c r="D42588"/>
      <c r="E42588"/>
      <c r="P42588"/>
      <c r="Q42588"/>
    </row>
    <row r="42589" spans="2:17" x14ac:dyDescent="0.3">
      <c r="B42589"/>
      <c r="C42589"/>
      <c r="D42589"/>
      <c r="E42589"/>
      <c r="P42589"/>
      <c r="Q42589"/>
    </row>
    <row r="42590" spans="2:17" x14ac:dyDescent="0.3">
      <c r="B42590"/>
      <c r="C42590"/>
      <c r="D42590"/>
      <c r="E42590"/>
      <c r="P42590"/>
      <c r="Q42590"/>
    </row>
    <row r="42591" spans="2:17" x14ac:dyDescent="0.3">
      <c r="B42591"/>
      <c r="C42591"/>
      <c r="D42591"/>
      <c r="E42591"/>
      <c r="P42591"/>
      <c r="Q42591"/>
    </row>
    <row r="42592" spans="2:17" x14ac:dyDescent="0.3">
      <c r="B42592"/>
      <c r="C42592"/>
      <c r="D42592"/>
      <c r="E42592"/>
      <c r="P42592"/>
      <c r="Q42592"/>
    </row>
    <row r="42593" spans="2:17" x14ac:dyDescent="0.3">
      <c r="B42593"/>
      <c r="C42593"/>
      <c r="D42593"/>
      <c r="E42593"/>
      <c r="P42593"/>
      <c r="Q42593"/>
    </row>
    <row r="42594" spans="2:17" x14ac:dyDescent="0.3">
      <c r="B42594"/>
      <c r="C42594"/>
      <c r="D42594"/>
      <c r="E42594"/>
      <c r="P42594"/>
      <c r="Q42594"/>
    </row>
    <row r="42595" spans="2:17" x14ac:dyDescent="0.3">
      <c r="B42595"/>
      <c r="C42595"/>
      <c r="D42595"/>
      <c r="E42595"/>
      <c r="P42595"/>
      <c r="Q42595"/>
    </row>
    <row r="42596" spans="2:17" x14ac:dyDescent="0.3">
      <c r="B42596"/>
      <c r="C42596"/>
      <c r="D42596"/>
      <c r="E42596"/>
      <c r="P42596"/>
      <c r="Q42596"/>
    </row>
    <row r="42597" spans="2:17" x14ac:dyDescent="0.3">
      <c r="B42597"/>
      <c r="C42597"/>
      <c r="D42597"/>
      <c r="E42597"/>
      <c r="P42597"/>
      <c r="Q42597"/>
    </row>
    <row r="42598" spans="2:17" x14ac:dyDescent="0.3">
      <c r="B42598"/>
      <c r="C42598"/>
      <c r="D42598"/>
      <c r="E42598"/>
      <c r="P42598"/>
      <c r="Q42598"/>
    </row>
    <row r="42599" spans="2:17" x14ac:dyDescent="0.3">
      <c r="B42599"/>
      <c r="C42599"/>
      <c r="D42599"/>
      <c r="E42599"/>
      <c r="P42599"/>
      <c r="Q42599"/>
    </row>
    <row r="42600" spans="2:17" x14ac:dyDescent="0.3">
      <c r="B42600"/>
      <c r="C42600"/>
      <c r="D42600"/>
      <c r="E42600"/>
      <c r="P42600"/>
      <c r="Q42600"/>
    </row>
    <row r="42601" spans="2:17" x14ac:dyDescent="0.3">
      <c r="B42601"/>
      <c r="C42601"/>
      <c r="D42601"/>
      <c r="E42601"/>
      <c r="P42601"/>
      <c r="Q42601"/>
    </row>
    <row r="42602" spans="2:17" x14ac:dyDescent="0.3">
      <c r="B42602"/>
      <c r="C42602"/>
      <c r="D42602"/>
      <c r="E42602"/>
      <c r="P42602"/>
      <c r="Q42602"/>
    </row>
    <row r="42603" spans="2:17" x14ac:dyDescent="0.3">
      <c r="B42603"/>
      <c r="C42603"/>
      <c r="D42603"/>
      <c r="E42603"/>
      <c r="P42603"/>
      <c r="Q42603"/>
    </row>
    <row r="42604" spans="2:17" x14ac:dyDescent="0.3">
      <c r="B42604"/>
      <c r="C42604"/>
      <c r="D42604"/>
      <c r="E42604"/>
      <c r="P42604"/>
      <c r="Q42604"/>
    </row>
    <row r="42605" spans="2:17" x14ac:dyDescent="0.3">
      <c r="B42605"/>
      <c r="C42605"/>
      <c r="D42605"/>
      <c r="E42605"/>
      <c r="P42605"/>
      <c r="Q42605"/>
    </row>
    <row r="42606" spans="2:17" x14ac:dyDescent="0.3">
      <c r="B42606"/>
      <c r="C42606"/>
      <c r="D42606"/>
      <c r="E42606"/>
      <c r="P42606"/>
      <c r="Q42606"/>
    </row>
    <row r="42607" spans="2:17" x14ac:dyDescent="0.3">
      <c r="B42607"/>
      <c r="C42607"/>
      <c r="D42607"/>
      <c r="E42607"/>
      <c r="P42607"/>
      <c r="Q42607"/>
    </row>
    <row r="42608" spans="2:17" x14ac:dyDescent="0.3">
      <c r="B42608"/>
      <c r="C42608"/>
      <c r="D42608"/>
      <c r="E42608"/>
      <c r="P42608"/>
      <c r="Q42608"/>
    </row>
    <row r="42609" spans="2:17" x14ac:dyDescent="0.3">
      <c r="B42609"/>
      <c r="C42609"/>
      <c r="D42609"/>
      <c r="E42609"/>
      <c r="P42609"/>
      <c r="Q42609"/>
    </row>
    <row r="42610" spans="2:17" x14ac:dyDescent="0.3">
      <c r="B42610"/>
      <c r="C42610"/>
      <c r="D42610"/>
      <c r="E42610"/>
      <c r="P42610"/>
      <c r="Q42610"/>
    </row>
    <row r="42611" spans="2:17" x14ac:dyDescent="0.3">
      <c r="B42611"/>
      <c r="C42611"/>
      <c r="D42611"/>
      <c r="E42611"/>
      <c r="P42611"/>
      <c r="Q42611"/>
    </row>
    <row r="42612" spans="2:17" x14ac:dyDescent="0.3">
      <c r="B42612"/>
      <c r="C42612"/>
      <c r="D42612"/>
      <c r="E42612"/>
      <c r="P42612"/>
      <c r="Q42612"/>
    </row>
    <row r="42613" spans="2:17" x14ac:dyDescent="0.3">
      <c r="B42613"/>
      <c r="C42613"/>
      <c r="D42613"/>
      <c r="E42613"/>
      <c r="P42613"/>
      <c r="Q42613"/>
    </row>
    <row r="42614" spans="2:17" x14ac:dyDescent="0.3">
      <c r="B42614"/>
      <c r="C42614"/>
      <c r="D42614"/>
      <c r="E42614"/>
      <c r="P42614"/>
      <c r="Q42614"/>
    </row>
    <row r="42615" spans="2:17" x14ac:dyDescent="0.3">
      <c r="B42615"/>
      <c r="C42615"/>
      <c r="D42615"/>
      <c r="E42615"/>
      <c r="P42615"/>
      <c r="Q42615"/>
    </row>
    <row r="42616" spans="2:17" x14ac:dyDescent="0.3">
      <c r="B42616"/>
      <c r="C42616"/>
      <c r="D42616"/>
      <c r="E42616"/>
      <c r="P42616"/>
      <c r="Q42616"/>
    </row>
    <row r="42617" spans="2:17" x14ac:dyDescent="0.3">
      <c r="B42617"/>
      <c r="C42617"/>
      <c r="D42617"/>
      <c r="E42617"/>
      <c r="P42617"/>
      <c r="Q42617"/>
    </row>
    <row r="42618" spans="2:17" x14ac:dyDescent="0.3">
      <c r="B42618"/>
      <c r="C42618"/>
      <c r="D42618"/>
      <c r="E42618"/>
      <c r="P42618"/>
      <c r="Q42618"/>
    </row>
    <row r="42619" spans="2:17" x14ac:dyDescent="0.3">
      <c r="B42619"/>
      <c r="C42619"/>
      <c r="D42619"/>
      <c r="E42619"/>
      <c r="P42619"/>
      <c r="Q42619"/>
    </row>
    <row r="42620" spans="2:17" x14ac:dyDescent="0.3">
      <c r="B42620"/>
      <c r="C42620"/>
      <c r="D42620"/>
      <c r="E42620"/>
      <c r="P42620"/>
      <c r="Q42620"/>
    </row>
    <row r="42621" spans="2:17" x14ac:dyDescent="0.3">
      <c r="B42621"/>
      <c r="C42621"/>
      <c r="D42621"/>
      <c r="E42621"/>
      <c r="P42621"/>
      <c r="Q42621"/>
    </row>
    <row r="42622" spans="2:17" x14ac:dyDescent="0.3">
      <c r="B42622"/>
      <c r="C42622"/>
      <c r="D42622"/>
      <c r="E42622"/>
      <c r="P42622"/>
      <c r="Q42622"/>
    </row>
    <row r="42623" spans="2:17" x14ac:dyDescent="0.3">
      <c r="B42623"/>
      <c r="C42623"/>
      <c r="D42623"/>
      <c r="E42623"/>
      <c r="P42623"/>
      <c r="Q42623"/>
    </row>
    <row r="42624" spans="2:17" x14ac:dyDescent="0.3">
      <c r="B42624"/>
      <c r="C42624"/>
      <c r="D42624"/>
      <c r="E42624"/>
      <c r="P42624"/>
      <c r="Q42624"/>
    </row>
    <row r="42625" spans="2:17" x14ac:dyDescent="0.3">
      <c r="B42625"/>
      <c r="C42625"/>
      <c r="D42625"/>
      <c r="E42625"/>
      <c r="P42625"/>
      <c r="Q42625"/>
    </row>
    <row r="42626" spans="2:17" x14ac:dyDescent="0.3">
      <c r="B42626"/>
      <c r="C42626"/>
      <c r="D42626"/>
      <c r="E42626"/>
      <c r="P42626"/>
      <c r="Q42626"/>
    </row>
    <row r="42627" spans="2:17" x14ac:dyDescent="0.3">
      <c r="B42627"/>
      <c r="C42627"/>
      <c r="D42627"/>
      <c r="E42627"/>
      <c r="P42627"/>
      <c r="Q42627"/>
    </row>
    <row r="42628" spans="2:17" x14ac:dyDescent="0.3">
      <c r="B42628"/>
      <c r="C42628"/>
      <c r="D42628"/>
      <c r="E42628"/>
      <c r="P42628"/>
      <c r="Q42628"/>
    </row>
    <row r="42629" spans="2:17" x14ac:dyDescent="0.3">
      <c r="B42629"/>
      <c r="C42629"/>
      <c r="D42629"/>
      <c r="E42629"/>
      <c r="P42629"/>
      <c r="Q42629"/>
    </row>
    <row r="42630" spans="2:17" x14ac:dyDescent="0.3">
      <c r="B42630"/>
      <c r="C42630"/>
      <c r="D42630"/>
      <c r="E42630"/>
      <c r="P42630"/>
      <c r="Q42630"/>
    </row>
    <row r="42631" spans="2:17" x14ac:dyDescent="0.3">
      <c r="B42631"/>
      <c r="C42631"/>
      <c r="D42631"/>
      <c r="E42631"/>
      <c r="P42631"/>
      <c r="Q42631"/>
    </row>
    <row r="42632" spans="2:17" x14ac:dyDescent="0.3">
      <c r="B42632"/>
      <c r="C42632"/>
      <c r="D42632"/>
      <c r="E42632"/>
      <c r="P42632"/>
      <c r="Q42632"/>
    </row>
    <row r="42633" spans="2:17" x14ac:dyDescent="0.3">
      <c r="B42633"/>
      <c r="C42633"/>
      <c r="D42633"/>
      <c r="E42633"/>
      <c r="P42633"/>
      <c r="Q42633"/>
    </row>
    <row r="42634" spans="2:17" x14ac:dyDescent="0.3">
      <c r="B42634"/>
      <c r="C42634"/>
      <c r="D42634"/>
      <c r="E42634"/>
      <c r="P42634"/>
      <c r="Q42634"/>
    </row>
    <row r="42635" spans="2:17" x14ac:dyDescent="0.3">
      <c r="B42635"/>
      <c r="C42635"/>
      <c r="D42635"/>
      <c r="E42635"/>
      <c r="P42635"/>
      <c r="Q42635"/>
    </row>
    <row r="42636" spans="2:17" x14ac:dyDescent="0.3">
      <c r="B42636"/>
      <c r="C42636"/>
      <c r="D42636"/>
      <c r="E42636"/>
      <c r="P42636"/>
      <c r="Q42636"/>
    </row>
    <row r="42637" spans="2:17" x14ac:dyDescent="0.3">
      <c r="B42637"/>
      <c r="C42637"/>
      <c r="D42637"/>
      <c r="E42637"/>
      <c r="P42637"/>
      <c r="Q42637"/>
    </row>
    <row r="42638" spans="2:17" x14ac:dyDescent="0.3">
      <c r="B42638"/>
      <c r="C42638"/>
      <c r="D42638"/>
      <c r="E42638"/>
      <c r="P42638"/>
      <c r="Q42638"/>
    </row>
    <row r="42639" spans="2:17" x14ac:dyDescent="0.3">
      <c r="B42639"/>
      <c r="C42639"/>
      <c r="D42639"/>
      <c r="E42639"/>
      <c r="P42639"/>
      <c r="Q42639"/>
    </row>
    <row r="42640" spans="2:17" x14ac:dyDescent="0.3">
      <c r="B42640"/>
      <c r="C42640"/>
      <c r="D42640"/>
      <c r="E42640"/>
      <c r="P42640"/>
      <c r="Q42640"/>
    </row>
    <row r="42641" spans="2:17" x14ac:dyDescent="0.3">
      <c r="B42641"/>
      <c r="C42641"/>
      <c r="D42641"/>
      <c r="E42641"/>
      <c r="P42641"/>
      <c r="Q42641"/>
    </row>
    <row r="42642" spans="2:17" x14ac:dyDescent="0.3">
      <c r="B42642"/>
      <c r="C42642"/>
      <c r="D42642"/>
      <c r="E42642"/>
      <c r="P42642"/>
      <c r="Q42642"/>
    </row>
    <row r="42643" spans="2:17" x14ac:dyDescent="0.3">
      <c r="B42643"/>
      <c r="C42643"/>
      <c r="D42643"/>
      <c r="E42643"/>
      <c r="P42643"/>
      <c r="Q42643"/>
    </row>
    <row r="42644" spans="2:17" x14ac:dyDescent="0.3">
      <c r="B42644"/>
      <c r="C42644"/>
      <c r="D42644"/>
      <c r="E42644"/>
      <c r="P42644"/>
      <c r="Q42644"/>
    </row>
    <row r="42645" spans="2:17" x14ac:dyDescent="0.3">
      <c r="B42645"/>
      <c r="C42645"/>
      <c r="D42645"/>
      <c r="E42645"/>
      <c r="P42645"/>
      <c r="Q42645"/>
    </row>
    <row r="42646" spans="2:17" x14ac:dyDescent="0.3">
      <c r="B42646"/>
      <c r="C42646"/>
      <c r="D42646"/>
      <c r="E42646"/>
      <c r="P42646"/>
      <c r="Q42646"/>
    </row>
    <row r="42647" spans="2:17" x14ac:dyDescent="0.3">
      <c r="B42647"/>
      <c r="C42647"/>
      <c r="D42647"/>
      <c r="E42647"/>
      <c r="P42647"/>
      <c r="Q42647"/>
    </row>
    <row r="42648" spans="2:17" x14ac:dyDescent="0.3">
      <c r="B42648"/>
      <c r="C42648"/>
      <c r="D42648"/>
      <c r="E42648"/>
      <c r="P42648"/>
      <c r="Q42648"/>
    </row>
    <row r="42649" spans="2:17" x14ac:dyDescent="0.3">
      <c r="B42649"/>
      <c r="C42649"/>
      <c r="D42649"/>
      <c r="E42649"/>
      <c r="P42649"/>
      <c r="Q42649"/>
    </row>
    <row r="42650" spans="2:17" x14ac:dyDescent="0.3">
      <c r="B42650"/>
      <c r="C42650"/>
      <c r="D42650"/>
      <c r="E42650"/>
      <c r="P42650"/>
      <c r="Q42650"/>
    </row>
    <row r="42651" spans="2:17" x14ac:dyDescent="0.3">
      <c r="B42651"/>
      <c r="C42651"/>
      <c r="D42651"/>
      <c r="E42651"/>
      <c r="P42651"/>
      <c r="Q42651"/>
    </row>
    <row r="42652" spans="2:17" x14ac:dyDescent="0.3">
      <c r="B42652"/>
      <c r="C42652"/>
      <c r="D42652"/>
      <c r="E42652"/>
      <c r="P42652"/>
      <c r="Q42652"/>
    </row>
    <row r="42653" spans="2:17" x14ac:dyDescent="0.3">
      <c r="B42653"/>
      <c r="C42653"/>
      <c r="D42653"/>
      <c r="E42653"/>
      <c r="P42653"/>
      <c r="Q42653"/>
    </row>
    <row r="42654" spans="2:17" x14ac:dyDescent="0.3">
      <c r="B42654"/>
      <c r="C42654"/>
      <c r="D42654"/>
      <c r="E42654"/>
      <c r="P42654"/>
      <c r="Q42654"/>
    </row>
    <row r="42655" spans="2:17" x14ac:dyDescent="0.3">
      <c r="B42655"/>
      <c r="C42655"/>
      <c r="D42655"/>
      <c r="E42655"/>
      <c r="P42655"/>
      <c r="Q42655"/>
    </row>
    <row r="42656" spans="2:17" x14ac:dyDescent="0.3">
      <c r="B42656"/>
      <c r="C42656"/>
      <c r="D42656"/>
      <c r="E42656"/>
      <c r="P42656"/>
      <c r="Q42656"/>
    </row>
    <row r="42657" spans="2:17" x14ac:dyDescent="0.3">
      <c r="B42657"/>
      <c r="C42657"/>
      <c r="D42657"/>
      <c r="E42657"/>
      <c r="P42657"/>
      <c r="Q42657"/>
    </row>
    <row r="42658" spans="2:17" x14ac:dyDescent="0.3">
      <c r="B42658"/>
      <c r="C42658"/>
      <c r="D42658"/>
      <c r="E42658"/>
      <c r="P42658"/>
      <c r="Q42658"/>
    </row>
    <row r="42659" spans="2:17" x14ac:dyDescent="0.3">
      <c r="B42659"/>
      <c r="C42659"/>
      <c r="D42659"/>
      <c r="E42659"/>
      <c r="P42659"/>
      <c r="Q42659"/>
    </row>
    <row r="42660" spans="2:17" x14ac:dyDescent="0.3">
      <c r="B42660"/>
      <c r="C42660"/>
      <c r="D42660"/>
      <c r="E42660"/>
      <c r="P42660"/>
      <c r="Q42660"/>
    </row>
    <row r="42661" spans="2:17" x14ac:dyDescent="0.3">
      <c r="B42661"/>
      <c r="C42661"/>
      <c r="D42661"/>
      <c r="E42661"/>
      <c r="P42661"/>
      <c r="Q42661"/>
    </row>
    <row r="42662" spans="2:17" x14ac:dyDescent="0.3">
      <c r="B42662"/>
      <c r="C42662"/>
      <c r="D42662"/>
      <c r="E42662"/>
      <c r="P42662"/>
      <c r="Q42662"/>
    </row>
    <row r="42663" spans="2:17" x14ac:dyDescent="0.3">
      <c r="B42663"/>
      <c r="C42663"/>
      <c r="D42663"/>
      <c r="E42663"/>
      <c r="P42663"/>
      <c r="Q42663"/>
    </row>
    <row r="42664" spans="2:17" x14ac:dyDescent="0.3">
      <c r="B42664"/>
      <c r="C42664"/>
      <c r="D42664"/>
      <c r="E42664"/>
      <c r="P42664"/>
      <c r="Q42664"/>
    </row>
    <row r="42665" spans="2:17" x14ac:dyDescent="0.3">
      <c r="B42665"/>
      <c r="C42665"/>
      <c r="D42665"/>
      <c r="E42665"/>
      <c r="P42665"/>
      <c r="Q42665"/>
    </row>
    <row r="42666" spans="2:17" x14ac:dyDescent="0.3">
      <c r="B42666"/>
      <c r="C42666"/>
      <c r="D42666"/>
      <c r="E42666"/>
      <c r="P42666"/>
      <c r="Q42666"/>
    </row>
    <row r="42667" spans="2:17" x14ac:dyDescent="0.3">
      <c r="B42667"/>
      <c r="C42667"/>
      <c r="D42667"/>
      <c r="E42667"/>
      <c r="P42667"/>
      <c r="Q42667"/>
    </row>
    <row r="42668" spans="2:17" x14ac:dyDescent="0.3">
      <c r="B42668"/>
      <c r="C42668"/>
      <c r="D42668"/>
      <c r="E42668"/>
      <c r="P42668"/>
      <c r="Q42668"/>
    </row>
    <row r="42669" spans="2:17" x14ac:dyDescent="0.3">
      <c r="B42669"/>
      <c r="C42669"/>
      <c r="D42669"/>
      <c r="E42669"/>
      <c r="P42669"/>
      <c r="Q42669"/>
    </row>
    <row r="42670" spans="2:17" x14ac:dyDescent="0.3">
      <c r="B42670"/>
      <c r="C42670"/>
      <c r="D42670"/>
      <c r="E42670"/>
      <c r="P42670"/>
      <c r="Q42670"/>
    </row>
    <row r="42671" spans="2:17" x14ac:dyDescent="0.3">
      <c r="B42671"/>
      <c r="C42671"/>
      <c r="D42671"/>
      <c r="E42671"/>
      <c r="P42671"/>
      <c r="Q42671"/>
    </row>
    <row r="42672" spans="2:17" x14ac:dyDescent="0.3">
      <c r="B42672"/>
      <c r="C42672"/>
      <c r="D42672"/>
      <c r="E42672"/>
      <c r="P42672"/>
      <c r="Q42672"/>
    </row>
    <row r="42673" spans="2:17" x14ac:dyDescent="0.3">
      <c r="B42673"/>
      <c r="C42673"/>
      <c r="D42673"/>
      <c r="E42673"/>
      <c r="P42673"/>
      <c r="Q42673"/>
    </row>
    <row r="42674" spans="2:17" x14ac:dyDescent="0.3">
      <c r="B42674"/>
      <c r="C42674"/>
      <c r="D42674"/>
      <c r="E42674"/>
      <c r="P42674"/>
      <c r="Q42674"/>
    </row>
    <row r="42675" spans="2:17" x14ac:dyDescent="0.3">
      <c r="B42675"/>
      <c r="C42675"/>
      <c r="D42675"/>
      <c r="E42675"/>
      <c r="P42675"/>
      <c r="Q42675"/>
    </row>
    <row r="42676" spans="2:17" x14ac:dyDescent="0.3">
      <c r="B42676"/>
      <c r="C42676"/>
      <c r="D42676"/>
      <c r="E42676"/>
      <c r="P42676"/>
      <c r="Q42676"/>
    </row>
    <row r="42677" spans="2:17" x14ac:dyDescent="0.3">
      <c r="B42677"/>
      <c r="C42677"/>
      <c r="D42677"/>
      <c r="E42677"/>
      <c r="P42677"/>
      <c r="Q42677"/>
    </row>
    <row r="42678" spans="2:17" x14ac:dyDescent="0.3">
      <c r="B42678"/>
      <c r="C42678"/>
      <c r="D42678"/>
      <c r="E42678"/>
      <c r="P42678"/>
      <c r="Q42678"/>
    </row>
    <row r="42679" spans="2:17" x14ac:dyDescent="0.3">
      <c r="B42679"/>
      <c r="C42679"/>
      <c r="D42679"/>
      <c r="E42679"/>
      <c r="P42679"/>
      <c r="Q42679"/>
    </row>
    <row r="42680" spans="2:17" x14ac:dyDescent="0.3">
      <c r="B42680"/>
      <c r="C42680"/>
      <c r="D42680"/>
      <c r="E42680"/>
      <c r="P42680"/>
      <c r="Q42680"/>
    </row>
    <row r="42681" spans="2:17" x14ac:dyDescent="0.3">
      <c r="B42681"/>
      <c r="C42681"/>
      <c r="D42681"/>
      <c r="E42681"/>
      <c r="P42681"/>
      <c r="Q42681"/>
    </row>
    <row r="42682" spans="2:17" x14ac:dyDescent="0.3">
      <c r="B42682"/>
      <c r="C42682"/>
      <c r="D42682"/>
      <c r="E42682"/>
      <c r="P42682"/>
      <c r="Q42682"/>
    </row>
    <row r="42683" spans="2:17" x14ac:dyDescent="0.3">
      <c r="B42683"/>
      <c r="C42683"/>
      <c r="D42683"/>
      <c r="E42683"/>
      <c r="P42683"/>
      <c r="Q42683"/>
    </row>
    <row r="42684" spans="2:17" x14ac:dyDescent="0.3">
      <c r="B42684"/>
      <c r="C42684"/>
      <c r="D42684"/>
      <c r="E42684"/>
      <c r="P42684"/>
      <c r="Q42684"/>
    </row>
    <row r="42685" spans="2:17" x14ac:dyDescent="0.3">
      <c r="B42685"/>
      <c r="C42685"/>
      <c r="D42685"/>
      <c r="E42685"/>
      <c r="P42685"/>
      <c r="Q42685"/>
    </row>
    <row r="42686" spans="2:17" x14ac:dyDescent="0.3">
      <c r="B42686"/>
      <c r="C42686"/>
      <c r="D42686"/>
      <c r="E42686"/>
      <c r="P42686"/>
      <c r="Q42686"/>
    </row>
    <row r="42687" spans="2:17" x14ac:dyDescent="0.3">
      <c r="B42687"/>
      <c r="C42687"/>
      <c r="D42687"/>
      <c r="E42687"/>
      <c r="P42687"/>
      <c r="Q42687"/>
    </row>
    <row r="42688" spans="2:17" x14ac:dyDescent="0.3">
      <c r="B42688"/>
      <c r="C42688"/>
      <c r="D42688"/>
      <c r="E42688"/>
      <c r="P42688"/>
      <c r="Q42688"/>
    </row>
    <row r="42689" spans="2:17" x14ac:dyDescent="0.3">
      <c r="B42689"/>
      <c r="C42689"/>
      <c r="D42689"/>
      <c r="E42689"/>
      <c r="P42689"/>
      <c r="Q42689"/>
    </row>
    <row r="42690" spans="2:17" x14ac:dyDescent="0.3">
      <c r="B42690"/>
      <c r="C42690"/>
      <c r="D42690"/>
      <c r="E42690"/>
      <c r="P42690"/>
      <c r="Q42690"/>
    </row>
    <row r="42691" spans="2:17" x14ac:dyDescent="0.3">
      <c r="B42691"/>
      <c r="C42691"/>
      <c r="D42691"/>
      <c r="E42691"/>
      <c r="P42691"/>
      <c r="Q42691"/>
    </row>
    <row r="42692" spans="2:17" x14ac:dyDescent="0.3">
      <c r="B42692"/>
      <c r="C42692"/>
      <c r="D42692"/>
      <c r="E42692"/>
      <c r="P42692"/>
      <c r="Q42692"/>
    </row>
    <row r="42693" spans="2:17" x14ac:dyDescent="0.3">
      <c r="B42693"/>
      <c r="C42693"/>
      <c r="D42693"/>
      <c r="E42693"/>
      <c r="P42693"/>
      <c r="Q42693"/>
    </row>
    <row r="42694" spans="2:17" x14ac:dyDescent="0.3">
      <c r="B42694"/>
      <c r="C42694"/>
      <c r="D42694"/>
      <c r="E42694"/>
      <c r="P42694"/>
      <c r="Q42694"/>
    </row>
    <row r="42695" spans="2:17" x14ac:dyDescent="0.3">
      <c r="B42695"/>
      <c r="C42695"/>
      <c r="D42695"/>
      <c r="E42695"/>
      <c r="P42695"/>
      <c r="Q42695"/>
    </row>
    <row r="42696" spans="2:17" x14ac:dyDescent="0.3">
      <c r="B42696"/>
      <c r="C42696"/>
      <c r="D42696"/>
      <c r="E42696"/>
      <c r="P42696"/>
      <c r="Q42696"/>
    </row>
    <row r="42697" spans="2:17" x14ac:dyDescent="0.3">
      <c r="B42697"/>
      <c r="C42697"/>
      <c r="D42697"/>
      <c r="E42697"/>
      <c r="P42697"/>
      <c r="Q42697"/>
    </row>
    <row r="42698" spans="2:17" x14ac:dyDescent="0.3">
      <c r="B42698"/>
      <c r="C42698"/>
      <c r="D42698"/>
      <c r="E42698"/>
      <c r="P42698"/>
      <c r="Q42698"/>
    </row>
    <row r="42699" spans="2:17" x14ac:dyDescent="0.3">
      <c r="B42699"/>
      <c r="C42699"/>
      <c r="D42699"/>
      <c r="E42699"/>
      <c r="P42699"/>
      <c r="Q42699"/>
    </row>
    <row r="42700" spans="2:17" x14ac:dyDescent="0.3">
      <c r="B42700"/>
      <c r="C42700"/>
      <c r="D42700"/>
      <c r="E42700"/>
      <c r="P42700"/>
      <c r="Q42700"/>
    </row>
    <row r="42701" spans="2:17" x14ac:dyDescent="0.3">
      <c r="B42701"/>
      <c r="C42701"/>
      <c r="D42701"/>
      <c r="E42701"/>
      <c r="P42701"/>
      <c r="Q42701"/>
    </row>
    <row r="42702" spans="2:17" x14ac:dyDescent="0.3">
      <c r="B42702"/>
      <c r="C42702"/>
      <c r="D42702"/>
      <c r="E42702"/>
      <c r="P42702"/>
      <c r="Q42702"/>
    </row>
    <row r="42703" spans="2:17" x14ac:dyDescent="0.3">
      <c r="B42703"/>
      <c r="C42703"/>
      <c r="D42703"/>
      <c r="E42703"/>
      <c r="P42703"/>
      <c r="Q42703"/>
    </row>
    <row r="42704" spans="2:17" x14ac:dyDescent="0.3">
      <c r="B42704"/>
      <c r="C42704"/>
      <c r="D42704"/>
      <c r="E42704"/>
      <c r="P42704"/>
      <c r="Q42704"/>
    </row>
    <row r="42705" spans="2:17" x14ac:dyDescent="0.3">
      <c r="B42705"/>
      <c r="C42705"/>
      <c r="D42705"/>
      <c r="E42705"/>
      <c r="P42705"/>
      <c r="Q42705"/>
    </row>
    <row r="42706" spans="2:17" x14ac:dyDescent="0.3">
      <c r="B42706"/>
      <c r="C42706"/>
      <c r="D42706"/>
      <c r="E42706"/>
      <c r="P42706"/>
      <c r="Q42706"/>
    </row>
    <row r="42707" spans="2:17" x14ac:dyDescent="0.3">
      <c r="B42707"/>
      <c r="C42707"/>
      <c r="D42707"/>
      <c r="E42707"/>
      <c r="P42707"/>
      <c r="Q42707"/>
    </row>
    <row r="42708" spans="2:17" x14ac:dyDescent="0.3">
      <c r="B42708"/>
      <c r="C42708"/>
      <c r="D42708"/>
      <c r="E42708"/>
      <c r="P42708"/>
      <c r="Q42708"/>
    </row>
    <row r="42709" spans="2:17" x14ac:dyDescent="0.3">
      <c r="B42709"/>
      <c r="C42709"/>
      <c r="D42709"/>
      <c r="E42709"/>
      <c r="P42709"/>
      <c r="Q42709"/>
    </row>
    <row r="42710" spans="2:17" x14ac:dyDescent="0.3">
      <c r="B42710"/>
      <c r="C42710"/>
      <c r="D42710"/>
      <c r="E42710"/>
      <c r="P42710"/>
      <c r="Q42710"/>
    </row>
    <row r="42711" spans="2:17" x14ac:dyDescent="0.3">
      <c r="B42711"/>
      <c r="C42711"/>
      <c r="D42711"/>
      <c r="E42711"/>
      <c r="P42711"/>
      <c r="Q42711"/>
    </row>
    <row r="42712" spans="2:17" x14ac:dyDescent="0.3">
      <c r="B42712"/>
      <c r="C42712"/>
      <c r="D42712"/>
      <c r="E42712"/>
      <c r="P42712"/>
      <c r="Q42712"/>
    </row>
    <row r="42713" spans="2:17" x14ac:dyDescent="0.3">
      <c r="B42713"/>
      <c r="C42713"/>
      <c r="D42713"/>
      <c r="E42713"/>
      <c r="P42713"/>
      <c r="Q42713"/>
    </row>
    <row r="42714" spans="2:17" x14ac:dyDescent="0.3">
      <c r="B42714"/>
      <c r="C42714"/>
      <c r="D42714"/>
      <c r="E42714"/>
      <c r="P42714"/>
      <c r="Q42714"/>
    </row>
    <row r="42715" spans="2:17" x14ac:dyDescent="0.3">
      <c r="B42715"/>
      <c r="C42715"/>
      <c r="D42715"/>
      <c r="E42715"/>
      <c r="P42715"/>
      <c r="Q42715"/>
    </row>
    <row r="42716" spans="2:17" x14ac:dyDescent="0.3">
      <c r="B42716"/>
      <c r="C42716"/>
      <c r="D42716"/>
      <c r="E42716"/>
      <c r="P42716"/>
      <c r="Q42716"/>
    </row>
    <row r="42717" spans="2:17" x14ac:dyDescent="0.3">
      <c r="B42717"/>
      <c r="C42717"/>
      <c r="D42717"/>
      <c r="E42717"/>
      <c r="P42717"/>
      <c r="Q42717"/>
    </row>
    <row r="42718" spans="2:17" x14ac:dyDescent="0.3">
      <c r="B42718"/>
      <c r="C42718"/>
      <c r="D42718"/>
      <c r="E42718"/>
      <c r="P42718"/>
      <c r="Q42718"/>
    </row>
    <row r="42719" spans="2:17" x14ac:dyDescent="0.3">
      <c r="B42719"/>
      <c r="C42719"/>
      <c r="D42719"/>
      <c r="E42719"/>
      <c r="P42719"/>
      <c r="Q42719"/>
    </row>
    <row r="42720" spans="2:17" x14ac:dyDescent="0.3">
      <c r="B42720"/>
      <c r="C42720"/>
      <c r="D42720"/>
      <c r="E42720"/>
      <c r="P42720"/>
      <c r="Q42720"/>
    </row>
    <row r="42721" spans="2:17" x14ac:dyDescent="0.3">
      <c r="B42721"/>
      <c r="C42721"/>
      <c r="D42721"/>
      <c r="E42721"/>
      <c r="P42721"/>
      <c r="Q42721"/>
    </row>
    <row r="42722" spans="2:17" x14ac:dyDescent="0.3">
      <c r="B42722"/>
      <c r="C42722"/>
      <c r="D42722"/>
      <c r="E42722"/>
      <c r="P42722"/>
      <c r="Q42722"/>
    </row>
    <row r="42723" spans="2:17" x14ac:dyDescent="0.3">
      <c r="B42723"/>
      <c r="C42723"/>
      <c r="D42723"/>
      <c r="E42723"/>
      <c r="P42723"/>
      <c r="Q42723"/>
    </row>
    <row r="42724" spans="2:17" x14ac:dyDescent="0.3">
      <c r="B42724"/>
      <c r="C42724"/>
      <c r="D42724"/>
      <c r="E42724"/>
      <c r="P42724"/>
      <c r="Q42724"/>
    </row>
    <row r="42725" spans="2:17" x14ac:dyDescent="0.3">
      <c r="B42725"/>
      <c r="C42725"/>
      <c r="D42725"/>
      <c r="E42725"/>
      <c r="P42725"/>
      <c r="Q42725"/>
    </row>
    <row r="42726" spans="2:17" x14ac:dyDescent="0.3">
      <c r="B42726"/>
      <c r="C42726"/>
      <c r="D42726"/>
      <c r="E42726"/>
      <c r="P42726"/>
      <c r="Q42726"/>
    </row>
    <row r="42727" spans="2:17" x14ac:dyDescent="0.3">
      <c r="B42727"/>
      <c r="C42727"/>
      <c r="D42727"/>
      <c r="E42727"/>
      <c r="P42727"/>
      <c r="Q42727"/>
    </row>
    <row r="42728" spans="2:17" x14ac:dyDescent="0.3">
      <c r="B42728"/>
      <c r="C42728"/>
      <c r="D42728"/>
      <c r="E42728"/>
      <c r="P42728"/>
      <c r="Q42728"/>
    </row>
    <row r="42729" spans="2:17" x14ac:dyDescent="0.3">
      <c r="B42729"/>
      <c r="C42729"/>
      <c r="D42729"/>
      <c r="E42729"/>
      <c r="P42729"/>
      <c r="Q42729"/>
    </row>
    <row r="42730" spans="2:17" x14ac:dyDescent="0.3">
      <c r="B42730"/>
      <c r="C42730"/>
      <c r="D42730"/>
      <c r="E42730"/>
      <c r="P42730"/>
      <c r="Q42730"/>
    </row>
    <row r="42731" spans="2:17" x14ac:dyDescent="0.3">
      <c r="B42731"/>
      <c r="C42731"/>
      <c r="D42731"/>
      <c r="E42731"/>
      <c r="P42731"/>
      <c r="Q42731"/>
    </row>
    <row r="42732" spans="2:17" x14ac:dyDescent="0.3">
      <c r="B42732"/>
      <c r="C42732"/>
      <c r="D42732"/>
      <c r="E42732"/>
      <c r="P42732"/>
      <c r="Q42732"/>
    </row>
    <row r="42733" spans="2:17" x14ac:dyDescent="0.3">
      <c r="B42733"/>
      <c r="C42733"/>
      <c r="D42733"/>
      <c r="E42733"/>
      <c r="P42733"/>
      <c r="Q42733"/>
    </row>
    <row r="42734" spans="2:17" x14ac:dyDescent="0.3">
      <c r="B42734"/>
      <c r="C42734"/>
      <c r="D42734"/>
      <c r="E42734"/>
      <c r="P42734"/>
      <c r="Q42734"/>
    </row>
    <row r="42735" spans="2:17" x14ac:dyDescent="0.3">
      <c r="B42735"/>
      <c r="C42735"/>
      <c r="D42735"/>
      <c r="E42735"/>
      <c r="P42735"/>
      <c r="Q42735"/>
    </row>
    <row r="42736" spans="2:17" x14ac:dyDescent="0.3">
      <c r="B42736"/>
      <c r="C42736"/>
      <c r="D42736"/>
      <c r="E42736"/>
      <c r="P42736"/>
      <c r="Q42736"/>
    </row>
    <row r="42737" spans="2:17" x14ac:dyDescent="0.3">
      <c r="B42737"/>
      <c r="C42737"/>
      <c r="D42737"/>
      <c r="E42737"/>
      <c r="P42737"/>
      <c r="Q42737"/>
    </row>
    <row r="42738" spans="2:17" x14ac:dyDescent="0.3">
      <c r="B42738"/>
      <c r="C42738"/>
      <c r="D42738"/>
      <c r="E42738"/>
      <c r="P42738"/>
      <c r="Q42738"/>
    </row>
    <row r="42739" spans="2:17" x14ac:dyDescent="0.3">
      <c r="B42739"/>
      <c r="C42739"/>
      <c r="D42739"/>
      <c r="E42739"/>
      <c r="P42739"/>
      <c r="Q42739"/>
    </row>
    <row r="42740" spans="2:17" x14ac:dyDescent="0.3">
      <c r="B42740"/>
      <c r="C42740"/>
      <c r="D42740"/>
      <c r="E42740"/>
      <c r="P42740"/>
      <c r="Q42740"/>
    </row>
    <row r="42741" spans="2:17" x14ac:dyDescent="0.3">
      <c r="B42741"/>
      <c r="C42741"/>
      <c r="D42741"/>
      <c r="E42741"/>
      <c r="P42741"/>
      <c r="Q42741"/>
    </row>
    <row r="42742" spans="2:17" x14ac:dyDescent="0.3">
      <c r="B42742"/>
      <c r="C42742"/>
      <c r="D42742"/>
      <c r="E42742"/>
      <c r="P42742"/>
      <c r="Q42742"/>
    </row>
    <row r="42743" spans="2:17" x14ac:dyDescent="0.3">
      <c r="B42743"/>
      <c r="C42743"/>
      <c r="D42743"/>
      <c r="E42743"/>
      <c r="P42743"/>
      <c r="Q42743"/>
    </row>
    <row r="42744" spans="2:17" x14ac:dyDescent="0.3">
      <c r="B42744"/>
      <c r="C42744"/>
      <c r="D42744"/>
      <c r="E42744"/>
      <c r="P42744"/>
      <c r="Q42744"/>
    </row>
    <row r="42745" spans="2:17" x14ac:dyDescent="0.3">
      <c r="B42745"/>
      <c r="C42745"/>
      <c r="D42745"/>
      <c r="E42745"/>
      <c r="P42745"/>
      <c r="Q42745"/>
    </row>
    <row r="42746" spans="2:17" x14ac:dyDescent="0.3">
      <c r="B42746"/>
      <c r="C42746"/>
      <c r="D42746"/>
      <c r="E42746"/>
      <c r="P42746"/>
      <c r="Q42746"/>
    </row>
    <row r="42747" spans="2:17" x14ac:dyDescent="0.3">
      <c r="B42747"/>
      <c r="C42747"/>
      <c r="D42747"/>
      <c r="E42747"/>
      <c r="P42747"/>
      <c r="Q42747"/>
    </row>
    <row r="42748" spans="2:17" x14ac:dyDescent="0.3">
      <c r="B42748"/>
      <c r="C42748"/>
      <c r="D42748"/>
      <c r="E42748"/>
      <c r="P42748"/>
      <c r="Q42748"/>
    </row>
    <row r="42749" spans="2:17" x14ac:dyDescent="0.3">
      <c r="B42749"/>
      <c r="C42749"/>
      <c r="D42749"/>
      <c r="E42749"/>
      <c r="P42749"/>
      <c r="Q42749"/>
    </row>
    <row r="42750" spans="2:17" x14ac:dyDescent="0.3">
      <c r="B42750"/>
      <c r="C42750"/>
      <c r="D42750"/>
      <c r="E42750"/>
      <c r="P42750"/>
      <c r="Q42750"/>
    </row>
    <row r="42751" spans="2:17" x14ac:dyDescent="0.3">
      <c r="B42751"/>
      <c r="C42751"/>
      <c r="D42751"/>
      <c r="E42751"/>
      <c r="P42751"/>
      <c r="Q42751"/>
    </row>
    <row r="42752" spans="2:17" x14ac:dyDescent="0.3">
      <c r="B42752"/>
      <c r="C42752"/>
      <c r="D42752"/>
      <c r="E42752"/>
      <c r="P42752"/>
      <c r="Q42752"/>
    </row>
    <row r="42753" spans="2:17" x14ac:dyDescent="0.3">
      <c r="B42753"/>
      <c r="C42753"/>
      <c r="D42753"/>
      <c r="E42753"/>
      <c r="P42753"/>
      <c r="Q42753"/>
    </row>
    <row r="42754" spans="2:17" x14ac:dyDescent="0.3">
      <c r="B42754"/>
      <c r="C42754"/>
      <c r="D42754"/>
      <c r="E42754"/>
      <c r="P42754"/>
      <c r="Q42754"/>
    </row>
    <row r="42755" spans="2:17" x14ac:dyDescent="0.3">
      <c r="B42755"/>
      <c r="C42755"/>
      <c r="D42755"/>
      <c r="E42755"/>
      <c r="P42755"/>
      <c r="Q42755"/>
    </row>
    <row r="42756" spans="2:17" x14ac:dyDescent="0.3">
      <c r="B42756"/>
      <c r="C42756"/>
      <c r="D42756"/>
      <c r="E42756"/>
      <c r="P42756"/>
      <c r="Q42756"/>
    </row>
    <row r="42757" spans="2:17" x14ac:dyDescent="0.3">
      <c r="B42757"/>
      <c r="C42757"/>
      <c r="D42757"/>
      <c r="E42757"/>
      <c r="P42757"/>
      <c r="Q42757"/>
    </row>
    <row r="42758" spans="2:17" x14ac:dyDescent="0.3">
      <c r="B42758"/>
      <c r="C42758"/>
      <c r="D42758"/>
      <c r="E42758"/>
      <c r="P42758"/>
      <c r="Q42758"/>
    </row>
    <row r="42759" spans="2:17" x14ac:dyDescent="0.3">
      <c r="B42759"/>
      <c r="C42759"/>
      <c r="D42759"/>
      <c r="E42759"/>
      <c r="P42759"/>
      <c r="Q42759"/>
    </row>
    <row r="42760" spans="2:17" x14ac:dyDescent="0.3">
      <c r="B42760"/>
      <c r="C42760"/>
      <c r="D42760"/>
      <c r="E42760"/>
      <c r="P42760"/>
      <c r="Q42760"/>
    </row>
    <row r="42761" spans="2:17" x14ac:dyDescent="0.3">
      <c r="B42761"/>
      <c r="C42761"/>
      <c r="D42761"/>
      <c r="E42761"/>
      <c r="P42761"/>
      <c r="Q42761"/>
    </row>
    <row r="42762" spans="2:17" x14ac:dyDescent="0.3">
      <c r="B42762"/>
      <c r="C42762"/>
      <c r="D42762"/>
      <c r="E42762"/>
      <c r="P42762"/>
      <c r="Q42762"/>
    </row>
    <row r="42763" spans="2:17" x14ac:dyDescent="0.3">
      <c r="B42763"/>
      <c r="C42763"/>
      <c r="D42763"/>
      <c r="E42763"/>
      <c r="P42763"/>
      <c r="Q42763"/>
    </row>
    <row r="42764" spans="2:17" x14ac:dyDescent="0.3">
      <c r="B42764"/>
      <c r="C42764"/>
      <c r="D42764"/>
      <c r="E42764"/>
      <c r="P42764"/>
      <c r="Q42764"/>
    </row>
    <row r="42765" spans="2:17" x14ac:dyDescent="0.3">
      <c r="B42765"/>
      <c r="C42765"/>
      <c r="D42765"/>
      <c r="E42765"/>
      <c r="P42765"/>
      <c r="Q42765"/>
    </row>
    <row r="42766" spans="2:17" x14ac:dyDescent="0.3">
      <c r="B42766"/>
      <c r="C42766"/>
      <c r="D42766"/>
      <c r="E42766"/>
      <c r="P42766"/>
      <c r="Q42766"/>
    </row>
    <row r="42767" spans="2:17" x14ac:dyDescent="0.3">
      <c r="B42767"/>
      <c r="C42767"/>
      <c r="D42767"/>
      <c r="E42767"/>
      <c r="P42767"/>
      <c r="Q42767"/>
    </row>
    <row r="42768" spans="2:17" x14ac:dyDescent="0.3">
      <c r="B42768"/>
      <c r="C42768"/>
      <c r="D42768"/>
      <c r="E42768"/>
      <c r="P42768"/>
      <c r="Q42768"/>
    </row>
    <row r="42769" spans="2:17" x14ac:dyDescent="0.3">
      <c r="B42769"/>
      <c r="C42769"/>
      <c r="D42769"/>
      <c r="E42769"/>
      <c r="P42769"/>
      <c r="Q42769"/>
    </row>
    <row r="42770" spans="2:17" x14ac:dyDescent="0.3">
      <c r="B42770"/>
      <c r="C42770"/>
      <c r="D42770"/>
      <c r="E42770"/>
      <c r="P42770"/>
      <c r="Q42770"/>
    </row>
    <row r="42771" spans="2:17" x14ac:dyDescent="0.3">
      <c r="B42771"/>
      <c r="C42771"/>
      <c r="D42771"/>
      <c r="E42771"/>
      <c r="P42771"/>
      <c r="Q42771"/>
    </row>
    <row r="42772" spans="2:17" x14ac:dyDescent="0.3">
      <c r="B42772"/>
      <c r="C42772"/>
      <c r="D42772"/>
      <c r="E42772"/>
      <c r="P42772"/>
      <c r="Q42772"/>
    </row>
    <row r="42773" spans="2:17" x14ac:dyDescent="0.3">
      <c r="B42773"/>
      <c r="C42773"/>
      <c r="D42773"/>
      <c r="E42773"/>
      <c r="P42773"/>
      <c r="Q42773"/>
    </row>
    <row r="42774" spans="2:17" x14ac:dyDescent="0.3">
      <c r="B42774"/>
      <c r="C42774"/>
      <c r="D42774"/>
      <c r="E42774"/>
      <c r="P42774"/>
      <c r="Q42774"/>
    </row>
    <row r="42775" spans="2:17" x14ac:dyDescent="0.3">
      <c r="B42775"/>
      <c r="C42775"/>
      <c r="D42775"/>
      <c r="E42775"/>
      <c r="P42775"/>
      <c r="Q42775"/>
    </row>
    <row r="42776" spans="2:17" x14ac:dyDescent="0.3">
      <c r="B42776"/>
      <c r="C42776"/>
      <c r="D42776"/>
      <c r="E42776"/>
      <c r="P42776"/>
      <c r="Q42776"/>
    </row>
    <row r="42777" spans="2:17" x14ac:dyDescent="0.3">
      <c r="B42777"/>
      <c r="C42777"/>
      <c r="D42777"/>
      <c r="E42777"/>
      <c r="P42777"/>
      <c r="Q42777"/>
    </row>
    <row r="42778" spans="2:17" x14ac:dyDescent="0.3">
      <c r="B42778"/>
      <c r="C42778"/>
      <c r="D42778"/>
      <c r="E42778"/>
      <c r="P42778"/>
      <c r="Q42778"/>
    </row>
    <row r="42779" spans="2:17" x14ac:dyDescent="0.3">
      <c r="B42779"/>
      <c r="C42779"/>
      <c r="D42779"/>
      <c r="E42779"/>
      <c r="P42779"/>
      <c r="Q42779"/>
    </row>
    <row r="42780" spans="2:17" x14ac:dyDescent="0.3">
      <c r="B42780"/>
      <c r="C42780"/>
      <c r="D42780"/>
      <c r="E42780"/>
      <c r="P42780"/>
      <c r="Q42780"/>
    </row>
    <row r="42781" spans="2:17" x14ac:dyDescent="0.3">
      <c r="B42781"/>
      <c r="C42781"/>
      <c r="D42781"/>
      <c r="E42781"/>
      <c r="P42781"/>
      <c r="Q42781"/>
    </row>
    <row r="42782" spans="2:17" x14ac:dyDescent="0.3">
      <c r="B42782"/>
      <c r="C42782"/>
      <c r="D42782"/>
      <c r="E42782"/>
      <c r="P42782"/>
      <c r="Q42782"/>
    </row>
    <row r="42783" spans="2:17" x14ac:dyDescent="0.3">
      <c r="B42783"/>
      <c r="C42783"/>
      <c r="D42783"/>
      <c r="E42783"/>
      <c r="P42783"/>
      <c r="Q42783"/>
    </row>
    <row r="42784" spans="2:17" x14ac:dyDescent="0.3">
      <c r="B42784"/>
      <c r="C42784"/>
      <c r="D42784"/>
      <c r="E42784"/>
      <c r="P42784"/>
      <c r="Q42784"/>
    </row>
    <row r="42785" spans="2:17" x14ac:dyDescent="0.3">
      <c r="B42785"/>
      <c r="C42785"/>
      <c r="D42785"/>
      <c r="E42785"/>
      <c r="P42785"/>
      <c r="Q42785"/>
    </row>
    <row r="42786" spans="2:17" x14ac:dyDescent="0.3">
      <c r="B42786"/>
      <c r="C42786"/>
      <c r="D42786"/>
      <c r="E42786"/>
      <c r="P42786"/>
      <c r="Q42786"/>
    </row>
    <row r="42787" spans="2:17" x14ac:dyDescent="0.3">
      <c r="B42787"/>
      <c r="C42787"/>
      <c r="D42787"/>
      <c r="E42787"/>
      <c r="P42787"/>
      <c r="Q42787"/>
    </row>
    <row r="42788" spans="2:17" x14ac:dyDescent="0.3">
      <c r="B42788"/>
      <c r="C42788"/>
      <c r="D42788"/>
      <c r="E42788"/>
      <c r="P42788"/>
      <c r="Q42788"/>
    </row>
    <row r="42789" spans="2:17" x14ac:dyDescent="0.3">
      <c r="B42789"/>
      <c r="C42789"/>
      <c r="D42789"/>
      <c r="E42789"/>
      <c r="P42789"/>
      <c r="Q42789"/>
    </row>
    <row r="42790" spans="2:17" x14ac:dyDescent="0.3">
      <c r="B42790"/>
      <c r="C42790"/>
      <c r="D42790"/>
      <c r="E42790"/>
      <c r="P42790"/>
      <c r="Q42790"/>
    </row>
    <row r="42791" spans="2:17" x14ac:dyDescent="0.3">
      <c r="B42791"/>
      <c r="C42791"/>
      <c r="D42791"/>
      <c r="E42791"/>
      <c r="P42791"/>
      <c r="Q42791"/>
    </row>
    <row r="42792" spans="2:17" x14ac:dyDescent="0.3">
      <c r="B42792"/>
      <c r="C42792"/>
      <c r="D42792"/>
      <c r="E42792"/>
      <c r="P42792"/>
      <c r="Q42792"/>
    </row>
    <row r="42793" spans="2:17" x14ac:dyDescent="0.3">
      <c r="B42793"/>
      <c r="C42793"/>
      <c r="D42793"/>
      <c r="E42793"/>
      <c r="P42793"/>
      <c r="Q42793"/>
    </row>
    <row r="42794" spans="2:17" x14ac:dyDescent="0.3">
      <c r="B42794"/>
      <c r="C42794"/>
      <c r="D42794"/>
      <c r="E42794"/>
      <c r="P42794"/>
      <c r="Q42794"/>
    </row>
    <row r="42795" spans="2:17" x14ac:dyDescent="0.3">
      <c r="B42795"/>
      <c r="C42795"/>
      <c r="D42795"/>
      <c r="E42795"/>
      <c r="P42795"/>
      <c r="Q42795"/>
    </row>
    <row r="42796" spans="2:17" x14ac:dyDescent="0.3">
      <c r="B42796"/>
      <c r="C42796"/>
      <c r="D42796"/>
      <c r="E42796"/>
      <c r="P42796"/>
      <c r="Q42796"/>
    </row>
    <row r="42797" spans="2:17" x14ac:dyDescent="0.3">
      <c r="B42797"/>
      <c r="C42797"/>
      <c r="D42797"/>
      <c r="E42797"/>
      <c r="P42797"/>
      <c r="Q42797"/>
    </row>
    <row r="42798" spans="2:17" x14ac:dyDescent="0.3">
      <c r="B42798"/>
      <c r="C42798"/>
      <c r="D42798"/>
      <c r="E42798"/>
      <c r="P42798"/>
      <c r="Q42798"/>
    </row>
    <row r="42799" spans="2:17" x14ac:dyDescent="0.3">
      <c r="B42799"/>
      <c r="C42799"/>
      <c r="D42799"/>
      <c r="E42799"/>
      <c r="P42799"/>
      <c r="Q42799"/>
    </row>
    <row r="42800" spans="2:17" x14ac:dyDescent="0.3">
      <c r="B42800"/>
      <c r="C42800"/>
      <c r="D42800"/>
      <c r="E42800"/>
      <c r="P42800"/>
      <c r="Q42800"/>
    </row>
    <row r="42801" spans="2:17" x14ac:dyDescent="0.3">
      <c r="B42801"/>
      <c r="C42801"/>
      <c r="D42801"/>
      <c r="E42801"/>
      <c r="P42801"/>
      <c r="Q42801"/>
    </row>
    <row r="42802" spans="2:17" x14ac:dyDescent="0.3">
      <c r="B42802"/>
      <c r="C42802"/>
      <c r="D42802"/>
      <c r="E42802"/>
      <c r="P42802"/>
      <c r="Q42802"/>
    </row>
    <row r="42803" spans="2:17" x14ac:dyDescent="0.3">
      <c r="B42803"/>
      <c r="C42803"/>
      <c r="D42803"/>
      <c r="E42803"/>
      <c r="P42803"/>
      <c r="Q42803"/>
    </row>
    <row r="42804" spans="2:17" x14ac:dyDescent="0.3">
      <c r="B42804"/>
      <c r="C42804"/>
      <c r="D42804"/>
      <c r="E42804"/>
      <c r="P42804"/>
      <c r="Q42804"/>
    </row>
    <row r="42805" spans="2:17" x14ac:dyDescent="0.3">
      <c r="B42805"/>
      <c r="C42805"/>
      <c r="D42805"/>
      <c r="E42805"/>
      <c r="P42805"/>
      <c r="Q42805"/>
    </row>
    <row r="42806" spans="2:17" x14ac:dyDescent="0.3">
      <c r="B42806"/>
      <c r="C42806"/>
      <c r="D42806"/>
      <c r="E42806"/>
      <c r="P42806"/>
      <c r="Q42806"/>
    </row>
    <row r="42807" spans="2:17" x14ac:dyDescent="0.3">
      <c r="B42807"/>
      <c r="C42807"/>
      <c r="D42807"/>
      <c r="E42807"/>
      <c r="P42807"/>
      <c r="Q42807"/>
    </row>
    <row r="42808" spans="2:17" x14ac:dyDescent="0.3">
      <c r="B42808"/>
      <c r="C42808"/>
      <c r="D42808"/>
      <c r="E42808"/>
      <c r="P42808"/>
      <c r="Q42808"/>
    </row>
    <row r="42809" spans="2:17" x14ac:dyDescent="0.3">
      <c r="B42809"/>
      <c r="C42809"/>
      <c r="D42809"/>
      <c r="E42809"/>
      <c r="P42809"/>
      <c r="Q42809"/>
    </row>
    <row r="42810" spans="2:17" x14ac:dyDescent="0.3">
      <c r="B42810"/>
      <c r="C42810"/>
      <c r="D42810"/>
      <c r="E42810"/>
      <c r="P42810"/>
      <c r="Q42810"/>
    </row>
    <row r="42811" spans="2:17" x14ac:dyDescent="0.3">
      <c r="B42811"/>
      <c r="C42811"/>
      <c r="D42811"/>
      <c r="E42811"/>
      <c r="P42811"/>
      <c r="Q42811"/>
    </row>
    <row r="42812" spans="2:17" x14ac:dyDescent="0.3">
      <c r="B42812"/>
      <c r="C42812"/>
      <c r="D42812"/>
      <c r="E42812"/>
      <c r="P42812"/>
      <c r="Q42812"/>
    </row>
    <row r="42813" spans="2:17" x14ac:dyDescent="0.3">
      <c r="B42813"/>
      <c r="C42813"/>
      <c r="D42813"/>
      <c r="E42813"/>
      <c r="P42813"/>
      <c r="Q42813"/>
    </row>
    <row r="42814" spans="2:17" x14ac:dyDescent="0.3">
      <c r="B42814"/>
      <c r="C42814"/>
      <c r="D42814"/>
      <c r="E42814"/>
      <c r="P42814"/>
      <c r="Q42814"/>
    </row>
    <row r="42815" spans="2:17" x14ac:dyDescent="0.3">
      <c r="B42815"/>
      <c r="C42815"/>
      <c r="D42815"/>
      <c r="E42815"/>
      <c r="P42815"/>
      <c r="Q42815"/>
    </row>
    <row r="42816" spans="2:17" x14ac:dyDescent="0.3">
      <c r="B42816"/>
      <c r="C42816"/>
      <c r="D42816"/>
      <c r="E42816"/>
      <c r="P42816"/>
      <c r="Q42816"/>
    </row>
    <row r="42817" spans="2:17" x14ac:dyDescent="0.3">
      <c r="B42817"/>
      <c r="C42817"/>
      <c r="D42817"/>
      <c r="E42817"/>
      <c r="P42817"/>
      <c r="Q42817"/>
    </row>
    <row r="42818" spans="2:17" x14ac:dyDescent="0.3">
      <c r="B42818"/>
      <c r="C42818"/>
      <c r="D42818"/>
      <c r="E42818"/>
      <c r="P42818"/>
      <c r="Q42818"/>
    </row>
    <row r="42819" spans="2:17" x14ac:dyDescent="0.3">
      <c r="B42819"/>
      <c r="C42819"/>
      <c r="D42819"/>
      <c r="E42819"/>
      <c r="P42819"/>
      <c r="Q42819"/>
    </row>
    <row r="42820" spans="2:17" x14ac:dyDescent="0.3">
      <c r="B42820"/>
      <c r="C42820"/>
      <c r="D42820"/>
      <c r="E42820"/>
      <c r="P42820"/>
      <c r="Q42820"/>
    </row>
    <row r="42821" spans="2:17" x14ac:dyDescent="0.3">
      <c r="B42821"/>
      <c r="C42821"/>
      <c r="D42821"/>
      <c r="E42821"/>
      <c r="P42821"/>
      <c r="Q42821"/>
    </row>
    <row r="42822" spans="2:17" x14ac:dyDescent="0.3">
      <c r="B42822"/>
      <c r="C42822"/>
      <c r="D42822"/>
      <c r="E42822"/>
      <c r="P42822"/>
      <c r="Q42822"/>
    </row>
    <row r="42823" spans="2:17" x14ac:dyDescent="0.3">
      <c r="B42823"/>
      <c r="C42823"/>
      <c r="D42823"/>
      <c r="E42823"/>
      <c r="P42823"/>
      <c r="Q42823"/>
    </row>
    <row r="42824" spans="2:17" x14ac:dyDescent="0.3">
      <c r="B42824"/>
      <c r="C42824"/>
      <c r="D42824"/>
      <c r="E42824"/>
      <c r="P42824"/>
      <c r="Q42824"/>
    </row>
    <row r="42825" spans="2:17" x14ac:dyDescent="0.3">
      <c r="B42825"/>
      <c r="C42825"/>
      <c r="D42825"/>
      <c r="E42825"/>
      <c r="P42825"/>
      <c r="Q42825"/>
    </row>
    <row r="42826" spans="2:17" x14ac:dyDescent="0.3">
      <c r="B42826"/>
      <c r="C42826"/>
      <c r="D42826"/>
      <c r="E42826"/>
      <c r="P42826"/>
      <c r="Q42826"/>
    </row>
    <row r="42827" spans="2:17" x14ac:dyDescent="0.3">
      <c r="B42827"/>
      <c r="C42827"/>
      <c r="D42827"/>
      <c r="E42827"/>
      <c r="P42827"/>
      <c r="Q42827"/>
    </row>
    <row r="42828" spans="2:17" x14ac:dyDescent="0.3">
      <c r="B42828"/>
      <c r="C42828"/>
      <c r="D42828"/>
      <c r="E42828"/>
      <c r="P42828"/>
      <c r="Q42828"/>
    </row>
    <row r="42829" spans="2:17" x14ac:dyDescent="0.3">
      <c r="B42829"/>
      <c r="C42829"/>
      <c r="D42829"/>
      <c r="E42829"/>
      <c r="P42829"/>
      <c r="Q42829"/>
    </row>
    <row r="42830" spans="2:17" x14ac:dyDescent="0.3">
      <c r="B42830"/>
      <c r="C42830"/>
      <c r="D42830"/>
      <c r="E42830"/>
      <c r="P42830"/>
      <c r="Q42830"/>
    </row>
    <row r="42831" spans="2:17" x14ac:dyDescent="0.3">
      <c r="B42831"/>
      <c r="C42831"/>
      <c r="D42831"/>
      <c r="E42831"/>
      <c r="P42831"/>
      <c r="Q42831"/>
    </row>
    <row r="42832" spans="2:17" x14ac:dyDescent="0.3">
      <c r="B42832"/>
      <c r="C42832"/>
      <c r="D42832"/>
      <c r="E42832"/>
      <c r="P42832"/>
      <c r="Q42832"/>
    </row>
    <row r="42833" spans="2:17" x14ac:dyDescent="0.3">
      <c r="B42833"/>
      <c r="C42833"/>
      <c r="D42833"/>
      <c r="E42833"/>
      <c r="P42833"/>
      <c r="Q42833"/>
    </row>
    <row r="42834" spans="2:17" x14ac:dyDescent="0.3">
      <c r="B42834"/>
      <c r="C42834"/>
      <c r="D42834"/>
      <c r="E42834"/>
      <c r="P42834"/>
      <c r="Q42834"/>
    </row>
    <row r="42835" spans="2:17" x14ac:dyDescent="0.3">
      <c r="B42835"/>
      <c r="C42835"/>
      <c r="D42835"/>
      <c r="E42835"/>
      <c r="P42835"/>
      <c r="Q42835"/>
    </row>
    <row r="42836" spans="2:17" x14ac:dyDescent="0.3">
      <c r="B42836"/>
      <c r="C42836"/>
      <c r="D42836"/>
      <c r="E42836"/>
      <c r="P42836"/>
      <c r="Q42836"/>
    </row>
    <row r="42837" spans="2:17" x14ac:dyDescent="0.3">
      <c r="B42837"/>
      <c r="C42837"/>
      <c r="D42837"/>
      <c r="E42837"/>
      <c r="P42837"/>
      <c r="Q42837"/>
    </row>
    <row r="42838" spans="2:17" x14ac:dyDescent="0.3">
      <c r="B42838"/>
      <c r="C42838"/>
      <c r="D42838"/>
      <c r="E42838"/>
      <c r="P42838"/>
      <c r="Q42838"/>
    </row>
    <row r="42839" spans="2:17" x14ac:dyDescent="0.3">
      <c r="B42839"/>
      <c r="C42839"/>
      <c r="D42839"/>
      <c r="E42839"/>
      <c r="P42839"/>
      <c r="Q42839"/>
    </row>
    <row r="42840" spans="2:17" x14ac:dyDescent="0.3">
      <c r="B42840"/>
      <c r="C42840"/>
      <c r="D42840"/>
      <c r="E42840"/>
      <c r="P42840"/>
      <c r="Q42840"/>
    </row>
    <row r="42841" spans="2:17" x14ac:dyDescent="0.3">
      <c r="B42841"/>
      <c r="C42841"/>
      <c r="D42841"/>
      <c r="E42841"/>
      <c r="P42841"/>
      <c r="Q42841"/>
    </row>
    <row r="42842" spans="2:17" x14ac:dyDescent="0.3">
      <c r="B42842"/>
      <c r="C42842"/>
      <c r="D42842"/>
      <c r="E42842"/>
      <c r="P42842"/>
      <c r="Q42842"/>
    </row>
    <row r="42843" spans="2:17" x14ac:dyDescent="0.3">
      <c r="B42843"/>
      <c r="C42843"/>
      <c r="D42843"/>
      <c r="E42843"/>
      <c r="P42843"/>
      <c r="Q42843"/>
    </row>
    <row r="42844" spans="2:17" x14ac:dyDescent="0.3">
      <c r="B42844"/>
      <c r="C42844"/>
      <c r="D42844"/>
      <c r="E42844"/>
      <c r="P42844"/>
      <c r="Q42844"/>
    </row>
    <row r="42845" spans="2:17" x14ac:dyDescent="0.3">
      <c r="B42845"/>
      <c r="C42845"/>
      <c r="D42845"/>
      <c r="E42845"/>
      <c r="P42845"/>
      <c r="Q42845"/>
    </row>
    <row r="42846" spans="2:17" x14ac:dyDescent="0.3">
      <c r="B42846"/>
      <c r="C42846"/>
      <c r="D42846"/>
      <c r="E42846"/>
      <c r="P42846"/>
      <c r="Q42846"/>
    </row>
    <row r="42847" spans="2:17" x14ac:dyDescent="0.3">
      <c r="B42847"/>
      <c r="C42847"/>
      <c r="D42847"/>
      <c r="E42847"/>
      <c r="P42847"/>
      <c r="Q42847"/>
    </row>
    <row r="42848" spans="2:17" x14ac:dyDescent="0.3">
      <c r="B42848"/>
      <c r="C42848"/>
      <c r="D42848"/>
      <c r="E42848"/>
      <c r="P42848"/>
      <c r="Q42848"/>
    </row>
    <row r="42849" spans="2:17" x14ac:dyDescent="0.3">
      <c r="B42849"/>
      <c r="C42849"/>
      <c r="D42849"/>
      <c r="E42849"/>
      <c r="P42849"/>
      <c r="Q42849"/>
    </row>
    <row r="42850" spans="2:17" x14ac:dyDescent="0.3">
      <c r="B42850"/>
      <c r="C42850"/>
      <c r="D42850"/>
      <c r="E42850"/>
      <c r="P42850"/>
      <c r="Q42850"/>
    </row>
    <row r="42851" spans="2:17" x14ac:dyDescent="0.3">
      <c r="B42851"/>
      <c r="C42851"/>
      <c r="D42851"/>
      <c r="E42851"/>
      <c r="P42851"/>
      <c r="Q42851"/>
    </row>
    <row r="42852" spans="2:17" x14ac:dyDescent="0.3">
      <c r="B42852"/>
      <c r="C42852"/>
      <c r="D42852"/>
      <c r="E42852"/>
      <c r="P42852"/>
      <c r="Q42852"/>
    </row>
    <row r="42853" spans="2:17" x14ac:dyDescent="0.3">
      <c r="B42853"/>
      <c r="C42853"/>
      <c r="D42853"/>
      <c r="E42853"/>
      <c r="P42853"/>
      <c r="Q42853"/>
    </row>
    <row r="42854" spans="2:17" x14ac:dyDescent="0.3">
      <c r="B42854"/>
      <c r="C42854"/>
      <c r="D42854"/>
      <c r="E42854"/>
      <c r="P42854"/>
      <c r="Q42854"/>
    </row>
    <row r="42855" spans="2:17" x14ac:dyDescent="0.3">
      <c r="B42855"/>
      <c r="C42855"/>
      <c r="D42855"/>
      <c r="E42855"/>
      <c r="P42855"/>
      <c r="Q42855"/>
    </row>
    <row r="42856" spans="2:17" x14ac:dyDescent="0.3">
      <c r="B42856"/>
      <c r="C42856"/>
      <c r="D42856"/>
      <c r="E42856"/>
      <c r="P42856"/>
      <c r="Q42856"/>
    </row>
    <row r="42857" spans="2:17" x14ac:dyDescent="0.3">
      <c r="B42857"/>
      <c r="C42857"/>
      <c r="D42857"/>
      <c r="E42857"/>
      <c r="P42857"/>
      <c r="Q42857"/>
    </row>
    <row r="42858" spans="2:17" x14ac:dyDescent="0.3">
      <c r="B42858"/>
      <c r="C42858"/>
      <c r="D42858"/>
      <c r="E42858"/>
      <c r="P42858"/>
      <c r="Q42858"/>
    </row>
    <row r="42859" spans="2:17" x14ac:dyDescent="0.3">
      <c r="B42859"/>
      <c r="C42859"/>
      <c r="D42859"/>
      <c r="E42859"/>
      <c r="P42859"/>
      <c r="Q42859"/>
    </row>
    <row r="42860" spans="2:17" x14ac:dyDescent="0.3">
      <c r="B42860"/>
      <c r="C42860"/>
      <c r="D42860"/>
      <c r="E42860"/>
      <c r="P42860"/>
      <c r="Q42860"/>
    </row>
    <row r="42861" spans="2:17" x14ac:dyDescent="0.3">
      <c r="B42861"/>
      <c r="C42861"/>
      <c r="D42861"/>
      <c r="E42861"/>
      <c r="P42861"/>
      <c r="Q42861"/>
    </row>
    <row r="42862" spans="2:17" x14ac:dyDescent="0.3">
      <c r="B42862"/>
      <c r="C42862"/>
      <c r="D42862"/>
      <c r="E42862"/>
      <c r="P42862"/>
      <c r="Q42862"/>
    </row>
    <row r="42863" spans="2:17" x14ac:dyDescent="0.3">
      <c r="B42863"/>
      <c r="C42863"/>
      <c r="D42863"/>
      <c r="E42863"/>
      <c r="P42863"/>
      <c r="Q42863"/>
    </row>
    <row r="42864" spans="2:17" x14ac:dyDescent="0.3">
      <c r="B42864"/>
      <c r="C42864"/>
      <c r="D42864"/>
      <c r="E42864"/>
      <c r="P42864"/>
      <c r="Q42864"/>
    </row>
    <row r="42865" spans="2:17" x14ac:dyDescent="0.3">
      <c r="B42865"/>
      <c r="C42865"/>
      <c r="D42865"/>
      <c r="E42865"/>
      <c r="P42865"/>
      <c r="Q42865"/>
    </row>
    <row r="42866" spans="2:17" x14ac:dyDescent="0.3">
      <c r="B42866"/>
      <c r="C42866"/>
      <c r="D42866"/>
      <c r="E42866"/>
      <c r="P42866"/>
      <c r="Q42866"/>
    </row>
    <row r="42867" spans="2:17" x14ac:dyDescent="0.3">
      <c r="B42867"/>
      <c r="C42867"/>
      <c r="D42867"/>
      <c r="E42867"/>
      <c r="P42867"/>
      <c r="Q42867"/>
    </row>
    <row r="42868" spans="2:17" x14ac:dyDescent="0.3">
      <c r="B42868"/>
      <c r="C42868"/>
      <c r="D42868"/>
      <c r="E42868"/>
      <c r="P42868"/>
      <c r="Q42868"/>
    </row>
    <row r="42869" spans="2:17" x14ac:dyDescent="0.3">
      <c r="B42869"/>
      <c r="C42869"/>
      <c r="D42869"/>
      <c r="E42869"/>
      <c r="P42869"/>
      <c r="Q42869"/>
    </row>
    <row r="42870" spans="2:17" x14ac:dyDescent="0.3">
      <c r="B42870"/>
      <c r="C42870"/>
      <c r="D42870"/>
      <c r="E42870"/>
      <c r="P42870"/>
      <c r="Q42870"/>
    </row>
    <row r="42871" spans="2:17" x14ac:dyDescent="0.3">
      <c r="B42871"/>
      <c r="C42871"/>
      <c r="D42871"/>
      <c r="E42871"/>
      <c r="P42871"/>
      <c r="Q42871"/>
    </row>
    <row r="42872" spans="2:17" x14ac:dyDescent="0.3">
      <c r="B42872"/>
      <c r="C42872"/>
      <c r="D42872"/>
      <c r="E42872"/>
      <c r="P42872"/>
      <c r="Q42872"/>
    </row>
    <row r="42873" spans="2:17" x14ac:dyDescent="0.3">
      <c r="B42873"/>
      <c r="C42873"/>
      <c r="D42873"/>
      <c r="E42873"/>
      <c r="P42873"/>
      <c r="Q42873"/>
    </row>
    <row r="42874" spans="2:17" x14ac:dyDescent="0.3">
      <c r="B42874"/>
      <c r="C42874"/>
      <c r="D42874"/>
      <c r="E42874"/>
      <c r="P42874"/>
      <c r="Q42874"/>
    </row>
    <row r="42875" spans="2:17" x14ac:dyDescent="0.3">
      <c r="B42875"/>
      <c r="C42875"/>
      <c r="D42875"/>
      <c r="E42875"/>
      <c r="P42875"/>
      <c r="Q42875"/>
    </row>
    <row r="42876" spans="2:17" x14ac:dyDescent="0.3">
      <c r="B42876"/>
      <c r="C42876"/>
      <c r="D42876"/>
      <c r="E42876"/>
      <c r="P42876"/>
      <c r="Q42876"/>
    </row>
    <row r="42877" spans="2:17" x14ac:dyDescent="0.3">
      <c r="B42877"/>
      <c r="C42877"/>
      <c r="D42877"/>
      <c r="E42877"/>
      <c r="P42877"/>
      <c r="Q42877"/>
    </row>
    <row r="42878" spans="2:17" x14ac:dyDescent="0.3">
      <c r="B42878"/>
      <c r="C42878"/>
      <c r="D42878"/>
      <c r="E42878"/>
      <c r="P42878"/>
      <c r="Q42878"/>
    </row>
    <row r="42879" spans="2:17" x14ac:dyDescent="0.3">
      <c r="B42879"/>
      <c r="C42879"/>
      <c r="D42879"/>
      <c r="E42879"/>
      <c r="P42879"/>
      <c r="Q42879"/>
    </row>
    <row r="42880" spans="2:17" x14ac:dyDescent="0.3">
      <c r="B42880"/>
      <c r="C42880"/>
      <c r="D42880"/>
      <c r="E42880"/>
      <c r="P42880"/>
      <c r="Q42880"/>
    </row>
    <row r="42881" spans="2:17" x14ac:dyDescent="0.3">
      <c r="B42881"/>
      <c r="C42881"/>
      <c r="D42881"/>
      <c r="E42881"/>
      <c r="P42881"/>
      <c r="Q42881"/>
    </row>
    <row r="42882" spans="2:17" x14ac:dyDescent="0.3">
      <c r="B42882"/>
      <c r="C42882"/>
      <c r="D42882"/>
      <c r="E42882"/>
      <c r="P42882"/>
      <c r="Q42882"/>
    </row>
    <row r="42883" spans="2:17" x14ac:dyDescent="0.3">
      <c r="B42883"/>
      <c r="C42883"/>
      <c r="D42883"/>
      <c r="E42883"/>
      <c r="P42883"/>
      <c r="Q42883"/>
    </row>
    <row r="42884" spans="2:17" x14ac:dyDescent="0.3">
      <c r="B42884"/>
      <c r="C42884"/>
      <c r="D42884"/>
      <c r="E42884"/>
      <c r="P42884"/>
      <c r="Q42884"/>
    </row>
    <row r="42885" spans="2:17" x14ac:dyDescent="0.3">
      <c r="B42885"/>
      <c r="C42885"/>
      <c r="D42885"/>
      <c r="E42885"/>
      <c r="P42885"/>
      <c r="Q42885"/>
    </row>
    <row r="42886" spans="2:17" x14ac:dyDescent="0.3">
      <c r="B42886"/>
      <c r="C42886"/>
      <c r="D42886"/>
      <c r="E42886"/>
      <c r="P42886"/>
      <c r="Q42886"/>
    </row>
    <row r="42887" spans="2:17" x14ac:dyDescent="0.3">
      <c r="B42887"/>
      <c r="C42887"/>
      <c r="D42887"/>
      <c r="E42887"/>
      <c r="P42887"/>
      <c r="Q42887"/>
    </row>
    <row r="42888" spans="2:17" x14ac:dyDescent="0.3">
      <c r="B42888"/>
      <c r="C42888"/>
      <c r="D42888"/>
      <c r="E42888"/>
      <c r="P42888"/>
      <c r="Q42888"/>
    </row>
    <row r="42889" spans="2:17" x14ac:dyDescent="0.3">
      <c r="B42889"/>
      <c r="C42889"/>
      <c r="D42889"/>
      <c r="E42889"/>
      <c r="P42889"/>
      <c r="Q42889"/>
    </row>
    <row r="42890" spans="2:17" x14ac:dyDescent="0.3">
      <c r="B42890"/>
      <c r="C42890"/>
      <c r="D42890"/>
      <c r="E42890"/>
      <c r="P42890"/>
      <c r="Q42890"/>
    </row>
    <row r="42891" spans="2:17" x14ac:dyDescent="0.3">
      <c r="B42891"/>
      <c r="C42891"/>
      <c r="D42891"/>
      <c r="E42891"/>
      <c r="P42891"/>
      <c r="Q42891"/>
    </row>
    <row r="42892" spans="2:17" x14ac:dyDescent="0.3">
      <c r="B42892"/>
      <c r="C42892"/>
      <c r="D42892"/>
      <c r="E42892"/>
      <c r="P42892"/>
      <c r="Q42892"/>
    </row>
    <row r="42893" spans="2:17" x14ac:dyDescent="0.3">
      <c r="B42893"/>
      <c r="C42893"/>
      <c r="D42893"/>
      <c r="E42893"/>
      <c r="P42893"/>
      <c r="Q42893"/>
    </row>
    <row r="42894" spans="2:17" x14ac:dyDescent="0.3">
      <c r="B42894"/>
      <c r="C42894"/>
      <c r="D42894"/>
      <c r="E42894"/>
      <c r="P42894"/>
      <c r="Q42894"/>
    </row>
    <row r="42895" spans="2:17" x14ac:dyDescent="0.3">
      <c r="B42895"/>
      <c r="C42895"/>
      <c r="D42895"/>
      <c r="E42895"/>
      <c r="P42895"/>
      <c r="Q42895"/>
    </row>
    <row r="42896" spans="2:17" x14ac:dyDescent="0.3">
      <c r="B42896"/>
      <c r="C42896"/>
      <c r="D42896"/>
      <c r="E42896"/>
      <c r="P42896"/>
      <c r="Q42896"/>
    </row>
    <row r="42897" spans="2:17" x14ac:dyDescent="0.3">
      <c r="B42897"/>
      <c r="C42897"/>
      <c r="D42897"/>
      <c r="E42897"/>
      <c r="P42897"/>
      <c r="Q42897"/>
    </row>
    <row r="42898" spans="2:17" x14ac:dyDescent="0.3">
      <c r="B42898"/>
      <c r="C42898"/>
      <c r="D42898"/>
      <c r="E42898"/>
      <c r="P42898"/>
      <c r="Q42898"/>
    </row>
    <row r="42899" spans="2:17" x14ac:dyDescent="0.3">
      <c r="B42899"/>
      <c r="C42899"/>
      <c r="D42899"/>
      <c r="E42899"/>
      <c r="P42899"/>
      <c r="Q42899"/>
    </row>
    <row r="42900" spans="2:17" x14ac:dyDescent="0.3">
      <c r="B42900"/>
      <c r="C42900"/>
      <c r="D42900"/>
      <c r="E42900"/>
      <c r="P42900"/>
      <c r="Q42900"/>
    </row>
    <row r="42901" spans="2:17" x14ac:dyDescent="0.3">
      <c r="B42901"/>
      <c r="C42901"/>
      <c r="D42901"/>
      <c r="E42901"/>
      <c r="P42901"/>
      <c r="Q42901"/>
    </row>
    <row r="42902" spans="2:17" x14ac:dyDescent="0.3">
      <c r="B42902"/>
      <c r="C42902"/>
      <c r="D42902"/>
      <c r="E42902"/>
      <c r="P42902"/>
      <c r="Q42902"/>
    </row>
    <row r="42903" spans="2:17" x14ac:dyDescent="0.3">
      <c r="B42903"/>
      <c r="C42903"/>
      <c r="D42903"/>
      <c r="E42903"/>
      <c r="P42903"/>
      <c r="Q42903"/>
    </row>
    <row r="42904" spans="2:17" x14ac:dyDescent="0.3">
      <c r="B42904"/>
      <c r="C42904"/>
      <c r="D42904"/>
      <c r="E42904"/>
      <c r="P42904"/>
      <c r="Q42904"/>
    </row>
    <row r="42905" spans="2:17" x14ac:dyDescent="0.3">
      <c r="B42905"/>
      <c r="C42905"/>
      <c r="D42905"/>
      <c r="E42905"/>
      <c r="P42905"/>
      <c r="Q42905"/>
    </row>
    <row r="42906" spans="2:17" x14ac:dyDescent="0.3">
      <c r="B42906"/>
      <c r="C42906"/>
      <c r="D42906"/>
      <c r="E42906"/>
      <c r="P42906"/>
      <c r="Q42906"/>
    </row>
    <row r="42907" spans="2:17" x14ac:dyDescent="0.3">
      <c r="B42907"/>
      <c r="C42907"/>
      <c r="D42907"/>
      <c r="E42907"/>
      <c r="P42907"/>
      <c r="Q42907"/>
    </row>
    <row r="42908" spans="2:17" x14ac:dyDescent="0.3">
      <c r="B42908"/>
      <c r="C42908"/>
      <c r="D42908"/>
      <c r="E42908"/>
      <c r="P42908"/>
      <c r="Q42908"/>
    </row>
    <row r="42909" spans="2:17" x14ac:dyDescent="0.3">
      <c r="B42909"/>
      <c r="C42909"/>
      <c r="D42909"/>
      <c r="E42909"/>
      <c r="P42909"/>
      <c r="Q42909"/>
    </row>
    <row r="42910" spans="2:17" x14ac:dyDescent="0.3">
      <c r="B42910"/>
      <c r="C42910"/>
      <c r="D42910"/>
      <c r="E42910"/>
      <c r="P42910"/>
      <c r="Q42910"/>
    </row>
    <row r="42911" spans="2:17" x14ac:dyDescent="0.3">
      <c r="B42911"/>
      <c r="C42911"/>
      <c r="D42911"/>
      <c r="E42911"/>
      <c r="P42911"/>
      <c r="Q42911"/>
    </row>
    <row r="42912" spans="2:17" x14ac:dyDescent="0.3">
      <c r="B42912"/>
      <c r="C42912"/>
      <c r="D42912"/>
      <c r="E42912"/>
      <c r="P42912"/>
      <c r="Q42912"/>
    </row>
    <row r="42913" spans="2:17" x14ac:dyDescent="0.3">
      <c r="B42913"/>
      <c r="C42913"/>
      <c r="D42913"/>
      <c r="E42913"/>
      <c r="P42913"/>
      <c r="Q42913"/>
    </row>
    <row r="42914" spans="2:17" x14ac:dyDescent="0.3">
      <c r="B42914"/>
      <c r="C42914"/>
      <c r="D42914"/>
      <c r="E42914"/>
      <c r="P42914"/>
      <c r="Q42914"/>
    </row>
    <row r="42915" spans="2:17" x14ac:dyDescent="0.3">
      <c r="B42915"/>
      <c r="C42915"/>
      <c r="D42915"/>
      <c r="E42915"/>
      <c r="P42915"/>
      <c r="Q42915"/>
    </row>
    <row r="42916" spans="2:17" x14ac:dyDescent="0.3">
      <c r="B42916"/>
      <c r="C42916"/>
      <c r="D42916"/>
      <c r="E42916"/>
      <c r="P42916"/>
      <c r="Q42916"/>
    </row>
    <row r="42917" spans="2:17" x14ac:dyDescent="0.3">
      <c r="B42917"/>
      <c r="C42917"/>
      <c r="D42917"/>
      <c r="E42917"/>
      <c r="P42917"/>
      <c r="Q42917"/>
    </row>
    <row r="42918" spans="2:17" x14ac:dyDescent="0.3">
      <c r="B42918"/>
      <c r="C42918"/>
      <c r="D42918"/>
      <c r="E42918"/>
      <c r="P42918"/>
      <c r="Q42918"/>
    </row>
    <row r="42919" spans="2:17" x14ac:dyDescent="0.3">
      <c r="B42919"/>
      <c r="C42919"/>
      <c r="D42919"/>
      <c r="E42919"/>
      <c r="P42919"/>
      <c r="Q42919"/>
    </row>
    <row r="42920" spans="2:17" x14ac:dyDescent="0.3">
      <c r="B42920"/>
      <c r="C42920"/>
      <c r="D42920"/>
      <c r="E42920"/>
      <c r="P42920"/>
      <c r="Q42920"/>
    </row>
    <row r="42921" spans="2:17" x14ac:dyDescent="0.3">
      <c r="B42921"/>
      <c r="C42921"/>
      <c r="D42921"/>
      <c r="E42921"/>
      <c r="P42921"/>
      <c r="Q42921"/>
    </row>
    <row r="42922" spans="2:17" x14ac:dyDescent="0.3">
      <c r="B42922"/>
      <c r="C42922"/>
      <c r="D42922"/>
      <c r="E42922"/>
      <c r="P42922"/>
      <c r="Q42922"/>
    </row>
    <row r="42923" spans="2:17" x14ac:dyDescent="0.3">
      <c r="B42923"/>
      <c r="C42923"/>
      <c r="D42923"/>
      <c r="E42923"/>
      <c r="P42923"/>
      <c r="Q42923"/>
    </row>
    <row r="42924" spans="2:17" x14ac:dyDescent="0.3">
      <c r="B42924"/>
      <c r="C42924"/>
      <c r="D42924"/>
      <c r="E42924"/>
      <c r="P42924"/>
      <c r="Q42924"/>
    </row>
    <row r="42925" spans="2:17" x14ac:dyDescent="0.3">
      <c r="B42925"/>
      <c r="C42925"/>
      <c r="D42925"/>
      <c r="E42925"/>
      <c r="P42925"/>
      <c r="Q42925"/>
    </row>
    <row r="42926" spans="2:17" x14ac:dyDescent="0.3">
      <c r="B42926"/>
      <c r="C42926"/>
      <c r="D42926"/>
      <c r="E42926"/>
      <c r="P42926"/>
      <c r="Q42926"/>
    </row>
    <row r="42927" spans="2:17" x14ac:dyDescent="0.3">
      <c r="B42927"/>
      <c r="C42927"/>
      <c r="D42927"/>
      <c r="E42927"/>
      <c r="P42927"/>
      <c r="Q42927"/>
    </row>
    <row r="42928" spans="2:17" x14ac:dyDescent="0.3">
      <c r="B42928"/>
      <c r="C42928"/>
      <c r="D42928"/>
      <c r="E42928"/>
      <c r="P42928"/>
      <c r="Q42928"/>
    </row>
    <row r="42929" spans="2:17" x14ac:dyDescent="0.3">
      <c r="B42929"/>
      <c r="C42929"/>
      <c r="D42929"/>
      <c r="E42929"/>
      <c r="P42929"/>
      <c r="Q42929"/>
    </row>
    <row r="42930" spans="2:17" x14ac:dyDescent="0.3">
      <c r="B42930"/>
      <c r="C42930"/>
      <c r="D42930"/>
      <c r="E42930"/>
      <c r="P42930"/>
      <c r="Q42930"/>
    </row>
    <row r="42931" spans="2:17" x14ac:dyDescent="0.3">
      <c r="B42931"/>
      <c r="C42931"/>
      <c r="D42931"/>
      <c r="E42931"/>
      <c r="P42931"/>
      <c r="Q42931"/>
    </row>
    <row r="42932" spans="2:17" x14ac:dyDescent="0.3">
      <c r="B42932"/>
      <c r="C42932"/>
      <c r="D42932"/>
      <c r="E42932"/>
      <c r="P42932"/>
      <c r="Q42932"/>
    </row>
    <row r="42933" spans="2:17" x14ac:dyDescent="0.3">
      <c r="B42933"/>
      <c r="C42933"/>
      <c r="D42933"/>
      <c r="E42933"/>
      <c r="P42933"/>
      <c r="Q42933"/>
    </row>
    <row r="42934" spans="2:17" x14ac:dyDescent="0.3">
      <c r="B42934"/>
      <c r="C42934"/>
      <c r="D42934"/>
      <c r="E42934"/>
      <c r="P42934"/>
      <c r="Q42934"/>
    </row>
    <row r="42935" spans="2:17" x14ac:dyDescent="0.3">
      <c r="B42935"/>
      <c r="C42935"/>
      <c r="D42935"/>
      <c r="E42935"/>
      <c r="P42935"/>
      <c r="Q42935"/>
    </row>
    <row r="42936" spans="2:17" x14ac:dyDescent="0.3">
      <c r="B42936"/>
      <c r="C42936"/>
      <c r="D42936"/>
      <c r="E42936"/>
      <c r="P42936"/>
      <c r="Q42936"/>
    </row>
    <row r="42937" spans="2:17" x14ac:dyDescent="0.3">
      <c r="B42937"/>
      <c r="C42937"/>
      <c r="D42937"/>
      <c r="E42937"/>
      <c r="P42937"/>
      <c r="Q42937"/>
    </row>
    <row r="42938" spans="2:17" x14ac:dyDescent="0.3">
      <c r="B42938"/>
      <c r="C42938"/>
      <c r="D42938"/>
      <c r="E42938"/>
      <c r="P42938"/>
      <c r="Q42938"/>
    </row>
    <row r="42939" spans="2:17" x14ac:dyDescent="0.3">
      <c r="B42939"/>
      <c r="C42939"/>
      <c r="D42939"/>
      <c r="E42939"/>
      <c r="P42939"/>
      <c r="Q42939"/>
    </row>
    <row r="42940" spans="2:17" x14ac:dyDescent="0.3">
      <c r="B42940"/>
      <c r="C42940"/>
      <c r="D42940"/>
      <c r="E42940"/>
      <c r="P42940"/>
      <c r="Q42940"/>
    </row>
    <row r="42941" spans="2:17" x14ac:dyDescent="0.3">
      <c r="B42941"/>
      <c r="C42941"/>
      <c r="D42941"/>
      <c r="E42941"/>
      <c r="P42941"/>
      <c r="Q42941"/>
    </row>
    <row r="42942" spans="2:17" x14ac:dyDescent="0.3">
      <c r="B42942"/>
      <c r="C42942"/>
      <c r="D42942"/>
      <c r="E42942"/>
      <c r="P42942"/>
      <c r="Q42942"/>
    </row>
    <row r="42943" spans="2:17" x14ac:dyDescent="0.3">
      <c r="B42943"/>
      <c r="C42943"/>
      <c r="D42943"/>
      <c r="E42943"/>
      <c r="P42943"/>
      <c r="Q42943"/>
    </row>
    <row r="42944" spans="2:17" x14ac:dyDescent="0.3">
      <c r="B42944"/>
      <c r="C42944"/>
      <c r="D42944"/>
      <c r="E42944"/>
      <c r="P42944"/>
      <c r="Q42944"/>
    </row>
    <row r="42945" spans="2:17" x14ac:dyDescent="0.3">
      <c r="B42945"/>
      <c r="C42945"/>
      <c r="D42945"/>
      <c r="E42945"/>
      <c r="P42945"/>
      <c r="Q42945"/>
    </row>
    <row r="42946" spans="2:17" x14ac:dyDescent="0.3">
      <c r="B42946"/>
      <c r="C42946"/>
      <c r="D42946"/>
      <c r="E42946"/>
      <c r="P42946"/>
      <c r="Q42946"/>
    </row>
    <row r="42947" spans="2:17" x14ac:dyDescent="0.3">
      <c r="B42947"/>
      <c r="C42947"/>
      <c r="D42947"/>
      <c r="E42947"/>
      <c r="P42947"/>
      <c r="Q42947"/>
    </row>
    <row r="42948" spans="2:17" x14ac:dyDescent="0.3">
      <c r="B42948"/>
      <c r="C42948"/>
      <c r="D42948"/>
      <c r="E42948"/>
      <c r="P42948"/>
      <c r="Q42948"/>
    </row>
    <row r="42949" spans="2:17" x14ac:dyDescent="0.3">
      <c r="B42949"/>
      <c r="C42949"/>
      <c r="D42949"/>
      <c r="E42949"/>
      <c r="P42949"/>
      <c r="Q42949"/>
    </row>
    <row r="42950" spans="2:17" x14ac:dyDescent="0.3">
      <c r="B42950"/>
      <c r="C42950"/>
      <c r="D42950"/>
      <c r="E42950"/>
      <c r="P42950"/>
      <c r="Q42950"/>
    </row>
    <row r="42951" spans="2:17" x14ac:dyDescent="0.3">
      <c r="B42951"/>
      <c r="C42951"/>
      <c r="D42951"/>
      <c r="E42951"/>
      <c r="P42951"/>
      <c r="Q42951"/>
    </row>
    <row r="42952" spans="2:17" x14ac:dyDescent="0.3">
      <c r="B42952"/>
      <c r="C42952"/>
      <c r="D42952"/>
      <c r="E42952"/>
      <c r="P42952"/>
      <c r="Q42952"/>
    </row>
    <row r="42953" spans="2:17" x14ac:dyDescent="0.3">
      <c r="B42953"/>
      <c r="C42953"/>
      <c r="D42953"/>
      <c r="E42953"/>
      <c r="P42953"/>
      <c r="Q42953"/>
    </row>
    <row r="42954" spans="2:17" x14ac:dyDescent="0.3">
      <c r="B42954"/>
      <c r="C42954"/>
      <c r="D42954"/>
      <c r="E42954"/>
      <c r="P42954"/>
      <c r="Q42954"/>
    </row>
    <row r="42955" spans="2:17" x14ac:dyDescent="0.3">
      <c r="B42955"/>
      <c r="C42955"/>
      <c r="D42955"/>
      <c r="E42955"/>
      <c r="P42955"/>
      <c r="Q42955"/>
    </row>
    <row r="42956" spans="2:17" x14ac:dyDescent="0.3">
      <c r="B42956"/>
      <c r="C42956"/>
      <c r="D42956"/>
      <c r="E42956"/>
      <c r="P42956"/>
      <c r="Q42956"/>
    </row>
    <row r="42957" spans="2:17" x14ac:dyDescent="0.3">
      <c r="B42957"/>
      <c r="C42957"/>
      <c r="D42957"/>
      <c r="E42957"/>
      <c r="P42957"/>
      <c r="Q42957"/>
    </row>
    <row r="42958" spans="2:17" x14ac:dyDescent="0.3">
      <c r="B42958"/>
      <c r="C42958"/>
      <c r="D42958"/>
      <c r="E42958"/>
      <c r="P42958"/>
      <c r="Q42958"/>
    </row>
    <row r="42959" spans="2:17" x14ac:dyDescent="0.3">
      <c r="B42959"/>
      <c r="C42959"/>
      <c r="D42959"/>
      <c r="E42959"/>
      <c r="P42959"/>
      <c r="Q42959"/>
    </row>
    <row r="42960" spans="2:17" x14ac:dyDescent="0.3">
      <c r="B42960"/>
      <c r="C42960"/>
      <c r="D42960"/>
      <c r="E42960"/>
      <c r="P42960"/>
      <c r="Q42960"/>
    </row>
    <row r="42961" spans="2:17" x14ac:dyDescent="0.3">
      <c r="B42961"/>
      <c r="C42961"/>
      <c r="D42961"/>
      <c r="E42961"/>
      <c r="P42961"/>
      <c r="Q42961"/>
    </row>
    <row r="42962" spans="2:17" x14ac:dyDescent="0.3">
      <c r="B42962"/>
      <c r="C42962"/>
      <c r="D42962"/>
      <c r="E42962"/>
      <c r="P42962"/>
      <c r="Q42962"/>
    </row>
    <row r="42963" spans="2:17" x14ac:dyDescent="0.3">
      <c r="B42963"/>
      <c r="C42963"/>
      <c r="D42963"/>
      <c r="E42963"/>
      <c r="P42963"/>
      <c r="Q42963"/>
    </row>
    <row r="42964" spans="2:17" x14ac:dyDescent="0.3">
      <c r="B42964"/>
      <c r="C42964"/>
      <c r="D42964"/>
      <c r="E42964"/>
      <c r="P42964"/>
      <c r="Q42964"/>
    </row>
    <row r="42965" spans="2:17" x14ac:dyDescent="0.3">
      <c r="B42965"/>
      <c r="C42965"/>
      <c r="D42965"/>
      <c r="E42965"/>
      <c r="P42965"/>
      <c r="Q42965"/>
    </row>
    <row r="42966" spans="2:17" x14ac:dyDescent="0.3">
      <c r="B42966"/>
      <c r="C42966"/>
      <c r="D42966"/>
      <c r="E42966"/>
      <c r="P42966"/>
      <c r="Q42966"/>
    </row>
    <row r="42967" spans="2:17" x14ac:dyDescent="0.3">
      <c r="B42967"/>
      <c r="C42967"/>
      <c r="D42967"/>
      <c r="E42967"/>
      <c r="P42967"/>
      <c r="Q42967"/>
    </row>
    <row r="42968" spans="2:17" x14ac:dyDescent="0.3">
      <c r="B42968"/>
      <c r="C42968"/>
      <c r="D42968"/>
      <c r="E42968"/>
      <c r="P42968"/>
      <c r="Q42968"/>
    </row>
    <row r="42969" spans="2:17" x14ac:dyDescent="0.3">
      <c r="B42969"/>
      <c r="C42969"/>
      <c r="D42969"/>
      <c r="E42969"/>
      <c r="P42969"/>
      <c r="Q42969"/>
    </row>
    <row r="42970" spans="2:17" x14ac:dyDescent="0.3">
      <c r="B42970"/>
      <c r="C42970"/>
      <c r="D42970"/>
      <c r="E42970"/>
      <c r="P42970"/>
      <c r="Q42970"/>
    </row>
    <row r="42971" spans="2:17" x14ac:dyDescent="0.3">
      <c r="B42971"/>
      <c r="C42971"/>
      <c r="D42971"/>
      <c r="E42971"/>
      <c r="P42971"/>
      <c r="Q42971"/>
    </row>
    <row r="42972" spans="2:17" x14ac:dyDescent="0.3">
      <c r="B42972"/>
      <c r="C42972"/>
      <c r="D42972"/>
      <c r="E42972"/>
      <c r="P42972"/>
      <c r="Q42972"/>
    </row>
    <row r="42973" spans="2:17" x14ac:dyDescent="0.3">
      <c r="B42973"/>
      <c r="C42973"/>
      <c r="D42973"/>
      <c r="E42973"/>
      <c r="P42973"/>
      <c r="Q42973"/>
    </row>
    <row r="42974" spans="2:17" x14ac:dyDescent="0.3">
      <c r="B42974"/>
      <c r="C42974"/>
      <c r="D42974"/>
      <c r="E42974"/>
      <c r="P42974"/>
      <c r="Q42974"/>
    </row>
    <row r="42975" spans="2:17" x14ac:dyDescent="0.3">
      <c r="B42975"/>
      <c r="C42975"/>
      <c r="D42975"/>
      <c r="E42975"/>
      <c r="P42975"/>
      <c r="Q42975"/>
    </row>
    <row r="42976" spans="2:17" x14ac:dyDescent="0.3">
      <c r="B42976"/>
      <c r="C42976"/>
      <c r="D42976"/>
      <c r="E42976"/>
      <c r="P42976"/>
      <c r="Q42976"/>
    </row>
    <row r="42977" spans="2:17" x14ac:dyDescent="0.3">
      <c r="B42977"/>
      <c r="C42977"/>
      <c r="D42977"/>
      <c r="E42977"/>
      <c r="P42977"/>
      <c r="Q42977"/>
    </row>
    <row r="42978" spans="2:17" x14ac:dyDescent="0.3">
      <c r="B42978"/>
      <c r="C42978"/>
      <c r="D42978"/>
      <c r="E42978"/>
      <c r="P42978"/>
      <c r="Q42978"/>
    </row>
    <row r="42979" spans="2:17" x14ac:dyDescent="0.3">
      <c r="B42979"/>
      <c r="C42979"/>
      <c r="D42979"/>
      <c r="E42979"/>
      <c r="P42979"/>
      <c r="Q42979"/>
    </row>
    <row r="42980" spans="2:17" x14ac:dyDescent="0.3">
      <c r="B42980"/>
      <c r="C42980"/>
      <c r="D42980"/>
      <c r="E42980"/>
      <c r="P42980"/>
      <c r="Q42980"/>
    </row>
    <row r="42981" spans="2:17" x14ac:dyDescent="0.3">
      <c r="B42981"/>
      <c r="C42981"/>
      <c r="D42981"/>
      <c r="E42981"/>
      <c r="P42981"/>
      <c r="Q42981"/>
    </row>
    <row r="42982" spans="2:17" x14ac:dyDescent="0.3">
      <c r="B42982"/>
      <c r="C42982"/>
      <c r="D42982"/>
      <c r="E42982"/>
      <c r="P42982"/>
      <c r="Q42982"/>
    </row>
    <row r="42983" spans="2:17" x14ac:dyDescent="0.3">
      <c r="B42983"/>
      <c r="C42983"/>
      <c r="D42983"/>
      <c r="E42983"/>
      <c r="P42983"/>
      <c r="Q42983"/>
    </row>
    <row r="42984" spans="2:17" x14ac:dyDescent="0.3">
      <c r="B42984"/>
      <c r="C42984"/>
      <c r="D42984"/>
      <c r="E42984"/>
      <c r="P42984"/>
      <c r="Q42984"/>
    </row>
    <row r="42985" spans="2:17" x14ac:dyDescent="0.3">
      <c r="B42985"/>
      <c r="C42985"/>
      <c r="D42985"/>
      <c r="E42985"/>
      <c r="P42985"/>
      <c r="Q42985"/>
    </row>
    <row r="42986" spans="2:17" x14ac:dyDescent="0.3">
      <c r="B42986"/>
      <c r="C42986"/>
      <c r="D42986"/>
      <c r="E42986"/>
      <c r="P42986"/>
      <c r="Q42986"/>
    </row>
    <row r="42987" spans="2:17" x14ac:dyDescent="0.3">
      <c r="B42987"/>
      <c r="C42987"/>
      <c r="D42987"/>
      <c r="E42987"/>
      <c r="P42987"/>
      <c r="Q42987"/>
    </row>
    <row r="42988" spans="2:17" x14ac:dyDescent="0.3">
      <c r="B42988"/>
      <c r="C42988"/>
      <c r="D42988"/>
      <c r="E42988"/>
      <c r="P42988"/>
      <c r="Q42988"/>
    </row>
    <row r="42989" spans="2:17" x14ac:dyDescent="0.3">
      <c r="B42989"/>
      <c r="C42989"/>
      <c r="D42989"/>
      <c r="E42989"/>
      <c r="P42989"/>
      <c r="Q42989"/>
    </row>
    <row r="42990" spans="2:17" x14ac:dyDescent="0.3">
      <c r="B42990"/>
      <c r="C42990"/>
      <c r="D42990"/>
      <c r="E42990"/>
      <c r="P42990"/>
      <c r="Q42990"/>
    </row>
    <row r="42991" spans="2:17" x14ac:dyDescent="0.3">
      <c r="B42991"/>
      <c r="C42991"/>
      <c r="D42991"/>
      <c r="E42991"/>
      <c r="P42991"/>
      <c r="Q42991"/>
    </row>
    <row r="42992" spans="2:17" x14ac:dyDescent="0.3">
      <c r="B42992"/>
      <c r="C42992"/>
      <c r="D42992"/>
      <c r="E42992"/>
      <c r="P42992"/>
      <c r="Q42992"/>
    </row>
    <row r="42993" spans="2:17" x14ac:dyDescent="0.3">
      <c r="B42993"/>
      <c r="C42993"/>
      <c r="D42993"/>
      <c r="E42993"/>
      <c r="P42993"/>
      <c r="Q42993"/>
    </row>
    <row r="42994" spans="2:17" x14ac:dyDescent="0.3">
      <c r="B42994"/>
      <c r="C42994"/>
      <c r="D42994"/>
      <c r="E42994"/>
      <c r="P42994"/>
      <c r="Q42994"/>
    </row>
    <row r="42995" spans="2:17" x14ac:dyDescent="0.3">
      <c r="B42995"/>
      <c r="C42995"/>
      <c r="D42995"/>
      <c r="E42995"/>
      <c r="P42995"/>
      <c r="Q42995"/>
    </row>
    <row r="42996" spans="2:17" x14ac:dyDescent="0.3">
      <c r="B42996"/>
      <c r="C42996"/>
      <c r="D42996"/>
      <c r="E42996"/>
      <c r="P42996"/>
      <c r="Q42996"/>
    </row>
    <row r="42997" spans="2:17" x14ac:dyDescent="0.3">
      <c r="B42997"/>
      <c r="C42997"/>
      <c r="D42997"/>
      <c r="E42997"/>
      <c r="P42997"/>
      <c r="Q42997"/>
    </row>
    <row r="42998" spans="2:17" x14ac:dyDescent="0.3">
      <c r="B42998"/>
      <c r="C42998"/>
      <c r="D42998"/>
      <c r="E42998"/>
      <c r="P42998"/>
      <c r="Q42998"/>
    </row>
    <row r="42999" spans="2:17" x14ac:dyDescent="0.3">
      <c r="B42999"/>
      <c r="C42999"/>
      <c r="D42999"/>
      <c r="E42999"/>
      <c r="P42999"/>
      <c r="Q42999"/>
    </row>
    <row r="43000" spans="2:17" x14ac:dyDescent="0.3">
      <c r="B43000"/>
      <c r="C43000"/>
      <c r="D43000"/>
      <c r="E43000"/>
      <c r="P43000"/>
      <c r="Q43000"/>
    </row>
    <row r="43001" spans="2:17" x14ac:dyDescent="0.3">
      <c r="B43001"/>
      <c r="C43001"/>
      <c r="D43001"/>
      <c r="E43001"/>
      <c r="P43001"/>
      <c r="Q43001"/>
    </row>
    <row r="43002" spans="2:17" x14ac:dyDescent="0.3">
      <c r="B43002"/>
      <c r="C43002"/>
      <c r="D43002"/>
      <c r="E43002"/>
      <c r="P43002"/>
      <c r="Q43002"/>
    </row>
    <row r="43003" spans="2:17" x14ac:dyDescent="0.3">
      <c r="B43003"/>
      <c r="C43003"/>
      <c r="D43003"/>
      <c r="E43003"/>
      <c r="P43003"/>
      <c r="Q43003"/>
    </row>
    <row r="43004" spans="2:17" x14ac:dyDescent="0.3">
      <c r="B43004"/>
      <c r="C43004"/>
      <c r="D43004"/>
      <c r="E43004"/>
      <c r="P43004"/>
      <c r="Q43004"/>
    </row>
    <row r="43005" spans="2:17" x14ac:dyDescent="0.3">
      <c r="B43005"/>
      <c r="C43005"/>
      <c r="D43005"/>
      <c r="E43005"/>
      <c r="P43005"/>
      <c r="Q43005"/>
    </row>
    <row r="43006" spans="2:17" x14ac:dyDescent="0.3">
      <c r="B43006"/>
      <c r="C43006"/>
      <c r="D43006"/>
      <c r="E43006"/>
      <c r="P43006"/>
      <c r="Q43006"/>
    </row>
    <row r="43007" spans="2:17" x14ac:dyDescent="0.3">
      <c r="B43007"/>
      <c r="C43007"/>
      <c r="D43007"/>
      <c r="E43007"/>
      <c r="P43007"/>
      <c r="Q43007"/>
    </row>
    <row r="43008" spans="2:17" x14ac:dyDescent="0.3">
      <c r="B43008"/>
      <c r="C43008"/>
      <c r="D43008"/>
      <c r="E43008"/>
      <c r="P43008"/>
      <c r="Q43008"/>
    </row>
    <row r="43009" spans="2:17" x14ac:dyDescent="0.3">
      <c r="B43009"/>
      <c r="C43009"/>
      <c r="D43009"/>
      <c r="E43009"/>
      <c r="P43009"/>
      <c r="Q43009"/>
    </row>
    <row r="43010" spans="2:17" x14ac:dyDescent="0.3">
      <c r="B43010"/>
      <c r="C43010"/>
      <c r="D43010"/>
      <c r="E43010"/>
      <c r="P43010"/>
      <c r="Q43010"/>
    </row>
    <row r="43011" spans="2:17" x14ac:dyDescent="0.3">
      <c r="B43011"/>
      <c r="C43011"/>
      <c r="D43011"/>
      <c r="E43011"/>
      <c r="P43011"/>
      <c r="Q43011"/>
    </row>
    <row r="43012" spans="2:17" x14ac:dyDescent="0.3">
      <c r="B43012"/>
      <c r="C43012"/>
      <c r="D43012"/>
      <c r="E43012"/>
      <c r="P43012"/>
      <c r="Q43012"/>
    </row>
    <row r="43013" spans="2:17" x14ac:dyDescent="0.3">
      <c r="B43013"/>
      <c r="C43013"/>
      <c r="D43013"/>
      <c r="E43013"/>
      <c r="P43013"/>
      <c r="Q43013"/>
    </row>
    <row r="43014" spans="2:17" x14ac:dyDescent="0.3">
      <c r="B43014"/>
      <c r="C43014"/>
      <c r="D43014"/>
      <c r="E43014"/>
      <c r="P43014"/>
      <c r="Q43014"/>
    </row>
    <row r="43015" spans="2:17" x14ac:dyDescent="0.3">
      <c r="B43015"/>
      <c r="C43015"/>
      <c r="D43015"/>
      <c r="E43015"/>
      <c r="P43015"/>
      <c r="Q43015"/>
    </row>
    <row r="43016" spans="2:17" x14ac:dyDescent="0.3">
      <c r="B43016"/>
      <c r="C43016"/>
      <c r="D43016"/>
      <c r="E43016"/>
      <c r="P43016"/>
      <c r="Q43016"/>
    </row>
    <row r="43017" spans="2:17" x14ac:dyDescent="0.3">
      <c r="B43017"/>
      <c r="C43017"/>
      <c r="D43017"/>
      <c r="E43017"/>
      <c r="P43017"/>
      <c r="Q43017"/>
    </row>
    <row r="43018" spans="2:17" x14ac:dyDescent="0.3">
      <c r="B43018"/>
      <c r="C43018"/>
      <c r="D43018"/>
      <c r="E43018"/>
      <c r="P43018"/>
      <c r="Q43018"/>
    </row>
    <row r="43019" spans="2:17" x14ac:dyDescent="0.3">
      <c r="B43019"/>
      <c r="C43019"/>
      <c r="D43019"/>
      <c r="E43019"/>
      <c r="P43019"/>
      <c r="Q43019"/>
    </row>
    <row r="43020" spans="2:17" x14ac:dyDescent="0.3">
      <c r="B43020"/>
      <c r="C43020"/>
      <c r="D43020"/>
      <c r="E43020"/>
      <c r="P43020"/>
      <c r="Q43020"/>
    </row>
    <row r="43021" spans="2:17" x14ac:dyDescent="0.3">
      <c r="B43021"/>
      <c r="C43021"/>
      <c r="D43021"/>
      <c r="E43021"/>
      <c r="P43021"/>
      <c r="Q43021"/>
    </row>
    <row r="43022" spans="2:17" x14ac:dyDescent="0.3">
      <c r="B43022"/>
      <c r="C43022"/>
      <c r="D43022"/>
      <c r="E43022"/>
      <c r="P43022"/>
      <c r="Q43022"/>
    </row>
    <row r="43023" spans="2:17" x14ac:dyDescent="0.3">
      <c r="B43023"/>
      <c r="C43023"/>
      <c r="D43023"/>
      <c r="E43023"/>
      <c r="P43023"/>
      <c r="Q43023"/>
    </row>
    <row r="43024" spans="2:17" x14ac:dyDescent="0.3">
      <c r="B43024"/>
      <c r="C43024"/>
      <c r="D43024"/>
      <c r="E43024"/>
      <c r="P43024"/>
      <c r="Q43024"/>
    </row>
    <row r="43025" spans="2:17" x14ac:dyDescent="0.3">
      <c r="B43025"/>
      <c r="C43025"/>
      <c r="D43025"/>
      <c r="E43025"/>
      <c r="P43025"/>
      <c r="Q43025"/>
    </row>
    <row r="43026" spans="2:17" x14ac:dyDescent="0.3">
      <c r="B43026"/>
      <c r="C43026"/>
      <c r="D43026"/>
      <c r="E43026"/>
      <c r="P43026"/>
      <c r="Q43026"/>
    </row>
    <row r="43027" spans="2:17" x14ac:dyDescent="0.3">
      <c r="B43027"/>
      <c r="C43027"/>
      <c r="D43027"/>
      <c r="E43027"/>
      <c r="P43027"/>
      <c r="Q43027"/>
    </row>
    <row r="43028" spans="2:17" x14ac:dyDescent="0.3">
      <c r="B43028"/>
      <c r="C43028"/>
      <c r="D43028"/>
      <c r="E43028"/>
      <c r="P43028"/>
      <c r="Q43028"/>
    </row>
    <row r="43029" spans="2:17" x14ac:dyDescent="0.3">
      <c r="B43029"/>
      <c r="C43029"/>
      <c r="D43029"/>
      <c r="E43029"/>
      <c r="P43029"/>
      <c r="Q43029"/>
    </row>
    <row r="43030" spans="2:17" x14ac:dyDescent="0.3">
      <c r="B43030"/>
      <c r="C43030"/>
      <c r="D43030"/>
      <c r="E43030"/>
      <c r="P43030"/>
      <c r="Q43030"/>
    </row>
    <row r="43031" spans="2:17" x14ac:dyDescent="0.3">
      <c r="B43031"/>
      <c r="C43031"/>
      <c r="D43031"/>
      <c r="E43031"/>
      <c r="P43031"/>
      <c r="Q43031"/>
    </row>
    <row r="43032" spans="2:17" x14ac:dyDescent="0.3">
      <c r="B43032"/>
      <c r="C43032"/>
      <c r="D43032"/>
      <c r="E43032"/>
      <c r="P43032"/>
      <c r="Q43032"/>
    </row>
    <row r="43033" spans="2:17" x14ac:dyDescent="0.3">
      <c r="B43033"/>
      <c r="C43033"/>
      <c r="D43033"/>
      <c r="E43033"/>
      <c r="P43033"/>
      <c r="Q43033"/>
    </row>
    <row r="43034" spans="2:17" x14ac:dyDescent="0.3">
      <c r="B43034"/>
      <c r="C43034"/>
      <c r="D43034"/>
      <c r="E43034"/>
      <c r="P43034"/>
      <c r="Q43034"/>
    </row>
    <row r="43035" spans="2:17" x14ac:dyDescent="0.3">
      <c r="B43035"/>
      <c r="C43035"/>
      <c r="D43035"/>
      <c r="E43035"/>
      <c r="P43035"/>
      <c r="Q43035"/>
    </row>
    <row r="43036" spans="2:17" x14ac:dyDescent="0.3">
      <c r="B43036"/>
      <c r="C43036"/>
      <c r="D43036"/>
      <c r="E43036"/>
      <c r="P43036"/>
      <c r="Q43036"/>
    </row>
    <row r="43037" spans="2:17" x14ac:dyDescent="0.3">
      <c r="B43037"/>
      <c r="C43037"/>
      <c r="D43037"/>
      <c r="E43037"/>
      <c r="P43037"/>
      <c r="Q43037"/>
    </row>
    <row r="43038" spans="2:17" x14ac:dyDescent="0.3">
      <c r="B43038"/>
      <c r="C43038"/>
      <c r="D43038"/>
      <c r="E43038"/>
      <c r="P43038"/>
      <c r="Q43038"/>
    </row>
    <row r="43039" spans="2:17" x14ac:dyDescent="0.3">
      <c r="B43039"/>
      <c r="C43039"/>
      <c r="D43039"/>
      <c r="E43039"/>
      <c r="P43039"/>
      <c r="Q43039"/>
    </row>
    <row r="43040" spans="2:17" x14ac:dyDescent="0.3">
      <c r="B43040"/>
      <c r="C43040"/>
      <c r="D43040"/>
      <c r="E43040"/>
      <c r="P43040"/>
      <c r="Q43040"/>
    </row>
    <row r="43041" spans="2:17" x14ac:dyDescent="0.3">
      <c r="B43041"/>
      <c r="C43041"/>
      <c r="D43041"/>
      <c r="E43041"/>
      <c r="P43041"/>
      <c r="Q43041"/>
    </row>
    <row r="43042" spans="2:17" x14ac:dyDescent="0.3">
      <c r="B43042"/>
      <c r="C43042"/>
      <c r="D43042"/>
      <c r="E43042"/>
      <c r="P43042"/>
      <c r="Q43042"/>
    </row>
    <row r="43043" spans="2:17" x14ac:dyDescent="0.3">
      <c r="B43043"/>
      <c r="C43043"/>
      <c r="D43043"/>
      <c r="E43043"/>
      <c r="P43043"/>
      <c r="Q43043"/>
    </row>
    <row r="43044" spans="2:17" x14ac:dyDescent="0.3">
      <c r="B43044"/>
      <c r="C43044"/>
      <c r="D43044"/>
      <c r="E43044"/>
      <c r="P43044"/>
      <c r="Q43044"/>
    </row>
    <row r="43045" spans="2:17" x14ac:dyDescent="0.3">
      <c r="B43045"/>
      <c r="C43045"/>
      <c r="D43045"/>
      <c r="E43045"/>
      <c r="P43045"/>
      <c r="Q43045"/>
    </row>
    <row r="43046" spans="2:17" x14ac:dyDescent="0.3">
      <c r="B43046"/>
      <c r="C43046"/>
      <c r="D43046"/>
      <c r="E43046"/>
      <c r="P43046"/>
      <c r="Q43046"/>
    </row>
    <row r="43047" spans="2:17" x14ac:dyDescent="0.3">
      <c r="B43047"/>
      <c r="C43047"/>
      <c r="D43047"/>
      <c r="E43047"/>
      <c r="P43047"/>
      <c r="Q43047"/>
    </row>
    <row r="43048" spans="2:17" x14ac:dyDescent="0.3">
      <c r="B43048"/>
      <c r="C43048"/>
      <c r="D43048"/>
      <c r="E43048"/>
      <c r="P43048"/>
      <c r="Q43048"/>
    </row>
    <row r="43049" spans="2:17" x14ac:dyDescent="0.3">
      <c r="B43049"/>
      <c r="C43049"/>
      <c r="D43049"/>
      <c r="E43049"/>
      <c r="P43049"/>
      <c r="Q43049"/>
    </row>
    <row r="43050" spans="2:17" x14ac:dyDescent="0.3">
      <c r="B43050"/>
      <c r="C43050"/>
      <c r="D43050"/>
      <c r="E43050"/>
      <c r="P43050"/>
      <c r="Q43050"/>
    </row>
    <row r="43051" spans="2:17" x14ac:dyDescent="0.3">
      <c r="B43051"/>
      <c r="C43051"/>
      <c r="D43051"/>
      <c r="E43051"/>
      <c r="P43051"/>
      <c r="Q43051"/>
    </row>
    <row r="43052" spans="2:17" x14ac:dyDescent="0.3">
      <c r="B43052"/>
      <c r="C43052"/>
      <c r="D43052"/>
      <c r="E43052"/>
      <c r="P43052"/>
      <c r="Q43052"/>
    </row>
    <row r="43053" spans="2:17" x14ac:dyDescent="0.3">
      <c r="B43053"/>
      <c r="C43053"/>
      <c r="D43053"/>
      <c r="E43053"/>
      <c r="P43053"/>
      <c r="Q43053"/>
    </row>
    <row r="43054" spans="2:17" x14ac:dyDescent="0.3">
      <c r="B43054"/>
      <c r="C43054"/>
      <c r="D43054"/>
      <c r="E43054"/>
      <c r="P43054"/>
      <c r="Q43054"/>
    </row>
    <row r="43055" spans="2:17" x14ac:dyDescent="0.3">
      <c r="B43055"/>
      <c r="C43055"/>
      <c r="D43055"/>
      <c r="E43055"/>
      <c r="P43055"/>
      <c r="Q43055"/>
    </row>
    <row r="43056" spans="2:17" x14ac:dyDescent="0.3">
      <c r="B43056"/>
      <c r="C43056"/>
      <c r="D43056"/>
      <c r="E43056"/>
      <c r="P43056"/>
      <c r="Q43056"/>
    </row>
    <row r="43057" spans="2:17" x14ac:dyDescent="0.3">
      <c r="B43057"/>
      <c r="C43057"/>
      <c r="D43057"/>
      <c r="E43057"/>
      <c r="P43057"/>
      <c r="Q43057"/>
    </row>
    <row r="43058" spans="2:17" x14ac:dyDescent="0.3">
      <c r="B43058"/>
      <c r="C43058"/>
      <c r="D43058"/>
      <c r="E43058"/>
      <c r="P43058"/>
      <c r="Q43058"/>
    </row>
    <row r="43059" spans="2:17" x14ac:dyDescent="0.3">
      <c r="B43059"/>
      <c r="C43059"/>
      <c r="D43059"/>
      <c r="E43059"/>
      <c r="P43059"/>
      <c r="Q43059"/>
    </row>
    <row r="43060" spans="2:17" x14ac:dyDescent="0.3">
      <c r="B43060"/>
      <c r="C43060"/>
      <c r="D43060"/>
      <c r="E43060"/>
      <c r="P43060"/>
      <c r="Q43060"/>
    </row>
    <row r="43061" spans="2:17" x14ac:dyDescent="0.3">
      <c r="B43061"/>
      <c r="C43061"/>
      <c r="D43061"/>
      <c r="E43061"/>
      <c r="P43061"/>
      <c r="Q43061"/>
    </row>
    <row r="43062" spans="2:17" x14ac:dyDescent="0.3">
      <c r="B43062"/>
      <c r="C43062"/>
      <c r="D43062"/>
      <c r="E43062"/>
      <c r="P43062"/>
      <c r="Q43062"/>
    </row>
    <row r="43063" spans="2:17" x14ac:dyDescent="0.3">
      <c r="B43063"/>
      <c r="C43063"/>
      <c r="D43063"/>
      <c r="E43063"/>
      <c r="P43063"/>
      <c r="Q43063"/>
    </row>
    <row r="43064" spans="2:17" x14ac:dyDescent="0.3">
      <c r="B43064"/>
      <c r="C43064"/>
      <c r="D43064"/>
      <c r="E43064"/>
      <c r="P43064"/>
      <c r="Q43064"/>
    </row>
    <row r="43065" spans="2:17" x14ac:dyDescent="0.3">
      <c r="B43065"/>
      <c r="C43065"/>
      <c r="D43065"/>
      <c r="E43065"/>
      <c r="P43065"/>
      <c r="Q43065"/>
    </row>
    <row r="43066" spans="2:17" x14ac:dyDescent="0.3">
      <c r="B43066"/>
      <c r="C43066"/>
      <c r="D43066"/>
      <c r="E43066"/>
      <c r="P43066"/>
      <c r="Q43066"/>
    </row>
    <row r="43067" spans="2:17" x14ac:dyDescent="0.3">
      <c r="B43067"/>
      <c r="C43067"/>
      <c r="D43067"/>
      <c r="E43067"/>
      <c r="P43067"/>
      <c r="Q43067"/>
    </row>
    <row r="43068" spans="2:17" x14ac:dyDescent="0.3">
      <c r="B43068"/>
      <c r="C43068"/>
      <c r="D43068"/>
      <c r="E43068"/>
      <c r="P43068"/>
      <c r="Q43068"/>
    </row>
    <row r="43069" spans="2:17" x14ac:dyDescent="0.3">
      <c r="B43069"/>
      <c r="C43069"/>
      <c r="D43069"/>
      <c r="E43069"/>
      <c r="P43069"/>
      <c r="Q43069"/>
    </row>
    <row r="43070" spans="2:17" x14ac:dyDescent="0.3">
      <c r="B43070"/>
      <c r="C43070"/>
      <c r="D43070"/>
      <c r="E43070"/>
      <c r="P43070"/>
      <c r="Q43070"/>
    </row>
    <row r="43071" spans="2:17" x14ac:dyDescent="0.3">
      <c r="B43071"/>
      <c r="C43071"/>
      <c r="D43071"/>
      <c r="E43071"/>
      <c r="P43071"/>
      <c r="Q43071"/>
    </row>
    <row r="43072" spans="2:17" x14ac:dyDescent="0.3">
      <c r="B43072"/>
      <c r="C43072"/>
      <c r="D43072"/>
      <c r="E43072"/>
      <c r="P43072"/>
      <c r="Q43072"/>
    </row>
    <row r="43073" spans="2:17" x14ac:dyDescent="0.3">
      <c r="B43073"/>
      <c r="C43073"/>
      <c r="D43073"/>
      <c r="E43073"/>
      <c r="P43073"/>
      <c r="Q43073"/>
    </row>
    <row r="43074" spans="2:17" x14ac:dyDescent="0.3">
      <c r="B43074"/>
      <c r="C43074"/>
      <c r="D43074"/>
      <c r="E43074"/>
      <c r="P43074"/>
      <c r="Q43074"/>
    </row>
    <row r="43075" spans="2:17" x14ac:dyDescent="0.3">
      <c r="B43075"/>
      <c r="C43075"/>
      <c r="D43075"/>
      <c r="E43075"/>
      <c r="P43075"/>
      <c r="Q43075"/>
    </row>
    <row r="43076" spans="2:17" x14ac:dyDescent="0.3">
      <c r="B43076"/>
      <c r="C43076"/>
      <c r="D43076"/>
      <c r="E43076"/>
      <c r="P43076"/>
      <c r="Q43076"/>
    </row>
    <row r="43077" spans="2:17" x14ac:dyDescent="0.3">
      <c r="B43077"/>
      <c r="C43077"/>
      <c r="D43077"/>
      <c r="E43077"/>
      <c r="P43077"/>
      <c r="Q43077"/>
    </row>
    <row r="43078" spans="2:17" x14ac:dyDescent="0.3">
      <c r="B43078"/>
      <c r="C43078"/>
      <c r="D43078"/>
      <c r="E43078"/>
      <c r="P43078"/>
      <c r="Q43078"/>
    </row>
    <row r="43079" spans="2:17" x14ac:dyDescent="0.3">
      <c r="B43079"/>
      <c r="C43079"/>
      <c r="D43079"/>
      <c r="E43079"/>
      <c r="P43079"/>
      <c r="Q43079"/>
    </row>
    <row r="43080" spans="2:17" x14ac:dyDescent="0.3">
      <c r="B43080"/>
      <c r="C43080"/>
      <c r="D43080"/>
      <c r="E43080"/>
      <c r="P43080"/>
      <c r="Q43080"/>
    </row>
    <row r="43081" spans="2:17" x14ac:dyDescent="0.3">
      <c r="B43081"/>
      <c r="C43081"/>
      <c r="D43081"/>
      <c r="E43081"/>
      <c r="P43081"/>
      <c r="Q43081"/>
    </row>
    <row r="43082" spans="2:17" x14ac:dyDescent="0.3">
      <c r="B43082"/>
      <c r="C43082"/>
      <c r="D43082"/>
      <c r="E43082"/>
      <c r="P43082"/>
      <c r="Q43082"/>
    </row>
    <row r="43083" spans="2:17" x14ac:dyDescent="0.3">
      <c r="B43083"/>
      <c r="C43083"/>
      <c r="D43083"/>
      <c r="E43083"/>
      <c r="P43083"/>
      <c r="Q43083"/>
    </row>
    <row r="43084" spans="2:17" x14ac:dyDescent="0.3">
      <c r="B43084"/>
      <c r="C43084"/>
      <c r="D43084"/>
      <c r="E43084"/>
      <c r="P43084"/>
      <c r="Q43084"/>
    </row>
    <row r="43085" spans="2:17" x14ac:dyDescent="0.3">
      <c r="B43085"/>
      <c r="C43085"/>
      <c r="D43085"/>
      <c r="E43085"/>
      <c r="P43085"/>
      <c r="Q43085"/>
    </row>
    <row r="43086" spans="2:17" x14ac:dyDescent="0.3">
      <c r="B43086"/>
      <c r="C43086"/>
      <c r="D43086"/>
      <c r="E43086"/>
      <c r="P43086"/>
      <c r="Q43086"/>
    </row>
    <row r="43087" spans="2:17" x14ac:dyDescent="0.3">
      <c r="B43087"/>
      <c r="C43087"/>
      <c r="D43087"/>
      <c r="E43087"/>
      <c r="P43087"/>
      <c r="Q43087"/>
    </row>
    <row r="43088" spans="2:17" x14ac:dyDescent="0.3">
      <c r="B43088"/>
      <c r="C43088"/>
      <c r="D43088"/>
      <c r="E43088"/>
      <c r="P43088"/>
      <c r="Q43088"/>
    </row>
    <row r="43089" spans="2:17" x14ac:dyDescent="0.3">
      <c r="B43089"/>
      <c r="C43089"/>
      <c r="D43089"/>
      <c r="E43089"/>
      <c r="P43089"/>
      <c r="Q43089"/>
    </row>
    <row r="43090" spans="2:17" x14ac:dyDescent="0.3">
      <c r="B43090"/>
      <c r="C43090"/>
      <c r="D43090"/>
      <c r="E43090"/>
      <c r="P43090"/>
      <c r="Q43090"/>
    </row>
    <row r="43091" spans="2:17" x14ac:dyDescent="0.3">
      <c r="B43091"/>
      <c r="C43091"/>
      <c r="D43091"/>
      <c r="E43091"/>
      <c r="P43091"/>
      <c r="Q43091"/>
    </row>
    <row r="43092" spans="2:17" x14ac:dyDescent="0.3">
      <c r="B43092"/>
      <c r="C43092"/>
      <c r="D43092"/>
      <c r="E43092"/>
      <c r="P43092"/>
      <c r="Q43092"/>
    </row>
    <row r="43093" spans="2:17" x14ac:dyDescent="0.3">
      <c r="B43093"/>
      <c r="C43093"/>
      <c r="D43093"/>
      <c r="E43093"/>
      <c r="P43093"/>
      <c r="Q43093"/>
    </row>
    <row r="43094" spans="2:17" x14ac:dyDescent="0.3">
      <c r="B43094"/>
      <c r="C43094"/>
      <c r="D43094"/>
      <c r="E43094"/>
      <c r="P43094"/>
      <c r="Q43094"/>
    </row>
    <row r="43095" spans="2:17" x14ac:dyDescent="0.3">
      <c r="B43095"/>
      <c r="C43095"/>
      <c r="D43095"/>
      <c r="E43095"/>
      <c r="P43095"/>
      <c r="Q43095"/>
    </row>
    <row r="43096" spans="2:17" x14ac:dyDescent="0.3">
      <c r="B43096"/>
      <c r="C43096"/>
      <c r="D43096"/>
      <c r="E43096"/>
      <c r="P43096"/>
      <c r="Q43096"/>
    </row>
    <row r="43097" spans="2:17" x14ac:dyDescent="0.3">
      <c r="B43097"/>
      <c r="C43097"/>
      <c r="D43097"/>
      <c r="E43097"/>
      <c r="P43097"/>
      <c r="Q43097"/>
    </row>
    <row r="43098" spans="2:17" x14ac:dyDescent="0.3">
      <c r="B43098"/>
      <c r="C43098"/>
      <c r="D43098"/>
      <c r="E43098"/>
      <c r="P43098"/>
      <c r="Q43098"/>
    </row>
    <row r="43099" spans="2:17" x14ac:dyDescent="0.3">
      <c r="B43099"/>
      <c r="C43099"/>
      <c r="D43099"/>
      <c r="E43099"/>
      <c r="P43099"/>
      <c r="Q43099"/>
    </row>
    <row r="43100" spans="2:17" x14ac:dyDescent="0.3">
      <c r="B43100"/>
      <c r="C43100"/>
      <c r="D43100"/>
      <c r="E43100"/>
      <c r="P43100"/>
      <c r="Q43100"/>
    </row>
    <row r="43101" spans="2:17" x14ac:dyDescent="0.3">
      <c r="B43101"/>
      <c r="C43101"/>
      <c r="D43101"/>
      <c r="E43101"/>
      <c r="P43101"/>
      <c r="Q43101"/>
    </row>
    <row r="43102" spans="2:17" x14ac:dyDescent="0.3">
      <c r="B43102"/>
      <c r="C43102"/>
      <c r="D43102"/>
      <c r="E43102"/>
      <c r="P43102"/>
      <c r="Q43102"/>
    </row>
    <row r="43103" spans="2:17" x14ac:dyDescent="0.3">
      <c r="B43103"/>
      <c r="C43103"/>
      <c r="D43103"/>
      <c r="E43103"/>
      <c r="P43103"/>
      <c r="Q43103"/>
    </row>
    <row r="43104" spans="2:17" x14ac:dyDescent="0.3">
      <c r="B43104"/>
      <c r="C43104"/>
      <c r="D43104"/>
      <c r="E43104"/>
      <c r="P43104"/>
      <c r="Q43104"/>
    </row>
    <row r="43105" spans="2:17" x14ac:dyDescent="0.3">
      <c r="B43105"/>
      <c r="C43105"/>
      <c r="D43105"/>
      <c r="E43105"/>
      <c r="P43105"/>
      <c r="Q43105"/>
    </row>
    <row r="43106" spans="2:17" x14ac:dyDescent="0.3">
      <c r="B43106"/>
      <c r="C43106"/>
      <c r="D43106"/>
      <c r="E43106"/>
      <c r="P43106"/>
      <c r="Q43106"/>
    </row>
    <row r="43107" spans="2:17" x14ac:dyDescent="0.3">
      <c r="B43107"/>
      <c r="C43107"/>
      <c r="D43107"/>
      <c r="E43107"/>
      <c r="P43107"/>
      <c r="Q43107"/>
    </row>
    <row r="43108" spans="2:17" x14ac:dyDescent="0.3">
      <c r="B43108"/>
      <c r="C43108"/>
      <c r="D43108"/>
      <c r="E43108"/>
      <c r="P43108"/>
      <c r="Q43108"/>
    </row>
    <row r="43109" spans="2:17" x14ac:dyDescent="0.3">
      <c r="B43109"/>
      <c r="C43109"/>
      <c r="D43109"/>
      <c r="E43109"/>
      <c r="P43109"/>
      <c r="Q43109"/>
    </row>
    <row r="43110" spans="2:17" x14ac:dyDescent="0.3">
      <c r="B43110"/>
      <c r="C43110"/>
      <c r="D43110"/>
      <c r="E43110"/>
      <c r="P43110"/>
      <c r="Q43110"/>
    </row>
    <row r="43111" spans="2:17" x14ac:dyDescent="0.3">
      <c r="B43111"/>
      <c r="C43111"/>
      <c r="D43111"/>
      <c r="E43111"/>
      <c r="P43111"/>
      <c r="Q43111"/>
    </row>
    <row r="43112" spans="2:17" x14ac:dyDescent="0.3">
      <c r="B43112"/>
      <c r="C43112"/>
      <c r="D43112"/>
      <c r="E43112"/>
      <c r="P43112"/>
      <c r="Q43112"/>
    </row>
    <row r="43113" spans="2:17" x14ac:dyDescent="0.3">
      <c r="B43113"/>
      <c r="C43113"/>
      <c r="D43113"/>
      <c r="E43113"/>
      <c r="P43113"/>
      <c r="Q43113"/>
    </row>
    <row r="43114" spans="2:17" x14ac:dyDescent="0.3">
      <c r="B43114"/>
      <c r="C43114"/>
      <c r="D43114"/>
      <c r="E43114"/>
      <c r="P43114"/>
      <c r="Q43114"/>
    </row>
    <row r="43115" spans="2:17" x14ac:dyDescent="0.3">
      <c r="B43115"/>
      <c r="C43115"/>
      <c r="D43115"/>
      <c r="E43115"/>
      <c r="P43115"/>
      <c r="Q43115"/>
    </row>
    <row r="43116" spans="2:17" x14ac:dyDescent="0.3">
      <c r="B43116"/>
      <c r="C43116"/>
      <c r="D43116"/>
      <c r="E43116"/>
      <c r="P43116"/>
      <c r="Q43116"/>
    </row>
    <row r="43117" spans="2:17" x14ac:dyDescent="0.3">
      <c r="B43117"/>
      <c r="C43117"/>
      <c r="D43117"/>
      <c r="E43117"/>
      <c r="P43117"/>
      <c r="Q43117"/>
    </row>
    <row r="43118" spans="2:17" x14ac:dyDescent="0.3">
      <c r="B43118"/>
      <c r="C43118"/>
      <c r="D43118"/>
      <c r="E43118"/>
      <c r="P43118"/>
      <c r="Q43118"/>
    </row>
    <row r="43119" spans="2:17" x14ac:dyDescent="0.3">
      <c r="B43119"/>
      <c r="C43119"/>
      <c r="D43119"/>
      <c r="E43119"/>
      <c r="P43119"/>
      <c r="Q43119"/>
    </row>
    <row r="43120" spans="2:17" x14ac:dyDescent="0.3">
      <c r="B43120"/>
      <c r="C43120"/>
      <c r="D43120"/>
      <c r="E43120"/>
      <c r="P43120"/>
      <c r="Q43120"/>
    </row>
    <row r="43121" spans="2:17" x14ac:dyDescent="0.3">
      <c r="B43121"/>
      <c r="C43121"/>
      <c r="D43121"/>
      <c r="E43121"/>
      <c r="P43121"/>
      <c r="Q43121"/>
    </row>
    <row r="43122" spans="2:17" x14ac:dyDescent="0.3">
      <c r="B43122"/>
      <c r="C43122"/>
      <c r="D43122"/>
      <c r="E43122"/>
      <c r="P43122"/>
      <c r="Q43122"/>
    </row>
    <row r="43123" spans="2:17" x14ac:dyDescent="0.3">
      <c r="B43123"/>
      <c r="C43123"/>
      <c r="D43123"/>
      <c r="E43123"/>
      <c r="P43123"/>
      <c r="Q43123"/>
    </row>
    <row r="43124" spans="2:17" x14ac:dyDescent="0.3">
      <c r="B43124"/>
      <c r="C43124"/>
      <c r="D43124"/>
      <c r="E43124"/>
      <c r="P43124"/>
      <c r="Q43124"/>
    </row>
    <row r="43125" spans="2:17" x14ac:dyDescent="0.3">
      <c r="B43125"/>
      <c r="C43125"/>
      <c r="D43125"/>
      <c r="E43125"/>
      <c r="P43125"/>
      <c r="Q43125"/>
    </row>
    <row r="43126" spans="2:17" x14ac:dyDescent="0.3">
      <c r="B43126"/>
      <c r="C43126"/>
      <c r="D43126"/>
      <c r="E43126"/>
      <c r="P43126"/>
      <c r="Q43126"/>
    </row>
    <row r="43127" spans="2:17" x14ac:dyDescent="0.3">
      <c r="B43127"/>
      <c r="C43127"/>
      <c r="D43127"/>
      <c r="E43127"/>
      <c r="P43127"/>
      <c r="Q43127"/>
    </row>
    <row r="43128" spans="2:17" x14ac:dyDescent="0.3">
      <c r="B43128"/>
      <c r="C43128"/>
      <c r="D43128"/>
      <c r="E43128"/>
      <c r="P43128"/>
      <c r="Q43128"/>
    </row>
    <row r="43129" spans="2:17" x14ac:dyDescent="0.3">
      <c r="B43129"/>
      <c r="C43129"/>
      <c r="D43129"/>
      <c r="E43129"/>
      <c r="P43129"/>
      <c r="Q43129"/>
    </row>
    <row r="43130" spans="2:17" x14ac:dyDescent="0.3">
      <c r="B43130"/>
      <c r="C43130"/>
      <c r="D43130"/>
      <c r="E43130"/>
      <c r="P43130"/>
      <c r="Q43130"/>
    </row>
    <row r="43131" spans="2:17" x14ac:dyDescent="0.3">
      <c r="B43131"/>
      <c r="C43131"/>
      <c r="D43131"/>
      <c r="E43131"/>
      <c r="P43131"/>
      <c r="Q43131"/>
    </row>
    <row r="43132" spans="2:17" x14ac:dyDescent="0.3">
      <c r="B43132"/>
      <c r="C43132"/>
      <c r="D43132"/>
      <c r="E43132"/>
      <c r="P43132"/>
      <c r="Q43132"/>
    </row>
    <row r="43133" spans="2:17" x14ac:dyDescent="0.3">
      <c r="B43133"/>
      <c r="C43133"/>
      <c r="D43133"/>
      <c r="E43133"/>
      <c r="P43133"/>
      <c r="Q43133"/>
    </row>
    <row r="43134" spans="2:17" x14ac:dyDescent="0.3">
      <c r="B43134"/>
      <c r="C43134"/>
      <c r="D43134"/>
      <c r="E43134"/>
      <c r="P43134"/>
      <c r="Q43134"/>
    </row>
    <row r="43135" spans="2:17" x14ac:dyDescent="0.3">
      <c r="B43135"/>
      <c r="C43135"/>
      <c r="D43135"/>
      <c r="E43135"/>
      <c r="P43135"/>
      <c r="Q43135"/>
    </row>
    <row r="43136" spans="2:17" x14ac:dyDescent="0.3">
      <c r="B43136"/>
      <c r="C43136"/>
      <c r="D43136"/>
      <c r="E43136"/>
      <c r="P43136"/>
      <c r="Q43136"/>
    </row>
    <row r="43137" spans="2:17" x14ac:dyDescent="0.3">
      <c r="B43137"/>
      <c r="C43137"/>
      <c r="D43137"/>
      <c r="E43137"/>
      <c r="P43137"/>
      <c r="Q43137"/>
    </row>
    <row r="43138" spans="2:17" x14ac:dyDescent="0.3">
      <c r="B43138"/>
      <c r="C43138"/>
      <c r="D43138"/>
      <c r="E43138"/>
      <c r="P43138"/>
      <c r="Q43138"/>
    </row>
    <row r="43139" spans="2:17" x14ac:dyDescent="0.3">
      <c r="B43139"/>
      <c r="C43139"/>
      <c r="D43139"/>
      <c r="E43139"/>
      <c r="P43139"/>
      <c r="Q43139"/>
    </row>
    <row r="43140" spans="2:17" x14ac:dyDescent="0.3">
      <c r="B43140"/>
      <c r="C43140"/>
      <c r="D43140"/>
      <c r="E43140"/>
      <c r="P43140"/>
      <c r="Q43140"/>
    </row>
    <row r="43141" spans="2:17" x14ac:dyDescent="0.3">
      <c r="B43141"/>
      <c r="C43141"/>
      <c r="D43141"/>
      <c r="E43141"/>
      <c r="P43141"/>
      <c r="Q43141"/>
    </row>
    <row r="43142" spans="2:17" x14ac:dyDescent="0.3">
      <c r="B43142"/>
      <c r="C43142"/>
      <c r="D43142"/>
      <c r="E43142"/>
      <c r="P43142"/>
      <c r="Q43142"/>
    </row>
    <row r="43143" spans="2:17" x14ac:dyDescent="0.3">
      <c r="B43143"/>
      <c r="C43143"/>
      <c r="D43143"/>
      <c r="E43143"/>
      <c r="P43143"/>
      <c r="Q43143"/>
    </row>
    <row r="43144" spans="2:17" x14ac:dyDescent="0.3">
      <c r="B43144"/>
      <c r="C43144"/>
      <c r="D43144"/>
      <c r="E43144"/>
      <c r="P43144"/>
      <c r="Q43144"/>
    </row>
    <row r="43145" spans="2:17" x14ac:dyDescent="0.3">
      <c r="B43145"/>
      <c r="C43145"/>
      <c r="D43145"/>
      <c r="E43145"/>
      <c r="P43145"/>
      <c r="Q43145"/>
    </row>
    <row r="43146" spans="2:17" x14ac:dyDescent="0.3">
      <c r="B43146"/>
      <c r="C43146"/>
      <c r="D43146"/>
      <c r="E43146"/>
      <c r="P43146"/>
      <c r="Q43146"/>
    </row>
    <row r="43147" spans="2:17" x14ac:dyDescent="0.3">
      <c r="B43147"/>
      <c r="C43147"/>
      <c r="D43147"/>
      <c r="E43147"/>
      <c r="P43147"/>
      <c r="Q43147"/>
    </row>
    <row r="43148" spans="2:17" x14ac:dyDescent="0.3">
      <c r="B43148"/>
      <c r="C43148"/>
      <c r="D43148"/>
      <c r="E43148"/>
      <c r="P43148"/>
      <c r="Q43148"/>
    </row>
    <row r="43149" spans="2:17" x14ac:dyDescent="0.3">
      <c r="B43149"/>
      <c r="C43149"/>
      <c r="D43149"/>
      <c r="E43149"/>
      <c r="P43149"/>
      <c r="Q43149"/>
    </row>
    <row r="43150" spans="2:17" x14ac:dyDescent="0.3">
      <c r="B43150"/>
      <c r="C43150"/>
      <c r="D43150"/>
      <c r="E43150"/>
      <c r="P43150"/>
      <c r="Q43150"/>
    </row>
    <row r="43151" spans="2:17" x14ac:dyDescent="0.3">
      <c r="B43151"/>
      <c r="C43151"/>
      <c r="D43151"/>
      <c r="E43151"/>
      <c r="P43151"/>
      <c r="Q43151"/>
    </row>
    <row r="43152" spans="2:17" x14ac:dyDescent="0.3">
      <c r="B43152"/>
      <c r="C43152"/>
      <c r="D43152"/>
      <c r="E43152"/>
      <c r="P43152"/>
      <c r="Q43152"/>
    </row>
    <row r="43153" spans="2:17" x14ac:dyDescent="0.3">
      <c r="B43153"/>
      <c r="C43153"/>
      <c r="D43153"/>
      <c r="E43153"/>
      <c r="P43153"/>
      <c r="Q43153"/>
    </row>
    <row r="43154" spans="2:17" x14ac:dyDescent="0.3">
      <c r="B43154"/>
      <c r="C43154"/>
      <c r="D43154"/>
      <c r="E43154"/>
      <c r="P43154"/>
      <c r="Q43154"/>
    </row>
    <row r="43155" spans="2:17" x14ac:dyDescent="0.3">
      <c r="B43155"/>
      <c r="C43155"/>
      <c r="D43155"/>
      <c r="E43155"/>
      <c r="P43155"/>
      <c r="Q43155"/>
    </row>
    <row r="43156" spans="2:17" x14ac:dyDescent="0.3">
      <c r="B43156"/>
      <c r="C43156"/>
      <c r="D43156"/>
      <c r="E43156"/>
      <c r="P43156"/>
      <c r="Q43156"/>
    </row>
    <row r="43157" spans="2:17" x14ac:dyDescent="0.3">
      <c r="B43157"/>
      <c r="C43157"/>
      <c r="D43157"/>
      <c r="E43157"/>
      <c r="P43157"/>
      <c r="Q43157"/>
    </row>
    <row r="43158" spans="2:17" x14ac:dyDescent="0.3">
      <c r="B43158"/>
      <c r="C43158"/>
      <c r="D43158"/>
      <c r="E43158"/>
      <c r="P43158"/>
      <c r="Q43158"/>
    </row>
    <row r="43159" spans="2:17" x14ac:dyDescent="0.3">
      <c r="B43159"/>
      <c r="C43159"/>
      <c r="D43159"/>
      <c r="E43159"/>
      <c r="P43159"/>
      <c r="Q43159"/>
    </row>
    <row r="43160" spans="2:17" x14ac:dyDescent="0.3">
      <c r="B43160"/>
      <c r="C43160"/>
      <c r="D43160"/>
      <c r="E43160"/>
      <c r="P43160"/>
      <c r="Q43160"/>
    </row>
    <row r="43161" spans="2:17" x14ac:dyDescent="0.3">
      <c r="B43161"/>
      <c r="C43161"/>
      <c r="D43161"/>
      <c r="E43161"/>
      <c r="P43161"/>
      <c r="Q43161"/>
    </row>
    <row r="43162" spans="2:17" x14ac:dyDescent="0.3">
      <c r="B43162"/>
      <c r="C43162"/>
      <c r="D43162"/>
      <c r="E43162"/>
      <c r="P43162"/>
      <c r="Q43162"/>
    </row>
    <row r="43163" spans="2:17" x14ac:dyDescent="0.3">
      <c r="B43163"/>
      <c r="C43163"/>
      <c r="D43163"/>
      <c r="E43163"/>
      <c r="P43163"/>
      <c r="Q43163"/>
    </row>
    <row r="43164" spans="2:17" x14ac:dyDescent="0.3">
      <c r="B43164"/>
      <c r="C43164"/>
      <c r="D43164"/>
      <c r="E43164"/>
      <c r="P43164"/>
      <c r="Q43164"/>
    </row>
    <row r="43165" spans="2:17" x14ac:dyDescent="0.3">
      <c r="B43165"/>
      <c r="C43165"/>
      <c r="D43165"/>
      <c r="E43165"/>
      <c r="P43165"/>
      <c r="Q43165"/>
    </row>
    <row r="43166" spans="2:17" x14ac:dyDescent="0.3">
      <c r="B43166"/>
      <c r="C43166"/>
      <c r="D43166"/>
      <c r="E43166"/>
      <c r="P43166"/>
      <c r="Q43166"/>
    </row>
    <row r="43167" spans="2:17" x14ac:dyDescent="0.3">
      <c r="B43167"/>
      <c r="C43167"/>
      <c r="D43167"/>
      <c r="E43167"/>
      <c r="P43167"/>
      <c r="Q43167"/>
    </row>
    <row r="43168" spans="2:17" x14ac:dyDescent="0.3">
      <c r="B43168"/>
      <c r="C43168"/>
      <c r="D43168"/>
      <c r="E43168"/>
      <c r="P43168"/>
      <c r="Q43168"/>
    </row>
    <row r="43169" spans="2:17" x14ac:dyDescent="0.3">
      <c r="B43169"/>
      <c r="C43169"/>
      <c r="D43169"/>
      <c r="E43169"/>
      <c r="P43169"/>
      <c r="Q43169"/>
    </row>
    <row r="43170" spans="2:17" x14ac:dyDescent="0.3">
      <c r="B43170"/>
      <c r="C43170"/>
      <c r="D43170"/>
      <c r="E43170"/>
      <c r="P43170"/>
      <c r="Q43170"/>
    </row>
    <row r="43171" spans="2:17" x14ac:dyDescent="0.3">
      <c r="B43171"/>
      <c r="C43171"/>
      <c r="D43171"/>
      <c r="E43171"/>
      <c r="P43171"/>
      <c r="Q43171"/>
    </row>
    <row r="43172" spans="2:17" x14ac:dyDescent="0.3">
      <c r="B43172"/>
      <c r="C43172"/>
      <c r="D43172"/>
      <c r="E43172"/>
      <c r="P43172"/>
      <c r="Q43172"/>
    </row>
    <row r="43173" spans="2:17" x14ac:dyDescent="0.3">
      <c r="B43173"/>
      <c r="C43173"/>
      <c r="D43173"/>
      <c r="E43173"/>
      <c r="P43173"/>
      <c r="Q43173"/>
    </row>
    <row r="43174" spans="2:17" x14ac:dyDescent="0.3">
      <c r="B43174"/>
      <c r="C43174"/>
      <c r="D43174"/>
      <c r="E43174"/>
      <c r="P43174"/>
      <c r="Q43174"/>
    </row>
    <row r="43175" spans="2:17" x14ac:dyDescent="0.3">
      <c r="B43175"/>
      <c r="C43175"/>
      <c r="D43175"/>
      <c r="E43175"/>
      <c r="P43175"/>
      <c r="Q43175"/>
    </row>
    <row r="43176" spans="2:17" x14ac:dyDescent="0.3">
      <c r="B43176"/>
      <c r="C43176"/>
      <c r="D43176"/>
      <c r="E43176"/>
      <c r="P43176"/>
      <c r="Q43176"/>
    </row>
    <row r="43177" spans="2:17" x14ac:dyDescent="0.3">
      <c r="B43177"/>
      <c r="C43177"/>
      <c r="D43177"/>
      <c r="E43177"/>
      <c r="P43177"/>
      <c r="Q43177"/>
    </row>
    <row r="43178" spans="2:17" x14ac:dyDescent="0.3">
      <c r="B43178"/>
      <c r="C43178"/>
      <c r="D43178"/>
      <c r="E43178"/>
      <c r="P43178"/>
      <c r="Q43178"/>
    </row>
    <row r="43179" spans="2:17" x14ac:dyDescent="0.3">
      <c r="B43179"/>
      <c r="C43179"/>
      <c r="D43179"/>
      <c r="E43179"/>
      <c r="P43179"/>
      <c r="Q43179"/>
    </row>
    <row r="43180" spans="2:17" x14ac:dyDescent="0.3">
      <c r="B43180"/>
      <c r="C43180"/>
      <c r="D43180"/>
      <c r="E43180"/>
      <c r="P43180"/>
      <c r="Q43180"/>
    </row>
    <row r="43181" spans="2:17" x14ac:dyDescent="0.3">
      <c r="B43181"/>
      <c r="C43181"/>
      <c r="D43181"/>
      <c r="E43181"/>
      <c r="P43181"/>
      <c r="Q43181"/>
    </row>
    <row r="43182" spans="2:17" x14ac:dyDescent="0.3">
      <c r="B43182"/>
      <c r="C43182"/>
      <c r="D43182"/>
      <c r="E43182"/>
      <c r="P43182"/>
      <c r="Q43182"/>
    </row>
    <row r="43183" spans="2:17" x14ac:dyDescent="0.3">
      <c r="B43183"/>
      <c r="C43183"/>
      <c r="D43183"/>
      <c r="E43183"/>
      <c r="P43183"/>
      <c r="Q43183"/>
    </row>
    <row r="43184" spans="2:17" x14ac:dyDescent="0.3">
      <c r="B43184"/>
      <c r="C43184"/>
      <c r="D43184"/>
      <c r="E43184"/>
      <c r="P43184"/>
      <c r="Q43184"/>
    </row>
    <row r="43185" spans="2:17" x14ac:dyDescent="0.3">
      <c r="B43185"/>
      <c r="C43185"/>
      <c r="D43185"/>
      <c r="E43185"/>
      <c r="P43185"/>
      <c r="Q43185"/>
    </row>
    <row r="43186" spans="2:17" x14ac:dyDescent="0.3">
      <c r="B43186"/>
      <c r="C43186"/>
      <c r="D43186"/>
      <c r="E43186"/>
      <c r="P43186"/>
      <c r="Q43186"/>
    </row>
    <row r="43187" spans="2:17" x14ac:dyDescent="0.3">
      <c r="B43187"/>
      <c r="C43187"/>
      <c r="D43187"/>
      <c r="E43187"/>
      <c r="P43187"/>
      <c r="Q43187"/>
    </row>
    <row r="43188" spans="2:17" x14ac:dyDescent="0.3">
      <c r="B43188"/>
      <c r="C43188"/>
      <c r="D43188"/>
      <c r="E43188"/>
      <c r="P43188"/>
      <c r="Q43188"/>
    </row>
    <row r="43189" spans="2:17" x14ac:dyDescent="0.3">
      <c r="B43189"/>
      <c r="C43189"/>
      <c r="D43189"/>
      <c r="E43189"/>
      <c r="P43189"/>
      <c r="Q43189"/>
    </row>
    <row r="43190" spans="2:17" x14ac:dyDescent="0.3">
      <c r="B43190"/>
      <c r="C43190"/>
      <c r="D43190"/>
      <c r="E43190"/>
      <c r="P43190"/>
      <c r="Q43190"/>
    </row>
    <row r="43191" spans="2:17" x14ac:dyDescent="0.3">
      <c r="B43191"/>
      <c r="C43191"/>
      <c r="D43191"/>
      <c r="E43191"/>
      <c r="P43191"/>
      <c r="Q43191"/>
    </row>
    <row r="43192" spans="2:17" x14ac:dyDescent="0.3">
      <c r="B43192"/>
      <c r="C43192"/>
      <c r="D43192"/>
      <c r="E43192"/>
      <c r="P43192"/>
      <c r="Q43192"/>
    </row>
    <row r="43193" spans="2:17" x14ac:dyDescent="0.3">
      <c r="B43193"/>
      <c r="C43193"/>
      <c r="D43193"/>
      <c r="E43193"/>
      <c r="P43193"/>
      <c r="Q43193"/>
    </row>
    <row r="43194" spans="2:17" x14ac:dyDescent="0.3">
      <c r="B43194"/>
      <c r="C43194"/>
      <c r="D43194"/>
      <c r="E43194"/>
      <c r="P43194"/>
      <c r="Q43194"/>
    </row>
    <row r="43195" spans="2:17" x14ac:dyDescent="0.3">
      <c r="B43195"/>
      <c r="C43195"/>
      <c r="D43195"/>
      <c r="E43195"/>
      <c r="P43195"/>
      <c r="Q43195"/>
    </row>
    <row r="43196" spans="2:17" x14ac:dyDescent="0.3">
      <c r="B43196"/>
      <c r="C43196"/>
      <c r="D43196"/>
      <c r="E43196"/>
      <c r="P43196"/>
      <c r="Q43196"/>
    </row>
    <row r="43197" spans="2:17" x14ac:dyDescent="0.3">
      <c r="B43197"/>
      <c r="C43197"/>
      <c r="D43197"/>
      <c r="E43197"/>
      <c r="P43197"/>
      <c r="Q43197"/>
    </row>
    <row r="43198" spans="2:17" x14ac:dyDescent="0.3">
      <c r="B43198"/>
      <c r="C43198"/>
      <c r="D43198"/>
      <c r="E43198"/>
      <c r="P43198"/>
      <c r="Q43198"/>
    </row>
    <row r="43199" spans="2:17" x14ac:dyDescent="0.3">
      <c r="B43199"/>
      <c r="C43199"/>
      <c r="D43199"/>
      <c r="E43199"/>
      <c r="P43199"/>
      <c r="Q43199"/>
    </row>
    <row r="43200" spans="2:17" x14ac:dyDescent="0.3">
      <c r="B43200"/>
      <c r="C43200"/>
      <c r="D43200"/>
      <c r="E43200"/>
      <c r="P43200"/>
      <c r="Q43200"/>
    </row>
    <row r="43201" spans="2:17" x14ac:dyDescent="0.3">
      <c r="B43201"/>
      <c r="C43201"/>
      <c r="D43201"/>
      <c r="E43201"/>
      <c r="P43201"/>
      <c r="Q43201"/>
    </row>
    <row r="43202" spans="2:17" x14ac:dyDescent="0.3">
      <c r="B43202"/>
      <c r="C43202"/>
      <c r="D43202"/>
      <c r="E43202"/>
      <c r="P43202"/>
      <c r="Q43202"/>
    </row>
    <row r="43203" spans="2:17" x14ac:dyDescent="0.3">
      <c r="B43203"/>
      <c r="C43203"/>
      <c r="D43203"/>
      <c r="E43203"/>
      <c r="P43203"/>
      <c r="Q43203"/>
    </row>
    <row r="43204" spans="2:17" x14ac:dyDescent="0.3">
      <c r="B43204"/>
      <c r="C43204"/>
      <c r="D43204"/>
      <c r="E43204"/>
      <c r="P43204"/>
      <c r="Q43204"/>
    </row>
    <row r="43205" spans="2:17" x14ac:dyDescent="0.3">
      <c r="B43205"/>
      <c r="C43205"/>
      <c r="D43205"/>
      <c r="E43205"/>
      <c r="P43205"/>
      <c r="Q43205"/>
    </row>
    <row r="43206" spans="2:17" x14ac:dyDescent="0.3">
      <c r="B43206"/>
      <c r="C43206"/>
      <c r="D43206"/>
      <c r="E43206"/>
      <c r="P43206"/>
      <c r="Q43206"/>
    </row>
    <row r="43207" spans="2:17" x14ac:dyDescent="0.3">
      <c r="B43207"/>
      <c r="C43207"/>
      <c r="D43207"/>
      <c r="E43207"/>
      <c r="P43207"/>
      <c r="Q43207"/>
    </row>
    <row r="43208" spans="2:17" x14ac:dyDescent="0.3">
      <c r="B43208"/>
      <c r="C43208"/>
      <c r="D43208"/>
      <c r="E43208"/>
      <c r="P43208"/>
      <c r="Q43208"/>
    </row>
    <row r="43209" spans="2:17" x14ac:dyDescent="0.3">
      <c r="B43209"/>
      <c r="C43209"/>
      <c r="D43209"/>
      <c r="E43209"/>
      <c r="P43209"/>
      <c r="Q43209"/>
    </row>
    <row r="43210" spans="2:17" x14ac:dyDescent="0.3">
      <c r="B43210"/>
      <c r="C43210"/>
      <c r="D43210"/>
      <c r="E43210"/>
      <c r="P43210"/>
      <c r="Q43210"/>
    </row>
    <row r="43211" spans="2:17" x14ac:dyDescent="0.3">
      <c r="B43211"/>
      <c r="C43211"/>
      <c r="D43211"/>
      <c r="E43211"/>
      <c r="P43211"/>
      <c r="Q43211"/>
    </row>
    <row r="43212" spans="2:17" x14ac:dyDescent="0.3">
      <c r="B43212"/>
      <c r="C43212"/>
      <c r="D43212"/>
      <c r="E43212"/>
      <c r="P43212"/>
      <c r="Q43212"/>
    </row>
    <row r="43213" spans="2:17" x14ac:dyDescent="0.3">
      <c r="B43213"/>
      <c r="C43213"/>
      <c r="D43213"/>
      <c r="E43213"/>
      <c r="P43213"/>
      <c r="Q43213"/>
    </row>
    <row r="43214" spans="2:17" x14ac:dyDescent="0.3">
      <c r="B43214"/>
      <c r="C43214"/>
      <c r="D43214"/>
      <c r="E43214"/>
      <c r="P43214"/>
      <c r="Q43214"/>
    </row>
    <row r="43215" spans="2:17" x14ac:dyDescent="0.3">
      <c r="B43215"/>
      <c r="C43215"/>
      <c r="D43215"/>
      <c r="E43215"/>
      <c r="P43215"/>
      <c r="Q43215"/>
    </row>
    <row r="43216" spans="2:17" x14ac:dyDescent="0.3">
      <c r="B43216"/>
      <c r="C43216"/>
      <c r="D43216"/>
      <c r="E43216"/>
      <c r="P43216"/>
      <c r="Q43216"/>
    </row>
    <row r="43217" spans="2:17" x14ac:dyDescent="0.3">
      <c r="B43217"/>
      <c r="C43217"/>
      <c r="D43217"/>
      <c r="E43217"/>
      <c r="P43217"/>
      <c r="Q43217"/>
    </row>
    <row r="43218" spans="2:17" x14ac:dyDescent="0.3">
      <c r="B43218"/>
      <c r="C43218"/>
      <c r="D43218"/>
      <c r="E43218"/>
      <c r="P43218"/>
      <c r="Q43218"/>
    </row>
    <row r="43219" spans="2:17" x14ac:dyDescent="0.3">
      <c r="B43219"/>
      <c r="C43219"/>
      <c r="D43219"/>
      <c r="E43219"/>
      <c r="P43219"/>
      <c r="Q43219"/>
    </row>
    <row r="43220" spans="2:17" x14ac:dyDescent="0.3">
      <c r="B43220"/>
      <c r="C43220"/>
      <c r="D43220"/>
      <c r="E43220"/>
      <c r="P43220"/>
      <c r="Q43220"/>
    </row>
    <row r="43221" spans="2:17" x14ac:dyDescent="0.3">
      <c r="B43221"/>
      <c r="C43221"/>
      <c r="D43221"/>
      <c r="E43221"/>
      <c r="P43221"/>
      <c r="Q43221"/>
    </row>
    <row r="43222" spans="2:17" x14ac:dyDescent="0.3">
      <c r="B43222"/>
      <c r="C43222"/>
      <c r="D43222"/>
      <c r="E43222"/>
      <c r="P43222"/>
      <c r="Q43222"/>
    </row>
    <row r="43223" spans="2:17" x14ac:dyDescent="0.3">
      <c r="B43223"/>
      <c r="C43223"/>
      <c r="D43223"/>
      <c r="E43223"/>
      <c r="P43223"/>
      <c r="Q43223"/>
    </row>
    <row r="43224" spans="2:17" x14ac:dyDescent="0.3">
      <c r="B43224"/>
      <c r="C43224"/>
      <c r="D43224"/>
      <c r="E43224"/>
      <c r="P43224"/>
      <c r="Q43224"/>
    </row>
    <row r="43225" spans="2:17" x14ac:dyDescent="0.3">
      <c r="B43225"/>
      <c r="C43225"/>
      <c r="D43225"/>
      <c r="E43225"/>
      <c r="P43225"/>
      <c r="Q43225"/>
    </row>
    <row r="43226" spans="2:17" x14ac:dyDescent="0.3">
      <c r="B43226"/>
      <c r="C43226"/>
      <c r="D43226"/>
      <c r="E43226"/>
      <c r="P43226"/>
      <c r="Q43226"/>
    </row>
    <row r="43227" spans="2:17" x14ac:dyDescent="0.3">
      <c r="B43227"/>
      <c r="C43227"/>
      <c r="D43227"/>
      <c r="E43227"/>
      <c r="P43227"/>
      <c r="Q43227"/>
    </row>
    <row r="43228" spans="2:17" x14ac:dyDescent="0.3">
      <c r="B43228"/>
      <c r="C43228"/>
      <c r="D43228"/>
      <c r="E43228"/>
      <c r="P43228"/>
      <c r="Q43228"/>
    </row>
    <row r="43229" spans="2:17" x14ac:dyDescent="0.3">
      <c r="B43229"/>
      <c r="C43229"/>
      <c r="D43229"/>
      <c r="E43229"/>
      <c r="P43229"/>
      <c r="Q43229"/>
    </row>
    <row r="43230" spans="2:17" x14ac:dyDescent="0.3">
      <c r="B43230"/>
      <c r="C43230"/>
      <c r="D43230"/>
      <c r="E43230"/>
      <c r="P43230"/>
      <c r="Q43230"/>
    </row>
    <row r="43231" spans="2:17" x14ac:dyDescent="0.3">
      <c r="B43231"/>
      <c r="C43231"/>
      <c r="D43231"/>
      <c r="E43231"/>
      <c r="P43231"/>
      <c r="Q43231"/>
    </row>
    <row r="43232" spans="2:17" x14ac:dyDescent="0.3">
      <c r="B43232"/>
      <c r="C43232"/>
      <c r="D43232"/>
      <c r="E43232"/>
      <c r="P43232"/>
      <c r="Q43232"/>
    </row>
    <row r="43233" spans="2:17" x14ac:dyDescent="0.3">
      <c r="B43233"/>
      <c r="C43233"/>
      <c r="D43233"/>
      <c r="E43233"/>
      <c r="P43233"/>
      <c r="Q43233"/>
    </row>
    <row r="43234" spans="2:17" x14ac:dyDescent="0.3">
      <c r="B43234"/>
      <c r="C43234"/>
      <c r="D43234"/>
      <c r="E43234"/>
      <c r="P43234"/>
      <c r="Q43234"/>
    </row>
    <row r="43235" spans="2:17" x14ac:dyDescent="0.3">
      <c r="B43235"/>
      <c r="C43235"/>
      <c r="D43235"/>
      <c r="E43235"/>
      <c r="P43235"/>
      <c r="Q43235"/>
    </row>
    <row r="43236" spans="2:17" x14ac:dyDescent="0.3">
      <c r="B43236"/>
      <c r="C43236"/>
      <c r="D43236"/>
      <c r="E43236"/>
      <c r="P43236"/>
      <c r="Q43236"/>
    </row>
    <row r="43237" spans="2:17" x14ac:dyDescent="0.3">
      <c r="B43237"/>
      <c r="C43237"/>
      <c r="D43237"/>
      <c r="E43237"/>
      <c r="P43237"/>
      <c r="Q43237"/>
    </row>
    <row r="43238" spans="2:17" x14ac:dyDescent="0.3">
      <c r="B43238"/>
      <c r="C43238"/>
      <c r="D43238"/>
      <c r="E43238"/>
      <c r="P43238"/>
      <c r="Q43238"/>
    </row>
    <row r="43239" spans="2:17" x14ac:dyDescent="0.3">
      <c r="B43239"/>
      <c r="C43239"/>
      <c r="D43239"/>
      <c r="E43239"/>
      <c r="P43239"/>
      <c r="Q43239"/>
    </row>
    <row r="43240" spans="2:17" x14ac:dyDescent="0.3">
      <c r="B43240"/>
      <c r="C43240"/>
      <c r="D43240"/>
      <c r="E43240"/>
      <c r="P43240"/>
      <c r="Q43240"/>
    </row>
    <row r="43241" spans="2:17" x14ac:dyDescent="0.3">
      <c r="B43241"/>
      <c r="C43241"/>
      <c r="D43241"/>
      <c r="E43241"/>
      <c r="P43241"/>
      <c r="Q43241"/>
    </row>
    <row r="43242" spans="2:17" x14ac:dyDescent="0.3">
      <c r="B43242"/>
      <c r="C43242"/>
      <c r="D43242"/>
      <c r="E43242"/>
      <c r="P43242"/>
      <c r="Q43242"/>
    </row>
    <row r="43243" spans="2:17" x14ac:dyDescent="0.3">
      <c r="B43243"/>
      <c r="C43243"/>
      <c r="D43243"/>
      <c r="E43243"/>
      <c r="P43243"/>
      <c r="Q43243"/>
    </row>
    <row r="43244" spans="2:17" x14ac:dyDescent="0.3">
      <c r="B43244"/>
      <c r="C43244"/>
      <c r="D43244"/>
      <c r="E43244"/>
      <c r="P43244"/>
      <c r="Q43244"/>
    </row>
    <row r="43245" spans="2:17" x14ac:dyDescent="0.3">
      <c r="B43245"/>
      <c r="C43245"/>
      <c r="D43245"/>
      <c r="E43245"/>
      <c r="P43245"/>
      <c r="Q43245"/>
    </row>
    <row r="43246" spans="2:17" x14ac:dyDescent="0.3">
      <c r="B43246"/>
      <c r="C43246"/>
      <c r="D43246"/>
      <c r="E43246"/>
      <c r="P43246"/>
      <c r="Q43246"/>
    </row>
    <row r="43247" spans="2:17" x14ac:dyDescent="0.3">
      <c r="B43247"/>
      <c r="C43247"/>
      <c r="D43247"/>
      <c r="E43247"/>
      <c r="P43247"/>
      <c r="Q43247"/>
    </row>
    <row r="43248" spans="2:17" x14ac:dyDescent="0.3">
      <c r="B43248"/>
      <c r="C43248"/>
      <c r="D43248"/>
      <c r="E43248"/>
      <c r="P43248"/>
      <c r="Q43248"/>
    </row>
    <row r="43249" spans="2:17" x14ac:dyDescent="0.3">
      <c r="B43249"/>
      <c r="C43249"/>
      <c r="D43249"/>
      <c r="E43249"/>
      <c r="P43249"/>
      <c r="Q43249"/>
    </row>
    <row r="43250" spans="2:17" x14ac:dyDescent="0.3">
      <c r="B43250"/>
      <c r="C43250"/>
      <c r="D43250"/>
      <c r="E43250"/>
      <c r="P43250"/>
      <c r="Q43250"/>
    </row>
    <row r="43251" spans="2:17" x14ac:dyDescent="0.3">
      <c r="B43251"/>
      <c r="C43251"/>
      <c r="D43251"/>
      <c r="E43251"/>
      <c r="P43251"/>
      <c r="Q43251"/>
    </row>
    <row r="43252" spans="2:17" x14ac:dyDescent="0.3">
      <c r="B43252"/>
      <c r="C43252"/>
      <c r="D43252"/>
      <c r="E43252"/>
      <c r="P43252"/>
      <c r="Q43252"/>
    </row>
    <row r="43253" spans="2:17" x14ac:dyDescent="0.3">
      <c r="B43253"/>
      <c r="C43253"/>
      <c r="D43253"/>
      <c r="E43253"/>
      <c r="P43253"/>
      <c r="Q43253"/>
    </row>
    <row r="43254" spans="2:17" x14ac:dyDescent="0.3">
      <c r="B43254"/>
      <c r="C43254"/>
      <c r="D43254"/>
      <c r="E43254"/>
      <c r="P43254"/>
      <c r="Q43254"/>
    </row>
    <row r="43255" spans="2:17" x14ac:dyDescent="0.3">
      <c r="B43255"/>
      <c r="C43255"/>
      <c r="D43255"/>
      <c r="E43255"/>
      <c r="P43255"/>
      <c r="Q43255"/>
    </row>
    <row r="43256" spans="2:17" x14ac:dyDescent="0.3">
      <c r="B43256"/>
      <c r="C43256"/>
      <c r="D43256"/>
      <c r="E43256"/>
      <c r="P43256"/>
      <c r="Q43256"/>
    </row>
    <row r="43257" spans="2:17" x14ac:dyDescent="0.3">
      <c r="B43257"/>
      <c r="C43257"/>
      <c r="D43257"/>
      <c r="E43257"/>
      <c r="P43257"/>
      <c r="Q43257"/>
    </row>
    <row r="43258" spans="2:17" x14ac:dyDescent="0.3">
      <c r="B43258"/>
      <c r="C43258"/>
      <c r="D43258"/>
      <c r="E43258"/>
      <c r="P43258"/>
      <c r="Q43258"/>
    </row>
    <row r="43259" spans="2:17" x14ac:dyDescent="0.3">
      <c r="B43259"/>
      <c r="C43259"/>
      <c r="D43259"/>
      <c r="E43259"/>
      <c r="P43259"/>
      <c r="Q43259"/>
    </row>
    <row r="43260" spans="2:17" x14ac:dyDescent="0.3">
      <c r="B43260"/>
      <c r="C43260"/>
      <c r="D43260"/>
      <c r="E43260"/>
      <c r="P43260"/>
      <c r="Q43260"/>
    </row>
    <row r="43261" spans="2:17" x14ac:dyDescent="0.3">
      <c r="B43261"/>
      <c r="C43261"/>
      <c r="D43261"/>
      <c r="E43261"/>
      <c r="P43261"/>
      <c r="Q43261"/>
    </row>
    <row r="43262" spans="2:17" x14ac:dyDescent="0.3">
      <c r="B43262"/>
      <c r="C43262"/>
      <c r="D43262"/>
      <c r="E43262"/>
      <c r="P43262"/>
      <c r="Q43262"/>
    </row>
    <row r="43263" spans="2:17" x14ac:dyDescent="0.3">
      <c r="B43263"/>
      <c r="C43263"/>
      <c r="D43263"/>
      <c r="E43263"/>
      <c r="P43263"/>
      <c r="Q43263"/>
    </row>
    <row r="43264" spans="2:17" x14ac:dyDescent="0.3">
      <c r="B43264"/>
      <c r="C43264"/>
      <c r="D43264"/>
      <c r="E43264"/>
      <c r="P43264"/>
      <c r="Q43264"/>
    </row>
    <row r="43265" spans="2:17" x14ac:dyDescent="0.3">
      <c r="B43265"/>
      <c r="C43265"/>
      <c r="D43265"/>
      <c r="E43265"/>
      <c r="P43265"/>
      <c r="Q43265"/>
    </row>
    <row r="43266" spans="2:17" x14ac:dyDescent="0.3">
      <c r="B43266"/>
      <c r="C43266"/>
      <c r="D43266"/>
      <c r="E43266"/>
      <c r="P43266"/>
      <c r="Q43266"/>
    </row>
    <row r="43267" spans="2:17" x14ac:dyDescent="0.3">
      <c r="B43267"/>
      <c r="C43267"/>
      <c r="D43267"/>
      <c r="E43267"/>
      <c r="P43267"/>
      <c r="Q43267"/>
    </row>
    <row r="43268" spans="2:17" x14ac:dyDescent="0.3">
      <c r="B43268"/>
      <c r="C43268"/>
      <c r="D43268"/>
      <c r="E43268"/>
      <c r="P43268"/>
      <c r="Q43268"/>
    </row>
    <row r="43269" spans="2:17" x14ac:dyDescent="0.3">
      <c r="B43269"/>
      <c r="C43269"/>
      <c r="D43269"/>
      <c r="E43269"/>
      <c r="P43269"/>
      <c r="Q43269"/>
    </row>
    <row r="43270" spans="2:17" x14ac:dyDescent="0.3">
      <c r="B43270"/>
      <c r="C43270"/>
      <c r="D43270"/>
      <c r="E43270"/>
      <c r="P43270"/>
      <c r="Q43270"/>
    </row>
    <row r="43271" spans="2:17" x14ac:dyDescent="0.3">
      <c r="B43271"/>
      <c r="C43271"/>
      <c r="D43271"/>
      <c r="E43271"/>
      <c r="P43271"/>
      <c r="Q43271"/>
    </row>
    <row r="43272" spans="2:17" x14ac:dyDescent="0.3">
      <c r="B43272"/>
      <c r="C43272"/>
      <c r="D43272"/>
      <c r="E43272"/>
      <c r="P43272"/>
      <c r="Q43272"/>
    </row>
    <row r="43273" spans="2:17" x14ac:dyDescent="0.3">
      <c r="B43273"/>
      <c r="C43273"/>
      <c r="D43273"/>
      <c r="E43273"/>
      <c r="P43273"/>
      <c r="Q43273"/>
    </row>
    <row r="43274" spans="2:17" x14ac:dyDescent="0.3">
      <c r="B43274"/>
      <c r="C43274"/>
      <c r="D43274"/>
      <c r="E43274"/>
      <c r="P43274"/>
      <c r="Q43274"/>
    </row>
    <row r="43275" spans="2:17" x14ac:dyDescent="0.3">
      <c r="B43275"/>
      <c r="C43275"/>
      <c r="D43275"/>
      <c r="E43275"/>
      <c r="P43275"/>
      <c r="Q43275"/>
    </row>
    <row r="43276" spans="2:17" x14ac:dyDescent="0.3">
      <c r="B43276"/>
      <c r="C43276"/>
      <c r="D43276"/>
      <c r="E43276"/>
      <c r="P43276"/>
      <c r="Q43276"/>
    </row>
    <row r="43277" spans="2:17" x14ac:dyDescent="0.3">
      <c r="B43277"/>
      <c r="C43277"/>
      <c r="D43277"/>
      <c r="E43277"/>
      <c r="P43277"/>
      <c r="Q43277"/>
    </row>
    <row r="43278" spans="2:17" x14ac:dyDescent="0.3">
      <c r="B43278"/>
      <c r="C43278"/>
      <c r="D43278"/>
      <c r="E43278"/>
      <c r="P43278"/>
      <c r="Q43278"/>
    </row>
    <row r="43279" spans="2:17" x14ac:dyDescent="0.3">
      <c r="B43279"/>
      <c r="C43279"/>
      <c r="D43279"/>
      <c r="E43279"/>
      <c r="P43279"/>
      <c r="Q43279"/>
    </row>
    <row r="43280" spans="2:17" x14ac:dyDescent="0.3">
      <c r="B43280"/>
      <c r="C43280"/>
      <c r="D43280"/>
      <c r="E43280"/>
      <c r="P43280"/>
      <c r="Q43280"/>
    </row>
    <row r="43281" spans="2:17" x14ac:dyDescent="0.3">
      <c r="B43281"/>
      <c r="C43281"/>
      <c r="D43281"/>
      <c r="E43281"/>
      <c r="P43281"/>
      <c r="Q43281"/>
    </row>
    <row r="43282" spans="2:17" x14ac:dyDescent="0.3">
      <c r="B43282"/>
      <c r="C43282"/>
      <c r="D43282"/>
      <c r="E43282"/>
      <c r="P43282"/>
      <c r="Q43282"/>
    </row>
    <row r="43283" spans="2:17" x14ac:dyDescent="0.3">
      <c r="B43283"/>
      <c r="C43283"/>
      <c r="D43283"/>
      <c r="E43283"/>
      <c r="P43283"/>
      <c r="Q43283"/>
    </row>
    <row r="43284" spans="2:17" x14ac:dyDescent="0.3">
      <c r="B43284"/>
      <c r="C43284"/>
      <c r="D43284"/>
      <c r="E43284"/>
      <c r="P43284"/>
      <c r="Q43284"/>
    </row>
    <row r="43285" spans="2:17" x14ac:dyDescent="0.3">
      <c r="B43285"/>
      <c r="C43285"/>
      <c r="D43285"/>
      <c r="E43285"/>
      <c r="P43285"/>
      <c r="Q43285"/>
    </row>
    <row r="43286" spans="2:17" x14ac:dyDescent="0.3">
      <c r="B43286"/>
      <c r="C43286"/>
      <c r="D43286"/>
      <c r="E43286"/>
      <c r="P43286"/>
      <c r="Q43286"/>
    </row>
    <row r="43287" spans="2:17" x14ac:dyDescent="0.3">
      <c r="B43287"/>
      <c r="C43287"/>
      <c r="D43287"/>
      <c r="E43287"/>
      <c r="P43287"/>
      <c r="Q43287"/>
    </row>
    <row r="43288" spans="2:17" x14ac:dyDescent="0.3">
      <c r="B43288"/>
      <c r="C43288"/>
      <c r="D43288"/>
      <c r="E43288"/>
      <c r="P43288"/>
      <c r="Q43288"/>
    </row>
    <row r="43289" spans="2:17" x14ac:dyDescent="0.3">
      <c r="B43289"/>
      <c r="C43289"/>
      <c r="D43289"/>
      <c r="E43289"/>
      <c r="P43289"/>
      <c r="Q43289"/>
    </row>
    <row r="43290" spans="2:17" x14ac:dyDescent="0.3">
      <c r="B43290"/>
      <c r="C43290"/>
      <c r="D43290"/>
      <c r="E43290"/>
      <c r="P43290"/>
      <c r="Q43290"/>
    </row>
    <row r="43291" spans="2:17" x14ac:dyDescent="0.3">
      <c r="B43291"/>
      <c r="C43291"/>
      <c r="D43291"/>
      <c r="E43291"/>
      <c r="P43291"/>
      <c r="Q43291"/>
    </row>
    <row r="43292" spans="2:17" x14ac:dyDescent="0.3">
      <c r="B43292"/>
      <c r="C43292"/>
      <c r="D43292"/>
      <c r="E43292"/>
      <c r="P43292"/>
      <c r="Q43292"/>
    </row>
    <row r="43293" spans="2:17" x14ac:dyDescent="0.3">
      <c r="B43293"/>
      <c r="C43293"/>
      <c r="D43293"/>
      <c r="E43293"/>
      <c r="P43293"/>
      <c r="Q43293"/>
    </row>
    <row r="43294" spans="2:17" x14ac:dyDescent="0.3">
      <c r="B43294"/>
      <c r="C43294"/>
      <c r="D43294"/>
      <c r="E43294"/>
      <c r="P43294"/>
      <c r="Q43294"/>
    </row>
    <row r="43295" spans="2:17" x14ac:dyDescent="0.3">
      <c r="B43295"/>
      <c r="C43295"/>
      <c r="D43295"/>
      <c r="E43295"/>
      <c r="P43295"/>
      <c r="Q43295"/>
    </row>
    <row r="43296" spans="2:17" x14ac:dyDescent="0.3">
      <c r="B43296"/>
      <c r="C43296"/>
      <c r="D43296"/>
      <c r="E43296"/>
      <c r="P43296"/>
      <c r="Q43296"/>
    </row>
    <row r="43297" spans="2:17" x14ac:dyDescent="0.3">
      <c r="B43297"/>
      <c r="C43297"/>
      <c r="D43297"/>
      <c r="E43297"/>
      <c r="P43297"/>
      <c r="Q43297"/>
    </row>
    <row r="43298" spans="2:17" x14ac:dyDescent="0.3">
      <c r="B43298"/>
      <c r="C43298"/>
      <c r="D43298"/>
      <c r="E43298"/>
      <c r="P43298"/>
      <c r="Q43298"/>
    </row>
    <row r="43299" spans="2:17" x14ac:dyDescent="0.3">
      <c r="B43299"/>
      <c r="C43299"/>
      <c r="D43299"/>
      <c r="E43299"/>
      <c r="P43299"/>
      <c r="Q43299"/>
    </row>
    <row r="43300" spans="2:17" x14ac:dyDescent="0.3">
      <c r="B43300"/>
      <c r="C43300"/>
      <c r="D43300"/>
      <c r="E43300"/>
      <c r="P43300"/>
      <c r="Q43300"/>
    </row>
    <row r="43301" spans="2:17" x14ac:dyDescent="0.3">
      <c r="B43301"/>
      <c r="C43301"/>
      <c r="D43301"/>
      <c r="E43301"/>
      <c r="P43301"/>
      <c r="Q43301"/>
    </row>
    <row r="43302" spans="2:17" x14ac:dyDescent="0.3">
      <c r="B43302"/>
      <c r="C43302"/>
      <c r="D43302"/>
      <c r="E43302"/>
      <c r="P43302"/>
      <c r="Q43302"/>
    </row>
    <row r="43303" spans="2:17" x14ac:dyDescent="0.3">
      <c r="B43303"/>
      <c r="C43303"/>
      <c r="D43303"/>
      <c r="E43303"/>
      <c r="P43303"/>
      <c r="Q43303"/>
    </row>
    <row r="43304" spans="2:17" x14ac:dyDescent="0.3">
      <c r="B43304"/>
      <c r="C43304"/>
      <c r="D43304"/>
      <c r="E43304"/>
      <c r="P43304"/>
      <c r="Q43304"/>
    </row>
    <row r="43305" spans="2:17" x14ac:dyDescent="0.3">
      <c r="B43305"/>
      <c r="C43305"/>
      <c r="D43305"/>
      <c r="E43305"/>
      <c r="P43305"/>
      <c r="Q43305"/>
    </row>
    <row r="43306" spans="2:17" x14ac:dyDescent="0.3">
      <c r="B43306"/>
      <c r="C43306"/>
      <c r="D43306"/>
      <c r="E43306"/>
      <c r="P43306"/>
      <c r="Q43306"/>
    </row>
    <row r="43307" spans="2:17" x14ac:dyDescent="0.3">
      <c r="B43307"/>
      <c r="C43307"/>
      <c r="D43307"/>
      <c r="E43307"/>
      <c r="P43307"/>
      <c r="Q43307"/>
    </row>
    <row r="43308" spans="2:17" x14ac:dyDescent="0.3">
      <c r="B43308"/>
      <c r="C43308"/>
      <c r="D43308"/>
      <c r="E43308"/>
      <c r="P43308"/>
      <c r="Q43308"/>
    </row>
    <row r="43309" spans="2:17" x14ac:dyDescent="0.3">
      <c r="B43309"/>
      <c r="C43309"/>
      <c r="D43309"/>
      <c r="E43309"/>
      <c r="P43309"/>
      <c r="Q43309"/>
    </row>
    <row r="43310" spans="2:17" x14ac:dyDescent="0.3">
      <c r="B43310"/>
      <c r="C43310"/>
      <c r="D43310"/>
      <c r="E43310"/>
      <c r="P43310"/>
      <c r="Q43310"/>
    </row>
    <row r="43311" spans="2:17" x14ac:dyDescent="0.3">
      <c r="B43311"/>
      <c r="C43311"/>
      <c r="D43311"/>
      <c r="E43311"/>
      <c r="P43311"/>
      <c r="Q43311"/>
    </row>
    <row r="43312" spans="2:17" x14ac:dyDescent="0.3">
      <c r="B43312"/>
      <c r="C43312"/>
      <c r="D43312"/>
      <c r="E43312"/>
      <c r="P43312"/>
      <c r="Q43312"/>
    </row>
    <row r="43313" spans="2:17" x14ac:dyDescent="0.3">
      <c r="B43313"/>
      <c r="C43313"/>
      <c r="D43313"/>
      <c r="E43313"/>
      <c r="P43313"/>
      <c r="Q43313"/>
    </row>
    <row r="43314" spans="2:17" x14ac:dyDescent="0.3">
      <c r="B43314"/>
      <c r="C43314"/>
      <c r="D43314"/>
      <c r="E43314"/>
      <c r="P43314"/>
      <c r="Q43314"/>
    </row>
    <row r="43315" spans="2:17" x14ac:dyDescent="0.3">
      <c r="B43315"/>
      <c r="C43315"/>
      <c r="D43315"/>
      <c r="E43315"/>
      <c r="P43315"/>
      <c r="Q43315"/>
    </row>
    <row r="43316" spans="2:17" x14ac:dyDescent="0.3">
      <c r="B43316"/>
      <c r="C43316"/>
      <c r="D43316"/>
      <c r="E43316"/>
      <c r="P43316"/>
      <c r="Q43316"/>
    </row>
    <row r="43317" spans="2:17" x14ac:dyDescent="0.3">
      <c r="B43317"/>
      <c r="C43317"/>
      <c r="D43317"/>
      <c r="E43317"/>
      <c r="P43317"/>
      <c r="Q43317"/>
    </row>
    <row r="43318" spans="2:17" x14ac:dyDescent="0.3">
      <c r="B43318"/>
      <c r="C43318"/>
      <c r="D43318"/>
      <c r="E43318"/>
      <c r="P43318"/>
      <c r="Q43318"/>
    </row>
    <row r="43319" spans="2:17" x14ac:dyDescent="0.3">
      <c r="B43319"/>
      <c r="C43319"/>
      <c r="D43319"/>
      <c r="E43319"/>
      <c r="P43319"/>
      <c r="Q43319"/>
    </row>
    <row r="43320" spans="2:17" x14ac:dyDescent="0.3">
      <c r="B43320"/>
      <c r="C43320"/>
      <c r="D43320"/>
      <c r="E43320"/>
      <c r="P43320"/>
      <c r="Q43320"/>
    </row>
    <row r="43321" spans="2:17" x14ac:dyDescent="0.3">
      <c r="B43321"/>
      <c r="C43321"/>
      <c r="D43321"/>
      <c r="E43321"/>
      <c r="P43321"/>
      <c r="Q43321"/>
    </row>
    <row r="43322" spans="2:17" x14ac:dyDescent="0.3">
      <c r="B43322"/>
      <c r="C43322"/>
      <c r="D43322"/>
      <c r="E43322"/>
      <c r="P43322"/>
      <c r="Q43322"/>
    </row>
    <row r="43323" spans="2:17" x14ac:dyDescent="0.3">
      <c r="B43323"/>
      <c r="C43323"/>
      <c r="D43323"/>
      <c r="E43323"/>
      <c r="P43323"/>
      <c r="Q43323"/>
    </row>
    <row r="43324" spans="2:17" x14ac:dyDescent="0.3">
      <c r="B43324"/>
      <c r="C43324"/>
      <c r="D43324"/>
      <c r="E43324"/>
      <c r="P43324"/>
      <c r="Q43324"/>
    </row>
    <row r="43325" spans="2:17" x14ac:dyDescent="0.3">
      <c r="B43325"/>
      <c r="C43325"/>
      <c r="D43325"/>
      <c r="E43325"/>
      <c r="P43325"/>
      <c r="Q43325"/>
    </row>
    <row r="43326" spans="2:17" x14ac:dyDescent="0.3">
      <c r="B43326"/>
      <c r="C43326"/>
      <c r="D43326"/>
      <c r="E43326"/>
      <c r="P43326"/>
      <c r="Q43326"/>
    </row>
    <row r="43327" spans="2:17" x14ac:dyDescent="0.3">
      <c r="B43327"/>
      <c r="C43327"/>
      <c r="D43327"/>
      <c r="E43327"/>
      <c r="P43327"/>
      <c r="Q43327"/>
    </row>
    <row r="43328" spans="2:17" x14ac:dyDescent="0.3">
      <c r="B43328"/>
      <c r="C43328"/>
      <c r="D43328"/>
      <c r="E43328"/>
      <c r="P43328"/>
      <c r="Q43328"/>
    </row>
    <row r="43329" spans="2:17" x14ac:dyDescent="0.3">
      <c r="B43329"/>
      <c r="C43329"/>
      <c r="D43329"/>
      <c r="E43329"/>
      <c r="P43329"/>
      <c r="Q43329"/>
    </row>
    <row r="43330" spans="2:17" x14ac:dyDescent="0.3">
      <c r="B43330"/>
      <c r="C43330"/>
      <c r="D43330"/>
      <c r="E43330"/>
      <c r="P43330"/>
      <c r="Q43330"/>
    </row>
    <row r="43331" spans="2:17" x14ac:dyDescent="0.3">
      <c r="B43331"/>
      <c r="C43331"/>
      <c r="D43331"/>
      <c r="E43331"/>
      <c r="P43331"/>
      <c r="Q43331"/>
    </row>
    <row r="43332" spans="2:17" x14ac:dyDescent="0.3">
      <c r="B43332"/>
      <c r="C43332"/>
      <c r="D43332"/>
      <c r="E43332"/>
      <c r="P43332"/>
      <c r="Q43332"/>
    </row>
    <row r="43333" spans="2:17" x14ac:dyDescent="0.3">
      <c r="B43333"/>
      <c r="C43333"/>
      <c r="D43333"/>
      <c r="E43333"/>
      <c r="P43333"/>
      <c r="Q43333"/>
    </row>
    <row r="43334" spans="2:17" x14ac:dyDescent="0.3">
      <c r="B43334"/>
      <c r="C43334"/>
      <c r="D43334"/>
      <c r="E43334"/>
      <c r="P43334"/>
      <c r="Q43334"/>
    </row>
    <row r="43335" spans="2:17" x14ac:dyDescent="0.3">
      <c r="B43335"/>
      <c r="C43335"/>
      <c r="D43335"/>
      <c r="E43335"/>
      <c r="P43335"/>
      <c r="Q43335"/>
    </row>
    <row r="43336" spans="2:17" x14ac:dyDescent="0.3">
      <c r="B43336"/>
      <c r="C43336"/>
      <c r="D43336"/>
      <c r="E43336"/>
      <c r="P43336"/>
      <c r="Q43336"/>
    </row>
    <row r="43337" spans="2:17" x14ac:dyDescent="0.3">
      <c r="B43337"/>
      <c r="C43337"/>
      <c r="D43337"/>
      <c r="E43337"/>
      <c r="P43337"/>
      <c r="Q43337"/>
    </row>
    <row r="43338" spans="2:17" x14ac:dyDescent="0.3">
      <c r="B43338"/>
      <c r="C43338"/>
      <c r="D43338"/>
      <c r="E43338"/>
      <c r="P43338"/>
      <c r="Q43338"/>
    </row>
    <row r="43339" spans="2:17" x14ac:dyDescent="0.3">
      <c r="B43339"/>
      <c r="C43339"/>
      <c r="D43339"/>
      <c r="E43339"/>
      <c r="P43339"/>
      <c r="Q43339"/>
    </row>
    <row r="43340" spans="2:17" x14ac:dyDescent="0.3">
      <c r="B43340"/>
      <c r="C43340"/>
      <c r="D43340"/>
      <c r="E43340"/>
      <c r="P43340"/>
      <c r="Q43340"/>
    </row>
    <row r="43341" spans="2:17" x14ac:dyDescent="0.3">
      <c r="B43341"/>
      <c r="C43341"/>
      <c r="D43341"/>
      <c r="E43341"/>
      <c r="P43341"/>
      <c r="Q43341"/>
    </row>
    <row r="43342" spans="2:17" x14ac:dyDescent="0.3">
      <c r="B43342"/>
      <c r="C43342"/>
      <c r="D43342"/>
      <c r="E43342"/>
      <c r="P43342"/>
      <c r="Q43342"/>
    </row>
    <row r="43343" spans="2:17" x14ac:dyDescent="0.3">
      <c r="B43343"/>
      <c r="C43343"/>
      <c r="D43343"/>
      <c r="E43343"/>
      <c r="P43343"/>
      <c r="Q43343"/>
    </row>
    <row r="43344" spans="2:17" x14ac:dyDescent="0.3">
      <c r="B43344"/>
      <c r="C43344"/>
      <c r="D43344"/>
      <c r="E43344"/>
      <c r="P43344"/>
      <c r="Q43344"/>
    </row>
    <row r="43345" spans="2:17" x14ac:dyDescent="0.3">
      <c r="B43345"/>
      <c r="C43345"/>
      <c r="D43345"/>
      <c r="E43345"/>
      <c r="P43345"/>
      <c r="Q43345"/>
    </row>
    <row r="43346" spans="2:17" x14ac:dyDescent="0.3">
      <c r="B43346"/>
      <c r="C43346"/>
      <c r="D43346"/>
      <c r="E43346"/>
      <c r="P43346"/>
      <c r="Q43346"/>
    </row>
    <row r="43347" spans="2:17" x14ac:dyDescent="0.3">
      <c r="B43347"/>
      <c r="C43347"/>
      <c r="D43347"/>
      <c r="E43347"/>
      <c r="P43347"/>
      <c r="Q43347"/>
    </row>
    <row r="43348" spans="2:17" x14ac:dyDescent="0.3">
      <c r="B43348"/>
      <c r="C43348"/>
      <c r="D43348"/>
      <c r="E43348"/>
      <c r="P43348"/>
      <c r="Q43348"/>
    </row>
    <row r="43349" spans="2:17" x14ac:dyDescent="0.3">
      <c r="B43349"/>
      <c r="C43349"/>
      <c r="D43349"/>
      <c r="E43349"/>
      <c r="P43349"/>
      <c r="Q43349"/>
    </row>
    <row r="43350" spans="2:17" x14ac:dyDescent="0.3">
      <c r="B43350"/>
      <c r="C43350"/>
      <c r="D43350"/>
      <c r="E43350"/>
      <c r="P43350"/>
      <c r="Q43350"/>
    </row>
    <row r="43351" spans="2:17" x14ac:dyDescent="0.3">
      <c r="B43351"/>
      <c r="C43351"/>
      <c r="D43351"/>
      <c r="E43351"/>
      <c r="P43351"/>
      <c r="Q43351"/>
    </row>
    <row r="43352" spans="2:17" x14ac:dyDescent="0.3">
      <c r="B43352"/>
      <c r="C43352"/>
      <c r="D43352"/>
      <c r="E43352"/>
      <c r="P43352"/>
      <c r="Q43352"/>
    </row>
    <row r="43353" spans="2:17" x14ac:dyDescent="0.3">
      <c r="B43353"/>
      <c r="C43353"/>
      <c r="D43353"/>
      <c r="E43353"/>
      <c r="P43353"/>
      <c r="Q43353"/>
    </row>
    <row r="43354" spans="2:17" x14ac:dyDescent="0.3">
      <c r="B43354"/>
      <c r="C43354"/>
      <c r="D43354"/>
      <c r="E43354"/>
      <c r="P43354"/>
      <c r="Q43354"/>
    </row>
    <row r="43355" spans="2:17" x14ac:dyDescent="0.3">
      <c r="B43355"/>
      <c r="C43355"/>
      <c r="D43355"/>
      <c r="E43355"/>
      <c r="P43355"/>
      <c r="Q43355"/>
    </row>
    <row r="43356" spans="2:17" x14ac:dyDescent="0.3">
      <c r="B43356"/>
      <c r="C43356"/>
      <c r="D43356"/>
      <c r="E43356"/>
      <c r="P43356"/>
      <c r="Q43356"/>
    </row>
    <row r="43357" spans="2:17" x14ac:dyDescent="0.3">
      <c r="B43357"/>
      <c r="C43357"/>
      <c r="D43357"/>
      <c r="E43357"/>
      <c r="P43357"/>
      <c r="Q43357"/>
    </row>
    <row r="43358" spans="2:17" x14ac:dyDescent="0.3">
      <c r="B43358"/>
      <c r="C43358"/>
      <c r="D43358"/>
      <c r="E43358"/>
      <c r="P43358"/>
      <c r="Q43358"/>
    </row>
    <row r="43359" spans="2:17" x14ac:dyDescent="0.3">
      <c r="B43359"/>
      <c r="C43359"/>
      <c r="D43359"/>
      <c r="E43359"/>
      <c r="P43359"/>
      <c r="Q43359"/>
    </row>
    <row r="43360" spans="2:17" x14ac:dyDescent="0.3">
      <c r="B43360"/>
      <c r="C43360"/>
      <c r="D43360"/>
      <c r="E43360"/>
      <c r="P43360"/>
      <c r="Q43360"/>
    </row>
    <row r="43361" spans="2:17" x14ac:dyDescent="0.3">
      <c r="B43361"/>
      <c r="C43361"/>
      <c r="D43361"/>
      <c r="E43361"/>
      <c r="P43361"/>
      <c r="Q43361"/>
    </row>
    <row r="43362" spans="2:17" x14ac:dyDescent="0.3">
      <c r="B43362"/>
      <c r="C43362"/>
      <c r="D43362"/>
      <c r="E43362"/>
      <c r="P43362"/>
      <c r="Q43362"/>
    </row>
    <row r="43363" spans="2:17" x14ac:dyDescent="0.3">
      <c r="B43363"/>
      <c r="C43363"/>
      <c r="D43363"/>
      <c r="E43363"/>
      <c r="P43363"/>
      <c r="Q43363"/>
    </row>
    <row r="43364" spans="2:17" x14ac:dyDescent="0.3">
      <c r="B43364"/>
      <c r="C43364"/>
      <c r="D43364"/>
      <c r="E43364"/>
      <c r="P43364"/>
      <c r="Q43364"/>
    </row>
    <row r="43365" spans="2:17" x14ac:dyDescent="0.3">
      <c r="B43365"/>
      <c r="C43365"/>
      <c r="D43365"/>
      <c r="E43365"/>
      <c r="P43365"/>
      <c r="Q43365"/>
    </row>
    <row r="43366" spans="2:17" x14ac:dyDescent="0.3">
      <c r="B43366"/>
      <c r="C43366"/>
      <c r="D43366"/>
      <c r="E43366"/>
      <c r="P43366"/>
      <c r="Q43366"/>
    </row>
    <row r="43367" spans="2:17" x14ac:dyDescent="0.3">
      <c r="B43367"/>
      <c r="C43367"/>
      <c r="D43367"/>
      <c r="E43367"/>
      <c r="P43367"/>
      <c r="Q43367"/>
    </row>
    <row r="43368" spans="2:17" x14ac:dyDescent="0.3">
      <c r="B43368"/>
      <c r="C43368"/>
      <c r="D43368"/>
      <c r="E43368"/>
      <c r="P43368"/>
      <c r="Q43368"/>
    </row>
    <row r="43369" spans="2:17" x14ac:dyDescent="0.3">
      <c r="B43369"/>
      <c r="C43369"/>
      <c r="D43369"/>
      <c r="E43369"/>
      <c r="P43369"/>
      <c r="Q43369"/>
    </row>
    <row r="43370" spans="2:17" x14ac:dyDescent="0.3">
      <c r="B43370"/>
      <c r="C43370"/>
      <c r="D43370"/>
      <c r="E43370"/>
      <c r="P43370"/>
      <c r="Q43370"/>
    </row>
    <row r="43371" spans="2:17" x14ac:dyDescent="0.3">
      <c r="B43371"/>
      <c r="C43371"/>
      <c r="D43371"/>
      <c r="E43371"/>
      <c r="P43371"/>
      <c r="Q43371"/>
    </row>
    <row r="43372" spans="2:17" x14ac:dyDescent="0.3">
      <c r="B43372"/>
      <c r="C43372"/>
      <c r="D43372"/>
      <c r="E43372"/>
      <c r="P43372"/>
      <c r="Q43372"/>
    </row>
    <row r="43373" spans="2:17" x14ac:dyDescent="0.3">
      <c r="B43373"/>
      <c r="C43373"/>
      <c r="D43373"/>
      <c r="E43373"/>
      <c r="P43373"/>
      <c r="Q43373"/>
    </row>
    <row r="43374" spans="2:17" x14ac:dyDescent="0.3">
      <c r="B43374"/>
      <c r="C43374"/>
      <c r="D43374"/>
      <c r="E43374"/>
      <c r="P43374"/>
      <c r="Q43374"/>
    </row>
    <row r="43375" spans="2:17" x14ac:dyDescent="0.3">
      <c r="B43375"/>
      <c r="C43375"/>
      <c r="D43375"/>
      <c r="E43375"/>
      <c r="P43375"/>
      <c r="Q43375"/>
    </row>
    <row r="43376" spans="2:17" x14ac:dyDescent="0.3">
      <c r="B43376"/>
      <c r="C43376"/>
      <c r="D43376"/>
      <c r="E43376"/>
      <c r="P43376"/>
      <c r="Q43376"/>
    </row>
    <row r="43377" spans="2:17" x14ac:dyDescent="0.3">
      <c r="B43377"/>
      <c r="C43377"/>
      <c r="D43377"/>
      <c r="E43377"/>
      <c r="P43377"/>
      <c r="Q43377"/>
    </row>
    <row r="43378" spans="2:17" x14ac:dyDescent="0.3">
      <c r="B43378"/>
      <c r="C43378"/>
      <c r="D43378"/>
      <c r="E43378"/>
      <c r="P43378"/>
      <c r="Q43378"/>
    </row>
    <row r="43379" spans="2:17" x14ac:dyDescent="0.3">
      <c r="B43379"/>
      <c r="C43379"/>
      <c r="D43379"/>
      <c r="E43379"/>
      <c r="P43379"/>
      <c r="Q43379"/>
    </row>
    <row r="43380" spans="2:17" x14ac:dyDescent="0.3">
      <c r="B43380"/>
      <c r="C43380"/>
      <c r="D43380"/>
      <c r="E43380"/>
      <c r="P43380"/>
      <c r="Q43380"/>
    </row>
    <row r="43381" spans="2:17" x14ac:dyDescent="0.3">
      <c r="B43381"/>
      <c r="C43381"/>
      <c r="D43381"/>
      <c r="E43381"/>
      <c r="P43381"/>
      <c r="Q43381"/>
    </row>
    <row r="43382" spans="2:17" x14ac:dyDescent="0.3">
      <c r="B43382"/>
      <c r="C43382"/>
      <c r="D43382"/>
      <c r="E43382"/>
      <c r="P43382"/>
      <c r="Q43382"/>
    </row>
    <row r="43383" spans="2:17" x14ac:dyDescent="0.3">
      <c r="B43383"/>
      <c r="C43383"/>
      <c r="D43383"/>
      <c r="E43383"/>
      <c r="P43383"/>
      <c r="Q43383"/>
    </row>
    <row r="43384" spans="2:17" x14ac:dyDescent="0.3">
      <c r="B43384"/>
      <c r="C43384"/>
      <c r="D43384"/>
      <c r="E43384"/>
      <c r="P43384"/>
      <c r="Q43384"/>
    </row>
    <row r="43385" spans="2:17" x14ac:dyDescent="0.3">
      <c r="B43385"/>
      <c r="C43385"/>
      <c r="D43385"/>
      <c r="E43385"/>
      <c r="P43385"/>
      <c r="Q43385"/>
    </row>
    <row r="43386" spans="2:17" x14ac:dyDescent="0.3">
      <c r="B43386"/>
      <c r="C43386"/>
      <c r="D43386"/>
      <c r="E43386"/>
      <c r="P43386"/>
      <c r="Q43386"/>
    </row>
    <row r="43387" spans="2:17" x14ac:dyDescent="0.3">
      <c r="B43387"/>
      <c r="C43387"/>
      <c r="D43387"/>
      <c r="E43387"/>
      <c r="P43387"/>
      <c r="Q43387"/>
    </row>
    <row r="43388" spans="2:17" x14ac:dyDescent="0.3">
      <c r="B43388"/>
      <c r="C43388"/>
      <c r="D43388"/>
      <c r="E43388"/>
      <c r="P43388"/>
      <c r="Q43388"/>
    </row>
    <row r="43389" spans="2:17" x14ac:dyDescent="0.3">
      <c r="B43389"/>
      <c r="C43389"/>
      <c r="D43389"/>
      <c r="E43389"/>
      <c r="P43389"/>
      <c r="Q43389"/>
    </row>
    <row r="43390" spans="2:17" x14ac:dyDescent="0.3">
      <c r="B43390"/>
      <c r="C43390"/>
      <c r="D43390"/>
      <c r="E43390"/>
      <c r="P43390"/>
      <c r="Q43390"/>
    </row>
    <row r="43391" spans="2:17" x14ac:dyDescent="0.3">
      <c r="B43391"/>
      <c r="C43391"/>
      <c r="D43391"/>
      <c r="E43391"/>
      <c r="P43391"/>
      <c r="Q43391"/>
    </row>
    <row r="43392" spans="2:17" x14ac:dyDescent="0.3">
      <c r="B43392"/>
      <c r="C43392"/>
      <c r="D43392"/>
      <c r="E43392"/>
      <c r="P43392"/>
      <c r="Q43392"/>
    </row>
    <row r="43393" spans="2:17" x14ac:dyDescent="0.3">
      <c r="B43393"/>
      <c r="C43393"/>
      <c r="D43393"/>
      <c r="E43393"/>
      <c r="P43393"/>
      <c r="Q43393"/>
    </row>
    <row r="43394" spans="2:17" x14ac:dyDescent="0.3">
      <c r="B43394"/>
      <c r="C43394"/>
      <c r="D43394"/>
      <c r="E43394"/>
      <c r="P43394"/>
      <c r="Q43394"/>
    </row>
    <row r="43395" spans="2:17" x14ac:dyDescent="0.3">
      <c r="B43395"/>
      <c r="C43395"/>
      <c r="D43395"/>
      <c r="E43395"/>
      <c r="P43395"/>
      <c r="Q43395"/>
    </row>
    <row r="43396" spans="2:17" x14ac:dyDescent="0.3">
      <c r="B43396"/>
      <c r="C43396"/>
      <c r="D43396"/>
      <c r="E43396"/>
      <c r="P43396"/>
      <c r="Q43396"/>
    </row>
    <row r="43397" spans="2:17" x14ac:dyDescent="0.3">
      <c r="B43397"/>
      <c r="C43397"/>
      <c r="D43397"/>
      <c r="E43397"/>
      <c r="P43397"/>
      <c r="Q43397"/>
    </row>
    <row r="43398" spans="2:17" x14ac:dyDescent="0.3">
      <c r="B43398"/>
      <c r="C43398"/>
      <c r="D43398"/>
      <c r="E43398"/>
      <c r="P43398"/>
      <c r="Q43398"/>
    </row>
    <row r="43399" spans="2:17" x14ac:dyDescent="0.3">
      <c r="B43399"/>
      <c r="C43399"/>
      <c r="D43399"/>
      <c r="E43399"/>
      <c r="P43399"/>
      <c r="Q43399"/>
    </row>
    <row r="43400" spans="2:17" x14ac:dyDescent="0.3">
      <c r="B43400"/>
      <c r="C43400"/>
      <c r="D43400"/>
      <c r="E43400"/>
      <c r="P43400"/>
      <c r="Q43400"/>
    </row>
    <row r="43401" spans="2:17" x14ac:dyDescent="0.3">
      <c r="B43401"/>
      <c r="C43401"/>
      <c r="D43401"/>
      <c r="E43401"/>
      <c r="P43401"/>
      <c r="Q43401"/>
    </row>
    <row r="43402" spans="2:17" x14ac:dyDescent="0.3">
      <c r="B43402"/>
      <c r="C43402"/>
      <c r="D43402"/>
      <c r="E43402"/>
      <c r="P43402"/>
      <c r="Q43402"/>
    </row>
    <row r="43403" spans="2:17" x14ac:dyDescent="0.3">
      <c r="B43403"/>
      <c r="C43403"/>
      <c r="D43403"/>
      <c r="E43403"/>
      <c r="P43403"/>
      <c r="Q43403"/>
    </row>
    <row r="43404" spans="2:17" x14ac:dyDescent="0.3">
      <c r="B43404"/>
      <c r="C43404"/>
      <c r="D43404"/>
      <c r="E43404"/>
      <c r="P43404"/>
      <c r="Q43404"/>
    </row>
    <row r="43405" spans="2:17" x14ac:dyDescent="0.3">
      <c r="B43405"/>
      <c r="C43405"/>
      <c r="D43405"/>
      <c r="E43405"/>
      <c r="P43405"/>
      <c r="Q43405"/>
    </row>
    <row r="43406" spans="2:17" x14ac:dyDescent="0.3">
      <c r="B43406"/>
      <c r="C43406"/>
      <c r="D43406"/>
      <c r="E43406"/>
      <c r="P43406"/>
      <c r="Q43406"/>
    </row>
    <row r="43407" spans="2:17" x14ac:dyDescent="0.3">
      <c r="B43407"/>
      <c r="C43407"/>
      <c r="D43407"/>
      <c r="E43407"/>
      <c r="P43407"/>
      <c r="Q43407"/>
    </row>
    <row r="43408" spans="2:17" x14ac:dyDescent="0.3">
      <c r="B43408"/>
      <c r="C43408"/>
      <c r="D43408"/>
      <c r="E43408"/>
      <c r="P43408"/>
      <c r="Q43408"/>
    </row>
    <row r="43409" spans="2:17" x14ac:dyDescent="0.3">
      <c r="B43409"/>
      <c r="C43409"/>
      <c r="D43409"/>
      <c r="E43409"/>
      <c r="P43409"/>
      <c r="Q43409"/>
    </row>
    <row r="43410" spans="2:17" x14ac:dyDescent="0.3">
      <c r="B43410"/>
      <c r="C43410"/>
      <c r="D43410"/>
      <c r="E43410"/>
      <c r="P43410"/>
      <c r="Q43410"/>
    </row>
    <row r="43411" spans="2:17" x14ac:dyDescent="0.3">
      <c r="B43411"/>
      <c r="C43411"/>
      <c r="D43411"/>
      <c r="E43411"/>
      <c r="P43411"/>
      <c r="Q43411"/>
    </row>
    <row r="43412" spans="2:17" x14ac:dyDescent="0.3">
      <c r="B43412"/>
      <c r="C43412"/>
      <c r="D43412"/>
      <c r="E43412"/>
      <c r="P43412"/>
      <c r="Q43412"/>
    </row>
    <row r="43413" spans="2:17" x14ac:dyDescent="0.3">
      <c r="B43413"/>
      <c r="C43413"/>
      <c r="D43413"/>
      <c r="E43413"/>
      <c r="P43413"/>
      <c r="Q43413"/>
    </row>
    <row r="43414" spans="2:17" x14ac:dyDescent="0.3">
      <c r="B43414"/>
      <c r="C43414"/>
      <c r="D43414"/>
      <c r="E43414"/>
      <c r="P43414"/>
      <c r="Q43414"/>
    </row>
    <row r="43415" spans="2:17" x14ac:dyDescent="0.3">
      <c r="B43415"/>
      <c r="C43415"/>
      <c r="D43415"/>
      <c r="E43415"/>
      <c r="P43415"/>
      <c r="Q43415"/>
    </row>
    <row r="43416" spans="2:17" x14ac:dyDescent="0.3">
      <c r="B43416"/>
      <c r="C43416"/>
      <c r="D43416"/>
      <c r="E43416"/>
      <c r="P43416"/>
      <c r="Q43416"/>
    </row>
    <row r="43417" spans="2:17" x14ac:dyDescent="0.3">
      <c r="B43417"/>
      <c r="C43417"/>
      <c r="D43417"/>
      <c r="E43417"/>
      <c r="P43417"/>
      <c r="Q43417"/>
    </row>
    <row r="43418" spans="2:17" x14ac:dyDescent="0.3">
      <c r="B43418"/>
      <c r="C43418"/>
      <c r="D43418"/>
      <c r="E43418"/>
      <c r="P43418"/>
      <c r="Q43418"/>
    </row>
    <row r="43419" spans="2:17" x14ac:dyDescent="0.3">
      <c r="B43419"/>
      <c r="C43419"/>
      <c r="D43419"/>
      <c r="E43419"/>
      <c r="P43419"/>
      <c r="Q43419"/>
    </row>
    <row r="43420" spans="2:17" x14ac:dyDescent="0.3">
      <c r="B43420"/>
      <c r="C43420"/>
      <c r="D43420"/>
      <c r="E43420"/>
      <c r="P43420"/>
      <c r="Q43420"/>
    </row>
    <row r="43421" spans="2:17" x14ac:dyDescent="0.3">
      <c r="B43421"/>
      <c r="C43421"/>
      <c r="D43421"/>
      <c r="E43421"/>
      <c r="P43421"/>
      <c r="Q43421"/>
    </row>
    <row r="43422" spans="2:17" x14ac:dyDescent="0.3">
      <c r="B43422"/>
      <c r="C43422"/>
      <c r="D43422"/>
      <c r="E43422"/>
      <c r="P43422"/>
      <c r="Q43422"/>
    </row>
    <row r="43423" spans="2:17" x14ac:dyDescent="0.3">
      <c r="B43423"/>
      <c r="C43423"/>
      <c r="D43423"/>
      <c r="E43423"/>
      <c r="P43423"/>
      <c r="Q43423"/>
    </row>
    <row r="43424" spans="2:17" x14ac:dyDescent="0.3">
      <c r="B43424"/>
      <c r="C43424"/>
      <c r="D43424"/>
      <c r="E43424"/>
      <c r="P43424"/>
      <c r="Q43424"/>
    </row>
    <row r="43425" spans="2:17" x14ac:dyDescent="0.3">
      <c r="B43425"/>
      <c r="C43425"/>
      <c r="D43425"/>
      <c r="E43425"/>
      <c r="P43425"/>
      <c r="Q43425"/>
    </row>
    <row r="43426" spans="2:17" x14ac:dyDescent="0.3">
      <c r="B43426"/>
      <c r="C43426"/>
      <c r="D43426"/>
      <c r="E43426"/>
      <c r="P43426"/>
      <c r="Q43426"/>
    </row>
    <row r="43427" spans="2:17" x14ac:dyDescent="0.3">
      <c r="B43427"/>
      <c r="C43427"/>
      <c r="D43427"/>
      <c r="E43427"/>
      <c r="P43427"/>
      <c r="Q43427"/>
    </row>
    <row r="43428" spans="2:17" x14ac:dyDescent="0.3">
      <c r="B43428"/>
      <c r="C43428"/>
      <c r="D43428"/>
      <c r="E43428"/>
      <c r="P43428"/>
      <c r="Q43428"/>
    </row>
    <row r="43429" spans="2:17" x14ac:dyDescent="0.3">
      <c r="B43429"/>
      <c r="C43429"/>
      <c r="D43429"/>
      <c r="E43429"/>
      <c r="P43429"/>
      <c r="Q43429"/>
    </row>
    <row r="43430" spans="2:17" x14ac:dyDescent="0.3">
      <c r="B43430"/>
      <c r="C43430"/>
      <c r="D43430"/>
      <c r="E43430"/>
      <c r="P43430"/>
      <c r="Q43430"/>
    </row>
    <row r="43431" spans="2:17" x14ac:dyDescent="0.3">
      <c r="B43431"/>
      <c r="C43431"/>
      <c r="D43431"/>
      <c r="E43431"/>
      <c r="P43431"/>
      <c r="Q43431"/>
    </row>
    <row r="43432" spans="2:17" x14ac:dyDescent="0.3">
      <c r="B43432"/>
      <c r="C43432"/>
      <c r="D43432"/>
      <c r="E43432"/>
      <c r="P43432"/>
      <c r="Q43432"/>
    </row>
    <row r="43433" spans="2:17" x14ac:dyDescent="0.3">
      <c r="B43433"/>
      <c r="C43433"/>
      <c r="D43433"/>
      <c r="E43433"/>
      <c r="P43433"/>
      <c r="Q43433"/>
    </row>
    <row r="43434" spans="2:17" x14ac:dyDescent="0.3">
      <c r="B43434"/>
      <c r="C43434"/>
      <c r="D43434"/>
      <c r="E43434"/>
      <c r="P43434"/>
      <c r="Q43434"/>
    </row>
    <row r="43435" spans="2:17" x14ac:dyDescent="0.3">
      <c r="B43435"/>
      <c r="C43435"/>
      <c r="D43435"/>
      <c r="E43435"/>
      <c r="P43435"/>
      <c r="Q43435"/>
    </row>
    <row r="43436" spans="2:17" x14ac:dyDescent="0.3">
      <c r="B43436"/>
      <c r="C43436"/>
      <c r="D43436"/>
      <c r="E43436"/>
      <c r="P43436"/>
      <c r="Q43436"/>
    </row>
    <row r="43437" spans="2:17" x14ac:dyDescent="0.3">
      <c r="B43437"/>
      <c r="C43437"/>
      <c r="D43437"/>
      <c r="E43437"/>
      <c r="P43437"/>
      <c r="Q43437"/>
    </row>
    <row r="43438" spans="2:17" x14ac:dyDescent="0.3">
      <c r="B43438"/>
      <c r="C43438"/>
      <c r="D43438"/>
      <c r="E43438"/>
      <c r="P43438"/>
      <c r="Q43438"/>
    </row>
    <row r="43439" spans="2:17" x14ac:dyDescent="0.3">
      <c r="B43439"/>
      <c r="C43439"/>
      <c r="D43439"/>
      <c r="E43439"/>
      <c r="P43439"/>
      <c r="Q43439"/>
    </row>
    <row r="43440" spans="2:17" x14ac:dyDescent="0.3">
      <c r="B43440"/>
      <c r="C43440"/>
      <c r="D43440"/>
      <c r="E43440"/>
      <c r="P43440"/>
      <c r="Q43440"/>
    </row>
    <row r="43441" spans="2:17" x14ac:dyDescent="0.3">
      <c r="B43441"/>
      <c r="C43441"/>
      <c r="D43441"/>
      <c r="E43441"/>
      <c r="P43441"/>
      <c r="Q43441"/>
    </row>
    <row r="43442" spans="2:17" x14ac:dyDescent="0.3">
      <c r="B43442"/>
      <c r="C43442"/>
      <c r="D43442"/>
      <c r="E43442"/>
      <c r="P43442"/>
      <c r="Q43442"/>
    </row>
    <row r="43443" spans="2:17" x14ac:dyDescent="0.3">
      <c r="B43443"/>
      <c r="C43443"/>
      <c r="D43443"/>
      <c r="E43443"/>
      <c r="P43443"/>
      <c r="Q43443"/>
    </row>
    <row r="43444" spans="2:17" x14ac:dyDescent="0.3">
      <c r="B43444"/>
      <c r="C43444"/>
      <c r="D43444"/>
      <c r="E43444"/>
      <c r="P43444"/>
      <c r="Q43444"/>
    </row>
    <row r="43445" spans="2:17" x14ac:dyDescent="0.3">
      <c r="B43445"/>
      <c r="C43445"/>
      <c r="D43445"/>
      <c r="E43445"/>
      <c r="P43445"/>
      <c r="Q43445"/>
    </row>
    <row r="43446" spans="2:17" x14ac:dyDescent="0.3">
      <c r="B43446"/>
      <c r="C43446"/>
      <c r="D43446"/>
      <c r="E43446"/>
      <c r="P43446"/>
      <c r="Q43446"/>
    </row>
    <row r="43447" spans="2:17" x14ac:dyDescent="0.3">
      <c r="B43447"/>
      <c r="C43447"/>
      <c r="D43447"/>
      <c r="E43447"/>
      <c r="P43447"/>
      <c r="Q43447"/>
    </row>
    <row r="43448" spans="2:17" x14ac:dyDescent="0.3">
      <c r="B43448"/>
      <c r="C43448"/>
      <c r="D43448"/>
      <c r="E43448"/>
      <c r="P43448"/>
      <c r="Q43448"/>
    </row>
    <row r="43449" spans="2:17" x14ac:dyDescent="0.3">
      <c r="B43449"/>
      <c r="C43449"/>
      <c r="D43449"/>
      <c r="E43449"/>
      <c r="P43449"/>
      <c r="Q43449"/>
    </row>
    <row r="43450" spans="2:17" x14ac:dyDescent="0.3">
      <c r="B43450"/>
      <c r="C43450"/>
      <c r="D43450"/>
      <c r="E43450"/>
      <c r="P43450"/>
      <c r="Q43450"/>
    </row>
    <row r="43451" spans="2:17" x14ac:dyDescent="0.3">
      <c r="B43451"/>
      <c r="C43451"/>
      <c r="D43451"/>
      <c r="E43451"/>
      <c r="P43451"/>
      <c r="Q43451"/>
    </row>
    <row r="43452" spans="2:17" x14ac:dyDescent="0.3">
      <c r="B43452"/>
      <c r="C43452"/>
      <c r="D43452"/>
      <c r="E43452"/>
      <c r="P43452"/>
      <c r="Q43452"/>
    </row>
    <row r="43453" spans="2:17" x14ac:dyDescent="0.3">
      <c r="B43453"/>
      <c r="C43453"/>
      <c r="D43453"/>
      <c r="E43453"/>
      <c r="P43453"/>
      <c r="Q43453"/>
    </row>
    <row r="43454" spans="2:17" x14ac:dyDescent="0.3">
      <c r="B43454"/>
      <c r="C43454"/>
      <c r="D43454"/>
      <c r="E43454"/>
      <c r="P43454"/>
      <c r="Q43454"/>
    </row>
    <row r="43455" spans="2:17" x14ac:dyDescent="0.3">
      <c r="B43455"/>
      <c r="C43455"/>
      <c r="D43455"/>
      <c r="E43455"/>
      <c r="P43455"/>
      <c r="Q43455"/>
    </row>
    <row r="43456" spans="2:17" x14ac:dyDescent="0.3">
      <c r="B43456"/>
      <c r="C43456"/>
      <c r="D43456"/>
      <c r="E43456"/>
      <c r="P43456"/>
      <c r="Q43456"/>
    </row>
    <row r="43457" spans="2:17" x14ac:dyDescent="0.3">
      <c r="B43457"/>
      <c r="C43457"/>
      <c r="D43457"/>
      <c r="E43457"/>
      <c r="P43457"/>
      <c r="Q43457"/>
    </row>
    <row r="43458" spans="2:17" x14ac:dyDescent="0.3">
      <c r="B43458"/>
      <c r="C43458"/>
      <c r="D43458"/>
      <c r="E43458"/>
      <c r="P43458"/>
      <c r="Q43458"/>
    </row>
    <row r="43459" spans="2:17" x14ac:dyDescent="0.3">
      <c r="B43459"/>
      <c r="C43459"/>
      <c r="D43459"/>
      <c r="E43459"/>
      <c r="P43459"/>
      <c r="Q43459"/>
    </row>
    <row r="43460" spans="2:17" x14ac:dyDescent="0.3">
      <c r="B43460"/>
      <c r="C43460"/>
      <c r="D43460"/>
      <c r="E43460"/>
      <c r="P43460"/>
      <c r="Q43460"/>
    </row>
    <row r="43461" spans="2:17" x14ac:dyDescent="0.3">
      <c r="B43461"/>
      <c r="C43461"/>
      <c r="D43461"/>
      <c r="E43461"/>
      <c r="P43461"/>
      <c r="Q43461"/>
    </row>
    <row r="43462" spans="2:17" x14ac:dyDescent="0.3">
      <c r="B43462"/>
      <c r="C43462"/>
      <c r="D43462"/>
      <c r="E43462"/>
      <c r="P43462"/>
      <c r="Q43462"/>
    </row>
    <row r="43463" spans="2:17" x14ac:dyDescent="0.3">
      <c r="B43463"/>
      <c r="C43463"/>
      <c r="D43463"/>
      <c r="E43463"/>
      <c r="P43463"/>
      <c r="Q43463"/>
    </row>
    <row r="43464" spans="2:17" x14ac:dyDescent="0.3">
      <c r="B43464"/>
      <c r="C43464"/>
      <c r="D43464"/>
      <c r="E43464"/>
      <c r="P43464"/>
      <c r="Q43464"/>
    </row>
    <row r="43465" spans="2:17" x14ac:dyDescent="0.3">
      <c r="B43465"/>
      <c r="C43465"/>
      <c r="D43465"/>
      <c r="E43465"/>
      <c r="P43465"/>
      <c r="Q43465"/>
    </row>
    <row r="43466" spans="2:17" x14ac:dyDescent="0.3">
      <c r="B43466"/>
      <c r="C43466"/>
      <c r="D43466"/>
      <c r="E43466"/>
      <c r="P43466"/>
      <c r="Q43466"/>
    </row>
    <row r="43467" spans="2:17" x14ac:dyDescent="0.3">
      <c r="B43467"/>
      <c r="C43467"/>
      <c r="D43467"/>
      <c r="E43467"/>
      <c r="P43467"/>
      <c r="Q43467"/>
    </row>
    <row r="43468" spans="2:17" x14ac:dyDescent="0.3">
      <c r="B43468"/>
      <c r="C43468"/>
      <c r="D43468"/>
      <c r="E43468"/>
      <c r="P43468"/>
      <c r="Q43468"/>
    </row>
    <row r="43469" spans="2:17" x14ac:dyDescent="0.3">
      <c r="B43469"/>
      <c r="C43469"/>
      <c r="D43469"/>
      <c r="E43469"/>
      <c r="P43469"/>
      <c r="Q43469"/>
    </row>
    <row r="43470" spans="2:17" x14ac:dyDescent="0.3">
      <c r="B43470"/>
      <c r="C43470"/>
      <c r="D43470"/>
      <c r="E43470"/>
      <c r="P43470"/>
      <c r="Q43470"/>
    </row>
    <row r="43471" spans="2:17" x14ac:dyDescent="0.3">
      <c r="B43471"/>
      <c r="C43471"/>
      <c r="D43471"/>
      <c r="E43471"/>
      <c r="P43471"/>
      <c r="Q43471"/>
    </row>
    <row r="43472" spans="2:17" x14ac:dyDescent="0.3">
      <c r="B43472"/>
      <c r="C43472"/>
      <c r="D43472"/>
      <c r="E43472"/>
      <c r="P43472"/>
      <c r="Q43472"/>
    </row>
    <row r="43473" spans="2:17" x14ac:dyDescent="0.3">
      <c r="B43473"/>
      <c r="C43473"/>
      <c r="D43473"/>
      <c r="E43473"/>
      <c r="P43473"/>
      <c r="Q43473"/>
    </row>
    <row r="43474" spans="2:17" x14ac:dyDescent="0.3">
      <c r="B43474"/>
      <c r="C43474"/>
      <c r="D43474"/>
      <c r="E43474"/>
      <c r="P43474"/>
      <c r="Q43474"/>
    </row>
    <row r="43475" spans="2:17" x14ac:dyDescent="0.3">
      <c r="B43475"/>
      <c r="C43475"/>
      <c r="D43475"/>
      <c r="E43475"/>
      <c r="P43475"/>
      <c r="Q43475"/>
    </row>
    <row r="43476" spans="2:17" x14ac:dyDescent="0.3">
      <c r="B43476"/>
      <c r="C43476"/>
      <c r="D43476"/>
      <c r="E43476"/>
      <c r="P43476"/>
      <c r="Q43476"/>
    </row>
    <row r="43477" spans="2:17" x14ac:dyDescent="0.3">
      <c r="B43477"/>
      <c r="C43477"/>
      <c r="D43477"/>
      <c r="E43477"/>
      <c r="P43477"/>
      <c r="Q43477"/>
    </row>
    <row r="43478" spans="2:17" x14ac:dyDescent="0.3">
      <c r="B43478"/>
      <c r="C43478"/>
      <c r="D43478"/>
      <c r="E43478"/>
      <c r="P43478"/>
      <c r="Q43478"/>
    </row>
    <row r="43479" spans="2:17" x14ac:dyDescent="0.3">
      <c r="B43479"/>
      <c r="C43479"/>
      <c r="D43479"/>
      <c r="E43479"/>
      <c r="P43479"/>
      <c r="Q43479"/>
    </row>
    <row r="43480" spans="2:17" x14ac:dyDescent="0.3">
      <c r="B43480"/>
      <c r="C43480"/>
      <c r="D43480"/>
      <c r="E43480"/>
      <c r="P43480"/>
      <c r="Q43480"/>
    </row>
    <row r="43481" spans="2:17" x14ac:dyDescent="0.3">
      <c r="B43481"/>
      <c r="C43481"/>
      <c r="D43481"/>
      <c r="E43481"/>
      <c r="P43481"/>
      <c r="Q43481"/>
    </row>
    <row r="43482" spans="2:17" x14ac:dyDescent="0.3">
      <c r="B43482"/>
      <c r="C43482"/>
      <c r="D43482"/>
      <c r="E43482"/>
      <c r="P43482"/>
      <c r="Q43482"/>
    </row>
    <row r="43483" spans="2:17" x14ac:dyDescent="0.3">
      <c r="B43483"/>
      <c r="C43483"/>
      <c r="D43483"/>
      <c r="E43483"/>
      <c r="P43483"/>
      <c r="Q43483"/>
    </row>
    <row r="43484" spans="2:17" x14ac:dyDescent="0.3">
      <c r="B43484"/>
      <c r="C43484"/>
      <c r="D43484"/>
      <c r="E43484"/>
      <c r="P43484"/>
      <c r="Q43484"/>
    </row>
    <row r="43485" spans="2:17" x14ac:dyDescent="0.3">
      <c r="B43485"/>
      <c r="C43485"/>
      <c r="D43485"/>
      <c r="E43485"/>
      <c r="P43485"/>
      <c r="Q43485"/>
    </row>
    <row r="43486" spans="2:17" x14ac:dyDescent="0.3">
      <c r="B43486"/>
      <c r="C43486"/>
      <c r="D43486"/>
      <c r="E43486"/>
      <c r="P43486"/>
      <c r="Q43486"/>
    </row>
    <row r="43487" spans="2:17" x14ac:dyDescent="0.3">
      <c r="B43487"/>
      <c r="C43487"/>
      <c r="D43487"/>
      <c r="E43487"/>
      <c r="P43487"/>
      <c r="Q43487"/>
    </row>
    <row r="43488" spans="2:17" x14ac:dyDescent="0.3">
      <c r="B43488"/>
      <c r="C43488"/>
      <c r="D43488"/>
      <c r="E43488"/>
      <c r="P43488"/>
      <c r="Q43488"/>
    </row>
    <row r="43489" spans="2:17" x14ac:dyDescent="0.3">
      <c r="B43489"/>
      <c r="C43489"/>
      <c r="D43489"/>
      <c r="E43489"/>
      <c r="P43489"/>
      <c r="Q43489"/>
    </row>
    <row r="43490" spans="2:17" x14ac:dyDescent="0.3">
      <c r="B43490"/>
      <c r="C43490"/>
      <c r="D43490"/>
      <c r="E43490"/>
      <c r="P43490"/>
      <c r="Q43490"/>
    </row>
    <row r="43491" spans="2:17" x14ac:dyDescent="0.3">
      <c r="B43491"/>
      <c r="C43491"/>
      <c r="D43491"/>
      <c r="E43491"/>
      <c r="P43491"/>
      <c r="Q43491"/>
    </row>
    <row r="43492" spans="2:17" x14ac:dyDescent="0.3">
      <c r="B43492"/>
      <c r="C43492"/>
      <c r="D43492"/>
      <c r="E43492"/>
      <c r="P43492"/>
      <c r="Q43492"/>
    </row>
    <row r="43493" spans="2:17" x14ac:dyDescent="0.3">
      <c r="B43493"/>
      <c r="C43493"/>
      <c r="D43493"/>
      <c r="E43493"/>
      <c r="P43493"/>
      <c r="Q43493"/>
    </row>
    <row r="43494" spans="2:17" x14ac:dyDescent="0.3">
      <c r="B43494"/>
      <c r="C43494"/>
      <c r="D43494"/>
      <c r="E43494"/>
      <c r="P43494"/>
      <c r="Q43494"/>
    </row>
    <row r="43495" spans="2:17" x14ac:dyDescent="0.3">
      <c r="B43495"/>
      <c r="C43495"/>
      <c r="D43495"/>
      <c r="E43495"/>
      <c r="P43495"/>
      <c r="Q43495"/>
    </row>
    <row r="43496" spans="2:17" x14ac:dyDescent="0.3">
      <c r="B43496"/>
      <c r="C43496"/>
      <c r="D43496"/>
      <c r="E43496"/>
      <c r="P43496"/>
      <c r="Q43496"/>
    </row>
    <row r="43497" spans="2:17" x14ac:dyDescent="0.3">
      <c r="B43497"/>
      <c r="C43497"/>
      <c r="D43497"/>
      <c r="E43497"/>
      <c r="P43497"/>
      <c r="Q43497"/>
    </row>
    <row r="43498" spans="2:17" x14ac:dyDescent="0.3">
      <c r="B43498"/>
      <c r="C43498"/>
      <c r="D43498"/>
      <c r="E43498"/>
      <c r="P43498"/>
      <c r="Q43498"/>
    </row>
    <row r="43499" spans="2:17" x14ac:dyDescent="0.3">
      <c r="B43499"/>
      <c r="C43499"/>
      <c r="D43499"/>
      <c r="E43499"/>
      <c r="P43499"/>
      <c r="Q43499"/>
    </row>
    <row r="43500" spans="2:17" x14ac:dyDescent="0.3">
      <c r="B43500"/>
      <c r="C43500"/>
      <c r="D43500"/>
      <c r="E43500"/>
      <c r="P43500"/>
      <c r="Q43500"/>
    </row>
    <row r="43501" spans="2:17" x14ac:dyDescent="0.3">
      <c r="B43501"/>
      <c r="C43501"/>
      <c r="D43501"/>
      <c r="E43501"/>
      <c r="P43501"/>
      <c r="Q43501"/>
    </row>
    <row r="43502" spans="2:17" x14ac:dyDescent="0.3">
      <c r="B43502"/>
      <c r="C43502"/>
      <c r="D43502"/>
      <c r="E43502"/>
      <c r="P43502"/>
      <c r="Q43502"/>
    </row>
    <row r="43503" spans="2:17" x14ac:dyDescent="0.3">
      <c r="B43503"/>
      <c r="C43503"/>
      <c r="D43503"/>
      <c r="E43503"/>
      <c r="P43503"/>
      <c r="Q43503"/>
    </row>
    <row r="43504" spans="2:17" x14ac:dyDescent="0.3">
      <c r="B43504"/>
      <c r="C43504"/>
      <c r="D43504"/>
      <c r="E43504"/>
      <c r="P43504"/>
      <c r="Q43504"/>
    </row>
    <row r="43505" spans="2:17" x14ac:dyDescent="0.3">
      <c r="B43505"/>
      <c r="C43505"/>
      <c r="D43505"/>
      <c r="E43505"/>
      <c r="P43505"/>
      <c r="Q43505"/>
    </row>
    <row r="43506" spans="2:17" x14ac:dyDescent="0.3">
      <c r="B43506"/>
      <c r="C43506"/>
      <c r="D43506"/>
      <c r="E43506"/>
      <c r="P43506"/>
      <c r="Q43506"/>
    </row>
    <row r="43507" spans="2:17" x14ac:dyDescent="0.3">
      <c r="B43507"/>
      <c r="C43507"/>
      <c r="D43507"/>
      <c r="E43507"/>
      <c r="P43507"/>
      <c r="Q43507"/>
    </row>
    <row r="43508" spans="2:17" x14ac:dyDescent="0.3">
      <c r="B43508"/>
      <c r="C43508"/>
      <c r="D43508"/>
      <c r="E43508"/>
      <c r="P43508"/>
      <c r="Q43508"/>
    </row>
    <row r="43509" spans="2:17" x14ac:dyDescent="0.3">
      <c r="B43509"/>
      <c r="C43509"/>
      <c r="D43509"/>
      <c r="E43509"/>
      <c r="P43509"/>
      <c r="Q43509"/>
    </row>
    <row r="43510" spans="2:17" x14ac:dyDescent="0.3">
      <c r="B43510"/>
      <c r="C43510"/>
      <c r="D43510"/>
      <c r="E43510"/>
      <c r="P43510"/>
      <c r="Q43510"/>
    </row>
    <row r="43511" spans="2:17" x14ac:dyDescent="0.3">
      <c r="B43511"/>
      <c r="C43511"/>
      <c r="D43511"/>
      <c r="E43511"/>
      <c r="P43511"/>
      <c r="Q43511"/>
    </row>
    <row r="43512" spans="2:17" x14ac:dyDescent="0.3">
      <c r="B43512"/>
      <c r="C43512"/>
      <c r="D43512"/>
      <c r="E43512"/>
      <c r="P43512"/>
      <c r="Q43512"/>
    </row>
    <row r="43513" spans="2:17" x14ac:dyDescent="0.3">
      <c r="B43513"/>
      <c r="C43513"/>
      <c r="D43513"/>
      <c r="E43513"/>
      <c r="P43513"/>
      <c r="Q43513"/>
    </row>
    <row r="43514" spans="2:17" x14ac:dyDescent="0.3">
      <c r="B43514"/>
      <c r="C43514"/>
      <c r="D43514"/>
      <c r="E43514"/>
      <c r="P43514"/>
      <c r="Q43514"/>
    </row>
    <row r="43515" spans="2:17" x14ac:dyDescent="0.3">
      <c r="B43515"/>
      <c r="C43515"/>
      <c r="D43515"/>
      <c r="E43515"/>
      <c r="P43515"/>
      <c r="Q43515"/>
    </row>
    <row r="43516" spans="2:17" x14ac:dyDescent="0.3">
      <c r="B43516"/>
      <c r="C43516"/>
      <c r="D43516"/>
      <c r="E43516"/>
      <c r="P43516"/>
      <c r="Q43516"/>
    </row>
    <row r="43517" spans="2:17" x14ac:dyDescent="0.3">
      <c r="B43517"/>
      <c r="C43517"/>
      <c r="D43517"/>
      <c r="E43517"/>
      <c r="P43517"/>
      <c r="Q43517"/>
    </row>
    <row r="43518" spans="2:17" x14ac:dyDescent="0.3">
      <c r="B43518"/>
      <c r="C43518"/>
      <c r="D43518"/>
      <c r="E43518"/>
      <c r="P43518"/>
      <c r="Q43518"/>
    </row>
    <row r="43519" spans="2:17" x14ac:dyDescent="0.3">
      <c r="B43519"/>
      <c r="C43519"/>
      <c r="D43519"/>
      <c r="E43519"/>
      <c r="P43519"/>
      <c r="Q43519"/>
    </row>
    <row r="43520" spans="2:17" x14ac:dyDescent="0.3">
      <c r="B43520"/>
      <c r="C43520"/>
      <c r="D43520"/>
      <c r="E43520"/>
      <c r="P43520"/>
      <c r="Q43520"/>
    </row>
    <row r="43521" spans="2:17" x14ac:dyDescent="0.3">
      <c r="B43521"/>
      <c r="C43521"/>
      <c r="D43521"/>
      <c r="E43521"/>
      <c r="P43521"/>
      <c r="Q43521"/>
    </row>
    <row r="43522" spans="2:17" x14ac:dyDescent="0.3">
      <c r="B43522"/>
      <c r="C43522"/>
      <c r="D43522"/>
      <c r="E43522"/>
      <c r="P43522"/>
      <c r="Q43522"/>
    </row>
    <row r="43523" spans="2:17" x14ac:dyDescent="0.3">
      <c r="B43523"/>
      <c r="C43523"/>
      <c r="D43523"/>
      <c r="E43523"/>
      <c r="P43523"/>
      <c r="Q43523"/>
    </row>
    <row r="43524" spans="2:17" x14ac:dyDescent="0.3">
      <c r="B43524"/>
      <c r="C43524"/>
      <c r="D43524"/>
      <c r="E43524"/>
      <c r="P43524"/>
      <c r="Q43524"/>
    </row>
    <row r="43525" spans="2:17" x14ac:dyDescent="0.3">
      <c r="B43525"/>
      <c r="C43525"/>
      <c r="D43525"/>
      <c r="E43525"/>
      <c r="P43525"/>
      <c r="Q43525"/>
    </row>
    <row r="43526" spans="2:17" x14ac:dyDescent="0.3">
      <c r="B43526"/>
      <c r="C43526"/>
      <c r="D43526"/>
      <c r="E43526"/>
      <c r="P43526"/>
      <c r="Q43526"/>
    </row>
    <row r="43527" spans="2:17" x14ac:dyDescent="0.3">
      <c r="B43527"/>
      <c r="C43527"/>
      <c r="D43527"/>
      <c r="E43527"/>
      <c r="P43527"/>
      <c r="Q43527"/>
    </row>
    <row r="43528" spans="2:17" x14ac:dyDescent="0.3">
      <c r="B43528"/>
      <c r="C43528"/>
      <c r="D43528"/>
      <c r="E43528"/>
      <c r="P43528"/>
      <c r="Q43528"/>
    </row>
    <row r="43529" spans="2:17" x14ac:dyDescent="0.3">
      <c r="B43529"/>
      <c r="C43529"/>
      <c r="D43529"/>
      <c r="E43529"/>
      <c r="P43529"/>
      <c r="Q43529"/>
    </row>
    <row r="43530" spans="2:17" x14ac:dyDescent="0.3">
      <c r="B43530"/>
      <c r="C43530"/>
      <c r="D43530"/>
      <c r="E43530"/>
      <c r="P43530"/>
      <c r="Q43530"/>
    </row>
    <row r="43531" spans="2:17" x14ac:dyDescent="0.3">
      <c r="B43531"/>
      <c r="C43531"/>
      <c r="D43531"/>
      <c r="E43531"/>
      <c r="P43531"/>
      <c r="Q43531"/>
    </row>
    <row r="43532" spans="2:17" x14ac:dyDescent="0.3">
      <c r="B43532"/>
      <c r="C43532"/>
      <c r="D43532"/>
      <c r="E43532"/>
      <c r="P43532"/>
      <c r="Q43532"/>
    </row>
    <row r="43533" spans="2:17" x14ac:dyDescent="0.3">
      <c r="B43533"/>
      <c r="C43533"/>
      <c r="D43533"/>
      <c r="E43533"/>
      <c r="P43533"/>
      <c r="Q43533"/>
    </row>
    <row r="43534" spans="2:17" x14ac:dyDescent="0.3">
      <c r="B43534"/>
      <c r="C43534"/>
      <c r="D43534"/>
      <c r="E43534"/>
      <c r="P43534"/>
      <c r="Q43534"/>
    </row>
    <row r="43535" spans="2:17" x14ac:dyDescent="0.3">
      <c r="B43535"/>
      <c r="C43535"/>
      <c r="D43535"/>
      <c r="E43535"/>
      <c r="P43535"/>
      <c r="Q43535"/>
    </row>
    <row r="43536" spans="2:17" x14ac:dyDescent="0.3">
      <c r="B43536"/>
      <c r="C43536"/>
      <c r="D43536"/>
      <c r="E43536"/>
      <c r="P43536"/>
      <c r="Q43536"/>
    </row>
    <row r="43537" spans="2:17" x14ac:dyDescent="0.3">
      <c r="B43537"/>
      <c r="C43537"/>
      <c r="D43537"/>
      <c r="E43537"/>
      <c r="P43537"/>
      <c r="Q43537"/>
    </row>
    <row r="43538" spans="2:17" x14ac:dyDescent="0.3">
      <c r="B43538"/>
      <c r="C43538"/>
      <c r="D43538"/>
      <c r="E43538"/>
      <c r="P43538"/>
      <c r="Q43538"/>
    </row>
    <row r="43539" spans="2:17" x14ac:dyDescent="0.3">
      <c r="B43539"/>
      <c r="C43539"/>
      <c r="D43539"/>
      <c r="E43539"/>
      <c r="P43539"/>
      <c r="Q43539"/>
    </row>
    <row r="43540" spans="2:17" x14ac:dyDescent="0.3">
      <c r="B43540"/>
      <c r="C43540"/>
      <c r="D43540"/>
      <c r="E43540"/>
      <c r="P43540"/>
      <c r="Q43540"/>
    </row>
    <row r="43541" spans="2:17" x14ac:dyDescent="0.3">
      <c r="B43541"/>
      <c r="C43541"/>
      <c r="D43541"/>
      <c r="E43541"/>
      <c r="P43541"/>
      <c r="Q43541"/>
    </row>
    <row r="43542" spans="2:17" x14ac:dyDescent="0.3">
      <c r="B43542"/>
      <c r="C43542"/>
      <c r="D43542"/>
      <c r="E43542"/>
      <c r="P43542"/>
      <c r="Q43542"/>
    </row>
    <row r="43543" spans="2:17" x14ac:dyDescent="0.3">
      <c r="B43543"/>
      <c r="C43543"/>
      <c r="D43543"/>
      <c r="E43543"/>
      <c r="P43543"/>
      <c r="Q43543"/>
    </row>
    <row r="43544" spans="2:17" x14ac:dyDescent="0.3">
      <c r="B43544"/>
      <c r="C43544"/>
      <c r="D43544"/>
      <c r="E43544"/>
      <c r="P43544"/>
      <c r="Q43544"/>
    </row>
    <row r="43545" spans="2:17" x14ac:dyDescent="0.3">
      <c r="B43545"/>
      <c r="C43545"/>
      <c r="D43545"/>
      <c r="E43545"/>
      <c r="P43545"/>
      <c r="Q43545"/>
    </row>
    <row r="43546" spans="2:17" x14ac:dyDescent="0.3">
      <c r="B43546"/>
      <c r="C43546"/>
      <c r="D43546"/>
      <c r="E43546"/>
      <c r="P43546"/>
      <c r="Q43546"/>
    </row>
    <row r="43547" spans="2:17" x14ac:dyDescent="0.3">
      <c r="B43547"/>
      <c r="C43547"/>
      <c r="D43547"/>
      <c r="E43547"/>
      <c r="P43547"/>
      <c r="Q43547"/>
    </row>
    <row r="43548" spans="2:17" x14ac:dyDescent="0.3">
      <c r="B43548"/>
      <c r="C43548"/>
      <c r="D43548"/>
      <c r="E43548"/>
      <c r="P43548"/>
      <c r="Q43548"/>
    </row>
    <row r="43549" spans="2:17" x14ac:dyDescent="0.3">
      <c r="B43549"/>
      <c r="C43549"/>
      <c r="D43549"/>
      <c r="E43549"/>
      <c r="P43549"/>
      <c r="Q43549"/>
    </row>
    <row r="43550" spans="2:17" x14ac:dyDescent="0.3">
      <c r="B43550"/>
      <c r="C43550"/>
      <c r="D43550"/>
      <c r="E43550"/>
      <c r="P43550"/>
      <c r="Q43550"/>
    </row>
    <row r="43551" spans="2:17" x14ac:dyDescent="0.3">
      <c r="B43551"/>
      <c r="C43551"/>
      <c r="D43551"/>
      <c r="E43551"/>
      <c r="P43551"/>
      <c r="Q43551"/>
    </row>
    <row r="43552" spans="2:17" x14ac:dyDescent="0.3">
      <c r="B43552"/>
      <c r="C43552"/>
      <c r="D43552"/>
      <c r="E43552"/>
      <c r="P43552"/>
      <c r="Q43552"/>
    </row>
    <row r="43553" spans="2:17" x14ac:dyDescent="0.3">
      <c r="B43553"/>
      <c r="C43553"/>
      <c r="D43553"/>
      <c r="E43553"/>
      <c r="P43553"/>
      <c r="Q43553"/>
    </row>
    <row r="43554" spans="2:17" x14ac:dyDescent="0.3">
      <c r="B43554"/>
      <c r="C43554"/>
      <c r="D43554"/>
      <c r="E43554"/>
      <c r="P43554"/>
      <c r="Q43554"/>
    </row>
    <row r="43555" spans="2:17" x14ac:dyDescent="0.3">
      <c r="B43555"/>
      <c r="C43555"/>
      <c r="D43555"/>
      <c r="E43555"/>
      <c r="P43555"/>
      <c r="Q43555"/>
    </row>
    <row r="43556" spans="2:17" x14ac:dyDescent="0.3">
      <c r="B43556"/>
      <c r="C43556"/>
      <c r="D43556"/>
      <c r="E43556"/>
      <c r="P43556"/>
      <c r="Q43556"/>
    </row>
    <row r="43557" spans="2:17" x14ac:dyDescent="0.3">
      <c r="B43557"/>
      <c r="C43557"/>
      <c r="D43557"/>
      <c r="E43557"/>
      <c r="P43557"/>
      <c r="Q43557"/>
    </row>
    <row r="43558" spans="2:17" x14ac:dyDescent="0.3">
      <c r="B43558"/>
      <c r="C43558"/>
      <c r="D43558"/>
      <c r="E43558"/>
      <c r="P43558"/>
      <c r="Q43558"/>
    </row>
    <row r="43559" spans="2:17" x14ac:dyDescent="0.3">
      <c r="B43559"/>
      <c r="C43559"/>
      <c r="D43559"/>
      <c r="E43559"/>
      <c r="P43559"/>
      <c r="Q43559"/>
    </row>
    <row r="43560" spans="2:17" x14ac:dyDescent="0.3">
      <c r="B43560"/>
      <c r="C43560"/>
      <c r="D43560"/>
      <c r="E43560"/>
      <c r="P43560"/>
      <c r="Q43560"/>
    </row>
    <row r="43561" spans="2:17" x14ac:dyDescent="0.3">
      <c r="B43561"/>
      <c r="C43561"/>
      <c r="D43561"/>
      <c r="E43561"/>
      <c r="P43561"/>
      <c r="Q43561"/>
    </row>
    <row r="43562" spans="2:17" x14ac:dyDescent="0.3">
      <c r="B43562"/>
      <c r="C43562"/>
      <c r="D43562"/>
      <c r="E43562"/>
      <c r="P43562"/>
      <c r="Q43562"/>
    </row>
    <row r="43563" spans="2:17" x14ac:dyDescent="0.3">
      <c r="B43563"/>
      <c r="C43563"/>
      <c r="D43563"/>
      <c r="E43563"/>
      <c r="P43563"/>
      <c r="Q43563"/>
    </row>
    <row r="43564" spans="2:17" x14ac:dyDescent="0.3">
      <c r="B43564"/>
      <c r="C43564"/>
      <c r="D43564"/>
      <c r="E43564"/>
      <c r="P43564"/>
      <c r="Q43564"/>
    </row>
    <row r="43565" spans="2:17" x14ac:dyDescent="0.3">
      <c r="B43565"/>
      <c r="C43565"/>
      <c r="D43565"/>
      <c r="E43565"/>
      <c r="P43565"/>
      <c r="Q43565"/>
    </row>
    <row r="43566" spans="2:17" x14ac:dyDescent="0.3">
      <c r="B43566"/>
      <c r="C43566"/>
      <c r="D43566"/>
      <c r="E43566"/>
      <c r="P43566"/>
      <c r="Q43566"/>
    </row>
    <row r="43567" spans="2:17" x14ac:dyDescent="0.3">
      <c r="B43567"/>
      <c r="C43567"/>
      <c r="D43567"/>
      <c r="E43567"/>
      <c r="P43567"/>
      <c r="Q43567"/>
    </row>
    <row r="43568" spans="2:17" x14ac:dyDescent="0.3">
      <c r="B43568"/>
      <c r="C43568"/>
      <c r="D43568"/>
      <c r="E43568"/>
      <c r="P43568"/>
      <c r="Q43568"/>
    </row>
    <row r="43569" spans="2:17" x14ac:dyDescent="0.3">
      <c r="B43569"/>
      <c r="C43569"/>
      <c r="D43569"/>
      <c r="E43569"/>
      <c r="P43569"/>
      <c r="Q43569"/>
    </row>
    <row r="43570" spans="2:17" x14ac:dyDescent="0.3">
      <c r="B43570"/>
      <c r="C43570"/>
      <c r="D43570"/>
      <c r="E43570"/>
      <c r="P43570"/>
      <c r="Q43570"/>
    </row>
    <row r="43571" spans="2:17" x14ac:dyDescent="0.3">
      <c r="B43571"/>
      <c r="C43571"/>
      <c r="D43571"/>
      <c r="E43571"/>
      <c r="P43571"/>
      <c r="Q43571"/>
    </row>
    <row r="43572" spans="2:17" x14ac:dyDescent="0.3">
      <c r="B43572"/>
      <c r="C43572"/>
      <c r="D43572"/>
      <c r="E43572"/>
      <c r="P43572"/>
      <c r="Q43572"/>
    </row>
    <row r="43573" spans="2:17" x14ac:dyDescent="0.3">
      <c r="B43573"/>
      <c r="C43573"/>
      <c r="D43573"/>
      <c r="E43573"/>
      <c r="P43573"/>
      <c r="Q43573"/>
    </row>
    <row r="43574" spans="2:17" x14ac:dyDescent="0.3">
      <c r="B43574"/>
      <c r="C43574"/>
      <c r="D43574"/>
      <c r="E43574"/>
      <c r="P43574"/>
      <c r="Q43574"/>
    </row>
    <row r="43575" spans="2:17" x14ac:dyDescent="0.3">
      <c r="B43575"/>
      <c r="C43575"/>
      <c r="D43575"/>
      <c r="E43575"/>
      <c r="P43575"/>
      <c r="Q43575"/>
    </row>
    <row r="43576" spans="2:17" x14ac:dyDescent="0.3">
      <c r="B43576"/>
      <c r="C43576"/>
      <c r="D43576"/>
      <c r="E43576"/>
      <c r="P43576"/>
      <c r="Q43576"/>
    </row>
    <row r="43577" spans="2:17" x14ac:dyDescent="0.3">
      <c r="B43577"/>
      <c r="C43577"/>
      <c r="D43577"/>
      <c r="E43577"/>
      <c r="P43577"/>
      <c r="Q43577"/>
    </row>
    <row r="43578" spans="2:17" x14ac:dyDescent="0.3">
      <c r="B43578"/>
      <c r="C43578"/>
      <c r="D43578"/>
      <c r="E43578"/>
      <c r="P43578"/>
      <c r="Q43578"/>
    </row>
    <row r="43579" spans="2:17" x14ac:dyDescent="0.3">
      <c r="B43579"/>
      <c r="C43579"/>
      <c r="D43579"/>
      <c r="E43579"/>
      <c r="P43579"/>
      <c r="Q43579"/>
    </row>
    <row r="43580" spans="2:17" x14ac:dyDescent="0.3">
      <c r="B43580"/>
      <c r="C43580"/>
      <c r="D43580"/>
      <c r="E43580"/>
      <c r="P43580"/>
      <c r="Q43580"/>
    </row>
    <row r="43581" spans="2:17" x14ac:dyDescent="0.3">
      <c r="B43581"/>
      <c r="C43581"/>
      <c r="D43581"/>
      <c r="E43581"/>
      <c r="P43581"/>
      <c r="Q43581"/>
    </row>
    <row r="43582" spans="2:17" x14ac:dyDescent="0.3">
      <c r="B43582"/>
      <c r="C43582"/>
      <c r="D43582"/>
      <c r="E43582"/>
      <c r="P43582"/>
      <c r="Q43582"/>
    </row>
    <row r="43583" spans="2:17" x14ac:dyDescent="0.3">
      <c r="B43583"/>
      <c r="C43583"/>
      <c r="D43583"/>
      <c r="E43583"/>
      <c r="P43583"/>
      <c r="Q43583"/>
    </row>
    <row r="43584" spans="2:17" x14ac:dyDescent="0.3">
      <c r="B43584"/>
      <c r="C43584"/>
      <c r="D43584"/>
      <c r="E43584"/>
      <c r="P43584"/>
      <c r="Q43584"/>
    </row>
    <row r="43585" spans="2:17" x14ac:dyDescent="0.3">
      <c r="B43585"/>
      <c r="C43585"/>
      <c r="D43585"/>
      <c r="E43585"/>
      <c r="P43585"/>
      <c r="Q43585"/>
    </row>
    <row r="43586" spans="2:17" x14ac:dyDescent="0.3">
      <c r="B43586"/>
      <c r="C43586"/>
      <c r="D43586"/>
      <c r="E43586"/>
      <c r="P43586"/>
      <c r="Q43586"/>
    </row>
    <row r="43587" spans="2:17" x14ac:dyDescent="0.3">
      <c r="B43587"/>
      <c r="C43587"/>
      <c r="D43587"/>
      <c r="E43587"/>
      <c r="P43587"/>
      <c r="Q43587"/>
    </row>
    <row r="43588" spans="2:17" x14ac:dyDescent="0.3">
      <c r="B43588"/>
      <c r="C43588"/>
      <c r="D43588"/>
      <c r="E43588"/>
      <c r="P43588"/>
      <c r="Q43588"/>
    </row>
    <row r="43589" spans="2:17" x14ac:dyDescent="0.3">
      <c r="B43589"/>
      <c r="C43589"/>
      <c r="D43589"/>
      <c r="E43589"/>
      <c r="P43589"/>
      <c r="Q43589"/>
    </row>
    <row r="43590" spans="2:17" x14ac:dyDescent="0.3">
      <c r="B43590"/>
      <c r="C43590"/>
      <c r="D43590"/>
      <c r="E43590"/>
      <c r="P43590"/>
      <c r="Q43590"/>
    </row>
    <row r="43591" spans="2:17" x14ac:dyDescent="0.3">
      <c r="B43591"/>
      <c r="C43591"/>
      <c r="D43591"/>
      <c r="E43591"/>
      <c r="P43591"/>
      <c r="Q43591"/>
    </row>
    <row r="43592" spans="2:17" x14ac:dyDescent="0.3">
      <c r="B43592"/>
      <c r="C43592"/>
      <c r="D43592"/>
      <c r="E43592"/>
      <c r="P43592"/>
      <c r="Q43592"/>
    </row>
    <row r="43593" spans="2:17" x14ac:dyDescent="0.3">
      <c r="B43593"/>
      <c r="C43593"/>
      <c r="D43593"/>
      <c r="E43593"/>
      <c r="P43593"/>
      <c r="Q43593"/>
    </row>
    <row r="43594" spans="2:17" x14ac:dyDescent="0.3">
      <c r="B43594"/>
      <c r="C43594"/>
      <c r="D43594"/>
      <c r="E43594"/>
      <c r="P43594"/>
      <c r="Q43594"/>
    </row>
    <row r="43595" spans="2:17" x14ac:dyDescent="0.3">
      <c r="B43595"/>
      <c r="C43595"/>
      <c r="D43595"/>
      <c r="E43595"/>
      <c r="P43595"/>
      <c r="Q43595"/>
    </row>
    <row r="43596" spans="2:17" x14ac:dyDescent="0.3">
      <c r="B43596"/>
      <c r="C43596"/>
      <c r="D43596"/>
      <c r="E43596"/>
      <c r="P43596"/>
      <c r="Q43596"/>
    </row>
    <row r="43597" spans="2:17" x14ac:dyDescent="0.3">
      <c r="B43597"/>
      <c r="C43597"/>
      <c r="D43597"/>
      <c r="E43597"/>
      <c r="P43597"/>
      <c r="Q43597"/>
    </row>
    <row r="43598" spans="2:17" x14ac:dyDescent="0.3">
      <c r="B43598"/>
      <c r="C43598"/>
      <c r="D43598"/>
      <c r="E43598"/>
      <c r="P43598"/>
      <c r="Q43598"/>
    </row>
    <row r="43599" spans="2:17" x14ac:dyDescent="0.3">
      <c r="B43599"/>
      <c r="C43599"/>
      <c r="D43599"/>
      <c r="E43599"/>
      <c r="P43599"/>
      <c r="Q43599"/>
    </row>
    <row r="43600" spans="2:17" x14ac:dyDescent="0.3">
      <c r="B43600"/>
      <c r="C43600"/>
      <c r="D43600"/>
      <c r="E43600"/>
      <c r="P43600"/>
      <c r="Q43600"/>
    </row>
    <row r="43601" spans="2:17" x14ac:dyDescent="0.3">
      <c r="B43601"/>
      <c r="C43601"/>
      <c r="D43601"/>
      <c r="E43601"/>
      <c r="P43601"/>
      <c r="Q43601"/>
    </row>
    <row r="43602" spans="2:17" x14ac:dyDescent="0.3">
      <c r="B43602"/>
      <c r="C43602"/>
      <c r="D43602"/>
      <c r="E43602"/>
      <c r="P43602"/>
      <c r="Q43602"/>
    </row>
    <row r="43603" spans="2:17" x14ac:dyDescent="0.3">
      <c r="B43603"/>
      <c r="C43603"/>
      <c r="D43603"/>
      <c r="E43603"/>
      <c r="P43603"/>
      <c r="Q43603"/>
    </row>
    <row r="43604" spans="2:17" x14ac:dyDescent="0.3">
      <c r="B43604"/>
      <c r="C43604"/>
      <c r="D43604"/>
      <c r="E43604"/>
      <c r="P43604"/>
      <c r="Q43604"/>
    </row>
    <row r="43605" spans="2:17" x14ac:dyDescent="0.3">
      <c r="B43605"/>
      <c r="C43605"/>
      <c r="D43605"/>
      <c r="E43605"/>
      <c r="P43605"/>
      <c r="Q43605"/>
    </row>
    <row r="43606" spans="2:17" x14ac:dyDescent="0.3">
      <c r="B43606"/>
      <c r="C43606"/>
      <c r="D43606"/>
      <c r="E43606"/>
      <c r="P43606"/>
      <c r="Q43606"/>
    </row>
    <row r="43607" spans="2:17" x14ac:dyDescent="0.3">
      <c r="B43607"/>
      <c r="C43607"/>
      <c r="D43607"/>
      <c r="E43607"/>
      <c r="P43607"/>
      <c r="Q43607"/>
    </row>
    <row r="43608" spans="2:17" x14ac:dyDescent="0.3">
      <c r="B43608"/>
      <c r="C43608"/>
      <c r="D43608"/>
      <c r="E43608"/>
      <c r="P43608"/>
      <c r="Q43608"/>
    </row>
    <row r="43609" spans="2:17" x14ac:dyDescent="0.3">
      <c r="B43609"/>
      <c r="C43609"/>
      <c r="D43609"/>
      <c r="E43609"/>
      <c r="P43609"/>
      <c r="Q43609"/>
    </row>
    <row r="43610" spans="2:17" x14ac:dyDescent="0.3">
      <c r="B43610"/>
      <c r="C43610"/>
      <c r="D43610"/>
      <c r="E43610"/>
      <c r="P43610"/>
      <c r="Q43610"/>
    </row>
    <row r="43611" spans="2:17" x14ac:dyDescent="0.3">
      <c r="B43611"/>
      <c r="C43611"/>
      <c r="D43611"/>
      <c r="E43611"/>
      <c r="P43611"/>
      <c r="Q43611"/>
    </row>
    <row r="43612" spans="2:17" x14ac:dyDescent="0.3">
      <c r="B43612"/>
      <c r="C43612"/>
      <c r="D43612"/>
      <c r="E43612"/>
      <c r="P43612"/>
      <c r="Q43612"/>
    </row>
    <row r="43613" spans="2:17" x14ac:dyDescent="0.3">
      <c r="B43613"/>
      <c r="C43613"/>
      <c r="D43613"/>
      <c r="E43613"/>
      <c r="P43613"/>
      <c r="Q43613"/>
    </row>
    <row r="43614" spans="2:17" x14ac:dyDescent="0.3">
      <c r="B43614"/>
      <c r="C43614"/>
      <c r="D43614"/>
      <c r="E43614"/>
      <c r="P43614"/>
      <c r="Q43614"/>
    </row>
    <row r="43615" spans="2:17" x14ac:dyDescent="0.3">
      <c r="B43615"/>
      <c r="C43615"/>
      <c r="D43615"/>
      <c r="E43615"/>
      <c r="P43615"/>
      <c r="Q43615"/>
    </row>
    <row r="43616" spans="2:17" x14ac:dyDescent="0.3">
      <c r="B43616"/>
      <c r="C43616"/>
      <c r="D43616"/>
      <c r="E43616"/>
      <c r="P43616"/>
      <c r="Q43616"/>
    </row>
    <row r="43617" spans="2:17" x14ac:dyDescent="0.3">
      <c r="B43617"/>
      <c r="C43617"/>
      <c r="D43617"/>
      <c r="E43617"/>
      <c r="P43617"/>
      <c r="Q43617"/>
    </row>
    <row r="43618" spans="2:17" x14ac:dyDescent="0.3">
      <c r="B43618"/>
      <c r="C43618"/>
      <c r="D43618"/>
      <c r="E43618"/>
      <c r="P43618"/>
      <c r="Q43618"/>
    </row>
    <row r="43619" spans="2:17" x14ac:dyDescent="0.3">
      <c r="B43619"/>
      <c r="C43619"/>
      <c r="D43619"/>
      <c r="E43619"/>
      <c r="P43619"/>
      <c r="Q43619"/>
    </row>
    <row r="43620" spans="2:17" x14ac:dyDescent="0.3">
      <c r="B43620"/>
      <c r="C43620"/>
      <c r="D43620"/>
      <c r="E43620"/>
      <c r="P43620"/>
      <c r="Q43620"/>
    </row>
    <row r="43621" spans="2:17" x14ac:dyDescent="0.3">
      <c r="B43621"/>
      <c r="C43621"/>
      <c r="D43621"/>
      <c r="E43621"/>
      <c r="P43621"/>
      <c r="Q43621"/>
    </row>
    <row r="43622" spans="2:17" x14ac:dyDescent="0.3">
      <c r="B43622"/>
      <c r="C43622"/>
      <c r="D43622"/>
      <c r="E43622"/>
      <c r="P43622"/>
      <c r="Q43622"/>
    </row>
    <row r="43623" spans="2:17" x14ac:dyDescent="0.3">
      <c r="B43623"/>
      <c r="C43623"/>
      <c r="D43623"/>
      <c r="E43623"/>
      <c r="P43623"/>
      <c r="Q43623"/>
    </row>
    <row r="43624" spans="2:17" x14ac:dyDescent="0.3">
      <c r="B43624"/>
      <c r="C43624"/>
      <c r="D43624"/>
      <c r="E43624"/>
      <c r="P43624"/>
      <c r="Q43624"/>
    </row>
    <row r="43625" spans="2:17" x14ac:dyDescent="0.3">
      <c r="B43625"/>
      <c r="C43625"/>
      <c r="D43625"/>
      <c r="E43625"/>
      <c r="P43625"/>
      <c r="Q43625"/>
    </row>
    <row r="43626" spans="2:17" x14ac:dyDescent="0.3">
      <c r="B43626"/>
      <c r="C43626"/>
      <c r="D43626"/>
      <c r="E43626"/>
      <c r="P43626"/>
      <c r="Q43626"/>
    </row>
    <row r="43627" spans="2:17" x14ac:dyDescent="0.3">
      <c r="B43627"/>
      <c r="C43627"/>
      <c r="D43627"/>
      <c r="E43627"/>
      <c r="P43627"/>
      <c r="Q43627"/>
    </row>
    <row r="43628" spans="2:17" x14ac:dyDescent="0.3">
      <c r="B43628"/>
      <c r="C43628"/>
      <c r="D43628"/>
      <c r="E43628"/>
      <c r="P43628"/>
      <c r="Q43628"/>
    </row>
    <row r="43629" spans="2:17" x14ac:dyDescent="0.3">
      <c r="B43629"/>
      <c r="C43629"/>
      <c r="D43629"/>
      <c r="E43629"/>
      <c r="P43629"/>
      <c r="Q43629"/>
    </row>
    <row r="43630" spans="2:17" x14ac:dyDescent="0.3">
      <c r="B43630"/>
      <c r="C43630"/>
      <c r="D43630"/>
      <c r="E43630"/>
      <c r="P43630"/>
      <c r="Q43630"/>
    </row>
    <row r="43631" spans="2:17" x14ac:dyDescent="0.3">
      <c r="B43631"/>
      <c r="C43631"/>
      <c r="D43631"/>
      <c r="E43631"/>
      <c r="P43631"/>
      <c r="Q43631"/>
    </row>
    <row r="43632" spans="2:17" x14ac:dyDescent="0.3">
      <c r="B43632"/>
      <c r="C43632"/>
      <c r="D43632"/>
      <c r="E43632"/>
      <c r="P43632"/>
      <c r="Q43632"/>
    </row>
    <row r="43633" spans="2:17" x14ac:dyDescent="0.3">
      <c r="B43633"/>
      <c r="C43633"/>
      <c r="D43633"/>
      <c r="E43633"/>
      <c r="P43633"/>
      <c r="Q43633"/>
    </row>
    <row r="43634" spans="2:17" x14ac:dyDescent="0.3">
      <c r="B43634"/>
      <c r="C43634"/>
      <c r="D43634"/>
      <c r="E43634"/>
      <c r="P43634"/>
      <c r="Q43634"/>
    </row>
    <row r="43635" spans="2:17" x14ac:dyDescent="0.3">
      <c r="B43635"/>
      <c r="C43635"/>
      <c r="D43635"/>
      <c r="E43635"/>
      <c r="P43635"/>
      <c r="Q43635"/>
    </row>
    <row r="43636" spans="2:17" x14ac:dyDescent="0.3">
      <c r="B43636"/>
      <c r="C43636"/>
      <c r="D43636"/>
      <c r="E43636"/>
      <c r="P43636"/>
      <c r="Q43636"/>
    </row>
    <row r="43637" spans="2:17" x14ac:dyDescent="0.3">
      <c r="B43637"/>
      <c r="C43637"/>
      <c r="D43637"/>
      <c r="E43637"/>
      <c r="P43637"/>
      <c r="Q43637"/>
    </row>
    <row r="43638" spans="2:17" x14ac:dyDescent="0.3">
      <c r="B43638"/>
      <c r="C43638"/>
      <c r="D43638"/>
      <c r="E43638"/>
      <c r="P43638"/>
      <c r="Q43638"/>
    </row>
    <row r="43639" spans="2:17" x14ac:dyDescent="0.3">
      <c r="B43639"/>
      <c r="C43639"/>
      <c r="D43639"/>
      <c r="E43639"/>
      <c r="P43639"/>
      <c r="Q43639"/>
    </row>
    <row r="43640" spans="2:17" x14ac:dyDescent="0.3">
      <c r="B43640"/>
      <c r="C43640"/>
      <c r="D43640"/>
      <c r="E43640"/>
      <c r="P43640"/>
      <c r="Q43640"/>
    </row>
    <row r="43641" spans="2:17" x14ac:dyDescent="0.3">
      <c r="B43641"/>
      <c r="C43641"/>
      <c r="D43641"/>
      <c r="E43641"/>
      <c r="P43641"/>
      <c r="Q43641"/>
    </row>
    <row r="43642" spans="2:17" x14ac:dyDescent="0.3">
      <c r="B43642"/>
      <c r="C43642"/>
      <c r="D43642"/>
      <c r="E43642"/>
      <c r="P43642"/>
      <c r="Q43642"/>
    </row>
    <row r="43643" spans="2:17" x14ac:dyDescent="0.3">
      <c r="B43643"/>
      <c r="C43643"/>
      <c r="D43643"/>
      <c r="E43643"/>
      <c r="P43643"/>
      <c r="Q43643"/>
    </row>
    <row r="43644" spans="2:17" x14ac:dyDescent="0.3">
      <c r="B43644"/>
      <c r="C43644"/>
      <c r="D43644"/>
      <c r="E43644"/>
      <c r="P43644"/>
      <c r="Q43644"/>
    </row>
    <row r="43645" spans="2:17" x14ac:dyDescent="0.3">
      <c r="B43645"/>
      <c r="C43645"/>
      <c r="D43645"/>
      <c r="E43645"/>
      <c r="P43645"/>
      <c r="Q43645"/>
    </row>
    <row r="43646" spans="2:17" x14ac:dyDescent="0.3">
      <c r="B43646"/>
      <c r="C43646"/>
      <c r="D43646"/>
      <c r="E43646"/>
      <c r="P43646"/>
      <c r="Q43646"/>
    </row>
    <row r="43647" spans="2:17" x14ac:dyDescent="0.3">
      <c r="B43647"/>
      <c r="C43647"/>
      <c r="D43647"/>
      <c r="E43647"/>
      <c r="P43647"/>
      <c r="Q43647"/>
    </row>
    <row r="43648" spans="2:17" x14ac:dyDescent="0.3">
      <c r="B43648"/>
      <c r="C43648"/>
      <c r="D43648"/>
      <c r="E43648"/>
      <c r="P43648"/>
      <c r="Q43648"/>
    </row>
    <row r="43649" spans="2:17" x14ac:dyDescent="0.3">
      <c r="B43649"/>
      <c r="C43649"/>
      <c r="D43649"/>
      <c r="E43649"/>
      <c r="P43649"/>
      <c r="Q43649"/>
    </row>
    <row r="43650" spans="2:17" x14ac:dyDescent="0.3">
      <c r="B43650"/>
      <c r="C43650"/>
      <c r="D43650"/>
      <c r="E43650"/>
      <c r="P43650"/>
      <c r="Q43650"/>
    </row>
    <row r="43651" spans="2:17" x14ac:dyDescent="0.3">
      <c r="B43651"/>
      <c r="C43651"/>
      <c r="D43651"/>
      <c r="E43651"/>
      <c r="P43651"/>
      <c r="Q43651"/>
    </row>
    <row r="43652" spans="2:17" x14ac:dyDescent="0.3">
      <c r="B43652"/>
      <c r="C43652"/>
      <c r="D43652"/>
      <c r="E43652"/>
      <c r="P43652"/>
      <c r="Q43652"/>
    </row>
    <row r="43653" spans="2:17" x14ac:dyDescent="0.3">
      <c r="B43653"/>
      <c r="C43653"/>
      <c r="D43653"/>
      <c r="E43653"/>
      <c r="P43653"/>
      <c r="Q43653"/>
    </row>
    <row r="43654" spans="2:17" x14ac:dyDescent="0.3">
      <c r="B43654"/>
      <c r="C43654"/>
      <c r="D43654"/>
      <c r="E43654"/>
      <c r="P43654"/>
      <c r="Q43654"/>
    </row>
    <row r="43655" spans="2:17" x14ac:dyDescent="0.3">
      <c r="B43655"/>
      <c r="C43655"/>
      <c r="D43655"/>
      <c r="E43655"/>
      <c r="P43655"/>
      <c r="Q43655"/>
    </row>
    <row r="43656" spans="2:17" x14ac:dyDescent="0.3">
      <c r="B43656"/>
      <c r="C43656"/>
      <c r="D43656"/>
      <c r="E43656"/>
      <c r="P43656"/>
      <c r="Q43656"/>
    </row>
    <row r="43657" spans="2:17" x14ac:dyDescent="0.3">
      <c r="B43657"/>
      <c r="C43657"/>
      <c r="D43657"/>
      <c r="E43657"/>
      <c r="P43657"/>
      <c r="Q43657"/>
    </row>
    <row r="43658" spans="2:17" x14ac:dyDescent="0.3">
      <c r="B43658"/>
      <c r="C43658"/>
      <c r="D43658"/>
      <c r="E43658"/>
      <c r="P43658"/>
      <c r="Q43658"/>
    </row>
    <row r="43659" spans="2:17" x14ac:dyDescent="0.3">
      <c r="B43659"/>
      <c r="C43659"/>
      <c r="D43659"/>
      <c r="E43659"/>
      <c r="P43659"/>
      <c r="Q43659"/>
    </row>
    <row r="43660" spans="2:17" x14ac:dyDescent="0.3">
      <c r="B43660"/>
      <c r="C43660"/>
      <c r="D43660"/>
      <c r="E43660"/>
      <c r="P43660"/>
      <c r="Q43660"/>
    </row>
    <row r="43661" spans="2:17" x14ac:dyDescent="0.3">
      <c r="B43661"/>
      <c r="C43661"/>
      <c r="D43661"/>
      <c r="E43661"/>
      <c r="P43661"/>
      <c r="Q43661"/>
    </row>
    <row r="43662" spans="2:17" x14ac:dyDescent="0.3">
      <c r="B43662"/>
      <c r="C43662"/>
      <c r="D43662"/>
      <c r="E43662"/>
      <c r="P43662"/>
      <c r="Q43662"/>
    </row>
    <row r="43663" spans="2:17" x14ac:dyDescent="0.3">
      <c r="B43663"/>
      <c r="C43663"/>
      <c r="D43663"/>
      <c r="E43663"/>
      <c r="P43663"/>
      <c r="Q43663"/>
    </row>
    <row r="43664" spans="2:17" x14ac:dyDescent="0.3">
      <c r="B43664"/>
      <c r="C43664"/>
      <c r="D43664"/>
      <c r="E43664"/>
      <c r="P43664"/>
      <c r="Q43664"/>
    </row>
    <row r="43665" spans="2:17" x14ac:dyDescent="0.3">
      <c r="B43665"/>
      <c r="C43665"/>
      <c r="D43665"/>
      <c r="E43665"/>
      <c r="P43665"/>
      <c r="Q43665"/>
    </row>
    <row r="43666" spans="2:17" x14ac:dyDescent="0.3">
      <c r="B43666"/>
      <c r="C43666"/>
      <c r="D43666"/>
      <c r="E43666"/>
      <c r="P43666"/>
      <c r="Q43666"/>
    </row>
    <row r="43667" spans="2:17" x14ac:dyDescent="0.3">
      <c r="B43667"/>
      <c r="C43667"/>
      <c r="D43667"/>
      <c r="E43667"/>
      <c r="P43667"/>
      <c r="Q43667"/>
    </row>
    <row r="43668" spans="2:17" x14ac:dyDescent="0.3">
      <c r="B43668"/>
      <c r="C43668"/>
      <c r="D43668"/>
      <c r="E43668"/>
      <c r="P43668"/>
      <c r="Q43668"/>
    </row>
    <row r="43669" spans="2:17" x14ac:dyDescent="0.3">
      <c r="B43669"/>
      <c r="C43669"/>
      <c r="D43669"/>
      <c r="E43669"/>
      <c r="P43669"/>
      <c r="Q43669"/>
    </row>
    <row r="43670" spans="2:17" x14ac:dyDescent="0.3">
      <c r="B43670"/>
      <c r="C43670"/>
      <c r="D43670"/>
      <c r="E43670"/>
      <c r="P43670"/>
      <c r="Q43670"/>
    </row>
    <row r="43671" spans="2:17" x14ac:dyDescent="0.3">
      <c r="B43671"/>
      <c r="C43671"/>
      <c r="D43671"/>
      <c r="E43671"/>
      <c r="P43671"/>
      <c r="Q43671"/>
    </row>
    <row r="43672" spans="2:17" x14ac:dyDescent="0.3">
      <c r="B43672"/>
      <c r="C43672"/>
      <c r="D43672"/>
      <c r="E43672"/>
      <c r="P43672"/>
      <c r="Q43672"/>
    </row>
    <row r="43673" spans="2:17" x14ac:dyDescent="0.3">
      <c r="B43673"/>
      <c r="C43673"/>
      <c r="D43673"/>
      <c r="E43673"/>
      <c r="P43673"/>
      <c r="Q43673"/>
    </row>
    <row r="43674" spans="2:17" x14ac:dyDescent="0.3">
      <c r="B43674"/>
      <c r="C43674"/>
      <c r="D43674"/>
      <c r="E43674"/>
      <c r="P43674"/>
      <c r="Q43674"/>
    </row>
    <row r="43675" spans="2:17" x14ac:dyDescent="0.3">
      <c r="B43675"/>
      <c r="C43675"/>
      <c r="D43675"/>
      <c r="E43675"/>
      <c r="P43675"/>
      <c r="Q43675"/>
    </row>
    <row r="43676" spans="2:17" x14ac:dyDescent="0.3">
      <c r="B43676"/>
      <c r="C43676"/>
      <c r="D43676"/>
      <c r="E43676"/>
      <c r="P43676"/>
      <c r="Q43676"/>
    </row>
    <row r="43677" spans="2:17" x14ac:dyDescent="0.3">
      <c r="B43677"/>
      <c r="C43677"/>
      <c r="D43677"/>
      <c r="E43677"/>
      <c r="P43677"/>
      <c r="Q43677"/>
    </row>
    <row r="43678" spans="2:17" x14ac:dyDescent="0.3">
      <c r="B43678"/>
      <c r="C43678"/>
      <c r="D43678"/>
      <c r="E43678"/>
      <c r="P43678"/>
      <c r="Q43678"/>
    </row>
    <row r="43679" spans="2:17" x14ac:dyDescent="0.3">
      <c r="B43679"/>
      <c r="C43679"/>
      <c r="D43679"/>
      <c r="E43679"/>
      <c r="P43679"/>
      <c r="Q43679"/>
    </row>
    <row r="43680" spans="2:17" x14ac:dyDescent="0.3">
      <c r="B43680"/>
      <c r="C43680"/>
      <c r="D43680"/>
      <c r="E43680"/>
      <c r="P43680"/>
      <c r="Q43680"/>
    </row>
    <row r="43681" spans="2:17" x14ac:dyDescent="0.3">
      <c r="B43681"/>
      <c r="C43681"/>
      <c r="D43681"/>
      <c r="E43681"/>
      <c r="P43681"/>
      <c r="Q43681"/>
    </row>
    <row r="43682" spans="2:17" x14ac:dyDescent="0.3">
      <c r="B43682"/>
      <c r="C43682"/>
      <c r="D43682"/>
      <c r="E43682"/>
      <c r="P43682"/>
      <c r="Q43682"/>
    </row>
    <row r="43683" spans="2:17" x14ac:dyDescent="0.3">
      <c r="B43683"/>
      <c r="C43683"/>
      <c r="D43683"/>
      <c r="E43683"/>
      <c r="P43683"/>
      <c r="Q43683"/>
    </row>
    <row r="43684" spans="2:17" x14ac:dyDescent="0.3">
      <c r="B43684"/>
      <c r="C43684"/>
      <c r="D43684"/>
      <c r="E43684"/>
      <c r="P43684"/>
      <c r="Q43684"/>
    </row>
    <row r="43685" spans="2:17" x14ac:dyDescent="0.3">
      <c r="B43685"/>
      <c r="C43685"/>
      <c r="D43685"/>
      <c r="E43685"/>
      <c r="P43685"/>
      <c r="Q43685"/>
    </row>
    <row r="43686" spans="2:17" x14ac:dyDescent="0.3">
      <c r="B43686"/>
      <c r="C43686"/>
      <c r="D43686"/>
      <c r="E43686"/>
      <c r="P43686"/>
      <c r="Q43686"/>
    </row>
    <row r="43687" spans="2:17" x14ac:dyDescent="0.3">
      <c r="B43687"/>
      <c r="C43687"/>
      <c r="D43687"/>
      <c r="E43687"/>
      <c r="P43687"/>
      <c r="Q43687"/>
    </row>
    <row r="43688" spans="2:17" x14ac:dyDescent="0.3">
      <c r="B43688"/>
      <c r="C43688"/>
      <c r="D43688"/>
      <c r="E43688"/>
      <c r="P43688"/>
      <c r="Q43688"/>
    </row>
    <row r="43689" spans="2:17" x14ac:dyDescent="0.3">
      <c r="B43689"/>
      <c r="C43689"/>
      <c r="D43689"/>
      <c r="E43689"/>
      <c r="P43689"/>
      <c r="Q43689"/>
    </row>
    <row r="43690" spans="2:17" x14ac:dyDescent="0.3">
      <c r="B43690"/>
      <c r="C43690"/>
      <c r="D43690"/>
      <c r="E43690"/>
      <c r="P43690"/>
      <c r="Q43690"/>
    </row>
    <row r="43691" spans="2:17" x14ac:dyDescent="0.3">
      <c r="B43691"/>
      <c r="C43691"/>
      <c r="D43691"/>
      <c r="E43691"/>
      <c r="P43691"/>
      <c r="Q43691"/>
    </row>
    <row r="43692" spans="2:17" x14ac:dyDescent="0.3">
      <c r="B43692"/>
      <c r="C43692"/>
      <c r="D43692"/>
      <c r="E43692"/>
      <c r="P43692"/>
      <c r="Q43692"/>
    </row>
    <row r="43693" spans="2:17" x14ac:dyDescent="0.3">
      <c r="B43693"/>
      <c r="C43693"/>
      <c r="D43693"/>
      <c r="E43693"/>
      <c r="P43693"/>
      <c r="Q43693"/>
    </row>
    <row r="43694" spans="2:17" x14ac:dyDescent="0.3">
      <c r="B43694"/>
      <c r="C43694"/>
      <c r="D43694"/>
      <c r="E43694"/>
      <c r="P43694"/>
      <c r="Q43694"/>
    </row>
    <row r="43695" spans="2:17" x14ac:dyDescent="0.3">
      <c r="B43695"/>
      <c r="C43695"/>
      <c r="D43695"/>
      <c r="E43695"/>
      <c r="P43695"/>
      <c r="Q43695"/>
    </row>
    <row r="43696" spans="2:17" x14ac:dyDescent="0.3">
      <c r="B43696"/>
      <c r="C43696"/>
      <c r="D43696"/>
      <c r="E43696"/>
      <c r="P43696"/>
      <c r="Q43696"/>
    </row>
    <row r="43697" spans="2:17" x14ac:dyDescent="0.3">
      <c r="B43697"/>
      <c r="C43697"/>
      <c r="D43697"/>
      <c r="E43697"/>
      <c r="P43697"/>
      <c r="Q43697"/>
    </row>
    <row r="43698" spans="2:17" x14ac:dyDescent="0.3">
      <c r="B43698"/>
      <c r="C43698"/>
      <c r="D43698"/>
      <c r="E43698"/>
      <c r="P43698"/>
      <c r="Q43698"/>
    </row>
    <row r="43699" spans="2:17" x14ac:dyDescent="0.3">
      <c r="B43699"/>
      <c r="C43699"/>
      <c r="D43699"/>
      <c r="E43699"/>
      <c r="P43699"/>
      <c r="Q43699"/>
    </row>
    <row r="43700" spans="2:17" x14ac:dyDescent="0.3">
      <c r="B43700"/>
      <c r="C43700"/>
      <c r="D43700"/>
      <c r="E43700"/>
      <c r="P43700"/>
      <c r="Q43700"/>
    </row>
    <row r="43701" spans="2:17" x14ac:dyDescent="0.3">
      <c r="B43701"/>
      <c r="C43701"/>
      <c r="D43701"/>
      <c r="E43701"/>
      <c r="P43701"/>
      <c r="Q43701"/>
    </row>
    <row r="43702" spans="2:17" x14ac:dyDescent="0.3">
      <c r="B43702"/>
      <c r="C43702"/>
      <c r="D43702"/>
      <c r="E43702"/>
      <c r="P43702"/>
      <c r="Q43702"/>
    </row>
    <row r="43703" spans="2:17" x14ac:dyDescent="0.3">
      <c r="B43703"/>
      <c r="C43703"/>
      <c r="D43703"/>
      <c r="E43703"/>
      <c r="P43703"/>
      <c r="Q43703"/>
    </row>
    <row r="43704" spans="2:17" x14ac:dyDescent="0.3">
      <c r="B43704"/>
      <c r="C43704"/>
      <c r="D43704"/>
      <c r="E43704"/>
      <c r="P43704"/>
      <c r="Q43704"/>
    </row>
    <row r="43705" spans="2:17" x14ac:dyDescent="0.3">
      <c r="B43705"/>
      <c r="C43705"/>
      <c r="D43705"/>
      <c r="E43705"/>
      <c r="P43705"/>
      <c r="Q43705"/>
    </row>
    <row r="43706" spans="2:17" x14ac:dyDescent="0.3">
      <c r="B43706"/>
      <c r="C43706"/>
      <c r="D43706"/>
      <c r="E43706"/>
      <c r="P43706"/>
      <c r="Q43706"/>
    </row>
    <row r="43707" spans="2:17" x14ac:dyDescent="0.3">
      <c r="B43707"/>
      <c r="C43707"/>
      <c r="D43707"/>
      <c r="E43707"/>
      <c r="P43707"/>
      <c r="Q43707"/>
    </row>
    <row r="43708" spans="2:17" x14ac:dyDescent="0.3">
      <c r="B43708"/>
      <c r="C43708"/>
      <c r="D43708"/>
      <c r="E43708"/>
      <c r="P43708"/>
      <c r="Q43708"/>
    </row>
    <row r="43709" spans="2:17" x14ac:dyDescent="0.3">
      <c r="B43709"/>
      <c r="C43709"/>
      <c r="D43709"/>
      <c r="E43709"/>
      <c r="P43709"/>
      <c r="Q43709"/>
    </row>
    <row r="43710" spans="2:17" x14ac:dyDescent="0.3">
      <c r="B43710"/>
      <c r="C43710"/>
      <c r="D43710"/>
      <c r="E43710"/>
      <c r="P43710"/>
      <c r="Q43710"/>
    </row>
    <row r="43711" spans="2:17" x14ac:dyDescent="0.3">
      <c r="B43711"/>
      <c r="C43711"/>
      <c r="D43711"/>
      <c r="E43711"/>
      <c r="P43711"/>
      <c r="Q43711"/>
    </row>
    <row r="43712" spans="2:17" x14ac:dyDescent="0.3">
      <c r="B43712"/>
      <c r="C43712"/>
      <c r="D43712"/>
      <c r="E43712"/>
      <c r="P43712"/>
      <c r="Q43712"/>
    </row>
    <row r="43713" spans="2:17" x14ac:dyDescent="0.3">
      <c r="B43713"/>
      <c r="C43713"/>
      <c r="D43713"/>
      <c r="E43713"/>
      <c r="P43713"/>
      <c r="Q43713"/>
    </row>
    <row r="43714" spans="2:17" x14ac:dyDescent="0.3">
      <c r="B43714"/>
      <c r="C43714"/>
      <c r="D43714"/>
      <c r="E43714"/>
      <c r="P43714"/>
      <c r="Q43714"/>
    </row>
    <row r="43715" spans="2:17" x14ac:dyDescent="0.3">
      <c r="B43715"/>
      <c r="C43715"/>
      <c r="D43715"/>
      <c r="E43715"/>
      <c r="P43715"/>
      <c r="Q43715"/>
    </row>
    <row r="43716" spans="2:17" x14ac:dyDescent="0.3">
      <c r="B43716"/>
      <c r="C43716"/>
      <c r="D43716"/>
      <c r="E43716"/>
      <c r="P43716"/>
      <c r="Q43716"/>
    </row>
    <row r="43717" spans="2:17" x14ac:dyDescent="0.3">
      <c r="B43717"/>
      <c r="C43717"/>
      <c r="D43717"/>
      <c r="E43717"/>
      <c r="P43717"/>
      <c r="Q43717"/>
    </row>
    <row r="43718" spans="2:17" x14ac:dyDescent="0.3">
      <c r="B43718"/>
      <c r="C43718"/>
      <c r="D43718"/>
      <c r="E43718"/>
      <c r="P43718"/>
      <c r="Q43718"/>
    </row>
    <row r="43719" spans="2:17" x14ac:dyDescent="0.3">
      <c r="B43719"/>
      <c r="C43719"/>
      <c r="D43719"/>
      <c r="E43719"/>
      <c r="P43719"/>
      <c r="Q43719"/>
    </row>
    <row r="43720" spans="2:17" x14ac:dyDescent="0.3">
      <c r="B43720"/>
      <c r="C43720"/>
      <c r="D43720"/>
      <c r="E43720"/>
      <c r="P43720"/>
      <c r="Q43720"/>
    </row>
    <row r="43721" spans="2:17" x14ac:dyDescent="0.3">
      <c r="B43721"/>
      <c r="C43721"/>
      <c r="D43721"/>
      <c r="E43721"/>
      <c r="P43721"/>
      <c r="Q43721"/>
    </row>
    <row r="43722" spans="2:17" x14ac:dyDescent="0.3">
      <c r="B43722"/>
      <c r="C43722"/>
      <c r="D43722"/>
      <c r="E43722"/>
      <c r="P43722"/>
      <c r="Q43722"/>
    </row>
    <row r="43723" spans="2:17" x14ac:dyDescent="0.3">
      <c r="B43723"/>
      <c r="C43723"/>
      <c r="D43723"/>
      <c r="E43723"/>
      <c r="P43723"/>
      <c r="Q43723"/>
    </row>
    <row r="43724" spans="2:17" x14ac:dyDescent="0.3">
      <c r="B43724"/>
      <c r="C43724"/>
      <c r="D43724"/>
      <c r="E43724"/>
      <c r="P43724"/>
      <c r="Q43724"/>
    </row>
    <row r="43725" spans="2:17" x14ac:dyDescent="0.3">
      <c r="B43725"/>
      <c r="C43725"/>
      <c r="D43725"/>
      <c r="E43725"/>
      <c r="P43725"/>
      <c r="Q43725"/>
    </row>
    <row r="43726" spans="2:17" x14ac:dyDescent="0.3">
      <c r="B43726"/>
      <c r="C43726"/>
      <c r="D43726"/>
      <c r="E43726"/>
      <c r="P43726"/>
      <c r="Q43726"/>
    </row>
    <row r="43727" spans="2:17" x14ac:dyDescent="0.3">
      <c r="B43727"/>
      <c r="C43727"/>
      <c r="D43727"/>
      <c r="E43727"/>
      <c r="P43727"/>
      <c r="Q43727"/>
    </row>
    <row r="43728" spans="2:17" x14ac:dyDescent="0.3">
      <c r="B43728"/>
      <c r="C43728"/>
      <c r="D43728"/>
      <c r="E43728"/>
      <c r="P43728"/>
      <c r="Q43728"/>
    </row>
    <row r="43729" spans="2:17" x14ac:dyDescent="0.3">
      <c r="B43729"/>
      <c r="C43729"/>
      <c r="D43729"/>
      <c r="E43729"/>
      <c r="P43729"/>
      <c r="Q43729"/>
    </row>
    <row r="43730" spans="2:17" x14ac:dyDescent="0.3">
      <c r="B43730"/>
      <c r="C43730"/>
      <c r="D43730"/>
      <c r="E43730"/>
      <c r="P43730"/>
      <c r="Q43730"/>
    </row>
    <row r="43731" spans="2:17" x14ac:dyDescent="0.3">
      <c r="B43731"/>
      <c r="C43731"/>
      <c r="D43731"/>
      <c r="E43731"/>
      <c r="P43731"/>
      <c r="Q43731"/>
    </row>
    <row r="43732" spans="2:17" x14ac:dyDescent="0.3">
      <c r="B43732"/>
      <c r="C43732"/>
      <c r="D43732"/>
      <c r="E43732"/>
      <c r="P43732"/>
      <c r="Q43732"/>
    </row>
    <row r="43733" spans="2:17" x14ac:dyDescent="0.3">
      <c r="B43733"/>
      <c r="C43733"/>
      <c r="D43733"/>
      <c r="E43733"/>
      <c r="P43733"/>
      <c r="Q43733"/>
    </row>
    <row r="43734" spans="2:17" x14ac:dyDescent="0.3">
      <c r="B43734"/>
      <c r="C43734"/>
      <c r="D43734"/>
      <c r="E43734"/>
      <c r="P43734"/>
      <c r="Q43734"/>
    </row>
    <row r="43735" spans="2:17" x14ac:dyDescent="0.3">
      <c r="B43735"/>
      <c r="C43735"/>
      <c r="D43735"/>
      <c r="E43735"/>
      <c r="P43735"/>
      <c r="Q43735"/>
    </row>
    <row r="43736" spans="2:17" x14ac:dyDescent="0.3">
      <c r="B43736"/>
      <c r="C43736"/>
      <c r="D43736"/>
      <c r="E43736"/>
      <c r="P43736"/>
      <c r="Q43736"/>
    </row>
    <row r="43737" spans="2:17" x14ac:dyDescent="0.3">
      <c r="B43737"/>
      <c r="C43737"/>
      <c r="D43737"/>
      <c r="E43737"/>
      <c r="P43737"/>
      <c r="Q43737"/>
    </row>
    <row r="43738" spans="2:17" x14ac:dyDescent="0.3">
      <c r="B43738"/>
      <c r="C43738"/>
      <c r="D43738"/>
      <c r="E43738"/>
      <c r="P43738"/>
      <c r="Q43738"/>
    </row>
    <row r="43739" spans="2:17" x14ac:dyDescent="0.3">
      <c r="B43739"/>
      <c r="C43739"/>
      <c r="D43739"/>
      <c r="E43739"/>
      <c r="P43739"/>
      <c r="Q43739"/>
    </row>
    <row r="43740" spans="2:17" x14ac:dyDescent="0.3">
      <c r="B43740"/>
      <c r="C43740"/>
      <c r="D43740"/>
      <c r="E43740"/>
      <c r="P43740"/>
      <c r="Q43740"/>
    </row>
    <row r="43741" spans="2:17" x14ac:dyDescent="0.3">
      <c r="B43741"/>
      <c r="C43741"/>
      <c r="D43741"/>
      <c r="E43741"/>
      <c r="P43741"/>
      <c r="Q43741"/>
    </row>
    <row r="43742" spans="2:17" x14ac:dyDescent="0.3">
      <c r="B43742"/>
      <c r="C43742"/>
      <c r="D43742"/>
      <c r="E43742"/>
      <c r="P43742"/>
      <c r="Q43742"/>
    </row>
    <row r="43743" spans="2:17" x14ac:dyDescent="0.3">
      <c r="B43743"/>
      <c r="C43743"/>
      <c r="D43743"/>
      <c r="E43743"/>
      <c r="P43743"/>
      <c r="Q43743"/>
    </row>
    <row r="43744" spans="2:17" x14ac:dyDescent="0.3">
      <c r="B43744"/>
      <c r="C43744"/>
      <c r="D43744"/>
      <c r="E43744"/>
      <c r="P43744"/>
      <c r="Q43744"/>
    </row>
    <row r="43745" spans="2:17" x14ac:dyDescent="0.3">
      <c r="B43745"/>
      <c r="C43745"/>
      <c r="D43745"/>
      <c r="E43745"/>
      <c r="P43745"/>
      <c r="Q43745"/>
    </row>
    <row r="43746" spans="2:17" x14ac:dyDescent="0.3">
      <c r="B43746"/>
      <c r="C43746"/>
      <c r="D43746"/>
      <c r="E43746"/>
      <c r="P43746"/>
      <c r="Q43746"/>
    </row>
    <row r="43747" spans="2:17" x14ac:dyDescent="0.3">
      <c r="B43747"/>
      <c r="C43747"/>
      <c r="D43747"/>
      <c r="E43747"/>
      <c r="P43747"/>
      <c r="Q43747"/>
    </row>
    <row r="43748" spans="2:17" x14ac:dyDescent="0.3">
      <c r="B43748"/>
      <c r="C43748"/>
      <c r="D43748"/>
      <c r="E43748"/>
      <c r="P43748"/>
      <c r="Q43748"/>
    </row>
    <row r="43749" spans="2:17" x14ac:dyDescent="0.3">
      <c r="B43749"/>
      <c r="C43749"/>
      <c r="D43749"/>
      <c r="E43749"/>
      <c r="P43749"/>
      <c r="Q43749"/>
    </row>
    <row r="43750" spans="2:17" x14ac:dyDescent="0.3">
      <c r="B43750"/>
      <c r="C43750"/>
      <c r="D43750"/>
      <c r="E43750"/>
      <c r="P43750"/>
      <c r="Q43750"/>
    </row>
    <row r="43751" spans="2:17" x14ac:dyDescent="0.3">
      <c r="B43751"/>
      <c r="C43751"/>
      <c r="D43751"/>
      <c r="E43751"/>
      <c r="P43751"/>
      <c r="Q43751"/>
    </row>
    <row r="43752" spans="2:17" x14ac:dyDescent="0.3">
      <c r="B43752"/>
      <c r="C43752"/>
      <c r="D43752"/>
      <c r="E43752"/>
      <c r="P43752"/>
      <c r="Q43752"/>
    </row>
    <row r="43753" spans="2:17" x14ac:dyDescent="0.3">
      <c r="B43753"/>
      <c r="C43753"/>
      <c r="D43753"/>
      <c r="E43753"/>
      <c r="P43753"/>
      <c r="Q43753"/>
    </row>
    <row r="43754" spans="2:17" x14ac:dyDescent="0.3">
      <c r="B43754"/>
      <c r="C43754"/>
      <c r="D43754"/>
      <c r="E43754"/>
      <c r="P43754"/>
      <c r="Q43754"/>
    </row>
    <row r="43755" spans="2:17" x14ac:dyDescent="0.3">
      <c r="B43755"/>
      <c r="C43755"/>
      <c r="D43755"/>
      <c r="E43755"/>
      <c r="P43755"/>
      <c r="Q43755"/>
    </row>
    <row r="43756" spans="2:17" x14ac:dyDescent="0.3">
      <c r="B43756"/>
      <c r="C43756"/>
      <c r="D43756"/>
      <c r="E43756"/>
      <c r="P43756"/>
      <c r="Q43756"/>
    </row>
    <row r="43757" spans="2:17" x14ac:dyDescent="0.3">
      <c r="B43757"/>
      <c r="C43757"/>
      <c r="D43757"/>
      <c r="E43757"/>
      <c r="P43757"/>
      <c r="Q43757"/>
    </row>
    <row r="43758" spans="2:17" x14ac:dyDescent="0.3">
      <c r="B43758"/>
      <c r="C43758"/>
      <c r="D43758"/>
      <c r="E43758"/>
      <c r="P43758"/>
      <c r="Q43758"/>
    </row>
    <row r="43759" spans="2:17" x14ac:dyDescent="0.3">
      <c r="B43759"/>
      <c r="C43759"/>
      <c r="D43759"/>
      <c r="E43759"/>
      <c r="P43759"/>
      <c r="Q43759"/>
    </row>
    <row r="43760" spans="2:17" x14ac:dyDescent="0.3">
      <c r="B43760"/>
      <c r="C43760"/>
      <c r="D43760"/>
      <c r="E43760"/>
      <c r="P43760"/>
      <c r="Q43760"/>
    </row>
    <row r="43761" spans="2:17" x14ac:dyDescent="0.3">
      <c r="B43761"/>
      <c r="C43761"/>
      <c r="D43761"/>
      <c r="E43761"/>
      <c r="P43761"/>
      <c r="Q43761"/>
    </row>
    <row r="43762" spans="2:17" x14ac:dyDescent="0.3">
      <c r="B43762"/>
      <c r="C43762"/>
      <c r="D43762"/>
      <c r="E43762"/>
      <c r="P43762"/>
      <c r="Q43762"/>
    </row>
    <row r="43763" spans="2:17" x14ac:dyDescent="0.3">
      <c r="B43763"/>
      <c r="C43763"/>
      <c r="D43763"/>
      <c r="E43763"/>
      <c r="P43763"/>
      <c r="Q43763"/>
    </row>
    <row r="43764" spans="2:17" x14ac:dyDescent="0.3">
      <c r="B43764"/>
      <c r="C43764"/>
      <c r="D43764"/>
      <c r="E43764"/>
      <c r="P43764"/>
      <c r="Q43764"/>
    </row>
    <row r="43765" spans="2:17" x14ac:dyDescent="0.3">
      <c r="B43765"/>
      <c r="C43765"/>
      <c r="D43765"/>
      <c r="E43765"/>
      <c r="P43765"/>
      <c r="Q43765"/>
    </row>
    <row r="43766" spans="2:17" x14ac:dyDescent="0.3">
      <c r="B43766"/>
      <c r="C43766"/>
      <c r="D43766"/>
      <c r="E43766"/>
      <c r="P43766"/>
      <c r="Q43766"/>
    </row>
    <row r="43767" spans="2:17" x14ac:dyDescent="0.3">
      <c r="B43767"/>
      <c r="C43767"/>
      <c r="D43767"/>
      <c r="E43767"/>
      <c r="P43767"/>
      <c r="Q43767"/>
    </row>
    <row r="43768" spans="2:17" x14ac:dyDescent="0.3">
      <c r="B43768"/>
      <c r="C43768"/>
      <c r="D43768"/>
      <c r="E43768"/>
      <c r="P43768"/>
      <c r="Q43768"/>
    </row>
    <row r="43769" spans="2:17" x14ac:dyDescent="0.3">
      <c r="B43769"/>
      <c r="C43769"/>
      <c r="D43769"/>
      <c r="E43769"/>
      <c r="P43769"/>
      <c r="Q43769"/>
    </row>
    <row r="43770" spans="2:17" x14ac:dyDescent="0.3">
      <c r="B43770"/>
      <c r="C43770"/>
      <c r="D43770"/>
      <c r="E43770"/>
      <c r="P43770"/>
      <c r="Q43770"/>
    </row>
    <row r="43771" spans="2:17" x14ac:dyDescent="0.3">
      <c r="B43771"/>
      <c r="C43771"/>
      <c r="D43771"/>
      <c r="E43771"/>
      <c r="P43771"/>
      <c r="Q43771"/>
    </row>
    <row r="43772" spans="2:17" x14ac:dyDescent="0.3">
      <c r="B43772"/>
      <c r="C43772"/>
      <c r="D43772"/>
      <c r="E43772"/>
      <c r="P43772"/>
      <c r="Q43772"/>
    </row>
    <row r="43773" spans="2:17" x14ac:dyDescent="0.3">
      <c r="B43773"/>
      <c r="C43773"/>
      <c r="D43773"/>
      <c r="E43773"/>
      <c r="P43773"/>
      <c r="Q43773"/>
    </row>
    <row r="43774" spans="2:17" x14ac:dyDescent="0.3">
      <c r="B43774"/>
      <c r="C43774"/>
      <c r="D43774"/>
      <c r="E43774"/>
      <c r="P43774"/>
      <c r="Q43774"/>
    </row>
    <row r="43775" spans="2:17" x14ac:dyDescent="0.3">
      <c r="B43775"/>
      <c r="C43775"/>
      <c r="D43775"/>
      <c r="E43775"/>
      <c r="P43775"/>
      <c r="Q43775"/>
    </row>
    <row r="43776" spans="2:17" x14ac:dyDescent="0.3">
      <c r="B43776"/>
      <c r="C43776"/>
      <c r="D43776"/>
      <c r="E43776"/>
      <c r="P43776"/>
      <c r="Q43776"/>
    </row>
    <row r="43777" spans="2:17" x14ac:dyDescent="0.3">
      <c r="B43777"/>
      <c r="C43777"/>
      <c r="D43777"/>
      <c r="E43777"/>
      <c r="P43777"/>
      <c r="Q43777"/>
    </row>
    <row r="43778" spans="2:17" x14ac:dyDescent="0.3">
      <c r="B43778"/>
      <c r="C43778"/>
      <c r="D43778"/>
      <c r="E43778"/>
      <c r="P43778"/>
      <c r="Q43778"/>
    </row>
    <row r="43779" spans="2:17" x14ac:dyDescent="0.3">
      <c r="B43779"/>
      <c r="C43779"/>
      <c r="D43779"/>
      <c r="E43779"/>
      <c r="P43779"/>
      <c r="Q43779"/>
    </row>
    <row r="43780" spans="2:17" x14ac:dyDescent="0.3">
      <c r="B43780"/>
      <c r="C43780"/>
      <c r="D43780"/>
      <c r="E43780"/>
      <c r="P43780"/>
      <c r="Q43780"/>
    </row>
    <row r="43781" spans="2:17" x14ac:dyDescent="0.3">
      <c r="B43781"/>
      <c r="C43781"/>
      <c r="D43781"/>
      <c r="E43781"/>
      <c r="P43781"/>
      <c r="Q43781"/>
    </row>
    <row r="43782" spans="2:17" x14ac:dyDescent="0.3">
      <c r="B43782"/>
      <c r="C43782"/>
      <c r="D43782"/>
      <c r="E43782"/>
      <c r="P43782"/>
      <c r="Q43782"/>
    </row>
    <row r="43783" spans="2:17" x14ac:dyDescent="0.3">
      <c r="B43783"/>
      <c r="C43783"/>
      <c r="D43783"/>
      <c r="E43783"/>
      <c r="P43783"/>
      <c r="Q43783"/>
    </row>
    <row r="43784" spans="2:17" x14ac:dyDescent="0.3">
      <c r="B43784"/>
      <c r="C43784"/>
      <c r="D43784"/>
      <c r="E43784"/>
      <c r="P43784"/>
      <c r="Q43784"/>
    </row>
    <row r="43785" spans="2:17" x14ac:dyDescent="0.3">
      <c r="B43785"/>
      <c r="C43785"/>
      <c r="D43785"/>
      <c r="E43785"/>
      <c r="P43785"/>
      <c r="Q43785"/>
    </row>
    <row r="43786" spans="2:17" x14ac:dyDescent="0.3">
      <c r="B43786"/>
      <c r="C43786"/>
      <c r="D43786"/>
      <c r="E43786"/>
      <c r="P43786"/>
      <c r="Q43786"/>
    </row>
    <row r="43787" spans="2:17" x14ac:dyDescent="0.3">
      <c r="B43787"/>
      <c r="C43787"/>
      <c r="D43787"/>
      <c r="E43787"/>
      <c r="P43787"/>
      <c r="Q43787"/>
    </row>
    <row r="43788" spans="2:17" x14ac:dyDescent="0.3">
      <c r="B43788"/>
      <c r="C43788"/>
      <c r="D43788"/>
      <c r="E43788"/>
      <c r="P43788"/>
      <c r="Q43788"/>
    </row>
    <row r="43789" spans="2:17" x14ac:dyDescent="0.3">
      <c r="B43789"/>
      <c r="C43789"/>
      <c r="D43789"/>
      <c r="E43789"/>
      <c r="P43789"/>
      <c r="Q43789"/>
    </row>
    <row r="43790" spans="2:17" x14ac:dyDescent="0.3">
      <c r="B43790"/>
      <c r="C43790"/>
      <c r="D43790"/>
      <c r="E43790"/>
      <c r="P43790"/>
      <c r="Q43790"/>
    </row>
    <row r="43791" spans="2:17" x14ac:dyDescent="0.3">
      <c r="B43791"/>
      <c r="C43791"/>
      <c r="D43791"/>
      <c r="E43791"/>
      <c r="P43791"/>
      <c r="Q43791"/>
    </row>
    <row r="43792" spans="2:17" x14ac:dyDescent="0.3">
      <c r="B43792"/>
      <c r="C43792"/>
      <c r="D43792"/>
      <c r="E43792"/>
      <c r="P43792"/>
      <c r="Q43792"/>
    </row>
    <row r="43793" spans="2:17" x14ac:dyDescent="0.3">
      <c r="B43793"/>
      <c r="C43793"/>
      <c r="D43793"/>
      <c r="E43793"/>
      <c r="P43793"/>
      <c r="Q43793"/>
    </row>
    <row r="43794" spans="2:17" x14ac:dyDescent="0.3">
      <c r="B43794"/>
      <c r="C43794"/>
      <c r="D43794"/>
      <c r="E43794"/>
      <c r="P43794"/>
      <c r="Q43794"/>
    </row>
    <row r="43795" spans="2:17" x14ac:dyDescent="0.3">
      <c r="B43795"/>
      <c r="C43795"/>
      <c r="D43795"/>
      <c r="E43795"/>
      <c r="P43795"/>
      <c r="Q43795"/>
    </row>
    <row r="43796" spans="2:17" x14ac:dyDescent="0.3">
      <c r="B43796"/>
      <c r="C43796"/>
      <c r="D43796"/>
      <c r="E43796"/>
      <c r="P43796"/>
      <c r="Q43796"/>
    </row>
    <row r="43797" spans="2:17" x14ac:dyDescent="0.3">
      <c r="B43797"/>
      <c r="C43797"/>
      <c r="D43797"/>
      <c r="E43797"/>
      <c r="P43797"/>
      <c r="Q43797"/>
    </row>
    <row r="43798" spans="2:17" x14ac:dyDescent="0.3">
      <c r="B43798"/>
      <c r="C43798"/>
      <c r="D43798"/>
      <c r="E43798"/>
      <c r="P43798"/>
      <c r="Q43798"/>
    </row>
    <row r="43799" spans="2:17" x14ac:dyDescent="0.3">
      <c r="B43799"/>
      <c r="C43799"/>
      <c r="D43799"/>
      <c r="E43799"/>
      <c r="P43799"/>
      <c r="Q43799"/>
    </row>
    <row r="43800" spans="2:17" x14ac:dyDescent="0.3">
      <c r="B43800"/>
      <c r="C43800"/>
      <c r="D43800"/>
      <c r="E43800"/>
      <c r="P43800"/>
      <c r="Q43800"/>
    </row>
    <row r="43801" spans="2:17" x14ac:dyDescent="0.3">
      <c r="B43801"/>
      <c r="C43801"/>
      <c r="D43801"/>
      <c r="E43801"/>
      <c r="P43801"/>
      <c r="Q43801"/>
    </row>
    <row r="43802" spans="2:17" x14ac:dyDescent="0.3">
      <c r="B43802"/>
      <c r="C43802"/>
      <c r="D43802"/>
      <c r="E43802"/>
      <c r="P43802"/>
      <c r="Q43802"/>
    </row>
    <row r="43803" spans="2:17" x14ac:dyDescent="0.3">
      <c r="B43803"/>
      <c r="C43803"/>
      <c r="D43803"/>
      <c r="E43803"/>
      <c r="P43803"/>
      <c r="Q43803"/>
    </row>
    <row r="43804" spans="2:17" x14ac:dyDescent="0.3">
      <c r="B43804"/>
      <c r="C43804"/>
      <c r="D43804"/>
      <c r="E43804"/>
      <c r="P43804"/>
      <c r="Q43804"/>
    </row>
    <row r="43805" spans="2:17" x14ac:dyDescent="0.3">
      <c r="B43805"/>
      <c r="C43805"/>
      <c r="D43805"/>
      <c r="E43805"/>
      <c r="P43805"/>
      <c r="Q43805"/>
    </row>
    <row r="43806" spans="2:17" x14ac:dyDescent="0.3">
      <c r="B43806"/>
      <c r="C43806"/>
      <c r="D43806"/>
      <c r="E43806"/>
      <c r="P43806"/>
      <c r="Q43806"/>
    </row>
    <row r="43807" spans="2:17" x14ac:dyDescent="0.3">
      <c r="B43807"/>
      <c r="C43807"/>
      <c r="D43807"/>
      <c r="E43807"/>
      <c r="P43807"/>
      <c r="Q43807"/>
    </row>
    <row r="43808" spans="2:17" x14ac:dyDescent="0.3">
      <c r="B43808"/>
      <c r="C43808"/>
      <c r="D43808"/>
      <c r="E43808"/>
      <c r="P43808"/>
      <c r="Q43808"/>
    </row>
    <row r="43809" spans="2:17" x14ac:dyDescent="0.3">
      <c r="B43809"/>
      <c r="C43809"/>
      <c r="D43809"/>
      <c r="E43809"/>
      <c r="P43809"/>
      <c r="Q43809"/>
    </row>
    <row r="43810" spans="2:17" x14ac:dyDescent="0.3">
      <c r="B43810"/>
      <c r="C43810"/>
      <c r="D43810"/>
      <c r="E43810"/>
      <c r="P43810"/>
      <c r="Q43810"/>
    </row>
    <row r="43811" spans="2:17" x14ac:dyDescent="0.3">
      <c r="B43811"/>
      <c r="C43811"/>
      <c r="D43811"/>
      <c r="E43811"/>
      <c r="P43811"/>
      <c r="Q43811"/>
    </row>
    <row r="43812" spans="2:17" x14ac:dyDescent="0.3">
      <c r="B43812"/>
      <c r="C43812"/>
      <c r="D43812"/>
      <c r="E43812"/>
      <c r="P43812"/>
      <c r="Q43812"/>
    </row>
    <row r="43813" spans="2:17" x14ac:dyDescent="0.3">
      <c r="B43813"/>
      <c r="C43813"/>
      <c r="D43813"/>
      <c r="E43813"/>
      <c r="P43813"/>
      <c r="Q43813"/>
    </row>
    <row r="43814" spans="2:17" x14ac:dyDescent="0.3">
      <c r="B43814"/>
      <c r="C43814"/>
      <c r="D43814"/>
      <c r="E43814"/>
      <c r="P43814"/>
      <c r="Q43814"/>
    </row>
    <row r="43815" spans="2:17" x14ac:dyDescent="0.3">
      <c r="B43815"/>
      <c r="C43815"/>
      <c r="D43815"/>
      <c r="E43815"/>
      <c r="P43815"/>
      <c r="Q43815"/>
    </row>
    <row r="43816" spans="2:17" x14ac:dyDescent="0.3">
      <c r="B43816"/>
      <c r="C43816"/>
      <c r="D43816"/>
      <c r="E43816"/>
      <c r="P43816"/>
      <c r="Q43816"/>
    </row>
    <row r="43817" spans="2:17" x14ac:dyDescent="0.3">
      <c r="B43817"/>
      <c r="C43817"/>
      <c r="D43817"/>
      <c r="E43817"/>
      <c r="P43817"/>
      <c r="Q43817"/>
    </row>
    <row r="43818" spans="2:17" x14ac:dyDescent="0.3">
      <c r="B43818"/>
      <c r="C43818"/>
      <c r="D43818"/>
      <c r="E43818"/>
      <c r="P43818"/>
      <c r="Q43818"/>
    </row>
    <row r="43819" spans="2:17" x14ac:dyDescent="0.3">
      <c r="B43819"/>
      <c r="C43819"/>
      <c r="D43819"/>
      <c r="E43819"/>
      <c r="P43819"/>
      <c r="Q43819"/>
    </row>
    <row r="43820" spans="2:17" x14ac:dyDescent="0.3">
      <c r="B43820"/>
      <c r="C43820"/>
      <c r="D43820"/>
      <c r="E43820"/>
      <c r="P43820"/>
      <c r="Q43820"/>
    </row>
    <row r="43821" spans="2:17" x14ac:dyDescent="0.3">
      <c r="B43821"/>
      <c r="C43821"/>
      <c r="D43821"/>
      <c r="E43821"/>
      <c r="P43821"/>
      <c r="Q43821"/>
    </row>
    <row r="43822" spans="2:17" x14ac:dyDescent="0.3">
      <c r="B43822"/>
      <c r="C43822"/>
      <c r="D43822"/>
      <c r="E43822"/>
      <c r="P43822"/>
      <c r="Q43822"/>
    </row>
    <row r="43823" spans="2:17" x14ac:dyDescent="0.3">
      <c r="B43823"/>
      <c r="C43823"/>
      <c r="D43823"/>
      <c r="E43823"/>
      <c r="P43823"/>
      <c r="Q43823"/>
    </row>
    <row r="43824" spans="2:17" x14ac:dyDescent="0.3">
      <c r="B43824"/>
      <c r="C43824"/>
      <c r="D43824"/>
      <c r="E43824"/>
      <c r="P43824"/>
      <c r="Q43824"/>
    </row>
    <row r="43825" spans="2:17" x14ac:dyDescent="0.3">
      <c r="B43825"/>
      <c r="C43825"/>
      <c r="D43825"/>
      <c r="E43825"/>
      <c r="P43825"/>
      <c r="Q43825"/>
    </row>
    <row r="43826" spans="2:17" x14ac:dyDescent="0.3">
      <c r="B43826"/>
      <c r="C43826"/>
      <c r="D43826"/>
      <c r="E43826"/>
      <c r="P43826"/>
      <c r="Q43826"/>
    </row>
    <row r="43827" spans="2:17" x14ac:dyDescent="0.3">
      <c r="B43827"/>
      <c r="C43827"/>
      <c r="D43827"/>
      <c r="E43827"/>
      <c r="P43827"/>
      <c r="Q43827"/>
    </row>
    <row r="43828" spans="2:17" x14ac:dyDescent="0.3">
      <c r="B43828"/>
      <c r="C43828"/>
      <c r="D43828"/>
      <c r="E43828"/>
      <c r="P43828"/>
      <c r="Q43828"/>
    </row>
    <row r="43829" spans="2:17" x14ac:dyDescent="0.3">
      <c r="B43829"/>
      <c r="C43829"/>
      <c r="D43829"/>
      <c r="E43829"/>
      <c r="P43829"/>
      <c r="Q43829"/>
    </row>
    <row r="43830" spans="2:17" x14ac:dyDescent="0.3">
      <c r="B43830"/>
      <c r="C43830"/>
      <c r="D43830"/>
      <c r="E43830"/>
      <c r="P43830"/>
      <c r="Q43830"/>
    </row>
    <row r="43831" spans="2:17" x14ac:dyDescent="0.3">
      <c r="B43831"/>
      <c r="C43831"/>
      <c r="D43831"/>
      <c r="E43831"/>
      <c r="P43831"/>
      <c r="Q43831"/>
    </row>
    <row r="43832" spans="2:17" x14ac:dyDescent="0.3">
      <c r="B43832"/>
      <c r="C43832"/>
      <c r="D43832"/>
      <c r="E43832"/>
      <c r="P43832"/>
      <c r="Q43832"/>
    </row>
    <row r="43833" spans="2:17" x14ac:dyDescent="0.3">
      <c r="B43833"/>
      <c r="C43833"/>
      <c r="D43833"/>
      <c r="E43833"/>
      <c r="P43833"/>
      <c r="Q43833"/>
    </row>
    <row r="43834" spans="2:17" x14ac:dyDescent="0.3">
      <c r="B43834"/>
      <c r="C43834"/>
      <c r="D43834"/>
      <c r="E43834"/>
      <c r="P43834"/>
      <c r="Q43834"/>
    </row>
    <row r="43835" spans="2:17" x14ac:dyDescent="0.3">
      <c r="B43835"/>
      <c r="C43835"/>
      <c r="D43835"/>
      <c r="E43835"/>
      <c r="P43835"/>
      <c r="Q43835"/>
    </row>
    <row r="43836" spans="2:17" x14ac:dyDescent="0.3">
      <c r="B43836"/>
      <c r="C43836"/>
      <c r="D43836"/>
      <c r="E43836"/>
      <c r="P43836"/>
      <c r="Q43836"/>
    </row>
    <row r="43837" spans="2:17" x14ac:dyDescent="0.3">
      <c r="B43837"/>
      <c r="C43837"/>
      <c r="D43837"/>
      <c r="E43837"/>
      <c r="P43837"/>
      <c r="Q43837"/>
    </row>
    <row r="43838" spans="2:17" x14ac:dyDescent="0.3">
      <c r="B43838"/>
      <c r="C43838"/>
      <c r="D43838"/>
      <c r="E43838"/>
      <c r="P43838"/>
      <c r="Q43838"/>
    </row>
    <row r="43839" spans="2:17" x14ac:dyDescent="0.3">
      <c r="B43839"/>
      <c r="C43839"/>
      <c r="D43839"/>
      <c r="E43839"/>
      <c r="P43839"/>
      <c r="Q43839"/>
    </row>
    <row r="43840" spans="2:17" x14ac:dyDescent="0.3">
      <c r="B43840"/>
      <c r="C43840"/>
      <c r="D43840"/>
      <c r="E43840"/>
      <c r="P43840"/>
      <c r="Q43840"/>
    </row>
    <row r="43841" spans="2:17" x14ac:dyDescent="0.3">
      <c r="B43841"/>
      <c r="C43841"/>
      <c r="D43841"/>
      <c r="E43841"/>
      <c r="P43841"/>
      <c r="Q43841"/>
    </row>
    <row r="43842" spans="2:17" x14ac:dyDescent="0.3">
      <c r="B43842"/>
      <c r="C43842"/>
      <c r="D43842"/>
      <c r="E43842"/>
      <c r="P43842"/>
      <c r="Q43842"/>
    </row>
    <row r="43843" spans="2:17" x14ac:dyDescent="0.3">
      <c r="B43843"/>
      <c r="C43843"/>
      <c r="D43843"/>
      <c r="E43843"/>
      <c r="P43843"/>
      <c r="Q43843"/>
    </row>
    <row r="43844" spans="2:17" x14ac:dyDescent="0.3">
      <c r="B43844"/>
      <c r="C43844"/>
      <c r="D43844"/>
      <c r="E43844"/>
      <c r="P43844"/>
      <c r="Q43844"/>
    </row>
    <row r="43845" spans="2:17" x14ac:dyDescent="0.3">
      <c r="B43845"/>
      <c r="C43845"/>
      <c r="D43845"/>
      <c r="E43845"/>
      <c r="P43845"/>
      <c r="Q43845"/>
    </row>
    <row r="43846" spans="2:17" x14ac:dyDescent="0.3">
      <c r="B43846"/>
      <c r="C43846"/>
      <c r="D43846"/>
      <c r="E43846"/>
      <c r="P43846"/>
      <c r="Q43846"/>
    </row>
    <row r="43847" spans="2:17" x14ac:dyDescent="0.3">
      <c r="B43847"/>
      <c r="C43847"/>
      <c r="D43847"/>
      <c r="E43847"/>
      <c r="P43847"/>
      <c r="Q43847"/>
    </row>
    <row r="43848" spans="2:17" x14ac:dyDescent="0.3">
      <c r="B43848"/>
      <c r="C43848"/>
      <c r="D43848"/>
      <c r="E43848"/>
      <c r="P43848"/>
      <c r="Q43848"/>
    </row>
    <row r="43849" spans="2:17" x14ac:dyDescent="0.3">
      <c r="B43849"/>
      <c r="C43849"/>
      <c r="D43849"/>
      <c r="E43849"/>
      <c r="P43849"/>
      <c r="Q43849"/>
    </row>
    <row r="43850" spans="2:17" x14ac:dyDescent="0.3">
      <c r="B43850"/>
      <c r="C43850"/>
      <c r="D43850"/>
      <c r="E43850"/>
      <c r="P43850"/>
      <c r="Q43850"/>
    </row>
    <row r="43851" spans="2:17" x14ac:dyDescent="0.3">
      <c r="B43851"/>
      <c r="C43851"/>
      <c r="D43851"/>
      <c r="E43851"/>
      <c r="P43851"/>
      <c r="Q43851"/>
    </row>
    <row r="43852" spans="2:17" x14ac:dyDescent="0.3">
      <c r="B43852"/>
      <c r="C43852"/>
      <c r="D43852"/>
      <c r="E43852"/>
      <c r="P43852"/>
      <c r="Q43852"/>
    </row>
    <row r="43853" spans="2:17" x14ac:dyDescent="0.3">
      <c r="B43853"/>
      <c r="C43853"/>
      <c r="D43853"/>
      <c r="E43853"/>
      <c r="P43853"/>
      <c r="Q43853"/>
    </row>
    <row r="43854" spans="2:17" x14ac:dyDescent="0.3">
      <c r="B43854"/>
      <c r="C43854"/>
      <c r="D43854"/>
      <c r="E43854"/>
      <c r="P43854"/>
      <c r="Q43854"/>
    </row>
    <row r="43855" spans="2:17" x14ac:dyDescent="0.3">
      <c r="B43855"/>
      <c r="C43855"/>
      <c r="D43855"/>
      <c r="E43855"/>
      <c r="P43855"/>
      <c r="Q43855"/>
    </row>
    <row r="43856" spans="2:17" x14ac:dyDescent="0.3">
      <c r="B43856"/>
      <c r="C43856"/>
      <c r="D43856"/>
      <c r="E43856"/>
      <c r="P43856"/>
      <c r="Q43856"/>
    </row>
    <row r="43857" spans="2:17" x14ac:dyDescent="0.3">
      <c r="B43857"/>
      <c r="C43857"/>
      <c r="D43857"/>
      <c r="E43857"/>
      <c r="P43857"/>
      <c r="Q43857"/>
    </row>
    <row r="43858" spans="2:17" x14ac:dyDescent="0.3">
      <c r="B43858"/>
      <c r="C43858"/>
      <c r="D43858"/>
      <c r="E43858"/>
      <c r="P43858"/>
      <c r="Q43858"/>
    </row>
    <row r="43859" spans="2:17" x14ac:dyDescent="0.3">
      <c r="B43859"/>
      <c r="C43859"/>
      <c r="D43859"/>
      <c r="E43859"/>
      <c r="P43859"/>
      <c r="Q43859"/>
    </row>
    <row r="43860" spans="2:17" x14ac:dyDescent="0.3">
      <c r="B43860"/>
      <c r="C43860"/>
      <c r="D43860"/>
      <c r="E43860"/>
      <c r="P43860"/>
      <c r="Q43860"/>
    </row>
    <row r="43861" spans="2:17" x14ac:dyDescent="0.3">
      <c r="B43861"/>
      <c r="C43861"/>
      <c r="D43861"/>
      <c r="E43861"/>
      <c r="P43861"/>
      <c r="Q43861"/>
    </row>
    <row r="43862" spans="2:17" x14ac:dyDescent="0.3">
      <c r="B43862"/>
      <c r="C43862"/>
      <c r="D43862"/>
      <c r="E43862"/>
      <c r="P43862"/>
      <c r="Q43862"/>
    </row>
    <row r="43863" spans="2:17" x14ac:dyDescent="0.3">
      <c r="B43863"/>
      <c r="C43863"/>
      <c r="D43863"/>
      <c r="E43863"/>
      <c r="P43863"/>
      <c r="Q43863"/>
    </row>
    <row r="43864" spans="2:17" x14ac:dyDescent="0.3">
      <c r="B43864"/>
      <c r="C43864"/>
      <c r="D43864"/>
      <c r="E43864"/>
      <c r="P43864"/>
      <c r="Q43864"/>
    </row>
    <row r="43865" spans="2:17" x14ac:dyDescent="0.3">
      <c r="B43865"/>
      <c r="C43865"/>
      <c r="D43865"/>
      <c r="E43865"/>
      <c r="P43865"/>
      <c r="Q43865"/>
    </row>
    <row r="43866" spans="2:17" x14ac:dyDescent="0.3">
      <c r="B43866"/>
      <c r="C43866"/>
      <c r="D43866"/>
      <c r="E43866"/>
      <c r="P43866"/>
      <c r="Q43866"/>
    </row>
    <row r="43867" spans="2:17" x14ac:dyDescent="0.3">
      <c r="B43867"/>
      <c r="C43867"/>
      <c r="D43867"/>
      <c r="E43867"/>
      <c r="P43867"/>
      <c r="Q43867"/>
    </row>
    <row r="43868" spans="2:17" x14ac:dyDescent="0.3">
      <c r="B43868"/>
      <c r="C43868"/>
      <c r="D43868"/>
      <c r="E43868"/>
      <c r="P43868"/>
      <c r="Q43868"/>
    </row>
    <row r="43869" spans="2:17" x14ac:dyDescent="0.3">
      <c r="B43869"/>
      <c r="C43869"/>
      <c r="D43869"/>
      <c r="E43869"/>
      <c r="P43869"/>
      <c r="Q43869"/>
    </row>
    <row r="43870" spans="2:17" x14ac:dyDescent="0.3">
      <c r="B43870"/>
      <c r="C43870"/>
      <c r="D43870"/>
      <c r="E43870"/>
      <c r="P43870"/>
      <c r="Q43870"/>
    </row>
    <row r="43871" spans="2:17" x14ac:dyDescent="0.3">
      <c r="B43871"/>
      <c r="C43871"/>
      <c r="D43871"/>
      <c r="E43871"/>
      <c r="P43871"/>
      <c r="Q43871"/>
    </row>
    <row r="43872" spans="2:17" x14ac:dyDescent="0.3">
      <c r="B43872"/>
      <c r="C43872"/>
      <c r="D43872"/>
      <c r="E43872"/>
      <c r="P43872"/>
      <c r="Q43872"/>
    </row>
    <row r="43873" spans="2:17" x14ac:dyDescent="0.3">
      <c r="B43873"/>
      <c r="C43873"/>
      <c r="D43873"/>
      <c r="E43873"/>
      <c r="P43873"/>
      <c r="Q43873"/>
    </row>
    <row r="43874" spans="2:17" x14ac:dyDescent="0.3">
      <c r="B43874"/>
      <c r="C43874"/>
      <c r="D43874"/>
      <c r="E43874"/>
      <c r="P43874"/>
      <c r="Q43874"/>
    </row>
    <row r="43875" spans="2:17" x14ac:dyDescent="0.3">
      <c r="B43875"/>
      <c r="C43875"/>
      <c r="D43875"/>
      <c r="E43875"/>
      <c r="P43875"/>
      <c r="Q43875"/>
    </row>
    <row r="43876" spans="2:17" x14ac:dyDescent="0.3">
      <c r="B43876"/>
      <c r="C43876"/>
      <c r="D43876"/>
      <c r="E43876"/>
      <c r="P43876"/>
      <c r="Q43876"/>
    </row>
    <row r="43877" spans="2:17" x14ac:dyDescent="0.3">
      <c r="B43877"/>
      <c r="C43877"/>
      <c r="D43877"/>
      <c r="E43877"/>
      <c r="P43877"/>
      <c r="Q43877"/>
    </row>
    <row r="43878" spans="2:17" x14ac:dyDescent="0.3">
      <c r="B43878"/>
      <c r="C43878"/>
      <c r="D43878"/>
      <c r="E43878"/>
      <c r="P43878"/>
      <c r="Q43878"/>
    </row>
    <row r="43879" spans="2:17" x14ac:dyDescent="0.3">
      <c r="B43879"/>
      <c r="C43879"/>
      <c r="D43879"/>
      <c r="E43879"/>
      <c r="P43879"/>
      <c r="Q43879"/>
    </row>
    <row r="43880" spans="2:17" x14ac:dyDescent="0.3">
      <c r="B43880"/>
      <c r="C43880"/>
      <c r="D43880"/>
      <c r="E43880"/>
      <c r="P43880"/>
      <c r="Q43880"/>
    </row>
    <row r="43881" spans="2:17" x14ac:dyDescent="0.3">
      <c r="B43881"/>
      <c r="C43881"/>
      <c r="D43881"/>
      <c r="E43881"/>
      <c r="P43881"/>
      <c r="Q43881"/>
    </row>
    <row r="43882" spans="2:17" x14ac:dyDescent="0.3">
      <c r="B43882"/>
      <c r="C43882"/>
      <c r="D43882"/>
      <c r="E43882"/>
      <c r="P43882"/>
      <c r="Q43882"/>
    </row>
    <row r="43883" spans="2:17" x14ac:dyDescent="0.3">
      <c r="B43883"/>
      <c r="C43883"/>
      <c r="D43883"/>
      <c r="E43883"/>
      <c r="P43883"/>
      <c r="Q43883"/>
    </row>
    <row r="43884" spans="2:17" x14ac:dyDescent="0.3">
      <c r="B43884"/>
      <c r="C43884"/>
      <c r="D43884"/>
      <c r="E43884"/>
      <c r="P43884"/>
      <c r="Q43884"/>
    </row>
    <row r="43885" spans="2:17" x14ac:dyDescent="0.3">
      <c r="B43885"/>
      <c r="C43885"/>
      <c r="D43885"/>
      <c r="E43885"/>
      <c r="P43885"/>
      <c r="Q43885"/>
    </row>
    <row r="43886" spans="2:17" x14ac:dyDescent="0.3">
      <c r="B43886"/>
      <c r="C43886"/>
      <c r="D43886"/>
      <c r="E43886"/>
      <c r="P43886"/>
      <c r="Q43886"/>
    </row>
    <row r="43887" spans="2:17" x14ac:dyDescent="0.3">
      <c r="B43887"/>
      <c r="C43887"/>
      <c r="D43887"/>
      <c r="E43887"/>
      <c r="P43887"/>
      <c r="Q43887"/>
    </row>
    <row r="43888" spans="2:17" x14ac:dyDescent="0.3">
      <c r="B43888"/>
      <c r="C43888"/>
      <c r="D43888"/>
      <c r="E43888"/>
      <c r="P43888"/>
      <c r="Q43888"/>
    </row>
    <row r="43889" spans="2:17" x14ac:dyDescent="0.3">
      <c r="B43889"/>
      <c r="C43889"/>
      <c r="D43889"/>
      <c r="E43889"/>
      <c r="P43889"/>
      <c r="Q43889"/>
    </row>
    <row r="43890" spans="2:17" x14ac:dyDescent="0.3">
      <c r="B43890"/>
      <c r="C43890"/>
      <c r="D43890"/>
      <c r="E43890"/>
      <c r="P43890"/>
      <c r="Q43890"/>
    </row>
    <row r="43891" spans="2:17" x14ac:dyDescent="0.3">
      <c r="B43891"/>
      <c r="C43891"/>
      <c r="D43891"/>
      <c r="E43891"/>
      <c r="P43891"/>
      <c r="Q43891"/>
    </row>
    <row r="43892" spans="2:17" x14ac:dyDescent="0.3">
      <c r="B43892"/>
      <c r="C43892"/>
      <c r="D43892"/>
      <c r="E43892"/>
      <c r="P43892"/>
      <c r="Q43892"/>
    </row>
    <row r="43893" spans="2:17" x14ac:dyDescent="0.3">
      <c r="B43893"/>
      <c r="C43893"/>
      <c r="D43893"/>
      <c r="E43893"/>
      <c r="P43893"/>
      <c r="Q43893"/>
    </row>
    <row r="43894" spans="2:17" x14ac:dyDescent="0.3">
      <c r="B43894"/>
      <c r="C43894"/>
      <c r="D43894"/>
      <c r="E43894"/>
      <c r="P43894"/>
      <c r="Q43894"/>
    </row>
    <row r="43895" spans="2:17" x14ac:dyDescent="0.3">
      <c r="B43895"/>
      <c r="C43895"/>
      <c r="D43895"/>
      <c r="E43895"/>
      <c r="P43895"/>
      <c r="Q43895"/>
    </row>
    <row r="43896" spans="2:17" x14ac:dyDescent="0.3">
      <c r="B43896"/>
      <c r="C43896"/>
      <c r="D43896"/>
      <c r="E43896"/>
      <c r="P43896"/>
      <c r="Q43896"/>
    </row>
    <row r="43897" spans="2:17" x14ac:dyDescent="0.3">
      <c r="B43897"/>
      <c r="C43897"/>
      <c r="D43897"/>
      <c r="E43897"/>
      <c r="P43897"/>
      <c r="Q43897"/>
    </row>
    <row r="43898" spans="2:17" x14ac:dyDescent="0.3">
      <c r="B43898"/>
      <c r="C43898"/>
      <c r="D43898"/>
      <c r="E43898"/>
      <c r="P43898"/>
      <c r="Q43898"/>
    </row>
    <row r="43899" spans="2:17" x14ac:dyDescent="0.3">
      <c r="B43899"/>
      <c r="C43899"/>
      <c r="D43899"/>
      <c r="E43899"/>
      <c r="P43899"/>
      <c r="Q43899"/>
    </row>
    <row r="43900" spans="2:17" x14ac:dyDescent="0.3">
      <c r="B43900"/>
      <c r="C43900"/>
      <c r="D43900"/>
      <c r="E43900"/>
      <c r="P43900"/>
      <c r="Q43900"/>
    </row>
    <row r="43901" spans="2:17" x14ac:dyDescent="0.3">
      <c r="B43901"/>
      <c r="C43901"/>
      <c r="D43901"/>
      <c r="E43901"/>
      <c r="P43901"/>
      <c r="Q43901"/>
    </row>
    <row r="43902" spans="2:17" x14ac:dyDescent="0.3">
      <c r="B43902"/>
      <c r="C43902"/>
      <c r="D43902"/>
      <c r="E43902"/>
      <c r="P43902"/>
      <c r="Q43902"/>
    </row>
    <row r="43903" spans="2:17" x14ac:dyDescent="0.3">
      <c r="B43903"/>
      <c r="C43903"/>
      <c r="D43903"/>
      <c r="E43903"/>
      <c r="P43903"/>
      <c r="Q43903"/>
    </row>
    <row r="43904" spans="2:17" x14ac:dyDescent="0.3">
      <c r="B43904"/>
      <c r="C43904"/>
      <c r="D43904"/>
      <c r="E43904"/>
      <c r="P43904"/>
      <c r="Q43904"/>
    </row>
    <row r="43905" spans="2:17" x14ac:dyDescent="0.3">
      <c r="B43905"/>
      <c r="C43905"/>
      <c r="D43905"/>
      <c r="E43905"/>
      <c r="P43905"/>
      <c r="Q43905"/>
    </row>
    <row r="43906" spans="2:17" x14ac:dyDescent="0.3">
      <c r="B43906"/>
      <c r="C43906"/>
      <c r="D43906"/>
      <c r="E43906"/>
      <c r="P43906"/>
      <c r="Q43906"/>
    </row>
    <row r="43907" spans="2:17" x14ac:dyDescent="0.3">
      <c r="B43907"/>
      <c r="C43907"/>
      <c r="D43907"/>
      <c r="E43907"/>
      <c r="P43907"/>
      <c r="Q43907"/>
    </row>
    <row r="43908" spans="2:17" x14ac:dyDescent="0.3">
      <c r="B43908"/>
      <c r="C43908"/>
      <c r="D43908"/>
      <c r="E43908"/>
      <c r="P43908"/>
      <c r="Q43908"/>
    </row>
    <row r="43909" spans="2:17" x14ac:dyDescent="0.3">
      <c r="B43909"/>
      <c r="C43909"/>
      <c r="D43909"/>
      <c r="E43909"/>
      <c r="P43909"/>
      <c r="Q43909"/>
    </row>
    <row r="43910" spans="2:17" x14ac:dyDescent="0.3">
      <c r="B43910"/>
      <c r="C43910"/>
      <c r="D43910"/>
      <c r="E43910"/>
      <c r="P43910"/>
      <c r="Q43910"/>
    </row>
    <row r="43911" spans="2:17" x14ac:dyDescent="0.3">
      <c r="B43911"/>
      <c r="C43911"/>
      <c r="D43911"/>
      <c r="E43911"/>
      <c r="P43911"/>
      <c r="Q43911"/>
    </row>
    <row r="43912" spans="2:17" x14ac:dyDescent="0.3">
      <c r="B43912"/>
      <c r="C43912"/>
      <c r="D43912"/>
      <c r="E43912"/>
      <c r="P43912"/>
      <c r="Q43912"/>
    </row>
    <row r="43913" spans="2:17" x14ac:dyDescent="0.3">
      <c r="B43913"/>
      <c r="C43913"/>
      <c r="D43913"/>
      <c r="E43913"/>
      <c r="P43913"/>
      <c r="Q43913"/>
    </row>
    <row r="43914" spans="2:17" x14ac:dyDescent="0.3">
      <c r="B43914"/>
      <c r="C43914"/>
      <c r="D43914"/>
      <c r="E43914"/>
      <c r="P43914"/>
      <c r="Q43914"/>
    </row>
    <row r="43915" spans="2:17" x14ac:dyDescent="0.3">
      <c r="B43915"/>
      <c r="C43915"/>
      <c r="D43915"/>
      <c r="E43915"/>
      <c r="P43915"/>
      <c r="Q43915"/>
    </row>
    <row r="43916" spans="2:17" x14ac:dyDescent="0.3">
      <c r="B43916"/>
      <c r="C43916"/>
      <c r="D43916"/>
      <c r="E43916"/>
      <c r="P43916"/>
      <c r="Q43916"/>
    </row>
    <row r="43917" spans="2:17" x14ac:dyDescent="0.3">
      <c r="B43917"/>
      <c r="C43917"/>
      <c r="D43917"/>
      <c r="E43917"/>
      <c r="P43917"/>
      <c r="Q43917"/>
    </row>
    <row r="43918" spans="2:17" x14ac:dyDescent="0.3">
      <c r="B43918"/>
      <c r="C43918"/>
      <c r="D43918"/>
      <c r="E43918"/>
      <c r="P43918"/>
      <c r="Q43918"/>
    </row>
    <row r="43919" spans="2:17" x14ac:dyDescent="0.3">
      <c r="B43919"/>
      <c r="C43919"/>
      <c r="D43919"/>
      <c r="E43919"/>
      <c r="P43919"/>
      <c r="Q43919"/>
    </row>
    <row r="43920" spans="2:17" x14ac:dyDescent="0.3">
      <c r="B43920"/>
      <c r="C43920"/>
      <c r="D43920"/>
      <c r="E43920"/>
      <c r="P43920"/>
      <c r="Q43920"/>
    </row>
    <row r="43921" spans="2:17" x14ac:dyDescent="0.3">
      <c r="B43921"/>
      <c r="C43921"/>
      <c r="D43921"/>
      <c r="E43921"/>
      <c r="P43921"/>
      <c r="Q43921"/>
    </row>
    <row r="43922" spans="2:17" x14ac:dyDescent="0.3">
      <c r="B43922"/>
      <c r="C43922"/>
      <c r="D43922"/>
      <c r="E43922"/>
      <c r="P43922"/>
      <c r="Q43922"/>
    </row>
    <row r="43923" spans="2:17" x14ac:dyDescent="0.3">
      <c r="B43923"/>
      <c r="C43923"/>
      <c r="D43923"/>
      <c r="E43923"/>
      <c r="P43923"/>
      <c r="Q43923"/>
    </row>
    <row r="43924" spans="2:17" x14ac:dyDescent="0.3">
      <c r="B43924"/>
      <c r="C43924"/>
      <c r="D43924"/>
      <c r="E43924"/>
      <c r="P43924"/>
      <c r="Q43924"/>
    </row>
    <row r="43925" spans="2:17" x14ac:dyDescent="0.3">
      <c r="B43925"/>
      <c r="C43925"/>
      <c r="D43925"/>
      <c r="E43925"/>
      <c r="P43925"/>
      <c r="Q43925"/>
    </row>
    <row r="43926" spans="2:17" x14ac:dyDescent="0.3">
      <c r="B43926"/>
      <c r="C43926"/>
      <c r="D43926"/>
      <c r="E43926"/>
      <c r="P43926"/>
      <c r="Q43926"/>
    </row>
    <row r="43927" spans="2:17" x14ac:dyDescent="0.3">
      <c r="B43927"/>
      <c r="C43927"/>
      <c r="D43927"/>
      <c r="E43927"/>
      <c r="P43927"/>
      <c r="Q43927"/>
    </row>
    <row r="43928" spans="2:17" x14ac:dyDescent="0.3">
      <c r="B43928"/>
      <c r="C43928"/>
      <c r="D43928"/>
      <c r="E43928"/>
      <c r="P43928"/>
      <c r="Q43928"/>
    </row>
    <row r="43929" spans="2:17" x14ac:dyDescent="0.3">
      <c r="B43929"/>
      <c r="C43929"/>
      <c r="D43929"/>
      <c r="E43929"/>
      <c r="P43929"/>
      <c r="Q43929"/>
    </row>
    <row r="43930" spans="2:17" x14ac:dyDescent="0.3">
      <c r="B43930"/>
      <c r="C43930"/>
      <c r="D43930"/>
      <c r="E43930"/>
      <c r="P43930"/>
      <c r="Q43930"/>
    </row>
    <row r="43931" spans="2:17" x14ac:dyDescent="0.3">
      <c r="B43931"/>
      <c r="C43931"/>
      <c r="D43931"/>
      <c r="E43931"/>
      <c r="P43931"/>
      <c r="Q43931"/>
    </row>
    <row r="43932" spans="2:17" x14ac:dyDescent="0.3">
      <c r="B43932"/>
      <c r="C43932"/>
      <c r="D43932"/>
      <c r="E43932"/>
      <c r="P43932"/>
      <c r="Q43932"/>
    </row>
    <row r="43933" spans="2:17" x14ac:dyDescent="0.3">
      <c r="B43933"/>
      <c r="C43933"/>
      <c r="D43933"/>
      <c r="E43933"/>
      <c r="P43933"/>
      <c r="Q43933"/>
    </row>
    <row r="43934" spans="2:17" x14ac:dyDescent="0.3">
      <c r="B43934"/>
      <c r="C43934"/>
      <c r="D43934"/>
      <c r="E43934"/>
      <c r="P43934"/>
      <c r="Q43934"/>
    </row>
    <row r="43935" spans="2:17" x14ac:dyDescent="0.3">
      <c r="B43935"/>
      <c r="C43935"/>
      <c r="D43935"/>
      <c r="E43935"/>
      <c r="P43935"/>
      <c r="Q43935"/>
    </row>
    <row r="43936" spans="2:17" x14ac:dyDescent="0.3">
      <c r="B43936"/>
      <c r="C43936"/>
      <c r="D43936"/>
      <c r="E43936"/>
      <c r="P43936"/>
      <c r="Q43936"/>
    </row>
    <row r="43937" spans="2:17" x14ac:dyDescent="0.3">
      <c r="B43937"/>
      <c r="C43937"/>
      <c r="D43937"/>
      <c r="E43937"/>
      <c r="P43937"/>
      <c r="Q43937"/>
    </row>
    <row r="43938" spans="2:17" x14ac:dyDescent="0.3">
      <c r="B43938"/>
      <c r="C43938"/>
      <c r="D43938"/>
      <c r="E43938"/>
      <c r="P43938"/>
      <c r="Q43938"/>
    </row>
    <row r="43939" spans="2:17" x14ac:dyDescent="0.3">
      <c r="B43939"/>
      <c r="C43939"/>
      <c r="D43939"/>
      <c r="E43939"/>
      <c r="P43939"/>
      <c r="Q43939"/>
    </row>
    <row r="43940" spans="2:17" x14ac:dyDescent="0.3">
      <c r="B43940"/>
      <c r="C43940"/>
      <c r="D43940"/>
      <c r="E43940"/>
      <c r="P43940"/>
      <c r="Q43940"/>
    </row>
    <row r="43941" spans="2:17" x14ac:dyDescent="0.3">
      <c r="B43941"/>
      <c r="C43941"/>
      <c r="D43941"/>
      <c r="E43941"/>
      <c r="P43941"/>
      <c r="Q43941"/>
    </row>
    <row r="43942" spans="2:17" x14ac:dyDescent="0.3">
      <c r="B43942"/>
      <c r="C43942"/>
      <c r="D43942"/>
      <c r="E43942"/>
      <c r="P43942"/>
      <c r="Q43942"/>
    </row>
    <row r="43943" spans="2:17" x14ac:dyDescent="0.3">
      <c r="B43943"/>
      <c r="C43943"/>
      <c r="D43943"/>
      <c r="E43943"/>
      <c r="P43943"/>
      <c r="Q43943"/>
    </row>
    <row r="43944" spans="2:17" x14ac:dyDescent="0.3">
      <c r="B43944"/>
      <c r="C43944"/>
      <c r="D43944"/>
      <c r="E43944"/>
      <c r="P43944"/>
      <c r="Q43944"/>
    </row>
    <row r="43945" spans="2:17" x14ac:dyDescent="0.3">
      <c r="B43945"/>
      <c r="C43945"/>
      <c r="D43945"/>
      <c r="E43945"/>
      <c r="P43945"/>
      <c r="Q43945"/>
    </row>
    <row r="43946" spans="2:17" x14ac:dyDescent="0.3">
      <c r="B43946"/>
      <c r="C43946"/>
      <c r="D43946"/>
      <c r="E43946"/>
      <c r="P43946"/>
      <c r="Q43946"/>
    </row>
    <row r="43947" spans="2:17" x14ac:dyDescent="0.3">
      <c r="B43947"/>
      <c r="C43947"/>
      <c r="D43947"/>
      <c r="E43947"/>
      <c r="P43947"/>
      <c r="Q43947"/>
    </row>
    <row r="43948" spans="2:17" x14ac:dyDescent="0.3">
      <c r="B43948"/>
      <c r="C43948"/>
      <c r="D43948"/>
      <c r="E43948"/>
      <c r="P43948"/>
      <c r="Q43948"/>
    </row>
    <row r="43949" spans="2:17" x14ac:dyDescent="0.3">
      <c r="B43949"/>
      <c r="C43949"/>
      <c r="D43949"/>
      <c r="E43949"/>
      <c r="P43949"/>
      <c r="Q43949"/>
    </row>
    <row r="43950" spans="2:17" x14ac:dyDescent="0.3">
      <c r="B43950"/>
      <c r="C43950"/>
      <c r="D43950"/>
      <c r="E43950"/>
      <c r="P43950"/>
      <c r="Q43950"/>
    </row>
    <row r="43951" spans="2:17" x14ac:dyDescent="0.3">
      <c r="B43951"/>
      <c r="C43951"/>
      <c r="D43951"/>
      <c r="E43951"/>
      <c r="P43951"/>
      <c r="Q43951"/>
    </row>
    <row r="43952" spans="2:17" x14ac:dyDescent="0.3">
      <c r="B43952"/>
      <c r="C43952"/>
      <c r="D43952"/>
      <c r="E43952"/>
      <c r="P43952"/>
      <c r="Q43952"/>
    </row>
    <row r="43953" spans="2:17" x14ac:dyDescent="0.3">
      <c r="B43953"/>
      <c r="C43953"/>
      <c r="D43953"/>
      <c r="E43953"/>
      <c r="P43953"/>
      <c r="Q43953"/>
    </row>
    <row r="43954" spans="2:17" x14ac:dyDescent="0.3">
      <c r="B43954"/>
      <c r="C43954"/>
      <c r="D43954"/>
      <c r="E43954"/>
      <c r="P43954"/>
      <c r="Q43954"/>
    </row>
    <row r="43955" spans="2:17" x14ac:dyDescent="0.3">
      <c r="B43955"/>
      <c r="C43955"/>
      <c r="D43955"/>
      <c r="E43955"/>
      <c r="P43955"/>
      <c r="Q43955"/>
    </row>
    <row r="43956" spans="2:17" x14ac:dyDescent="0.3">
      <c r="B43956"/>
      <c r="C43956"/>
      <c r="D43956"/>
      <c r="E43956"/>
      <c r="P43956"/>
      <c r="Q43956"/>
    </row>
    <row r="43957" spans="2:17" x14ac:dyDescent="0.3">
      <c r="B43957"/>
      <c r="C43957"/>
      <c r="D43957"/>
      <c r="E43957"/>
      <c r="P43957"/>
      <c r="Q43957"/>
    </row>
    <row r="43958" spans="2:17" x14ac:dyDescent="0.3">
      <c r="B43958"/>
      <c r="C43958"/>
      <c r="D43958"/>
      <c r="E43958"/>
      <c r="P43958"/>
      <c r="Q43958"/>
    </row>
    <row r="43959" spans="2:17" x14ac:dyDescent="0.3">
      <c r="B43959"/>
      <c r="C43959"/>
      <c r="D43959"/>
      <c r="E43959"/>
      <c r="P43959"/>
      <c r="Q43959"/>
    </row>
    <row r="43960" spans="2:17" x14ac:dyDescent="0.3">
      <c r="B43960"/>
      <c r="C43960"/>
      <c r="D43960"/>
      <c r="E43960"/>
      <c r="P43960"/>
      <c r="Q43960"/>
    </row>
    <row r="43961" spans="2:17" x14ac:dyDescent="0.3">
      <c r="B43961"/>
      <c r="C43961"/>
      <c r="D43961"/>
      <c r="E43961"/>
      <c r="P43961"/>
      <c r="Q43961"/>
    </row>
    <row r="43962" spans="2:17" x14ac:dyDescent="0.3">
      <c r="B43962"/>
      <c r="C43962"/>
      <c r="D43962"/>
      <c r="E43962"/>
      <c r="P43962"/>
      <c r="Q43962"/>
    </row>
    <row r="43963" spans="2:17" x14ac:dyDescent="0.3">
      <c r="B43963"/>
      <c r="C43963"/>
      <c r="D43963"/>
      <c r="E43963"/>
      <c r="P43963"/>
      <c r="Q43963"/>
    </row>
    <row r="43964" spans="2:17" x14ac:dyDescent="0.3">
      <c r="B43964"/>
      <c r="C43964"/>
      <c r="D43964"/>
      <c r="E43964"/>
      <c r="P43964"/>
      <c r="Q43964"/>
    </row>
    <row r="43965" spans="2:17" x14ac:dyDescent="0.3">
      <c r="B43965"/>
      <c r="C43965"/>
      <c r="D43965"/>
      <c r="E43965"/>
      <c r="P43965"/>
      <c r="Q43965"/>
    </row>
    <row r="43966" spans="2:17" x14ac:dyDescent="0.3">
      <c r="B43966"/>
      <c r="C43966"/>
      <c r="D43966"/>
      <c r="E43966"/>
      <c r="P43966"/>
      <c r="Q43966"/>
    </row>
    <row r="43967" spans="2:17" x14ac:dyDescent="0.3">
      <c r="B43967"/>
      <c r="C43967"/>
      <c r="D43967"/>
      <c r="E43967"/>
      <c r="P43967"/>
      <c r="Q43967"/>
    </row>
    <row r="43968" spans="2:17" x14ac:dyDescent="0.3">
      <c r="B43968"/>
      <c r="C43968"/>
      <c r="D43968"/>
      <c r="E43968"/>
      <c r="P43968"/>
      <c r="Q43968"/>
    </row>
    <row r="43969" spans="2:17" x14ac:dyDescent="0.3">
      <c r="B43969"/>
      <c r="C43969"/>
      <c r="D43969"/>
      <c r="E43969"/>
      <c r="P43969"/>
      <c r="Q43969"/>
    </row>
    <row r="43970" spans="2:17" x14ac:dyDescent="0.3">
      <c r="B43970"/>
      <c r="C43970"/>
      <c r="D43970"/>
      <c r="E43970"/>
      <c r="P43970"/>
      <c r="Q43970"/>
    </row>
    <row r="43971" spans="2:17" x14ac:dyDescent="0.3">
      <c r="B43971"/>
      <c r="C43971"/>
      <c r="D43971"/>
      <c r="E43971"/>
      <c r="P43971"/>
      <c r="Q43971"/>
    </row>
    <row r="43972" spans="2:17" x14ac:dyDescent="0.3">
      <c r="B43972"/>
      <c r="C43972"/>
      <c r="D43972"/>
      <c r="E43972"/>
      <c r="P43972"/>
      <c r="Q43972"/>
    </row>
    <row r="43973" spans="2:17" x14ac:dyDescent="0.3">
      <c r="B43973"/>
      <c r="C43973"/>
      <c r="D43973"/>
      <c r="E43973"/>
      <c r="P43973"/>
      <c r="Q43973"/>
    </row>
    <row r="43974" spans="2:17" x14ac:dyDescent="0.3">
      <c r="B43974"/>
      <c r="C43974"/>
      <c r="D43974"/>
      <c r="E43974"/>
      <c r="P43974"/>
      <c r="Q43974"/>
    </row>
    <row r="43975" spans="2:17" x14ac:dyDescent="0.3">
      <c r="B43975"/>
      <c r="C43975"/>
      <c r="D43975"/>
      <c r="E43975"/>
      <c r="P43975"/>
      <c r="Q43975"/>
    </row>
    <row r="43976" spans="2:17" x14ac:dyDescent="0.3">
      <c r="B43976"/>
      <c r="C43976"/>
      <c r="D43976"/>
      <c r="E43976"/>
      <c r="P43976"/>
      <c r="Q43976"/>
    </row>
    <row r="43977" spans="2:17" x14ac:dyDescent="0.3">
      <c r="B43977"/>
      <c r="C43977"/>
      <c r="D43977"/>
      <c r="E43977"/>
      <c r="P43977"/>
      <c r="Q43977"/>
    </row>
    <row r="43978" spans="2:17" x14ac:dyDescent="0.3">
      <c r="B43978"/>
      <c r="C43978"/>
      <c r="D43978"/>
      <c r="E43978"/>
      <c r="P43978"/>
      <c r="Q43978"/>
    </row>
    <row r="43979" spans="2:17" x14ac:dyDescent="0.3">
      <c r="B43979"/>
      <c r="C43979"/>
      <c r="D43979"/>
      <c r="E43979"/>
      <c r="P43979"/>
      <c r="Q43979"/>
    </row>
    <row r="43980" spans="2:17" x14ac:dyDescent="0.3">
      <c r="B43980"/>
      <c r="C43980"/>
      <c r="D43980"/>
      <c r="E43980"/>
      <c r="P43980"/>
      <c r="Q43980"/>
    </row>
    <row r="43981" spans="2:17" x14ac:dyDescent="0.3">
      <c r="B43981"/>
      <c r="C43981"/>
      <c r="D43981"/>
      <c r="E43981"/>
      <c r="P43981"/>
      <c r="Q43981"/>
    </row>
    <row r="43982" spans="2:17" x14ac:dyDescent="0.3">
      <c r="B43982"/>
      <c r="C43982"/>
      <c r="D43982"/>
      <c r="E43982"/>
      <c r="P43982"/>
      <c r="Q43982"/>
    </row>
    <row r="43983" spans="2:17" x14ac:dyDescent="0.3">
      <c r="B43983"/>
      <c r="C43983"/>
      <c r="D43983"/>
      <c r="E43983"/>
      <c r="P43983"/>
      <c r="Q43983"/>
    </row>
    <row r="43984" spans="2:17" x14ac:dyDescent="0.3">
      <c r="B43984"/>
      <c r="C43984"/>
      <c r="D43984"/>
      <c r="E43984"/>
      <c r="P43984"/>
      <c r="Q43984"/>
    </row>
    <row r="43985" spans="2:17" x14ac:dyDescent="0.3">
      <c r="B43985"/>
      <c r="C43985"/>
      <c r="D43985"/>
      <c r="E43985"/>
      <c r="P43985"/>
      <c r="Q43985"/>
    </row>
    <row r="43986" spans="2:17" x14ac:dyDescent="0.3">
      <c r="B43986"/>
      <c r="C43986"/>
      <c r="D43986"/>
      <c r="E43986"/>
      <c r="P43986"/>
      <c r="Q43986"/>
    </row>
    <row r="43987" spans="2:17" x14ac:dyDescent="0.3">
      <c r="B43987"/>
      <c r="C43987"/>
      <c r="D43987"/>
      <c r="E43987"/>
      <c r="P43987"/>
      <c r="Q43987"/>
    </row>
    <row r="43988" spans="2:17" x14ac:dyDescent="0.3">
      <c r="B43988"/>
      <c r="C43988"/>
      <c r="D43988"/>
      <c r="E43988"/>
      <c r="P43988"/>
      <c r="Q43988"/>
    </row>
    <row r="43989" spans="2:17" x14ac:dyDescent="0.3">
      <c r="B43989"/>
      <c r="C43989"/>
      <c r="D43989"/>
      <c r="E43989"/>
      <c r="P43989"/>
      <c r="Q43989"/>
    </row>
    <row r="43990" spans="2:17" x14ac:dyDescent="0.3">
      <c r="B43990"/>
      <c r="C43990"/>
      <c r="D43990"/>
      <c r="E43990"/>
      <c r="P43990"/>
      <c r="Q43990"/>
    </row>
    <row r="43991" spans="2:17" x14ac:dyDescent="0.3">
      <c r="B43991"/>
      <c r="C43991"/>
      <c r="D43991"/>
      <c r="E43991"/>
      <c r="P43991"/>
      <c r="Q43991"/>
    </row>
    <row r="43992" spans="2:17" x14ac:dyDescent="0.3">
      <c r="B43992"/>
      <c r="C43992"/>
      <c r="D43992"/>
      <c r="E43992"/>
      <c r="P43992"/>
      <c r="Q43992"/>
    </row>
    <row r="43993" spans="2:17" x14ac:dyDescent="0.3">
      <c r="B43993"/>
      <c r="C43993"/>
      <c r="D43993"/>
      <c r="E43993"/>
      <c r="P43993"/>
      <c r="Q43993"/>
    </row>
    <row r="43994" spans="2:17" x14ac:dyDescent="0.3">
      <c r="B43994"/>
      <c r="C43994"/>
      <c r="D43994"/>
      <c r="E43994"/>
      <c r="P43994"/>
      <c r="Q43994"/>
    </row>
    <row r="43995" spans="2:17" x14ac:dyDescent="0.3">
      <c r="B43995"/>
      <c r="C43995"/>
      <c r="D43995"/>
      <c r="E43995"/>
      <c r="P43995"/>
      <c r="Q43995"/>
    </row>
    <row r="43996" spans="2:17" x14ac:dyDescent="0.3">
      <c r="B43996"/>
      <c r="C43996"/>
      <c r="D43996"/>
      <c r="E43996"/>
      <c r="P43996"/>
      <c r="Q43996"/>
    </row>
    <row r="43997" spans="2:17" x14ac:dyDescent="0.3">
      <c r="B43997"/>
      <c r="C43997"/>
      <c r="D43997"/>
      <c r="E43997"/>
      <c r="P43997"/>
      <c r="Q43997"/>
    </row>
    <row r="43998" spans="2:17" x14ac:dyDescent="0.3">
      <c r="B43998"/>
      <c r="C43998"/>
      <c r="D43998"/>
      <c r="E43998"/>
      <c r="P43998"/>
      <c r="Q43998"/>
    </row>
    <row r="43999" spans="2:17" x14ac:dyDescent="0.3">
      <c r="B43999"/>
      <c r="C43999"/>
      <c r="D43999"/>
      <c r="E43999"/>
      <c r="P43999"/>
      <c r="Q43999"/>
    </row>
    <row r="44000" spans="2:17" x14ac:dyDescent="0.3">
      <c r="B44000"/>
      <c r="C44000"/>
      <c r="D44000"/>
      <c r="E44000"/>
      <c r="P44000"/>
      <c r="Q44000"/>
    </row>
    <row r="44001" spans="2:17" x14ac:dyDescent="0.3">
      <c r="B44001"/>
      <c r="C44001"/>
      <c r="D44001"/>
      <c r="E44001"/>
      <c r="P44001"/>
      <c r="Q44001"/>
    </row>
    <row r="44002" spans="2:17" x14ac:dyDescent="0.3">
      <c r="B44002"/>
      <c r="C44002"/>
      <c r="D44002"/>
      <c r="E44002"/>
      <c r="P44002"/>
      <c r="Q44002"/>
    </row>
    <row r="44003" spans="2:17" x14ac:dyDescent="0.3">
      <c r="B44003"/>
      <c r="C44003"/>
      <c r="D44003"/>
      <c r="E44003"/>
      <c r="P44003"/>
      <c r="Q44003"/>
    </row>
    <row r="44004" spans="2:17" x14ac:dyDescent="0.3">
      <c r="B44004"/>
      <c r="C44004"/>
      <c r="D44004"/>
      <c r="E44004"/>
      <c r="P44004"/>
      <c r="Q44004"/>
    </row>
    <row r="44005" spans="2:17" x14ac:dyDescent="0.3">
      <c r="B44005"/>
      <c r="C44005"/>
      <c r="D44005"/>
      <c r="E44005"/>
      <c r="P44005"/>
      <c r="Q44005"/>
    </row>
    <row r="44006" spans="2:17" x14ac:dyDescent="0.3">
      <c r="B44006"/>
      <c r="C44006"/>
      <c r="D44006"/>
      <c r="E44006"/>
      <c r="P44006"/>
      <c r="Q44006"/>
    </row>
    <row r="44007" spans="2:17" x14ac:dyDescent="0.3">
      <c r="B44007"/>
      <c r="C44007"/>
      <c r="D44007"/>
      <c r="E44007"/>
      <c r="P44007"/>
      <c r="Q44007"/>
    </row>
    <row r="44008" spans="2:17" x14ac:dyDescent="0.3">
      <c r="B44008"/>
      <c r="C44008"/>
      <c r="D44008"/>
      <c r="E44008"/>
      <c r="P44008"/>
      <c r="Q44008"/>
    </row>
    <row r="44009" spans="2:17" x14ac:dyDescent="0.3">
      <c r="B44009"/>
      <c r="C44009"/>
      <c r="D44009"/>
      <c r="E44009"/>
      <c r="P44009"/>
      <c r="Q44009"/>
    </row>
    <row r="44010" spans="2:17" x14ac:dyDescent="0.3">
      <c r="B44010"/>
      <c r="C44010"/>
      <c r="D44010"/>
      <c r="E44010"/>
      <c r="P44010"/>
      <c r="Q44010"/>
    </row>
    <row r="44011" spans="2:17" x14ac:dyDescent="0.3">
      <c r="B44011"/>
      <c r="C44011"/>
      <c r="D44011"/>
      <c r="E44011"/>
      <c r="P44011"/>
      <c r="Q44011"/>
    </row>
    <row r="44012" spans="2:17" x14ac:dyDescent="0.3">
      <c r="B44012"/>
      <c r="C44012"/>
      <c r="D44012"/>
      <c r="E44012"/>
      <c r="P44012"/>
      <c r="Q44012"/>
    </row>
    <row r="44013" spans="2:17" x14ac:dyDescent="0.3">
      <c r="B44013"/>
      <c r="C44013"/>
      <c r="D44013"/>
      <c r="E44013"/>
      <c r="P44013"/>
      <c r="Q44013"/>
    </row>
    <row r="44014" spans="2:17" x14ac:dyDescent="0.3">
      <c r="B44014"/>
      <c r="C44014"/>
      <c r="D44014"/>
      <c r="E44014"/>
      <c r="P44014"/>
      <c r="Q44014"/>
    </row>
    <row r="44015" spans="2:17" x14ac:dyDescent="0.3">
      <c r="B44015"/>
      <c r="C44015"/>
      <c r="D44015"/>
      <c r="E44015"/>
      <c r="P44015"/>
      <c r="Q44015"/>
    </row>
    <row r="44016" spans="2:17" x14ac:dyDescent="0.3">
      <c r="B44016"/>
      <c r="C44016"/>
      <c r="D44016"/>
      <c r="E44016"/>
      <c r="P44016"/>
      <c r="Q44016"/>
    </row>
    <row r="44017" spans="2:17" x14ac:dyDescent="0.3">
      <c r="B44017"/>
      <c r="C44017"/>
      <c r="D44017"/>
      <c r="E44017"/>
      <c r="P44017"/>
      <c r="Q44017"/>
    </row>
    <row r="44018" spans="2:17" x14ac:dyDescent="0.3">
      <c r="B44018"/>
      <c r="C44018"/>
      <c r="D44018"/>
      <c r="E44018"/>
      <c r="P44018"/>
      <c r="Q44018"/>
    </row>
    <row r="44019" spans="2:17" x14ac:dyDescent="0.3">
      <c r="B44019"/>
      <c r="C44019"/>
      <c r="D44019"/>
      <c r="E44019"/>
      <c r="P44019"/>
      <c r="Q44019"/>
    </row>
    <row r="44020" spans="2:17" x14ac:dyDescent="0.3">
      <c r="B44020"/>
      <c r="C44020"/>
      <c r="D44020"/>
      <c r="E44020"/>
      <c r="P44020"/>
      <c r="Q44020"/>
    </row>
    <row r="44021" spans="2:17" x14ac:dyDescent="0.3">
      <c r="B44021"/>
      <c r="C44021"/>
      <c r="D44021"/>
      <c r="E44021"/>
      <c r="P44021"/>
      <c r="Q44021"/>
    </row>
    <row r="44022" spans="2:17" x14ac:dyDescent="0.3">
      <c r="B44022"/>
      <c r="C44022"/>
      <c r="D44022"/>
      <c r="E44022"/>
      <c r="P44022"/>
      <c r="Q44022"/>
    </row>
    <row r="44023" spans="2:17" x14ac:dyDescent="0.3">
      <c r="B44023"/>
      <c r="C44023"/>
      <c r="D44023"/>
      <c r="E44023"/>
      <c r="P44023"/>
      <c r="Q44023"/>
    </row>
    <row r="44024" spans="2:17" x14ac:dyDescent="0.3">
      <c r="B44024"/>
      <c r="C44024"/>
      <c r="D44024"/>
      <c r="E44024"/>
      <c r="P44024"/>
      <c r="Q44024"/>
    </row>
    <row r="44025" spans="2:17" x14ac:dyDescent="0.3">
      <c r="B44025"/>
      <c r="C44025"/>
      <c r="D44025"/>
      <c r="E44025"/>
      <c r="P44025"/>
      <c r="Q44025"/>
    </row>
    <row r="44026" spans="2:17" x14ac:dyDescent="0.3">
      <c r="B44026"/>
      <c r="C44026"/>
      <c r="D44026"/>
      <c r="E44026"/>
      <c r="P44026"/>
      <c r="Q44026"/>
    </row>
    <row r="44027" spans="2:17" x14ac:dyDescent="0.3">
      <c r="B44027"/>
      <c r="C44027"/>
      <c r="D44027"/>
      <c r="E44027"/>
      <c r="P44027"/>
      <c r="Q44027"/>
    </row>
    <row r="44028" spans="2:17" x14ac:dyDescent="0.3">
      <c r="B44028"/>
      <c r="C44028"/>
      <c r="D44028"/>
      <c r="E44028"/>
      <c r="P44028"/>
      <c r="Q44028"/>
    </row>
    <row r="44029" spans="2:17" x14ac:dyDescent="0.3">
      <c r="B44029"/>
      <c r="C44029"/>
      <c r="D44029"/>
      <c r="E44029"/>
      <c r="P44029"/>
      <c r="Q44029"/>
    </row>
    <row r="44030" spans="2:17" x14ac:dyDescent="0.3">
      <c r="B44030"/>
      <c r="C44030"/>
      <c r="D44030"/>
      <c r="E44030"/>
      <c r="P44030"/>
      <c r="Q44030"/>
    </row>
    <row r="44031" spans="2:17" x14ac:dyDescent="0.3">
      <c r="B44031"/>
      <c r="C44031"/>
      <c r="D44031"/>
      <c r="E44031"/>
      <c r="P44031"/>
      <c r="Q44031"/>
    </row>
    <row r="44032" spans="2:17" x14ac:dyDescent="0.3">
      <c r="B44032"/>
      <c r="C44032"/>
      <c r="D44032"/>
      <c r="E44032"/>
      <c r="P44032"/>
      <c r="Q44032"/>
    </row>
    <row r="44033" spans="2:17" x14ac:dyDescent="0.3">
      <c r="B44033"/>
      <c r="C44033"/>
      <c r="D44033"/>
      <c r="E44033"/>
      <c r="P44033"/>
      <c r="Q44033"/>
    </row>
    <row r="44034" spans="2:17" x14ac:dyDescent="0.3">
      <c r="B44034"/>
      <c r="C44034"/>
      <c r="D44034"/>
      <c r="E44034"/>
      <c r="P44034"/>
      <c r="Q44034"/>
    </row>
    <row r="44035" spans="2:17" x14ac:dyDescent="0.3">
      <c r="B44035"/>
      <c r="C44035"/>
      <c r="D44035"/>
      <c r="E44035"/>
      <c r="P44035"/>
      <c r="Q44035"/>
    </row>
    <row r="44036" spans="2:17" x14ac:dyDescent="0.3">
      <c r="B44036"/>
      <c r="C44036"/>
      <c r="D44036"/>
      <c r="E44036"/>
      <c r="P44036"/>
      <c r="Q44036"/>
    </row>
    <row r="44037" spans="2:17" x14ac:dyDescent="0.3">
      <c r="B44037"/>
      <c r="C44037"/>
      <c r="D44037"/>
      <c r="E44037"/>
      <c r="P44037"/>
      <c r="Q44037"/>
    </row>
    <row r="44038" spans="2:17" x14ac:dyDescent="0.3">
      <c r="B44038"/>
      <c r="C44038"/>
      <c r="D44038"/>
      <c r="E44038"/>
      <c r="P44038"/>
      <c r="Q44038"/>
    </row>
    <row r="44039" spans="2:17" x14ac:dyDescent="0.3">
      <c r="B44039"/>
      <c r="C44039"/>
      <c r="D44039"/>
      <c r="E44039"/>
      <c r="P44039"/>
      <c r="Q44039"/>
    </row>
    <row r="44040" spans="2:17" x14ac:dyDescent="0.3">
      <c r="B44040"/>
      <c r="C44040"/>
      <c r="D44040"/>
      <c r="E44040"/>
      <c r="P44040"/>
      <c r="Q44040"/>
    </row>
    <row r="44041" spans="2:17" x14ac:dyDescent="0.3">
      <c r="B44041"/>
      <c r="C44041"/>
      <c r="D44041"/>
      <c r="E44041"/>
      <c r="P44041"/>
      <c r="Q44041"/>
    </row>
    <row r="44042" spans="2:17" x14ac:dyDescent="0.3">
      <c r="B44042"/>
      <c r="C44042"/>
      <c r="D44042"/>
      <c r="E44042"/>
      <c r="P44042"/>
      <c r="Q44042"/>
    </row>
    <row r="44043" spans="2:17" x14ac:dyDescent="0.3">
      <c r="B44043"/>
      <c r="C44043"/>
      <c r="D44043"/>
      <c r="E44043"/>
      <c r="P44043"/>
      <c r="Q44043"/>
    </row>
    <row r="44044" spans="2:17" x14ac:dyDescent="0.3">
      <c r="B44044"/>
      <c r="C44044"/>
      <c r="D44044"/>
      <c r="E44044"/>
      <c r="P44044"/>
      <c r="Q44044"/>
    </row>
    <row r="44045" spans="2:17" x14ac:dyDescent="0.3">
      <c r="B44045"/>
      <c r="C44045"/>
      <c r="D44045"/>
      <c r="E44045"/>
      <c r="P44045"/>
      <c r="Q44045"/>
    </row>
    <row r="44046" spans="2:17" x14ac:dyDescent="0.3">
      <c r="B44046"/>
      <c r="C44046"/>
      <c r="D44046"/>
      <c r="E44046"/>
      <c r="P44046"/>
      <c r="Q44046"/>
    </row>
    <row r="44047" spans="2:17" x14ac:dyDescent="0.3">
      <c r="B44047"/>
      <c r="C44047"/>
      <c r="D44047"/>
      <c r="E44047"/>
      <c r="P44047"/>
      <c r="Q44047"/>
    </row>
    <row r="44048" spans="2:17" x14ac:dyDescent="0.3">
      <c r="B44048"/>
      <c r="C44048"/>
      <c r="D44048"/>
      <c r="E44048"/>
      <c r="P44048"/>
      <c r="Q44048"/>
    </row>
    <row r="44049" spans="2:17" x14ac:dyDescent="0.3">
      <c r="B44049"/>
      <c r="C44049"/>
      <c r="D44049"/>
      <c r="E44049"/>
      <c r="P44049"/>
      <c r="Q44049"/>
    </row>
    <row r="44050" spans="2:17" x14ac:dyDescent="0.3">
      <c r="B44050"/>
      <c r="C44050"/>
      <c r="D44050"/>
      <c r="E44050"/>
      <c r="P44050"/>
      <c r="Q44050"/>
    </row>
    <row r="44051" spans="2:17" x14ac:dyDescent="0.3">
      <c r="B44051"/>
      <c r="C44051"/>
      <c r="D44051"/>
      <c r="E44051"/>
      <c r="P44051"/>
      <c r="Q44051"/>
    </row>
    <row r="44052" spans="2:17" x14ac:dyDescent="0.3">
      <c r="B44052"/>
      <c r="C44052"/>
      <c r="D44052"/>
      <c r="E44052"/>
      <c r="P44052"/>
      <c r="Q44052"/>
    </row>
    <row r="44053" spans="2:17" x14ac:dyDescent="0.3">
      <c r="B44053"/>
      <c r="C44053"/>
      <c r="D44053"/>
      <c r="E44053"/>
      <c r="P44053"/>
      <c r="Q44053"/>
    </row>
    <row r="44054" spans="2:17" x14ac:dyDescent="0.3">
      <c r="B44054"/>
      <c r="C44054"/>
      <c r="D44054"/>
      <c r="E44054"/>
      <c r="P44054"/>
      <c r="Q44054"/>
    </row>
    <row r="44055" spans="2:17" x14ac:dyDescent="0.3">
      <c r="B44055"/>
      <c r="C44055"/>
      <c r="D44055"/>
      <c r="E44055"/>
      <c r="P44055"/>
      <c r="Q44055"/>
    </row>
    <row r="44056" spans="2:17" x14ac:dyDescent="0.3">
      <c r="B44056"/>
      <c r="C44056"/>
      <c r="D44056"/>
      <c r="E44056"/>
      <c r="P44056"/>
      <c r="Q44056"/>
    </row>
    <row r="44057" spans="2:17" x14ac:dyDescent="0.3">
      <c r="B44057"/>
      <c r="C44057"/>
      <c r="D44057"/>
      <c r="E44057"/>
      <c r="P44057"/>
      <c r="Q44057"/>
    </row>
    <row r="44058" spans="2:17" x14ac:dyDescent="0.3">
      <c r="B44058"/>
      <c r="C44058"/>
      <c r="D44058"/>
      <c r="E44058"/>
      <c r="P44058"/>
      <c r="Q44058"/>
    </row>
    <row r="44059" spans="2:17" x14ac:dyDescent="0.3">
      <c r="B44059"/>
      <c r="C44059"/>
      <c r="D44059"/>
      <c r="E44059"/>
      <c r="P44059"/>
      <c r="Q44059"/>
    </row>
    <row r="44060" spans="2:17" x14ac:dyDescent="0.3">
      <c r="B44060"/>
      <c r="C44060"/>
      <c r="D44060"/>
      <c r="E44060"/>
      <c r="P44060"/>
      <c r="Q44060"/>
    </row>
    <row r="44061" spans="2:17" x14ac:dyDescent="0.3">
      <c r="B44061"/>
      <c r="C44061"/>
      <c r="D44061"/>
      <c r="E44061"/>
      <c r="P44061"/>
      <c r="Q44061"/>
    </row>
    <row r="44062" spans="2:17" x14ac:dyDescent="0.3">
      <c r="B44062"/>
      <c r="C44062"/>
      <c r="D44062"/>
      <c r="E44062"/>
      <c r="P44062"/>
      <c r="Q44062"/>
    </row>
    <row r="44063" spans="2:17" x14ac:dyDescent="0.3">
      <c r="B44063"/>
      <c r="C44063"/>
      <c r="D44063"/>
      <c r="E44063"/>
      <c r="P44063"/>
      <c r="Q44063"/>
    </row>
    <row r="44064" spans="2:17" x14ac:dyDescent="0.3">
      <c r="B44064"/>
      <c r="C44064"/>
      <c r="D44064"/>
      <c r="E44064"/>
      <c r="P44064"/>
      <c r="Q44064"/>
    </row>
    <row r="44065" spans="2:17" x14ac:dyDescent="0.3">
      <c r="B44065"/>
      <c r="C44065"/>
      <c r="D44065"/>
      <c r="E44065"/>
      <c r="P44065"/>
      <c r="Q44065"/>
    </row>
    <row r="44066" spans="2:17" x14ac:dyDescent="0.3">
      <c r="B44066"/>
      <c r="C44066"/>
      <c r="D44066"/>
      <c r="E44066"/>
      <c r="P44066"/>
      <c r="Q44066"/>
    </row>
    <row r="44067" spans="2:17" x14ac:dyDescent="0.3">
      <c r="B44067"/>
      <c r="C44067"/>
      <c r="D44067"/>
      <c r="E44067"/>
      <c r="P44067"/>
      <c r="Q44067"/>
    </row>
    <row r="44068" spans="2:17" x14ac:dyDescent="0.3">
      <c r="B44068"/>
      <c r="C44068"/>
      <c r="D44068"/>
      <c r="E44068"/>
      <c r="P44068"/>
      <c r="Q44068"/>
    </row>
    <row r="44069" spans="2:17" x14ac:dyDescent="0.3">
      <c r="B44069"/>
      <c r="C44069"/>
      <c r="D44069"/>
      <c r="E44069"/>
      <c r="P44069"/>
      <c r="Q44069"/>
    </row>
    <row r="44070" spans="2:17" x14ac:dyDescent="0.3">
      <c r="B44070"/>
      <c r="C44070"/>
      <c r="D44070"/>
      <c r="E44070"/>
      <c r="P44070"/>
      <c r="Q44070"/>
    </row>
    <row r="44071" spans="2:17" x14ac:dyDescent="0.3">
      <c r="B44071"/>
      <c r="C44071"/>
      <c r="D44071"/>
      <c r="E44071"/>
      <c r="P44071"/>
      <c r="Q44071"/>
    </row>
    <row r="44072" spans="2:17" x14ac:dyDescent="0.3">
      <c r="B44072"/>
      <c r="C44072"/>
      <c r="D44072"/>
      <c r="E44072"/>
      <c r="P44072"/>
      <c r="Q44072"/>
    </row>
    <row r="44073" spans="2:17" x14ac:dyDescent="0.3">
      <c r="B44073"/>
      <c r="C44073"/>
      <c r="D44073"/>
      <c r="E44073"/>
      <c r="P44073"/>
      <c r="Q44073"/>
    </row>
    <row r="44074" spans="2:17" x14ac:dyDescent="0.3">
      <c r="B44074"/>
      <c r="C44074"/>
      <c r="D44074"/>
      <c r="E44074"/>
      <c r="P44074"/>
      <c r="Q44074"/>
    </row>
    <row r="44075" spans="2:17" x14ac:dyDescent="0.3">
      <c r="B44075"/>
      <c r="C44075"/>
      <c r="D44075"/>
      <c r="E44075"/>
      <c r="P44075"/>
      <c r="Q44075"/>
    </row>
    <row r="44076" spans="2:17" x14ac:dyDescent="0.3">
      <c r="B44076"/>
      <c r="C44076"/>
      <c r="D44076"/>
      <c r="E44076"/>
      <c r="P44076"/>
      <c r="Q44076"/>
    </row>
    <row r="44077" spans="2:17" x14ac:dyDescent="0.3">
      <c r="B44077"/>
      <c r="C44077"/>
      <c r="D44077"/>
      <c r="E44077"/>
      <c r="P44077"/>
      <c r="Q44077"/>
    </row>
    <row r="44078" spans="2:17" x14ac:dyDescent="0.3">
      <c r="B44078"/>
      <c r="C44078"/>
      <c r="D44078"/>
      <c r="E44078"/>
      <c r="P44078"/>
      <c r="Q44078"/>
    </row>
    <row r="44079" spans="2:17" x14ac:dyDescent="0.3">
      <c r="B44079"/>
      <c r="C44079"/>
      <c r="D44079"/>
      <c r="E44079"/>
      <c r="P44079"/>
      <c r="Q44079"/>
    </row>
    <row r="44080" spans="2:17" x14ac:dyDescent="0.3">
      <c r="B44080"/>
      <c r="C44080"/>
      <c r="D44080"/>
      <c r="E44080"/>
      <c r="P44080"/>
      <c r="Q44080"/>
    </row>
    <row r="44081" spans="2:17" x14ac:dyDescent="0.3">
      <c r="B44081"/>
      <c r="C44081"/>
      <c r="D44081"/>
      <c r="E44081"/>
      <c r="P44081"/>
      <c r="Q44081"/>
    </row>
    <row r="44082" spans="2:17" x14ac:dyDescent="0.3">
      <c r="B44082"/>
      <c r="C44082"/>
      <c r="D44082"/>
      <c r="E44082"/>
      <c r="P44082"/>
      <c r="Q44082"/>
    </row>
    <row r="44083" spans="2:17" x14ac:dyDescent="0.3">
      <c r="B44083"/>
      <c r="C44083"/>
      <c r="D44083"/>
      <c r="E44083"/>
      <c r="P44083"/>
      <c r="Q44083"/>
    </row>
    <row r="44084" spans="2:17" x14ac:dyDescent="0.3">
      <c r="B44084"/>
      <c r="C44084"/>
      <c r="D44084"/>
      <c r="E44084"/>
      <c r="P44084"/>
      <c r="Q44084"/>
    </row>
    <row r="44085" spans="2:17" x14ac:dyDescent="0.3">
      <c r="B44085"/>
      <c r="C44085"/>
      <c r="D44085"/>
      <c r="E44085"/>
      <c r="P44085"/>
      <c r="Q44085"/>
    </row>
    <row r="44086" spans="2:17" x14ac:dyDescent="0.3">
      <c r="B44086"/>
      <c r="C44086"/>
      <c r="D44086"/>
      <c r="E44086"/>
      <c r="P44086"/>
      <c r="Q44086"/>
    </row>
    <row r="44087" spans="2:17" x14ac:dyDescent="0.3">
      <c r="B44087"/>
      <c r="C44087"/>
      <c r="D44087"/>
      <c r="E44087"/>
      <c r="P44087"/>
      <c r="Q44087"/>
    </row>
    <row r="44088" spans="2:17" x14ac:dyDescent="0.3">
      <c r="B44088"/>
      <c r="C44088"/>
      <c r="D44088"/>
      <c r="E44088"/>
      <c r="P44088"/>
      <c r="Q44088"/>
    </row>
    <row r="44089" spans="2:17" x14ac:dyDescent="0.3">
      <c r="B44089"/>
      <c r="C44089"/>
      <c r="D44089"/>
      <c r="E44089"/>
      <c r="P44089"/>
      <c r="Q44089"/>
    </row>
    <row r="44090" spans="2:17" x14ac:dyDescent="0.3">
      <c r="B44090"/>
      <c r="C44090"/>
      <c r="D44090"/>
      <c r="E44090"/>
      <c r="P44090"/>
      <c r="Q44090"/>
    </row>
    <row r="44091" spans="2:17" x14ac:dyDescent="0.3">
      <c r="B44091"/>
      <c r="C44091"/>
      <c r="D44091"/>
      <c r="E44091"/>
      <c r="P44091"/>
      <c r="Q44091"/>
    </row>
    <row r="44092" spans="2:17" x14ac:dyDescent="0.3">
      <c r="B44092"/>
      <c r="C44092"/>
      <c r="D44092"/>
      <c r="E44092"/>
      <c r="P44092"/>
      <c r="Q44092"/>
    </row>
    <row r="44093" spans="2:17" x14ac:dyDescent="0.3">
      <c r="B44093"/>
      <c r="C44093"/>
      <c r="D44093"/>
      <c r="E44093"/>
      <c r="P44093"/>
      <c r="Q44093"/>
    </row>
    <row r="44094" spans="2:17" x14ac:dyDescent="0.3">
      <c r="B44094"/>
      <c r="C44094"/>
      <c r="D44094"/>
      <c r="E44094"/>
      <c r="P44094"/>
      <c r="Q44094"/>
    </row>
    <row r="44095" spans="2:17" x14ac:dyDescent="0.3">
      <c r="B44095"/>
      <c r="C44095"/>
      <c r="D44095"/>
      <c r="E44095"/>
      <c r="P44095"/>
      <c r="Q44095"/>
    </row>
    <row r="44096" spans="2:17" x14ac:dyDescent="0.3">
      <c r="B44096"/>
      <c r="C44096"/>
      <c r="D44096"/>
      <c r="E44096"/>
      <c r="P44096"/>
      <c r="Q44096"/>
    </row>
    <row r="44097" spans="2:17" x14ac:dyDescent="0.3">
      <c r="B44097"/>
      <c r="C44097"/>
      <c r="D44097"/>
      <c r="E44097"/>
      <c r="P44097"/>
      <c r="Q44097"/>
    </row>
    <row r="44098" spans="2:17" x14ac:dyDescent="0.3">
      <c r="B44098"/>
      <c r="C44098"/>
      <c r="D44098"/>
      <c r="E44098"/>
      <c r="P44098"/>
      <c r="Q44098"/>
    </row>
    <row r="44099" spans="2:17" x14ac:dyDescent="0.3">
      <c r="B44099"/>
      <c r="C44099"/>
      <c r="D44099"/>
      <c r="E44099"/>
      <c r="P44099"/>
      <c r="Q44099"/>
    </row>
    <row r="44100" spans="2:17" x14ac:dyDescent="0.3">
      <c r="B44100"/>
      <c r="C44100"/>
      <c r="D44100"/>
      <c r="E44100"/>
      <c r="P44100"/>
      <c r="Q44100"/>
    </row>
    <row r="44101" spans="2:17" x14ac:dyDescent="0.3">
      <c r="B44101"/>
      <c r="C44101"/>
      <c r="D44101"/>
      <c r="E44101"/>
      <c r="P44101"/>
      <c r="Q44101"/>
    </row>
    <row r="44102" spans="2:17" x14ac:dyDescent="0.3">
      <c r="B44102"/>
      <c r="C44102"/>
      <c r="D44102"/>
      <c r="E44102"/>
      <c r="P44102"/>
      <c r="Q44102"/>
    </row>
    <row r="44103" spans="2:17" x14ac:dyDescent="0.3">
      <c r="B44103"/>
      <c r="C44103"/>
      <c r="D44103"/>
      <c r="E44103"/>
      <c r="P44103"/>
      <c r="Q44103"/>
    </row>
    <row r="44104" spans="2:17" x14ac:dyDescent="0.3">
      <c r="B44104"/>
      <c r="C44104"/>
      <c r="D44104"/>
      <c r="E44104"/>
      <c r="P44104"/>
      <c r="Q44104"/>
    </row>
    <row r="44105" spans="2:17" x14ac:dyDescent="0.3">
      <c r="B44105"/>
      <c r="C44105"/>
      <c r="D44105"/>
      <c r="E44105"/>
      <c r="P44105"/>
      <c r="Q44105"/>
    </row>
    <row r="44106" spans="2:17" x14ac:dyDescent="0.3">
      <c r="B44106"/>
      <c r="C44106"/>
      <c r="D44106"/>
      <c r="E44106"/>
      <c r="P44106"/>
      <c r="Q44106"/>
    </row>
    <row r="44107" spans="2:17" x14ac:dyDescent="0.3">
      <c r="B44107"/>
      <c r="C44107"/>
      <c r="D44107"/>
      <c r="E44107"/>
      <c r="P44107"/>
      <c r="Q44107"/>
    </row>
    <row r="44108" spans="2:17" x14ac:dyDescent="0.3">
      <c r="B44108"/>
      <c r="C44108"/>
      <c r="D44108"/>
      <c r="E44108"/>
      <c r="P44108"/>
      <c r="Q44108"/>
    </row>
    <row r="44109" spans="2:17" x14ac:dyDescent="0.3">
      <c r="B44109"/>
      <c r="C44109"/>
      <c r="D44109"/>
      <c r="E44109"/>
      <c r="P44109"/>
      <c r="Q44109"/>
    </row>
    <row r="44110" spans="2:17" x14ac:dyDescent="0.3">
      <c r="B44110"/>
      <c r="C44110"/>
      <c r="D44110"/>
      <c r="E44110"/>
      <c r="P44110"/>
      <c r="Q44110"/>
    </row>
    <row r="44111" spans="2:17" x14ac:dyDescent="0.3">
      <c r="B44111"/>
      <c r="C44111"/>
      <c r="D44111"/>
      <c r="E44111"/>
      <c r="P44111"/>
      <c r="Q44111"/>
    </row>
    <row r="44112" spans="2:17" x14ac:dyDescent="0.3">
      <c r="B44112"/>
      <c r="C44112"/>
      <c r="D44112"/>
      <c r="E44112"/>
      <c r="P44112"/>
      <c r="Q44112"/>
    </row>
    <row r="44113" spans="2:17" x14ac:dyDescent="0.3">
      <c r="B44113"/>
      <c r="C44113"/>
      <c r="D44113"/>
      <c r="E44113"/>
      <c r="P44113"/>
      <c r="Q44113"/>
    </row>
    <row r="44114" spans="2:17" x14ac:dyDescent="0.3">
      <c r="B44114"/>
      <c r="C44114"/>
      <c r="D44114"/>
      <c r="E44114"/>
      <c r="P44114"/>
      <c r="Q44114"/>
    </row>
    <row r="44115" spans="2:17" x14ac:dyDescent="0.3">
      <c r="B44115"/>
      <c r="C44115"/>
      <c r="D44115"/>
      <c r="E44115"/>
      <c r="P44115"/>
      <c r="Q44115"/>
    </row>
    <row r="44116" spans="2:17" x14ac:dyDescent="0.3">
      <c r="B44116"/>
      <c r="C44116"/>
      <c r="D44116"/>
      <c r="E44116"/>
      <c r="P44116"/>
      <c r="Q44116"/>
    </row>
    <row r="44117" spans="2:17" x14ac:dyDescent="0.3">
      <c r="B44117"/>
      <c r="C44117"/>
      <c r="D44117"/>
      <c r="E44117"/>
      <c r="P44117"/>
      <c r="Q44117"/>
    </row>
    <row r="44118" spans="2:17" x14ac:dyDescent="0.3">
      <c r="B44118"/>
      <c r="C44118"/>
      <c r="D44118"/>
      <c r="E44118"/>
      <c r="P44118"/>
      <c r="Q44118"/>
    </row>
    <row r="44119" spans="2:17" x14ac:dyDescent="0.3">
      <c r="B44119"/>
      <c r="C44119"/>
      <c r="D44119"/>
      <c r="E44119"/>
      <c r="P44119"/>
      <c r="Q44119"/>
    </row>
    <row r="44120" spans="2:17" x14ac:dyDescent="0.3">
      <c r="B44120"/>
      <c r="C44120"/>
      <c r="D44120"/>
      <c r="E44120"/>
      <c r="P44120"/>
      <c r="Q44120"/>
    </row>
    <row r="44121" spans="2:17" x14ac:dyDescent="0.3">
      <c r="B44121"/>
      <c r="C44121"/>
      <c r="D44121"/>
      <c r="E44121"/>
      <c r="P44121"/>
      <c r="Q44121"/>
    </row>
    <row r="44122" spans="2:17" x14ac:dyDescent="0.3">
      <c r="B44122"/>
      <c r="C44122"/>
      <c r="D44122"/>
      <c r="E44122"/>
      <c r="P44122"/>
      <c r="Q44122"/>
    </row>
    <row r="44123" spans="2:17" x14ac:dyDescent="0.3">
      <c r="B44123"/>
      <c r="C44123"/>
      <c r="D44123"/>
      <c r="E44123"/>
      <c r="P44123"/>
      <c r="Q44123"/>
    </row>
    <row r="44124" spans="2:17" x14ac:dyDescent="0.3">
      <c r="B44124"/>
      <c r="C44124"/>
      <c r="D44124"/>
      <c r="E44124"/>
      <c r="P44124"/>
      <c r="Q44124"/>
    </row>
    <row r="44125" spans="2:17" x14ac:dyDescent="0.3">
      <c r="B44125"/>
      <c r="C44125"/>
      <c r="D44125"/>
      <c r="E44125"/>
      <c r="P44125"/>
      <c r="Q44125"/>
    </row>
    <row r="44126" spans="2:17" x14ac:dyDescent="0.3">
      <c r="B44126"/>
      <c r="C44126"/>
      <c r="D44126"/>
      <c r="E44126"/>
      <c r="P44126"/>
      <c r="Q44126"/>
    </row>
    <row r="44127" spans="2:17" x14ac:dyDescent="0.3">
      <c r="B44127"/>
      <c r="C44127"/>
      <c r="D44127"/>
      <c r="E44127"/>
      <c r="P44127"/>
      <c r="Q44127"/>
    </row>
    <row r="44128" spans="2:17" x14ac:dyDescent="0.3">
      <c r="B44128"/>
      <c r="C44128"/>
      <c r="D44128"/>
      <c r="E44128"/>
      <c r="P44128"/>
      <c r="Q44128"/>
    </row>
    <row r="44129" spans="2:17" x14ac:dyDescent="0.3">
      <c r="B44129"/>
      <c r="C44129"/>
      <c r="D44129"/>
      <c r="E44129"/>
      <c r="P44129"/>
      <c r="Q44129"/>
    </row>
    <row r="44130" spans="2:17" x14ac:dyDescent="0.3">
      <c r="B44130"/>
      <c r="C44130"/>
      <c r="D44130"/>
      <c r="E44130"/>
      <c r="P44130"/>
      <c r="Q44130"/>
    </row>
    <row r="44131" spans="2:17" x14ac:dyDescent="0.3">
      <c r="B44131"/>
      <c r="C44131"/>
      <c r="D44131"/>
      <c r="E44131"/>
      <c r="P44131"/>
      <c r="Q44131"/>
    </row>
    <row r="44132" spans="2:17" x14ac:dyDescent="0.3">
      <c r="B44132"/>
      <c r="C44132"/>
      <c r="D44132"/>
      <c r="E44132"/>
      <c r="P44132"/>
      <c r="Q44132"/>
    </row>
    <row r="44133" spans="2:17" x14ac:dyDescent="0.3">
      <c r="B44133"/>
      <c r="C44133"/>
      <c r="D44133"/>
      <c r="E44133"/>
      <c r="P44133"/>
      <c r="Q44133"/>
    </row>
    <row r="44134" spans="2:17" x14ac:dyDescent="0.3">
      <c r="B44134"/>
      <c r="C44134"/>
      <c r="D44134"/>
      <c r="E44134"/>
      <c r="P44134"/>
      <c r="Q44134"/>
    </row>
    <row r="44135" spans="2:17" x14ac:dyDescent="0.3">
      <c r="B44135"/>
      <c r="C44135"/>
      <c r="D44135"/>
      <c r="E44135"/>
      <c r="P44135"/>
      <c r="Q44135"/>
    </row>
    <row r="44136" spans="2:17" x14ac:dyDescent="0.3">
      <c r="B44136"/>
      <c r="C44136"/>
      <c r="D44136"/>
      <c r="E44136"/>
      <c r="P44136"/>
      <c r="Q44136"/>
    </row>
    <row r="44137" spans="2:17" x14ac:dyDescent="0.3">
      <c r="B44137"/>
      <c r="C44137"/>
      <c r="D44137"/>
      <c r="E44137"/>
      <c r="P44137"/>
      <c r="Q44137"/>
    </row>
    <row r="44138" spans="2:17" x14ac:dyDescent="0.3">
      <c r="B44138"/>
      <c r="C44138"/>
      <c r="D44138"/>
      <c r="E44138"/>
      <c r="P44138"/>
      <c r="Q44138"/>
    </row>
    <row r="44139" spans="2:17" x14ac:dyDescent="0.3">
      <c r="B44139"/>
      <c r="C44139"/>
      <c r="D44139"/>
      <c r="E44139"/>
      <c r="P44139"/>
      <c r="Q44139"/>
    </row>
    <row r="44140" spans="2:17" x14ac:dyDescent="0.3">
      <c r="B44140"/>
      <c r="C44140"/>
      <c r="D44140"/>
      <c r="E44140"/>
      <c r="P44140"/>
      <c r="Q44140"/>
    </row>
    <row r="44141" spans="2:17" x14ac:dyDescent="0.3">
      <c r="B44141"/>
      <c r="C44141"/>
      <c r="D44141"/>
      <c r="E44141"/>
      <c r="P44141"/>
      <c r="Q44141"/>
    </row>
    <row r="44142" spans="2:17" x14ac:dyDescent="0.3">
      <c r="B44142"/>
      <c r="C44142"/>
      <c r="D44142"/>
      <c r="E44142"/>
      <c r="P44142"/>
      <c r="Q44142"/>
    </row>
    <row r="44143" spans="2:17" x14ac:dyDescent="0.3">
      <c r="B44143"/>
      <c r="C44143"/>
      <c r="D44143"/>
      <c r="E44143"/>
      <c r="P44143"/>
      <c r="Q44143"/>
    </row>
    <row r="44144" spans="2:17" x14ac:dyDescent="0.3">
      <c r="B44144"/>
      <c r="C44144"/>
      <c r="D44144"/>
      <c r="E44144"/>
      <c r="P44144"/>
      <c r="Q44144"/>
    </row>
    <row r="44145" spans="2:17" x14ac:dyDescent="0.3">
      <c r="B44145"/>
      <c r="C44145"/>
      <c r="D44145"/>
      <c r="E44145"/>
      <c r="P44145"/>
      <c r="Q44145"/>
    </row>
    <row r="44146" spans="2:17" x14ac:dyDescent="0.3">
      <c r="B44146"/>
      <c r="C44146"/>
      <c r="D44146"/>
      <c r="E44146"/>
      <c r="P44146"/>
      <c r="Q44146"/>
    </row>
    <row r="44147" spans="2:17" x14ac:dyDescent="0.3">
      <c r="B44147"/>
      <c r="C44147"/>
      <c r="D44147"/>
      <c r="E44147"/>
      <c r="P44147"/>
      <c r="Q44147"/>
    </row>
    <row r="44148" spans="2:17" x14ac:dyDescent="0.3">
      <c r="B44148"/>
      <c r="C44148"/>
      <c r="D44148"/>
      <c r="E44148"/>
      <c r="P44148"/>
      <c r="Q44148"/>
    </row>
    <row r="44149" spans="2:17" x14ac:dyDescent="0.3">
      <c r="B44149"/>
      <c r="C44149"/>
      <c r="D44149"/>
      <c r="E44149"/>
      <c r="P44149"/>
      <c r="Q44149"/>
    </row>
    <row r="44150" spans="2:17" x14ac:dyDescent="0.3">
      <c r="B44150"/>
      <c r="C44150"/>
      <c r="D44150"/>
      <c r="E44150"/>
      <c r="P44150"/>
      <c r="Q44150"/>
    </row>
    <row r="44151" spans="2:17" x14ac:dyDescent="0.3">
      <c r="B44151"/>
      <c r="C44151"/>
      <c r="D44151"/>
      <c r="E44151"/>
      <c r="P44151"/>
      <c r="Q44151"/>
    </row>
    <row r="44152" spans="2:17" x14ac:dyDescent="0.3">
      <c r="B44152"/>
      <c r="C44152"/>
      <c r="D44152"/>
      <c r="E44152"/>
      <c r="P44152"/>
      <c r="Q44152"/>
    </row>
    <row r="44153" spans="2:17" x14ac:dyDescent="0.3">
      <c r="B44153"/>
      <c r="C44153"/>
      <c r="D44153"/>
      <c r="E44153"/>
      <c r="P44153"/>
      <c r="Q44153"/>
    </row>
    <row r="44154" spans="2:17" x14ac:dyDescent="0.3">
      <c r="B44154"/>
      <c r="C44154"/>
      <c r="D44154"/>
      <c r="E44154"/>
      <c r="P44154"/>
      <c r="Q44154"/>
    </row>
    <row r="44155" spans="2:17" x14ac:dyDescent="0.3">
      <c r="B44155"/>
      <c r="C44155"/>
      <c r="D44155"/>
      <c r="E44155"/>
      <c r="P44155"/>
      <c r="Q44155"/>
    </row>
    <row r="44156" spans="2:17" x14ac:dyDescent="0.3">
      <c r="B44156"/>
      <c r="C44156"/>
      <c r="D44156"/>
      <c r="E44156"/>
      <c r="P44156"/>
      <c r="Q44156"/>
    </row>
    <row r="44157" spans="2:17" x14ac:dyDescent="0.3">
      <c r="B44157"/>
      <c r="C44157"/>
      <c r="D44157"/>
      <c r="E44157"/>
      <c r="P44157"/>
      <c r="Q44157"/>
    </row>
    <row r="44158" spans="2:17" x14ac:dyDescent="0.3">
      <c r="B44158"/>
      <c r="C44158"/>
      <c r="D44158"/>
      <c r="E44158"/>
      <c r="P44158"/>
      <c r="Q44158"/>
    </row>
    <row r="44159" spans="2:17" x14ac:dyDescent="0.3">
      <c r="B44159"/>
      <c r="C44159"/>
      <c r="D44159"/>
      <c r="E44159"/>
      <c r="P44159"/>
      <c r="Q44159"/>
    </row>
    <row r="44160" spans="2:17" x14ac:dyDescent="0.3">
      <c r="B44160"/>
      <c r="C44160"/>
      <c r="D44160"/>
      <c r="E44160"/>
      <c r="P44160"/>
      <c r="Q44160"/>
    </row>
    <row r="44161" spans="2:17" x14ac:dyDescent="0.3">
      <c r="B44161"/>
      <c r="C44161"/>
      <c r="D44161"/>
      <c r="E44161"/>
      <c r="P44161"/>
      <c r="Q44161"/>
    </row>
    <row r="44162" spans="2:17" x14ac:dyDescent="0.3">
      <c r="B44162"/>
      <c r="C44162"/>
      <c r="D44162"/>
      <c r="E44162"/>
      <c r="P44162"/>
      <c r="Q44162"/>
    </row>
    <row r="44163" spans="2:17" x14ac:dyDescent="0.3">
      <c r="B44163"/>
      <c r="C44163"/>
      <c r="D44163"/>
      <c r="E44163"/>
      <c r="P44163"/>
      <c r="Q44163"/>
    </row>
    <row r="44164" spans="2:17" x14ac:dyDescent="0.3">
      <c r="B44164"/>
      <c r="C44164"/>
      <c r="D44164"/>
      <c r="E44164"/>
      <c r="P44164"/>
      <c r="Q44164"/>
    </row>
    <row r="44165" spans="2:17" x14ac:dyDescent="0.3">
      <c r="B44165"/>
      <c r="C44165"/>
      <c r="D44165"/>
      <c r="E44165"/>
      <c r="P44165"/>
      <c r="Q44165"/>
    </row>
    <row r="44166" spans="2:17" x14ac:dyDescent="0.3">
      <c r="B44166"/>
      <c r="C44166"/>
      <c r="D44166"/>
      <c r="E44166"/>
      <c r="P44166"/>
      <c r="Q44166"/>
    </row>
    <row r="44167" spans="2:17" x14ac:dyDescent="0.3">
      <c r="B44167"/>
      <c r="C44167"/>
      <c r="D44167"/>
      <c r="E44167"/>
      <c r="P44167"/>
      <c r="Q44167"/>
    </row>
    <row r="44168" spans="2:17" x14ac:dyDescent="0.3">
      <c r="B44168"/>
      <c r="C44168"/>
      <c r="D44168"/>
      <c r="E44168"/>
      <c r="P44168"/>
      <c r="Q44168"/>
    </row>
    <row r="44169" spans="2:17" x14ac:dyDescent="0.3">
      <c r="B44169"/>
      <c r="C44169"/>
      <c r="D44169"/>
      <c r="E44169"/>
      <c r="P44169"/>
      <c r="Q44169"/>
    </row>
    <row r="44170" spans="2:17" x14ac:dyDescent="0.3">
      <c r="B44170"/>
      <c r="C44170"/>
      <c r="D44170"/>
      <c r="E44170"/>
      <c r="P44170"/>
      <c r="Q44170"/>
    </row>
    <row r="44171" spans="2:17" x14ac:dyDescent="0.3">
      <c r="B44171"/>
      <c r="C44171"/>
      <c r="D44171"/>
      <c r="E44171"/>
      <c r="P44171"/>
      <c r="Q44171"/>
    </row>
    <row r="44172" spans="2:17" x14ac:dyDescent="0.3">
      <c r="B44172"/>
      <c r="C44172"/>
      <c r="D44172"/>
      <c r="E44172"/>
      <c r="P44172"/>
      <c r="Q44172"/>
    </row>
    <row r="44173" spans="2:17" x14ac:dyDescent="0.3">
      <c r="B44173"/>
      <c r="C44173"/>
      <c r="D44173"/>
      <c r="E44173"/>
      <c r="P44173"/>
      <c r="Q44173"/>
    </row>
    <row r="44174" spans="2:17" x14ac:dyDescent="0.3">
      <c r="B44174"/>
      <c r="C44174"/>
      <c r="D44174"/>
      <c r="E44174"/>
      <c r="P44174"/>
      <c r="Q44174"/>
    </row>
    <row r="44175" spans="2:17" x14ac:dyDescent="0.3">
      <c r="B44175"/>
      <c r="C44175"/>
      <c r="D44175"/>
      <c r="E44175"/>
      <c r="P44175"/>
      <c r="Q44175"/>
    </row>
    <row r="44176" spans="2:17" x14ac:dyDescent="0.3">
      <c r="B44176"/>
      <c r="C44176"/>
      <c r="D44176"/>
      <c r="E44176"/>
      <c r="P44176"/>
      <c r="Q44176"/>
    </row>
    <row r="44177" spans="2:17" x14ac:dyDescent="0.3">
      <c r="B44177"/>
      <c r="C44177"/>
      <c r="D44177"/>
      <c r="E44177"/>
      <c r="P44177"/>
      <c r="Q44177"/>
    </row>
    <row r="44178" spans="2:17" x14ac:dyDescent="0.3">
      <c r="B44178"/>
      <c r="C44178"/>
      <c r="D44178"/>
      <c r="E44178"/>
      <c r="P44178"/>
      <c r="Q44178"/>
    </row>
    <row r="44179" spans="2:17" x14ac:dyDescent="0.3">
      <c r="B44179"/>
      <c r="C44179"/>
      <c r="D44179"/>
      <c r="E44179"/>
      <c r="P44179"/>
      <c r="Q44179"/>
    </row>
    <row r="44180" spans="2:17" x14ac:dyDescent="0.3">
      <c r="B44180"/>
      <c r="C44180"/>
      <c r="D44180"/>
      <c r="E44180"/>
      <c r="P44180"/>
      <c r="Q44180"/>
    </row>
    <row r="44181" spans="2:17" x14ac:dyDescent="0.3">
      <c r="B44181"/>
      <c r="C44181"/>
      <c r="D44181"/>
      <c r="E44181"/>
      <c r="P44181"/>
      <c r="Q44181"/>
    </row>
    <row r="44182" spans="2:17" x14ac:dyDescent="0.3">
      <c r="B44182"/>
      <c r="C44182"/>
      <c r="D44182"/>
      <c r="E44182"/>
      <c r="P44182"/>
      <c r="Q44182"/>
    </row>
    <row r="44183" spans="2:17" x14ac:dyDescent="0.3">
      <c r="B44183"/>
      <c r="C44183"/>
      <c r="D44183"/>
      <c r="E44183"/>
      <c r="P44183"/>
      <c r="Q44183"/>
    </row>
    <row r="44184" spans="2:17" x14ac:dyDescent="0.3">
      <c r="B44184"/>
      <c r="C44184"/>
      <c r="D44184"/>
      <c r="E44184"/>
      <c r="P44184"/>
      <c r="Q44184"/>
    </row>
    <row r="44185" spans="2:17" x14ac:dyDescent="0.3">
      <c r="B44185"/>
      <c r="C44185"/>
      <c r="D44185"/>
      <c r="E44185"/>
      <c r="P44185"/>
      <c r="Q44185"/>
    </row>
    <row r="44186" spans="2:17" x14ac:dyDescent="0.3">
      <c r="B44186"/>
      <c r="C44186"/>
      <c r="D44186"/>
      <c r="E44186"/>
      <c r="P44186"/>
      <c r="Q44186"/>
    </row>
    <row r="44187" spans="2:17" x14ac:dyDescent="0.3">
      <c r="B44187"/>
      <c r="C44187"/>
      <c r="D44187"/>
      <c r="E44187"/>
      <c r="P44187"/>
      <c r="Q44187"/>
    </row>
    <row r="44188" spans="2:17" x14ac:dyDescent="0.3">
      <c r="B44188"/>
      <c r="C44188"/>
      <c r="D44188"/>
      <c r="E44188"/>
      <c r="P44188"/>
      <c r="Q44188"/>
    </row>
    <row r="44189" spans="2:17" x14ac:dyDescent="0.3">
      <c r="B44189"/>
      <c r="C44189"/>
      <c r="D44189"/>
      <c r="E44189"/>
      <c r="P44189"/>
      <c r="Q44189"/>
    </row>
    <row r="44190" spans="2:17" x14ac:dyDescent="0.3">
      <c r="B44190"/>
      <c r="C44190"/>
      <c r="D44190"/>
      <c r="E44190"/>
      <c r="P44190"/>
      <c r="Q44190"/>
    </row>
    <row r="44191" spans="2:17" x14ac:dyDescent="0.3">
      <c r="B44191"/>
      <c r="C44191"/>
      <c r="D44191"/>
      <c r="E44191"/>
      <c r="P44191"/>
      <c r="Q44191"/>
    </row>
    <row r="44192" spans="2:17" x14ac:dyDescent="0.3">
      <c r="B44192"/>
      <c r="C44192"/>
      <c r="D44192"/>
      <c r="E44192"/>
      <c r="P44192"/>
      <c r="Q44192"/>
    </row>
    <row r="44193" spans="2:17" x14ac:dyDescent="0.3">
      <c r="B44193"/>
      <c r="C44193"/>
      <c r="D44193"/>
      <c r="E44193"/>
      <c r="P44193"/>
      <c r="Q44193"/>
    </row>
    <row r="44194" spans="2:17" x14ac:dyDescent="0.3">
      <c r="B44194"/>
      <c r="C44194"/>
      <c r="D44194"/>
      <c r="E44194"/>
      <c r="P44194"/>
      <c r="Q44194"/>
    </row>
    <row r="44195" spans="2:17" x14ac:dyDescent="0.3">
      <c r="B44195"/>
      <c r="C44195"/>
      <c r="D44195"/>
      <c r="E44195"/>
      <c r="P44195"/>
      <c r="Q44195"/>
    </row>
    <row r="44196" spans="2:17" x14ac:dyDescent="0.3">
      <c r="B44196"/>
      <c r="C44196"/>
      <c r="D44196"/>
      <c r="E44196"/>
      <c r="P44196"/>
      <c r="Q44196"/>
    </row>
    <row r="44197" spans="2:17" x14ac:dyDescent="0.3">
      <c r="B44197"/>
      <c r="C44197"/>
      <c r="D44197"/>
      <c r="E44197"/>
      <c r="P44197"/>
      <c r="Q44197"/>
    </row>
    <row r="44198" spans="2:17" x14ac:dyDescent="0.3">
      <c r="B44198"/>
      <c r="C44198"/>
      <c r="D44198"/>
      <c r="E44198"/>
      <c r="P44198"/>
      <c r="Q44198"/>
    </row>
    <row r="44199" spans="2:17" x14ac:dyDescent="0.3">
      <c r="B44199"/>
      <c r="C44199"/>
      <c r="D44199"/>
      <c r="E44199"/>
      <c r="P44199"/>
      <c r="Q44199"/>
    </row>
    <row r="44200" spans="2:17" x14ac:dyDescent="0.3">
      <c r="B44200"/>
      <c r="C44200"/>
      <c r="D44200"/>
      <c r="E44200"/>
      <c r="P44200"/>
      <c r="Q44200"/>
    </row>
    <row r="44201" spans="2:17" x14ac:dyDescent="0.3">
      <c r="B44201"/>
      <c r="C44201"/>
      <c r="D44201"/>
      <c r="E44201"/>
      <c r="P44201"/>
      <c r="Q44201"/>
    </row>
    <row r="44202" spans="2:17" x14ac:dyDescent="0.3">
      <c r="B44202"/>
      <c r="C44202"/>
      <c r="D44202"/>
      <c r="E44202"/>
      <c r="P44202"/>
      <c r="Q44202"/>
    </row>
    <row r="44203" spans="2:17" x14ac:dyDescent="0.3">
      <c r="B44203"/>
      <c r="C44203"/>
      <c r="D44203"/>
      <c r="E44203"/>
      <c r="P44203"/>
      <c r="Q44203"/>
    </row>
    <row r="44204" spans="2:17" x14ac:dyDescent="0.3">
      <c r="B44204"/>
      <c r="C44204"/>
      <c r="D44204"/>
      <c r="E44204"/>
      <c r="P44204"/>
      <c r="Q44204"/>
    </row>
    <row r="44205" spans="2:17" x14ac:dyDescent="0.3">
      <c r="B44205"/>
      <c r="C44205"/>
      <c r="D44205"/>
      <c r="E44205"/>
      <c r="P44205"/>
      <c r="Q44205"/>
    </row>
    <row r="44206" spans="2:17" x14ac:dyDescent="0.3">
      <c r="B44206"/>
      <c r="C44206"/>
      <c r="D44206"/>
      <c r="E44206"/>
      <c r="P44206"/>
      <c r="Q44206"/>
    </row>
    <row r="44207" spans="2:17" x14ac:dyDescent="0.3">
      <c r="B44207"/>
      <c r="C44207"/>
      <c r="D44207"/>
      <c r="E44207"/>
      <c r="P44207"/>
      <c r="Q44207"/>
    </row>
    <row r="44208" spans="2:17" x14ac:dyDescent="0.3">
      <c r="B44208"/>
      <c r="C44208"/>
      <c r="D44208"/>
      <c r="E44208"/>
      <c r="P44208"/>
      <c r="Q44208"/>
    </row>
    <row r="44209" spans="2:17" x14ac:dyDescent="0.3">
      <c r="B44209"/>
      <c r="C44209"/>
      <c r="D44209"/>
      <c r="E44209"/>
      <c r="P44209"/>
      <c r="Q44209"/>
    </row>
    <row r="44210" spans="2:17" x14ac:dyDescent="0.3">
      <c r="B44210"/>
      <c r="C44210"/>
      <c r="D44210"/>
      <c r="E44210"/>
      <c r="P44210"/>
      <c r="Q44210"/>
    </row>
    <row r="44211" spans="2:17" x14ac:dyDescent="0.3">
      <c r="B44211"/>
      <c r="C44211"/>
      <c r="D44211"/>
      <c r="E44211"/>
      <c r="P44211"/>
      <c r="Q44211"/>
    </row>
    <row r="44212" spans="2:17" x14ac:dyDescent="0.3">
      <c r="B44212"/>
      <c r="C44212"/>
      <c r="D44212"/>
      <c r="E44212"/>
      <c r="P44212"/>
      <c r="Q44212"/>
    </row>
    <row r="44213" spans="2:17" x14ac:dyDescent="0.3">
      <c r="B44213"/>
      <c r="C44213"/>
      <c r="D44213"/>
      <c r="E44213"/>
      <c r="P44213"/>
      <c r="Q44213"/>
    </row>
    <row r="44214" spans="2:17" x14ac:dyDescent="0.3">
      <c r="B44214"/>
      <c r="C44214"/>
      <c r="D44214"/>
      <c r="E44214"/>
      <c r="P44214"/>
      <c r="Q44214"/>
    </row>
    <row r="44215" spans="2:17" x14ac:dyDescent="0.3">
      <c r="B44215"/>
      <c r="C44215"/>
      <c r="D44215"/>
      <c r="E44215"/>
      <c r="P44215"/>
      <c r="Q44215"/>
    </row>
    <row r="44216" spans="2:17" x14ac:dyDescent="0.3">
      <c r="B44216"/>
      <c r="C44216"/>
      <c r="D44216"/>
      <c r="E44216"/>
      <c r="P44216"/>
      <c r="Q44216"/>
    </row>
    <row r="44217" spans="2:17" x14ac:dyDescent="0.3">
      <c r="B44217"/>
      <c r="C44217"/>
      <c r="D44217"/>
      <c r="E44217"/>
      <c r="P44217"/>
      <c r="Q44217"/>
    </row>
    <row r="44218" spans="2:17" x14ac:dyDescent="0.3">
      <c r="B44218"/>
      <c r="C44218"/>
      <c r="D44218"/>
      <c r="E44218"/>
      <c r="P44218"/>
      <c r="Q44218"/>
    </row>
    <row r="44219" spans="2:17" x14ac:dyDescent="0.3">
      <c r="B44219"/>
      <c r="C44219"/>
      <c r="D44219"/>
      <c r="E44219"/>
      <c r="P44219"/>
      <c r="Q44219"/>
    </row>
    <row r="44220" spans="2:17" x14ac:dyDescent="0.3">
      <c r="B44220"/>
      <c r="C44220"/>
      <c r="D44220"/>
      <c r="E44220"/>
      <c r="P44220"/>
      <c r="Q44220"/>
    </row>
    <row r="44221" spans="2:17" x14ac:dyDescent="0.3">
      <c r="B44221"/>
      <c r="C44221"/>
      <c r="D44221"/>
      <c r="E44221"/>
      <c r="P44221"/>
      <c r="Q44221"/>
    </row>
    <row r="44222" spans="2:17" x14ac:dyDescent="0.3">
      <c r="B44222"/>
      <c r="C44222"/>
      <c r="D44222"/>
      <c r="E44222"/>
      <c r="P44222"/>
      <c r="Q44222"/>
    </row>
    <row r="44223" spans="2:17" x14ac:dyDescent="0.3">
      <c r="B44223"/>
      <c r="C44223"/>
      <c r="D44223"/>
      <c r="E44223"/>
      <c r="P44223"/>
      <c r="Q44223"/>
    </row>
    <row r="44224" spans="2:17" x14ac:dyDescent="0.3">
      <c r="B44224"/>
      <c r="C44224"/>
      <c r="D44224"/>
      <c r="E44224"/>
      <c r="P44224"/>
      <c r="Q44224"/>
    </row>
    <row r="44225" spans="2:17" x14ac:dyDescent="0.3">
      <c r="B44225"/>
      <c r="C44225"/>
      <c r="D44225"/>
      <c r="E44225"/>
      <c r="P44225"/>
      <c r="Q44225"/>
    </row>
    <row r="44226" spans="2:17" x14ac:dyDescent="0.3">
      <c r="B44226"/>
      <c r="C44226"/>
      <c r="D44226"/>
      <c r="E44226"/>
      <c r="P44226"/>
      <c r="Q44226"/>
    </row>
    <row r="44227" spans="2:17" x14ac:dyDescent="0.3">
      <c r="B44227"/>
      <c r="C44227"/>
      <c r="D44227"/>
      <c r="E44227"/>
      <c r="P44227"/>
      <c r="Q44227"/>
    </row>
    <row r="44228" spans="2:17" x14ac:dyDescent="0.3">
      <c r="B44228"/>
      <c r="C44228"/>
      <c r="D44228"/>
      <c r="E44228"/>
      <c r="P44228"/>
      <c r="Q44228"/>
    </row>
    <row r="44229" spans="2:17" x14ac:dyDescent="0.3">
      <c r="B44229"/>
      <c r="C44229"/>
      <c r="D44229"/>
      <c r="E44229"/>
      <c r="P44229"/>
      <c r="Q44229"/>
    </row>
    <row r="44230" spans="2:17" x14ac:dyDescent="0.3">
      <c r="B44230"/>
      <c r="C44230"/>
      <c r="D44230"/>
      <c r="E44230"/>
      <c r="P44230"/>
      <c r="Q44230"/>
    </row>
    <row r="44231" spans="2:17" x14ac:dyDescent="0.3">
      <c r="B44231"/>
      <c r="C44231"/>
      <c r="D44231"/>
      <c r="E44231"/>
      <c r="P44231"/>
      <c r="Q44231"/>
    </row>
    <row r="44232" spans="2:17" x14ac:dyDescent="0.3">
      <c r="B44232"/>
      <c r="C44232"/>
      <c r="D44232"/>
      <c r="E44232"/>
      <c r="P44232"/>
      <c r="Q44232"/>
    </row>
    <row r="44233" spans="2:17" x14ac:dyDescent="0.3">
      <c r="B44233"/>
      <c r="C44233"/>
      <c r="D44233"/>
      <c r="E44233"/>
      <c r="P44233"/>
      <c r="Q44233"/>
    </row>
    <row r="44234" spans="2:17" x14ac:dyDescent="0.3">
      <c r="B44234"/>
      <c r="C44234"/>
      <c r="D44234"/>
      <c r="E44234"/>
      <c r="P44234"/>
      <c r="Q44234"/>
    </row>
    <row r="44235" spans="2:17" x14ac:dyDescent="0.3">
      <c r="B44235"/>
      <c r="C44235"/>
      <c r="D44235"/>
      <c r="E44235"/>
      <c r="P44235"/>
      <c r="Q44235"/>
    </row>
    <row r="44236" spans="2:17" x14ac:dyDescent="0.3">
      <c r="B44236"/>
      <c r="C44236"/>
      <c r="D44236"/>
      <c r="E44236"/>
      <c r="P44236"/>
      <c r="Q44236"/>
    </row>
    <row r="44237" spans="2:17" x14ac:dyDescent="0.3">
      <c r="B44237"/>
      <c r="C44237"/>
      <c r="D44237"/>
      <c r="E44237"/>
      <c r="P44237"/>
      <c r="Q44237"/>
    </row>
    <row r="44238" spans="2:17" x14ac:dyDescent="0.3">
      <c r="B44238"/>
      <c r="C44238"/>
      <c r="D44238"/>
      <c r="E44238"/>
      <c r="P44238"/>
      <c r="Q44238"/>
    </row>
    <row r="44239" spans="2:17" x14ac:dyDescent="0.3">
      <c r="B44239"/>
      <c r="C44239"/>
      <c r="D44239"/>
      <c r="E44239"/>
      <c r="P44239"/>
      <c r="Q44239"/>
    </row>
    <row r="44240" spans="2:17" x14ac:dyDescent="0.3">
      <c r="B44240"/>
      <c r="C44240"/>
      <c r="D44240"/>
      <c r="E44240"/>
      <c r="P44240"/>
      <c r="Q44240"/>
    </row>
    <row r="44241" spans="2:17" x14ac:dyDescent="0.3">
      <c r="B44241"/>
      <c r="C44241"/>
      <c r="D44241"/>
      <c r="E44241"/>
      <c r="P44241"/>
      <c r="Q44241"/>
    </row>
    <row r="44242" spans="2:17" x14ac:dyDescent="0.3">
      <c r="B44242"/>
      <c r="C44242"/>
      <c r="D44242"/>
      <c r="E44242"/>
      <c r="P44242"/>
      <c r="Q44242"/>
    </row>
    <row r="44243" spans="2:17" x14ac:dyDescent="0.3">
      <c r="B44243"/>
      <c r="C44243"/>
      <c r="D44243"/>
      <c r="E44243"/>
      <c r="P44243"/>
      <c r="Q44243"/>
    </row>
    <row r="44244" spans="2:17" x14ac:dyDescent="0.3">
      <c r="B44244"/>
      <c r="C44244"/>
      <c r="D44244"/>
      <c r="E44244"/>
      <c r="P44244"/>
      <c r="Q44244"/>
    </row>
    <row r="44245" spans="2:17" x14ac:dyDescent="0.3">
      <c r="B44245"/>
      <c r="C44245"/>
      <c r="D44245"/>
      <c r="E44245"/>
      <c r="P44245"/>
      <c r="Q44245"/>
    </row>
    <row r="44246" spans="2:17" x14ac:dyDescent="0.3">
      <c r="B44246"/>
      <c r="C44246"/>
      <c r="D44246"/>
      <c r="E44246"/>
      <c r="P44246"/>
      <c r="Q44246"/>
    </row>
    <row r="44247" spans="2:17" x14ac:dyDescent="0.3">
      <c r="B44247"/>
      <c r="C44247"/>
      <c r="D44247"/>
      <c r="E44247"/>
      <c r="P44247"/>
      <c r="Q44247"/>
    </row>
    <row r="44248" spans="2:17" x14ac:dyDescent="0.3">
      <c r="B44248"/>
      <c r="C44248"/>
      <c r="D44248"/>
      <c r="E44248"/>
      <c r="P44248"/>
      <c r="Q44248"/>
    </row>
    <row r="44249" spans="2:17" x14ac:dyDescent="0.3">
      <c r="B44249"/>
      <c r="C44249"/>
      <c r="D44249"/>
      <c r="E44249"/>
      <c r="P44249"/>
      <c r="Q44249"/>
    </row>
    <row r="44250" spans="2:17" x14ac:dyDescent="0.3">
      <c r="B44250"/>
      <c r="C44250"/>
      <c r="D44250"/>
      <c r="E44250"/>
      <c r="P44250"/>
      <c r="Q44250"/>
    </row>
    <row r="44251" spans="2:17" x14ac:dyDescent="0.3">
      <c r="B44251"/>
      <c r="C44251"/>
      <c r="D44251"/>
      <c r="E44251"/>
      <c r="P44251"/>
      <c r="Q44251"/>
    </row>
    <row r="44252" spans="2:17" x14ac:dyDescent="0.3">
      <c r="B44252"/>
      <c r="C44252"/>
      <c r="D44252"/>
      <c r="E44252"/>
      <c r="P44252"/>
      <c r="Q44252"/>
    </row>
    <row r="44253" spans="2:17" x14ac:dyDescent="0.3">
      <c r="B44253"/>
      <c r="C44253"/>
      <c r="D44253"/>
      <c r="E44253"/>
      <c r="P44253"/>
      <c r="Q44253"/>
    </row>
    <row r="44254" spans="2:17" x14ac:dyDescent="0.3">
      <c r="B44254"/>
      <c r="C44254"/>
      <c r="D44254"/>
      <c r="E44254"/>
      <c r="P44254"/>
      <c r="Q44254"/>
    </row>
    <row r="44255" spans="2:17" x14ac:dyDescent="0.3">
      <c r="B44255"/>
      <c r="C44255"/>
      <c r="D44255"/>
      <c r="E44255"/>
      <c r="P44255"/>
      <c r="Q44255"/>
    </row>
    <row r="44256" spans="2:17" x14ac:dyDescent="0.3">
      <c r="B44256"/>
      <c r="C44256"/>
      <c r="D44256"/>
      <c r="E44256"/>
      <c r="P44256"/>
      <c r="Q44256"/>
    </row>
    <row r="44257" spans="2:17" x14ac:dyDescent="0.3">
      <c r="B44257"/>
      <c r="C44257"/>
      <c r="D44257"/>
      <c r="E44257"/>
      <c r="P44257"/>
      <c r="Q44257"/>
    </row>
    <row r="44258" spans="2:17" x14ac:dyDescent="0.3">
      <c r="B44258"/>
      <c r="C44258"/>
      <c r="D44258"/>
      <c r="E44258"/>
      <c r="P44258"/>
      <c r="Q44258"/>
    </row>
    <row r="44259" spans="2:17" x14ac:dyDescent="0.3">
      <c r="B44259"/>
      <c r="C44259"/>
      <c r="D44259"/>
      <c r="E44259"/>
      <c r="P44259"/>
      <c r="Q44259"/>
    </row>
    <row r="44260" spans="2:17" x14ac:dyDescent="0.3">
      <c r="B44260"/>
      <c r="C44260"/>
      <c r="D44260"/>
      <c r="E44260"/>
      <c r="P44260"/>
      <c r="Q44260"/>
    </row>
    <row r="44261" spans="2:17" x14ac:dyDescent="0.3">
      <c r="B44261"/>
      <c r="C44261"/>
      <c r="D44261"/>
      <c r="E44261"/>
      <c r="P44261"/>
      <c r="Q44261"/>
    </row>
    <row r="44262" spans="2:17" x14ac:dyDescent="0.3">
      <c r="B44262"/>
      <c r="C44262"/>
      <c r="D44262"/>
      <c r="E44262"/>
      <c r="P44262"/>
      <c r="Q44262"/>
    </row>
    <row r="44263" spans="2:17" x14ac:dyDescent="0.3">
      <c r="B44263"/>
      <c r="C44263"/>
      <c r="D44263"/>
      <c r="E44263"/>
      <c r="P44263"/>
      <c r="Q44263"/>
    </row>
    <row r="44264" spans="2:17" x14ac:dyDescent="0.3">
      <c r="B44264"/>
      <c r="C44264"/>
      <c r="D44264"/>
      <c r="E44264"/>
      <c r="P44264"/>
      <c r="Q44264"/>
    </row>
    <row r="44265" spans="2:17" x14ac:dyDescent="0.3">
      <c r="B44265"/>
      <c r="C44265"/>
      <c r="D44265"/>
      <c r="E44265"/>
      <c r="P44265"/>
      <c r="Q44265"/>
    </row>
    <row r="44266" spans="2:17" x14ac:dyDescent="0.3">
      <c r="B44266"/>
      <c r="C44266"/>
      <c r="D44266"/>
      <c r="E44266"/>
      <c r="P44266"/>
      <c r="Q44266"/>
    </row>
    <row r="44267" spans="2:17" x14ac:dyDescent="0.3">
      <c r="B44267"/>
      <c r="C44267"/>
      <c r="D44267"/>
      <c r="E44267"/>
      <c r="P44267"/>
      <c r="Q44267"/>
    </row>
    <row r="44268" spans="2:17" x14ac:dyDescent="0.3">
      <c r="B44268"/>
      <c r="C44268"/>
      <c r="D44268"/>
      <c r="E44268"/>
      <c r="P44268"/>
      <c r="Q44268"/>
    </row>
    <row r="44269" spans="2:17" x14ac:dyDescent="0.3">
      <c r="B44269"/>
      <c r="C44269"/>
      <c r="D44269"/>
      <c r="E44269"/>
      <c r="P44269"/>
      <c r="Q44269"/>
    </row>
    <row r="44270" spans="2:17" x14ac:dyDescent="0.3">
      <c r="B44270"/>
      <c r="C44270"/>
      <c r="D44270"/>
      <c r="E44270"/>
      <c r="P44270"/>
      <c r="Q44270"/>
    </row>
    <row r="44271" spans="2:17" x14ac:dyDescent="0.3">
      <c r="B44271"/>
      <c r="C44271"/>
      <c r="D44271"/>
      <c r="E44271"/>
      <c r="P44271"/>
      <c r="Q44271"/>
    </row>
    <row r="44272" spans="2:17" x14ac:dyDescent="0.3">
      <c r="B44272"/>
      <c r="C44272"/>
      <c r="D44272"/>
      <c r="E44272"/>
      <c r="P44272"/>
      <c r="Q44272"/>
    </row>
    <row r="44273" spans="2:17" x14ac:dyDescent="0.3">
      <c r="B44273"/>
      <c r="C44273"/>
      <c r="D44273"/>
      <c r="E44273"/>
      <c r="P44273"/>
      <c r="Q44273"/>
    </row>
    <row r="44274" spans="2:17" x14ac:dyDescent="0.3">
      <c r="B44274"/>
      <c r="C44274"/>
      <c r="D44274"/>
      <c r="E44274"/>
      <c r="P44274"/>
      <c r="Q44274"/>
    </row>
    <row r="44275" spans="2:17" x14ac:dyDescent="0.3">
      <c r="B44275"/>
      <c r="C44275"/>
      <c r="D44275"/>
      <c r="E44275"/>
      <c r="P44275"/>
      <c r="Q44275"/>
    </row>
    <row r="44276" spans="2:17" x14ac:dyDescent="0.3">
      <c r="B44276"/>
      <c r="C44276"/>
      <c r="D44276"/>
      <c r="E44276"/>
      <c r="P44276"/>
      <c r="Q44276"/>
    </row>
    <row r="44277" spans="2:17" x14ac:dyDescent="0.3">
      <c r="B44277"/>
      <c r="C44277"/>
      <c r="D44277"/>
      <c r="E44277"/>
      <c r="P44277"/>
      <c r="Q44277"/>
    </row>
    <row r="44278" spans="2:17" x14ac:dyDescent="0.3">
      <c r="B44278"/>
      <c r="C44278"/>
      <c r="D44278"/>
      <c r="E44278"/>
      <c r="P44278"/>
      <c r="Q44278"/>
    </row>
    <row r="44279" spans="2:17" x14ac:dyDescent="0.3">
      <c r="B44279"/>
      <c r="C44279"/>
      <c r="D44279"/>
      <c r="E44279"/>
      <c r="P44279"/>
      <c r="Q44279"/>
    </row>
    <row r="44280" spans="2:17" x14ac:dyDescent="0.3">
      <c r="B44280"/>
      <c r="C44280"/>
      <c r="D44280"/>
      <c r="E44280"/>
      <c r="P44280"/>
      <c r="Q44280"/>
    </row>
    <row r="44281" spans="2:17" x14ac:dyDescent="0.3">
      <c r="B44281"/>
      <c r="C44281"/>
      <c r="D44281"/>
      <c r="E44281"/>
      <c r="P44281"/>
      <c r="Q44281"/>
    </row>
    <row r="44282" spans="2:17" x14ac:dyDescent="0.3">
      <c r="B44282"/>
      <c r="C44282"/>
      <c r="D44282"/>
      <c r="E44282"/>
      <c r="P44282"/>
      <c r="Q44282"/>
    </row>
    <row r="44283" spans="2:17" x14ac:dyDescent="0.3">
      <c r="B44283"/>
      <c r="C44283"/>
      <c r="D44283"/>
      <c r="E44283"/>
      <c r="P44283"/>
      <c r="Q44283"/>
    </row>
    <row r="44284" spans="2:17" x14ac:dyDescent="0.3">
      <c r="B44284"/>
      <c r="C44284"/>
      <c r="D44284"/>
      <c r="E44284"/>
      <c r="P44284"/>
      <c r="Q44284"/>
    </row>
    <row r="44285" spans="2:17" x14ac:dyDescent="0.3">
      <c r="B44285"/>
      <c r="C44285"/>
      <c r="D44285"/>
      <c r="E44285"/>
      <c r="P44285"/>
      <c r="Q44285"/>
    </row>
    <row r="44286" spans="2:17" x14ac:dyDescent="0.3">
      <c r="B44286"/>
      <c r="C44286"/>
      <c r="D44286"/>
      <c r="E44286"/>
      <c r="P44286"/>
      <c r="Q44286"/>
    </row>
    <row r="44287" spans="2:17" x14ac:dyDescent="0.3">
      <c r="B44287"/>
      <c r="C44287"/>
      <c r="D44287"/>
      <c r="E44287"/>
      <c r="P44287"/>
      <c r="Q44287"/>
    </row>
    <row r="44288" spans="2:17" x14ac:dyDescent="0.3">
      <c r="B44288"/>
      <c r="C44288"/>
      <c r="D44288"/>
      <c r="E44288"/>
      <c r="P44288"/>
      <c r="Q44288"/>
    </row>
    <row r="44289" spans="2:17" x14ac:dyDescent="0.3">
      <c r="B44289"/>
      <c r="C44289"/>
      <c r="D44289"/>
      <c r="E44289"/>
      <c r="P44289"/>
      <c r="Q44289"/>
    </row>
    <row r="44290" spans="2:17" x14ac:dyDescent="0.3">
      <c r="B44290"/>
      <c r="C44290"/>
      <c r="D44290"/>
      <c r="E44290"/>
      <c r="P44290"/>
      <c r="Q44290"/>
    </row>
    <row r="44291" spans="2:17" x14ac:dyDescent="0.3">
      <c r="B44291"/>
      <c r="C44291"/>
      <c r="D44291"/>
      <c r="E44291"/>
      <c r="P44291"/>
      <c r="Q44291"/>
    </row>
    <row r="44292" spans="2:17" x14ac:dyDescent="0.3">
      <c r="B44292"/>
      <c r="C44292"/>
      <c r="D44292"/>
      <c r="E44292"/>
      <c r="P44292"/>
      <c r="Q44292"/>
    </row>
    <row r="44293" spans="2:17" x14ac:dyDescent="0.3">
      <c r="B44293"/>
      <c r="C44293"/>
      <c r="D44293"/>
      <c r="E44293"/>
      <c r="P44293"/>
      <c r="Q44293"/>
    </row>
    <row r="44294" spans="2:17" x14ac:dyDescent="0.3">
      <c r="B44294"/>
      <c r="C44294"/>
      <c r="D44294"/>
      <c r="E44294"/>
      <c r="P44294"/>
      <c r="Q44294"/>
    </row>
    <row r="44295" spans="2:17" x14ac:dyDescent="0.3">
      <c r="B44295"/>
      <c r="C44295"/>
      <c r="D44295"/>
      <c r="E44295"/>
      <c r="P44295"/>
      <c r="Q44295"/>
    </row>
    <row r="44296" spans="2:17" x14ac:dyDescent="0.3">
      <c r="B44296"/>
      <c r="C44296"/>
      <c r="D44296"/>
      <c r="E44296"/>
      <c r="P44296"/>
      <c r="Q44296"/>
    </row>
    <row r="44297" spans="2:17" x14ac:dyDescent="0.3">
      <c r="B44297"/>
      <c r="C44297"/>
      <c r="D44297"/>
      <c r="E44297"/>
      <c r="P44297"/>
      <c r="Q44297"/>
    </row>
    <row r="44298" spans="2:17" x14ac:dyDescent="0.3">
      <c r="B44298"/>
      <c r="C44298"/>
      <c r="D44298"/>
      <c r="E44298"/>
      <c r="P44298"/>
      <c r="Q44298"/>
    </row>
    <row r="44299" spans="2:17" x14ac:dyDescent="0.3">
      <c r="B44299"/>
      <c r="C44299"/>
      <c r="D44299"/>
      <c r="E44299"/>
      <c r="P44299"/>
      <c r="Q44299"/>
    </row>
    <row r="44300" spans="2:17" x14ac:dyDescent="0.3">
      <c r="B44300"/>
      <c r="C44300"/>
      <c r="D44300"/>
      <c r="E44300"/>
      <c r="P44300"/>
      <c r="Q44300"/>
    </row>
    <row r="44301" spans="2:17" x14ac:dyDescent="0.3">
      <c r="B44301"/>
      <c r="C44301"/>
      <c r="D44301"/>
      <c r="E44301"/>
      <c r="P44301"/>
      <c r="Q44301"/>
    </row>
    <row r="44302" spans="2:17" x14ac:dyDescent="0.3">
      <c r="B44302"/>
      <c r="C44302"/>
      <c r="D44302"/>
      <c r="E44302"/>
      <c r="P44302"/>
      <c r="Q44302"/>
    </row>
    <row r="44303" spans="2:17" x14ac:dyDescent="0.3">
      <c r="B44303"/>
      <c r="C44303"/>
      <c r="D44303"/>
      <c r="E44303"/>
      <c r="P44303"/>
      <c r="Q44303"/>
    </row>
    <row r="44304" spans="2:17" x14ac:dyDescent="0.3">
      <c r="B44304"/>
      <c r="C44304"/>
      <c r="D44304"/>
      <c r="E44304"/>
      <c r="P44304"/>
      <c r="Q44304"/>
    </row>
    <row r="44305" spans="2:17" x14ac:dyDescent="0.3">
      <c r="B44305"/>
      <c r="C44305"/>
      <c r="D44305"/>
      <c r="E44305"/>
      <c r="P44305"/>
      <c r="Q44305"/>
    </row>
    <row r="44306" spans="2:17" x14ac:dyDescent="0.3">
      <c r="B44306"/>
      <c r="C44306"/>
      <c r="D44306"/>
      <c r="E44306"/>
      <c r="P44306"/>
      <c r="Q44306"/>
    </row>
    <row r="44307" spans="2:17" x14ac:dyDescent="0.3">
      <c r="B44307"/>
      <c r="C44307"/>
      <c r="D44307"/>
      <c r="E44307"/>
      <c r="P44307"/>
      <c r="Q44307"/>
    </row>
    <row r="44308" spans="2:17" x14ac:dyDescent="0.3">
      <c r="B44308"/>
      <c r="C44308"/>
      <c r="D44308"/>
      <c r="E44308"/>
      <c r="P44308"/>
      <c r="Q44308"/>
    </row>
    <row r="44309" spans="2:17" x14ac:dyDescent="0.3">
      <c r="B44309"/>
      <c r="C44309"/>
      <c r="D44309"/>
      <c r="E44309"/>
      <c r="P44309"/>
      <c r="Q44309"/>
    </row>
    <row r="44310" spans="2:17" x14ac:dyDescent="0.3">
      <c r="B44310"/>
      <c r="C44310"/>
      <c r="D44310"/>
      <c r="E44310"/>
      <c r="P44310"/>
      <c r="Q44310"/>
    </row>
    <row r="44311" spans="2:17" x14ac:dyDescent="0.3">
      <c r="B44311"/>
      <c r="C44311"/>
      <c r="D44311"/>
      <c r="E44311"/>
      <c r="P44311"/>
      <c r="Q44311"/>
    </row>
    <row r="44312" spans="2:17" x14ac:dyDescent="0.3">
      <c r="B44312"/>
      <c r="C44312"/>
      <c r="D44312"/>
      <c r="E44312"/>
      <c r="P44312"/>
      <c r="Q44312"/>
    </row>
    <row r="44313" spans="2:17" x14ac:dyDescent="0.3">
      <c r="B44313"/>
      <c r="C44313"/>
      <c r="D44313"/>
      <c r="E44313"/>
      <c r="P44313"/>
      <c r="Q44313"/>
    </row>
    <row r="44314" spans="2:17" x14ac:dyDescent="0.3">
      <c r="B44314"/>
      <c r="C44314"/>
      <c r="D44314"/>
      <c r="E44314"/>
      <c r="P44314"/>
      <c r="Q44314"/>
    </row>
    <row r="44315" spans="2:17" x14ac:dyDescent="0.3">
      <c r="B44315"/>
      <c r="C44315"/>
      <c r="D44315"/>
      <c r="E44315"/>
      <c r="P44315"/>
      <c r="Q44315"/>
    </row>
    <row r="44316" spans="2:17" x14ac:dyDescent="0.3">
      <c r="B44316"/>
      <c r="C44316"/>
      <c r="D44316"/>
      <c r="E44316"/>
      <c r="P44316"/>
      <c r="Q44316"/>
    </row>
    <row r="44317" spans="2:17" x14ac:dyDescent="0.3">
      <c r="B44317"/>
      <c r="C44317"/>
      <c r="D44317"/>
      <c r="E44317"/>
      <c r="P44317"/>
      <c r="Q44317"/>
    </row>
    <row r="44318" spans="2:17" x14ac:dyDescent="0.3">
      <c r="B44318"/>
      <c r="C44318"/>
      <c r="D44318"/>
      <c r="E44318"/>
      <c r="P44318"/>
      <c r="Q44318"/>
    </row>
    <row r="44319" spans="2:17" x14ac:dyDescent="0.3">
      <c r="B44319"/>
      <c r="C44319"/>
      <c r="D44319"/>
      <c r="E44319"/>
      <c r="P44319"/>
      <c r="Q44319"/>
    </row>
    <row r="44320" spans="2:17" x14ac:dyDescent="0.3">
      <c r="B44320"/>
      <c r="C44320"/>
      <c r="D44320"/>
      <c r="E44320"/>
      <c r="P44320"/>
      <c r="Q44320"/>
    </row>
    <row r="44321" spans="2:17" x14ac:dyDescent="0.3">
      <c r="B44321"/>
      <c r="C44321"/>
      <c r="D44321"/>
      <c r="E44321"/>
      <c r="P44321"/>
      <c r="Q44321"/>
    </row>
    <row r="44322" spans="2:17" x14ac:dyDescent="0.3">
      <c r="B44322"/>
      <c r="C44322"/>
      <c r="D44322"/>
      <c r="E44322"/>
      <c r="P44322"/>
      <c r="Q44322"/>
    </row>
    <row r="44323" spans="2:17" x14ac:dyDescent="0.3">
      <c r="B44323"/>
      <c r="C44323"/>
      <c r="D44323"/>
      <c r="E44323"/>
      <c r="P44323"/>
      <c r="Q44323"/>
    </row>
    <row r="44324" spans="2:17" x14ac:dyDescent="0.3">
      <c r="B44324"/>
      <c r="C44324"/>
      <c r="D44324"/>
      <c r="E44324"/>
      <c r="P44324"/>
      <c r="Q44324"/>
    </row>
    <row r="44325" spans="2:17" x14ac:dyDescent="0.3">
      <c r="B44325"/>
      <c r="C44325"/>
      <c r="D44325"/>
      <c r="E44325"/>
      <c r="P44325"/>
      <c r="Q44325"/>
    </row>
    <row r="44326" spans="2:17" x14ac:dyDescent="0.3">
      <c r="B44326"/>
      <c r="C44326"/>
      <c r="D44326"/>
      <c r="E44326"/>
      <c r="P44326"/>
      <c r="Q44326"/>
    </row>
    <row r="44327" spans="2:17" x14ac:dyDescent="0.3">
      <c r="B44327"/>
      <c r="C44327"/>
      <c r="D44327"/>
      <c r="E44327"/>
      <c r="P44327"/>
      <c r="Q44327"/>
    </row>
    <row r="44328" spans="2:17" x14ac:dyDescent="0.3">
      <c r="B44328"/>
      <c r="C44328"/>
      <c r="D44328"/>
      <c r="E44328"/>
      <c r="P44328"/>
      <c r="Q44328"/>
    </row>
    <row r="44329" spans="2:17" x14ac:dyDescent="0.3">
      <c r="B44329"/>
      <c r="C44329"/>
      <c r="D44329"/>
      <c r="E44329"/>
      <c r="P44329"/>
      <c r="Q44329"/>
    </row>
    <row r="44330" spans="2:17" x14ac:dyDescent="0.3">
      <c r="B44330"/>
      <c r="C44330"/>
      <c r="D44330"/>
      <c r="E44330"/>
      <c r="P44330"/>
      <c r="Q44330"/>
    </row>
    <row r="44331" spans="2:17" x14ac:dyDescent="0.3">
      <c r="B44331"/>
      <c r="C44331"/>
      <c r="D44331"/>
      <c r="E44331"/>
      <c r="P44331"/>
      <c r="Q44331"/>
    </row>
    <row r="44332" spans="2:17" x14ac:dyDescent="0.3">
      <c r="B44332"/>
      <c r="C44332"/>
      <c r="D44332"/>
      <c r="E44332"/>
      <c r="P44332"/>
      <c r="Q44332"/>
    </row>
    <row r="44333" spans="2:17" x14ac:dyDescent="0.3">
      <c r="B44333"/>
      <c r="C44333"/>
      <c r="D44333"/>
      <c r="E44333"/>
      <c r="P44333"/>
      <c r="Q44333"/>
    </row>
    <row r="44334" spans="2:17" x14ac:dyDescent="0.3">
      <c r="B44334"/>
      <c r="C44334"/>
      <c r="D44334"/>
      <c r="E44334"/>
      <c r="P44334"/>
      <c r="Q44334"/>
    </row>
    <row r="44335" spans="2:17" x14ac:dyDescent="0.3">
      <c r="B44335"/>
      <c r="C44335"/>
      <c r="D44335"/>
      <c r="E44335"/>
      <c r="P44335"/>
      <c r="Q44335"/>
    </row>
    <row r="44336" spans="2:17" x14ac:dyDescent="0.3">
      <c r="B44336"/>
      <c r="C44336"/>
      <c r="D44336"/>
      <c r="E44336"/>
      <c r="P44336"/>
      <c r="Q44336"/>
    </row>
    <row r="44337" spans="2:17" x14ac:dyDescent="0.3">
      <c r="B44337"/>
      <c r="C44337"/>
      <c r="D44337"/>
      <c r="E44337"/>
      <c r="P44337"/>
      <c r="Q44337"/>
    </row>
    <row r="44338" spans="2:17" x14ac:dyDescent="0.3">
      <c r="B44338"/>
      <c r="C44338"/>
      <c r="D44338"/>
      <c r="E44338"/>
      <c r="P44338"/>
      <c r="Q44338"/>
    </row>
    <row r="44339" spans="2:17" x14ac:dyDescent="0.3">
      <c r="B44339"/>
      <c r="C44339"/>
      <c r="D44339"/>
      <c r="E44339"/>
      <c r="P44339"/>
      <c r="Q44339"/>
    </row>
    <row r="44340" spans="2:17" x14ac:dyDescent="0.3">
      <c r="B44340"/>
      <c r="C44340"/>
      <c r="D44340"/>
      <c r="E44340"/>
      <c r="P44340"/>
      <c r="Q44340"/>
    </row>
    <row r="44341" spans="2:17" x14ac:dyDescent="0.3">
      <c r="B44341"/>
      <c r="C44341"/>
      <c r="D44341"/>
      <c r="E44341"/>
      <c r="P44341"/>
      <c r="Q44341"/>
    </row>
    <row r="44342" spans="2:17" x14ac:dyDescent="0.3">
      <c r="B44342"/>
      <c r="C44342"/>
      <c r="D44342"/>
      <c r="E44342"/>
      <c r="P44342"/>
      <c r="Q44342"/>
    </row>
    <row r="44343" spans="2:17" x14ac:dyDescent="0.3">
      <c r="B44343"/>
      <c r="C44343"/>
      <c r="D44343"/>
      <c r="E44343"/>
      <c r="P44343"/>
      <c r="Q44343"/>
    </row>
    <row r="44344" spans="2:17" x14ac:dyDescent="0.3">
      <c r="B44344"/>
      <c r="C44344"/>
      <c r="D44344"/>
      <c r="E44344"/>
      <c r="P44344"/>
      <c r="Q44344"/>
    </row>
    <row r="44345" spans="2:17" x14ac:dyDescent="0.3">
      <c r="B44345"/>
      <c r="C44345"/>
      <c r="D44345"/>
      <c r="E44345"/>
      <c r="P44345"/>
      <c r="Q44345"/>
    </row>
    <row r="44346" spans="2:17" x14ac:dyDescent="0.3">
      <c r="B44346"/>
      <c r="C44346"/>
      <c r="D44346"/>
      <c r="E44346"/>
      <c r="P44346"/>
      <c r="Q44346"/>
    </row>
    <row r="44347" spans="2:17" x14ac:dyDescent="0.3">
      <c r="B44347"/>
      <c r="C44347"/>
      <c r="D44347"/>
      <c r="E44347"/>
      <c r="P44347"/>
      <c r="Q44347"/>
    </row>
    <row r="44348" spans="2:17" x14ac:dyDescent="0.3">
      <c r="B44348"/>
      <c r="C44348"/>
      <c r="D44348"/>
      <c r="E44348"/>
      <c r="P44348"/>
      <c r="Q44348"/>
    </row>
    <row r="44349" spans="2:17" x14ac:dyDescent="0.3">
      <c r="B44349"/>
      <c r="C44349"/>
      <c r="D44349"/>
      <c r="E44349"/>
      <c r="P44349"/>
      <c r="Q44349"/>
    </row>
    <row r="44350" spans="2:17" x14ac:dyDescent="0.3">
      <c r="B44350"/>
      <c r="C44350"/>
      <c r="D44350"/>
      <c r="E44350"/>
      <c r="P44350"/>
      <c r="Q44350"/>
    </row>
    <row r="44351" spans="2:17" x14ac:dyDescent="0.3">
      <c r="B44351"/>
      <c r="C44351"/>
      <c r="D44351"/>
      <c r="E44351"/>
      <c r="P44351"/>
      <c r="Q44351"/>
    </row>
    <row r="44352" spans="2:17" x14ac:dyDescent="0.3">
      <c r="B44352"/>
      <c r="C44352"/>
      <c r="D44352"/>
      <c r="E44352"/>
      <c r="P44352"/>
      <c r="Q44352"/>
    </row>
    <row r="44353" spans="2:17" x14ac:dyDescent="0.3">
      <c r="B44353"/>
      <c r="C44353"/>
      <c r="D44353"/>
      <c r="E44353"/>
      <c r="P44353"/>
      <c r="Q44353"/>
    </row>
    <row r="44354" spans="2:17" x14ac:dyDescent="0.3">
      <c r="B44354"/>
      <c r="C44354"/>
      <c r="D44354"/>
      <c r="E44354"/>
      <c r="P44354"/>
      <c r="Q44354"/>
    </row>
    <row r="44355" spans="2:17" x14ac:dyDescent="0.3">
      <c r="B44355"/>
      <c r="C44355"/>
      <c r="D44355"/>
      <c r="E44355"/>
      <c r="P44355"/>
      <c r="Q44355"/>
    </row>
    <row r="44356" spans="2:17" x14ac:dyDescent="0.3">
      <c r="B44356"/>
      <c r="C44356"/>
      <c r="D44356"/>
      <c r="E44356"/>
      <c r="P44356"/>
      <c r="Q44356"/>
    </row>
    <row r="44357" spans="2:17" x14ac:dyDescent="0.3">
      <c r="B44357"/>
      <c r="C44357"/>
      <c r="D44357"/>
      <c r="E44357"/>
      <c r="P44357"/>
      <c r="Q44357"/>
    </row>
    <row r="44358" spans="2:17" x14ac:dyDescent="0.3">
      <c r="B44358"/>
      <c r="C44358"/>
      <c r="D44358"/>
      <c r="E44358"/>
      <c r="P44358"/>
      <c r="Q44358"/>
    </row>
    <row r="44359" spans="2:17" x14ac:dyDescent="0.3">
      <c r="B44359"/>
      <c r="C44359"/>
      <c r="D44359"/>
      <c r="E44359"/>
      <c r="P44359"/>
      <c r="Q44359"/>
    </row>
    <row r="44360" spans="2:17" x14ac:dyDescent="0.3">
      <c r="B44360"/>
      <c r="C44360"/>
      <c r="D44360"/>
      <c r="E44360"/>
      <c r="P44360"/>
      <c r="Q44360"/>
    </row>
    <row r="44361" spans="2:17" x14ac:dyDescent="0.3">
      <c r="B44361"/>
      <c r="C44361"/>
      <c r="D44361"/>
      <c r="E44361"/>
      <c r="P44361"/>
      <c r="Q44361"/>
    </row>
    <row r="44362" spans="2:17" x14ac:dyDescent="0.3">
      <c r="B44362"/>
      <c r="C44362"/>
      <c r="D44362"/>
      <c r="E44362"/>
      <c r="P44362"/>
      <c r="Q44362"/>
    </row>
    <row r="44363" spans="2:17" x14ac:dyDescent="0.3">
      <c r="B44363"/>
      <c r="C44363"/>
      <c r="D44363"/>
      <c r="E44363"/>
      <c r="P44363"/>
      <c r="Q44363"/>
    </row>
    <row r="44364" spans="2:17" x14ac:dyDescent="0.3">
      <c r="B44364"/>
      <c r="C44364"/>
      <c r="D44364"/>
      <c r="E44364"/>
      <c r="P44364"/>
      <c r="Q44364"/>
    </row>
    <row r="44365" spans="2:17" x14ac:dyDescent="0.3">
      <c r="B44365"/>
      <c r="C44365"/>
      <c r="D44365"/>
      <c r="E44365"/>
      <c r="P44365"/>
      <c r="Q44365"/>
    </row>
    <row r="44366" spans="2:17" x14ac:dyDescent="0.3">
      <c r="B44366"/>
      <c r="C44366"/>
      <c r="D44366"/>
      <c r="E44366"/>
      <c r="P44366"/>
      <c r="Q44366"/>
    </row>
    <row r="44367" spans="2:17" x14ac:dyDescent="0.3">
      <c r="B44367"/>
      <c r="C44367"/>
      <c r="D44367"/>
      <c r="E44367"/>
      <c r="P44367"/>
      <c r="Q44367"/>
    </row>
    <row r="44368" spans="2:17" x14ac:dyDescent="0.3">
      <c r="B44368"/>
      <c r="C44368"/>
      <c r="D44368"/>
      <c r="E44368"/>
      <c r="P44368"/>
      <c r="Q44368"/>
    </row>
    <row r="44369" spans="2:17" x14ac:dyDescent="0.3">
      <c r="B44369"/>
      <c r="C44369"/>
      <c r="D44369"/>
      <c r="E44369"/>
      <c r="P44369"/>
      <c r="Q44369"/>
    </row>
    <row r="44370" spans="2:17" x14ac:dyDescent="0.3">
      <c r="B44370"/>
      <c r="C44370"/>
      <c r="D44370"/>
      <c r="E44370"/>
      <c r="P44370"/>
      <c r="Q44370"/>
    </row>
    <row r="44371" spans="2:17" x14ac:dyDescent="0.3">
      <c r="B44371"/>
      <c r="C44371"/>
      <c r="D44371"/>
      <c r="E44371"/>
      <c r="P44371"/>
      <c r="Q44371"/>
    </row>
    <row r="44372" spans="2:17" x14ac:dyDescent="0.3">
      <c r="B44372"/>
      <c r="C44372"/>
      <c r="D44372"/>
      <c r="E44372"/>
      <c r="P44372"/>
      <c r="Q44372"/>
    </row>
    <row r="44373" spans="2:17" x14ac:dyDescent="0.3">
      <c r="B44373"/>
      <c r="C44373"/>
      <c r="D44373"/>
      <c r="E44373"/>
      <c r="P44373"/>
      <c r="Q44373"/>
    </row>
    <row r="44374" spans="2:17" x14ac:dyDescent="0.3">
      <c r="B44374"/>
      <c r="C44374"/>
      <c r="D44374"/>
      <c r="E44374"/>
      <c r="P44374"/>
      <c r="Q44374"/>
    </row>
    <row r="44375" spans="2:17" x14ac:dyDescent="0.3">
      <c r="B44375"/>
      <c r="C44375"/>
      <c r="D44375"/>
      <c r="E44375"/>
      <c r="P44375"/>
      <c r="Q44375"/>
    </row>
    <row r="44376" spans="2:17" x14ac:dyDescent="0.3">
      <c r="B44376"/>
      <c r="C44376"/>
      <c r="D44376"/>
      <c r="E44376"/>
      <c r="P44376"/>
      <c r="Q44376"/>
    </row>
    <row r="44377" spans="2:17" x14ac:dyDescent="0.3">
      <c r="B44377"/>
      <c r="C44377"/>
      <c r="D44377"/>
      <c r="E44377"/>
      <c r="P44377"/>
      <c r="Q44377"/>
    </row>
    <row r="44378" spans="2:17" x14ac:dyDescent="0.3">
      <c r="B44378"/>
      <c r="C44378"/>
      <c r="D44378"/>
      <c r="E44378"/>
      <c r="P44378"/>
      <c r="Q44378"/>
    </row>
    <row r="44379" spans="2:17" x14ac:dyDescent="0.3">
      <c r="B44379"/>
      <c r="C44379"/>
      <c r="D44379"/>
      <c r="E44379"/>
      <c r="P44379"/>
      <c r="Q44379"/>
    </row>
    <row r="44380" spans="2:17" x14ac:dyDescent="0.3">
      <c r="B44380"/>
      <c r="C44380"/>
      <c r="D44380"/>
      <c r="E44380"/>
      <c r="P44380"/>
      <c r="Q44380"/>
    </row>
    <row r="44381" spans="2:17" x14ac:dyDescent="0.3">
      <c r="B44381"/>
      <c r="C44381"/>
      <c r="D44381"/>
      <c r="E44381"/>
      <c r="P44381"/>
      <c r="Q44381"/>
    </row>
    <row r="44382" spans="2:17" x14ac:dyDescent="0.3">
      <c r="B44382"/>
      <c r="C44382"/>
      <c r="D44382"/>
      <c r="E44382"/>
      <c r="P44382"/>
      <c r="Q44382"/>
    </row>
    <row r="44383" spans="2:17" x14ac:dyDescent="0.3">
      <c r="B44383"/>
      <c r="C44383"/>
      <c r="D44383"/>
      <c r="E44383"/>
      <c r="P44383"/>
      <c r="Q44383"/>
    </row>
    <row r="44384" spans="2:17" x14ac:dyDescent="0.3">
      <c r="B44384"/>
      <c r="C44384"/>
      <c r="D44384"/>
      <c r="E44384"/>
      <c r="P44384"/>
      <c r="Q44384"/>
    </row>
    <row r="44385" spans="2:17" x14ac:dyDescent="0.3">
      <c r="B44385"/>
      <c r="C44385"/>
      <c r="D44385"/>
      <c r="E44385"/>
      <c r="P44385"/>
      <c r="Q44385"/>
    </row>
    <row r="44386" spans="2:17" x14ac:dyDescent="0.3">
      <c r="B44386"/>
      <c r="C44386"/>
      <c r="D44386"/>
      <c r="E44386"/>
      <c r="P44386"/>
      <c r="Q44386"/>
    </row>
    <row r="44387" spans="2:17" x14ac:dyDescent="0.3">
      <c r="B44387"/>
      <c r="C44387"/>
      <c r="D44387"/>
      <c r="E44387"/>
      <c r="P44387"/>
      <c r="Q44387"/>
    </row>
    <row r="44388" spans="2:17" x14ac:dyDescent="0.3">
      <c r="B44388"/>
      <c r="C44388"/>
      <c r="D44388"/>
      <c r="E44388"/>
      <c r="P44388"/>
      <c r="Q44388"/>
    </row>
    <row r="44389" spans="2:17" x14ac:dyDescent="0.3">
      <c r="B44389"/>
      <c r="C44389"/>
      <c r="D44389"/>
      <c r="E44389"/>
      <c r="P44389"/>
      <c r="Q44389"/>
    </row>
    <row r="44390" spans="2:17" x14ac:dyDescent="0.3">
      <c r="B44390"/>
      <c r="C44390"/>
      <c r="D44390"/>
      <c r="E44390"/>
      <c r="P44390"/>
      <c r="Q44390"/>
    </row>
    <row r="44391" spans="2:17" x14ac:dyDescent="0.3">
      <c r="B44391"/>
      <c r="C44391"/>
      <c r="D44391"/>
      <c r="E44391"/>
      <c r="P44391"/>
      <c r="Q44391"/>
    </row>
    <row r="44392" spans="2:17" x14ac:dyDescent="0.3">
      <c r="B44392"/>
      <c r="C44392"/>
      <c r="D44392"/>
      <c r="E44392"/>
      <c r="P44392"/>
      <c r="Q44392"/>
    </row>
    <row r="44393" spans="2:17" x14ac:dyDescent="0.3">
      <c r="B44393"/>
      <c r="C44393"/>
      <c r="D44393"/>
      <c r="E44393"/>
      <c r="P44393"/>
      <c r="Q44393"/>
    </row>
    <row r="44394" spans="2:17" x14ac:dyDescent="0.3">
      <c r="B44394"/>
      <c r="C44394"/>
      <c r="D44394"/>
      <c r="E44394"/>
      <c r="P44394"/>
      <c r="Q44394"/>
    </row>
    <row r="44395" spans="2:17" x14ac:dyDescent="0.3">
      <c r="B44395"/>
      <c r="C44395"/>
      <c r="D44395"/>
      <c r="E44395"/>
      <c r="P44395"/>
      <c r="Q44395"/>
    </row>
    <row r="44396" spans="2:17" x14ac:dyDescent="0.3">
      <c r="B44396"/>
      <c r="C44396"/>
      <c r="D44396"/>
      <c r="E44396"/>
      <c r="P44396"/>
      <c r="Q44396"/>
    </row>
    <row r="44397" spans="2:17" x14ac:dyDescent="0.3">
      <c r="B44397"/>
      <c r="C44397"/>
      <c r="D44397"/>
      <c r="E44397"/>
      <c r="P44397"/>
      <c r="Q44397"/>
    </row>
    <row r="44398" spans="2:17" x14ac:dyDescent="0.3">
      <c r="B44398"/>
      <c r="C44398"/>
      <c r="D44398"/>
      <c r="E44398"/>
      <c r="P44398"/>
      <c r="Q44398"/>
    </row>
    <row r="44399" spans="2:17" x14ac:dyDescent="0.3">
      <c r="B44399"/>
      <c r="C44399"/>
      <c r="D44399"/>
      <c r="E44399"/>
      <c r="P44399"/>
      <c r="Q44399"/>
    </row>
    <row r="44400" spans="2:17" x14ac:dyDescent="0.3">
      <c r="B44400"/>
      <c r="C44400"/>
      <c r="D44400"/>
      <c r="E44400"/>
      <c r="P44400"/>
      <c r="Q44400"/>
    </row>
    <row r="44401" spans="2:17" x14ac:dyDescent="0.3">
      <c r="B44401"/>
      <c r="C44401"/>
      <c r="D44401"/>
      <c r="E44401"/>
      <c r="P44401"/>
      <c r="Q44401"/>
    </row>
    <row r="44402" spans="2:17" x14ac:dyDescent="0.3">
      <c r="B44402"/>
      <c r="C44402"/>
      <c r="D44402"/>
      <c r="E44402"/>
      <c r="P44402"/>
      <c r="Q44402"/>
    </row>
    <row r="44403" spans="2:17" x14ac:dyDescent="0.3">
      <c r="B44403"/>
      <c r="C44403"/>
      <c r="D44403"/>
      <c r="E44403"/>
      <c r="P44403"/>
      <c r="Q44403"/>
    </row>
    <row r="44404" spans="2:17" x14ac:dyDescent="0.3">
      <c r="B44404"/>
      <c r="C44404"/>
      <c r="D44404"/>
      <c r="E44404"/>
      <c r="P44404"/>
      <c r="Q44404"/>
    </row>
    <row r="44405" spans="2:17" x14ac:dyDescent="0.3">
      <c r="B44405"/>
      <c r="C44405"/>
      <c r="D44405"/>
      <c r="E44405"/>
      <c r="P44405"/>
      <c r="Q44405"/>
    </row>
    <row r="44406" spans="2:17" x14ac:dyDescent="0.3">
      <c r="B44406"/>
      <c r="C44406"/>
      <c r="D44406"/>
      <c r="E44406"/>
      <c r="P44406"/>
      <c r="Q44406"/>
    </row>
    <row r="44407" spans="2:17" x14ac:dyDescent="0.3">
      <c r="B44407"/>
      <c r="C44407"/>
      <c r="D44407"/>
      <c r="E44407"/>
      <c r="P44407"/>
      <c r="Q44407"/>
    </row>
    <row r="44408" spans="2:17" x14ac:dyDescent="0.3">
      <c r="B44408"/>
      <c r="C44408"/>
      <c r="D44408"/>
      <c r="E44408"/>
      <c r="P44408"/>
      <c r="Q44408"/>
    </row>
    <row r="44409" spans="2:17" x14ac:dyDescent="0.3">
      <c r="B44409"/>
      <c r="C44409"/>
      <c r="D44409"/>
      <c r="E44409"/>
      <c r="P44409"/>
      <c r="Q44409"/>
    </row>
    <row r="44410" spans="2:17" x14ac:dyDescent="0.3">
      <c r="B44410"/>
      <c r="C44410"/>
      <c r="D44410"/>
      <c r="E44410"/>
      <c r="P44410"/>
      <c r="Q44410"/>
    </row>
    <row r="44411" spans="2:17" x14ac:dyDescent="0.3">
      <c r="B44411"/>
      <c r="C44411"/>
      <c r="D44411"/>
      <c r="E44411"/>
      <c r="P44411"/>
      <c r="Q44411"/>
    </row>
    <row r="44412" spans="2:17" x14ac:dyDescent="0.3">
      <c r="B44412"/>
      <c r="C44412"/>
      <c r="D44412"/>
      <c r="E44412"/>
      <c r="P44412"/>
      <c r="Q44412"/>
    </row>
    <row r="44413" spans="2:17" x14ac:dyDescent="0.3">
      <c r="B44413"/>
      <c r="C44413"/>
      <c r="D44413"/>
      <c r="E44413"/>
      <c r="P44413"/>
      <c r="Q44413"/>
    </row>
    <row r="44414" spans="2:17" x14ac:dyDescent="0.3">
      <c r="B44414"/>
      <c r="C44414"/>
      <c r="D44414"/>
      <c r="E44414"/>
      <c r="P44414"/>
      <c r="Q44414"/>
    </row>
    <row r="44415" spans="2:17" x14ac:dyDescent="0.3">
      <c r="B44415"/>
      <c r="C44415"/>
      <c r="D44415"/>
      <c r="E44415"/>
      <c r="P44415"/>
      <c r="Q44415"/>
    </row>
    <row r="44416" spans="2:17" x14ac:dyDescent="0.3">
      <c r="B44416"/>
      <c r="C44416"/>
      <c r="D44416"/>
      <c r="E44416"/>
      <c r="P44416"/>
      <c r="Q44416"/>
    </row>
    <row r="44417" spans="2:17" x14ac:dyDescent="0.3">
      <c r="B44417"/>
      <c r="C44417"/>
      <c r="D44417"/>
      <c r="E44417"/>
      <c r="P44417"/>
      <c r="Q44417"/>
    </row>
    <row r="44418" spans="2:17" x14ac:dyDescent="0.3">
      <c r="B44418"/>
      <c r="C44418"/>
      <c r="D44418"/>
      <c r="E44418"/>
      <c r="P44418"/>
      <c r="Q44418"/>
    </row>
    <row r="44419" spans="2:17" x14ac:dyDescent="0.3">
      <c r="B44419"/>
      <c r="C44419"/>
      <c r="D44419"/>
      <c r="E44419"/>
      <c r="P44419"/>
      <c r="Q44419"/>
    </row>
    <row r="44420" spans="2:17" x14ac:dyDescent="0.3">
      <c r="B44420"/>
      <c r="C44420"/>
      <c r="D44420"/>
      <c r="E44420"/>
      <c r="P44420"/>
      <c r="Q44420"/>
    </row>
    <row r="44421" spans="2:17" x14ac:dyDescent="0.3">
      <c r="B44421"/>
      <c r="C44421"/>
      <c r="D44421"/>
      <c r="E44421"/>
      <c r="P44421"/>
      <c r="Q44421"/>
    </row>
    <row r="44422" spans="2:17" x14ac:dyDescent="0.3">
      <c r="B44422"/>
      <c r="C44422"/>
      <c r="D44422"/>
      <c r="E44422"/>
      <c r="P44422"/>
      <c r="Q44422"/>
    </row>
    <row r="44423" spans="2:17" x14ac:dyDescent="0.3">
      <c r="B44423"/>
      <c r="C44423"/>
      <c r="D44423"/>
      <c r="E44423"/>
      <c r="P44423"/>
      <c r="Q44423"/>
    </row>
    <row r="44424" spans="2:17" x14ac:dyDescent="0.3">
      <c r="B44424"/>
      <c r="C44424"/>
      <c r="D44424"/>
      <c r="E44424"/>
      <c r="P44424"/>
      <c r="Q44424"/>
    </row>
    <row r="44425" spans="2:17" x14ac:dyDescent="0.3">
      <c r="B44425"/>
      <c r="C44425"/>
      <c r="D44425"/>
      <c r="E44425"/>
      <c r="P44425"/>
      <c r="Q44425"/>
    </row>
    <row r="44426" spans="2:17" x14ac:dyDescent="0.3">
      <c r="B44426"/>
      <c r="C44426"/>
      <c r="D44426"/>
      <c r="E44426"/>
      <c r="P44426"/>
      <c r="Q44426"/>
    </row>
    <row r="44427" spans="2:17" x14ac:dyDescent="0.3">
      <c r="B44427"/>
      <c r="C44427"/>
      <c r="D44427"/>
      <c r="E44427"/>
      <c r="P44427"/>
      <c r="Q44427"/>
    </row>
    <row r="44428" spans="2:17" x14ac:dyDescent="0.3">
      <c r="B44428"/>
      <c r="C44428"/>
      <c r="D44428"/>
      <c r="E44428"/>
      <c r="P44428"/>
      <c r="Q44428"/>
    </row>
    <row r="44429" spans="2:17" x14ac:dyDescent="0.3">
      <c r="B44429"/>
      <c r="C44429"/>
      <c r="D44429"/>
      <c r="E44429"/>
      <c r="P44429"/>
      <c r="Q44429"/>
    </row>
    <row r="44430" spans="2:17" x14ac:dyDescent="0.3">
      <c r="B44430"/>
      <c r="C44430"/>
      <c r="D44430"/>
      <c r="E44430"/>
      <c r="P44430"/>
      <c r="Q44430"/>
    </row>
    <row r="44431" spans="2:17" x14ac:dyDescent="0.3">
      <c r="B44431"/>
      <c r="C44431"/>
      <c r="D44431"/>
      <c r="E44431"/>
      <c r="P44431"/>
      <c r="Q44431"/>
    </row>
    <row r="44432" spans="2:17" x14ac:dyDescent="0.3">
      <c r="B44432"/>
      <c r="C44432"/>
      <c r="D44432"/>
      <c r="E44432"/>
      <c r="P44432"/>
      <c r="Q44432"/>
    </row>
    <row r="44433" spans="2:17" x14ac:dyDescent="0.3">
      <c r="B44433"/>
      <c r="C44433"/>
      <c r="D44433"/>
      <c r="E44433"/>
      <c r="P44433"/>
      <c r="Q44433"/>
    </row>
    <row r="44434" spans="2:17" x14ac:dyDescent="0.3">
      <c r="B44434"/>
      <c r="C44434"/>
      <c r="D44434"/>
      <c r="E44434"/>
      <c r="P44434"/>
      <c r="Q44434"/>
    </row>
    <row r="44435" spans="2:17" x14ac:dyDescent="0.3">
      <c r="B44435"/>
      <c r="C44435"/>
      <c r="D44435"/>
      <c r="E44435"/>
      <c r="P44435"/>
      <c r="Q44435"/>
    </row>
    <row r="44436" spans="2:17" x14ac:dyDescent="0.3">
      <c r="B44436"/>
      <c r="C44436"/>
      <c r="D44436"/>
      <c r="E44436"/>
      <c r="P44436"/>
      <c r="Q44436"/>
    </row>
    <row r="44437" spans="2:17" x14ac:dyDescent="0.3">
      <c r="B44437"/>
      <c r="C44437"/>
      <c r="D44437"/>
      <c r="E44437"/>
      <c r="P44437"/>
      <c r="Q44437"/>
    </row>
    <row r="44438" spans="2:17" x14ac:dyDescent="0.3">
      <c r="B44438"/>
      <c r="C44438"/>
      <c r="D44438"/>
      <c r="E44438"/>
      <c r="P44438"/>
      <c r="Q44438"/>
    </row>
    <row r="44439" spans="2:17" x14ac:dyDescent="0.3">
      <c r="B44439"/>
      <c r="C44439"/>
      <c r="D44439"/>
      <c r="E44439"/>
      <c r="P44439"/>
      <c r="Q44439"/>
    </row>
    <row r="44440" spans="2:17" x14ac:dyDescent="0.3">
      <c r="B44440"/>
      <c r="C44440"/>
      <c r="D44440"/>
      <c r="E44440"/>
      <c r="P44440"/>
      <c r="Q44440"/>
    </row>
    <row r="44441" spans="2:17" x14ac:dyDescent="0.3">
      <c r="B44441"/>
      <c r="C44441"/>
      <c r="D44441"/>
      <c r="E44441"/>
      <c r="P44441"/>
      <c r="Q44441"/>
    </row>
    <row r="44442" spans="2:17" x14ac:dyDescent="0.3">
      <c r="B44442"/>
      <c r="C44442"/>
      <c r="D44442"/>
      <c r="E44442"/>
      <c r="P44442"/>
      <c r="Q44442"/>
    </row>
    <row r="44443" spans="2:17" x14ac:dyDescent="0.3">
      <c r="B44443"/>
      <c r="C44443"/>
      <c r="D44443"/>
      <c r="E44443"/>
      <c r="P44443"/>
      <c r="Q44443"/>
    </row>
    <row r="44444" spans="2:17" x14ac:dyDescent="0.3">
      <c r="B44444"/>
      <c r="C44444"/>
      <c r="D44444"/>
      <c r="E44444"/>
      <c r="P44444"/>
      <c r="Q44444"/>
    </row>
    <row r="44445" spans="2:17" x14ac:dyDescent="0.3">
      <c r="B44445"/>
      <c r="C44445"/>
      <c r="D44445"/>
      <c r="E44445"/>
      <c r="P44445"/>
      <c r="Q44445"/>
    </row>
    <row r="44446" spans="2:17" x14ac:dyDescent="0.3">
      <c r="B44446"/>
      <c r="C44446"/>
      <c r="D44446"/>
      <c r="E44446"/>
      <c r="P44446"/>
      <c r="Q44446"/>
    </row>
    <row r="44447" spans="2:17" x14ac:dyDescent="0.3">
      <c r="B44447"/>
      <c r="C44447"/>
      <c r="D44447"/>
      <c r="E44447"/>
      <c r="P44447"/>
      <c r="Q44447"/>
    </row>
    <row r="44448" spans="2:17" x14ac:dyDescent="0.3">
      <c r="B44448"/>
      <c r="C44448"/>
      <c r="D44448"/>
      <c r="E44448"/>
      <c r="P44448"/>
      <c r="Q44448"/>
    </row>
    <row r="44449" spans="2:17" x14ac:dyDescent="0.3">
      <c r="B44449"/>
      <c r="C44449"/>
      <c r="D44449"/>
      <c r="E44449"/>
      <c r="P44449"/>
      <c r="Q44449"/>
    </row>
    <row r="44450" spans="2:17" x14ac:dyDescent="0.3">
      <c r="B44450"/>
      <c r="C44450"/>
      <c r="D44450"/>
      <c r="E44450"/>
      <c r="P44450"/>
      <c r="Q44450"/>
    </row>
    <row r="44451" spans="2:17" x14ac:dyDescent="0.3">
      <c r="B44451"/>
      <c r="C44451"/>
      <c r="D44451"/>
      <c r="E44451"/>
      <c r="P44451"/>
      <c r="Q44451"/>
    </row>
    <row r="44452" spans="2:17" x14ac:dyDescent="0.3">
      <c r="B44452"/>
      <c r="C44452"/>
      <c r="D44452"/>
      <c r="E44452"/>
      <c r="P44452"/>
      <c r="Q44452"/>
    </row>
    <row r="44453" spans="2:17" x14ac:dyDescent="0.3">
      <c r="B44453"/>
      <c r="C44453"/>
      <c r="D44453"/>
      <c r="E44453"/>
      <c r="P44453"/>
      <c r="Q44453"/>
    </row>
    <row r="44454" spans="2:17" x14ac:dyDescent="0.3">
      <c r="B44454"/>
      <c r="C44454"/>
      <c r="D44454"/>
      <c r="E44454"/>
      <c r="P44454"/>
      <c r="Q44454"/>
    </row>
    <row r="44455" spans="2:17" x14ac:dyDescent="0.3">
      <c r="B44455"/>
      <c r="C44455"/>
      <c r="D44455"/>
      <c r="E44455"/>
      <c r="P44455"/>
      <c r="Q44455"/>
    </row>
    <row r="44456" spans="2:17" x14ac:dyDescent="0.3">
      <c r="B44456"/>
      <c r="C44456"/>
      <c r="D44456"/>
      <c r="E44456"/>
      <c r="P44456"/>
      <c r="Q44456"/>
    </row>
    <row r="44457" spans="2:17" x14ac:dyDescent="0.3">
      <c r="B44457"/>
      <c r="C44457"/>
      <c r="D44457"/>
      <c r="E44457"/>
      <c r="P44457"/>
      <c r="Q44457"/>
    </row>
    <row r="44458" spans="2:17" x14ac:dyDescent="0.3">
      <c r="B44458"/>
      <c r="C44458"/>
      <c r="D44458"/>
      <c r="E44458"/>
      <c r="P44458"/>
      <c r="Q44458"/>
    </row>
    <row r="44459" spans="2:17" x14ac:dyDescent="0.3">
      <c r="B44459"/>
      <c r="C44459"/>
      <c r="D44459"/>
      <c r="E44459"/>
      <c r="P44459"/>
      <c r="Q44459"/>
    </row>
    <row r="44460" spans="2:17" x14ac:dyDescent="0.3">
      <c r="B44460"/>
      <c r="C44460"/>
      <c r="D44460"/>
      <c r="E44460"/>
      <c r="P44460"/>
      <c r="Q44460"/>
    </row>
    <row r="44461" spans="2:17" x14ac:dyDescent="0.3">
      <c r="B44461"/>
      <c r="C44461"/>
      <c r="D44461"/>
      <c r="E44461"/>
      <c r="P44461"/>
      <c r="Q44461"/>
    </row>
    <row r="44462" spans="2:17" x14ac:dyDescent="0.3">
      <c r="B44462"/>
      <c r="C44462"/>
      <c r="D44462"/>
      <c r="E44462"/>
      <c r="P44462"/>
      <c r="Q44462"/>
    </row>
    <row r="44463" spans="2:17" x14ac:dyDescent="0.3">
      <c r="B44463"/>
      <c r="C44463"/>
      <c r="D44463"/>
      <c r="E44463"/>
      <c r="P44463"/>
      <c r="Q44463"/>
    </row>
    <row r="44464" spans="2:17" x14ac:dyDescent="0.3">
      <c r="B44464"/>
      <c r="C44464"/>
      <c r="D44464"/>
      <c r="E44464"/>
      <c r="P44464"/>
      <c r="Q44464"/>
    </row>
    <row r="44465" spans="2:17" x14ac:dyDescent="0.3">
      <c r="B44465"/>
      <c r="C44465"/>
      <c r="D44465"/>
      <c r="E44465"/>
      <c r="P44465"/>
      <c r="Q44465"/>
    </row>
    <row r="44466" spans="2:17" x14ac:dyDescent="0.3">
      <c r="B44466"/>
      <c r="C44466"/>
      <c r="D44466"/>
      <c r="E44466"/>
      <c r="P44466"/>
      <c r="Q44466"/>
    </row>
    <row r="44467" spans="2:17" x14ac:dyDescent="0.3">
      <c r="B44467"/>
      <c r="C44467"/>
      <c r="D44467"/>
      <c r="E44467"/>
      <c r="P44467"/>
      <c r="Q44467"/>
    </row>
    <row r="44468" spans="2:17" x14ac:dyDescent="0.3">
      <c r="B44468"/>
      <c r="C44468"/>
      <c r="D44468"/>
      <c r="E44468"/>
      <c r="P44468"/>
      <c r="Q44468"/>
    </row>
    <row r="44469" spans="2:17" x14ac:dyDescent="0.3">
      <c r="B44469"/>
      <c r="C44469"/>
      <c r="D44469"/>
      <c r="E44469"/>
      <c r="P44469"/>
      <c r="Q44469"/>
    </row>
    <row r="44470" spans="2:17" x14ac:dyDescent="0.3">
      <c r="B44470"/>
      <c r="C44470"/>
      <c r="D44470"/>
      <c r="E44470"/>
      <c r="P44470"/>
      <c r="Q44470"/>
    </row>
    <row r="44471" spans="2:17" x14ac:dyDescent="0.3">
      <c r="B44471"/>
      <c r="C44471"/>
      <c r="D44471"/>
      <c r="E44471"/>
      <c r="P44471"/>
      <c r="Q44471"/>
    </row>
    <row r="44472" spans="2:17" x14ac:dyDescent="0.3">
      <c r="B44472"/>
      <c r="C44472"/>
      <c r="D44472"/>
      <c r="E44472"/>
      <c r="P44472"/>
      <c r="Q44472"/>
    </row>
    <row r="44473" spans="2:17" x14ac:dyDescent="0.3">
      <c r="B44473"/>
      <c r="C44473"/>
      <c r="D44473"/>
      <c r="E44473"/>
      <c r="P44473"/>
      <c r="Q44473"/>
    </row>
    <row r="44474" spans="2:17" x14ac:dyDescent="0.3">
      <c r="B44474"/>
      <c r="C44474"/>
      <c r="D44474"/>
      <c r="E44474"/>
      <c r="P44474"/>
      <c r="Q44474"/>
    </row>
    <row r="44475" spans="2:17" x14ac:dyDescent="0.3">
      <c r="B44475"/>
      <c r="C44475"/>
      <c r="D44475"/>
      <c r="E44475"/>
      <c r="P44475"/>
      <c r="Q44475"/>
    </row>
    <row r="44476" spans="2:17" x14ac:dyDescent="0.3">
      <c r="B44476"/>
      <c r="C44476"/>
      <c r="D44476"/>
      <c r="E44476"/>
      <c r="P44476"/>
      <c r="Q44476"/>
    </row>
    <row r="44477" spans="2:17" x14ac:dyDescent="0.3">
      <c r="B44477"/>
      <c r="C44477"/>
      <c r="D44477"/>
      <c r="E44477"/>
      <c r="P44477"/>
      <c r="Q44477"/>
    </row>
    <row r="44478" spans="2:17" x14ac:dyDescent="0.3">
      <c r="B44478"/>
      <c r="C44478"/>
      <c r="D44478"/>
      <c r="E44478"/>
      <c r="P44478"/>
      <c r="Q44478"/>
    </row>
    <row r="44479" spans="2:17" x14ac:dyDescent="0.3">
      <c r="B44479"/>
      <c r="C44479"/>
      <c r="D44479"/>
      <c r="E44479"/>
      <c r="P44479"/>
      <c r="Q44479"/>
    </row>
    <row r="44480" spans="2:17" x14ac:dyDescent="0.3">
      <c r="B44480"/>
      <c r="C44480"/>
      <c r="D44480"/>
      <c r="E44480"/>
      <c r="P44480"/>
      <c r="Q44480"/>
    </row>
    <row r="44481" spans="2:17" x14ac:dyDescent="0.3">
      <c r="B44481"/>
      <c r="C44481"/>
      <c r="D44481"/>
      <c r="E44481"/>
      <c r="P44481"/>
      <c r="Q44481"/>
    </row>
    <row r="44482" spans="2:17" x14ac:dyDescent="0.3">
      <c r="B44482"/>
      <c r="C44482"/>
      <c r="D44482"/>
      <c r="E44482"/>
      <c r="P44482"/>
      <c r="Q44482"/>
    </row>
    <row r="44483" spans="2:17" x14ac:dyDescent="0.3">
      <c r="B44483"/>
      <c r="C44483"/>
      <c r="D44483"/>
      <c r="E44483"/>
      <c r="P44483"/>
      <c r="Q44483"/>
    </row>
    <row r="44484" spans="2:17" x14ac:dyDescent="0.3">
      <c r="B44484"/>
      <c r="C44484"/>
      <c r="D44484"/>
      <c r="E44484"/>
      <c r="P44484"/>
      <c r="Q44484"/>
    </row>
    <row r="44485" spans="2:17" x14ac:dyDescent="0.3">
      <c r="B44485"/>
      <c r="C44485"/>
      <c r="D44485"/>
      <c r="E44485"/>
      <c r="P44485"/>
      <c r="Q44485"/>
    </row>
    <row r="44486" spans="2:17" x14ac:dyDescent="0.3">
      <c r="B44486"/>
      <c r="C44486"/>
      <c r="D44486"/>
      <c r="E44486"/>
      <c r="P44486"/>
      <c r="Q44486"/>
    </row>
    <row r="44487" spans="2:17" x14ac:dyDescent="0.3">
      <c r="B44487"/>
      <c r="C44487"/>
      <c r="D44487"/>
      <c r="E44487"/>
      <c r="P44487"/>
      <c r="Q44487"/>
    </row>
    <row r="44488" spans="2:17" x14ac:dyDescent="0.3">
      <c r="B44488"/>
      <c r="C44488"/>
      <c r="D44488"/>
      <c r="E44488"/>
      <c r="P44488"/>
      <c r="Q44488"/>
    </row>
    <row r="44489" spans="2:17" x14ac:dyDescent="0.3">
      <c r="B44489"/>
      <c r="C44489"/>
      <c r="D44489"/>
      <c r="E44489"/>
      <c r="P44489"/>
      <c r="Q44489"/>
    </row>
    <row r="44490" spans="2:17" x14ac:dyDescent="0.3">
      <c r="B44490"/>
      <c r="C44490"/>
      <c r="D44490"/>
      <c r="E44490"/>
      <c r="P44490"/>
      <c r="Q44490"/>
    </row>
    <row r="44491" spans="2:17" x14ac:dyDescent="0.3">
      <c r="B44491"/>
      <c r="C44491"/>
      <c r="D44491"/>
      <c r="E44491"/>
      <c r="P44491"/>
      <c r="Q44491"/>
    </row>
    <row r="44492" spans="2:17" x14ac:dyDescent="0.3">
      <c r="B44492"/>
      <c r="C44492"/>
      <c r="D44492"/>
      <c r="E44492"/>
      <c r="P44492"/>
      <c r="Q44492"/>
    </row>
    <row r="44493" spans="2:17" x14ac:dyDescent="0.3">
      <c r="B44493"/>
      <c r="C44493"/>
      <c r="D44493"/>
      <c r="E44493"/>
      <c r="P44493"/>
      <c r="Q44493"/>
    </row>
    <row r="44494" spans="2:17" x14ac:dyDescent="0.3">
      <c r="B44494"/>
      <c r="C44494"/>
      <c r="D44494"/>
      <c r="E44494"/>
      <c r="P44494"/>
      <c r="Q44494"/>
    </row>
    <row r="44495" spans="2:17" x14ac:dyDescent="0.3">
      <c r="B44495"/>
      <c r="C44495"/>
      <c r="D44495"/>
      <c r="E44495"/>
      <c r="P44495"/>
      <c r="Q44495"/>
    </row>
    <row r="44496" spans="2:17" x14ac:dyDescent="0.3">
      <c r="B44496"/>
      <c r="C44496"/>
      <c r="D44496"/>
      <c r="E44496"/>
      <c r="P44496"/>
      <c r="Q44496"/>
    </row>
    <row r="44497" spans="2:17" x14ac:dyDescent="0.3">
      <c r="B44497"/>
      <c r="C44497"/>
      <c r="D44497"/>
      <c r="E44497"/>
      <c r="P44497"/>
      <c r="Q44497"/>
    </row>
    <row r="44498" spans="2:17" x14ac:dyDescent="0.3">
      <c r="B44498"/>
      <c r="C44498"/>
      <c r="D44498"/>
      <c r="E44498"/>
      <c r="P44498"/>
      <c r="Q44498"/>
    </row>
    <row r="44499" spans="2:17" x14ac:dyDescent="0.3">
      <c r="B44499"/>
      <c r="C44499"/>
      <c r="D44499"/>
      <c r="E44499"/>
      <c r="P44499"/>
      <c r="Q44499"/>
    </row>
    <row r="44500" spans="2:17" x14ac:dyDescent="0.3">
      <c r="B44500"/>
      <c r="C44500"/>
      <c r="D44500"/>
      <c r="E44500"/>
      <c r="P44500"/>
      <c r="Q44500"/>
    </row>
    <row r="44501" spans="2:17" x14ac:dyDescent="0.3">
      <c r="B44501"/>
      <c r="C44501"/>
      <c r="D44501"/>
      <c r="E44501"/>
      <c r="P44501"/>
      <c r="Q44501"/>
    </row>
    <row r="44502" spans="2:17" x14ac:dyDescent="0.3">
      <c r="B44502"/>
      <c r="C44502"/>
      <c r="D44502"/>
      <c r="E44502"/>
      <c r="P44502"/>
      <c r="Q44502"/>
    </row>
    <row r="44503" spans="2:17" x14ac:dyDescent="0.3">
      <c r="B44503"/>
      <c r="C44503"/>
      <c r="D44503"/>
      <c r="E44503"/>
      <c r="P44503"/>
      <c r="Q44503"/>
    </row>
    <row r="44504" spans="2:17" x14ac:dyDescent="0.3">
      <c r="B44504"/>
      <c r="C44504"/>
      <c r="D44504"/>
      <c r="E44504"/>
      <c r="P44504"/>
      <c r="Q44504"/>
    </row>
    <row r="44505" spans="2:17" x14ac:dyDescent="0.3">
      <c r="B44505"/>
      <c r="C44505"/>
      <c r="D44505"/>
      <c r="E44505"/>
      <c r="P44505"/>
      <c r="Q44505"/>
    </row>
    <row r="44506" spans="2:17" x14ac:dyDescent="0.3">
      <c r="B44506"/>
      <c r="C44506"/>
      <c r="D44506"/>
      <c r="E44506"/>
      <c r="P44506"/>
      <c r="Q44506"/>
    </row>
    <row r="44507" spans="2:17" x14ac:dyDescent="0.3">
      <c r="B44507"/>
      <c r="C44507"/>
      <c r="D44507"/>
      <c r="E44507"/>
      <c r="P44507"/>
      <c r="Q44507"/>
    </row>
    <row r="44508" spans="2:17" x14ac:dyDescent="0.3">
      <c r="B44508"/>
      <c r="C44508"/>
      <c r="D44508"/>
      <c r="E44508"/>
      <c r="P44508"/>
      <c r="Q44508"/>
    </row>
    <row r="44509" spans="2:17" x14ac:dyDescent="0.3">
      <c r="B44509"/>
      <c r="C44509"/>
      <c r="D44509"/>
      <c r="E44509"/>
      <c r="P44509"/>
      <c r="Q44509"/>
    </row>
    <row r="44510" spans="2:17" x14ac:dyDescent="0.3">
      <c r="B44510"/>
      <c r="C44510"/>
      <c r="D44510"/>
      <c r="E44510"/>
      <c r="P44510"/>
      <c r="Q44510"/>
    </row>
    <row r="44511" spans="2:17" x14ac:dyDescent="0.3">
      <c r="B44511"/>
      <c r="C44511"/>
      <c r="D44511"/>
      <c r="E44511"/>
      <c r="P44511"/>
      <c r="Q44511"/>
    </row>
    <row r="44512" spans="2:17" x14ac:dyDescent="0.3">
      <c r="B44512"/>
      <c r="C44512"/>
      <c r="D44512"/>
      <c r="E44512"/>
      <c r="P44512"/>
      <c r="Q44512"/>
    </row>
    <row r="44513" spans="2:17" x14ac:dyDescent="0.3">
      <c r="B44513"/>
      <c r="C44513"/>
      <c r="D44513"/>
      <c r="E44513"/>
      <c r="P44513"/>
      <c r="Q44513"/>
    </row>
    <row r="44514" spans="2:17" x14ac:dyDescent="0.3">
      <c r="B44514"/>
      <c r="C44514"/>
      <c r="D44514"/>
      <c r="E44514"/>
      <c r="P44514"/>
      <c r="Q44514"/>
    </row>
    <row r="44515" spans="2:17" x14ac:dyDescent="0.3">
      <c r="B44515"/>
      <c r="C44515"/>
      <c r="D44515"/>
      <c r="E44515"/>
      <c r="P44515"/>
      <c r="Q44515"/>
    </row>
    <row r="44516" spans="2:17" x14ac:dyDescent="0.3">
      <c r="B44516"/>
      <c r="C44516"/>
      <c r="D44516"/>
      <c r="E44516"/>
      <c r="P44516"/>
      <c r="Q44516"/>
    </row>
    <row r="44517" spans="2:17" x14ac:dyDescent="0.3">
      <c r="B44517"/>
      <c r="C44517"/>
      <c r="D44517"/>
      <c r="E44517"/>
      <c r="P44517"/>
      <c r="Q44517"/>
    </row>
    <row r="44518" spans="2:17" x14ac:dyDescent="0.3">
      <c r="B44518"/>
      <c r="C44518"/>
      <c r="D44518"/>
      <c r="E44518"/>
      <c r="P44518"/>
      <c r="Q44518"/>
    </row>
    <row r="44519" spans="2:17" x14ac:dyDescent="0.3">
      <c r="B44519"/>
      <c r="C44519"/>
      <c r="D44519"/>
      <c r="E44519"/>
      <c r="P44519"/>
      <c r="Q44519"/>
    </row>
    <row r="44520" spans="2:17" x14ac:dyDescent="0.3">
      <c r="B44520"/>
      <c r="C44520"/>
      <c r="D44520"/>
      <c r="E44520"/>
      <c r="P44520"/>
      <c r="Q44520"/>
    </row>
    <row r="44521" spans="2:17" x14ac:dyDescent="0.3">
      <c r="B44521"/>
      <c r="C44521"/>
      <c r="D44521"/>
      <c r="E44521"/>
      <c r="P44521"/>
      <c r="Q44521"/>
    </row>
    <row r="44522" spans="2:17" x14ac:dyDescent="0.3">
      <c r="B44522"/>
      <c r="C44522"/>
      <c r="D44522"/>
      <c r="E44522"/>
      <c r="P44522"/>
      <c r="Q44522"/>
    </row>
    <row r="44523" spans="2:17" x14ac:dyDescent="0.3">
      <c r="B44523"/>
      <c r="C44523"/>
      <c r="D44523"/>
      <c r="E44523"/>
      <c r="P44523"/>
      <c r="Q44523"/>
    </row>
    <row r="44524" spans="2:17" x14ac:dyDescent="0.3">
      <c r="B44524"/>
      <c r="C44524"/>
      <c r="D44524"/>
      <c r="E44524"/>
      <c r="P44524"/>
      <c r="Q44524"/>
    </row>
    <row r="44525" spans="2:17" x14ac:dyDescent="0.3">
      <c r="B44525"/>
      <c r="C44525"/>
      <c r="D44525"/>
      <c r="E44525"/>
      <c r="P44525"/>
      <c r="Q44525"/>
    </row>
    <row r="44526" spans="2:17" x14ac:dyDescent="0.3">
      <c r="B44526"/>
      <c r="C44526"/>
      <c r="D44526"/>
      <c r="E44526"/>
      <c r="P44526"/>
      <c r="Q44526"/>
    </row>
    <row r="44527" spans="2:17" x14ac:dyDescent="0.3">
      <c r="B44527"/>
      <c r="C44527"/>
      <c r="D44527"/>
      <c r="E44527"/>
      <c r="P44527"/>
      <c r="Q44527"/>
    </row>
    <row r="44528" spans="2:17" x14ac:dyDescent="0.3">
      <c r="B44528"/>
      <c r="C44528"/>
      <c r="D44528"/>
      <c r="E44528"/>
      <c r="P44528"/>
      <c r="Q44528"/>
    </row>
    <row r="44529" spans="2:17" x14ac:dyDescent="0.3">
      <c r="B44529"/>
      <c r="C44529"/>
      <c r="D44529"/>
      <c r="E44529"/>
      <c r="P44529"/>
      <c r="Q44529"/>
    </row>
    <row r="44530" spans="2:17" x14ac:dyDescent="0.3">
      <c r="B44530"/>
      <c r="C44530"/>
      <c r="D44530"/>
      <c r="E44530"/>
      <c r="P44530"/>
      <c r="Q44530"/>
    </row>
    <row r="44531" spans="2:17" x14ac:dyDescent="0.3">
      <c r="B44531"/>
      <c r="C44531"/>
      <c r="D44531"/>
      <c r="E44531"/>
      <c r="P44531"/>
      <c r="Q44531"/>
    </row>
    <row r="44532" spans="2:17" x14ac:dyDescent="0.3">
      <c r="B44532"/>
      <c r="C44532"/>
      <c r="D44532"/>
      <c r="E44532"/>
      <c r="P44532"/>
      <c r="Q44532"/>
    </row>
    <row r="44533" spans="2:17" x14ac:dyDescent="0.3">
      <c r="B44533"/>
      <c r="C44533"/>
      <c r="D44533"/>
      <c r="E44533"/>
      <c r="P44533"/>
      <c r="Q44533"/>
    </row>
    <row r="44534" spans="2:17" x14ac:dyDescent="0.3">
      <c r="B44534"/>
      <c r="C44534"/>
      <c r="D44534"/>
      <c r="E44534"/>
      <c r="P44534"/>
      <c r="Q44534"/>
    </row>
    <row r="44535" spans="2:17" x14ac:dyDescent="0.3">
      <c r="B44535"/>
      <c r="C44535"/>
      <c r="D44535"/>
      <c r="E44535"/>
      <c r="P44535"/>
      <c r="Q44535"/>
    </row>
    <row r="44536" spans="2:17" x14ac:dyDescent="0.3">
      <c r="B44536"/>
      <c r="C44536"/>
      <c r="D44536"/>
      <c r="E44536"/>
      <c r="P44536"/>
      <c r="Q44536"/>
    </row>
    <row r="44537" spans="2:17" x14ac:dyDescent="0.3">
      <c r="B44537"/>
      <c r="C44537"/>
      <c r="D44537"/>
      <c r="E44537"/>
      <c r="P44537"/>
      <c r="Q44537"/>
    </row>
    <row r="44538" spans="2:17" x14ac:dyDescent="0.3">
      <c r="B44538"/>
      <c r="C44538"/>
      <c r="D44538"/>
      <c r="E44538"/>
      <c r="P44538"/>
      <c r="Q44538"/>
    </row>
    <row r="44539" spans="2:17" x14ac:dyDescent="0.3">
      <c r="B44539"/>
      <c r="C44539"/>
      <c r="D44539"/>
      <c r="E44539"/>
      <c r="P44539"/>
      <c r="Q44539"/>
    </row>
    <row r="44540" spans="2:17" x14ac:dyDescent="0.3">
      <c r="B44540"/>
      <c r="C44540"/>
      <c r="D44540"/>
      <c r="E44540"/>
      <c r="P44540"/>
      <c r="Q44540"/>
    </row>
    <row r="44541" spans="2:17" x14ac:dyDescent="0.3">
      <c r="B44541"/>
      <c r="C44541"/>
      <c r="D44541"/>
      <c r="E44541"/>
      <c r="P44541"/>
      <c r="Q44541"/>
    </row>
    <row r="44542" spans="2:17" x14ac:dyDescent="0.3">
      <c r="B44542"/>
      <c r="C44542"/>
      <c r="D44542"/>
      <c r="E44542"/>
      <c r="P44542"/>
      <c r="Q44542"/>
    </row>
    <row r="44543" spans="2:17" x14ac:dyDescent="0.3">
      <c r="B44543"/>
      <c r="C44543"/>
      <c r="D44543"/>
      <c r="E44543"/>
      <c r="P44543"/>
      <c r="Q44543"/>
    </row>
    <row r="44544" spans="2:17" x14ac:dyDescent="0.3">
      <c r="B44544"/>
      <c r="C44544"/>
      <c r="D44544"/>
      <c r="E44544"/>
      <c r="P44544"/>
      <c r="Q44544"/>
    </row>
    <row r="44545" spans="2:17" x14ac:dyDescent="0.3">
      <c r="B44545"/>
      <c r="C44545"/>
      <c r="D44545"/>
      <c r="E44545"/>
      <c r="P44545"/>
      <c r="Q44545"/>
    </row>
    <row r="44546" spans="2:17" x14ac:dyDescent="0.3">
      <c r="B44546"/>
      <c r="C44546"/>
      <c r="D44546"/>
      <c r="E44546"/>
      <c r="P44546"/>
      <c r="Q44546"/>
    </row>
    <row r="44547" spans="2:17" x14ac:dyDescent="0.3">
      <c r="B44547"/>
      <c r="C44547"/>
      <c r="D44547"/>
      <c r="E44547"/>
      <c r="P44547"/>
      <c r="Q44547"/>
    </row>
    <row r="44548" spans="2:17" x14ac:dyDescent="0.3">
      <c r="B44548"/>
      <c r="C44548"/>
      <c r="D44548"/>
      <c r="E44548"/>
      <c r="P44548"/>
      <c r="Q44548"/>
    </row>
    <row r="44549" spans="2:17" x14ac:dyDescent="0.3">
      <c r="B44549"/>
      <c r="C44549"/>
      <c r="D44549"/>
      <c r="E44549"/>
      <c r="P44549"/>
      <c r="Q44549"/>
    </row>
    <row r="44550" spans="2:17" x14ac:dyDescent="0.3">
      <c r="B44550"/>
      <c r="C44550"/>
      <c r="D44550"/>
      <c r="E44550"/>
      <c r="P44550"/>
      <c r="Q44550"/>
    </row>
    <row r="44551" spans="2:17" x14ac:dyDescent="0.3">
      <c r="B44551"/>
      <c r="C44551"/>
      <c r="D44551"/>
      <c r="E44551"/>
      <c r="P44551"/>
      <c r="Q44551"/>
    </row>
    <row r="44552" spans="2:17" x14ac:dyDescent="0.3">
      <c r="B44552"/>
      <c r="C44552"/>
      <c r="D44552"/>
      <c r="E44552"/>
      <c r="P44552"/>
      <c r="Q44552"/>
    </row>
    <row r="44553" spans="2:17" x14ac:dyDescent="0.3">
      <c r="B44553"/>
      <c r="C44553"/>
      <c r="D44553"/>
      <c r="E44553"/>
      <c r="P44553"/>
      <c r="Q44553"/>
    </row>
    <row r="44554" spans="2:17" x14ac:dyDescent="0.3">
      <c r="B44554"/>
      <c r="C44554"/>
      <c r="D44554"/>
      <c r="E44554"/>
      <c r="P44554"/>
      <c r="Q44554"/>
    </row>
    <row r="44555" spans="2:17" x14ac:dyDescent="0.3">
      <c r="B44555"/>
      <c r="C44555"/>
      <c r="D44555"/>
      <c r="E44555"/>
      <c r="P44555"/>
      <c r="Q44555"/>
    </row>
    <row r="44556" spans="2:17" x14ac:dyDescent="0.3">
      <c r="B44556"/>
      <c r="C44556"/>
      <c r="D44556"/>
      <c r="E44556"/>
      <c r="P44556"/>
      <c r="Q44556"/>
    </row>
    <row r="44557" spans="2:17" x14ac:dyDescent="0.3">
      <c r="B44557"/>
      <c r="C44557"/>
      <c r="D44557"/>
      <c r="E44557"/>
      <c r="P44557"/>
      <c r="Q44557"/>
    </row>
    <row r="44558" spans="2:17" x14ac:dyDescent="0.3">
      <c r="B44558"/>
      <c r="C44558"/>
      <c r="D44558"/>
      <c r="E44558"/>
      <c r="P44558"/>
      <c r="Q44558"/>
    </row>
    <row r="44559" spans="2:17" x14ac:dyDescent="0.3">
      <c r="B44559"/>
      <c r="C44559"/>
      <c r="D44559"/>
      <c r="E44559"/>
      <c r="P44559"/>
      <c r="Q44559"/>
    </row>
    <row r="44560" spans="2:17" x14ac:dyDescent="0.3">
      <c r="B44560"/>
      <c r="C44560"/>
      <c r="D44560"/>
      <c r="E44560"/>
      <c r="P44560"/>
      <c r="Q44560"/>
    </row>
    <row r="44561" spans="2:17" x14ac:dyDescent="0.3">
      <c r="B44561"/>
      <c r="C44561"/>
      <c r="D44561"/>
      <c r="E44561"/>
      <c r="P44561"/>
      <c r="Q44561"/>
    </row>
    <row r="44562" spans="2:17" x14ac:dyDescent="0.3">
      <c r="B44562"/>
      <c r="C44562"/>
      <c r="D44562"/>
      <c r="E44562"/>
      <c r="P44562"/>
      <c r="Q44562"/>
    </row>
    <row r="44563" spans="2:17" x14ac:dyDescent="0.3">
      <c r="B44563"/>
      <c r="C44563"/>
      <c r="D44563"/>
      <c r="E44563"/>
      <c r="P44563"/>
      <c r="Q44563"/>
    </row>
    <row r="44564" spans="2:17" x14ac:dyDescent="0.3">
      <c r="B44564"/>
      <c r="C44564"/>
      <c r="D44564"/>
      <c r="E44564"/>
      <c r="P44564"/>
      <c r="Q44564"/>
    </row>
    <row r="44565" spans="2:17" x14ac:dyDescent="0.3">
      <c r="B44565"/>
      <c r="C44565"/>
      <c r="D44565"/>
      <c r="E44565"/>
      <c r="P44565"/>
      <c r="Q44565"/>
    </row>
    <row r="44566" spans="2:17" x14ac:dyDescent="0.3">
      <c r="B44566"/>
      <c r="C44566"/>
      <c r="D44566"/>
      <c r="E44566"/>
      <c r="P44566"/>
      <c r="Q44566"/>
    </row>
    <row r="44567" spans="2:17" x14ac:dyDescent="0.3">
      <c r="B44567"/>
      <c r="C44567"/>
      <c r="D44567"/>
      <c r="E44567"/>
      <c r="P44567"/>
      <c r="Q44567"/>
    </row>
    <row r="44568" spans="2:17" x14ac:dyDescent="0.3">
      <c r="B44568"/>
      <c r="C44568"/>
      <c r="D44568"/>
      <c r="E44568"/>
      <c r="P44568"/>
      <c r="Q44568"/>
    </row>
    <row r="44569" spans="2:17" x14ac:dyDescent="0.3">
      <c r="B44569"/>
      <c r="C44569"/>
      <c r="D44569"/>
      <c r="E44569"/>
      <c r="P44569"/>
      <c r="Q44569"/>
    </row>
    <row r="44570" spans="2:17" x14ac:dyDescent="0.3">
      <c r="B44570"/>
      <c r="C44570"/>
      <c r="D44570"/>
      <c r="E44570"/>
      <c r="P44570"/>
      <c r="Q44570"/>
    </row>
    <row r="44571" spans="2:17" x14ac:dyDescent="0.3">
      <c r="B44571"/>
      <c r="C44571"/>
      <c r="D44571"/>
      <c r="E44571"/>
      <c r="P44571"/>
      <c r="Q44571"/>
    </row>
    <row r="44572" spans="2:17" x14ac:dyDescent="0.3">
      <c r="B44572"/>
      <c r="C44572"/>
      <c r="D44572"/>
      <c r="E44572"/>
      <c r="P44572"/>
      <c r="Q44572"/>
    </row>
    <row r="44573" spans="2:17" x14ac:dyDescent="0.3">
      <c r="B44573"/>
      <c r="C44573"/>
      <c r="D44573"/>
      <c r="E44573"/>
      <c r="P44573"/>
      <c r="Q44573"/>
    </row>
    <row r="44574" spans="2:17" x14ac:dyDescent="0.3">
      <c r="B44574"/>
      <c r="C44574"/>
      <c r="D44574"/>
      <c r="E44574"/>
      <c r="P44574"/>
      <c r="Q44574"/>
    </row>
    <row r="44575" spans="2:17" x14ac:dyDescent="0.3">
      <c r="B44575"/>
      <c r="C44575"/>
      <c r="D44575"/>
      <c r="E44575"/>
      <c r="P44575"/>
      <c r="Q44575"/>
    </row>
    <row r="44576" spans="2:17" x14ac:dyDescent="0.3">
      <c r="B44576"/>
      <c r="C44576"/>
      <c r="D44576"/>
      <c r="E44576"/>
      <c r="P44576"/>
      <c r="Q44576"/>
    </row>
    <row r="44577" spans="2:17" x14ac:dyDescent="0.3">
      <c r="B44577"/>
      <c r="C44577"/>
      <c r="D44577"/>
      <c r="E44577"/>
      <c r="P44577"/>
      <c r="Q44577"/>
    </row>
    <row r="44578" spans="2:17" x14ac:dyDescent="0.3">
      <c r="B44578"/>
      <c r="C44578"/>
      <c r="D44578"/>
      <c r="E44578"/>
      <c r="P44578"/>
      <c r="Q44578"/>
    </row>
    <row r="44579" spans="2:17" x14ac:dyDescent="0.3">
      <c r="B44579"/>
      <c r="C44579"/>
      <c r="D44579"/>
      <c r="E44579"/>
      <c r="P44579"/>
      <c r="Q44579"/>
    </row>
    <row r="44580" spans="2:17" x14ac:dyDescent="0.3">
      <c r="B44580"/>
      <c r="C44580"/>
      <c r="D44580"/>
      <c r="E44580"/>
      <c r="P44580"/>
      <c r="Q44580"/>
    </row>
    <row r="44581" spans="2:17" x14ac:dyDescent="0.3">
      <c r="B44581"/>
      <c r="C44581"/>
      <c r="D44581"/>
      <c r="E44581"/>
      <c r="P44581"/>
      <c r="Q44581"/>
    </row>
    <row r="44582" spans="2:17" x14ac:dyDescent="0.3">
      <c r="B44582"/>
      <c r="C44582"/>
      <c r="D44582"/>
      <c r="E44582"/>
      <c r="P44582"/>
      <c r="Q44582"/>
    </row>
    <row r="44583" spans="2:17" x14ac:dyDescent="0.3">
      <c r="B44583"/>
      <c r="C44583"/>
      <c r="D44583"/>
      <c r="E44583"/>
      <c r="P44583"/>
      <c r="Q44583"/>
    </row>
    <row r="44584" spans="2:17" x14ac:dyDescent="0.3">
      <c r="B44584"/>
      <c r="C44584"/>
      <c r="D44584"/>
      <c r="E44584"/>
      <c r="P44584"/>
      <c r="Q44584"/>
    </row>
    <row r="44585" spans="2:17" x14ac:dyDescent="0.3">
      <c r="B44585"/>
      <c r="C44585"/>
      <c r="D44585"/>
      <c r="E44585"/>
      <c r="P44585"/>
      <c r="Q44585"/>
    </row>
    <row r="44586" spans="2:17" x14ac:dyDescent="0.3">
      <c r="B44586"/>
      <c r="C44586"/>
      <c r="D44586"/>
      <c r="E44586"/>
      <c r="P44586"/>
      <c r="Q44586"/>
    </row>
    <row r="44587" spans="2:17" x14ac:dyDescent="0.3">
      <c r="B44587"/>
      <c r="C44587"/>
      <c r="D44587"/>
      <c r="E44587"/>
      <c r="P44587"/>
      <c r="Q44587"/>
    </row>
    <row r="44588" spans="2:17" x14ac:dyDescent="0.3">
      <c r="B44588"/>
      <c r="C44588"/>
      <c r="D44588"/>
      <c r="E44588"/>
      <c r="P44588"/>
      <c r="Q44588"/>
    </row>
    <row r="44589" spans="2:17" x14ac:dyDescent="0.3">
      <c r="B44589"/>
      <c r="C44589"/>
      <c r="D44589"/>
      <c r="E44589"/>
      <c r="P44589"/>
      <c r="Q44589"/>
    </row>
    <row r="44590" spans="2:17" x14ac:dyDescent="0.3">
      <c r="B44590"/>
      <c r="C44590"/>
      <c r="D44590"/>
      <c r="E44590"/>
      <c r="P44590"/>
      <c r="Q44590"/>
    </row>
    <row r="44591" spans="2:17" x14ac:dyDescent="0.3">
      <c r="B44591"/>
      <c r="C44591"/>
      <c r="D44591"/>
      <c r="E44591"/>
      <c r="P44591"/>
      <c r="Q44591"/>
    </row>
    <row r="44592" spans="2:17" x14ac:dyDescent="0.3">
      <c r="B44592"/>
      <c r="C44592"/>
      <c r="D44592"/>
      <c r="E44592"/>
      <c r="P44592"/>
      <c r="Q44592"/>
    </row>
    <row r="44593" spans="2:17" x14ac:dyDescent="0.3">
      <c r="B44593"/>
      <c r="C44593"/>
      <c r="D44593"/>
      <c r="E44593"/>
      <c r="P44593"/>
      <c r="Q44593"/>
    </row>
    <row r="44594" spans="2:17" x14ac:dyDescent="0.3">
      <c r="B44594"/>
      <c r="C44594"/>
      <c r="D44594"/>
      <c r="E44594"/>
      <c r="P44594"/>
      <c r="Q44594"/>
    </row>
    <row r="44595" spans="2:17" x14ac:dyDescent="0.3">
      <c r="B44595"/>
      <c r="C44595"/>
      <c r="D44595"/>
      <c r="E44595"/>
      <c r="P44595"/>
      <c r="Q44595"/>
    </row>
    <row r="44596" spans="2:17" x14ac:dyDescent="0.3">
      <c r="B44596"/>
      <c r="C44596"/>
      <c r="D44596"/>
      <c r="E44596"/>
      <c r="P44596"/>
      <c r="Q44596"/>
    </row>
    <row r="44597" spans="2:17" x14ac:dyDescent="0.3">
      <c r="B44597"/>
      <c r="C44597"/>
      <c r="D44597"/>
      <c r="E44597"/>
      <c r="P44597"/>
      <c r="Q44597"/>
    </row>
    <row r="44598" spans="2:17" x14ac:dyDescent="0.3">
      <c r="B44598"/>
      <c r="C44598"/>
      <c r="D44598"/>
      <c r="E44598"/>
      <c r="P44598"/>
      <c r="Q44598"/>
    </row>
    <row r="44599" spans="2:17" x14ac:dyDescent="0.3">
      <c r="B44599"/>
      <c r="C44599"/>
      <c r="D44599"/>
      <c r="E44599"/>
      <c r="P44599"/>
      <c r="Q44599"/>
    </row>
    <row r="44600" spans="2:17" x14ac:dyDescent="0.3">
      <c r="B44600"/>
      <c r="C44600"/>
      <c r="D44600"/>
      <c r="E44600"/>
      <c r="P44600"/>
      <c r="Q44600"/>
    </row>
    <row r="44601" spans="2:17" x14ac:dyDescent="0.3">
      <c r="B44601"/>
      <c r="C44601"/>
      <c r="D44601"/>
      <c r="E44601"/>
      <c r="P44601"/>
      <c r="Q44601"/>
    </row>
    <row r="44602" spans="2:17" x14ac:dyDescent="0.3">
      <c r="B44602"/>
      <c r="C44602"/>
      <c r="D44602"/>
      <c r="E44602"/>
      <c r="P44602"/>
      <c r="Q44602"/>
    </row>
    <row r="44603" spans="2:17" x14ac:dyDescent="0.3">
      <c r="B44603"/>
      <c r="C44603"/>
      <c r="D44603"/>
      <c r="E44603"/>
      <c r="P44603"/>
      <c r="Q44603"/>
    </row>
    <row r="44604" spans="2:17" x14ac:dyDescent="0.3">
      <c r="B44604"/>
      <c r="C44604"/>
      <c r="D44604"/>
      <c r="E44604"/>
      <c r="P44604"/>
      <c r="Q44604"/>
    </row>
    <row r="44605" spans="2:17" x14ac:dyDescent="0.3">
      <c r="B44605"/>
      <c r="C44605"/>
      <c r="D44605"/>
      <c r="E44605"/>
      <c r="P44605"/>
      <c r="Q44605"/>
    </row>
    <row r="44606" spans="2:17" x14ac:dyDescent="0.3">
      <c r="B44606"/>
      <c r="C44606"/>
      <c r="D44606"/>
      <c r="E44606"/>
      <c r="P44606"/>
      <c r="Q44606"/>
    </row>
    <row r="44607" spans="2:17" x14ac:dyDescent="0.3">
      <c r="B44607"/>
      <c r="C44607"/>
      <c r="D44607"/>
      <c r="E44607"/>
      <c r="P44607"/>
      <c r="Q44607"/>
    </row>
    <row r="44608" spans="2:17" x14ac:dyDescent="0.3">
      <c r="B44608"/>
      <c r="C44608"/>
      <c r="D44608"/>
      <c r="E44608"/>
      <c r="P44608"/>
      <c r="Q44608"/>
    </row>
    <row r="44609" spans="2:17" x14ac:dyDescent="0.3">
      <c r="B44609"/>
      <c r="C44609"/>
      <c r="D44609"/>
      <c r="E44609"/>
      <c r="P44609"/>
      <c r="Q44609"/>
    </row>
    <row r="44610" spans="2:17" x14ac:dyDescent="0.3">
      <c r="B44610"/>
      <c r="C44610"/>
      <c r="D44610"/>
      <c r="E44610"/>
      <c r="P44610"/>
      <c r="Q44610"/>
    </row>
    <row r="44611" spans="2:17" x14ac:dyDescent="0.3">
      <c r="B44611"/>
      <c r="C44611"/>
      <c r="D44611"/>
      <c r="E44611"/>
      <c r="P44611"/>
      <c r="Q44611"/>
    </row>
    <row r="44612" spans="2:17" x14ac:dyDescent="0.3">
      <c r="B44612"/>
      <c r="C44612"/>
      <c r="D44612"/>
      <c r="E44612"/>
      <c r="P44612"/>
      <c r="Q44612"/>
    </row>
    <row r="44613" spans="2:17" x14ac:dyDescent="0.3">
      <c r="B44613"/>
      <c r="C44613"/>
      <c r="D44613"/>
      <c r="E44613"/>
      <c r="P44613"/>
      <c r="Q44613"/>
    </row>
    <row r="44614" spans="2:17" x14ac:dyDescent="0.3">
      <c r="B44614"/>
      <c r="C44614"/>
      <c r="D44614"/>
      <c r="E44614"/>
      <c r="P44614"/>
      <c r="Q44614"/>
    </row>
    <row r="44615" spans="2:17" x14ac:dyDescent="0.3">
      <c r="B44615"/>
      <c r="C44615"/>
      <c r="D44615"/>
      <c r="E44615"/>
      <c r="P44615"/>
      <c r="Q44615"/>
    </row>
    <row r="44616" spans="2:17" x14ac:dyDescent="0.3">
      <c r="B44616"/>
      <c r="C44616"/>
      <c r="D44616"/>
      <c r="E44616"/>
      <c r="P44616"/>
      <c r="Q44616"/>
    </row>
    <row r="44617" spans="2:17" x14ac:dyDescent="0.3">
      <c r="B44617"/>
      <c r="C44617"/>
      <c r="D44617"/>
      <c r="E44617"/>
      <c r="P44617"/>
      <c r="Q44617"/>
    </row>
    <row r="44618" spans="2:17" x14ac:dyDescent="0.3">
      <c r="B44618"/>
      <c r="C44618"/>
      <c r="D44618"/>
      <c r="E44618"/>
      <c r="P44618"/>
      <c r="Q44618"/>
    </row>
    <row r="44619" spans="2:17" x14ac:dyDescent="0.3">
      <c r="B44619"/>
      <c r="C44619"/>
      <c r="D44619"/>
      <c r="E44619"/>
      <c r="P44619"/>
      <c r="Q44619"/>
    </row>
    <row r="44620" spans="2:17" x14ac:dyDescent="0.3">
      <c r="B44620"/>
      <c r="C44620"/>
      <c r="D44620"/>
      <c r="E44620"/>
      <c r="P44620"/>
      <c r="Q44620"/>
    </row>
    <row r="44621" spans="2:17" x14ac:dyDescent="0.3">
      <c r="B44621"/>
      <c r="C44621"/>
      <c r="D44621"/>
      <c r="E44621"/>
      <c r="P44621"/>
      <c r="Q44621"/>
    </row>
    <row r="44622" spans="2:17" x14ac:dyDescent="0.3">
      <c r="B44622"/>
      <c r="C44622"/>
      <c r="D44622"/>
      <c r="E44622"/>
      <c r="P44622"/>
      <c r="Q44622"/>
    </row>
    <row r="44623" spans="2:17" x14ac:dyDescent="0.3">
      <c r="B44623"/>
      <c r="C44623"/>
      <c r="D44623"/>
      <c r="E44623"/>
      <c r="P44623"/>
      <c r="Q44623"/>
    </row>
    <row r="44624" spans="2:17" x14ac:dyDescent="0.3">
      <c r="B44624"/>
      <c r="C44624"/>
      <c r="D44624"/>
      <c r="E44624"/>
      <c r="P44624"/>
      <c r="Q44624"/>
    </row>
    <row r="44625" spans="2:17" x14ac:dyDescent="0.3">
      <c r="B44625"/>
      <c r="C44625"/>
      <c r="D44625"/>
      <c r="E44625"/>
      <c r="P44625"/>
      <c r="Q44625"/>
    </row>
    <row r="44626" spans="2:17" x14ac:dyDescent="0.3">
      <c r="B44626"/>
      <c r="C44626"/>
      <c r="D44626"/>
      <c r="E44626"/>
      <c r="P44626"/>
      <c r="Q44626"/>
    </row>
    <row r="44627" spans="2:17" x14ac:dyDescent="0.3">
      <c r="B44627"/>
      <c r="C44627"/>
      <c r="D44627"/>
      <c r="E44627"/>
      <c r="P44627"/>
      <c r="Q44627"/>
    </row>
    <row r="44628" spans="2:17" x14ac:dyDescent="0.3">
      <c r="B44628"/>
      <c r="C44628"/>
      <c r="D44628"/>
      <c r="E44628"/>
      <c r="P44628"/>
      <c r="Q44628"/>
    </row>
    <row r="44629" spans="2:17" x14ac:dyDescent="0.3">
      <c r="B44629"/>
      <c r="C44629"/>
      <c r="D44629"/>
      <c r="E44629"/>
      <c r="P44629"/>
      <c r="Q44629"/>
    </row>
    <row r="44630" spans="2:17" x14ac:dyDescent="0.3">
      <c r="B44630"/>
      <c r="C44630"/>
      <c r="D44630"/>
      <c r="E44630"/>
      <c r="P44630"/>
      <c r="Q44630"/>
    </row>
    <row r="44631" spans="2:17" x14ac:dyDescent="0.3">
      <c r="B44631"/>
      <c r="C44631"/>
      <c r="D44631"/>
      <c r="E44631"/>
      <c r="P44631"/>
      <c r="Q44631"/>
    </row>
    <row r="44632" spans="2:17" x14ac:dyDescent="0.3">
      <c r="B44632"/>
      <c r="C44632"/>
      <c r="D44632"/>
      <c r="E44632"/>
      <c r="P44632"/>
      <c r="Q44632"/>
    </row>
    <row r="44633" spans="2:17" x14ac:dyDescent="0.3">
      <c r="B44633"/>
      <c r="C44633"/>
      <c r="D44633"/>
      <c r="E44633"/>
      <c r="P44633"/>
      <c r="Q44633"/>
    </row>
    <row r="44634" spans="2:17" x14ac:dyDescent="0.3">
      <c r="B44634"/>
      <c r="C44634"/>
      <c r="D44634"/>
      <c r="E44634"/>
      <c r="P44634"/>
      <c r="Q44634"/>
    </row>
    <row r="44635" spans="2:17" x14ac:dyDescent="0.3">
      <c r="B44635"/>
      <c r="C44635"/>
      <c r="D44635"/>
      <c r="E44635"/>
      <c r="P44635"/>
      <c r="Q44635"/>
    </row>
    <row r="44636" spans="2:17" x14ac:dyDescent="0.3">
      <c r="B44636"/>
      <c r="C44636"/>
      <c r="D44636"/>
      <c r="E44636"/>
      <c r="P44636"/>
      <c r="Q44636"/>
    </row>
    <row r="44637" spans="2:17" x14ac:dyDescent="0.3">
      <c r="B44637"/>
      <c r="C44637"/>
      <c r="D44637"/>
      <c r="E44637"/>
      <c r="P44637"/>
      <c r="Q44637"/>
    </row>
    <row r="44638" spans="2:17" x14ac:dyDescent="0.3">
      <c r="B44638"/>
      <c r="C44638"/>
      <c r="D44638"/>
      <c r="E44638"/>
      <c r="P44638"/>
      <c r="Q44638"/>
    </row>
    <row r="44639" spans="2:17" x14ac:dyDescent="0.3">
      <c r="B44639"/>
      <c r="C44639"/>
      <c r="D44639"/>
      <c r="E44639"/>
      <c r="P44639"/>
      <c r="Q44639"/>
    </row>
    <row r="44640" spans="2:17" x14ac:dyDescent="0.3">
      <c r="B44640"/>
      <c r="C44640"/>
      <c r="D44640"/>
      <c r="E44640"/>
      <c r="P44640"/>
      <c r="Q44640"/>
    </row>
    <row r="44641" spans="2:17" x14ac:dyDescent="0.3">
      <c r="B44641"/>
      <c r="C44641"/>
      <c r="D44641"/>
      <c r="E44641"/>
      <c r="P44641"/>
      <c r="Q44641"/>
    </row>
    <row r="44642" spans="2:17" x14ac:dyDescent="0.3">
      <c r="B44642"/>
      <c r="C44642"/>
      <c r="D44642"/>
      <c r="E44642"/>
      <c r="P44642"/>
      <c r="Q44642"/>
    </row>
    <row r="44643" spans="2:17" x14ac:dyDescent="0.3">
      <c r="B44643"/>
      <c r="C44643"/>
      <c r="D44643"/>
      <c r="E44643"/>
      <c r="P44643"/>
      <c r="Q44643"/>
    </row>
    <row r="44644" spans="2:17" x14ac:dyDescent="0.3">
      <c r="B44644"/>
      <c r="C44644"/>
      <c r="D44644"/>
      <c r="E44644"/>
      <c r="P44644"/>
      <c r="Q44644"/>
    </row>
    <row r="44645" spans="2:17" x14ac:dyDescent="0.3">
      <c r="B44645"/>
      <c r="C44645"/>
      <c r="D44645"/>
      <c r="E44645"/>
      <c r="P44645"/>
      <c r="Q44645"/>
    </row>
    <row r="44646" spans="2:17" x14ac:dyDescent="0.3">
      <c r="B44646"/>
      <c r="C44646"/>
      <c r="D44646"/>
      <c r="E44646"/>
      <c r="P44646"/>
      <c r="Q44646"/>
    </row>
    <row r="44647" spans="2:17" x14ac:dyDescent="0.3">
      <c r="B44647"/>
      <c r="C44647"/>
      <c r="D44647"/>
      <c r="E44647"/>
      <c r="P44647"/>
      <c r="Q44647"/>
    </row>
    <row r="44648" spans="2:17" x14ac:dyDescent="0.3">
      <c r="B44648"/>
      <c r="C44648"/>
      <c r="D44648"/>
      <c r="E44648"/>
      <c r="P44648"/>
      <c r="Q44648"/>
    </row>
    <row r="44649" spans="2:17" x14ac:dyDescent="0.3">
      <c r="B44649"/>
      <c r="C44649"/>
      <c r="D44649"/>
      <c r="E44649"/>
      <c r="P44649"/>
      <c r="Q44649"/>
    </row>
    <row r="44650" spans="2:17" x14ac:dyDescent="0.3">
      <c r="B44650"/>
      <c r="C44650"/>
      <c r="D44650"/>
      <c r="E44650"/>
      <c r="P44650"/>
      <c r="Q44650"/>
    </row>
    <row r="44651" spans="2:17" x14ac:dyDescent="0.3">
      <c r="B44651"/>
      <c r="C44651"/>
      <c r="D44651"/>
      <c r="E44651"/>
      <c r="P44651"/>
      <c r="Q44651"/>
    </row>
    <row r="44652" spans="2:17" x14ac:dyDescent="0.3">
      <c r="B44652"/>
      <c r="C44652"/>
      <c r="D44652"/>
      <c r="E44652"/>
      <c r="P44652"/>
      <c r="Q44652"/>
    </row>
    <row r="44653" spans="2:17" x14ac:dyDescent="0.3">
      <c r="B44653"/>
      <c r="C44653"/>
      <c r="D44653"/>
      <c r="E44653"/>
      <c r="P44653"/>
      <c r="Q44653"/>
    </row>
    <row r="44654" spans="2:17" x14ac:dyDescent="0.3">
      <c r="B44654"/>
      <c r="C44654"/>
      <c r="D44654"/>
      <c r="E44654"/>
      <c r="P44654"/>
      <c r="Q44654"/>
    </row>
    <row r="44655" spans="2:17" x14ac:dyDescent="0.3">
      <c r="B44655"/>
      <c r="C44655"/>
      <c r="D44655"/>
      <c r="E44655"/>
      <c r="P44655"/>
      <c r="Q44655"/>
    </row>
    <row r="44656" spans="2:17" x14ac:dyDescent="0.3">
      <c r="B44656"/>
      <c r="C44656"/>
      <c r="D44656"/>
      <c r="E44656"/>
      <c r="P44656"/>
      <c r="Q44656"/>
    </row>
    <row r="44657" spans="2:17" x14ac:dyDescent="0.3">
      <c r="B44657"/>
      <c r="C44657"/>
      <c r="D44657"/>
      <c r="E44657"/>
      <c r="P44657"/>
      <c r="Q44657"/>
    </row>
    <row r="44658" spans="2:17" x14ac:dyDescent="0.3">
      <c r="B44658"/>
      <c r="C44658"/>
      <c r="D44658"/>
      <c r="E44658"/>
      <c r="P44658"/>
      <c r="Q44658"/>
    </row>
    <row r="44659" spans="2:17" x14ac:dyDescent="0.3">
      <c r="B44659"/>
      <c r="C44659"/>
      <c r="D44659"/>
      <c r="E44659"/>
      <c r="P44659"/>
      <c r="Q44659"/>
    </row>
    <row r="44660" spans="2:17" x14ac:dyDescent="0.3">
      <c r="B44660"/>
      <c r="C44660"/>
      <c r="D44660"/>
      <c r="E44660"/>
      <c r="P44660"/>
      <c r="Q44660"/>
    </row>
    <row r="44661" spans="2:17" x14ac:dyDescent="0.3">
      <c r="B44661"/>
      <c r="C44661"/>
      <c r="D44661"/>
      <c r="E44661"/>
      <c r="P44661"/>
      <c r="Q44661"/>
    </row>
    <row r="44662" spans="2:17" x14ac:dyDescent="0.3">
      <c r="B44662"/>
      <c r="C44662"/>
      <c r="D44662"/>
      <c r="E44662"/>
      <c r="P44662"/>
      <c r="Q44662"/>
    </row>
    <row r="44663" spans="2:17" x14ac:dyDescent="0.3">
      <c r="B44663"/>
      <c r="C44663"/>
      <c r="D44663"/>
      <c r="E44663"/>
      <c r="P44663"/>
      <c r="Q44663"/>
    </row>
    <row r="44664" spans="2:17" x14ac:dyDescent="0.3">
      <c r="B44664"/>
      <c r="C44664"/>
      <c r="D44664"/>
      <c r="E44664"/>
      <c r="P44664"/>
      <c r="Q44664"/>
    </row>
    <row r="44665" spans="2:17" x14ac:dyDescent="0.3">
      <c r="B44665"/>
      <c r="C44665"/>
      <c r="D44665"/>
      <c r="E44665"/>
      <c r="P44665"/>
      <c r="Q44665"/>
    </row>
    <row r="44666" spans="2:17" x14ac:dyDescent="0.3">
      <c r="B44666"/>
      <c r="C44666"/>
      <c r="D44666"/>
      <c r="E44666"/>
      <c r="P44666"/>
      <c r="Q44666"/>
    </row>
    <row r="44667" spans="2:17" x14ac:dyDescent="0.3">
      <c r="B44667"/>
      <c r="C44667"/>
      <c r="D44667"/>
      <c r="E44667"/>
      <c r="P44667"/>
      <c r="Q44667"/>
    </row>
    <row r="44668" spans="2:17" x14ac:dyDescent="0.3">
      <c r="B44668"/>
      <c r="C44668"/>
      <c r="D44668"/>
      <c r="E44668"/>
      <c r="P44668"/>
      <c r="Q44668"/>
    </row>
    <row r="44669" spans="2:17" x14ac:dyDescent="0.3">
      <c r="B44669"/>
      <c r="C44669"/>
      <c r="D44669"/>
      <c r="E44669"/>
      <c r="P44669"/>
      <c r="Q44669"/>
    </row>
    <row r="44670" spans="2:17" x14ac:dyDescent="0.3">
      <c r="B44670"/>
      <c r="C44670"/>
      <c r="D44670"/>
      <c r="E44670"/>
      <c r="P44670"/>
      <c r="Q44670"/>
    </row>
    <row r="44671" spans="2:17" x14ac:dyDescent="0.3">
      <c r="B44671"/>
      <c r="C44671"/>
      <c r="D44671"/>
      <c r="E44671"/>
      <c r="P44671"/>
      <c r="Q44671"/>
    </row>
    <row r="44672" spans="2:17" x14ac:dyDescent="0.3">
      <c r="B44672"/>
      <c r="C44672"/>
      <c r="D44672"/>
      <c r="E44672"/>
      <c r="P44672"/>
      <c r="Q44672"/>
    </row>
    <row r="44673" spans="2:17" x14ac:dyDescent="0.3">
      <c r="B44673"/>
      <c r="C44673"/>
      <c r="D44673"/>
      <c r="E44673"/>
      <c r="P44673"/>
      <c r="Q44673"/>
    </row>
    <row r="44674" spans="2:17" x14ac:dyDescent="0.3">
      <c r="B44674"/>
      <c r="C44674"/>
      <c r="D44674"/>
      <c r="E44674"/>
      <c r="P44674"/>
      <c r="Q44674"/>
    </row>
    <row r="44675" spans="2:17" x14ac:dyDescent="0.3">
      <c r="B44675"/>
      <c r="C44675"/>
      <c r="D44675"/>
      <c r="E44675"/>
      <c r="P44675"/>
      <c r="Q44675"/>
    </row>
    <row r="44676" spans="2:17" x14ac:dyDescent="0.3">
      <c r="B44676"/>
      <c r="C44676"/>
      <c r="D44676"/>
      <c r="E44676"/>
      <c r="P44676"/>
      <c r="Q44676"/>
    </row>
    <row r="44677" spans="2:17" x14ac:dyDescent="0.3">
      <c r="B44677"/>
      <c r="C44677"/>
      <c r="D44677"/>
      <c r="E44677"/>
      <c r="P44677"/>
      <c r="Q44677"/>
    </row>
    <row r="44678" spans="2:17" x14ac:dyDescent="0.3">
      <c r="B44678"/>
      <c r="C44678"/>
      <c r="D44678"/>
      <c r="E44678"/>
      <c r="P44678"/>
      <c r="Q44678"/>
    </row>
    <row r="44679" spans="2:17" x14ac:dyDescent="0.3">
      <c r="B44679"/>
      <c r="C44679"/>
      <c r="D44679"/>
      <c r="E44679"/>
      <c r="P44679"/>
      <c r="Q44679"/>
    </row>
    <row r="44680" spans="2:17" x14ac:dyDescent="0.3">
      <c r="B44680"/>
      <c r="C44680"/>
      <c r="D44680"/>
      <c r="E44680"/>
      <c r="P44680"/>
      <c r="Q44680"/>
    </row>
    <row r="44681" spans="2:17" x14ac:dyDescent="0.3">
      <c r="B44681"/>
      <c r="C44681"/>
      <c r="D44681"/>
      <c r="E44681"/>
      <c r="P44681"/>
      <c r="Q44681"/>
    </row>
    <row r="44682" spans="2:17" x14ac:dyDescent="0.3">
      <c r="B44682"/>
      <c r="C44682"/>
      <c r="D44682"/>
      <c r="E44682"/>
      <c r="P44682"/>
      <c r="Q44682"/>
    </row>
    <row r="44683" spans="2:17" x14ac:dyDescent="0.3">
      <c r="B44683"/>
      <c r="C44683"/>
      <c r="D44683"/>
      <c r="E44683"/>
      <c r="P44683"/>
      <c r="Q44683"/>
    </row>
    <row r="44684" spans="2:17" x14ac:dyDescent="0.3">
      <c r="B44684"/>
      <c r="C44684"/>
      <c r="D44684"/>
      <c r="E44684"/>
      <c r="P44684"/>
      <c r="Q44684"/>
    </row>
    <row r="44685" spans="2:17" x14ac:dyDescent="0.3">
      <c r="B44685"/>
      <c r="C44685"/>
      <c r="D44685"/>
      <c r="E44685"/>
      <c r="P44685"/>
      <c r="Q44685"/>
    </row>
    <row r="44686" spans="2:17" x14ac:dyDescent="0.3">
      <c r="B44686"/>
      <c r="C44686"/>
      <c r="D44686"/>
      <c r="E44686"/>
      <c r="P44686"/>
      <c r="Q44686"/>
    </row>
    <row r="44687" spans="2:17" x14ac:dyDescent="0.3">
      <c r="B44687"/>
      <c r="C44687"/>
      <c r="D44687"/>
      <c r="E44687"/>
      <c r="P44687"/>
      <c r="Q44687"/>
    </row>
    <row r="44688" spans="2:17" x14ac:dyDescent="0.3">
      <c r="B44688"/>
      <c r="C44688"/>
      <c r="D44688"/>
      <c r="E44688"/>
      <c r="P44688"/>
      <c r="Q44688"/>
    </row>
    <row r="44689" spans="2:17" x14ac:dyDescent="0.3">
      <c r="B44689"/>
      <c r="C44689"/>
      <c r="D44689"/>
      <c r="E44689"/>
      <c r="P44689"/>
      <c r="Q44689"/>
    </row>
    <row r="44690" spans="2:17" x14ac:dyDescent="0.3">
      <c r="B44690"/>
      <c r="C44690"/>
      <c r="D44690"/>
      <c r="E44690"/>
      <c r="P44690"/>
      <c r="Q44690"/>
    </row>
    <row r="44691" spans="2:17" x14ac:dyDescent="0.3">
      <c r="B44691"/>
      <c r="C44691"/>
      <c r="D44691"/>
      <c r="E44691"/>
      <c r="P44691"/>
      <c r="Q44691"/>
    </row>
    <row r="44692" spans="2:17" x14ac:dyDescent="0.3">
      <c r="B44692"/>
      <c r="C44692"/>
      <c r="D44692"/>
      <c r="E44692"/>
      <c r="P44692"/>
      <c r="Q44692"/>
    </row>
    <row r="44693" spans="2:17" x14ac:dyDescent="0.3">
      <c r="B44693"/>
      <c r="C44693"/>
      <c r="D44693"/>
      <c r="E44693"/>
      <c r="P44693"/>
      <c r="Q44693"/>
    </row>
    <row r="44694" spans="2:17" x14ac:dyDescent="0.3">
      <c r="B44694"/>
      <c r="C44694"/>
      <c r="D44694"/>
      <c r="E44694"/>
      <c r="P44694"/>
      <c r="Q44694"/>
    </row>
    <row r="44695" spans="2:17" x14ac:dyDescent="0.3">
      <c r="B44695"/>
      <c r="C44695"/>
      <c r="D44695"/>
      <c r="E44695"/>
      <c r="P44695"/>
      <c r="Q44695"/>
    </row>
    <row r="44696" spans="2:17" x14ac:dyDescent="0.3">
      <c r="B44696"/>
      <c r="C44696"/>
      <c r="D44696"/>
      <c r="E44696"/>
      <c r="P44696"/>
      <c r="Q44696"/>
    </row>
    <row r="44697" spans="2:17" x14ac:dyDescent="0.3">
      <c r="B44697"/>
      <c r="C44697"/>
      <c r="D44697"/>
      <c r="E44697"/>
      <c r="P44697"/>
      <c r="Q44697"/>
    </row>
    <row r="44698" spans="2:17" x14ac:dyDescent="0.3">
      <c r="B44698"/>
      <c r="C44698"/>
      <c r="D44698"/>
      <c r="E44698"/>
      <c r="P44698"/>
      <c r="Q44698"/>
    </row>
    <row r="44699" spans="2:17" x14ac:dyDescent="0.3">
      <c r="B44699"/>
      <c r="C44699"/>
      <c r="D44699"/>
      <c r="E44699"/>
      <c r="P44699"/>
      <c r="Q44699"/>
    </row>
    <row r="44700" spans="2:17" x14ac:dyDescent="0.3">
      <c r="B44700"/>
      <c r="C44700"/>
      <c r="D44700"/>
      <c r="E44700"/>
      <c r="P44700"/>
      <c r="Q44700"/>
    </row>
    <row r="44701" spans="2:17" x14ac:dyDescent="0.3">
      <c r="B44701"/>
      <c r="C44701"/>
      <c r="D44701"/>
      <c r="E44701"/>
      <c r="P44701"/>
      <c r="Q44701"/>
    </row>
    <row r="44702" spans="2:17" x14ac:dyDescent="0.3">
      <c r="B44702"/>
      <c r="C44702"/>
      <c r="D44702"/>
      <c r="E44702"/>
      <c r="P44702"/>
      <c r="Q44702"/>
    </row>
    <row r="44703" spans="2:17" x14ac:dyDescent="0.3">
      <c r="B44703"/>
      <c r="C44703"/>
      <c r="D44703"/>
      <c r="E44703"/>
      <c r="P44703"/>
      <c r="Q44703"/>
    </row>
    <row r="44704" spans="2:17" x14ac:dyDescent="0.3">
      <c r="B44704"/>
      <c r="C44704"/>
      <c r="D44704"/>
      <c r="E44704"/>
      <c r="P44704"/>
      <c r="Q44704"/>
    </row>
    <row r="44705" spans="2:17" x14ac:dyDescent="0.3">
      <c r="B44705"/>
      <c r="C44705"/>
      <c r="D44705"/>
      <c r="E44705"/>
      <c r="P44705"/>
      <c r="Q44705"/>
    </row>
    <row r="44706" spans="2:17" x14ac:dyDescent="0.3">
      <c r="B44706"/>
      <c r="C44706"/>
      <c r="D44706"/>
      <c r="E44706"/>
      <c r="P44706"/>
      <c r="Q44706"/>
    </row>
    <row r="44707" spans="2:17" x14ac:dyDescent="0.3">
      <c r="B44707"/>
      <c r="C44707"/>
      <c r="D44707"/>
      <c r="E44707"/>
      <c r="P44707"/>
      <c r="Q44707"/>
    </row>
    <row r="44708" spans="2:17" x14ac:dyDescent="0.3">
      <c r="B44708"/>
      <c r="C44708"/>
      <c r="D44708"/>
      <c r="E44708"/>
      <c r="P44708"/>
      <c r="Q44708"/>
    </row>
    <row r="44709" spans="2:17" x14ac:dyDescent="0.3">
      <c r="B44709"/>
      <c r="C44709"/>
      <c r="D44709"/>
      <c r="E44709"/>
      <c r="P44709"/>
      <c r="Q44709"/>
    </row>
    <row r="44710" spans="2:17" x14ac:dyDescent="0.3">
      <c r="B44710"/>
      <c r="C44710"/>
      <c r="D44710"/>
      <c r="E44710"/>
      <c r="P44710"/>
      <c r="Q44710"/>
    </row>
    <row r="44711" spans="2:17" x14ac:dyDescent="0.3">
      <c r="B44711"/>
      <c r="C44711"/>
      <c r="D44711"/>
      <c r="E44711"/>
      <c r="P44711"/>
      <c r="Q44711"/>
    </row>
    <row r="44712" spans="2:17" x14ac:dyDescent="0.3">
      <c r="B44712"/>
      <c r="C44712"/>
      <c r="D44712"/>
      <c r="E44712"/>
      <c r="P44712"/>
      <c r="Q44712"/>
    </row>
    <row r="44713" spans="2:17" x14ac:dyDescent="0.3">
      <c r="B44713"/>
      <c r="C44713"/>
      <c r="D44713"/>
      <c r="E44713"/>
      <c r="P44713"/>
      <c r="Q44713"/>
    </row>
    <row r="44714" spans="2:17" x14ac:dyDescent="0.3">
      <c r="B44714"/>
      <c r="C44714"/>
      <c r="D44714"/>
      <c r="E44714"/>
      <c r="P44714"/>
      <c r="Q44714"/>
    </row>
    <row r="44715" spans="2:17" x14ac:dyDescent="0.3">
      <c r="B44715"/>
      <c r="C44715"/>
      <c r="D44715"/>
      <c r="E44715"/>
      <c r="P44715"/>
      <c r="Q44715"/>
    </row>
    <row r="44716" spans="2:17" x14ac:dyDescent="0.3">
      <c r="B44716"/>
      <c r="C44716"/>
      <c r="D44716"/>
      <c r="E44716"/>
      <c r="P44716"/>
      <c r="Q44716"/>
    </row>
    <row r="44717" spans="2:17" x14ac:dyDescent="0.3">
      <c r="B44717"/>
      <c r="C44717"/>
      <c r="D44717"/>
      <c r="E44717"/>
      <c r="P44717"/>
      <c r="Q44717"/>
    </row>
    <row r="44718" spans="2:17" x14ac:dyDescent="0.3">
      <c r="B44718"/>
      <c r="C44718"/>
      <c r="D44718"/>
      <c r="E44718"/>
      <c r="P44718"/>
      <c r="Q44718"/>
    </row>
    <row r="44719" spans="2:17" x14ac:dyDescent="0.3">
      <c r="B44719"/>
      <c r="C44719"/>
      <c r="D44719"/>
      <c r="E44719"/>
      <c r="P44719"/>
      <c r="Q44719"/>
    </row>
    <row r="44720" spans="2:17" x14ac:dyDescent="0.3">
      <c r="B44720"/>
      <c r="C44720"/>
      <c r="D44720"/>
      <c r="E44720"/>
      <c r="P44720"/>
      <c r="Q44720"/>
    </row>
    <row r="44721" spans="2:17" x14ac:dyDescent="0.3">
      <c r="B44721"/>
      <c r="C44721"/>
      <c r="D44721"/>
      <c r="E44721"/>
      <c r="P44721"/>
      <c r="Q44721"/>
    </row>
    <row r="44722" spans="2:17" x14ac:dyDescent="0.3">
      <c r="B44722"/>
      <c r="C44722"/>
      <c r="D44722"/>
      <c r="E44722"/>
      <c r="P44722"/>
      <c r="Q44722"/>
    </row>
    <row r="44723" spans="2:17" x14ac:dyDescent="0.3">
      <c r="B44723"/>
      <c r="C44723"/>
      <c r="D44723"/>
      <c r="E44723"/>
      <c r="P44723"/>
      <c r="Q44723"/>
    </row>
    <row r="44724" spans="2:17" x14ac:dyDescent="0.3">
      <c r="B44724"/>
      <c r="C44724"/>
      <c r="D44724"/>
      <c r="E44724"/>
      <c r="P44724"/>
      <c r="Q44724"/>
    </row>
    <row r="44725" spans="2:17" x14ac:dyDescent="0.3">
      <c r="B44725"/>
      <c r="C44725"/>
      <c r="D44725"/>
      <c r="E44725"/>
      <c r="P44725"/>
      <c r="Q44725"/>
    </row>
    <row r="44726" spans="2:17" x14ac:dyDescent="0.3">
      <c r="B44726"/>
      <c r="C44726"/>
      <c r="D44726"/>
      <c r="E44726"/>
      <c r="P44726"/>
      <c r="Q44726"/>
    </row>
    <row r="44727" spans="2:17" x14ac:dyDescent="0.3">
      <c r="B44727"/>
      <c r="C44727"/>
      <c r="D44727"/>
      <c r="E44727"/>
      <c r="P44727"/>
      <c r="Q44727"/>
    </row>
    <row r="44728" spans="2:17" x14ac:dyDescent="0.3">
      <c r="B44728"/>
      <c r="C44728"/>
      <c r="D44728"/>
      <c r="E44728"/>
      <c r="P44728"/>
      <c r="Q44728"/>
    </row>
    <row r="44729" spans="2:17" x14ac:dyDescent="0.3">
      <c r="B44729"/>
      <c r="C44729"/>
      <c r="D44729"/>
      <c r="E44729"/>
      <c r="P44729"/>
      <c r="Q44729"/>
    </row>
    <row r="44730" spans="2:17" x14ac:dyDescent="0.3">
      <c r="B44730"/>
      <c r="C44730"/>
      <c r="D44730"/>
      <c r="E44730"/>
      <c r="P44730"/>
      <c r="Q44730"/>
    </row>
    <row r="44731" spans="2:17" x14ac:dyDescent="0.3">
      <c r="B44731"/>
      <c r="C44731"/>
      <c r="D44731"/>
      <c r="E44731"/>
      <c r="P44731"/>
      <c r="Q44731"/>
    </row>
    <row r="44732" spans="2:17" x14ac:dyDescent="0.3">
      <c r="B44732"/>
      <c r="C44732"/>
      <c r="D44732"/>
      <c r="E44732"/>
      <c r="P44732"/>
      <c r="Q44732"/>
    </row>
    <row r="44733" spans="2:17" x14ac:dyDescent="0.3">
      <c r="B44733"/>
      <c r="C44733"/>
      <c r="D44733"/>
      <c r="E44733"/>
      <c r="P44733"/>
      <c r="Q44733"/>
    </row>
    <row r="44734" spans="2:17" x14ac:dyDescent="0.3">
      <c r="B44734"/>
      <c r="C44734"/>
      <c r="D44734"/>
      <c r="E44734"/>
      <c r="P44734"/>
      <c r="Q44734"/>
    </row>
    <row r="44735" spans="2:17" x14ac:dyDescent="0.3">
      <c r="B44735"/>
      <c r="C44735"/>
      <c r="D44735"/>
      <c r="E44735"/>
      <c r="P44735"/>
      <c r="Q44735"/>
    </row>
    <row r="44736" spans="2:17" x14ac:dyDescent="0.3">
      <c r="B44736"/>
      <c r="C44736"/>
      <c r="D44736"/>
      <c r="E44736"/>
      <c r="P44736"/>
      <c r="Q44736"/>
    </row>
    <row r="44737" spans="2:17" x14ac:dyDescent="0.3">
      <c r="B44737"/>
      <c r="C44737"/>
      <c r="D44737"/>
      <c r="E44737"/>
      <c r="P44737"/>
      <c r="Q44737"/>
    </row>
    <row r="44738" spans="2:17" x14ac:dyDescent="0.3">
      <c r="B44738"/>
      <c r="C44738"/>
      <c r="D44738"/>
      <c r="E44738"/>
      <c r="P44738"/>
      <c r="Q44738"/>
    </row>
    <row r="44739" spans="2:17" x14ac:dyDescent="0.3">
      <c r="B44739"/>
      <c r="C44739"/>
      <c r="D44739"/>
      <c r="E44739"/>
      <c r="P44739"/>
      <c r="Q44739"/>
    </row>
    <row r="44740" spans="2:17" x14ac:dyDescent="0.3">
      <c r="B44740"/>
      <c r="C44740"/>
      <c r="D44740"/>
      <c r="E44740"/>
      <c r="P44740"/>
      <c r="Q44740"/>
    </row>
    <row r="44741" spans="2:17" x14ac:dyDescent="0.3">
      <c r="B44741"/>
      <c r="C44741"/>
      <c r="D44741"/>
      <c r="E44741"/>
      <c r="P44741"/>
      <c r="Q44741"/>
    </row>
    <row r="44742" spans="2:17" x14ac:dyDescent="0.3">
      <c r="B44742"/>
      <c r="C44742"/>
      <c r="D44742"/>
      <c r="E44742"/>
      <c r="P44742"/>
      <c r="Q44742"/>
    </row>
    <row r="44743" spans="2:17" x14ac:dyDescent="0.3">
      <c r="B44743"/>
      <c r="C44743"/>
      <c r="D44743"/>
      <c r="E44743"/>
      <c r="P44743"/>
      <c r="Q44743"/>
    </row>
    <row r="44744" spans="2:17" x14ac:dyDescent="0.3">
      <c r="B44744"/>
      <c r="C44744"/>
      <c r="D44744"/>
      <c r="E44744"/>
      <c r="P44744"/>
      <c r="Q44744"/>
    </row>
    <row r="44745" spans="2:17" x14ac:dyDescent="0.3">
      <c r="B44745"/>
      <c r="C44745"/>
      <c r="D44745"/>
      <c r="E44745"/>
      <c r="P44745"/>
      <c r="Q44745"/>
    </row>
    <row r="44746" spans="2:17" x14ac:dyDescent="0.3">
      <c r="B44746"/>
      <c r="C44746"/>
      <c r="D44746"/>
      <c r="E44746"/>
      <c r="P44746"/>
      <c r="Q44746"/>
    </row>
    <row r="44747" spans="2:17" x14ac:dyDescent="0.3">
      <c r="B44747"/>
      <c r="C44747"/>
      <c r="D44747"/>
      <c r="E44747"/>
      <c r="P44747"/>
      <c r="Q44747"/>
    </row>
    <row r="44748" spans="2:17" x14ac:dyDescent="0.3">
      <c r="B44748"/>
      <c r="C44748"/>
      <c r="D44748"/>
      <c r="E44748"/>
      <c r="P44748"/>
      <c r="Q44748"/>
    </row>
    <row r="44749" spans="2:17" x14ac:dyDescent="0.3">
      <c r="B44749"/>
      <c r="C44749"/>
      <c r="D44749"/>
      <c r="E44749"/>
      <c r="P44749"/>
      <c r="Q44749"/>
    </row>
    <row r="44750" spans="2:17" x14ac:dyDescent="0.3">
      <c r="B44750"/>
      <c r="C44750"/>
      <c r="D44750"/>
      <c r="E44750"/>
      <c r="P44750"/>
      <c r="Q44750"/>
    </row>
    <row r="44751" spans="2:17" x14ac:dyDescent="0.3">
      <c r="B44751"/>
      <c r="C44751"/>
      <c r="D44751"/>
      <c r="E44751"/>
      <c r="P44751"/>
      <c r="Q44751"/>
    </row>
    <row r="44752" spans="2:17" x14ac:dyDescent="0.3">
      <c r="B44752"/>
      <c r="C44752"/>
      <c r="D44752"/>
      <c r="E44752"/>
      <c r="P44752"/>
      <c r="Q44752"/>
    </row>
    <row r="44753" spans="2:17" x14ac:dyDescent="0.3">
      <c r="B44753"/>
      <c r="C44753"/>
      <c r="D44753"/>
      <c r="E44753"/>
      <c r="P44753"/>
      <c r="Q44753"/>
    </row>
    <row r="44754" spans="2:17" x14ac:dyDescent="0.3">
      <c r="B44754"/>
      <c r="C44754"/>
      <c r="D44754"/>
      <c r="E44754"/>
      <c r="P44754"/>
      <c r="Q44754"/>
    </row>
    <row r="44755" spans="2:17" x14ac:dyDescent="0.3">
      <c r="B44755"/>
      <c r="C44755"/>
      <c r="D44755"/>
      <c r="E44755"/>
      <c r="P44755"/>
      <c r="Q44755"/>
    </row>
    <row r="44756" spans="2:17" x14ac:dyDescent="0.3">
      <c r="B44756"/>
      <c r="C44756"/>
      <c r="D44756"/>
      <c r="E44756"/>
      <c r="P44756"/>
      <c r="Q44756"/>
    </row>
    <row r="44757" spans="2:17" x14ac:dyDescent="0.3">
      <c r="B44757"/>
      <c r="C44757"/>
      <c r="D44757"/>
      <c r="E44757"/>
      <c r="P44757"/>
      <c r="Q44757"/>
    </row>
    <row r="44758" spans="2:17" x14ac:dyDescent="0.3">
      <c r="B44758"/>
      <c r="C44758"/>
      <c r="D44758"/>
      <c r="E44758"/>
      <c r="P44758"/>
      <c r="Q44758"/>
    </row>
    <row r="44759" spans="2:17" x14ac:dyDescent="0.3">
      <c r="B44759"/>
      <c r="C44759"/>
      <c r="D44759"/>
      <c r="E44759"/>
      <c r="P44759"/>
      <c r="Q44759"/>
    </row>
    <row r="44760" spans="2:17" x14ac:dyDescent="0.3">
      <c r="B44760"/>
      <c r="C44760"/>
      <c r="D44760"/>
      <c r="E44760"/>
      <c r="P44760"/>
      <c r="Q44760"/>
    </row>
    <row r="44761" spans="2:17" x14ac:dyDescent="0.3">
      <c r="B44761"/>
      <c r="C44761"/>
      <c r="D44761"/>
      <c r="E44761"/>
      <c r="P44761"/>
      <c r="Q44761"/>
    </row>
    <row r="44762" spans="2:17" x14ac:dyDescent="0.3">
      <c r="B44762"/>
      <c r="C44762"/>
      <c r="D44762"/>
      <c r="E44762"/>
      <c r="P44762"/>
      <c r="Q44762"/>
    </row>
    <row r="44763" spans="2:17" x14ac:dyDescent="0.3">
      <c r="B44763"/>
      <c r="C44763"/>
      <c r="D44763"/>
      <c r="E44763"/>
      <c r="P44763"/>
      <c r="Q44763"/>
    </row>
    <row r="44764" spans="2:17" x14ac:dyDescent="0.3">
      <c r="B44764"/>
      <c r="C44764"/>
      <c r="D44764"/>
      <c r="E44764"/>
      <c r="P44764"/>
      <c r="Q44764"/>
    </row>
    <row r="44765" spans="2:17" x14ac:dyDescent="0.3">
      <c r="B44765"/>
      <c r="C44765"/>
      <c r="D44765"/>
      <c r="E44765"/>
      <c r="P44765"/>
      <c r="Q44765"/>
    </row>
    <row r="44766" spans="2:17" x14ac:dyDescent="0.3">
      <c r="B44766"/>
      <c r="C44766"/>
      <c r="D44766"/>
      <c r="E44766"/>
      <c r="P44766"/>
      <c r="Q44766"/>
    </row>
    <row r="44767" spans="2:17" x14ac:dyDescent="0.3">
      <c r="B44767"/>
      <c r="C44767"/>
      <c r="D44767"/>
      <c r="E44767"/>
      <c r="P44767"/>
      <c r="Q44767"/>
    </row>
    <row r="44768" spans="2:17" x14ac:dyDescent="0.3">
      <c r="B44768"/>
      <c r="C44768"/>
      <c r="D44768"/>
      <c r="E44768"/>
      <c r="P44768"/>
      <c r="Q44768"/>
    </row>
    <row r="44769" spans="2:17" x14ac:dyDescent="0.3">
      <c r="B44769"/>
      <c r="C44769"/>
      <c r="D44769"/>
      <c r="E44769"/>
      <c r="P44769"/>
      <c r="Q44769"/>
    </row>
    <row r="44770" spans="2:17" x14ac:dyDescent="0.3">
      <c r="B44770"/>
      <c r="C44770"/>
      <c r="D44770"/>
      <c r="E44770"/>
      <c r="P44770"/>
      <c r="Q44770"/>
    </row>
    <row r="44771" spans="2:17" x14ac:dyDescent="0.3">
      <c r="B44771"/>
      <c r="C44771"/>
      <c r="D44771"/>
      <c r="E44771"/>
      <c r="P44771"/>
      <c r="Q44771"/>
    </row>
    <row r="44772" spans="2:17" x14ac:dyDescent="0.3">
      <c r="B44772"/>
      <c r="C44772"/>
      <c r="D44772"/>
      <c r="E44772"/>
      <c r="P44772"/>
      <c r="Q44772"/>
    </row>
    <row r="44773" spans="2:17" x14ac:dyDescent="0.3">
      <c r="B44773"/>
      <c r="C44773"/>
      <c r="D44773"/>
      <c r="E44773"/>
      <c r="P44773"/>
      <c r="Q44773"/>
    </row>
    <row r="44774" spans="2:17" x14ac:dyDescent="0.3">
      <c r="B44774"/>
      <c r="C44774"/>
      <c r="D44774"/>
      <c r="E44774"/>
      <c r="P44774"/>
      <c r="Q44774"/>
    </row>
    <row r="44775" spans="2:17" x14ac:dyDescent="0.3">
      <c r="B44775"/>
      <c r="C44775"/>
      <c r="D44775"/>
      <c r="E44775"/>
      <c r="P44775"/>
      <c r="Q44775"/>
    </row>
    <row r="44776" spans="2:17" x14ac:dyDescent="0.3">
      <c r="B44776"/>
      <c r="C44776"/>
      <c r="D44776"/>
      <c r="E44776"/>
      <c r="P44776"/>
      <c r="Q44776"/>
    </row>
    <row r="44777" spans="2:17" x14ac:dyDescent="0.3">
      <c r="B44777"/>
      <c r="C44777"/>
      <c r="D44777"/>
      <c r="E44777"/>
      <c r="P44777"/>
      <c r="Q44777"/>
    </row>
    <row r="44778" spans="2:17" x14ac:dyDescent="0.3">
      <c r="B44778"/>
      <c r="C44778"/>
      <c r="D44778"/>
      <c r="E44778"/>
      <c r="P44778"/>
      <c r="Q44778"/>
    </row>
    <row r="44779" spans="2:17" x14ac:dyDescent="0.3">
      <c r="B44779"/>
      <c r="C44779"/>
      <c r="D44779"/>
      <c r="E44779"/>
      <c r="P44779"/>
      <c r="Q44779"/>
    </row>
    <row r="44780" spans="2:17" x14ac:dyDescent="0.3">
      <c r="B44780"/>
      <c r="C44780"/>
      <c r="D44780"/>
      <c r="E44780"/>
      <c r="P44780"/>
      <c r="Q44780"/>
    </row>
    <row r="44781" spans="2:17" x14ac:dyDescent="0.3">
      <c r="B44781"/>
      <c r="C44781"/>
      <c r="D44781"/>
      <c r="E44781"/>
      <c r="P44781"/>
      <c r="Q44781"/>
    </row>
    <row r="44782" spans="2:17" x14ac:dyDescent="0.3">
      <c r="B44782"/>
      <c r="C44782"/>
      <c r="D44782"/>
      <c r="E44782"/>
      <c r="P44782"/>
      <c r="Q44782"/>
    </row>
    <row r="44783" spans="2:17" x14ac:dyDescent="0.3">
      <c r="B44783"/>
      <c r="C44783"/>
      <c r="D44783"/>
      <c r="E44783"/>
      <c r="P44783"/>
      <c r="Q44783"/>
    </row>
    <row r="44784" spans="2:17" x14ac:dyDescent="0.3">
      <c r="B44784"/>
      <c r="C44784"/>
      <c r="D44784"/>
      <c r="E44784"/>
      <c r="P44784"/>
      <c r="Q44784"/>
    </row>
    <row r="44785" spans="2:17" x14ac:dyDescent="0.3">
      <c r="B44785"/>
      <c r="C44785"/>
      <c r="D44785"/>
      <c r="E44785"/>
      <c r="P44785"/>
      <c r="Q44785"/>
    </row>
    <row r="44786" spans="2:17" x14ac:dyDescent="0.3">
      <c r="B44786"/>
      <c r="C44786"/>
      <c r="D44786"/>
      <c r="E44786"/>
      <c r="P44786"/>
      <c r="Q44786"/>
    </row>
    <row r="44787" spans="2:17" x14ac:dyDescent="0.3">
      <c r="B44787"/>
      <c r="C44787"/>
      <c r="D44787"/>
      <c r="E44787"/>
      <c r="P44787"/>
      <c r="Q44787"/>
    </row>
    <row r="44788" spans="2:17" x14ac:dyDescent="0.3">
      <c r="B44788"/>
      <c r="C44788"/>
      <c r="D44788"/>
      <c r="E44788"/>
      <c r="P44788"/>
      <c r="Q44788"/>
    </row>
    <row r="44789" spans="2:17" x14ac:dyDescent="0.3">
      <c r="B44789"/>
      <c r="C44789"/>
      <c r="D44789"/>
      <c r="E44789"/>
      <c r="P44789"/>
      <c r="Q44789"/>
    </row>
    <row r="44790" spans="2:17" x14ac:dyDescent="0.3">
      <c r="B44790"/>
      <c r="C44790"/>
      <c r="D44790"/>
      <c r="E44790"/>
      <c r="P44790"/>
      <c r="Q44790"/>
    </row>
    <row r="44791" spans="2:17" x14ac:dyDescent="0.3">
      <c r="B44791"/>
      <c r="C44791"/>
      <c r="D44791"/>
      <c r="E44791"/>
      <c r="P44791"/>
      <c r="Q44791"/>
    </row>
    <row r="44792" spans="2:17" x14ac:dyDescent="0.3">
      <c r="B44792"/>
      <c r="C44792"/>
      <c r="D44792"/>
      <c r="E44792"/>
      <c r="P44792"/>
      <c r="Q44792"/>
    </row>
    <row r="44793" spans="2:17" x14ac:dyDescent="0.3">
      <c r="B44793"/>
      <c r="C44793"/>
      <c r="D44793"/>
      <c r="E44793"/>
      <c r="P44793"/>
      <c r="Q44793"/>
    </row>
    <row r="44794" spans="2:17" x14ac:dyDescent="0.3">
      <c r="B44794"/>
      <c r="C44794"/>
      <c r="D44794"/>
      <c r="E44794"/>
      <c r="P44794"/>
      <c r="Q44794"/>
    </row>
    <row r="44795" spans="2:17" x14ac:dyDescent="0.3">
      <c r="B44795"/>
      <c r="C44795"/>
      <c r="D44795"/>
      <c r="E44795"/>
      <c r="P44795"/>
      <c r="Q44795"/>
    </row>
    <row r="44796" spans="2:17" x14ac:dyDescent="0.3">
      <c r="B44796"/>
      <c r="C44796"/>
      <c r="D44796"/>
      <c r="E44796"/>
      <c r="P44796"/>
      <c r="Q44796"/>
    </row>
    <row r="44797" spans="2:17" x14ac:dyDescent="0.3">
      <c r="B44797"/>
      <c r="C44797"/>
      <c r="D44797"/>
      <c r="E44797"/>
      <c r="P44797"/>
      <c r="Q44797"/>
    </row>
    <row r="44798" spans="2:17" x14ac:dyDescent="0.3">
      <c r="B44798"/>
      <c r="C44798"/>
      <c r="D44798"/>
      <c r="E44798"/>
      <c r="P44798"/>
      <c r="Q44798"/>
    </row>
    <row r="44799" spans="2:17" x14ac:dyDescent="0.3">
      <c r="B44799"/>
      <c r="C44799"/>
      <c r="D44799"/>
      <c r="E44799"/>
      <c r="P44799"/>
      <c r="Q44799"/>
    </row>
    <row r="44800" spans="2:17" x14ac:dyDescent="0.3">
      <c r="B44800"/>
      <c r="C44800"/>
      <c r="D44800"/>
      <c r="E44800"/>
      <c r="P44800"/>
      <c r="Q44800"/>
    </row>
    <row r="44801" spans="2:17" x14ac:dyDescent="0.3">
      <c r="B44801"/>
      <c r="C44801"/>
      <c r="D44801"/>
      <c r="E44801"/>
      <c r="P44801"/>
      <c r="Q44801"/>
    </row>
    <row r="44802" spans="2:17" x14ac:dyDescent="0.3">
      <c r="B44802"/>
      <c r="C44802"/>
      <c r="D44802"/>
      <c r="E44802"/>
      <c r="P44802"/>
      <c r="Q44802"/>
    </row>
    <row r="44803" spans="2:17" x14ac:dyDescent="0.3">
      <c r="B44803"/>
      <c r="C44803"/>
      <c r="D44803"/>
      <c r="E44803"/>
      <c r="P44803"/>
      <c r="Q44803"/>
    </row>
    <row r="44804" spans="2:17" x14ac:dyDescent="0.3">
      <c r="B44804"/>
      <c r="C44804"/>
      <c r="D44804"/>
      <c r="E44804"/>
      <c r="P44804"/>
      <c r="Q44804"/>
    </row>
    <row r="44805" spans="2:17" x14ac:dyDescent="0.3">
      <c r="B44805"/>
      <c r="C44805"/>
      <c r="D44805"/>
      <c r="E44805"/>
      <c r="P44805"/>
      <c r="Q44805"/>
    </row>
    <row r="44806" spans="2:17" x14ac:dyDescent="0.3">
      <c r="B44806"/>
      <c r="C44806"/>
      <c r="D44806"/>
      <c r="E44806"/>
      <c r="P44806"/>
      <c r="Q44806"/>
    </row>
    <row r="44807" spans="2:17" x14ac:dyDescent="0.3">
      <c r="B44807"/>
      <c r="C44807"/>
      <c r="D44807"/>
      <c r="E44807"/>
      <c r="P44807"/>
      <c r="Q44807"/>
    </row>
    <row r="44808" spans="2:17" x14ac:dyDescent="0.3">
      <c r="B44808"/>
      <c r="C44808"/>
      <c r="D44808"/>
      <c r="E44808"/>
      <c r="P44808"/>
      <c r="Q44808"/>
    </row>
    <row r="44809" spans="2:17" x14ac:dyDescent="0.3">
      <c r="B44809"/>
      <c r="C44809"/>
      <c r="D44809"/>
      <c r="E44809"/>
      <c r="P44809"/>
      <c r="Q44809"/>
    </row>
    <row r="44810" spans="2:17" x14ac:dyDescent="0.3">
      <c r="B44810"/>
      <c r="C44810"/>
      <c r="D44810"/>
      <c r="E44810"/>
      <c r="P44810"/>
      <c r="Q44810"/>
    </row>
    <row r="44811" spans="2:17" x14ac:dyDescent="0.3">
      <c r="B44811"/>
      <c r="C44811"/>
      <c r="D44811"/>
      <c r="E44811"/>
      <c r="P44811"/>
      <c r="Q44811"/>
    </row>
    <row r="44812" spans="2:17" x14ac:dyDescent="0.3">
      <c r="B44812"/>
      <c r="C44812"/>
      <c r="D44812"/>
      <c r="E44812"/>
      <c r="P44812"/>
      <c r="Q44812"/>
    </row>
    <row r="44813" spans="2:17" x14ac:dyDescent="0.3">
      <c r="B44813"/>
      <c r="C44813"/>
      <c r="D44813"/>
      <c r="E44813"/>
      <c r="P44813"/>
      <c r="Q44813"/>
    </row>
    <row r="44814" spans="2:17" x14ac:dyDescent="0.3">
      <c r="B44814"/>
      <c r="C44814"/>
      <c r="D44814"/>
      <c r="E44814"/>
      <c r="P44814"/>
      <c r="Q44814"/>
    </row>
    <row r="44815" spans="2:17" x14ac:dyDescent="0.3">
      <c r="B44815"/>
      <c r="C44815"/>
      <c r="D44815"/>
      <c r="E44815"/>
      <c r="P44815"/>
      <c r="Q44815"/>
    </row>
    <row r="44816" spans="2:17" x14ac:dyDescent="0.3">
      <c r="B44816"/>
      <c r="C44816"/>
      <c r="D44816"/>
      <c r="E44816"/>
      <c r="P44816"/>
      <c r="Q44816"/>
    </row>
    <row r="44817" spans="2:17" x14ac:dyDescent="0.3">
      <c r="B44817"/>
      <c r="C44817"/>
      <c r="D44817"/>
      <c r="E44817"/>
      <c r="P44817"/>
      <c r="Q44817"/>
    </row>
    <row r="44818" spans="2:17" x14ac:dyDescent="0.3">
      <c r="B44818"/>
      <c r="C44818"/>
      <c r="D44818"/>
      <c r="E44818"/>
      <c r="P44818"/>
      <c r="Q44818"/>
    </row>
    <row r="44819" spans="2:17" x14ac:dyDescent="0.3">
      <c r="B44819"/>
      <c r="C44819"/>
      <c r="D44819"/>
      <c r="E44819"/>
      <c r="P44819"/>
      <c r="Q44819"/>
    </row>
    <row r="44820" spans="2:17" x14ac:dyDescent="0.3">
      <c r="B44820"/>
      <c r="C44820"/>
      <c r="D44820"/>
      <c r="E44820"/>
      <c r="P44820"/>
      <c r="Q44820"/>
    </row>
    <row r="44821" spans="2:17" x14ac:dyDescent="0.3">
      <c r="B44821"/>
      <c r="C44821"/>
      <c r="D44821"/>
      <c r="E44821"/>
      <c r="P44821"/>
      <c r="Q44821"/>
    </row>
    <row r="44822" spans="2:17" x14ac:dyDescent="0.3">
      <c r="B44822"/>
      <c r="C44822"/>
      <c r="D44822"/>
      <c r="E44822"/>
      <c r="P44822"/>
      <c r="Q44822"/>
    </row>
    <row r="44823" spans="2:17" x14ac:dyDescent="0.3">
      <c r="B44823"/>
      <c r="C44823"/>
      <c r="D44823"/>
      <c r="E44823"/>
      <c r="P44823"/>
      <c r="Q44823"/>
    </row>
    <row r="44824" spans="2:17" x14ac:dyDescent="0.3">
      <c r="B44824"/>
      <c r="C44824"/>
      <c r="D44824"/>
      <c r="E44824"/>
      <c r="P44824"/>
      <c r="Q44824"/>
    </row>
    <row r="44825" spans="2:17" x14ac:dyDescent="0.3">
      <c r="B44825"/>
      <c r="C44825"/>
      <c r="D44825"/>
      <c r="E44825"/>
      <c r="P44825"/>
      <c r="Q44825"/>
    </row>
    <row r="44826" spans="2:17" x14ac:dyDescent="0.3">
      <c r="B44826"/>
      <c r="C44826"/>
      <c r="D44826"/>
      <c r="E44826"/>
      <c r="P44826"/>
      <c r="Q44826"/>
    </row>
    <row r="44827" spans="2:17" x14ac:dyDescent="0.3">
      <c r="B44827"/>
      <c r="C44827"/>
      <c r="D44827"/>
      <c r="E44827"/>
      <c r="P44827"/>
      <c r="Q44827"/>
    </row>
    <row r="44828" spans="2:17" x14ac:dyDescent="0.3">
      <c r="B44828"/>
      <c r="C44828"/>
      <c r="D44828"/>
      <c r="E44828"/>
      <c r="P44828"/>
      <c r="Q44828"/>
    </row>
    <row r="44829" spans="2:17" x14ac:dyDescent="0.3">
      <c r="B44829"/>
      <c r="C44829"/>
      <c r="D44829"/>
      <c r="E44829"/>
      <c r="P44829"/>
      <c r="Q44829"/>
    </row>
    <row r="44830" spans="2:17" x14ac:dyDescent="0.3">
      <c r="B44830"/>
      <c r="C44830"/>
      <c r="D44830"/>
      <c r="E44830"/>
      <c r="P44830"/>
      <c r="Q44830"/>
    </row>
    <row r="44831" spans="2:17" x14ac:dyDescent="0.3">
      <c r="B44831"/>
      <c r="C44831"/>
      <c r="D44831"/>
      <c r="E44831"/>
      <c r="P44831"/>
      <c r="Q44831"/>
    </row>
    <row r="44832" spans="2:17" x14ac:dyDescent="0.3">
      <c r="B44832"/>
      <c r="C44832"/>
      <c r="D44832"/>
      <c r="E44832"/>
      <c r="P44832"/>
      <c r="Q44832"/>
    </row>
    <row r="44833" spans="2:17" x14ac:dyDescent="0.3">
      <c r="B44833"/>
      <c r="C44833"/>
      <c r="D44833"/>
      <c r="E44833"/>
      <c r="P44833"/>
      <c r="Q44833"/>
    </row>
    <row r="44834" spans="2:17" x14ac:dyDescent="0.3">
      <c r="B44834"/>
      <c r="C44834"/>
      <c r="D44834"/>
      <c r="E44834"/>
      <c r="P44834"/>
      <c r="Q44834"/>
    </row>
    <row r="44835" spans="2:17" x14ac:dyDescent="0.3">
      <c r="B44835"/>
      <c r="C44835"/>
      <c r="D44835"/>
      <c r="E44835"/>
      <c r="P44835"/>
      <c r="Q44835"/>
    </row>
    <row r="44836" spans="2:17" x14ac:dyDescent="0.3">
      <c r="B44836"/>
      <c r="C44836"/>
      <c r="D44836"/>
      <c r="E44836"/>
      <c r="P44836"/>
      <c r="Q44836"/>
    </row>
    <row r="44837" spans="2:17" x14ac:dyDescent="0.3">
      <c r="B44837"/>
      <c r="C44837"/>
      <c r="D44837"/>
      <c r="E44837"/>
      <c r="P44837"/>
      <c r="Q44837"/>
    </row>
    <row r="44838" spans="2:17" x14ac:dyDescent="0.3">
      <c r="B44838"/>
      <c r="C44838"/>
      <c r="D44838"/>
      <c r="E44838"/>
      <c r="P44838"/>
      <c r="Q44838"/>
    </row>
    <row r="44839" spans="2:17" x14ac:dyDescent="0.3">
      <c r="B44839"/>
      <c r="C44839"/>
      <c r="D44839"/>
      <c r="E44839"/>
      <c r="P44839"/>
      <c r="Q44839"/>
    </row>
    <row r="44840" spans="2:17" x14ac:dyDescent="0.3">
      <c r="B44840"/>
      <c r="C44840"/>
      <c r="D44840"/>
      <c r="E44840"/>
      <c r="P44840"/>
      <c r="Q44840"/>
    </row>
    <row r="44841" spans="2:17" x14ac:dyDescent="0.3">
      <c r="B44841"/>
      <c r="C44841"/>
      <c r="D44841"/>
      <c r="E44841"/>
      <c r="P44841"/>
      <c r="Q44841"/>
    </row>
    <row r="44842" spans="2:17" x14ac:dyDescent="0.3">
      <c r="B44842"/>
      <c r="C44842"/>
      <c r="D44842"/>
      <c r="E44842"/>
      <c r="P44842"/>
      <c r="Q44842"/>
    </row>
    <row r="44843" spans="2:17" x14ac:dyDescent="0.3">
      <c r="B44843"/>
      <c r="C44843"/>
      <c r="D44843"/>
      <c r="E44843"/>
      <c r="P44843"/>
      <c r="Q44843"/>
    </row>
    <row r="44844" spans="2:17" x14ac:dyDescent="0.3">
      <c r="B44844"/>
      <c r="C44844"/>
      <c r="D44844"/>
      <c r="E44844"/>
      <c r="P44844"/>
      <c r="Q44844"/>
    </row>
    <row r="44845" spans="2:17" x14ac:dyDescent="0.3">
      <c r="B44845"/>
      <c r="C44845"/>
      <c r="D44845"/>
      <c r="E44845"/>
      <c r="P44845"/>
      <c r="Q44845"/>
    </row>
    <row r="44846" spans="2:17" x14ac:dyDescent="0.3">
      <c r="B44846"/>
      <c r="C44846"/>
      <c r="D44846"/>
      <c r="E44846"/>
      <c r="P44846"/>
      <c r="Q44846"/>
    </row>
    <row r="44847" spans="2:17" x14ac:dyDescent="0.3">
      <c r="B44847"/>
      <c r="C44847"/>
      <c r="D44847"/>
      <c r="E44847"/>
      <c r="P44847"/>
      <c r="Q44847"/>
    </row>
    <row r="44848" spans="2:17" x14ac:dyDescent="0.3">
      <c r="B44848"/>
      <c r="C44848"/>
      <c r="D44848"/>
      <c r="E44848"/>
      <c r="P44848"/>
      <c r="Q44848"/>
    </row>
    <row r="44849" spans="2:17" x14ac:dyDescent="0.3">
      <c r="B44849"/>
      <c r="C44849"/>
      <c r="D44849"/>
      <c r="E44849"/>
      <c r="P44849"/>
      <c r="Q44849"/>
    </row>
    <row r="44850" spans="2:17" x14ac:dyDescent="0.3">
      <c r="B44850"/>
      <c r="C44850"/>
      <c r="D44850"/>
      <c r="E44850"/>
      <c r="P44850"/>
      <c r="Q44850"/>
    </row>
    <row r="44851" spans="2:17" x14ac:dyDescent="0.3">
      <c r="B44851"/>
      <c r="C44851"/>
      <c r="D44851"/>
      <c r="E44851"/>
      <c r="P44851"/>
      <c r="Q44851"/>
    </row>
    <row r="44852" spans="2:17" x14ac:dyDescent="0.3">
      <c r="B44852"/>
      <c r="C44852"/>
      <c r="D44852"/>
      <c r="E44852"/>
      <c r="P44852"/>
      <c r="Q44852"/>
    </row>
    <row r="44853" spans="2:17" x14ac:dyDescent="0.3">
      <c r="B44853"/>
      <c r="C44853"/>
      <c r="D44853"/>
      <c r="E44853"/>
      <c r="P44853"/>
      <c r="Q44853"/>
    </row>
    <row r="44854" spans="2:17" x14ac:dyDescent="0.3">
      <c r="B44854"/>
      <c r="C44854"/>
      <c r="D44854"/>
      <c r="E44854"/>
      <c r="P44854"/>
      <c r="Q44854"/>
    </row>
    <row r="44855" spans="2:17" x14ac:dyDescent="0.3">
      <c r="B44855"/>
      <c r="C44855"/>
      <c r="D44855"/>
      <c r="E44855"/>
      <c r="P44855"/>
      <c r="Q44855"/>
    </row>
    <row r="44856" spans="2:17" x14ac:dyDescent="0.3">
      <c r="B44856"/>
      <c r="C44856"/>
      <c r="D44856"/>
      <c r="E44856"/>
      <c r="P44856"/>
      <c r="Q44856"/>
    </row>
    <row r="44857" spans="2:17" x14ac:dyDescent="0.3">
      <c r="B44857"/>
      <c r="C44857"/>
      <c r="D44857"/>
      <c r="E44857"/>
      <c r="P44857"/>
      <c r="Q44857"/>
    </row>
    <row r="44858" spans="2:17" x14ac:dyDescent="0.3">
      <c r="B44858"/>
      <c r="C44858"/>
      <c r="D44858"/>
      <c r="E44858"/>
      <c r="P44858"/>
      <c r="Q44858"/>
    </row>
    <row r="44859" spans="2:17" x14ac:dyDescent="0.3">
      <c r="B44859"/>
      <c r="C44859"/>
      <c r="D44859"/>
      <c r="E44859"/>
      <c r="P44859"/>
      <c r="Q44859"/>
    </row>
    <row r="44860" spans="2:17" x14ac:dyDescent="0.3">
      <c r="B44860"/>
      <c r="C44860"/>
      <c r="D44860"/>
      <c r="E44860"/>
      <c r="P44860"/>
      <c r="Q44860"/>
    </row>
    <row r="44861" spans="2:17" x14ac:dyDescent="0.3">
      <c r="B44861"/>
      <c r="C44861"/>
      <c r="D44861"/>
      <c r="E44861"/>
      <c r="P44861"/>
      <c r="Q44861"/>
    </row>
    <row r="44862" spans="2:17" x14ac:dyDescent="0.3">
      <c r="B44862"/>
      <c r="C44862"/>
      <c r="D44862"/>
      <c r="E44862"/>
      <c r="P44862"/>
      <c r="Q44862"/>
    </row>
    <row r="44863" spans="2:17" x14ac:dyDescent="0.3">
      <c r="B44863"/>
      <c r="C44863"/>
      <c r="D44863"/>
      <c r="E44863"/>
      <c r="P44863"/>
      <c r="Q44863"/>
    </row>
    <row r="44864" spans="2:17" x14ac:dyDescent="0.3">
      <c r="B44864"/>
      <c r="C44864"/>
      <c r="D44864"/>
      <c r="E44864"/>
      <c r="P44864"/>
      <c r="Q44864"/>
    </row>
    <row r="44865" spans="2:17" x14ac:dyDescent="0.3">
      <c r="B44865"/>
      <c r="C44865"/>
      <c r="D44865"/>
      <c r="E44865"/>
      <c r="P44865"/>
      <c r="Q44865"/>
    </row>
    <row r="44866" spans="2:17" x14ac:dyDescent="0.3">
      <c r="B44866"/>
      <c r="C44866"/>
      <c r="D44866"/>
      <c r="E44866"/>
      <c r="P44866"/>
      <c r="Q44866"/>
    </row>
    <row r="44867" spans="2:17" x14ac:dyDescent="0.3">
      <c r="B44867"/>
      <c r="C44867"/>
      <c r="D44867"/>
      <c r="E44867"/>
      <c r="P44867"/>
      <c r="Q44867"/>
    </row>
    <row r="44868" spans="2:17" x14ac:dyDescent="0.3">
      <c r="B44868"/>
      <c r="C44868"/>
      <c r="D44868"/>
      <c r="E44868"/>
      <c r="P44868"/>
      <c r="Q44868"/>
    </row>
    <row r="44869" spans="2:17" x14ac:dyDescent="0.3">
      <c r="B44869"/>
      <c r="C44869"/>
      <c r="D44869"/>
      <c r="E44869"/>
      <c r="P44869"/>
      <c r="Q44869"/>
    </row>
    <row r="44870" spans="2:17" x14ac:dyDescent="0.3">
      <c r="B44870"/>
      <c r="C44870"/>
      <c r="D44870"/>
      <c r="E44870"/>
      <c r="P44870"/>
      <c r="Q44870"/>
    </row>
    <row r="44871" spans="2:17" x14ac:dyDescent="0.3">
      <c r="B44871"/>
      <c r="C44871"/>
      <c r="D44871"/>
      <c r="E44871"/>
      <c r="P44871"/>
      <c r="Q44871"/>
    </row>
    <row r="44872" spans="2:17" x14ac:dyDescent="0.3">
      <c r="B44872"/>
      <c r="C44872"/>
      <c r="D44872"/>
      <c r="E44872"/>
      <c r="P44872"/>
      <c r="Q44872"/>
    </row>
    <row r="44873" spans="2:17" x14ac:dyDescent="0.3">
      <c r="B44873"/>
      <c r="C44873"/>
      <c r="D44873"/>
      <c r="E44873"/>
      <c r="P44873"/>
      <c r="Q44873"/>
    </row>
    <row r="44874" spans="2:17" x14ac:dyDescent="0.3">
      <c r="B44874"/>
      <c r="C44874"/>
      <c r="D44874"/>
      <c r="E44874"/>
      <c r="P44874"/>
      <c r="Q44874"/>
    </row>
    <row r="44875" spans="2:17" x14ac:dyDescent="0.3">
      <c r="B44875"/>
      <c r="C44875"/>
      <c r="D44875"/>
      <c r="E44875"/>
      <c r="P44875"/>
      <c r="Q44875"/>
    </row>
    <row r="44876" spans="2:17" x14ac:dyDescent="0.3">
      <c r="B44876"/>
      <c r="C44876"/>
      <c r="D44876"/>
      <c r="E44876"/>
      <c r="P44876"/>
      <c r="Q44876"/>
    </row>
    <row r="44877" spans="2:17" x14ac:dyDescent="0.3">
      <c r="B44877"/>
      <c r="C44877"/>
      <c r="D44877"/>
      <c r="E44877"/>
      <c r="P44877"/>
      <c r="Q44877"/>
    </row>
    <row r="44878" spans="2:17" x14ac:dyDescent="0.3">
      <c r="B44878"/>
      <c r="C44878"/>
      <c r="D44878"/>
      <c r="E44878"/>
      <c r="P44878"/>
      <c r="Q44878"/>
    </row>
    <row r="44879" spans="2:17" x14ac:dyDescent="0.3">
      <c r="B44879"/>
      <c r="C44879"/>
      <c r="D44879"/>
      <c r="E44879"/>
      <c r="P44879"/>
      <c r="Q44879"/>
    </row>
    <row r="44880" spans="2:17" x14ac:dyDescent="0.3">
      <c r="B44880"/>
      <c r="C44880"/>
      <c r="D44880"/>
      <c r="E44880"/>
      <c r="P44880"/>
      <c r="Q44880"/>
    </row>
    <row r="44881" spans="2:17" x14ac:dyDescent="0.3">
      <c r="B44881"/>
      <c r="C44881"/>
      <c r="D44881"/>
      <c r="E44881"/>
      <c r="P44881"/>
      <c r="Q44881"/>
    </row>
    <row r="44882" spans="2:17" x14ac:dyDescent="0.3">
      <c r="B44882"/>
      <c r="C44882"/>
      <c r="D44882"/>
      <c r="E44882"/>
      <c r="P44882"/>
      <c r="Q44882"/>
    </row>
    <row r="44883" spans="2:17" x14ac:dyDescent="0.3">
      <c r="B44883"/>
      <c r="C44883"/>
      <c r="D44883"/>
      <c r="E44883"/>
      <c r="P44883"/>
      <c r="Q44883"/>
    </row>
    <row r="44884" spans="2:17" x14ac:dyDescent="0.3">
      <c r="B44884"/>
      <c r="C44884"/>
      <c r="D44884"/>
      <c r="E44884"/>
      <c r="P44884"/>
      <c r="Q44884"/>
    </row>
    <row r="44885" spans="2:17" x14ac:dyDescent="0.3">
      <c r="B44885"/>
      <c r="C44885"/>
      <c r="D44885"/>
      <c r="E44885"/>
      <c r="P44885"/>
      <c r="Q44885"/>
    </row>
    <row r="44886" spans="2:17" x14ac:dyDescent="0.3">
      <c r="B44886"/>
      <c r="C44886"/>
      <c r="D44886"/>
      <c r="E44886"/>
      <c r="P44886"/>
      <c r="Q44886"/>
    </row>
    <row r="44887" spans="2:17" x14ac:dyDescent="0.3">
      <c r="B44887"/>
      <c r="C44887"/>
      <c r="D44887"/>
      <c r="E44887"/>
      <c r="P44887"/>
      <c r="Q44887"/>
    </row>
    <row r="44888" spans="2:17" x14ac:dyDescent="0.3">
      <c r="B44888"/>
      <c r="C44888"/>
      <c r="D44888"/>
      <c r="E44888"/>
      <c r="P44888"/>
      <c r="Q44888"/>
    </row>
    <row r="44889" spans="2:17" x14ac:dyDescent="0.3">
      <c r="B44889"/>
      <c r="C44889"/>
      <c r="D44889"/>
      <c r="E44889"/>
      <c r="P44889"/>
      <c r="Q44889"/>
    </row>
    <row r="44890" spans="2:17" x14ac:dyDescent="0.3">
      <c r="B44890"/>
      <c r="C44890"/>
      <c r="D44890"/>
      <c r="E44890"/>
      <c r="P44890"/>
      <c r="Q44890"/>
    </row>
    <row r="44891" spans="2:17" x14ac:dyDescent="0.3">
      <c r="B44891"/>
      <c r="C44891"/>
      <c r="D44891"/>
      <c r="E44891"/>
      <c r="P44891"/>
      <c r="Q44891"/>
    </row>
    <row r="44892" spans="2:17" x14ac:dyDescent="0.3">
      <c r="B44892"/>
      <c r="C44892"/>
      <c r="D44892"/>
      <c r="E44892"/>
      <c r="P44892"/>
      <c r="Q44892"/>
    </row>
    <row r="44893" spans="2:17" x14ac:dyDescent="0.3">
      <c r="B44893"/>
      <c r="C44893"/>
      <c r="D44893"/>
      <c r="E44893"/>
      <c r="P44893"/>
      <c r="Q44893"/>
    </row>
    <row r="44894" spans="2:17" x14ac:dyDescent="0.3">
      <c r="B44894"/>
      <c r="C44894"/>
      <c r="D44894"/>
      <c r="E44894"/>
      <c r="P44894"/>
      <c r="Q44894"/>
    </row>
    <row r="44895" spans="2:17" x14ac:dyDescent="0.3">
      <c r="B44895"/>
      <c r="C44895"/>
      <c r="D44895"/>
      <c r="E44895"/>
      <c r="P44895"/>
      <c r="Q44895"/>
    </row>
    <row r="44896" spans="2:17" x14ac:dyDescent="0.3">
      <c r="B44896"/>
      <c r="C44896"/>
      <c r="D44896"/>
      <c r="E44896"/>
      <c r="P44896"/>
      <c r="Q44896"/>
    </row>
    <row r="44897" spans="2:17" x14ac:dyDescent="0.3">
      <c r="B44897"/>
      <c r="C44897"/>
      <c r="D44897"/>
      <c r="E44897"/>
      <c r="P44897"/>
      <c r="Q44897"/>
    </row>
    <row r="44898" spans="2:17" x14ac:dyDescent="0.3">
      <c r="B44898"/>
      <c r="C44898"/>
      <c r="D44898"/>
      <c r="E44898"/>
      <c r="P44898"/>
      <c r="Q44898"/>
    </row>
    <row r="44899" spans="2:17" x14ac:dyDescent="0.3">
      <c r="B44899"/>
      <c r="C44899"/>
      <c r="D44899"/>
      <c r="E44899"/>
      <c r="P44899"/>
      <c r="Q44899"/>
    </row>
    <row r="44900" spans="2:17" x14ac:dyDescent="0.3">
      <c r="B44900"/>
      <c r="C44900"/>
      <c r="D44900"/>
      <c r="E44900"/>
      <c r="P44900"/>
      <c r="Q44900"/>
    </row>
    <row r="44901" spans="2:17" x14ac:dyDescent="0.3">
      <c r="B44901"/>
      <c r="C44901"/>
      <c r="D44901"/>
      <c r="E44901"/>
      <c r="P44901"/>
      <c r="Q44901"/>
    </row>
    <row r="44902" spans="2:17" x14ac:dyDescent="0.3">
      <c r="B44902"/>
      <c r="C44902"/>
      <c r="D44902"/>
      <c r="E44902"/>
      <c r="P44902"/>
      <c r="Q44902"/>
    </row>
    <row r="44903" spans="2:17" x14ac:dyDescent="0.3">
      <c r="B44903"/>
      <c r="C44903"/>
      <c r="D44903"/>
      <c r="E44903"/>
      <c r="P44903"/>
      <c r="Q44903"/>
    </row>
    <row r="44904" spans="2:17" x14ac:dyDescent="0.3">
      <c r="B44904"/>
      <c r="C44904"/>
      <c r="D44904"/>
      <c r="E44904"/>
      <c r="P44904"/>
      <c r="Q44904"/>
    </row>
    <row r="44905" spans="2:17" x14ac:dyDescent="0.3">
      <c r="B44905"/>
      <c r="C44905"/>
      <c r="D44905"/>
      <c r="E44905"/>
      <c r="P44905"/>
      <c r="Q44905"/>
    </row>
    <row r="44906" spans="2:17" x14ac:dyDescent="0.3">
      <c r="B44906"/>
      <c r="C44906"/>
      <c r="D44906"/>
      <c r="E44906"/>
      <c r="P44906"/>
      <c r="Q44906"/>
    </row>
    <row r="44907" spans="2:17" x14ac:dyDescent="0.3">
      <c r="B44907"/>
      <c r="C44907"/>
      <c r="D44907"/>
      <c r="E44907"/>
      <c r="P44907"/>
      <c r="Q44907"/>
    </row>
    <row r="44908" spans="2:17" x14ac:dyDescent="0.3">
      <c r="B44908"/>
      <c r="C44908"/>
      <c r="D44908"/>
      <c r="E44908"/>
      <c r="P44908"/>
      <c r="Q44908"/>
    </row>
    <row r="44909" spans="2:17" x14ac:dyDescent="0.3">
      <c r="B44909"/>
      <c r="C44909"/>
      <c r="D44909"/>
      <c r="E44909"/>
      <c r="P44909"/>
      <c r="Q44909"/>
    </row>
    <row r="44910" spans="2:17" x14ac:dyDescent="0.3">
      <c r="B44910"/>
      <c r="C44910"/>
      <c r="D44910"/>
      <c r="E44910"/>
      <c r="P44910"/>
      <c r="Q44910"/>
    </row>
    <row r="44911" spans="2:17" x14ac:dyDescent="0.3">
      <c r="B44911"/>
      <c r="C44911"/>
      <c r="D44911"/>
      <c r="E44911"/>
      <c r="P44911"/>
      <c r="Q44911"/>
    </row>
    <row r="44912" spans="2:17" x14ac:dyDescent="0.3">
      <c r="B44912"/>
      <c r="C44912"/>
      <c r="D44912"/>
      <c r="E44912"/>
      <c r="P44912"/>
      <c r="Q44912"/>
    </row>
    <row r="44913" spans="2:17" x14ac:dyDescent="0.3">
      <c r="B44913"/>
      <c r="C44913"/>
      <c r="D44913"/>
      <c r="E44913"/>
      <c r="P44913"/>
      <c r="Q44913"/>
    </row>
    <row r="44914" spans="2:17" x14ac:dyDescent="0.3">
      <c r="B44914"/>
      <c r="C44914"/>
      <c r="D44914"/>
      <c r="E44914"/>
      <c r="P44914"/>
      <c r="Q44914"/>
    </row>
    <row r="44915" spans="2:17" x14ac:dyDescent="0.3">
      <c r="B44915"/>
      <c r="C44915"/>
      <c r="D44915"/>
      <c r="E44915"/>
      <c r="P44915"/>
      <c r="Q44915"/>
    </row>
    <row r="44916" spans="2:17" x14ac:dyDescent="0.3">
      <c r="B44916"/>
      <c r="C44916"/>
      <c r="D44916"/>
      <c r="E44916"/>
      <c r="P44916"/>
      <c r="Q44916"/>
    </row>
    <row r="44917" spans="2:17" x14ac:dyDescent="0.3">
      <c r="B44917"/>
      <c r="C44917"/>
      <c r="D44917"/>
      <c r="E44917"/>
      <c r="P44917"/>
      <c r="Q44917"/>
    </row>
    <row r="44918" spans="2:17" x14ac:dyDescent="0.3">
      <c r="B44918"/>
      <c r="C44918"/>
      <c r="D44918"/>
      <c r="E44918"/>
      <c r="P44918"/>
      <c r="Q44918"/>
    </row>
    <row r="44919" spans="2:17" x14ac:dyDescent="0.3">
      <c r="B44919"/>
      <c r="C44919"/>
      <c r="D44919"/>
      <c r="E44919"/>
      <c r="P44919"/>
      <c r="Q44919"/>
    </row>
    <row r="44920" spans="2:17" x14ac:dyDescent="0.3">
      <c r="B44920"/>
      <c r="C44920"/>
      <c r="D44920"/>
      <c r="E44920"/>
      <c r="P44920"/>
      <c r="Q44920"/>
    </row>
    <row r="44921" spans="2:17" x14ac:dyDescent="0.3">
      <c r="B44921"/>
      <c r="C44921"/>
      <c r="D44921"/>
      <c r="E44921"/>
      <c r="P44921"/>
      <c r="Q44921"/>
    </row>
    <row r="44922" spans="2:17" x14ac:dyDescent="0.3">
      <c r="B44922"/>
      <c r="C44922"/>
      <c r="D44922"/>
      <c r="E44922"/>
      <c r="P44922"/>
      <c r="Q44922"/>
    </row>
    <row r="44923" spans="2:17" x14ac:dyDescent="0.3">
      <c r="B44923"/>
      <c r="C44923"/>
      <c r="D44923"/>
      <c r="E44923"/>
      <c r="P44923"/>
      <c r="Q44923"/>
    </row>
    <row r="44924" spans="2:17" x14ac:dyDescent="0.3">
      <c r="B44924"/>
      <c r="C44924"/>
      <c r="D44924"/>
      <c r="E44924"/>
      <c r="P44924"/>
      <c r="Q44924"/>
    </row>
    <row r="44925" spans="2:17" x14ac:dyDescent="0.3">
      <c r="B44925"/>
      <c r="C44925"/>
      <c r="D44925"/>
      <c r="E44925"/>
      <c r="P44925"/>
      <c r="Q44925"/>
    </row>
    <row r="44926" spans="2:17" x14ac:dyDescent="0.3">
      <c r="B44926"/>
      <c r="C44926"/>
      <c r="D44926"/>
      <c r="E44926"/>
      <c r="P44926"/>
      <c r="Q44926"/>
    </row>
    <row r="44927" spans="2:17" x14ac:dyDescent="0.3">
      <c r="B44927"/>
      <c r="C44927"/>
      <c r="D44927"/>
      <c r="E44927"/>
      <c r="P44927"/>
      <c r="Q44927"/>
    </row>
    <row r="44928" spans="2:17" x14ac:dyDescent="0.3">
      <c r="B44928"/>
      <c r="C44928"/>
      <c r="D44928"/>
      <c r="E44928"/>
      <c r="P44928"/>
      <c r="Q44928"/>
    </row>
    <row r="44929" spans="2:17" x14ac:dyDescent="0.3">
      <c r="B44929"/>
      <c r="C44929"/>
      <c r="D44929"/>
      <c r="E44929"/>
      <c r="P44929"/>
      <c r="Q44929"/>
    </row>
    <row r="44930" spans="2:17" x14ac:dyDescent="0.3">
      <c r="B44930"/>
      <c r="C44930"/>
      <c r="D44930"/>
      <c r="E44930"/>
      <c r="P44930"/>
      <c r="Q44930"/>
    </row>
    <row r="44931" spans="2:17" x14ac:dyDescent="0.3">
      <c r="B44931"/>
      <c r="C44931"/>
      <c r="D44931"/>
      <c r="E44931"/>
      <c r="P44931"/>
      <c r="Q44931"/>
    </row>
    <row r="44932" spans="2:17" x14ac:dyDescent="0.3">
      <c r="B44932"/>
      <c r="C44932"/>
      <c r="D44932"/>
      <c r="E44932"/>
      <c r="P44932"/>
      <c r="Q44932"/>
    </row>
    <row r="44933" spans="2:17" x14ac:dyDescent="0.3">
      <c r="B44933"/>
      <c r="C44933"/>
      <c r="D44933"/>
      <c r="E44933"/>
      <c r="P44933"/>
      <c r="Q44933"/>
    </row>
    <row r="44934" spans="2:17" x14ac:dyDescent="0.3">
      <c r="B44934"/>
      <c r="C44934"/>
      <c r="D44934"/>
      <c r="E44934"/>
      <c r="P44934"/>
      <c r="Q44934"/>
    </row>
    <row r="44935" spans="2:17" x14ac:dyDescent="0.3">
      <c r="B44935"/>
      <c r="C44935"/>
      <c r="D44935"/>
      <c r="E44935"/>
      <c r="P44935"/>
      <c r="Q44935"/>
    </row>
    <row r="44936" spans="2:17" x14ac:dyDescent="0.3">
      <c r="B44936"/>
      <c r="C44936"/>
      <c r="D44936"/>
      <c r="E44936"/>
      <c r="P44936"/>
      <c r="Q44936"/>
    </row>
    <row r="44937" spans="2:17" x14ac:dyDescent="0.3">
      <c r="B44937"/>
      <c r="C44937"/>
      <c r="D44937"/>
      <c r="E44937"/>
      <c r="P44937"/>
      <c r="Q44937"/>
    </row>
    <row r="44938" spans="2:17" x14ac:dyDescent="0.3">
      <c r="B44938"/>
      <c r="C44938"/>
      <c r="D44938"/>
      <c r="E44938"/>
      <c r="P44938"/>
      <c r="Q44938"/>
    </row>
    <row r="44939" spans="2:17" x14ac:dyDescent="0.3">
      <c r="B44939"/>
      <c r="C44939"/>
      <c r="D44939"/>
      <c r="E44939"/>
      <c r="P44939"/>
      <c r="Q44939"/>
    </row>
    <row r="44940" spans="2:17" x14ac:dyDescent="0.3">
      <c r="B44940"/>
      <c r="C44940"/>
      <c r="D44940"/>
      <c r="E44940"/>
      <c r="P44940"/>
      <c r="Q44940"/>
    </row>
    <row r="44941" spans="2:17" x14ac:dyDescent="0.3">
      <c r="B44941"/>
      <c r="C44941"/>
      <c r="D44941"/>
      <c r="E44941"/>
      <c r="P44941"/>
      <c r="Q44941"/>
    </row>
    <row r="44942" spans="2:17" x14ac:dyDescent="0.3">
      <c r="B44942"/>
      <c r="C44942"/>
      <c r="D44942"/>
      <c r="E44942"/>
      <c r="P44942"/>
      <c r="Q44942"/>
    </row>
    <row r="44943" spans="2:17" x14ac:dyDescent="0.3">
      <c r="B44943"/>
      <c r="C44943"/>
      <c r="D44943"/>
      <c r="E44943"/>
      <c r="P44943"/>
      <c r="Q44943"/>
    </row>
    <row r="44944" spans="2:17" x14ac:dyDescent="0.3">
      <c r="B44944"/>
      <c r="C44944"/>
      <c r="D44944"/>
      <c r="E44944"/>
      <c r="P44944"/>
      <c r="Q44944"/>
    </row>
    <row r="44945" spans="2:17" x14ac:dyDescent="0.3">
      <c r="B44945"/>
      <c r="C44945"/>
      <c r="D44945"/>
      <c r="E44945"/>
      <c r="P44945"/>
      <c r="Q44945"/>
    </row>
    <row r="44946" spans="2:17" x14ac:dyDescent="0.3">
      <c r="B44946"/>
      <c r="C44946"/>
      <c r="D44946"/>
      <c r="E44946"/>
      <c r="P44946"/>
      <c r="Q44946"/>
    </row>
    <row r="44947" spans="2:17" x14ac:dyDescent="0.3">
      <c r="B44947"/>
      <c r="C44947"/>
      <c r="D44947"/>
      <c r="E44947"/>
      <c r="P44947"/>
      <c r="Q44947"/>
    </row>
    <row r="44948" spans="2:17" x14ac:dyDescent="0.3">
      <c r="B44948"/>
      <c r="C44948"/>
      <c r="D44948"/>
      <c r="E44948"/>
      <c r="P44948"/>
      <c r="Q44948"/>
    </row>
    <row r="44949" spans="2:17" x14ac:dyDescent="0.3">
      <c r="B44949"/>
      <c r="C44949"/>
      <c r="D44949"/>
      <c r="E44949"/>
      <c r="P44949"/>
      <c r="Q44949"/>
    </row>
    <row r="44950" spans="2:17" x14ac:dyDescent="0.3">
      <c r="B44950"/>
      <c r="C44950"/>
      <c r="D44950"/>
      <c r="E44950"/>
      <c r="P44950"/>
      <c r="Q44950"/>
    </row>
    <row r="44951" spans="2:17" x14ac:dyDescent="0.3">
      <c r="B44951"/>
      <c r="C44951"/>
      <c r="D44951"/>
      <c r="E44951"/>
      <c r="P44951"/>
      <c r="Q44951"/>
    </row>
    <row r="44952" spans="2:17" x14ac:dyDescent="0.3">
      <c r="B44952"/>
      <c r="C44952"/>
      <c r="D44952"/>
      <c r="E44952"/>
      <c r="P44952"/>
      <c r="Q44952"/>
    </row>
    <row r="44953" spans="2:17" x14ac:dyDescent="0.3">
      <c r="B44953"/>
      <c r="C44953"/>
      <c r="D44953"/>
      <c r="E44953"/>
      <c r="P44953"/>
      <c r="Q44953"/>
    </row>
    <row r="44954" spans="2:17" x14ac:dyDescent="0.3">
      <c r="B44954"/>
      <c r="C44954"/>
      <c r="D44954"/>
      <c r="E44954"/>
      <c r="P44954"/>
      <c r="Q44954"/>
    </row>
    <row r="44955" spans="2:17" x14ac:dyDescent="0.3">
      <c r="B44955"/>
      <c r="C44955"/>
      <c r="D44955"/>
      <c r="E44955"/>
      <c r="P44955"/>
      <c r="Q44955"/>
    </row>
    <row r="44956" spans="2:17" x14ac:dyDescent="0.3">
      <c r="B44956"/>
      <c r="C44956"/>
      <c r="D44956"/>
      <c r="E44956"/>
      <c r="P44956"/>
      <c r="Q44956"/>
    </row>
    <row r="44957" spans="2:17" x14ac:dyDescent="0.3">
      <c r="B44957"/>
      <c r="C44957"/>
      <c r="D44957"/>
      <c r="E44957"/>
      <c r="P44957"/>
      <c r="Q44957"/>
    </row>
    <row r="44958" spans="2:17" x14ac:dyDescent="0.3">
      <c r="B44958"/>
      <c r="C44958"/>
      <c r="D44958"/>
      <c r="E44958"/>
      <c r="P44958"/>
      <c r="Q44958"/>
    </row>
    <row r="44959" spans="2:17" x14ac:dyDescent="0.3">
      <c r="B44959"/>
      <c r="C44959"/>
      <c r="D44959"/>
      <c r="E44959"/>
      <c r="P44959"/>
      <c r="Q44959"/>
    </row>
    <row r="44960" spans="2:17" x14ac:dyDescent="0.3">
      <c r="B44960"/>
      <c r="C44960"/>
      <c r="D44960"/>
      <c r="E44960"/>
      <c r="P44960"/>
      <c r="Q44960"/>
    </row>
    <row r="44961" spans="2:17" x14ac:dyDescent="0.3">
      <c r="B44961"/>
      <c r="C44961"/>
      <c r="D44961"/>
      <c r="E44961"/>
      <c r="P44961"/>
      <c r="Q44961"/>
    </row>
    <row r="44962" spans="2:17" x14ac:dyDescent="0.3">
      <c r="B44962"/>
      <c r="C44962"/>
      <c r="D44962"/>
      <c r="E44962"/>
      <c r="P44962"/>
      <c r="Q44962"/>
    </row>
    <row r="44963" spans="2:17" x14ac:dyDescent="0.3">
      <c r="B44963"/>
      <c r="C44963"/>
      <c r="D44963"/>
      <c r="E44963"/>
      <c r="P44963"/>
      <c r="Q44963"/>
    </row>
    <row r="44964" spans="2:17" x14ac:dyDescent="0.3">
      <c r="B44964"/>
      <c r="C44964"/>
      <c r="D44964"/>
      <c r="E44964"/>
      <c r="P44964"/>
      <c r="Q44964"/>
    </row>
    <row r="44965" spans="2:17" x14ac:dyDescent="0.3">
      <c r="B44965"/>
      <c r="C44965"/>
      <c r="D44965"/>
      <c r="E44965"/>
      <c r="P44965"/>
      <c r="Q44965"/>
    </row>
    <row r="44966" spans="2:17" x14ac:dyDescent="0.3">
      <c r="B44966"/>
      <c r="C44966"/>
      <c r="D44966"/>
      <c r="E44966"/>
      <c r="P44966"/>
      <c r="Q44966"/>
    </row>
    <row r="44967" spans="2:17" x14ac:dyDescent="0.3">
      <c r="B44967"/>
      <c r="C44967"/>
      <c r="D44967"/>
      <c r="E44967"/>
      <c r="P44967"/>
      <c r="Q44967"/>
    </row>
    <row r="44968" spans="2:17" x14ac:dyDescent="0.3">
      <c r="B44968"/>
      <c r="C44968"/>
      <c r="D44968"/>
      <c r="E44968"/>
      <c r="P44968"/>
      <c r="Q44968"/>
    </row>
    <row r="44969" spans="2:17" x14ac:dyDescent="0.3">
      <c r="B44969"/>
      <c r="C44969"/>
      <c r="D44969"/>
      <c r="E44969"/>
      <c r="P44969"/>
      <c r="Q44969"/>
    </row>
    <row r="44970" spans="2:17" x14ac:dyDescent="0.3">
      <c r="B44970"/>
      <c r="C44970"/>
      <c r="D44970"/>
      <c r="E44970"/>
      <c r="P44970"/>
      <c r="Q44970"/>
    </row>
    <row r="44971" spans="2:17" x14ac:dyDescent="0.3">
      <c r="B44971"/>
      <c r="C44971"/>
      <c r="D44971"/>
      <c r="E44971"/>
      <c r="P44971"/>
      <c r="Q44971"/>
    </row>
    <row r="44972" spans="2:17" x14ac:dyDescent="0.3">
      <c r="B44972"/>
      <c r="C44972"/>
      <c r="D44972"/>
      <c r="E44972"/>
      <c r="P44972"/>
      <c r="Q44972"/>
    </row>
    <row r="44973" spans="2:17" x14ac:dyDescent="0.3">
      <c r="B44973"/>
      <c r="C44973"/>
      <c r="D44973"/>
      <c r="E44973"/>
      <c r="P44973"/>
      <c r="Q44973"/>
    </row>
    <row r="44974" spans="2:17" x14ac:dyDescent="0.3">
      <c r="B44974"/>
      <c r="C44974"/>
      <c r="D44974"/>
      <c r="E44974"/>
      <c r="P44974"/>
      <c r="Q44974"/>
    </row>
    <row r="44975" spans="2:17" x14ac:dyDescent="0.3">
      <c r="B44975"/>
      <c r="C44975"/>
      <c r="D44975"/>
      <c r="E44975"/>
      <c r="P44975"/>
      <c r="Q44975"/>
    </row>
    <row r="44976" spans="2:17" x14ac:dyDescent="0.3">
      <c r="B44976"/>
      <c r="C44976"/>
      <c r="D44976"/>
      <c r="E44976"/>
      <c r="P44976"/>
      <c r="Q44976"/>
    </row>
    <row r="44977" spans="2:17" x14ac:dyDescent="0.3">
      <c r="B44977"/>
      <c r="C44977"/>
      <c r="D44977"/>
      <c r="E44977"/>
      <c r="P44977"/>
      <c r="Q44977"/>
    </row>
    <row r="44978" spans="2:17" x14ac:dyDescent="0.3">
      <c r="B44978"/>
      <c r="C44978"/>
      <c r="D44978"/>
      <c r="E44978"/>
      <c r="P44978"/>
      <c r="Q44978"/>
    </row>
    <row r="44979" spans="2:17" x14ac:dyDescent="0.3">
      <c r="B44979"/>
      <c r="C44979"/>
      <c r="D44979"/>
      <c r="E44979"/>
      <c r="P44979"/>
      <c r="Q44979"/>
    </row>
    <row r="44980" spans="2:17" x14ac:dyDescent="0.3">
      <c r="B44980"/>
      <c r="C44980"/>
      <c r="D44980"/>
      <c r="E44980"/>
      <c r="P44980"/>
      <c r="Q44980"/>
    </row>
    <row r="44981" spans="2:17" x14ac:dyDescent="0.3">
      <c r="B44981"/>
      <c r="C44981"/>
      <c r="D44981"/>
      <c r="E44981"/>
      <c r="P44981"/>
      <c r="Q44981"/>
    </row>
    <row r="44982" spans="2:17" x14ac:dyDescent="0.3">
      <c r="B44982"/>
      <c r="C44982"/>
      <c r="D44982"/>
      <c r="E44982"/>
      <c r="P44982"/>
      <c r="Q44982"/>
    </row>
    <row r="44983" spans="2:17" x14ac:dyDescent="0.3">
      <c r="B44983"/>
      <c r="C44983"/>
      <c r="D44983"/>
      <c r="E44983"/>
      <c r="P44983"/>
      <c r="Q44983"/>
    </row>
    <row r="44984" spans="2:17" x14ac:dyDescent="0.3">
      <c r="B44984"/>
      <c r="C44984"/>
      <c r="D44984"/>
      <c r="E44984"/>
      <c r="P44984"/>
      <c r="Q44984"/>
    </row>
    <row r="44985" spans="2:17" x14ac:dyDescent="0.3">
      <c r="B44985"/>
      <c r="C44985"/>
      <c r="D44985"/>
      <c r="E44985"/>
      <c r="P44985"/>
      <c r="Q44985"/>
    </row>
    <row r="44986" spans="2:17" x14ac:dyDescent="0.3">
      <c r="B44986"/>
      <c r="C44986"/>
      <c r="D44986"/>
      <c r="E44986"/>
      <c r="P44986"/>
      <c r="Q44986"/>
    </row>
    <row r="44987" spans="2:17" x14ac:dyDescent="0.3">
      <c r="B44987"/>
      <c r="C44987"/>
      <c r="D44987"/>
      <c r="E44987"/>
      <c r="P44987"/>
      <c r="Q44987"/>
    </row>
    <row r="44988" spans="2:17" x14ac:dyDescent="0.3">
      <c r="B44988"/>
      <c r="C44988"/>
      <c r="D44988"/>
      <c r="E44988"/>
      <c r="P44988"/>
      <c r="Q44988"/>
    </row>
    <row r="44989" spans="2:17" x14ac:dyDescent="0.3">
      <c r="B44989"/>
      <c r="C44989"/>
      <c r="D44989"/>
      <c r="E44989"/>
      <c r="P44989"/>
      <c r="Q44989"/>
    </row>
    <row r="44990" spans="2:17" x14ac:dyDescent="0.3">
      <c r="B44990"/>
      <c r="C44990"/>
      <c r="D44990"/>
      <c r="E44990"/>
      <c r="P44990"/>
      <c r="Q44990"/>
    </row>
    <row r="44991" spans="2:17" x14ac:dyDescent="0.3">
      <c r="B44991"/>
      <c r="C44991"/>
      <c r="D44991"/>
      <c r="E44991"/>
      <c r="P44991"/>
      <c r="Q44991"/>
    </row>
    <row r="44992" spans="2:17" x14ac:dyDescent="0.3">
      <c r="B44992"/>
      <c r="C44992"/>
      <c r="D44992"/>
      <c r="E44992"/>
      <c r="P44992"/>
      <c r="Q44992"/>
    </row>
    <row r="44993" spans="2:17" x14ac:dyDescent="0.3">
      <c r="B44993"/>
      <c r="C44993"/>
      <c r="D44993"/>
      <c r="E44993"/>
      <c r="P44993"/>
      <c r="Q44993"/>
    </row>
    <row r="44994" spans="2:17" x14ac:dyDescent="0.3">
      <c r="B44994"/>
      <c r="C44994"/>
      <c r="D44994"/>
      <c r="E44994"/>
      <c r="P44994"/>
      <c r="Q44994"/>
    </row>
    <row r="44995" spans="2:17" x14ac:dyDescent="0.3">
      <c r="B44995"/>
      <c r="C44995"/>
      <c r="D44995"/>
      <c r="E44995"/>
      <c r="P44995"/>
      <c r="Q44995"/>
    </row>
    <row r="44996" spans="2:17" x14ac:dyDescent="0.3">
      <c r="B44996"/>
      <c r="C44996"/>
      <c r="D44996"/>
      <c r="E44996"/>
      <c r="P44996"/>
      <c r="Q44996"/>
    </row>
    <row r="44997" spans="2:17" x14ac:dyDescent="0.3">
      <c r="B44997"/>
      <c r="C44997"/>
      <c r="D44997"/>
      <c r="E44997"/>
      <c r="P44997"/>
      <c r="Q44997"/>
    </row>
    <row r="44998" spans="2:17" x14ac:dyDescent="0.3">
      <c r="B44998"/>
      <c r="C44998"/>
      <c r="D44998"/>
      <c r="E44998"/>
      <c r="P44998"/>
      <c r="Q44998"/>
    </row>
    <row r="44999" spans="2:17" x14ac:dyDescent="0.3">
      <c r="B44999"/>
      <c r="C44999"/>
      <c r="D44999"/>
      <c r="E44999"/>
      <c r="P44999"/>
      <c r="Q44999"/>
    </row>
    <row r="45000" spans="2:17" x14ac:dyDescent="0.3">
      <c r="B45000"/>
      <c r="C45000"/>
      <c r="D45000"/>
      <c r="E45000"/>
      <c r="P45000"/>
      <c r="Q45000"/>
    </row>
    <row r="45001" spans="2:17" x14ac:dyDescent="0.3">
      <c r="B45001"/>
      <c r="C45001"/>
      <c r="D45001"/>
      <c r="E45001"/>
      <c r="P45001"/>
      <c r="Q45001"/>
    </row>
    <row r="45002" spans="2:17" x14ac:dyDescent="0.3">
      <c r="B45002"/>
      <c r="C45002"/>
      <c r="D45002"/>
      <c r="E45002"/>
      <c r="P45002"/>
      <c r="Q45002"/>
    </row>
    <row r="45003" spans="2:17" x14ac:dyDescent="0.3">
      <c r="B45003"/>
      <c r="C45003"/>
      <c r="D45003"/>
      <c r="E45003"/>
      <c r="P45003"/>
      <c r="Q45003"/>
    </row>
    <row r="45004" spans="2:17" x14ac:dyDescent="0.3">
      <c r="B45004"/>
      <c r="C45004"/>
      <c r="D45004"/>
      <c r="E45004"/>
      <c r="P45004"/>
      <c r="Q45004"/>
    </row>
    <row r="45005" spans="2:17" x14ac:dyDescent="0.3">
      <c r="B45005"/>
      <c r="C45005"/>
      <c r="D45005"/>
      <c r="E45005"/>
      <c r="P45005"/>
      <c r="Q45005"/>
    </row>
    <row r="45006" spans="2:17" x14ac:dyDescent="0.3">
      <c r="B45006"/>
      <c r="C45006"/>
      <c r="D45006"/>
      <c r="E45006"/>
      <c r="P45006"/>
      <c r="Q45006"/>
    </row>
    <row r="45007" spans="2:17" x14ac:dyDescent="0.3">
      <c r="B45007"/>
      <c r="C45007"/>
      <c r="D45007"/>
      <c r="E45007"/>
      <c r="P45007"/>
      <c r="Q45007"/>
    </row>
    <row r="45008" spans="2:17" x14ac:dyDescent="0.3">
      <c r="B45008"/>
      <c r="C45008"/>
      <c r="D45008"/>
      <c r="E45008"/>
      <c r="P45008"/>
      <c r="Q45008"/>
    </row>
    <row r="45009" spans="2:17" x14ac:dyDescent="0.3">
      <c r="B45009"/>
      <c r="C45009"/>
      <c r="D45009"/>
      <c r="E45009"/>
      <c r="P45009"/>
      <c r="Q45009"/>
    </row>
    <row r="45010" spans="2:17" x14ac:dyDescent="0.3">
      <c r="B45010"/>
      <c r="C45010"/>
      <c r="D45010"/>
      <c r="E45010"/>
      <c r="P45010"/>
      <c r="Q45010"/>
    </row>
    <row r="45011" spans="2:17" x14ac:dyDescent="0.3">
      <c r="B45011"/>
      <c r="C45011"/>
      <c r="D45011"/>
      <c r="E45011"/>
      <c r="P45011"/>
      <c r="Q45011"/>
    </row>
    <row r="45012" spans="2:17" x14ac:dyDescent="0.3">
      <c r="B45012"/>
      <c r="C45012"/>
      <c r="D45012"/>
      <c r="E45012"/>
      <c r="P45012"/>
      <c r="Q45012"/>
    </row>
    <row r="45013" spans="2:17" x14ac:dyDescent="0.3">
      <c r="B45013"/>
      <c r="C45013"/>
      <c r="D45013"/>
      <c r="E45013"/>
      <c r="P45013"/>
      <c r="Q45013"/>
    </row>
    <row r="45014" spans="2:17" x14ac:dyDescent="0.3">
      <c r="B45014"/>
      <c r="C45014"/>
      <c r="D45014"/>
      <c r="E45014"/>
      <c r="P45014"/>
      <c r="Q45014"/>
    </row>
    <row r="45015" spans="2:17" x14ac:dyDescent="0.3">
      <c r="B45015"/>
      <c r="C45015"/>
      <c r="D45015"/>
      <c r="E45015"/>
      <c r="P45015"/>
      <c r="Q45015"/>
    </row>
    <row r="45016" spans="2:17" x14ac:dyDescent="0.3">
      <c r="B45016"/>
      <c r="C45016"/>
      <c r="D45016"/>
      <c r="E45016"/>
      <c r="P45016"/>
      <c r="Q45016"/>
    </row>
    <row r="45017" spans="2:17" x14ac:dyDescent="0.3">
      <c r="B45017"/>
      <c r="C45017"/>
      <c r="D45017"/>
      <c r="E45017"/>
      <c r="P45017"/>
      <c r="Q45017"/>
    </row>
    <row r="45018" spans="2:17" x14ac:dyDescent="0.3">
      <c r="B45018"/>
      <c r="C45018"/>
      <c r="D45018"/>
      <c r="E45018"/>
      <c r="P45018"/>
      <c r="Q45018"/>
    </row>
    <row r="45019" spans="2:17" x14ac:dyDescent="0.3">
      <c r="B45019"/>
      <c r="C45019"/>
      <c r="D45019"/>
      <c r="E45019"/>
      <c r="P45019"/>
      <c r="Q45019"/>
    </row>
    <row r="45020" spans="2:17" x14ac:dyDescent="0.3">
      <c r="B45020"/>
      <c r="C45020"/>
      <c r="D45020"/>
      <c r="E45020"/>
      <c r="P45020"/>
      <c r="Q45020"/>
    </row>
    <row r="45021" spans="2:17" x14ac:dyDescent="0.3">
      <c r="B45021"/>
      <c r="C45021"/>
      <c r="D45021"/>
      <c r="E45021"/>
      <c r="P45021"/>
      <c r="Q45021"/>
    </row>
    <row r="45022" spans="2:17" x14ac:dyDescent="0.3">
      <c r="B45022"/>
      <c r="C45022"/>
      <c r="D45022"/>
      <c r="E45022"/>
      <c r="P45022"/>
      <c r="Q45022"/>
    </row>
    <row r="45023" spans="2:17" x14ac:dyDescent="0.3">
      <c r="B45023"/>
      <c r="C45023"/>
      <c r="D45023"/>
      <c r="E45023"/>
      <c r="P45023"/>
      <c r="Q45023"/>
    </row>
    <row r="45024" spans="2:17" x14ac:dyDescent="0.3">
      <c r="B45024"/>
      <c r="C45024"/>
      <c r="D45024"/>
      <c r="E45024"/>
      <c r="P45024"/>
      <c r="Q45024"/>
    </row>
    <row r="45025" spans="2:17" x14ac:dyDescent="0.3">
      <c r="B45025"/>
      <c r="C45025"/>
      <c r="D45025"/>
      <c r="E45025"/>
      <c r="P45025"/>
      <c r="Q45025"/>
    </row>
    <row r="45026" spans="2:17" x14ac:dyDescent="0.3">
      <c r="B45026"/>
      <c r="C45026"/>
      <c r="D45026"/>
      <c r="E45026"/>
      <c r="P45026"/>
      <c r="Q45026"/>
    </row>
    <row r="45027" spans="2:17" x14ac:dyDescent="0.3">
      <c r="B45027"/>
      <c r="C45027"/>
      <c r="D45027"/>
      <c r="E45027"/>
      <c r="P45027"/>
      <c r="Q45027"/>
    </row>
    <row r="45028" spans="2:17" x14ac:dyDescent="0.3">
      <c r="B45028"/>
      <c r="C45028"/>
      <c r="D45028"/>
      <c r="E45028"/>
      <c r="P45028"/>
      <c r="Q45028"/>
    </row>
    <row r="45029" spans="2:17" x14ac:dyDescent="0.3">
      <c r="B45029"/>
      <c r="C45029"/>
      <c r="D45029"/>
      <c r="E45029"/>
      <c r="P45029"/>
      <c r="Q45029"/>
    </row>
    <row r="45030" spans="2:17" x14ac:dyDescent="0.3">
      <c r="B45030"/>
      <c r="C45030"/>
      <c r="D45030"/>
      <c r="E45030"/>
      <c r="P45030"/>
      <c r="Q45030"/>
    </row>
    <row r="45031" spans="2:17" x14ac:dyDescent="0.3">
      <c r="B45031"/>
      <c r="C45031"/>
      <c r="D45031"/>
      <c r="E45031"/>
      <c r="P45031"/>
      <c r="Q45031"/>
    </row>
    <row r="45032" spans="2:17" x14ac:dyDescent="0.3">
      <c r="B45032"/>
      <c r="C45032"/>
      <c r="D45032"/>
      <c r="E45032"/>
      <c r="P45032"/>
      <c r="Q45032"/>
    </row>
    <row r="45033" spans="2:17" x14ac:dyDescent="0.3">
      <c r="B45033"/>
      <c r="C45033"/>
      <c r="D45033"/>
      <c r="E45033"/>
      <c r="P45033"/>
      <c r="Q45033"/>
    </row>
    <row r="45034" spans="2:17" x14ac:dyDescent="0.3">
      <c r="B45034"/>
      <c r="C45034"/>
      <c r="D45034"/>
      <c r="E45034"/>
      <c r="P45034"/>
      <c r="Q45034"/>
    </row>
    <row r="45035" spans="2:17" x14ac:dyDescent="0.3">
      <c r="B45035"/>
      <c r="C45035"/>
      <c r="D45035"/>
      <c r="E45035"/>
      <c r="P45035"/>
      <c r="Q45035"/>
    </row>
    <row r="45036" spans="2:17" x14ac:dyDescent="0.3">
      <c r="B45036"/>
      <c r="C45036"/>
      <c r="D45036"/>
      <c r="E45036"/>
      <c r="P45036"/>
      <c r="Q45036"/>
    </row>
    <row r="45037" spans="2:17" x14ac:dyDescent="0.3">
      <c r="B45037"/>
      <c r="C45037"/>
      <c r="D45037"/>
      <c r="E45037"/>
      <c r="P45037"/>
      <c r="Q45037"/>
    </row>
    <row r="45038" spans="2:17" x14ac:dyDescent="0.3">
      <c r="B45038"/>
      <c r="C45038"/>
      <c r="D45038"/>
      <c r="E45038"/>
      <c r="P45038"/>
      <c r="Q45038"/>
    </row>
    <row r="45039" spans="2:17" x14ac:dyDescent="0.3">
      <c r="B45039"/>
      <c r="C45039"/>
      <c r="D45039"/>
      <c r="E45039"/>
      <c r="P45039"/>
      <c r="Q45039"/>
    </row>
    <row r="45040" spans="2:17" x14ac:dyDescent="0.3">
      <c r="B45040"/>
      <c r="C45040"/>
      <c r="D45040"/>
      <c r="E45040"/>
      <c r="P45040"/>
      <c r="Q45040"/>
    </row>
    <row r="45041" spans="2:17" x14ac:dyDescent="0.3">
      <c r="B45041"/>
      <c r="C45041"/>
      <c r="D45041"/>
      <c r="E45041"/>
      <c r="P45041"/>
      <c r="Q45041"/>
    </row>
    <row r="45042" spans="2:17" x14ac:dyDescent="0.3">
      <c r="B45042"/>
      <c r="C45042"/>
      <c r="D45042"/>
      <c r="E45042"/>
      <c r="P45042"/>
      <c r="Q45042"/>
    </row>
    <row r="45043" spans="2:17" x14ac:dyDescent="0.3">
      <c r="B45043"/>
      <c r="C45043"/>
      <c r="D45043"/>
      <c r="E45043"/>
      <c r="P45043"/>
      <c r="Q45043"/>
    </row>
    <row r="45044" spans="2:17" x14ac:dyDescent="0.3">
      <c r="B45044"/>
      <c r="C45044"/>
      <c r="D45044"/>
      <c r="E45044"/>
      <c r="P45044"/>
      <c r="Q45044"/>
    </row>
    <row r="45045" spans="2:17" x14ac:dyDescent="0.3">
      <c r="B45045"/>
      <c r="C45045"/>
      <c r="D45045"/>
      <c r="E45045"/>
      <c r="P45045"/>
      <c r="Q45045"/>
    </row>
    <row r="45046" spans="2:17" x14ac:dyDescent="0.3">
      <c r="B45046"/>
      <c r="C45046"/>
      <c r="D45046"/>
      <c r="E45046"/>
      <c r="P45046"/>
      <c r="Q45046"/>
    </row>
    <row r="45047" spans="2:17" x14ac:dyDescent="0.3">
      <c r="B45047"/>
      <c r="C45047"/>
      <c r="D45047"/>
      <c r="E45047"/>
      <c r="P45047"/>
      <c r="Q45047"/>
    </row>
    <row r="45048" spans="2:17" x14ac:dyDescent="0.3">
      <c r="B45048"/>
      <c r="C45048"/>
      <c r="D45048"/>
      <c r="E45048"/>
      <c r="P45048"/>
      <c r="Q45048"/>
    </row>
    <row r="45049" spans="2:17" x14ac:dyDescent="0.3">
      <c r="B45049"/>
      <c r="C45049"/>
      <c r="D45049"/>
      <c r="E45049"/>
      <c r="P45049"/>
      <c r="Q45049"/>
    </row>
    <row r="45050" spans="2:17" x14ac:dyDescent="0.3">
      <c r="B45050"/>
      <c r="C45050"/>
      <c r="D45050"/>
      <c r="E45050"/>
      <c r="P45050"/>
      <c r="Q45050"/>
    </row>
    <row r="45051" spans="2:17" x14ac:dyDescent="0.3">
      <c r="B45051"/>
      <c r="C45051"/>
      <c r="D45051"/>
      <c r="E45051"/>
      <c r="P45051"/>
      <c r="Q45051"/>
    </row>
    <row r="45052" spans="2:17" x14ac:dyDescent="0.3">
      <c r="B45052"/>
      <c r="C45052"/>
      <c r="D45052"/>
      <c r="E45052"/>
      <c r="P45052"/>
      <c r="Q45052"/>
    </row>
    <row r="45053" spans="2:17" x14ac:dyDescent="0.3">
      <c r="B45053"/>
      <c r="C45053"/>
      <c r="D45053"/>
      <c r="E45053"/>
      <c r="P45053"/>
      <c r="Q45053"/>
    </row>
    <row r="45054" spans="2:17" x14ac:dyDescent="0.3">
      <c r="B45054"/>
      <c r="C45054"/>
      <c r="D45054"/>
      <c r="E45054"/>
      <c r="P45054"/>
      <c r="Q45054"/>
    </row>
    <row r="45055" spans="2:17" x14ac:dyDescent="0.3">
      <c r="B45055"/>
      <c r="C45055"/>
      <c r="D45055"/>
      <c r="E45055"/>
      <c r="P45055"/>
      <c r="Q45055"/>
    </row>
    <row r="45056" spans="2:17" x14ac:dyDescent="0.3">
      <c r="B45056"/>
      <c r="C45056"/>
      <c r="D45056"/>
      <c r="E45056"/>
      <c r="P45056"/>
      <c r="Q45056"/>
    </row>
    <row r="45057" spans="2:17" x14ac:dyDescent="0.3">
      <c r="B45057"/>
      <c r="C45057"/>
      <c r="D45057"/>
      <c r="E45057"/>
      <c r="P45057"/>
      <c r="Q45057"/>
    </row>
    <row r="45058" spans="2:17" x14ac:dyDescent="0.3">
      <c r="B45058"/>
      <c r="C45058"/>
      <c r="D45058"/>
      <c r="E45058"/>
      <c r="P45058"/>
      <c r="Q45058"/>
    </row>
    <row r="45059" spans="2:17" x14ac:dyDescent="0.3">
      <c r="B45059"/>
      <c r="C45059"/>
      <c r="D45059"/>
      <c r="E45059"/>
      <c r="P45059"/>
      <c r="Q45059"/>
    </row>
    <row r="45060" spans="2:17" x14ac:dyDescent="0.3">
      <c r="B45060"/>
      <c r="C45060"/>
      <c r="D45060"/>
      <c r="E45060"/>
      <c r="P45060"/>
      <c r="Q45060"/>
    </row>
    <row r="45061" spans="2:17" x14ac:dyDescent="0.3">
      <c r="B45061"/>
      <c r="C45061"/>
      <c r="D45061"/>
      <c r="E45061"/>
      <c r="P45061"/>
      <c r="Q45061"/>
    </row>
    <row r="45062" spans="2:17" x14ac:dyDescent="0.3">
      <c r="B45062"/>
      <c r="C45062"/>
      <c r="D45062"/>
      <c r="E45062"/>
      <c r="P45062"/>
      <c r="Q45062"/>
    </row>
    <row r="45063" spans="2:17" x14ac:dyDescent="0.3">
      <c r="B45063"/>
      <c r="C45063"/>
      <c r="D45063"/>
      <c r="E45063"/>
      <c r="P45063"/>
      <c r="Q45063"/>
    </row>
    <row r="45064" spans="2:17" x14ac:dyDescent="0.3">
      <c r="B45064"/>
      <c r="C45064"/>
      <c r="D45064"/>
      <c r="E45064"/>
      <c r="P45064"/>
      <c r="Q45064"/>
    </row>
    <row r="45065" spans="2:17" x14ac:dyDescent="0.3">
      <c r="B45065"/>
      <c r="C45065"/>
      <c r="D45065"/>
      <c r="E45065"/>
      <c r="P45065"/>
      <c r="Q45065"/>
    </row>
    <row r="45066" spans="2:17" x14ac:dyDescent="0.3">
      <c r="B45066"/>
      <c r="C45066"/>
      <c r="D45066"/>
      <c r="E45066"/>
      <c r="P45066"/>
      <c r="Q45066"/>
    </row>
    <row r="45067" spans="2:17" x14ac:dyDescent="0.3">
      <c r="B45067"/>
      <c r="C45067"/>
      <c r="D45067"/>
      <c r="E45067"/>
      <c r="P45067"/>
      <c r="Q45067"/>
    </row>
    <row r="45068" spans="2:17" x14ac:dyDescent="0.3">
      <c r="B45068"/>
      <c r="C45068"/>
      <c r="D45068"/>
      <c r="E45068"/>
      <c r="P45068"/>
      <c r="Q45068"/>
    </row>
    <row r="45069" spans="2:17" x14ac:dyDescent="0.3">
      <c r="B45069"/>
      <c r="C45069"/>
      <c r="D45069"/>
      <c r="E45069"/>
      <c r="P45069"/>
      <c r="Q45069"/>
    </row>
    <row r="45070" spans="2:17" x14ac:dyDescent="0.3">
      <c r="B45070"/>
      <c r="C45070"/>
      <c r="D45070"/>
      <c r="E45070"/>
      <c r="P45070"/>
      <c r="Q45070"/>
    </row>
    <row r="45071" spans="2:17" x14ac:dyDescent="0.3">
      <c r="B45071"/>
      <c r="C45071"/>
      <c r="D45071"/>
      <c r="E45071"/>
      <c r="P45071"/>
      <c r="Q45071"/>
    </row>
    <row r="45072" spans="2:17" x14ac:dyDescent="0.3">
      <c r="B45072"/>
      <c r="C45072"/>
      <c r="D45072"/>
      <c r="E45072"/>
      <c r="P45072"/>
      <c r="Q45072"/>
    </row>
    <row r="45073" spans="2:17" x14ac:dyDescent="0.3">
      <c r="B45073"/>
      <c r="C45073"/>
      <c r="D45073"/>
      <c r="E45073"/>
      <c r="P45073"/>
      <c r="Q45073"/>
    </row>
    <row r="45074" spans="2:17" x14ac:dyDescent="0.3">
      <c r="B45074"/>
      <c r="C45074"/>
      <c r="D45074"/>
      <c r="E45074"/>
      <c r="P45074"/>
      <c r="Q45074"/>
    </row>
    <row r="45075" spans="2:17" x14ac:dyDescent="0.3">
      <c r="B45075"/>
      <c r="C45075"/>
      <c r="D45075"/>
      <c r="E45075"/>
      <c r="P45075"/>
      <c r="Q45075"/>
    </row>
    <row r="45076" spans="2:17" x14ac:dyDescent="0.3">
      <c r="B45076"/>
      <c r="C45076"/>
      <c r="D45076"/>
      <c r="E45076"/>
      <c r="P45076"/>
      <c r="Q45076"/>
    </row>
    <row r="45077" spans="2:17" x14ac:dyDescent="0.3">
      <c r="B45077"/>
      <c r="C45077"/>
      <c r="D45077"/>
      <c r="E45077"/>
      <c r="P45077"/>
      <c r="Q45077"/>
    </row>
    <row r="45078" spans="2:17" x14ac:dyDescent="0.3">
      <c r="B45078"/>
      <c r="C45078"/>
      <c r="D45078"/>
      <c r="E45078"/>
      <c r="P45078"/>
      <c r="Q45078"/>
    </row>
    <row r="45079" spans="2:17" x14ac:dyDescent="0.3">
      <c r="B45079"/>
      <c r="C45079"/>
      <c r="D45079"/>
      <c r="E45079"/>
      <c r="P45079"/>
      <c r="Q45079"/>
    </row>
    <row r="45080" spans="2:17" x14ac:dyDescent="0.3">
      <c r="B45080"/>
      <c r="C45080"/>
      <c r="D45080"/>
      <c r="E45080"/>
      <c r="P45080"/>
      <c r="Q45080"/>
    </row>
    <row r="45081" spans="2:17" x14ac:dyDescent="0.3">
      <c r="B45081"/>
      <c r="C45081"/>
      <c r="D45081"/>
      <c r="E45081"/>
      <c r="P45081"/>
      <c r="Q45081"/>
    </row>
    <row r="45082" spans="2:17" x14ac:dyDescent="0.3">
      <c r="B45082"/>
      <c r="C45082"/>
      <c r="D45082"/>
      <c r="E45082"/>
      <c r="P45082"/>
      <c r="Q45082"/>
    </row>
    <row r="45083" spans="2:17" x14ac:dyDescent="0.3">
      <c r="B45083"/>
      <c r="C45083"/>
      <c r="D45083"/>
      <c r="E45083"/>
      <c r="P45083"/>
      <c r="Q45083"/>
    </row>
    <row r="45084" spans="2:17" x14ac:dyDescent="0.3">
      <c r="B45084"/>
      <c r="C45084"/>
      <c r="D45084"/>
      <c r="E45084"/>
      <c r="P45084"/>
      <c r="Q45084"/>
    </row>
    <row r="45085" spans="2:17" x14ac:dyDescent="0.3">
      <c r="B45085"/>
      <c r="C45085"/>
      <c r="D45085"/>
      <c r="E45085"/>
      <c r="P45085"/>
      <c r="Q45085"/>
    </row>
    <row r="45086" spans="2:17" x14ac:dyDescent="0.3">
      <c r="B45086"/>
      <c r="C45086"/>
      <c r="D45086"/>
      <c r="E45086"/>
      <c r="P45086"/>
      <c r="Q45086"/>
    </row>
    <row r="45087" spans="2:17" x14ac:dyDescent="0.3">
      <c r="B45087"/>
      <c r="C45087"/>
      <c r="D45087"/>
      <c r="E45087"/>
      <c r="P45087"/>
      <c r="Q45087"/>
    </row>
    <row r="45088" spans="2:17" x14ac:dyDescent="0.3">
      <c r="B45088"/>
      <c r="C45088"/>
      <c r="D45088"/>
      <c r="E45088"/>
      <c r="P45088"/>
      <c r="Q45088"/>
    </row>
    <row r="45089" spans="2:17" x14ac:dyDescent="0.3">
      <c r="B45089"/>
      <c r="C45089"/>
      <c r="D45089"/>
      <c r="E45089"/>
      <c r="P45089"/>
      <c r="Q45089"/>
    </row>
    <row r="45090" spans="2:17" x14ac:dyDescent="0.3">
      <c r="B45090"/>
      <c r="C45090"/>
      <c r="D45090"/>
      <c r="E45090"/>
      <c r="P45090"/>
      <c r="Q45090"/>
    </row>
    <row r="45091" spans="2:17" x14ac:dyDescent="0.3">
      <c r="B45091"/>
      <c r="C45091"/>
      <c r="D45091"/>
      <c r="E45091"/>
      <c r="P45091"/>
      <c r="Q45091"/>
    </row>
    <row r="45092" spans="2:17" x14ac:dyDescent="0.3">
      <c r="B45092"/>
      <c r="C45092"/>
      <c r="D45092"/>
      <c r="E45092"/>
      <c r="P45092"/>
      <c r="Q45092"/>
    </row>
    <row r="45093" spans="2:17" x14ac:dyDescent="0.3">
      <c r="B45093"/>
      <c r="C45093"/>
      <c r="D45093"/>
      <c r="E45093"/>
      <c r="P45093"/>
      <c r="Q45093"/>
    </row>
    <row r="45094" spans="2:17" x14ac:dyDescent="0.3">
      <c r="B45094"/>
      <c r="C45094"/>
      <c r="D45094"/>
      <c r="E45094"/>
      <c r="P45094"/>
      <c r="Q45094"/>
    </row>
    <row r="45095" spans="2:17" x14ac:dyDescent="0.3">
      <c r="B45095"/>
      <c r="C45095"/>
      <c r="D45095"/>
      <c r="E45095"/>
      <c r="P45095"/>
      <c r="Q45095"/>
    </row>
    <row r="45096" spans="2:17" x14ac:dyDescent="0.3">
      <c r="B45096"/>
      <c r="C45096"/>
      <c r="D45096"/>
      <c r="E45096"/>
      <c r="P45096"/>
      <c r="Q45096"/>
    </row>
    <row r="45097" spans="2:17" x14ac:dyDescent="0.3">
      <c r="B45097"/>
      <c r="C45097"/>
      <c r="D45097"/>
      <c r="E45097"/>
      <c r="P45097"/>
      <c r="Q45097"/>
    </row>
    <row r="45098" spans="2:17" x14ac:dyDescent="0.3">
      <c r="B45098"/>
      <c r="C45098"/>
      <c r="D45098"/>
      <c r="E45098"/>
      <c r="P45098"/>
      <c r="Q45098"/>
    </row>
    <row r="45099" spans="2:17" x14ac:dyDescent="0.3">
      <c r="B45099"/>
      <c r="C45099"/>
      <c r="D45099"/>
      <c r="E45099"/>
      <c r="P45099"/>
      <c r="Q45099"/>
    </row>
    <row r="45100" spans="2:17" x14ac:dyDescent="0.3">
      <c r="B45100"/>
      <c r="C45100"/>
      <c r="D45100"/>
      <c r="E45100"/>
      <c r="P45100"/>
      <c r="Q45100"/>
    </row>
    <row r="45101" spans="2:17" x14ac:dyDescent="0.3">
      <c r="B45101"/>
      <c r="C45101"/>
      <c r="D45101"/>
      <c r="E45101"/>
      <c r="P45101"/>
      <c r="Q45101"/>
    </row>
    <row r="45102" spans="2:17" x14ac:dyDescent="0.3">
      <c r="B45102"/>
      <c r="C45102"/>
      <c r="D45102"/>
      <c r="E45102"/>
      <c r="P45102"/>
      <c r="Q45102"/>
    </row>
    <row r="45103" spans="2:17" x14ac:dyDescent="0.3">
      <c r="B45103"/>
      <c r="C45103"/>
      <c r="D45103"/>
      <c r="E45103"/>
      <c r="P45103"/>
      <c r="Q45103"/>
    </row>
    <row r="45104" spans="2:17" x14ac:dyDescent="0.3">
      <c r="B45104"/>
      <c r="C45104"/>
      <c r="D45104"/>
      <c r="E45104"/>
      <c r="P45104"/>
      <c r="Q45104"/>
    </row>
    <row r="45105" spans="2:17" x14ac:dyDescent="0.3">
      <c r="B45105"/>
      <c r="C45105"/>
      <c r="D45105"/>
      <c r="E45105"/>
      <c r="P45105"/>
      <c r="Q45105"/>
    </row>
    <row r="45106" spans="2:17" x14ac:dyDescent="0.3">
      <c r="B45106"/>
      <c r="C45106"/>
      <c r="D45106"/>
      <c r="E45106"/>
      <c r="P45106"/>
      <c r="Q45106"/>
    </row>
    <row r="45107" spans="2:17" x14ac:dyDescent="0.3">
      <c r="B45107"/>
      <c r="C45107"/>
      <c r="D45107"/>
      <c r="E45107"/>
      <c r="P45107"/>
      <c r="Q45107"/>
    </row>
    <row r="45108" spans="2:17" x14ac:dyDescent="0.3">
      <c r="B45108"/>
      <c r="C45108"/>
      <c r="D45108"/>
      <c r="E45108"/>
      <c r="P45108"/>
      <c r="Q45108"/>
    </row>
    <row r="45109" spans="2:17" x14ac:dyDescent="0.3">
      <c r="B45109"/>
      <c r="C45109"/>
      <c r="D45109"/>
      <c r="E45109"/>
      <c r="P45109"/>
      <c r="Q45109"/>
    </row>
    <row r="45110" spans="2:17" x14ac:dyDescent="0.3">
      <c r="B45110"/>
      <c r="C45110"/>
      <c r="D45110"/>
      <c r="E45110"/>
      <c r="P45110"/>
      <c r="Q45110"/>
    </row>
    <row r="45111" spans="2:17" x14ac:dyDescent="0.3">
      <c r="B45111"/>
      <c r="C45111"/>
      <c r="D45111"/>
      <c r="E45111"/>
      <c r="P45111"/>
      <c r="Q45111"/>
    </row>
    <row r="45112" spans="2:17" x14ac:dyDescent="0.3">
      <c r="B45112"/>
      <c r="C45112"/>
      <c r="D45112"/>
      <c r="E45112"/>
      <c r="P45112"/>
      <c r="Q45112"/>
    </row>
    <row r="45113" spans="2:17" x14ac:dyDescent="0.3">
      <c r="B45113"/>
      <c r="C45113"/>
      <c r="D45113"/>
      <c r="E45113"/>
      <c r="P45113"/>
      <c r="Q45113"/>
    </row>
    <row r="45114" spans="2:17" x14ac:dyDescent="0.3">
      <c r="B45114"/>
      <c r="C45114"/>
      <c r="D45114"/>
      <c r="E45114"/>
      <c r="P45114"/>
      <c r="Q45114"/>
    </row>
    <row r="45115" spans="2:17" x14ac:dyDescent="0.3">
      <c r="B45115"/>
      <c r="C45115"/>
      <c r="D45115"/>
      <c r="E45115"/>
      <c r="P45115"/>
      <c r="Q45115"/>
    </row>
    <row r="45116" spans="2:17" x14ac:dyDescent="0.3">
      <c r="B45116"/>
      <c r="C45116"/>
      <c r="D45116"/>
      <c r="E45116"/>
      <c r="P45116"/>
      <c r="Q45116"/>
    </row>
    <row r="45117" spans="2:17" x14ac:dyDescent="0.3">
      <c r="B45117"/>
      <c r="C45117"/>
      <c r="D45117"/>
      <c r="E45117"/>
      <c r="P45117"/>
      <c r="Q45117"/>
    </row>
    <row r="45118" spans="2:17" x14ac:dyDescent="0.3">
      <c r="B45118"/>
      <c r="C45118"/>
      <c r="D45118"/>
      <c r="E45118"/>
      <c r="P45118"/>
      <c r="Q45118"/>
    </row>
    <row r="45119" spans="2:17" x14ac:dyDescent="0.3">
      <c r="B45119"/>
      <c r="C45119"/>
      <c r="D45119"/>
      <c r="E45119"/>
      <c r="P45119"/>
      <c r="Q45119"/>
    </row>
    <row r="45120" spans="2:17" x14ac:dyDescent="0.3">
      <c r="B45120"/>
      <c r="C45120"/>
      <c r="D45120"/>
      <c r="E45120"/>
      <c r="P45120"/>
      <c r="Q45120"/>
    </row>
    <row r="45121" spans="2:17" x14ac:dyDescent="0.3">
      <c r="B45121"/>
      <c r="C45121"/>
      <c r="D45121"/>
      <c r="E45121"/>
      <c r="P45121"/>
      <c r="Q45121"/>
    </row>
    <row r="45122" spans="2:17" x14ac:dyDescent="0.3">
      <c r="B45122"/>
      <c r="C45122"/>
      <c r="D45122"/>
      <c r="E45122"/>
      <c r="P45122"/>
      <c r="Q45122"/>
    </row>
    <row r="45123" spans="2:17" x14ac:dyDescent="0.3">
      <c r="B45123"/>
      <c r="C45123"/>
      <c r="D45123"/>
      <c r="E45123"/>
      <c r="P45123"/>
      <c r="Q45123"/>
    </row>
    <row r="45124" spans="2:17" x14ac:dyDescent="0.3">
      <c r="B45124"/>
      <c r="C45124"/>
      <c r="D45124"/>
      <c r="E45124"/>
      <c r="P45124"/>
      <c r="Q45124"/>
    </row>
    <row r="45125" spans="2:17" x14ac:dyDescent="0.3">
      <c r="B45125"/>
      <c r="C45125"/>
      <c r="D45125"/>
      <c r="E45125"/>
      <c r="P45125"/>
      <c r="Q45125"/>
    </row>
    <row r="45126" spans="2:17" x14ac:dyDescent="0.3">
      <c r="B45126"/>
      <c r="C45126"/>
      <c r="D45126"/>
      <c r="E45126"/>
      <c r="P45126"/>
      <c r="Q45126"/>
    </row>
    <row r="45127" spans="2:17" x14ac:dyDescent="0.3">
      <c r="B45127"/>
      <c r="C45127"/>
      <c r="D45127"/>
      <c r="E45127"/>
      <c r="P45127"/>
      <c r="Q45127"/>
    </row>
    <row r="45128" spans="2:17" x14ac:dyDescent="0.3">
      <c r="B45128"/>
      <c r="C45128"/>
      <c r="D45128"/>
      <c r="E45128"/>
      <c r="P45128"/>
      <c r="Q45128"/>
    </row>
    <row r="45129" spans="2:17" x14ac:dyDescent="0.3">
      <c r="B45129"/>
      <c r="C45129"/>
      <c r="D45129"/>
      <c r="E45129"/>
      <c r="P45129"/>
      <c r="Q45129"/>
    </row>
    <row r="45130" spans="2:17" x14ac:dyDescent="0.3">
      <c r="B45130"/>
      <c r="C45130"/>
      <c r="D45130"/>
      <c r="E45130"/>
      <c r="P45130"/>
      <c r="Q45130"/>
    </row>
    <row r="45131" spans="2:17" x14ac:dyDescent="0.3">
      <c r="B45131"/>
      <c r="C45131"/>
      <c r="D45131"/>
      <c r="E45131"/>
      <c r="P45131"/>
      <c r="Q45131"/>
    </row>
    <row r="45132" spans="2:17" x14ac:dyDescent="0.3">
      <c r="B45132"/>
      <c r="C45132"/>
      <c r="D45132"/>
      <c r="E45132"/>
      <c r="P45132"/>
      <c r="Q45132"/>
    </row>
    <row r="45133" spans="2:17" x14ac:dyDescent="0.3">
      <c r="B45133"/>
      <c r="C45133"/>
      <c r="D45133"/>
      <c r="E45133"/>
      <c r="P45133"/>
      <c r="Q45133"/>
    </row>
    <row r="45134" spans="2:17" x14ac:dyDescent="0.3">
      <c r="B45134"/>
      <c r="C45134"/>
      <c r="D45134"/>
      <c r="E45134"/>
      <c r="P45134"/>
      <c r="Q45134"/>
    </row>
    <row r="45135" spans="2:17" x14ac:dyDescent="0.3">
      <c r="B45135"/>
      <c r="C45135"/>
      <c r="D45135"/>
      <c r="E45135"/>
      <c r="P45135"/>
      <c r="Q45135"/>
    </row>
    <row r="45136" spans="2:17" x14ac:dyDescent="0.3">
      <c r="B45136"/>
      <c r="C45136"/>
      <c r="D45136"/>
      <c r="E45136"/>
      <c r="P45136"/>
      <c r="Q45136"/>
    </row>
    <row r="45137" spans="2:17" x14ac:dyDescent="0.3">
      <c r="B45137"/>
      <c r="C45137"/>
      <c r="D45137"/>
      <c r="E45137"/>
      <c r="P45137"/>
      <c r="Q45137"/>
    </row>
    <row r="45138" spans="2:17" x14ac:dyDescent="0.3">
      <c r="B45138"/>
      <c r="C45138"/>
      <c r="D45138"/>
      <c r="E45138"/>
      <c r="P45138"/>
      <c r="Q45138"/>
    </row>
    <row r="45139" spans="2:17" x14ac:dyDescent="0.3">
      <c r="B45139"/>
      <c r="C45139"/>
      <c r="D45139"/>
      <c r="E45139"/>
      <c r="P45139"/>
      <c r="Q45139"/>
    </row>
    <row r="45140" spans="2:17" x14ac:dyDescent="0.3">
      <c r="B45140"/>
      <c r="C45140"/>
      <c r="D45140"/>
      <c r="E45140"/>
      <c r="P45140"/>
      <c r="Q45140"/>
    </row>
    <row r="45141" spans="2:17" x14ac:dyDescent="0.3">
      <c r="B45141"/>
      <c r="C45141"/>
      <c r="D45141"/>
      <c r="E45141"/>
      <c r="P45141"/>
      <c r="Q45141"/>
    </row>
    <row r="45142" spans="2:17" x14ac:dyDescent="0.3">
      <c r="B45142"/>
      <c r="C45142"/>
      <c r="D45142"/>
      <c r="E45142"/>
      <c r="P45142"/>
      <c r="Q45142"/>
    </row>
    <row r="45143" spans="2:17" x14ac:dyDescent="0.3">
      <c r="B45143"/>
      <c r="C45143"/>
      <c r="D45143"/>
      <c r="E45143"/>
      <c r="P45143"/>
      <c r="Q45143"/>
    </row>
    <row r="45144" spans="2:17" x14ac:dyDescent="0.3">
      <c r="B45144"/>
      <c r="C45144"/>
      <c r="D45144"/>
      <c r="E45144"/>
      <c r="P45144"/>
      <c r="Q45144"/>
    </row>
    <row r="45145" spans="2:17" x14ac:dyDescent="0.3">
      <c r="B45145"/>
      <c r="C45145"/>
      <c r="D45145"/>
      <c r="E45145"/>
      <c r="P45145"/>
      <c r="Q45145"/>
    </row>
    <row r="45146" spans="2:17" x14ac:dyDescent="0.3">
      <c r="B45146"/>
      <c r="C45146"/>
      <c r="D45146"/>
      <c r="E45146"/>
      <c r="P45146"/>
      <c r="Q45146"/>
    </row>
    <row r="45147" spans="2:17" x14ac:dyDescent="0.3">
      <c r="B45147"/>
      <c r="C45147"/>
      <c r="D45147"/>
      <c r="E45147"/>
      <c r="P45147"/>
      <c r="Q45147"/>
    </row>
    <row r="45148" spans="2:17" x14ac:dyDescent="0.3">
      <c r="B45148"/>
      <c r="C45148"/>
      <c r="D45148"/>
      <c r="E45148"/>
      <c r="P45148"/>
      <c r="Q45148"/>
    </row>
    <row r="45149" spans="2:17" x14ac:dyDescent="0.3">
      <c r="B45149"/>
      <c r="C45149"/>
      <c r="D45149"/>
      <c r="E45149"/>
      <c r="P45149"/>
      <c r="Q45149"/>
    </row>
    <row r="45150" spans="2:17" x14ac:dyDescent="0.3">
      <c r="B45150"/>
      <c r="C45150"/>
      <c r="D45150"/>
      <c r="E45150"/>
      <c r="P45150"/>
      <c r="Q45150"/>
    </row>
    <row r="45151" spans="2:17" x14ac:dyDescent="0.3">
      <c r="B45151"/>
      <c r="C45151"/>
      <c r="D45151"/>
      <c r="E45151"/>
      <c r="P45151"/>
      <c r="Q45151"/>
    </row>
    <row r="45152" spans="2:17" x14ac:dyDescent="0.3">
      <c r="B45152"/>
      <c r="C45152"/>
      <c r="D45152"/>
      <c r="E45152"/>
      <c r="P45152"/>
      <c r="Q45152"/>
    </row>
    <row r="45153" spans="2:17" x14ac:dyDescent="0.3">
      <c r="B45153"/>
      <c r="C45153"/>
      <c r="D45153"/>
      <c r="E45153"/>
      <c r="P45153"/>
      <c r="Q45153"/>
    </row>
    <row r="45154" spans="2:17" x14ac:dyDescent="0.3">
      <c r="B45154"/>
      <c r="C45154"/>
      <c r="D45154"/>
      <c r="E45154"/>
      <c r="P45154"/>
      <c r="Q45154"/>
    </row>
    <row r="45155" spans="2:17" x14ac:dyDescent="0.3">
      <c r="B45155"/>
      <c r="C45155"/>
      <c r="D45155"/>
      <c r="E45155"/>
      <c r="P45155"/>
      <c r="Q45155"/>
    </row>
    <row r="45156" spans="2:17" x14ac:dyDescent="0.3">
      <c r="B45156"/>
      <c r="C45156"/>
      <c r="D45156"/>
      <c r="E45156"/>
      <c r="P45156"/>
      <c r="Q45156"/>
    </row>
    <row r="45157" spans="2:17" x14ac:dyDescent="0.3">
      <c r="B45157"/>
      <c r="C45157"/>
      <c r="D45157"/>
      <c r="E45157"/>
      <c r="P45157"/>
      <c r="Q45157"/>
    </row>
    <row r="45158" spans="2:17" x14ac:dyDescent="0.3">
      <c r="B45158"/>
      <c r="C45158"/>
      <c r="D45158"/>
      <c r="E45158"/>
      <c r="P45158"/>
      <c r="Q45158"/>
    </row>
    <row r="45159" spans="2:17" x14ac:dyDescent="0.3">
      <c r="B45159"/>
      <c r="C45159"/>
      <c r="D45159"/>
      <c r="E45159"/>
      <c r="P45159"/>
      <c r="Q45159"/>
    </row>
    <row r="45160" spans="2:17" x14ac:dyDescent="0.3">
      <c r="B45160"/>
      <c r="C45160"/>
      <c r="D45160"/>
      <c r="E45160"/>
      <c r="P45160"/>
      <c r="Q45160"/>
    </row>
    <row r="45161" spans="2:17" x14ac:dyDescent="0.3">
      <c r="B45161"/>
      <c r="C45161"/>
      <c r="D45161"/>
      <c r="E45161"/>
      <c r="P45161"/>
      <c r="Q45161"/>
    </row>
    <row r="45162" spans="2:17" x14ac:dyDescent="0.3">
      <c r="B45162"/>
      <c r="C45162"/>
      <c r="D45162"/>
      <c r="E45162"/>
      <c r="P45162"/>
      <c r="Q45162"/>
    </row>
    <row r="45163" spans="2:17" x14ac:dyDescent="0.3">
      <c r="B45163"/>
      <c r="C45163"/>
      <c r="D45163"/>
      <c r="E45163"/>
      <c r="P45163"/>
      <c r="Q45163"/>
    </row>
    <row r="45164" spans="2:17" x14ac:dyDescent="0.3">
      <c r="B45164"/>
      <c r="C45164"/>
      <c r="D45164"/>
      <c r="E45164"/>
      <c r="P45164"/>
      <c r="Q45164"/>
    </row>
    <row r="45165" spans="2:17" x14ac:dyDescent="0.3">
      <c r="B45165"/>
      <c r="C45165"/>
      <c r="D45165"/>
      <c r="E45165"/>
      <c r="P45165"/>
      <c r="Q45165"/>
    </row>
    <row r="45166" spans="2:17" x14ac:dyDescent="0.3">
      <c r="B45166"/>
      <c r="C45166"/>
      <c r="D45166"/>
      <c r="E45166"/>
      <c r="P45166"/>
      <c r="Q45166"/>
    </row>
    <row r="45167" spans="2:17" x14ac:dyDescent="0.3">
      <c r="B45167"/>
      <c r="C45167"/>
      <c r="D45167"/>
      <c r="E45167"/>
      <c r="P45167"/>
      <c r="Q45167"/>
    </row>
    <row r="45168" spans="2:17" x14ac:dyDescent="0.3">
      <c r="B45168"/>
      <c r="C45168"/>
      <c r="D45168"/>
      <c r="E45168"/>
      <c r="P45168"/>
      <c r="Q45168"/>
    </row>
    <row r="45169" spans="2:17" x14ac:dyDescent="0.3">
      <c r="B45169"/>
      <c r="C45169"/>
      <c r="D45169"/>
      <c r="E45169"/>
      <c r="P45169"/>
      <c r="Q45169"/>
    </row>
    <row r="45170" spans="2:17" x14ac:dyDescent="0.3">
      <c r="B45170"/>
      <c r="C45170"/>
      <c r="D45170"/>
      <c r="E45170"/>
      <c r="P45170"/>
      <c r="Q45170"/>
    </row>
    <row r="45171" spans="2:17" x14ac:dyDescent="0.3">
      <c r="B45171"/>
      <c r="C45171"/>
      <c r="D45171"/>
      <c r="E45171"/>
      <c r="P45171"/>
      <c r="Q45171"/>
    </row>
    <row r="45172" spans="2:17" x14ac:dyDescent="0.3">
      <c r="B45172"/>
      <c r="C45172"/>
      <c r="D45172"/>
      <c r="E45172"/>
      <c r="P45172"/>
      <c r="Q45172"/>
    </row>
    <row r="45173" spans="2:17" x14ac:dyDescent="0.3">
      <c r="B45173"/>
      <c r="C45173"/>
      <c r="D45173"/>
      <c r="E45173"/>
      <c r="P45173"/>
      <c r="Q45173"/>
    </row>
    <row r="45174" spans="2:17" x14ac:dyDescent="0.3">
      <c r="B45174"/>
      <c r="C45174"/>
      <c r="D45174"/>
      <c r="E45174"/>
      <c r="P45174"/>
      <c r="Q45174"/>
    </row>
    <row r="45175" spans="2:17" x14ac:dyDescent="0.3">
      <c r="B45175"/>
      <c r="C45175"/>
      <c r="D45175"/>
      <c r="E45175"/>
      <c r="P45175"/>
      <c r="Q45175"/>
    </row>
    <row r="45176" spans="2:17" x14ac:dyDescent="0.3">
      <c r="B45176"/>
      <c r="C45176"/>
      <c r="D45176"/>
      <c r="E45176"/>
      <c r="P45176"/>
      <c r="Q45176"/>
    </row>
    <row r="45177" spans="2:17" x14ac:dyDescent="0.3">
      <c r="B45177"/>
      <c r="C45177"/>
      <c r="D45177"/>
      <c r="E45177"/>
      <c r="P45177"/>
      <c r="Q45177"/>
    </row>
    <row r="45178" spans="2:17" x14ac:dyDescent="0.3">
      <c r="B45178"/>
      <c r="C45178"/>
      <c r="D45178"/>
      <c r="E45178"/>
      <c r="P45178"/>
      <c r="Q45178"/>
    </row>
    <row r="45179" spans="2:17" x14ac:dyDescent="0.3">
      <c r="B45179"/>
      <c r="C45179"/>
      <c r="D45179"/>
      <c r="E45179"/>
      <c r="P45179"/>
      <c r="Q45179"/>
    </row>
    <row r="45180" spans="2:17" x14ac:dyDescent="0.3">
      <c r="B45180"/>
      <c r="C45180"/>
      <c r="D45180"/>
      <c r="E45180"/>
      <c r="P45180"/>
      <c r="Q45180"/>
    </row>
    <row r="45181" spans="2:17" x14ac:dyDescent="0.3">
      <c r="B45181"/>
      <c r="C45181"/>
      <c r="D45181"/>
      <c r="E45181"/>
      <c r="P45181"/>
      <c r="Q45181"/>
    </row>
    <row r="45182" spans="2:17" x14ac:dyDescent="0.3">
      <c r="B45182"/>
      <c r="C45182"/>
      <c r="D45182"/>
      <c r="E45182"/>
      <c r="P45182"/>
      <c r="Q45182"/>
    </row>
    <row r="45183" spans="2:17" x14ac:dyDescent="0.3">
      <c r="B45183"/>
      <c r="C45183"/>
      <c r="D45183"/>
      <c r="E45183"/>
      <c r="P45183"/>
      <c r="Q45183"/>
    </row>
    <row r="45184" spans="2:17" x14ac:dyDescent="0.3">
      <c r="B45184"/>
      <c r="C45184"/>
      <c r="D45184"/>
      <c r="E45184"/>
      <c r="P45184"/>
      <c r="Q45184"/>
    </row>
    <row r="45185" spans="2:17" x14ac:dyDescent="0.3">
      <c r="B45185"/>
      <c r="C45185"/>
      <c r="D45185"/>
      <c r="E45185"/>
      <c r="P45185"/>
      <c r="Q45185"/>
    </row>
    <row r="45186" spans="2:17" x14ac:dyDescent="0.3">
      <c r="B45186"/>
      <c r="C45186"/>
      <c r="D45186"/>
      <c r="E45186"/>
      <c r="P45186"/>
      <c r="Q45186"/>
    </row>
    <row r="45187" spans="2:17" x14ac:dyDescent="0.3">
      <c r="B45187"/>
      <c r="C45187"/>
      <c r="D45187"/>
      <c r="E45187"/>
      <c r="P45187"/>
      <c r="Q45187"/>
    </row>
    <row r="45188" spans="2:17" x14ac:dyDescent="0.3">
      <c r="B45188"/>
      <c r="C45188"/>
      <c r="D45188"/>
      <c r="E45188"/>
      <c r="P45188"/>
      <c r="Q45188"/>
    </row>
    <row r="45189" spans="2:17" x14ac:dyDescent="0.3">
      <c r="B45189"/>
      <c r="C45189"/>
      <c r="D45189"/>
      <c r="E45189"/>
      <c r="P45189"/>
      <c r="Q45189"/>
    </row>
    <row r="45190" spans="2:17" x14ac:dyDescent="0.3">
      <c r="B45190"/>
      <c r="C45190"/>
      <c r="D45190"/>
      <c r="E45190"/>
      <c r="P45190"/>
      <c r="Q45190"/>
    </row>
    <row r="45191" spans="2:17" x14ac:dyDescent="0.3">
      <c r="B45191"/>
      <c r="C45191"/>
      <c r="D45191"/>
      <c r="E45191"/>
      <c r="P45191"/>
      <c r="Q45191"/>
    </row>
    <row r="45192" spans="2:17" x14ac:dyDescent="0.3">
      <c r="B45192"/>
      <c r="C45192"/>
      <c r="D45192"/>
      <c r="E45192"/>
      <c r="P45192"/>
      <c r="Q45192"/>
    </row>
    <row r="45193" spans="2:17" x14ac:dyDescent="0.3">
      <c r="B45193"/>
      <c r="C45193"/>
      <c r="D45193"/>
      <c r="E45193"/>
      <c r="P45193"/>
      <c r="Q45193"/>
    </row>
    <row r="45194" spans="2:17" x14ac:dyDescent="0.3">
      <c r="B45194"/>
      <c r="C45194"/>
      <c r="D45194"/>
      <c r="E45194"/>
      <c r="P45194"/>
      <c r="Q45194"/>
    </row>
    <row r="45195" spans="2:17" x14ac:dyDescent="0.3">
      <c r="B45195"/>
      <c r="C45195"/>
      <c r="D45195"/>
      <c r="E45195"/>
      <c r="P45195"/>
      <c r="Q45195"/>
    </row>
    <row r="45196" spans="2:17" x14ac:dyDescent="0.3">
      <c r="B45196"/>
      <c r="C45196"/>
      <c r="D45196"/>
      <c r="E45196"/>
      <c r="P45196"/>
      <c r="Q45196"/>
    </row>
    <row r="45197" spans="2:17" x14ac:dyDescent="0.3">
      <c r="B45197"/>
      <c r="C45197"/>
      <c r="D45197"/>
      <c r="E45197"/>
      <c r="P45197"/>
      <c r="Q45197"/>
    </row>
    <row r="45198" spans="2:17" x14ac:dyDescent="0.3">
      <c r="B45198"/>
      <c r="C45198"/>
      <c r="D45198"/>
      <c r="E45198"/>
      <c r="P45198"/>
      <c r="Q45198"/>
    </row>
    <row r="45199" spans="2:17" x14ac:dyDescent="0.3">
      <c r="B45199"/>
      <c r="C45199"/>
      <c r="D45199"/>
      <c r="E45199"/>
      <c r="P45199"/>
      <c r="Q45199"/>
    </row>
    <row r="45200" spans="2:17" x14ac:dyDescent="0.3">
      <c r="B45200"/>
      <c r="C45200"/>
      <c r="D45200"/>
      <c r="E45200"/>
      <c r="P45200"/>
      <c r="Q45200"/>
    </row>
    <row r="45201" spans="2:17" x14ac:dyDescent="0.3">
      <c r="B45201"/>
      <c r="C45201"/>
      <c r="D45201"/>
      <c r="E45201"/>
      <c r="P45201"/>
      <c r="Q45201"/>
    </row>
    <row r="45202" spans="2:17" x14ac:dyDescent="0.3">
      <c r="B45202"/>
      <c r="C45202"/>
      <c r="D45202"/>
      <c r="E45202"/>
      <c r="P45202"/>
      <c r="Q45202"/>
    </row>
    <row r="45203" spans="2:17" x14ac:dyDescent="0.3">
      <c r="B45203"/>
      <c r="C45203"/>
      <c r="D45203"/>
      <c r="E45203"/>
      <c r="P45203"/>
      <c r="Q45203"/>
    </row>
    <row r="45204" spans="2:17" x14ac:dyDescent="0.3">
      <c r="B45204"/>
      <c r="C45204"/>
      <c r="D45204"/>
      <c r="E45204"/>
      <c r="P45204"/>
      <c r="Q45204"/>
    </row>
    <row r="45205" spans="2:17" x14ac:dyDescent="0.3">
      <c r="B45205"/>
      <c r="C45205"/>
      <c r="D45205"/>
      <c r="E45205"/>
      <c r="P45205"/>
      <c r="Q45205"/>
    </row>
    <row r="45206" spans="2:17" x14ac:dyDescent="0.3">
      <c r="B45206"/>
      <c r="C45206"/>
      <c r="D45206"/>
      <c r="E45206"/>
      <c r="P45206"/>
      <c r="Q45206"/>
    </row>
    <row r="45207" spans="2:17" x14ac:dyDescent="0.3">
      <c r="B45207"/>
      <c r="C45207"/>
      <c r="D45207"/>
      <c r="E45207"/>
      <c r="P45207"/>
      <c r="Q45207"/>
    </row>
    <row r="45208" spans="2:17" x14ac:dyDescent="0.3">
      <c r="B45208"/>
      <c r="C45208"/>
      <c r="D45208"/>
      <c r="E45208"/>
      <c r="P45208"/>
      <c r="Q45208"/>
    </row>
    <row r="45209" spans="2:17" x14ac:dyDescent="0.3">
      <c r="B45209"/>
      <c r="C45209"/>
      <c r="D45209"/>
      <c r="E45209"/>
      <c r="P45209"/>
      <c r="Q45209"/>
    </row>
    <row r="45210" spans="2:17" x14ac:dyDescent="0.3">
      <c r="B45210"/>
      <c r="C45210"/>
      <c r="D45210"/>
      <c r="E45210"/>
      <c r="P45210"/>
      <c r="Q45210"/>
    </row>
    <row r="45211" spans="2:17" x14ac:dyDescent="0.3">
      <c r="B45211"/>
      <c r="C45211"/>
      <c r="D45211"/>
      <c r="E45211"/>
      <c r="P45211"/>
      <c r="Q45211"/>
    </row>
    <row r="45212" spans="2:17" x14ac:dyDescent="0.3">
      <c r="B45212"/>
      <c r="C45212"/>
      <c r="D45212"/>
      <c r="E45212"/>
      <c r="P45212"/>
      <c r="Q45212"/>
    </row>
    <row r="45213" spans="2:17" x14ac:dyDescent="0.3">
      <c r="B45213"/>
      <c r="C45213"/>
      <c r="D45213"/>
      <c r="E45213"/>
      <c r="P45213"/>
      <c r="Q45213"/>
    </row>
    <row r="45214" spans="2:17" x14ac:dyDescent="0.3">
      <c r="B45214"/>
      <c r="C45214"/>
      <c r="D45214"/>
      <c r="E45214"/>
      <c r="P45214"/>
      <c r="Q45214"/>
    </row>
    <row r="45215" spans="2:17" x14ac:dyDescent="0.3">
      <c r="B45215"/>
      <c r="C45215"/>
      <c r="D45215"/>
      <c r="E45215"/>
      <c r="P45215"/>
      <c r="Q45215"/>
    </row>
    <row r="45216" spans="2:17" x14ac:dyDescent="0.3">
      <c r="B45216"/>
      <c r="C45216"/>
      <c r="D45216"/>
      <c r="E45216"/>
      <c r="P45216"/>
      <c r="Q45216"/>
    </row>
    <row r="45217" spans="2:17" x14ac:dyDescent="0.3">
      <c r="B45217"/>
      <c r="C45217"/>
      <c r="D45217"/>
      <c r="E45217"/>
      <c r="P45217"/>
      <c r="Q45217"/>
    </row>
    <row r="45218" spans="2:17" x14ac:dyDescent="0.3">
      <c r="B45218"/>
      <c r="C45218"/>
      <c r="D45218"/>
      <c r="E45218"/>
      <c r="P45218"/>
      <c r="Q45218"/>
    </row>
    <row r="45219" spans="2:17" x14ac:dyDescent="0.3">
      <c r="B45219"/>
      <c r="C45219"/>
      <c r="D45219"/>
      <c r="E45219"/>
      <c r="P45219"/>
      <c r="Q45219"/>
    </row>
    <row r="45220" spans="2:17" x14ac:dyDescent="0.3">
      <c r="B45220"/>
      <c r="C45220"/>
      <c r="D45220"/>
      <c r="E45220"/>
      <c r="P45220"/>
      <c r="Q45220"/>
    </row>
    <row r="45221" spans="2:17" x14ac:dyDescent="0.3">
      <c r="B45221"/>
      <c r="C45221"/>
      <c r="D45221"/>
      <c r="E45221"/>
      <c r="P45221"/>
      <c r="Q45221"/>
    </row>
    <row r="45222" spans="2:17" x14ac:dyDescent="0.3">
      <c r="B45222"/>
      <c r="C45222"/>
      <c r="D45222"/>
      <c r="E45222"/>
      <c r="P45222"/>
      <c r="Q45222"/>
    </row>
    <row r="45223" spans="2:17" x14ac:dyDescent="0.3">
      <c r="B45223"/>
      <c r="C45223"/>
      <c r="D45223"/>
      <c r="E45223"/>
      <c r="P45223"/>
      <c r="Q45223"/>
    </row>
    <row r="45224" spans="2:17" x14ac:dyDescent="0.3">
      <c r="B45224"/>
      <c r="C45224"/>
      <c r="D45224"/>
      <c r="E45224"/>
      <c r="P45224"/>
      <c r="Q45224"/>
    </row>
    <row r="45225" spans="2:17" x14ac:dyDescent="0.3">
      <c r="B45225"/>
      <c r="C45225"/>
      <c r="D45225"/>
      <c r="E45225"/>
      <c r="P45225"/>
      <c r="Q45225"/>
    </row>
    <row r="45226" spans="2:17" x14ac:dyDescent="0.3">
      <c r="B45226"/>
      <c r="C45226"/>
      <c r="D45226"/>
      <c r="E45226"/>
      <c r="P45226"/>
      <c r="Q45226"/>
    </row>
    <row r="45227" spans="2:17" x14ac:dyDescent="0.3">
      <c r="B45227"/>
      <c r="C45227"/>
      <c r="D45227"/>
      <c r="E45227"/>
      <c r="P45227"/>
      <c r="Q45227"/>
    </row>
    <row r="45228" spans="2:17" x14ac:dyDescent="0.3">
      <c r="B45228"/>
      <c r="C45228"/>
      <c r="D45228"/>
      <c r="E45228"/>
      <c r="P45228"/>
      <c r="Q45228"/>
    </row>
    <row r="45229" spans="2:17" x14ac:dyDescent="0.3">
      <c r="B45229"/>
      <c r="C45229"/>
      <c r="D45229"/>
      <c r="E45229"/>
      <c r="P45229"/>
      <c r="Q45229"/>
    </row>
    <row r="45230" spans="2:17" x14ac:dyDescent="0.3">
      <c r="B45230"/>
      <c r="C45230"/>
      <c r="D45230"/>
      <c r="E45230"/>
      <c r="P45230"/>
      <c r="Q45230"/>
    </row>
    <row r="45231" spans="2:17" x14ac:dyDescent="0.3">
      <c r="B45231"/>
      <c r="C45231"/>
      <c r="D45231"/>
      <c r="E45231"/>
      <c r="P45231"/>
      <c r="Q45231"/>
    </row>
    <row r="45232" spans="2:17" x14ac:dyDescent="0.3">
      <c r="B45232"/>
      <c r="C45232"/>
      <c r="D45232"/>
      <c r="E45232"/>
      <c r="P45232"/>
      <c r="Q45232"/>
    </row>
    <row r="45233" spans="2:17" x14ac:dyDescent="0.3">
      <c r="B45233"/>
      <c r="C45233"/>
      <c r="D45233"/>
      <c r="E45233"/>
      <c r="P45233"/>
      <c r="Q45233"/>
    </row>
    <row r="45234" spans="2:17" x14ac:dyDescent="0.3">
      <c r="B45234"/>
      <c r="C45234"/>
      <c r="D45234"/>
      <c r="E45234"/>
      <c r="P45234"/>
      <c r="Q45234"/>
    </row>
    <row r="45235" spans="2:17" x14ac:dyDescent="0.3">
      <c r="B45235"/>
      <c r="C45235"/>
      <c r="D45235"/>
      <c r="E45235"/>
      <c r="P45235"/>
      <c r="Q45235"/>
    </row>
    <row r="45236" spans="2:17" x14ac:dyDescent="0.3">
      <c r="B45236"/>
      <c r="C45236"/>
      <c r="D45236"/>
      <c r="E45236"/>
      <c r="P45236"/>
      <c r="Q45236"/>
    </row>
    <row r="45237" spans="2:17" x14ac:dyDescent="0.3">
      <c r="B45237"/>
      <c r="C45237"/>
      <c r="D45237"/>
      <c r="E45237"/>
      <c r="P45237"/>
      <c r="Q45237"/>
    </row>
    <row r="45238" spans="2:17" x14ac:dyDescent="0.3">
      <c r="B45238"/>
      <c r="C45238"/>
      <c r="D45238"/>
      <c r="E45238"/>
      <c r="P45238"/>
      <c r="Q45238"/>
    </row>
    <row r="45239" spans="2:17" x14ac:dyDescent="0.3">
      <c r="B45239"/>
      <c r="C45239"/>
      <c r="D45239"/>
      <c r="E45239"/>
      <c r="P45239"/>
      <c r="Q45239"/>
    </row>
    <row r="45240" spans="2:17" x14ac:dyDescent="0.3">
      <c r="B45240"/>
      <c r="C45240"/>
      <c r="D45240"/>
      <c r="E45240"/>
      <c r="P45240"/>
      <c r="Q45240"/>
    </row>
    <row r="45241" spans="2:17" x14ac:dyDescent="0.3">
      <c r="B45241"/>
      <c r="C45241"/>
      <c r="D45241"/>
      <c r="E45241"/>
      <c r="P45241"/>
      <c r="Q45241"/>
    </row>
    <row r="45242" spans="2:17" x14ac:dyDescent="0.3">
      <c r="B45242"/>
      <c r="C45242"/>
      <c r="D45242"/>
      <c r="E45242"/>
      <c r="P45242"/>
      <c r="Q45242"/>
    </row>
    <row r="45243" spans="2:17" x14ac:dyDescent="0.3">
      <c r="B45243"/>
      <c r="C45243"/>
      <c r="D45243"/>
      <c r="E45243"/>
      <c r="P45243"/>
      <c r="Q45243"/>
    </row>
    <row r="45244" spans="2:17" x14ac:dyDescent="0.3">
      <c r="B45244"/>
      <c r="C45244"/>
      <c r="D45244"/>
      <c r="E45244"/>
      <c r="P45244"/>
      <c r="Q45244"/>
    </row>
    <row r="45245" spans="2:17" x14ac:dyDescent="0.3">
      <c r="B45245"/>
      <c r="C45245"/>
      <c r="D45245"/>
      <c r="E45245"/>
      <c r="P45245"/>
      <c r="Q45245"/>
    </row>
    <row r="45246" spans="2:17" x14ac:dyDescent="0.3">
      <c r="B45246"/>
      <c r="C45246"/>
      <c r="D45246"/>
      <c r="E45246"/>
      <c r="P45246"/>
      <c r="Q45246"/>
    </row>
    <row r="45247" spans="2:17" x14ac:dyDescent="0.3">
      <c r="B45247"/>
      <c r="C45247"/>
      <c r="D45247"/>
      <c r="E45247"/>
      <c r="P45247"/>
      <c r="Q45247"/>
    </row>
    <row r="45248" spans="2:17" x14ac:dyDescent="0.3">
      <c r="B45248"/>
      <c r="C45248"/>
      <c r="D45248"/>
      <c r="E45248"/>
      <c r="P45248"/>
      <c r="Q45248"/>
    </row>
    <row r="45249" spans="2:17" x14ac:dyDescent="0.3">
      <c r="B45249"/>
      <c r="C45249"/>
      <c r="D45249"/>
      <c r="E45249"/>
      <c r="P45249"/>
      <c r="Q45249"/>
    </row>
    <row r="45250" spans="2:17" x14ac:dyDescent="0.3">
      <c r="B45250"/>
      <c r="C45250"/>
      <c r="D45250"/>
      <c r="E45250"/>
      <c r="P45250"/>
      <c r="Q45250"/>
    </row>
    <row r="45251" spans="2:17" x14ac:dyDescent="0.3">
      <c r="B45251"/>
      <c r="C45251"/>
      <c r="D45251"/>
      <c r="E45251"/>
      <c r="P45251"/>
      <c r="Q45251"/>
    </row>
    <row r="45252" spans="2:17" x14ac:dyDescent="0.3">
      <c r="B45252"/>
      <c r="C45252"/>
      <c r="D45252"/>
      <c r="E45252"/>
      <c r="P45252"/>
      <c r="Q45252"/>
    </row>
    <row r="45253" spans="2:17" x14ac:dyDescent="0.3">
      <c r="B45253"/>
      <c r="C45253"/>
      <c r="D45253"/>
      <c r="E45253"/>
      <c r="P45253"/>
      <c r="Q45253"/>
    </row>
    <row r="45254" spans="2:17" x14ac:dyDescent="0.3">
      <c r="B45254"/>
      <c r="C45254"/>
      <c r="D45254"/>
      <c r="E45254"/>
      <c r="P45254"/>
      <c r="Q45254"/>
    </row>
    <row r="45255" spans="2:17" x14ac:dyDescent="0.3">
      <c r="B45255"/>
      <c r="C45255"/>
      <c r="D45255"/>
      <c r="E45255"/>
      <c r="P45255"/>
      <c r="Q45255"/>
    </row>
    <row r="45256" spans="2:17" x14ac:dyDescent="0.3">
      <c r="B45256"/>
      <c r="C45256"/>
      <c r="D45256"/>
      <c r="E45256"/>
      <c r="P45256"/>
      <c r="Q45256"/>
    </row>
    <row r="45257" spans="2:17" x14ac:dyDescent="0.3">
      <c r="B45257"/>
      <c r="C45257"/>
      <c r="D45257"/>
      <c r="E45257"/>
      <c r="P45257"/>
      <c r="Q45257"/>
    </row>
    <row r="45258" spans="2:17" x14ac:dyDescent="0.3">
      <c r="B45258"/>
      <c r="C45258"/>
      <c r="D45258"/>
      <c r="E45258"/>
      <c r="P45258"/>
      <c r="Q45258"/>
    </row>
    <row r="45259" spans="2:17" x14ac:dyDescent="0.3">
      <c r="B45259"/>
      <c r="C45259"/>
      <c r="D45259"/>
      <c r="E45259"/>
      <c r="P45259"/>
      <c r="Q45259"/>
    </row>
    <row r="45260" spans="2:17" x14ac:dyDescent="0.3">
      <c r="B45260"/>
      <c r="C45260"/>
      <c r="D45260"/>
      <c r="E45260"/>
      <c r="P45260"/>
      <c r="Q45260"/>
    </row>
    <row r="45261" spans="2:17" x14ac:dyDescent="0.3">
      <c r="B45261"/>
      <c r="C45261"/>
      <c r="D45261"/>
      <c r="E45261"/>
      <c r="P45261"/>
      <c r="Q45261"/>
    </row>
    <row r="45262" spans="2:17" x14ac:dyDescent="0.3">
      <c r="B45262"/>
      <c r="C45262"/>
      <c r="D45262"/>
      <c r="E45262"/>
      <c r="P45262"/>
      <c r="Q45262"/>
    </row>
    <row r="45263" spans="2:17" x14ac:dyDescent="0.3">
      <c r="B45263"/>
      <c r="C45263"/>
      <c r="D45263"/>
      <c r="E45263"/>
      <c r="P45263"/>
      <c r="Q45263"/>
    </row>
    <row r="45264" spans="2:17" x14ac:dyDescent="0.3">
      <c r="B45264"/>
      <c r="C45264"/>
      <c r="D45264"/>
      <c r="E45264"/>
      <c r="P45264"/>
      <c r="Q45264"/>
    </row>
    <row r="45265" spans="2:17" x14ac:dyDescent="0.3">
      <c r="B45265"/>
      <c r="C45265"/>
      <c r="D45265"/>
      <c r="E45265"/>
      <c r="P45265"/>
      <c r="Q45265"/>
    </row>
    <row r="45266" spans="2:17" x14ac:dyDescent="0.3">
      <c r="B45266"/>
      <c r="C45266"/>
      <c r="D45266"/>
      <c r="E45266"/>
      <c r="P45266"/>
      <c r="Q45266"/>
    </row>
    <row r="45267" spans="2:17" x14ac:dyDescent="0.3">
      <c r="B45267"/>
      <c r="C45267"/>
      <c r="D45267"/>
      <c r="E45267"/>
      <c r="P45267"/>
      <c r="Q45267"/>
    </row>
    <row r="45268" spans="2:17" x14ac:dyDescent="0.3">
      <c r="B45268"/>
      <c r="C45268"/>
      <c r="D45268"/>
      <c r="E45268"/>
      <c r="P45268"/>
      <c r="Q45268"/>
    </row>
    <row r="45269" spans="2:17" x14ac:dyDescent="0.3">
      <c r="B45269"/>
      <c r="C45269"/>
      <c r="D45269"/>
      <c r="E45269"/>
      <c r="P45269"/>
      <c r="Q45269"/>
    </row>
    <row r="45270" spans="2:17" x14ac:dyDescent="0.3">
      <c r="B45270"/>
      <c r="C45270"/>
      <c r="D45270"/>
      <c r="E45270"/>
      <c r="P45270"/>
      <c r="Q45270"/>
    </row>
    <row r="45271" spans="2:17" x14ac:dyDescent="0.3">
      <c r="B45271"/>
      <c r="C45271"/>
      <c r="D45271"/>
      <c r="E45271"/>
      <c r="P45271"/>
      <c r="Q45271"/>
    </row>
    <row r="45272" spans="2:17" x14ac:dyDescent="0.3">
      <c r="B45272"/>
      <c r="C45272"/>
      <c r="D45272"/>
      <c r="E45272"/>
      <c r="P45272"/>
      <c r="Q45272"/>
    </row>
    <row r="45273" spans="2:17" x14ac:dyDescent="0.3">
      <c r="B45273"/>
      <c r="C45273"/>
      <c r="D45273"/>
      <c r="E45273"/>
      <c r="P45273"/>
      <c r="Q45273"/>
    </row>
    <row r="45274" spans="2:17" x14ac:dyDescent="0.3">
      <c r="B45274"/>
      <c r="C45274"/>
      <c r="D45274"/>
      <c r="E45274"/>
      <c r="P45274"/>
      <c r="Q45274"/>
    </row>
    <row r="45275" spans="2:17" x14ac:dyDescent="0.3">
      <c r="B45275"/>
      <c r="C45275"/>
      <c r="D45275"/>
      <c r="E45275"/>
      <c r="P45275"/>
      <c r="Q45275"/>
    </row>
    <row r="45276" spans="2:17" x14ac:dyDescent="0.3">
      <c r="B45276"/>
      <c r="C45276"/>
      <c r="D45276"/>
      <c r="E45276"/>
      <c r="P45276"/>
      <c r="Q45276"/>
    </row>
    <row r="45277" spans="2:17" x14ac:dyDescent="0.3">
      <c r="B45277"/>
      <c r="C45277"/>
      <c r="D45277"/>
      <c r="E45277"/>
      <c r="P45277"/>
      <c r="Q45277"/>
    </row>
    <row r="45278" spans="2:17" x14ac:dyDescent="0.3">
      <c r="B45278"/>
      <c r="C45278"/>
      <c r="D45278"/>
      <c r="E45278"/>
      <c r="P45278"/>
      <c r="Q45278"/>
    </row>
    <row r="45279" spans="2:17" x14ac:dyDescent="0.3">
      <c r="B45279"/>
      <c r="C45279"/>
      <c r="D45279"/>
      <c r="E45279"/>
      <c r="P45279"/>
      <c r="Q45279"/>
    </row>
    <row r="45280" spans="2:17" x14ac:dyDescent="0.3">
      <c r="B45280"/>
      <c r="C45280"/>
      <c r="D45280"/>
      <c r="E45280"/>
      <c r="P45280"/>
      <c r="Q45280"/>
    </row>
    <row r="45281" spans="2:17" x14ac:dyDescent="0.3">
      <c r="B45281"/>
      <c r="C45281"/>
      <c r="D45281"/>
      <c r="E45281"/>
      <c r="P45281"/>
      <c r="Q45281"/>
    </row>
    <row r="45282" spans="2:17" x14ac:dyDescent="0.3">
      <c r="B45282"/>
      <c r="C45282"/>
      <c r="D45282"/>
      <c r="E45282"/>
      <c r="P45282"/>
      <c r="Q45282"/>
    </row>
    <row r="45283" spans="2:17" x14ac:dyDescent="0.3">
      <c r="B45283"/>
      <c r="C45283"/>
      <c r="D45283"/>
      <c r="E45283"/>
      <c r="P45283"/>
      <c r="Q45283"/>
    </row>
    <row r="45284" spans="2:17" x14ac:dyDescent="0.3">
      <c r="B45284"/>
      <c r="C45284"/>
      <c r="D45284"/>
      <c r="E45284"/>
      <c r="P45284"/>
      <c r="Q45284"/>
    </row>
    <row r="45285" spans="2:17" x14ac:dyDescent="0.3">
      <c r="B45285"/>
      <c r="C45285"/>
      <c r="D45285"/>
      <c r="E45285"/>
      <c r="P45285"/>
      <c r="Q45285"/>
    </row>
    <row r="45286" spans="2:17" x14ac:dyDescent="0.3">
      <c r="B45286"/>
      <c r="C45286"/>
      <c r="D45286"/>
      <c r="E45286"/>
      <c r="P45286"/>
      <c r="Q45286"/>
    </row>
    <row r="45287" spans="2:17" x14ac:dyDescent="0.3">
      <c r="B45287"/>
      <c r="C45287"/>
      <c r="D45287"/>
      <c r="E45287"/>
      <c r="P45287"/>
      <c r="Q45287"/>
    </row>
    <row r="45288" spans="2:17" x14ac:dyDescent="0.3">
      <c r="B45288"/>
      <c r="C45288"/>
      <c r="D45288"/>
      <c r="E45288"/>
      <c r="P45288"/>
      <c r="Q45288"/>
    </row>
    <row r="45289" spans="2:17" x14ac:dyDescent="0.3">
      <c r="B45289"/>
      <c r="C45289"/>
      <c r="D45289"/>
      <c r="E45289"/>
      <c r="P45289"/>
      <c r="Q45289"/>
    </row>
    <row r="45290" spans="2:17" x14ac:dyDescent="0.3">
      <c r="B45290"/>
      <c r="C45290"/>
      <c r="D45290"/>
      <c r="E45290"/>
      <c r="P45290"/>
      <c r="Q45290"/>
    </row>
    <row r="45291" spans="2:17" x14ac:dyDescent="0.3">
      <c r="B45291"/>
      <c r="C45291"/>
      <c r="D45291"/>
      <c r="E45291"/>
      <c r="P45291"/>
      <c r="Q45291"/>
    </row>
    <row r="45292" spans="2:17" x14ac:dyDescent="0.3">
      <c r="B45292"/>
      <c r="C45292"/>
      <c r="D45292"/>
      <c r="E45292"/>
      <c r="P45292"/>
      <c r="Q45292"/>
    </row>
    <row r="45293" spans="2:17" x14ac:dyDescent="0.3">
      <c r="B45293"/>
      <c r="C45293"/>
      <c r="D45293"/>
      <c r="E45293"/>
      <c r="P45293"/>
      <c r="Q45293"/>
    </row>
    <row r="45294" spans="2:17" x14ac:dyDescent="0.3">
      <c r="B45294"/>
      <c r="C45294"/>
      <c r="D45294"/>
      <c r="E45294"/>
      <c r="P45294"/>
      <c r="Q45294"/>
    </row>
    <row r="45295" spans="2:17" x14ac:dyDescent="0.3">
      <c r="B45295"/>
      <c r="C45295"/>
      <c r="D45295"/>
      <c r="E45295"/>
      <c r="P45295"/>
      <c r="Q45295"/>
    </row>
    <row r="45296" spans="2:17" x14ac:dyDescent="0.3">
      <c r="B45296"/>
      <c r="C45296"/>
      <c r="D45296"/>
      <c r="E45296"/>
      <c r="P45296"/>
      <c r="Q45296"/>
    </row>
    <row r="45297" spans="2:17" x14ac:dyDescent="0.3">
      <c r="B45297"/>
      <c r="C45297"/>
      <c r="D45297"/>
      <c r="E45297"/>
      <c r="P45297"/>
      <c r="Q45297"/>
    </row>
    <row r="45298" spans="2:17" x14ac:dyDescent="0.3">
      <c r="B45298"/>
      <c r="C45298"/>
      <c r="D45298"/>
      <c r="E45298"/>
      <c r="P45298"/>
      <c r="Q45298"/>
    </row>
    <row r="45299" spans="2:17" x14ac:dyDescent="0.3">
      <c r="B45299"/>
      <c r="C45299"/>
      <c r="D45299"/>
      <c r="E45299"/>
      <c r="P45299"/>
      <c r="Q45299"/>
    </row>
    <row r="45300" spans="2:17" x14ac:dyDescent="0.3">
      <c r="B45300"/>
      <c r="C45300"/>
      <c r="D45300"/>
      <c r="E45300"/>
      <c r="P45300"/>
      <c r="Q45300"/>
    </row>
    <row r="45301" spans="2:17" x14ac:dyDescent="0.3">
      <c r="B45301"/>
      <c r="C45301"/>
      <c r="D45301"/>
      <c r="E45301"/>
      <c r="P45301"/>
      <c r="Q45301"/>
    </row>
    <row r="45302" spans="2:17" x14ac:dyDescent="0.3">
      <c r="B45302"/>
      <c r="C45302"/>
      <c r="D45302"/>
      <c r="E45302"/>
      <c r="P45302"/>
      <c r="Q45302"/>
    </row>
    <row r="45303" spans="2:17" x14ac:dyDescent="0.3">
      <c r="B45303"/>
      <c r="C45303"/>
      <c r="D45303"/>
      <c r="E45303"/>
      <c r="P45303"/>
      <c r="Q45303"/>
    </row>
    <row r="45304" spans="2:17" x14ac:dyDescent="0.3">
      <c r="B45304"/>
      <c r="C45304"/>
      <c r="D45304"/>
      <c r="E45304"/>
      <c r="P45304"/>
      <c r="Q45304"/>
    </row>
    <row r="45305" spans="2:17" x14ac:dyDescent="0.3">
      <c r="B45305"/>
      <c r="C45305"/>
      <c r="D45305"/>
      <c r="E45305"/>
      <c r="P45305"/>
      <c r="Q45305"/>
    </row>
    <row r="45306" spans="2:17" x14ac:dyDescent="0.3">
      <c r="B45306"/>
      <c r="C45306"/>
      <c r="D45306"/>
      <c r="E45306"/>
      <c r="P45306"/>
      <c r="Q45306"/>
    </row>
    <row r="45307" spans="2:17" x14ac:dyDescent="0.3">
      <c r="B45307"/>
      <c r="C45307"/>
      <c r="D45307"/>
      <c r="E45307"/>
      <c r="P45307"/>
      <c r="Q45307"/>
    </row>
    <row r="45308" spans="2:17" x14ac:dyDescent="0.3">
      <c r="B45308"/>
      <c r="C45308"/>
      <c r="D45308"/>
      <c r="E45308"/>
      <c r="P45308"/>
      <c r="Q45308"/>
    </row>
    <row r="45309" spans="2:17" x14ac:dyDescent="0.3">
      <c r="B45309"/>
      <c r="C45309"/>
      <c r="D45309"/>
      <c r="E45309"/>
      <c r="P45309"/>
      <c r="Q45309"/>
    </row>
    <row r="45310" spans="2:17" x14ac:dyDescent="0.3">
      <c r="B45310"/>
      <c r="C45310"/>
      <c r="D45310"/>
      <c r="E45310"/>
      <c r="P45310"/>
      <c r="Q45310"/>
    </row>
    <row r="45311" spans="2:17" x14ac:dyDescent="0.3">
      <c r="B45311"/>
      <c r="C45311"/>
      <c r="D45311"/>
      <c r="E45311"/>
      <c r="P45311"/>
      <c r="Q45311"/>
    </row>
    <row r="45312" spans="2:17" x14ac:dyDescent="0.3">
      <c r="B45312"/>
      <c r="C45312"/>
      <c r="D45312"/>
      <c r="E45312"/>
      <c r="P45312"/>
      <c r="Q45312"/>
    </row>
    <row r="45313" spans="2:17" x14ac:dyDescent="0.3">
      <c r="B45313"/>
      <c r="C45313"/>
      <c r="D45313"/>
      <c r="E45313"/>
      <c r="P45313"/>
      <c r="Q45313"/>
    </row>
    <row r="45314" spans="2:17" x14ac:dyDescent="0.3">
      <c r="B45314"/>
      <c r="C45314"/>
      <c r="D45314"/>
      <c r="E45314"/>
      <c r="P45314"/>
      <c r="Q45314"/>
    </row>
    <row r="45315" spans="2:17" x14ac:dyDescent="0.3">
      <c r="B45315"/>
      <c r="C45315"/>
      <c r="D45315"/>
      <c r="E45315"/>
      <c r="P45315"/>
      <c r="Q45315"/>
    </row>
    <row r="45316" spans="2:17" x14ac:dyDescent="0.3">
      <c r="B45316"/>
      <c r="C45316"/>
      <c r="D45316"/>
      <c r="E45316"/>
      <c r="P45316"/>
      <c r="Q45316"/>
    </row>
    <row r="45317" spans="2:17" x14ac:dyDescent="0.3">
      <c r="B45317"/>
      <c r="C45317"/>
      <c r="D45317"/>
      <c r="E45317"/>
      <c r="P45317"/>
      <c r="Q45317"/>
    </row>
    <row r="45318" spans="2:17" x14ac:dyDescent="0.3">
      <c r="B45318"/>
      <c r="C45318"/>
      <c r="D45318"/>
      <c r="E45318"/>
      <c r="P45318"/>
      <c r="Q45318"/>
    </row>
    <row r="45319" spans="2:17" x14ac:dyDescent="0.3">
      <c r="B45319"/>
      <c r="C45319"/>
      <c r="D45319"/>
      <c r="E45319"/>
      <c r="P45319"/>
      <c r="Q45319"/>
    </row>
    <row r="45320" spans="2:17" x14ac:dyDescent="0.3">
      <c r="B45320"/>
      <c r="C45320"/>
      <c r="D45320"/>
      <c r="E45320"/>
      <c r="P45320"/>
      <c r="Q45320"/>
    </row>
    <row r="45321" spans="2:17" x14ac:dyDescent="0.3">
      <c r="B45321"/>
      <c r="C45321"/>
      <c r="D45321"/>
      <c r="E45321"/>
      <c r="P45321"/>
      <c r="Q45321"/>
    </row>
    <row r="45322" spans="2:17" x14ac:dyDescent="0.3">
      <c r="B45322"/>
      <c r="C45322"/>
      <c r="D45322"/>
      <c r="E45322"/>
      <c r="P45322"/>
      <c r="Q45322"/>
    </row>
    <row r="45323" spans="2:17" x14ac:dyDescent="0.3">
      <c r="B45323"/>
      <c r="C45323"/>
      <c r="D45323"/>
      <c r="E45323"/>
      <c r="P45323"/>
      <c r="Q45323"/>
    </row>
    <row r="45324" spans="2:17" x14ac:dyDescent="0.3">
      <c r="B45324"/>
      <c r="C45324"/>
      <c r="D45324"/>
      <c r="E45324"/>
      <c r="P45324"/>
      <c r="Q45324"/>
    </row>
    <row r="45325" spans="2:17" x14ac:dyDescent="0.3">
      <c r="B45325"/>
      <c r="C45325"/>
      <c r="D45325"/>
      <c r="E45325"/>
      <c r="P45325"/>
      <c r="Q45325"/>
    </row>
    <row r="45326" spans="2:17" x14ac:dyDescent="0.3">
      <c r="B45326"/>
      <c r="C45326"/>
      <c r="D45326"/>
      <c r="E45326"/>
      <c r="P45326"/>
      <c r="Q45326"/>
    </row>
    <row r="45327" spans="2:17" x14ac:dyDescent="0.3">
      <c r="B45327"/>
      <c r="C45327"/>
      <c r="D45327"/>
      <c r="E45327"/>
      <c r="P45327"/>
      <c r="Q45327"/>
    </row>
    <row r="45328" spans="2:17" x14ac:dyDescent="0.3">
      <c r="B45328"/>
      <c r="C45328"/>
      <c r="D45328"/>
      <c r="E45328"/>
      <c r="P45328"/>
      <c r="Q45328"/>
    </row>
    <row r="45329" spans="2:17" x14ac:dyDescent="0.3">
      <c r="B45329"/>
      <c r="C45329"/>
      <c r="D45329"/>
      <c r="E45329"/>
      <c r="P45329"/>
      <c r="Q45329"/>
    </row>
    <row r="45330" spans="2:17" x14ac:dyDescent="0.3">
      <c r="B45330"/>
      <c r="C45330"/>
      <c r="D45330"/>
      <c r="E45330"/>
      <c r="P45330"/>
      <c r="Q45330"/>
    </row>
    <row r="45331" spans="2:17" x14ac:dyDescent="0.3">
      <c r="B45331"/>
      <c r="C45331"/>
      <c r="D45331"/>
      <c r="E45331"/>
      <c r="P45331"/>
      <c r="Q45331"/>
    </row>
    <row r="45332" spans="2:17" x14ac:dyDescent="0.3">
      <c r="B45332"/>
      <c r="C45332"/>
      <c r="D45332"/>
      <c r="E45332"/>
      <c r="P45332"/>
      <c r="Q45332"/>
    </row>
    <row r="45333" spans="2:17" x14ac:dyDescent="0.3">
      <c r="B45333"/>
      <c r="C45333"/>
      <c r="D45333"/>
      <c r="E45333"/>
      <c r="P45333"/>
      <c r="Q45333"/>
    </row>
    <row r="45334" spans="2:17" x14ac:dyDescent="0.3">
      <c r="B45334"/>
      <c r="C45334"/>
      <c r="D45334"/>
      <c r="E45334"/>
      <c r="P45334"/>
      <c r="Q45334"/>
    </row>
    <row r="45335" spans="2:17" x14ac:dyDescent="0.3">
      <c r="B45335"/>
      <c r="C45335"/>
      <c r="D45335"/>
      <c r="E45335"/>
      <c r="P45335"/>
      <c r="Q45335"/>
    </row>
    <row r="45336" spans="2:17" x14ac:dyDescent="0.3">
      <c r="B45336"/>
      <c r="C45336"/>
      <c r="D45336"/>
      <c r="E45336"/>
      <c r="P45336"/>
      <c r="Q45336"/>
    </row>
    <row r="45337" spans="2:17" x14ac:dyDescent="0.3">
      <c r="B45337"/>
      <c r="C45337"/>
      <c r="D45337"/>
      <c r="E45337"/>
      <c r="P45337"/>
      <c r="Q45337"/>
    </row>
    <row r="45338" spans="2:17" x14ac:dyDescent="0.3">
      <c r="B45338"/>
      <c r="C45338"/>
      <c r="D45338"/>
      <c r="E45338"/>
      <c r="P45338"/>
      <c r="Q45338"/>
    </row>
    <row r="45339" spans="2:17" x14ac:dyDescent="0.3">
      <c r="B45339"/>
      <c r="C45339"/>
      <c r="D45339"/>
      <c r="E45339"/>
      <c r="P45339"/>
      <c r="Q45339"/>
    </row>
    <row r="45340" spans="2:17" x14ac:dyDescent="0.3">
      <c r="B45340"/>
      <c r="C45340"/>
      <c r="D45340"/>
      <c r="E45340"/>
      <c r="P45340"/>
      <c r="Q45340"/>
    </row>
    <row r="45341" spans="2:17" x14ac:dyDescent="0.3">
      <c r="B45341"/>
      <c r="C45341"/>
      <c r="D45341"/>
      <c r="E45341"/>
      <c r="P45341"/>
      <c r="Q45341"/>
    </row>
    <row r="45342" spans="2:17" x14ac:dyDescent="0.3">
      <c r="B45342"/>
      <c r="C45342"/>
      <c r="D45342"/>
      <c r="E45342"/>
      <c r="P45342"/>
      <c r="Q45342"/>
    </row>
    <row r="45343" spans="2:17" x14ac:dyDescent="0.3">
      <c r="B45343"/>
      <c r="C45343"/>
      <c r="D45343"/>
      <c r="E45343"/>
      <c r="P45343"/>
      <c r="Q45343"/>
    </row>
    <row r="45344" spans="2:17" x14ac:dyDescent="0.3">
      <c r="B45344"/>
      <c r="C45344"/>
      <c r="D45344"/>
      <c r="E45344"/>
      <c r="P45344"/>
      <c r="Q45344"/>
    </row>
    <row r="45345" spans="2:17" x14ac:dyDescent="0.3">
      <c r="B45345"/>
      <c r="C45345"/>
      <c r="D45345"/>
      <c r="E45345"/>
      <c r="P45345"/>
      <c r="Q45345"/>
    </row>
    <row r="45346" spans="2:17" x14ac:dyDescent="0.3">
      <c r="B45346"/>
      <c r="C45346"/>
      <c r="D45346"/>
      <c r="E45346"/>
      <c r="P45346"/>
      <c r="Q45346"/>
    </row>
    <row r="45347" spans="2:17" x14ac:dyDescent="0.3">
      <c r="B45347"/>
      <c r="C45347"/>
      <c r="D45347"/>
      <c r="E45347"/>
      <c r="P45347"/>
      <c r="Q45347"/>
    </row>
    <row r="45348" spans="2:17" x14ac:dyDescent="0.3">
      <c r="B45348"/>
      <c r="C45348"/>
      <c r="D45348"/>
      <c r="E45348"/>
      <c r="P45348"/>
      <c r="Q45348"/>
    </row>
    <row r="45349" spans="2:17" x14ac:dyDescent="0.3">
      <c r="B45349"/>
      <c r="C45349"/>
      <c r="D45349"/>
      <c r="E45349"/>
      <c r="P45349"/>
      <c r="Q45349"/>
    </row>
    <row r="45350" spans="2:17" x14ac:dyDescent="0.3">
      <c r="B45350"/>
      <c r="C45350"/>
      <c r="D45350"/>
      <c r="E45350"/>
      <c r="P45350"/>
      <c r="Q45350"/>
    </row>
    <row r="45351" spans="2:17" x14ac:dyDescent="0.3">
      <c r="B45351"/>
      <c r="C45351"/>
      <c r="D45351"/>
      <c r="E45351"/>
      <c r="P45351"/>
      <c r="Q45351"/>
    </row>
    <row r="45352" spans="2:17" x14ac:dyDescent="0.3">
      <c r="B45352"/>
      <c r="C45352"/>
      <c r="D45352"/>
      <c r="E45352"/>
      <c r="P45352"/>
      <c r="Q45352"/>
    </row>
    <row r="45353" spans="2:17" x14ac:dyDescent="0.3">
      <c r="B45353"/>
      <c r="C45353"/>
      <c r="D45353"/>
      <c r="E45353"/>
      <c r="P45353"/>
      <c r="Q45353"/>
    </row>
    <row r="45354" spans="2:17" x14ac:dyDescent="0.3">
      <c r="B45354"/>
      <c r="C45354"/>
      <c r="D45354"/>
      <c r="E45354"/>
      <c r="P45354"/>
      <c r="Q45354"/>
    </row>
    <row r="45355" spans="2:17" x14ac:dyDescent="0.3">
      <c r="B45355"/>
      <c r="C45355"/>
      <c r="D45355"/>
      <c r="E45355"/>
      <c r="P45355"/>
      <c r="Q45355"/>
    </row>
    <row r="45356" spans="2:17" x14ac:dyDescent="0.3">
      <c r="B45356"/>
      <c r="C45356"/>
      <c r="D45356"/>
      <c r="E45356"/>
      <c r="P45356"/>
      <c r="Q45356"/>
    </row>
    <row r="45357" spans="2:17" x14ac:dyDescent="0.3">
      <c r="B45357"/>
      <c r="C45357"/>
      <c r="D45357"/>
      <c r="E45357"/>
      <c r="P45357"/>
      <c r="Q45357"/>
    </row>
    <row r="45358" spans="2:17" x14ac:dyDescent="0.3">
      <c r="B45358"/>
      <c r="C45358"/>
      <c r="D45358"/>
      <c r="E45358"/>
      <c r="P45358"/>
      <c r="Q45358"/>
    </row>
    <row r="45359" spans="2:17" x14ac:dyDescent="0.3">
      <c r="B45359"/>
      <c r="C45359"/>
      <c r="D45359"/>
      <c r="E45359"/>
      <c r="P45359"/>
      <c r="Q45359"/>
    </row>
    <row r="45360" spans="2:17" x14ac:dyDescent="0.3">
      <c r="B45360"/>
      <c r="C45360"/>
      <c r="D45360"/>
      <c r="E45360"/>
      <c r="P45360"/>
      <c r="Q45360"/>
    </row>
    <row r="45361" spans="2:17" x14ac:dyDescent="0.3">
      <c r="B45361"/>
      <c r="C45361"/>
      <c r="D45361"/>
      <c r="E45361"/>
      <c r="P45361"/>
      <c r="Q45361"/>
    </row>
    <row r="45362" spans="2:17" x14ac:dyDescent="0.3">
      <c r="B45362"/>
      <c r="C45362"/>
      <c r="D45362"/>
      <c r="E45362"/>
      <c r="P45362"/>
      <c r="Q45362"/>
    </row>
    <row r="45363" spans="2:17" x14ac:dyDescent="0.3">
      <c r="B45363"/>
      <c r="C45363"/>
      <c r="D45363"/>
      <c r="E45363"/>
      <c r="P45363"/>
      <c r="Q45363"/>
    </row>
    <row r="45364" spans="2:17" x14ac:dyDescent="0.3">
      <c r="B45364"/>
      <c r="C45364"/>
      <c r="D45364"/>
      <c r="E45364"/>
      <c r="P45364"/>
      <c r="Q45364"/>
    </row>
    <row r="45365" spans="2:17" x14ac:dyDescent="0.3">
      <c r="B45365"/>
      <c r="C45365"/>
      <c r="D45365"/>
      <c r="E45365"/>
      <c r="P45365"/>
      <c r="Q45365"/>
    </row>
    <row r="45366" spans="2:17" x14ac:dyDescent="0.3">
      <c r="B45366"/>
      <c r="C45366"/>
      <c r="D45366"/>
      <c r="E45366"/>
      <c r="P45366"/>
      <c r="Q45366"/>
    </row>
    <row r="45367" spans="2:17" x14ac:dyDescent="0.3">
      <c r="B45367"/>
      <c r="C45367"/>
      <c r="D45367"/>
      <c r="E45367"/>
      <c r="P45367"/>
      <c r="Q45367"/>
    </row>
    <row r="45368" spans="2:17" x14ac:dyDescent="0.3">
      <c r="B45368"/>
      <c r="C45368"/>
      <c r="D45368"/>
      <c r="E45368"/>
      <c r="P45368"/>
      <c r="Q45368"/>
    </row>
    <row r="45369" spans="2:17" x14ac:dyDescent="0.3">
      <c r="B45369"/>
      <c r="C45369"/>
      <c r="D45369"/>
      <c r="E45369"/>
      <c r="P45369"/>
      <c r="Q45369"/>
    </row>
    <row r="45370" spans="2:17" x14ac:dyDescent="0.3">
      <c r="B45370"/>
      <c r="C45370"/>
      <c r="D45370"/>
      <c r="E45370"/>
      <c r="P45370"/>
      <c r="Q45370"/>
    </row>
    <row r="45371" spans="2:17" x14ac:dyDescent="0.3">
      <c r="B45371"/>
      <c r="C45371"/>
      <c r="D45371"/>
      <c r="E45371"/>
      <c r="P45371"/>
      <c r="Q45371"/>
    </row>
    <row r="45372" spans="2:17" x14ac:dyDescent="0.3">
      <c r="B45372"/>
      <c r="C45372"/>
      <c r="D45372"/>
      <c r="E45372"/>
      <c r="P45372"/>
      <c r="Q45372"/>
    </row>
    <row r="45373" spans="2:17" x14ac:dyDescent="0.3">
      <c r="B45373"/>
      <c r="C45373"/>
      <c r="D45373"/>
      <c r="E45373"/>
      <c r="P45373"/>
      <c r="Q45373"/>
    </row>
    <row r="45374" spans="2:17" x14ac:dyDescent="0.3">
      <c r="B45374"/>
      <c r="C45374"/>
      <c r="D45374"/>
      <c r="E45374"/>
      <c r="P45374"/>
      <c r="Q45374"/>
    </row>
    <row r="45375" spans="2:17" x14ac:dyDescent="0.3">
      <c r="B45375"/>
      <c r="C45375"/>
      <c r="D45375"/>
      <c r="E45375"/>
      <c r="P45375"/>
      <c r="Q45375"/>
    </row>
    <row r="45376" spans="2:17" x14ac:dyDescent="0.3">
      <c r="B45376"/>
      <c r="C45376"/>
      <c r="D45376"/>
      <c r="E45376"/>
      <c r="P45376"/>
      <c r="Q45376"/>
    </row>
    <row r="45377" spans="2:17" x14ac:dyDescent="0.3">
      <c r="B45377"/>
      <c r="C45377"/>
      <c r="D45377"/>
      <c r="E45377"/>
      <c r="P45377"/>
      <c r="Q45377"/>
    </row>
    <row r="45378" spans="2:17" x14ac:dyDescent="0.3">
      <c r="B45378"/>
      <c r="C45378"/>
      <c r="D45378"/>
      <c r="E45378"/>
      <c r="P45378"/>
      <c r="Q45378"/>
    </row>
    <row r="45379" spans="2:17" x14ac:dyDescent="0.3">
      <c r="B45379"/>
      <c r="C45379"/>
      <c r="D45379"/>
      <c r="E45379"/>
      <c r="P45379"/>
      <c r="Q45379"/>
    </row>
    <row r="45380" spans="2:17" x14ac:dyDescent="0.3">
      <c r="B45380"/>
      <c r="C45380"/>
      <c r="D45380"/>
      <c r="E45380"/>
      <c r="P45380"/>
      <c r="Q45380"/>
    </row>
    <row r="45381" spans="2:17" x14ac:dyDescent="0.3">
      <c r="B45381"/>
      <c r="C45381"/>
      <c r="D45381"/>
      <c r="E45381"/>
      <c r="P45381"/>
      <c r="Q45381"/>
    </row>
    <row r="45382" spans="2:17" x14ac:dyDescent="0.3">
      <c r="B45382"/>
      <c r="C45382"/>
      <c r="D45382"/>
      <c r="E45382"/>
      <c r="P45382"/>
      <c r="Q45382"/>
    </row>
    <row r="45383" spans="2:17" x14ac:dyDescent="0.3">
      <c r="B45383"/>
      <c r="C45383"/>
      <c r="D45383"/>
      <c r="E45383"/>
      <c r="P45383"/>
      <c r="Q45383"/>
    </row>
    <row r="45384" spans="2:17" x14ac:dyDescent="0.3">
      <c r="B45384"/>
      <c r="C45384"/>
      <c r="D45384"/>
      <c r="E45384"/>
      <c r="P45384"/>
      <c r="Q45384"/>
    </row>
    <row r="45385" spans="2:17" x14ac:dyDescent="0.3">
      <c r="B45385"/>
      <c r="C45385"/>
      <c r="D45385"/>
      <c r="E45385"/>
      <c r="P45385"/>
      <c r="Q45385"/>
    </row>
    <row r="45386" spans="2:17" x14ac:dyDescent="0.3">
      <c r="B45386"/>
      <c r="C45386"/>
      <c r="D45386"/>
      <c r="E45386"/>
      <c r="P45386"/>
      <c r="Q45386"/>
    </row>
    <row r="45387" spans="2:17" x14ac:dyDescent="0.3">
      <c r="B45387"/>
      <c r="C45387"/>
      <c r="D45387"/>
      <c r="E45387"/>
      <c r="P45387"/>
      <c r="Q45387"/>
    </row>
    <row r="45388" spans="2:17" x14ac:dyDescent="0.3">
      <c r="B45388"/>
      <c r="C45388"/>
      <c r="D45388"/>
      <c r="E45388"/>
      <c r="P45388"/>
      <c r="Q45388"/>
    </row>
    <row r="45389" spans="2:17" x14ac:dyDescent="0.3">
      <c r="B45389"/>
      <c r="C45389"/>
      <c r="D45389"/>
      <c r="E45389"/>
      <c r="P45389"/>
      <c r="Q45389"/>
    </row>
    <row r="45390" spans="2:17" x14ac:dyDescent="0.3">
      <c r="B45390"/>
      <c r="C45390"/>
      <c r="D45390"/>
      <c r="E45390"/>
      <c r="P45390"/>
      <c r="Q45390"/>
    </row>
    <row r="45391" spans="2:17" x14ac:dyDescent="0.3">
      <c r="B45391"/>
      <c r="C45391"/>
      <c r="D45391"/>
      <c r="E45391"/>
      <c r="P45391"/>
      <c r="Q45391"/>
    </row>
    <row r="45392" spans="2:17" x14ac:dyDescent="0.3">
      <c r="B45392"/>
      <c r="C45392"/>
      <c r="D45392"/>
      <c r="E45392"/>
      <c r="P45392"/>
      <c r="Q45392"/>
    </row>
    <row r="45393" spans="2:17" x14ac:dyDescent="0.3">
      <c r="B45393"/>
      <c r="C45393"/>
      <c r="D45393"/>
      <c r="E45393"/>
      <c r="P45393"/>
      <c r="Q45393"/>
    </row>
    <row r="45394" spans="2:17" x14ac:dyDescent="0.3">
      <c r="B45394"/>
      <c r="C45394"/>
      <c r="D45394"/>
      <c r="E45394"/>
      <c r="P45394"/>
      <c r="Q45394"/>
    </row>
    <row r="45395" spans="2:17" x14ac:dyDescent="0.3">
      <c r="B45395"/>
      <c r="C45395"/>
      <c r="D45395"/>
      <c r="E45395"/>
      <c r="P45395"/>
      <c r="Q45395"/>
    </row>
    <row r="45396" spans="2:17" x14ac:dyDescent="0.3">
      <c r="B45396"/>
      <c r="C45396"/>
      <c r="D45396"/>
      <c r="E45396"/>
      <c r="P45396"/>
      <c r="Q45396"/>
    </row>
    <row r="45397" spans="2:17" x14ac:dyDescent="0.3">
      <c r="B45397"/>
      <c r="C45397"/>
      <c r="D45397"/>
      <c r="E45397"/>
      <c r="P45397"/>
      <c r="Q45397"/>
    </row>
    <row r="45398" spans="2:17" x14ac:dyDescent="0.3">
      <c r="B45398"/>
      <c r="C45398"/>
      <c r="D45398"/>
      <c r="E45398"/>
      <c r="P45398"/>
      <c r="Q45398"/>
    </row>
    <row r="45399" spans="2:17" x14ac:dyDescent="0.3">
      <c r="B45399"/>
      <c r="C45399"/>
      <c r="D45399"/>
      <c r="E45399"/>
      <c r="P45399"/>
      <c r="Q45399"/>
    </row>
    <row r="45400" spans="2:17" x14ac:dyDescent="0.3">
      <c r="B45400"/>
      <c r="C45400"/>
      <c r="D45400"/>
      <c r="E45400"/>
      <c r="P45400"/>
      <c r="Q45400"/>
    </row>
    <row r="45401" spans="2:17" x14ac:dyDescent="0.3">
      <c r="B45401"/>
      <c r="C45401"/>
      <c r="D45401"/>
      <c r="E45401"/>
      <c r="P45401"/>
      <c r="Q45401"/>
    </row>
    <row r="45402" spans="2:17" x14ac:dyDescent="0.3">
      <c r="B45402"/>
      <c r="C45402"/>
      <c r="D45402"/>
      <c r="E45402"/>
      <c r="P45402"/>
      <c r="Q45402"/>
    </row>
    <row r="45403" spans="2:17" x14ac:dyDescent="0.3">
      <c r="B45403"/>
      <c r="C45403"/>
      <c r="D45403"/>
      <c r="E45403"/>
      <c r="P45403"/>
      <c r="Q45403"/>
    </row>
    <row r="45404" spans="2:17" x14ac:dyDescent="0.3">
      <c r="B45404"/>
      <c r="C45404"/>
      <c r="D45404"/>
      <c r="E45404"/>
      <c r="P45404"/>
      <c r="Q45404"/>
    </row>
    <row r="45405" spans="2:17" x14ac:dyDescent="0.3">
      <c r="B45405"/>
      <c r="C45405"/>
      <c r="D45405"/>
      <c r="E45405"/>
      <c r="P45405"/>
      <c r="Q45405"/>
    </row>
    <row r="45406" spans="2:17" x14ac:dyDescent="0.3">
      <c r="B45406"/>
      <c r="C45406"/>
      <c r="D45406"/>
      <c r="E45406"/>
      <c r="P45406"/>
      <c r="Q45406"/>
    </row>
    <row r="45407" spans="2:17" x14ac:dyDescent="0.3">
      <c r="B45407"/>
      <c r="C45407"/>
      <c r="D45407"/>
      <c r="E45407"/>
      <c r="P45407"/>
      <c r="Q45407"/>
    </row>
    <row r="45408" spans="2:17" x14ac:dyDescent="0.3">
      <c r="B45408"/>
      <c r="C45408"/>
      <c r="D45408"/>
      <c r="E45408"/>
      <c r="P45408"/>
      <c r="Q45408"/>
    </row>
    <row r="45409" spans="2:17" x14ac:dyDescent="0.3">
      <c r="B45409"/>
      <c r="C45409"/>
      <c r="D45409"/>
      <c r="E45409"/>
      <c r="P45409"/>
      <c r="Q45409"/>
    </row>
    <row r="45410" spans="2:17" x14ac:dyDescent="0.3">
      <c r="B45410"/>
      <c r="C45410"/>
      <c r="D45410"/>
      <c r="E45410"/>
      <c r="P45410"/>
      <c r="Q45410"/>
    </row>
    <row r="45411" spans="2:17" x14ac:dyDescent="0.3">
      <c r="B45411"/>
      <c r="C45411"/>
      <c r="D45411"/>
      <c r="E45411"/>
      <c r="P45411"/>
      <c r="Q45411"/>
    </row>
    <row r="45412" spans="2:17" x14ac:dyDescent="0.3">
      <c r="B45412"/>
      <c r="C45412"/>
      <c r="D45412"/>
      <c r="E45412"/>
      <c r="P45412"/>
      <c r="Q45412"/>
    </row>
    <row r="45413" spans="2:17" x14ac:dyDescent="0.3">
      <c r="B45413"/>
      <c r="C45413"/>
      <c r="D45413"/>
      <c r="E45413"/>
      <c r="P45413"/>
      <c r="Q45413"/>
    </row>
    <row r="45414" spans="2:17" x14ac:dyDescent="0.3">
      <c r="B45414"/>
      <c r="C45414"/>
      <c r="D45414"/>
      <c r="E45414"/>
      <c r="P45414"/>
      <c r="Q45414"/>
    </row>
    <row r="45415" spans="2:17" x14ac:dyDescent="0.3">
      <c r="B45415"/>
      <c r="C45415"/>
      <c r="D45415"/>
      <c r="E45415"/>
      <c r="P45415"/>
      <c r="Q45415"/>
    </row>
    <row r="45416" spans="2:17" x14ac:dyDescent="0.3">
      <c r="B45416"/>
      <c r="C45416"/>
      <c r="D45416"/>
      <c r="E45416"/>
      <c r="P45416"/>
      <c r="Q45416"/>
    </row>
    <row r="45417" spans="2:17" x14ac:dyDescent="0.3">
      <c r="B45417"/>
      <c r="C45417"/>
      <c r="D45417"/>
      <c r="E45417"/>
      <c r="P45417"/>
      <c r="Q45417"/>
    </row>
    <row r="45418" spans="2:17" x14ac:dyDescent="0.3">
      <c r="B45418"/>
      <c r="C45418"/>
      <c r="D45418"/>
      <c r="E45418"/>
      <c r="P45418"/>
      <c r="Q45418"/>
    </row>
    <row r="45419" spans="2:17" x14ac:dyDescent="0.3">
      <c r="B45419"/>
      <c r="C45419"/>
      <c r="D45419"/>
      <c r="E45419"/>
      <c r="P45419"/>
      <c r="Q45419"/>
    </row>
    <row r="45420" spans="2:17" x14ac:dyDescent="0.3">
      <c r="B45420"/>
      <c r="C45420"/>
      <c r="D45420"/>
      <c r="E45420"/>
      <c r="P45420"/>
      <c r="Q45420"/>
    </row>
    <row r="45421" spans="2:17" x14ac:dyDescent="0.3">
      <c r="B45421"/>
      <c r="C45421"/>
      <c r="D45421"/>
      <c r="E45421"/>
      <c r="P45421"/>
      <c r="Q45421"/>
    </row>
    <row r="45422" spans="2:17" x14ac:dyDescent="0.3">
      <c r="B45422"/>
      <c r="C45422"/>
      <c r="D45422"/>
      <c r="E45422"/>
      <c r="P45422"/>
      <c r="Q45422"/>
    </row>
    <row r="45423" spans="2:17" x14ac:dyDescent="0.3">
      <c r="B45423"/>
      <c r="C45423"/>
      <c r="D45423"/>
      <c r="E45423"/>
      <c r="P45423"/>
      <c r="Q45423"/>
    </row>
    <row r="45424" spans="2:17" x14ac:dyDescent="0.3">
      <c r="B45424"/>
      <c r="C45424"/>
      <c r="D45424"/>
      <c r="E45424"/>
      <c r="P45424"/>
      <c r="Q45424"/>
    </row>
    <row r="45425" spans="2:17" x14ac:dyDescent="0.3">
      <c r="B45425"/>
      <c r="C45425"/>
      <c r="D45425"/>
      <c r="E45425"/>
      <c r="P45425"/>
      <c r="Q45425"/>
    </row>
    <row r="45426" spans="2:17" x14ac:dyDescent="0.3">
      <c r="B45426"/>
      <c r="C45426"/>
      <c r="D45426"/>
      <c r="E45426"/>
      <c r="P45426"/>
      <c r="Q45426"/>
    </row>
    <row r="45427" spans="2:17" x14ac:dyDescent="0.3">
      <c r="B45427"/>
      <c r="C45427"/>
      <c r="D45427"/>
      <c r="E45427"/>
      <c r="P45427"/>
      <c r="Q45427"/>
    </row>
    <row r="45428" spans="2:17" x14ac:dyDescent="0.3">
      <c r="B45428"/>
      <c r="C45428"/>
      <c r="D45428"/>
      <c r="E45428"/>
      <c r="P45428"/>
      <c r="Q45428"/>
    </row>
    <row r="45429" spans="2:17" x14ac:dyDescent="0.3">
      <c r="B45429"/>
      <c r="C45429"/>
      <c r="D45429"/>
      <c r="E45429"/>
      <c r="P45429"/>
      <c r="Q45429"/>
    </row>
    <row r="45430" spans="2:17" x14ac:dyDescent="0.3">
      <c r="B45430"/>
      <c r="C45430"/>
      <c r="D45430"/>
      <c r="E45430"/>
      <c r="P45430"/>
      <c r="Q45430"/>
    </row>
    <row r="45431" spans="2:17" x14ac:dyDescent="0.3">
      <c r="B45431"/>
      <c r="C45431"/>
      <c r="D45431"/>
      <c r="E45431"/>
      <c r="P45431"/>
      <c r="Q45431"/>
    </row>
    <row r="45432" spans="2:17" x14ac:dyDescent="0.3">
      <c r="B45432"/>
      <c r="C45432"/>
      <c r="D45432"/>
      <c r="E45432"/>
      <c r="P45432"/>
      <c r="Q45432"/>
    </row>
    <row r="45433" spans="2:17" x14ac:dyDescent="0.3">
      <c r="B45433"/>
      <c r="C45433"/>
      <c r="D45433"/>
      <c r="E45433"/>
      <c r="P45433"/>
      <c r="Q45433"/>
    </row>
    <row r="45434" spans="2:17" x14ac:dyDescent="0.3">
      <c r="B45434"/>
      <c r="C45434"/>
      <c r="D45434"/>
      <c r="E45434"/>
      <c r="P45434"/>
      <c r="Q45434"/>
    </row>
    <row r="45435" spans="2:17" x14ac:dyDescent="0.3">
      <c r="B45435"/>
      <c r="C45435"/>
      <c r="D45435"/>
      <c r="E45435"/>
      <c r="P45435"/>
      <c r="Q45435"/>
    </row>
    <row r="45436" spans="2:17" x14ac:dyDescent="0.3">
      <c r="B45436"/>
      <c r="C45436"/>
      <c r="D45436"/>
      <c r="E45436"/>
      <c r="P45436"/>
      <c r="Q45436"/>
    </row>
    <row r="45437" spans="2:17" x14ac:dyDescent="0.3">
      <c r="B45437"/>
      <c r="C45437"/>
      <c r="D45437"/>
      <c r="E45437"/>
      <c r="P45437"/>
      <c r="Q45437"/>
    </row>
    <row r="45438" spans="2:17" x14ac:dyDescent="0.3">
      <c r="B45438"/>
      <c r="C45438"/>
      <c r="D45438"/>
      <c r="E45438"/>
      <c r="P45438"/>
      <c r="Q45438"/>
    </row>
    <row r="45439" spans="2:17" x14ac:dyDescent="0.3">
      <c r="B45439"/>
      <c r="C45439"/>
      <c r="D45439"/>
      <c r="E45439"/>
      <c r="P45439"/>
      <c r="Q45439"/>
    </row>
    <row r="45440" spans="2:17" x14ac:dyDescent="0.3">
      <c r="B45440"/>
      <c r="C45440"/>
      <c r="D45440"/>
      <c r="E45440"/>
      <c r="P45440"/>
      <c r="Q45440"/>
    </row>
    <row r="45441" spans="2:17" x14ac:dyDescent="0.3">
      <c r="B45441"/>
      <c r="C45441"/>
      <c r="D45441"/>
      <c r="E45441"/>
      <c r="P45441"/>
      <c r="Q45441"/>
    </row>
    <row r="45442" spans="2:17" x14ac:dyDescent="0.3">
      <c r="B45442"/>
      <c r="C45442"/>
      <c r="D45442"/>
      <c r="E45442"/>
      <c r="P45442"/>
      <c r="Q45442"/>
    </row>
    <row r="45443" spans="2:17" x14ac:dyDescent="0.3">
      <c r="B45443"/>
      <c r="C45443"/>
      <c r="D45443"/>
      <c r="E45443"/>
      <c r="P45443"/>
      <c r="Q45443"/>
    </row>
    <row r="45444" spans="2:17" x14ac:dyDescent="0.3">
      <c r="B45444"/>
      <c r="C45444"/>
      <c r="D45444"/>
      <c r="E45444"/>
      <c r="P45444"/>
      <c r="Q45444"/>
    </row>
    <row r="45445" spans="2:17" x14ac:dyDescent="0.3">
      <c r="B45445"/>
      <c r="C45445"/>
      <c r="D45445"/>
      <c r="E45445"/>
      <c r="P45445"/>
      <c r="Q45445"/>
    </row>
    <row r="45446" spans="2:17" x14ac:dyDescent="0.3">
      <c r="B45446"/>
      <c r="C45446"/>
      <c r="D45446"/>
      <c r="E45446"/>
      <c r="P45446"/>
      <c r="Q45446"/>
    </row>
    <row r="45447" spans="2:17" x14ac:dyDescent="0.3">
      <c r="B45447"/>
      <c r="C45447"/>
      <c r="D45447"/>
      <c r="E45447"/>
      <c r="P45447"/>
      <c r="Q45447"/>
    </row>
    <row r="45448" spans="2:17" x14ac:dyDescent="0.3">
      <c r="B45448"/>
      <c r="C45448"/>
      <c r="D45448"/>
      <c r="E45448"/>
      <c r="P45448"/>
      <c r="Q45448"/>
    </row>
    <row r="45449" spans="2:17" x14ac:dyDescent="0.3">
      <c r="B45449"/>
      <c r="C45449"/>
      <c r="D45449"/>
      <c r="E45449"/>
      <c r="P45449"/>
      <c r="Q45449"/>
    </row>
    <row r="45450" spans="2:17" x14ac:dyDescent="0.3">
      <c r="B45450"/>
      <c r="C45450"/>
      <c r="D45450"/>
      <c r="E45450"/>
      <c r="P45450"/>
      <c r="Q45450"/>
    </row>
    <row r="45451" spans="2:17" x14ac:dyDescent="0.3">
      <c r="B45451"/>
      <c r="C45451"/>
      <c r="D45451"/>
      <c r="E45451"/>
      <c r="P45451"/>
      <c r="Q45451"/>
    </row>
    <row r="45452" spans="2:17" x14ac:dyDescent="0.3">
      <c r="B45452"/>
      <c r="C45452"/>
      <c r="D45452"/>
      <c r="E45452"/>
      <c r="P45452"/>
      <c r="Q45452"/>
    </row>
    <row r="45453" spans="2:17" x14ac:dyDescent="0.3">
      <c r="B45453"/>
      <c r="C45453"/>
      <c r="D45453"/>
      <c r="E45453"/>
      <c r="P45453"/>
      <c r="Q45453"/>
    </row>
    <row r="45454" spans="2:17" x14ac:dyDescent="0.3">
      <c r="B45454"/>
      <c r="C45454"/>
      <c r="D45454"/>
      <c r="E45454"/>
      <c r="P45454"/>
      <c r="Q45454"/>
    </row>
    <row r="45455" spans="2:17" x14ac:dyDescent="0.3">
      <c r="B45455"/>
      <c r="C45455"/>
      <c r="D45455"/>
      <c r="E45455"/>
      <c r="P45455"/>
      <c r="Q45455"/>
    </row>
    <row r="45456" spans="2:17" x14ac:dyDescent="0.3">
      <c r="B45456"/>
      <c r="C45456"/>
      <c r="D45456"/>
      <c r="E45456"/>
      <c r="P45456"/>
      <c r="Q45456"/>
    </row>
    <row r="45457" spans="2:17" x14ac:dyDescent="0.3">
      <c r="B45457"/>
      <c r="C45457"/>
      <c r="D45457"/>
      <c r="E45457"/>
      <c r="P45457"/>
      <c r="Q45457"/>
    </row>
    <row r="45458" spans="2:17" x14ac:dyDescent="0.3">
      <c r="B45458"/>
      <c r="C45458"/>
      <c r="D45458"/>
      <c r="E45458"/>
      <c r="P45458"/>
      <c r="Q45458"/>
    </row>
    <row r="45459" spans="2:17" x14ac:dyDescent="0.3">
      <c r="B45459"/>
      <c r="C45459"/>
      <c r="D45459"/>
      <c r="E45459"/>
      <c r="P45459"/>
      <c r="Q45459"/>
    </row>
    <row r="45460" spans="2:17" x14ac:dyDescent="0.3">
      <c r="B45460"/>
      <c r="C45460"/>
      <c r="D45460"/>
      <c r="E45460"/>
      <c r="P45460"/>
      <c r="Q45460"/>
    </row>
    <row r="45461" spans="2:17" x14ac:dyDescent="0.3">
      <c r="B45461"/>
      <c r="C45461"/>
      <c r="D45461"/>
      <c r="E45461"/>
      <c r="P45461"/>
      <c r="Q45461"/>
    </row>
    <row r="45462" spans="2:17" x14ac:dyDescent="0.3">
      <c r="B45462"/>
      <c r="C45462"/>
      <c r="D45462"/>
      <c r="E45462"/>
      <c r="P45462"/>
      <c r="Q45462"/>
    </row>
    <row r="45463" spans="2:17" x14ac:dyDescent="0.3">
      <c r="B45463"/>
      <c r="C45463"/>
      <c r="D45463"/>
      <c r="E45463"/>
      <c r="P45463"/>
      <c r="Q45463"/>
    </row>
    <row r="45464" spans="2:17" x14ac:dyDescent="0.3">
      <c r="B45464"/>
      <c r="C45464"/>
      <c r="D45464"/>
      <c r="E45464"/>
      <c r="P45464"/>
      <c r="Q45464"/>
    </row>
    <row r="45465" spans="2:17" x14ac:dyDescent="0.3">
      <c r="B45465"/>
      <c r="C45465"/>
      <c r="D45465"/>
      <c r="E45465"/>
      <c r="P45465"/>
      <c r="Q45465"/>
    </row>
    <row r="45466" spans="2:17" x14ac:dyDescent="0.3">
      <c r="B45466"/>
      <c r="C45466"/>
      <c r="D45466"/>
      <c r="E45466"/>
      <c r="P45466"/>
      <c r="Q45466"/>
    </row>
    <row r="45467" spans="2:17" x14ac:dyDescent="0.3">
      <c r="B45467"/>
      <c r="C45467"/>
      <c r="D45467"/>
      <c r="E45467"/>
      <c r="P45467"/>
      <c r="Q45467"/>
    </row>
    <row r="45468" spans="2:17" x14ac:dyDescent="0.3">
      <c r="B45468"/>
      <c r="C45468"/>
      <c r="D45468"/>
      <c r="E45468"/>
      <c r="P45468"/>
      <c r="Q45468"/>
    </row>
    <row r="45469" spans="2:17" x14ac:dyDescent="0.3">
      <c r="B45469"/>
      <c r="C45469"/>
      <c r="D45469"/>
      <c r="E45469"/>
      <c r="P45469"/>
      <c r="Q45469"/>
    </row>
    <row r="45470" spans="2:17" x14ac:dyDescent="0.3">
      <c r="B45470"/>
      <c r="C45470"/>
      <c r="D45470"/>
      <c r="E45470"/>
      <c r="P45470"/>
      <c r="Q45470"/>
    </row>
    <row r="45471" spans="2:17" x14ac:dyDescent="0.3">
      <c r="B45471"/>
      <c r="C45471"/>
      <c r="D45471"/>
      <c r="E45471"/>
      <c r="P45471"/>
      <c r="Q45471"/>
    </row>
    <row r="45472" spans="2:17" x14ac:dyDescent="0.3">
      <c r="B45472"/>
      <c r="C45472"/>
      <c r="D45472"/>
      <c r="E45472"/>
      <c r="P45472"/>
      <c r="Q45472"/>
    </row>
    <row r="45473" spans="2:17" x14ac:dyDescent="0.3">
      <c r="B45473"/>
      <c r="C45473"/>
      <c r="D45473"/>
      <c r="E45473"/>
      <c r="P45473"/>
      <c r="Q45473"/>
    </row>
    <row r="45474" spans="2:17" x14ac:dyDescent="0.3">
      <c r="B45474"/>
      <c r="C45474"/>
      <c r="D45474"/>
      <c r="E45474"/>
      <c r="P45474"/>
      <c r="Q45474"/>
    </row>
    <row r="45475" spans="2:17" x14ac:dyDescent="0.3">
      <c r="B45475"/>
      <c r="C45475"/>
      <c r="D45475"/>
      <c r="E45475"/>
      <c r="P45475"/>
      <c r="Q45475"/>
    </row>
    <row r="45476" spans="2:17" x14ac:dyDescent="0.3">
      <c r="B45476"/>
      <c r="C45476"/>
      <c r="D45476"/>
      <c r="E45476"/>
      <c r="P45476"/>
      <c r="Q45476"/>
    </row>
    <row r="45477" spans="2:17" x14ac:dyDescent="0.3">
      <c r="B45477"/>
      <c r="C45477"/>
      <c r="D45477"/>
      <c r="E45477"/>
      <c r="P45477"/>
      <c r="Q45477"/>
    </row>
    <row r="45478" spans="2:17" x14ac:dyDescent="0.3">
      <c r="B45478"/>
      <c r="C45478"/>
      <c r="D45478"/>
      <c r="E45478"/>
      <c r="P45478"/>
      <c r="Q45478"/>
    </row>
    <row r="45479" spans="2:17" x14ac:dyDescent="0.3">
      <c r="B45479"/>
      <c r="C45479"/>
      <c r="D45479"/>
      <c r="E45479"/>
      <c r="P45479"/>
      <c r="Q45479"/>
    </row>
    <row r="45480" spans="2:17" x14ac:dyDescent="0.3">
      <c r="B45480"/>
      <c r="C45480"/>
      <c r="D45480"/>
      <c r="E45480"/>
      <c r="P45480"/>
      <c r="Q45480"/>
    </row>
    <row r="45481" spans="2:17" x14ac:dyDescent="0.3">
      <c r="B45481"/>
      <c r="C45481"/>
      <c r="D45481"/>
      <c r="E45481"/>
      <c r="P45481"/>
      <c r="Q45481"/>
    </row>
    <row r="45482" spans="2:17" x14ac:dyDescent="0.3">
      <c r="B45482"/>
      <c r="C45482"/>
      <c r="D45482"/>
      <c r="E45482"/>
      <c r="P45482"/>
      <c r="Q45482"/>
    </row>
    <row r="45483" spans="2:17" x14ac:dyDescent="0.3">
      <c r="B45483"/>
      <c r="C45483"/>
      <c r="D45483"/>
      <c r="E45483"/>
      <c r="P45483"/>
      <c r="Q45483"/>
    </row>
    <row r="45484" spans="2:17" x14ac:dyDescent="0.3">
      <c r="B45484"/>
      <c r="C45484"/>
      <c r="D45484"/>
      <c r="E45484"/>
      <c r="P45484"/>
      <c r="Q45484"/>
    </row>
    <row r="45485" spans="2:17" x14ac:dyDescent="0.3">
      <c r="B45485"/>
      <c r="C45485"/>
      <c r="D45485"/>
      <c r="E45485"/>
      <c r="P45485"/>
      <c r="Q45485"/>
    </row>
    <row r="45486" spans="2:17" x14ac:dyDescent="0.3">
      <c r="B45486"/>
      <c r="C45486"/>
      <c r="D45486"/>
      <c r="E45486"/>
      <c r="P45486"/>
      <c r="Q45486"/>
    </row>
    <row r="45487" spans="2:17" x14ac:dyDescent="0.3">
      <c r="B45487"/>
      <c r="C45487"/>
      <c r="D45487"/>
      <c r="E45487"/>
      <c r="P45487"/>
      <c r="Q45487"/>
    </row>
    <row r="45488" spans="2:17" x14ac:dyDescent="0.3">
      <c r="B45488"/>
      <c r="C45488"/>
      <c r="D45488"/>
      <c r="E45488"/>
      <c r="P45488"/>
      <c r="Q45488"/>
    </row>
    <row r="45489" spans="2:17" x14ac:dyDescent="0.3">
      <c r="B45489"/>
      <c r="C45489"/>
      <c r="D45489"/>
      <c r="E45489"/>
      <c r="P45489"/>
      <c r="Q45489"/>
    </row>
    <row r="45490" spans="2:17" x14ac:dyDescent="0.3">
      <c r="B45490"/>
      <c r="C45490"/>
      <c r="D45490"/>
      <c r="E45490"/>
      <c r="P45490"/>
      <c r="Q45490"/>
    </row>
    <row r="45491" spans="2:17" x14ac:dyDescent="0.3">
      <c r="B45491"/>
      <c r="C45491"/>
      <c r="D45491"/>
      <c r="E45491"/>
      <c r="P45491"/>
      <c r="Q45491"/>
    </row>
    <row r="45492" spans="2:17" x14ac:dyDescent="0.3">
      <c r="B45492"/>
      <c r="C45492"/>
      <c r="D45492"/>
      <c r="E45492"/>
      <c r="P45492"/>
      <c r="Q45492"/>
    </row>
    <row r="45493" spans="2:17" x14ac:dyDescent="0.3">
      <c r="B45493"/>
      <c r="C45493"/>
      <c r="D45493"/>
      <c r="E45493"/>
      <c r="P45493"/>
      <c r="Q45493"/>
    </row>
    <row r="45494" spans="2:17" x14ac:dyDescent="0.3">
      <c r="B45494"/>
      <c r="C45494"/>
      <c r="D45494"/>
      <c r="E45494"/>
      <c r="P45494"/>
      <c r="Q45494"/>
    </row>
    <row r="45495" spans="2:17" x14ac:dyDescent="0.3">
      <c r="B45495"/>
      <c r="C45495"/>
      <c r="D45495"/>
      <c r="E45495"/>
      <c r="P45495"/>
      <c r="Q45495"/>
    </row>
    <row r="45496" spans="2:17" x14ac:dyDescent="0.3">
      <c r="B45496"/>
      <c r="C45496"/>
      <c r="D45496"/>
      <c r="E45496"/>
      <c r="P45496"/>
      <c r="Q45496"/>
    </row>
    <row r="45497" spans="2:17" x14ac:dyDescent="0.3">
      <c r="B45497"/>
      <c r="C45497"/>
      <c r="D45497"/>
      <c r="E45497"/>
      <c r="P45497"/>
      <c r="Q45497"/>
    </row>
    <row r="45498" spans="2:17" x14ac:dyDescent="0.3">
      <c r="B45498"/>
      <c r="C45498"/>
      <c r="D45498"/>
      <c r="E45498"/>
      <c r="P45498"/>
      <c r="Q45498"/>
    </row>
    <row r="45499" spans="2:17" x14ac:dyDescent="0.3">
      <c r="B45499"/>
      <c r="C45499"/>
      <c r="D45499"/>
      <c r="E45499"/>
      <c r="P45499"/>
      <c r="Q45499"/>
    </row>
    <row r="45500" spans="2:17" x14ac:dyDescent="0.3">
      <c r="B45500"/>
      <c r="C45500"/>
      <c r="D45500"/>
      <c r="E45500"/>
      <c r="P45500"/>
      <c r="Q45500"/>
    </row>
    <row r="45501" spans="2:17" x14ac:dyDescent="0.3">
      <c r="B45501"/>
      <c r="C45501"/>
      <c r="D45501"/>
      <c r="E45501"/>
      <c r="P45501"/>
      <c r="Q45501"/>
    </row>
    <row r="45502" spans="2:17" x14ac:dyDescent="0.3">
      <c r="B45502"/>
      <c r="C45502"/>
      <c r="D45502"/>
      <c r="E45502"/>
      <c r="P45502"/>
      <c r="Q45502"/>
    </row>
    <row r="45503" spans="2:17" x14ac:dyDescent="0.3">
      <c r="B45503"/>
      <c r="C45503"/>
      <c r="D45503"/>
      <c r="E45503"/>
      <c r="P45503"/>
      <c r="Q45503"/>
    </row>
    <row r="45504" spans="2:17" x14ac:dyDescent="0.3">
      <c r="B45504"/>
      <c r="C45504"/>
      <c r="D45504"/>
      <c r="E45504"/>
      <c r="P45504"/>
      <c r="Q45504"/>
    </row>
    <row r="45505" spans="2:17" x14ac:dyDescent="0.3">
      <c r="B45505"/>
      <c r="C45505"/>
      <c r="D45505"/>
      <c r="E45505"/>
      <c r="P45505"/>
      <c r="Q45505"/>
    </row>
    <row r="45506" spans="2:17" x14ac:dyDescent="0.3">
      <c r="B45506"/>
      <c r="C45506"/>
      <c r="D45506"/>
      <c r="E45506"/>
      <c r="P45506"/>
      <c r="Q45506"/>
    </row>
    <row r="45507" spans="2:17" x14ac:dyDescent="0.3">
      <c r="B45507"/>
      <c r="C45507"/>
      <c r="D45507"/>
      <c r="E45507"/>
      <c r="P45507"/>
      <c r="Q45507"/>
    </row>
    <row r="45508" spans="2:17" x14ac:dyDescent="0.3">
      <c r="B45508"/>
      <c r="C45508"/>
      <c r="D45508"/>
      <c r="E45508"/>
      <c r="P45508"/>
      <c r="Q45508"/>
    </row>
    <row r="45509" spans="2:17" x14ac:dyDescent="0.3">
      <c r="B45509"/>
      <c r="C45509"/>
      <c r="D45509"/>
      <c r="E45509"/>
      <c r="P45509"/>
      <c r="Q45509"/>
    </row>
    <row r="45510" spans="2:17" x14ac:dyDescent="0.3">
      <c r="B45510"/>
      <c r="C45510"/>
      <c r="D45510"/>
      <c r="E45510"/>
      <c r="P45510"/>
      <c r="Q45510"/>
    </row>
    <row r="45511" spans="2:17" x14ac:dyDescent="0.3">
      <c r="B45511"/>
      <c r="C45511"/>
      <c r="D45511"/>
      <c r="E45511"/>
      <c r="P45511"/>
      <c r="Q45511"/>
    </row>
    <row r="45512" spans="2:17" x14ac:dyDescent="0.3">
      <c r="B45512"/>
      <c r="C45512"/>
      <c r="D45512"/>
      <c r="E45512"/>
      <c r="P45512"/>
      <c r="Q45512"/>
    </row>
    <row r="45513" spans="2:17" x14ac:dyDescent="0.3">
      <c r="B45513"/>
      <c r="C45513"/>
      <c r="D45513"/>
      <c r="E45513"/>
      <c r="P45513"/>
      <c r="Q45513"/>
    </row>
    <row r="45514" spans="2:17" x14ac:dyDescent="0.3">
      <c r="B45514"/>
      <c r="C45514"/>
      <c r="D45514"/>
      <c r="E45514"/>
      <c r="P45514"/>
      <c r="Q45514"/>
    </row>
    <row r="45515" spans="2:17" x14ac:dyDescent="0.3">
      <c r="B45515"/>
      <c r="C45515"/>
      <c r="D45515"/>
      <c r="E45515"/>
      <c r="P45515"/>
      <c r="Q45515"/>
    </row>
    <row r="45516" spans="2:17" x14ac:dyDescent="0.3">
      <c r="B45516"/>
      <c r="C45516"/>
      <c r="D45516"/>
      <c r="E45516"/>
      <c r="P45516"/>
      <c r="Q45516"/>
    </row>
    <row r="45517" spans="2:17" x14ac:dyDescent="0.3">
      <c r="B45517"/>
      <c r="C45517"/>
      <c r="D45517"/>
      <c r="E45517"/>
      <c r="P45517"/>
      <c r="Q45517"/>
    </row>
    <row r="45518" spans="2:17" x14ac:dyDescent="0.3">
      <c r="B45518"/>
      <c r="C45518"/>
      <c r="D45518"/>
      <c r="E45518"/>
      <c r="P45518"/>
      <c r="Q45518"/>
    </row>
    <row r="45519" spans="2:17" x14ac:dyDescent="0.3">
      <c r="B45519"/>
      <c r="C45519"/>
      <c r="D45519"/>
      <c r="E45519"/>
      <c r="P45519"/>
      <c r="Q45519"/>
    </row>
    <row r="45520" spans="2:17" x14ac:dyDescent="0.3">
      <c r="B45520"/>
      <c r="C45520"/>
      <c r="D45520"/>
      <c r="E45520"/>
      <c r="P45520"/>
      <c r="Q45520"/>
    </row>
    <row r="45521" spans="2:17" x14ac:dyDescent="0.3">
      <c r="B45521"/>
      <c r="C45521"/>
      <c r="D45521"/>
      <c r="E45521"/>
      <c r="P45521"/>
      <c r="Q45521"/>
    </row>
    <row r="45522" spans="2:17" x14ac:dyDescent="0.3">
      <c r="B45522"/>
      <c r="C45522"/>
      <c r="D45522"/>
      <c r="E45522"/>
      <c r="P45522"/>
      <c r="Q45522"/>
    </row>
    <row r="45523" spans="2:17" x14ac:dyDescent="0.3">
      <c r="B45523"/>
      <c r="C45523"/>
      <c r="D45523"/>
      <c r="E45523"/>
      <c r="P45523"/>
      <c r="Q45523"/>
    </row>
    <row r="45524" spans="2:17" x14ac:dyDescent="0.3">
      <c r="B45524"/>
      <c r="C45524"/>
      <c r="D45524"/>
      <c r="E45524"/>
      <c r="P45524"/>
      <c r="Q45524"/>
    </row>
    <row r="45525" spans="2:17" x14ac:dyDescent="0.3">
      <c r="B45525"/>
      <c r="C45525"/>
      <c r="D45525"/>
      <c r="E45525"/>
      <c r="P45525"/>
      <c r="Q45525"/>
    </row>
    <row r="45526" spans="2:17" x14ac:dyDescent="0.3">
      <c r="B45526"/>
      <c r="C45526"/>
      <c r="D45526"/>
      <c r="E45526"/>
      <c r="P45526"/>
      <c r="Q45526"/>
    </row>
    <row r="45527" spans="2:17" x14ac:dyDescent="0.3">
      <c r="B45527"/>
      <c r="C45527"/>
      <c r="D45527"/>
      <c r="E45527"/>
      <c r="P45527"/>
      <c r="Q45527"/>
    </row>
    <row r="45528" spans="2:17" x14ac:dyDescent="0.3">
      <c r="B45528"/>
      <c r="C45528"/>
      <c r="D45528"/>
      <c r="E45528"/>
      <c r="P45528"/>
      <c r="Q45528"/>
    </row>
    <row r="45529" spans="2:17" x14ac:dyDescent="0.3">
      <c r="B45529"/>
      <c r="C45529"/>
      <c r="D45529"/>
      <c r="E45529"/>
      <c r="P45529"/>
      <c r="Q45529"/>
    </row>
    <row r="45530" spans="2:17" x14ac:dyDescent="0.3">
      <c r="B45530"/>
      <c r="C45530"/>
      <c r="D45530"/>
      <c r="E45530"/>
      <c r="P45530"/>
      <c r="Q45530"/>
    </row>
    <row r="45531" spans="2:17" x14ac:dyDescent="0.3">
      <c r="B45531"/>
      <c r="C45531"/>
      <c r="D45531"/>
      <c r="E45531"/>
      <c r="P45531"/>
      <c r="Q45531"/>
    </row>
    <row r="45532" spans="2:17" x14ac:dyDescent="0.3">
      <c r="B45532"/>
      <c r="C45532"/>
      <c r="D45532"/>
      <c r="E45532"/>
      <c r="P45532"/>
      <c r="Q45532"/>
    </row>
    <row r="45533" spans="2:17" x14ac:dyDescent="0.3">
      <c r="B45533"/>
      <c r="C45533"/>
      <c r="D45533"/>
      <c r="E45533"/>
      <c r="P45533"/>
      <c r="Q45533"/>
    </row>
    <row r="45534" spans="2:17" x14ac:dyDescent="0.3">
      <c r="B45534"/>
      <c r="C45534"/>
      <c r="D45534"/>
      <c r="E45534"/>
      <c r="P45534"/>
      <c r="Q45534"/>
    </row>
    <row r="45535" spans="2:17" x14ac:dyDescent="0.3">
      <c r="B45535"/>
      <c r="C45535"/>
      <c r="D45535"/>
      <c r="E45535"/>
      <c r="P45535"/>
      <c r="Q45535"/>
    </row>
    <row r="45536" spans="2:17" x14ac:dyDescent="0.3">
      <c r="B45536"/>
      <c r="C45536"/>
      <c r="D45536"/>
      <c r="E45536"/>
      <c r="P45536"/>
      <c r="Q45536"/>
    </row>
    <row r="45537" spans="2:17" x14ac:dyDescent="0.3">
      <c r="B45537"/>
      <c r="C45537"/>
      <c r="D45537"/>
      <c r="E45537"/>
      <c r="P45537"/>
      <c r="Q45537"/>
    </row>
    <row r="45538" spans="2:17" x14ac:dyDescent="0.3">
      <c r="B45538"/>
      <c r="C45538"/>
      <c r="D45538"/>
      <c r="E45538"/>
      <c r="P45538"/>
      <c r="Q45538"/>
    </row>
    <row r="45539" spans="2:17" x14ac:dyDescent="0.3">
      <c r="B45539"/>
      <c r="C45539"/>
      <c r="D45539"/>
      <c r="E45539"/>
      <c r="P45539"/>
      <c r="Q45539"/>
    </row>
    <row r="45540" spans="2:17" x14ac:dyDescent="0.3">
      <c r="B45540"/>
      <c r="C45540"/>
      <c r="D45540"/>
      <c r="E45540"/>
      <c r="P45540"/>
      <c r="Q45540"/>
    </row>
    <row r="45541" spans="2:17" x14ac:dyDescent="0.3">
      <c r="B45541"/>
      <c r="C45541"/>
      <c r="D45541"/>
      <c r="E45541"/>
      <c r="P45541"/>
      <c r="Q45541"/>
    </row>
    <row r="45542" spans="2:17" x14ac:dyDescent="0.3">
      <c r="B45542"/>
      <c r="C45542"/>
      <c r="D45542"/>
      <c r="E45542"/>
      <c r="P45542"/>
      <c r="Q45542"/>
    </row>
    <row r="45543" spans="2:17" x14ac:dyDescent="0.3">
      <c r="B45543"/>
      <c r="C45543"/>
      <c r="D45543"/>
      <c r="E45543"/>
      <c r="P45543"/>
      <c r="Q45543"/>
    </row>
    <row r="45544" spans="2:17" x14ac:dyDescent="0.3">
      <c r="B45544"/>
      <c r="C45544"/>
      <c r="D45544"/>
      <c r="E45544"/>
      <c r="P45544"/>
      <c r="Q45544"/>
    </row>
    <row r="45545" spans="2:17" x14ac:dyDescent="0.3">
      <c r="B45545"/>
      <c r="C45545"/>
      <c r="D45545"/>
      <c r="E45545"/>
      <c r="P45545"/>
      <c r="Q45545"/>
    </row>
    <row r="45546" spans="2:17" x14ac:dyDescent="0.3">
      <c r="B45546"/>
      <c r="C45546"/>
      <c r="D45546"/>
      <c r="E45546"/>
      <c r="P45546"/>
      <c r="Q45546"/>
    </row>
    <row r="45547" spans="2:17" x14ac:dyDescent="0.3">
      <c r="B45547"/>
      <c r="C45547"/>
      <c r="D45547"/>
      <c r="E45547"/>
      <c r="P45547"/>
      <c r="Q45547"/>
    </row>
    <row r="45548" spans="2:17" x14ac:dyDescent="0.3">
      <c r="B45548"/>
      <c r="C45548"/>
      <c r="D45548"/>
      <c r="E45548"/>
      <c r="P45548"/>
      <c r="Q45548"/>
    </row>
    <row r="45549" spans="2:17" x14ac:dyDescent="0.3">
      <c r="B45549"/>
      <c r="C45549"/>
      <c r="D45549"/>
      <c r="E45549"/>
      <c r="P45549"/>
      <c r="Q45549"/>
    </row>
    <row r="45550" spans="2:17" x14ac:dyDescent="0.3">
      <c r="B45550"/>
      <c r="C45550"/>
      <c r="D45550"/>
      <c r="E45550"/>
      <c r="P45550"/>
      <c r="Q45550"/>
    </row>
    <row r="45551" spans="2:17" x14ac:dyDescent="0.3">
      <c r="B45551"/>
      <c r="C45551"/>
      <c r="D45551"/>
      <c r="E45551"/>
      <c r="P45551"/>
      <c r="Q45551"/>
    </row>
    <row r="45552" spans="2:17" x14ac:dyDescent="0.3">
      <c r="B45552"/>
      <c r="C45552"/>
      <c r="D45552"/>
      <c r="E45552"/>
      <c r="P45552"/>
      <c r="Q45552"/>
    </row>
    <row r="45553" spans="2:17" x14ac:dyDescent="0.3">
      <c r="B45553"/>
      <c r="C45553"/>
      <c r="D45553"/>
      <c r="E45553"/>
      <c r="P45553"/>
      <c r="Q45553"/>
    </row>
    <row r="45554" spans="2:17" x14ac:dyDescent="0.3">
      <c r="B45554"/>
      <c r="C45554"/>
      <c r="D45554"/>
      <c r="E45554"/>
      <c r="P45554"/>
      <c r="Q45554"/>
    </row>
    <row r="45555" spans="2:17" x14ac:dyDescent="0.3">
      <c r="B45555"/>
      <c r="C45555"/>
      <c r="D45555"/>
      <c r="E45555"/>
      <c r="P45555"/>
      <c r="Q45555"/>
    </row>
    <row r="45556" spans="2:17" x14ac:dyDescent="0.3">
      <c r="B45556"/>
      <c r="C45556"/>
      <c r="D45556"/>
      <c r="E45556"/>
      <c r="P45556"/>
      <c r="Q45556"/>
    </row>
    <row r="45557" spans="2:17" x14ac:dyDescent="0.3">
      <c r="B45557"/>
      <c r="C45557"/>
      <c r="D45557"/>
      <c r="E45557"/>
      <c r="P45557"/>
      <c r="Q45557"/>
    </row>
    <row r="45558" spans="2:17" x14ac:dyDescent="0.3">
      <c r="B45558"/>
      <c r="C45558"/>
      <c r="D45558"/>
      <c r="E45558"/>
      <c r="P45558"/>
      <c r="Q45558"/>
    </row>
    <row r="45559" spans="2:17" x14ac:dyDescent="0.3">
      <c r="B45559"/>
      <c r="C45559"/>
      <c r="D45559"/>
      <c r="E45559"/>
      <c r="P45559"/>
      <c r="Q45559"/>
    </row>
    <row r="45560" spans="2:17" x14ac:dyDescent="0.3">
      <c r="B45560"/>
      <c r="C45560"/>
      <c r="D45560"/>
      <c r="E45560"/>
      <c r="P45560"/>
      <c r="Q45560"/>
    </row>
    <row r="45561" spans="2:17" x14ac:dyDescent="0.3">
      <c r="B45561"/>
      <c r="C45561"/>
      <c r="D45561"/>
      <c r="E45561"/>
      <c r="P45561"/>
      <c r="Q45561"/>
    </row>
    <row r="45562" spans="2:17" x14ac:dyDescent="0.3">
      <c r="B45562"/>
      <c r="C45562"/>
      <c r="D45562"/>
      <c r="E45562"/>
      <c r="P45562"/>
      <c r="Q45562"/>
    </row>
    <row r="45563" spans="2:17" x14ac:dyDescent="0.3">
      <c r="B45563"/>
      <c r="C45563"/>
      <c r="D45563"/>
      <c r="E45563"/>
      <c r="P45563"/>
      <c r="Q45563"/>
    </row>
    <row r="45564" spans="2:17" x14ac:dyDescent="0.3">
      <c r="B45564"/>
      <c r="C45564"/>
      <c r="D45564"/>
      <c r="E45564"/>
      <c r="P45564"/>
      <c r="Q45564"/>
    </row>
    <row r="45565" spans="2:17" x14ac:dyDescent="0.3">
      <c r="B45565"/>
      <c r="C45565"/>
      <c r="D45565"/>
      <c r="E45565"/>
      <c r="P45565"/>
      <c r="Q45565"/>
    </row>
    <row r="45566" spans="2:17" x14ac:dyDescent="0.3">
      <c r="B45566"/>
      <c r="C45566"/>
      <c r="D45566"/>
      <c r="E45566"/>
      <c r="P45566"/>
      <c r="Q45566"/>
    </row>
    <row r="45567" spans="2:17" x14ac:dyDescent="0.3">
      <c r="B45567"/>
      <c r="C45567"/>
      <c r="D45567"/>
      <c r="E45567"/>
      <c r="P45567"/>
      <c r="Q45567"/>
    </row>
    <row r="45568" spans="2:17" x14ac:dyDescent="0.3">
      <c r="B45568"/>
      <c r="C45568"/>
      <c r="D45568"/>
      <c r="E45568"/>
      <c r="P45568"/>
      <c r="Q45568"/>
    </row>
    <row r="45569" spans="2:17" x14ac:dyDescent="0.3">
      <c r="B45569"/>
      <c r="C45569"/>
      <c r="D45569"/>
      <c r="E45569"/>
      <c r="P45569"/>
      <c r="Q45569"/>
    </row>
    <row r="45570" spans="2:17" x14ac:dyDescent="0.3">
      <c r="B45570"/>
      <c r="C45570"/>
      <c r="D45570"/>
      <c r="E45570"/>
      <c r="P45570"/>
      <c r="Q45570"/>
    </row>
    <row r="45571" spans="2:17" x14ac:dyDescent="0.3">
      <c r="B45571"/>
      <c r="C45571"/>
      <c r="D45571"/>
      <c r="E45571"/>
      <c r="P45571"/>
      <c r="Q45571"/>
    </row>
    <row r="45572" spans="2:17" x14ac:dyDescent="0.3">
      <c r="B45572"/>
      <c r="C45572"/>
      <c r="D45572"/>
      <c r="E45572"/>
      <c r="P45572"/>
      <c r="Q45572"/>
    </row>
    <row r="45573" spans="2:17" x14ac:dyDescent="0.3">
      <c r="B45573"/>
      <c r="C45573"/>
      <c r="D45573"/>
      <c r="E45573"/>
      <c r="P45573"/>
      <c r="Q45573"/>
    </row>
    <row r="45574" spans="2:17" x14ac:dyDescent="0.3">
      <c r="B45574"/>
      <c r="C45574"/>
      <c r="D45574"/>
      <c r="E45574"/>
      <c r="P45574"/>
      <c r="Q45574"/>
    </row>
    <row r="45575" spans="2:17" x14ac:dyDescent="0.3">
      <c r="B45575"/>
      <c r="C45575"/>
      <c r="D45575"/>
      <c r="E45575"/>
      <c r="P45575"/>
      <c r="Q45575"/>
    </row>
    <row r="45576" spans="2:17" x14ac:dyDescent="0.3">
      <c r="B45576"/>
      <c r="C45576"/>
      <c r="D45576"/>
      <c r="E45576"/>
      <c r="P45576"/>
      <c r="Q45576"/>
    </row>
    <row r="45577" spans="2:17" x14ac:dyDescent="0.3">
      <c r="B45577"/>
      <c r="C45577"/>
      <c r="D45577"/>
      <c r="E45577"/>
      <c r="P45577"/>
      <c r="Q45577"/>
    </row>
    <row r="45578" spans="2:17" x14ac:dyDescent="0.3">
      <c r="B45578"/>
      <c r="C45578"/>
      <c r="D45578"/>
      <c r="E45578"/>
      <c r="P45578"/>
      <c r="Q45578"/>
    </row>
    <row r="45579" spans="2:17" x14ac:dyDescent="0.3">
      <c r="B45579"/>
      <c r="C45579"/>
      <c r="D45579"/>
      <c r="E45579"/>
      <c r="P45579"/>
      <c r="Q45579"/>
    </row>
    <row r="45580" spans="2:17" x14ac:dyDescent="0.3">
      <c r="B45580"/>
      <c r="C45580"/>
      <c r="D45580"/>
      <c r="E45580"/>
      <c r="P45580"/>
      <c r="Q45580"/>
    </row>
    <row r="45581" spans="2:17" x14ac:dyDescent="0.3">
      <c r="B45581"/>
      <c r="C45581"/>
      <c r="D45581"/>
      <c r="E45581"/>
      <c r="P45581"/>
      <c r="Q45581"/>
    </row>
    <row r="45582" spans="2:17" x14ac:dyDescent="0.3">
      <c r="B45582"/>
      <c r="C45582"/>
      <c r="D45582"/>
      <c r="E45582"/>
      <c r="P45582"/>
      <c r="Q45582"/>
    </row>
    <row r="45583" spans="2:17" x14ac:dyDescent="0.3">
      <c r="B45583"/>
      <c r="C45583"/>
      <c r="D45583"/>
      <c r="E45583"/>
      <c r="P45583"/>
      <c r="Q45583"/>
    </row>
    <row r="45584" spans="2:17" x14ac:dyDescent="0.3">
      <c r="B45584"/>
      <c r="C45584"/>
      <c r="D45584"/>
      <c r="E45584"/>
      <c r="P45584"/>
      <c r="Q45584"/>
    </row>
    <row r="45585" spans="2:17" x14ac:dyDescent="0.3">
      <c r="B45585"/>
      <c r="C45585"/>
      <c r="D45585"/>
      <c r="E45585"/>
      <c r="P45585"/>
      <c r="Q45585"/>
    </row>
    <row r="45586" spans="2:17" x14ac:dyDescent="0.3">
      <c r="B45586"/>
      <c r="C45586"/>
      <c r="D45586"/>
      <c r="E45586"/>
      <c r="P45586"/>
      <c r="Q45586"/>
    </row>
    <row r="45587" spans="2:17" x14ac:dyDescent="0.3">
      <c r="B45587"/>
      <c r="C45587"/>
      <c r="D45587"/>
      <c r="E45587"/>
      <c r="P45587"/>
      <c r="Q45587"/>
    </row>
    <row r="45588" spans="2:17" x14ac:dyDescent="0.3">
      <c r="B45588"/>
      <c r="C45588"/>
      <c r="D45588"/>
      <c r="E45588"/>
      <c r="P45588"/>
      <c r="Q45588"/>
    </row>
    <row r="45589" spans="2:17" x14ac:dyDescent="0.3">
      <c r="B45589"/>
      <c r="C45589"/>
      <c r="D45589"/>
      <c r="E45589"/>
      <c r="P45589"/>
      <c r="Q45589"/>
    </row>
    <row r="45590" spans="2:17" x14ac:dyDescent="0.3">
      <c r="B45590"/>
      <c r="C45590"/>
      <c r="D45590"/>
      <c r="E45590"/>
      <c r="P45590"/>
      <c r="Q45590"/>
    </row>
    <row r="45591" spans="2:17" x14ac:dyDescent="0.3">
      <c r="B45591"/>
      <c r="C45591"/>
      <c r="D45591"/>
      <c r="E45591"/>
      <c r="P45591"/>
      <c r="Q45591"/>
    </row>
    <row r="45592" spans="2:17" x14ac:dyDescent="0.3">
      <c r="B45592"/>
      <c r="C45592"/>
      <c r="D45592"/>
      <c r="E45592"/>
      <c r="P45592"/>
      <c r="Q45592"/>
    </row>
    <row r="45593" spans="2:17" x14ac:dyDescent="0.3">
      <c r="B45593"/>
      <c r="C45593"/>
      <c r="D45593"/>
      <c r="E45593"/>
      <c r="P45593"/>
      <c r="Q45593"/>
    </row>
    <row r="45594" spans="2:17" x14ac:dyDescent="0.3">
      <c r="B45594"/>
      <c r="C45594"/>
      <c r="D45594"/>
      <c r="E45594"/>
      <c r="P45594"/>
      <c r="Q45594"/>
    </row>
    <row r="45595" spans="2:17" x14ac:dyDescent="0.3">
      <c r="B45595"/>
      <c r="C45595"/>
      <c r="D45595"/>
      <c r="E45595"/>
      <c r="P45595"/>
      <c r="Q45595"/>
    </row>
    <row r="45596" spans="2:17" x14ac:dyDescent="0.3">
      <c r="B45596"/>
      <c r="C45596"/>
      <c r="D45596"/>
      <c r="E45596"/>
      <c r="P45596"/>
      <c r="Q45596"/>
    </row>
    <row r="45597" spans="2:17" x14ac:dyDescent="0.3">
      <c r="B45597"/>
      <c r="C45597"/>
      <c r="D45597"/>
      <c r="E45597"/>
      <c r="P45597"/>
      <c r="Q45597"/>
    </row>
    <row r="45598" spans="2:17" x14ac:dyDescent="0.3">
      <c r="B45598"/>
      <c r="C45598"/>
      <c r="D45598"/>
      <c r="E45598"/>
      <c r="P45598"/>
      <c r="Q45598"/>
    </row>
    <row r="45599" spans="2:17" x14ac:dyDescent="0.3">
      <c r="B45599"/>
      <c r="C45599"/>
      <c r="D45599"/>
      <c r="E45599"/>
      <c r="P45599"/>
      <c r="Q45599"/>
    </row>
    <row r="45600" spans="2:17" x14ac:dyDescent="0.3">
      <c r="B45600"/>
      <c r="C45600"/>
      <c r="D45600"/>
      <c r="E45600"/>
      <c r="P45600"/>
      <c r="Q45600"/>
    </row>
    <row r="45601" spans="2:17" x14ac:dyDescent="0.3">
      <c r="B45601"/>
      <c r="C45601"/>
      <c r="D45601"/>
      <c r="E45601"/>
      <c r="P45601"/>
      <c r="Q45601"/>
    </row>
    <row r="45602" spans="2:17" x14ac:dyDescent="0.3">
      <c r="B45602"/>
      <c r="C45602"/>
      <c r="D45602"/>
      <c r="E45602"/>
      <c r="P45602"/>
      <c r="Q45602"/>
    </row>
    <row r="45603" spans="2:17" x14ac:dyDescent="0.3">
      <c r="B45603"/>
      <c r="C45603"/>
      <c r="D45603"/>
      <c r="E45603"/>
      <c r="P45603"/>
      <c r="Q45603"/>
    </row>
    <row r="45604" spans="2:17" x14ac:dyDescent="0.3">
      <c r="B45604"/>
      <c r="C45604"/>
      <c r="D45604"/>
      <c r="E45604"/>
      <c r="P45604"/>
      <c r="Q45604"/>
    </row>
    <row r="45605" spans="2:17" x14ac:dyDescent="0.3">
      <c r="B45605"/>
      <c r="C45605"/>
      <c r="D45605"/>
      <c r="E45605"/>
      <c r="P45605"/>
      <c r="Q45605"/>
    </row>
    <row r="45606" spans="2:17" x14ac:dyDescent="0.3">
      <c r="B45606"/>
      <c r="C45606"/>
      <c r="D45606"/>
      <c r="E45606"/>
      <c r="P45606"/>
      <c r="Q45606"/>
    </row>
    <row r="45607" spans="2:17" x14ac:dyDescent="0.3">
      <c r="B45607"/>
      <c r="C45607"/>
      <c r="D45607"/>
      <c r="E45607"/>
      <c r="P45607"/>
      <c r="Q45607"/>
    </row>
    <row r="45608" spans="2:17" x14ac:dyDescent="0.3">
      <c r="B45608"/>
      <c r="C45608"/>
      <c r="D45608"/>
      <c r="E45608"/>
      <c r="P45608"/>
      <c r="Q45608"/>
    </row>
    <row r="45609" spans="2:17" x14ac:dyDescent="0.3">
      <c r="B45609"/>
      <c r="C45609"/>
      <c r="D45609"/>
      <c r="E45609"/>
      <c r="P45609"/>
      <c r="Q45609"/>
    </row>
    <row r="45610" spans="2:17" x14ac:dyDescent="0.3">
      <c r="B45610"/>
      <c r="C45610"/>
      <c r="D45610"/>
      <c r="E45610"/>
      <c r="P45610"/>
      <c r="Q45610"/>
    </row>
    <row r="45611" spans="2:17" x14ac:dyDescent="0.3">
      <c r="B45611"/>
      <c r="C45611"/>
      <c r="D45611"/>
      <c r="E45611"/>
      <c r="P45611"/>
      <c r="Q45611"/>
    </row>
    <row r="45612" spans="2:17" x14ac:dyDescent="0.3">
      <c r="B45612"/>
      <c r="C45612"/>
      <c r="D45612"/>
      <c r="E45612"/>
      <c r="P45612"/>
      <c r="Q45612"/>
    </row>
    <row r="45613" spans="2:17" x14ac:dyDescent="0.3">
      <c r="B45613"/>
      <c r="C45613"/>
      <c r="D45613"/>
      <c r="E45613"/>
      <c r="P45613"/>
      <c r="Q45613"/>
    </row>
    <row r="45614" spans="2:17" x14ac:dyDescent="0.3">
      <c r="B45614"/>
      <c r="C45614"/>
      <c r="D45614"/>
      <c r="E45614"/>
      <c r="P45614"/>
      <c r="Q45614"/>
    </row>
    <row r="45615" spans="2:17" x14ac:dyDescent="0.3">
      <c r="B45615"/>
      <c r="C45615"/>
      <c r="D45615"/>
      <c r="E45615"/>
      <c r="P45615"/>
      <c r="Q45615"/>
    </row>
    <row r="45616" spans="2:17" x14ac:dyDescent="0.3">
      <c r="B45616"/>
      <c r="C45616"/>
      <c r="D45616"/>
      <c r="E45616"/>
      <c r="P45616"/>
      <c r="Q45616"/>
    </row>
    <row r="45617" spans="2:17" x14ac:dyDescent="0.3">
      <c r="B45617"/>
      <c r="C45617"/>
      <c r="D45617"/>
      <c r="E45617"/>
      <c r="P45617"/>
      <c r="Q45617"/>
    </row>
    <row r="45618" spans="2:17" x14ac:dyDescent="0.3">
      <c r="B45618"/>
      <c r="C45618"/>
      <c r="D45618"/>
      <c r="E45618"/>
      <c r="P45618"/>
      <c r="Q45618"/>
    </row>
    <row r="45619" spans="2:17" x14ac:dyDescent="0.3">
      <c r="B45619"/>
      <c r="C45619"/>
      <c r="D45619"/>
      <c r="E45619"/>
      <c r="P45619"/>
      <c r="Q45619"/>
    </row>
    <row r="45620" spans="2:17" x14ac:dyDescent="0.3">
      <c r="B45620"/>
      <c r="C45620"/>
      <c r="D45620"/>
      <c r="E45620"/>
      <c r="P45620"/>
      <c r="Q45620"/>
    </row>
    <row r="45621" spans="2:17" x14ac:dyDescent="0.3">
      <c r="B45621"/>
      <c r="C45621"/>
      <c r="D45621"/>
      <c r="E45621"/>
      <c r="P45621"/>
      <c r="Q45621"/>
    </row>
    <row r="45622" spans="2:17" x14ac:dyDescent="0.3">
      <c r="B45622"/>
      <c r="C45622"/>
      <c r="D45622"/>
      <c r="E45622"/>
      <c r="P45622"/>
      <c r="Q45622"/>
    </row>
    <row r="45623" spans="2:17" x14ac:dyDescent="0.3">
      <c r="B45623"/>
      <c r="C45623"/>
      <c r="D45623"/>
      <c r="E45623"/>
      <c r="P45623"/>
      <c r="Q45623"/>
    </row>
    <row r="45624" spans="2:17" x14ac:dyDescent="0.3">
      <c r="B45624"/>
      <c r="C45624"/>
      <c r="D45624"/>
      <c r="E45624"/>
      <c r="P45624"/>
      <c r="Q45624"/>
    </row>
    <row r="45625" spans="2:17" x14ac:dyDescent="0.3">
      <c r="B45625"/>
      <c r="C45625"/>
      <c r="D45625"/>
      <c r="E45625"/>
      <c r="P45625"/>
      <c r="Q45625"/>
    </row>
    <row r="45626" spans="2:17" x14ac:dyDescent="0.3">
      <c r="B45626"/>
      <c r="C45626"/>
      <c r="D45626"/>
      <c r="E45626"/>
      <c r="P45626"/>
      <c r="Q45626"/>
    </row>
    <row r="45627" spans="2:17" x14ac:dyDescent="0.3">
      <c r="B45627"/>
      <c r="C45627"/>
      <c r="D45627"/>
      <c r="E45627"/>
      <c r="P45627"/>
      <c r="Q45627"/>
    </row>
    <row r="45628" spans="2:17" x14ac:dyDescent="0.3">
      <c r="B45628"/>
      <c r="C45628"/>
      <c r="D45628"/>
      <c r="E45628"/>
      <c r="P45628"/>
      <c r="Q45628"/>
    </row>
    <row r="45629" spans="2:17" x14ac:dyDescent="0.3">
      <c r="B45629"/>
      <c r="C45629"/>
      <c r="D45629"/>
      <c r="E45629"/>
      <c r="P45629"/>
      <c r="Q45629"/>
    </row>
    <row r="45630" spans="2:17" x14ac:dyDescent="0.3">
      <c r="B45630"/>
      <c r="C45630"/>
      <c r="D45630"/>
      <c r="E45630"/>
      <c r="P45630"/>
      <c r="Q45630"/>
    </row>
    <row r="45631" spans="2:17" x14ac:dyDescent="0.3">
      <c r="B45631"/>
      <c r="C45631"/>
      <c r="D45631"/>
      <c r="E45631"/>
      <c r="P45631"/>
      <c r="Q45631"/>
    </row>
    <row r="45632" spans="2:17" x14ac:dyDescent="0.3">
      <c r="B45632"/>
      <c r="C45632"/>
      <c r="D45632"/>
      <c r="E45632"/>
      <c r="P45632"/>
      <c r="Q45632"/>
    </row>
    <row r="45633" spans="2:17" x14ac:dyDescent="0.3">
      <c r="B45633"/>
      <c r="C45633"/>
      <c r="D45633"/>
      <c r="E45633"/>
      <c r="P45633"/>
      <c r="Q45633"/>
    </row>
    <row r="45634" spans="2:17" x14ac:dyDescent="0.3">
      <c r="B45634"/>
      <c r="C45634"/>
      <c r="D45634"/>
      <c r="E45634"/>
      <c r="P45634"/>
      <c r="Q45634"/>
    </row>
    <row r="45635" spans="2:17" x14ac:dyDescent="0.3">
      <c r="B45635"/>
      <c r="C45635"/>
      <c r="D45635"/>
      <c r="E45635"/>
      <c r="P45635"/>
      <c r="Q45635"/>
    </row>
    <row r="45636" spans="2:17" x14ac:dyDescent="0.3">
      <c r="B45636"/>
      <c r="C45636"/>
      <c r="D45636"/>
      <c r="E45636"/>
      <c r="P45636"/>
      <c r="Q45636"/>
    </row>
    <row r="45637" spans="2:17" x14ac:dyDescent="0.3">
      <c r="B45637"/>
      <c r="C45637"/>
      <c r="D45637"/>
      <c r="E45637"/>
      <c r="P45637"/>
      <c r="Q45637"/>
    </row>
    <row r="45638" spans="2:17" x14ac:dyDescent="0.3">
      <c r="B45638"/>
      <c r="C45638"/>
      <c r="D45638"/>
      <c r="E45638"/>
      <c r="P45638"/>
      <c r="Q45638"/>
    </row>
    <row r="45639" spans="2:17" x14ac:dyDescent="0.3">
      <c r="B45639"/>
      <c r="C45639"/>
      <c r="D45639"/>
      <c r="E45639"/>
      <c r="P45639"/>
      <c r="Q45639"/>
    </row>
    <row r="45640" spans="2:17" x14ac:dyDescent="0.3">
      <c r="B45640"/>
      <c r="C45640"/>
      <c r="D45640"/>
      <c r="E45640"/>
      <c r="P45640"/>
      <c r="Q45640"/>
    </row>
    <row r="45641" spans="2:17" x14ac:dyDescent="0.3">
      <c r="B45641"/>
      <c r="C45641"/>
      <c r="D45641"/>
      <c r="E45641"/>
      <c r="P45641"/>
      <c r="Q45641"/>
    </row>
    <row r="45642" spans="2:17" x14ac:dyDescent="0.3">
      <c r="B45642"/>
      <c r="C45642"/>
      <c r="D45642"/>
      <c r="E45642"/>
      <c r="P45642"/>
      <c r="Q45642"/>
    </row>
    <row r="45643" spans="2:17" x14ac:dyDescent="0.3">
      <c r="B45643"/>
      <c r="C45643"/>
      <c r="D45643"/>
      <c r="E45643"/>
      <c r="P45643"/>
      <c r="Q45643"/>
    </row>
    <row r="45644" spans="2:17" x14ac:dyDescent="0.3">
      <c r="B45644"/>
      <c r="C45644"/>
      <c r="D45644"/>
      <c r="E45644"/>
      <c r="P45644"/>
      <c r="Q45644"/>
    </row>
    <row r="45645" spans="2:17" x14ac:dyDescent="0.3">
      <c r="B45645"/>
      <c r="C45645"/>
      <c r="D45645"/>
      <c r="E45645"/>
      <c r="P45645"/>
      <c r="Q45645"/>
    </row>
    <row r="45646" spans="2:17" x14ac:dyDescent="0.3">
      <c r="B45646"/>
      <c r="C45646"/>
      <c r="D45646"/>
      <c r="E45646"/>
      <c r="P45646"/>
      <c r="Q45646"/>
    </row>
    <row r="45647" spans="2:17" x14ac:dyDescent="0.3">
      <c r="B45647"/>
      <c r="C45647"/>
      <c r="D45647"/>
      <c r="E45647"/>
      <c r="P45647"/>
      <c r="Q45647"/>
    </row>
    <row r="45648" spans="2:17" x14ac:dyDescent="0.3">
      <c r="B45648"/>
      <c r="C45648"/>
      <c r="D45648"/>
      <c r="E45648"/>
      <c r="P45648"/>
      <c r="Q45648"/>
    </row>
    <row r="45649" spans="2:17" x14ac:dyDescent="0.3">
      <c r="B45649"/>
      <c r="C45649"/>
      <c r="D45649"/>
      <c r="E45649"/>
      <c r="P45649"/>
      <c r="Q45649"/>
    </row>
    <row r="45650" spans="2:17" x14ac:dyDescent="0.3">
      <c r="B45650"/>
      <c r="C45650"/>
      <c r="D45650"/>
      <c r="E45650"/>
      <c r="P45650"/>
      <c r="Q45650"/>
    </row>
    <row r="45651" spans="2:17" x14ac:dyDescent="0.3">
      <c r="B45651"/>
      <c r="C45651"/>
      <c r="D45651"/>
      <c r="E45651"/>
      <c r="P45651"/>
      <c r="Q45651"/>
    </row>
    <row r="45652" spans="2:17" x14ac:dyDescent="0.3">
      <c r="B45652"/>
      <c r="C45652"/>
      <c r="D45652"/>
      <c r="E45652"/>
      <c r="P45652"/>
      <c r="Q45652"/>
    </row>
    <row r="45653" spans="2:17" x14ac:dyDescent="0.3">
      <c r="B45653"/>
      <c r="C45653"/>
      <c r="D45653"/>
      <c r="E45653"/>
      <c r="P45653"/>
      <c r="Q45653"/>
    </row>
    <row r="45654" spans="2:17" x14ac:dyDescent="0.3">
      <c r="B45654"/>
      <c r="C45654"/>
      <c r="D45654"/>
      <c r="E45654"/>
      <c r="P45654"/>
      <c r="Q45654"/>
    </row>
    <row r="45655" spans="2:17" x14ac:dyDescent="0.3">
      <c r="B45655"/>
      <c r="C45655"/>
      <c r="D45655"/>
      <c r="E45655"/>
      <c r="P45655"/>
      <c r="Q45655"/>
    </row>
    <row r="45656" spans="2:17" x14ac:dyDescent="0.3">
      <c r="B45656"/>
      <c r="C45656"/>
      <c r="D45656"/>
      <c r="E45656"/>
      <c r="P45656"/>
      <c r="Q45656"/>
    </row>
    <row r="45657" spans="2:17" x14ac:dyDescent="0.3">
      <c r="B45657"/>
      <c r="C45657"/>
      <c r="D45657"/>
      <c r="E45657"/>
      <c r="P45657"/>
      <c r="Q45657"/>
    </row>
    <row r="45658" spans="2:17" x14ac:dyDescent="0.3">
      <c r="B45658"/>
      <c r="C45658"/>
      <c r="D45658"/>
      <c r="E45658"/>
      <c r="P45658"/>
      <c r="Q45658"/>
    </row>
    <row r="45659" spans="2:17" x14ac:dyDescent="0.3">
      <c r="B45659"/>
      <c r="C45659"/>
      <c r="D45659"/>
      <c r="E45659"/>
      <c r="P45659"/>
      <c r="Q45659"/>
    </row>
    <row r="45660" spans="2:17" x14ac:dyDescent="0.3">
      <c r="B45660"/>
      <c r="C45660"/>
      <c r="D45660"/>
      <c r="E45660"/>
      <c r="P45660"/>
      <c r="Q45660"/>
    </row>
    <row r="45661" spans="2:17" x14ac:dyDescent="0.3">
      <c r="B45661"/>
      <c r="C45661"/>
      <c r="D45661"/>
      <c r="E45661"/>
      <c r="P45661"/>
      <c r="Q45661"/>
    </row>
    <row r="45662" spans="2:17" x14ac:dyDescent="0.3">
      <c r="B45662"/>
      <c r="C45662"/>
      <c r="D45662"/>
      <c r="E45662"/>
      <c r="P45662"/>
      <c r="Q45662"/>
    </row>
    <row r="45663" spans="2:17" x14ac:dyDescent="0.3">
      <c r="B45663"/>
      <c r="C45663"/>
      <c r="D45663"/>
      <c r="E45663"/>
      <c r="P45663"/>
      <c r="Q45663"/>
    </row>
    <row r="45664" spans="2:17" x14ac:dyDescent="0.3">
      <c r="B45664"/>
      <c r="C45664"/>
      <c r="D45664"/>
      <c r="E45664"/>
      <c r="P45664"/>
      <c r="Q45664"/>
    </row>
    <row r="45665" spans="2:17" x14ac:dyDescent="0.3">
      <c r="B45665"/>
      <c r="C45665"/>
      <c r="D45665"/>
      <c r="E45665"/>
      <c r="P45665"/>
      <c r="Q45665"/>
    </row>
    <row r="45666" spans="2:17" x14ac:dyDescent="0.3">
      <c r="B45666"/>
      <c r="C45666"/>
      <c r="D45666"/>
      <c r="E45666"/>
      <c r="P45666"/>
      <c r="Q45666"/>
    </row>
    <row r="45667" spans="2:17" x14ac:dyDescent="0.3">
      <c r="B45667"/>
      <c r="C45667"/>
      <c r="D45667"/>
      <c r="E45667"/>
      <c r="P45667"/>
      <c r="Q45667"/>
    </row>
    <row r="45668" spans="2:17" x14ac:dyDescent="0.3">
      <c r="B45668"/>
      <c r="C45668"/>
      <c r="D45668"/>
      <c r="E45668"/>
      <c r="P45668"/>
      <c r="Q45668"/>
    </row>
    <row r="45669" spans="2:17" x14ac:dyDescent="0.3">
      <c r="B45669"/>
      <c r="C45669"/>
      <c r="D45669"/>
      <c r="E45669"/>
      <c r="P45669"/>
      <c r="Q45669"/>
    </row>
    <row r="45670" spans="2:17" x14ac:dyDescent="0.3">
      <c r="B45670"/>
      <c r="C45670"/>
      <c r="D45670"/>
      <c r="E45670"/>
      <c r="P45670"/>
      <c r="Q45670"/>
    </row>
    <row r="45671" spans="2:17" x14ac:dyDescent="0.3">
      <c r="B45671"/>
      <c r="C45671"/>
      <c r="D45671"/>
      <c r="E45671"/>
      <c r="P45671"/>
      <c r="Q45671"/>
    </row>
    <row r="45672" spans="2:17" x14ac:dyDescent="0.3">
      <c r="B45672"/>
      <c r="C45672"/>
      <c r="D45672"/>
      <c r="E45672"/>
      <c r="P45672"/>
      <c r="Q45672"/>
    </row>
    <row r="45673" spans="2:17" x14ac:dyDescent="0.3">
      <c r="B45673"/>
      <c r="C45673"/>
      <c r="D45673"/>
      <c r="E45673"/>
      <c r="P45673"/>
      <c r="Q45673"/>
    </row>
    <row r="45674" spans="2:17" x14ac:dyDescent="0.3">
      <c r="B45674"/>
      <c r="C45674"/>
      <c r="D45674"/>
      <c r="E45674"/>
      <c r="P45674"/>
      <c r="Q45674"/>
    </row>
    <row r="45675" spans="2:17" x14ac:dyDescent="0.3">
      <c r="B45675"/>
      <c r="C45675"/>
      <c r="D45675"/>
      <c r="E45675"/>
      <c r="P45675"/>
      <c r="Q45675"/>
    </row>
    <row r="45676" spans="2:17" x14ac:dyDescent="0.3">
      <c r="B45676"/>
      <c r="C45676"/>
      <c r="D45676"/>
      <c r="E45676"/>
      <c r="P45676"/>
      <c r="Q45676"/>
    </row>
    <row r="45677" spans="2:17" x14ac:dyDescent="0.3">
      <c r="B45677"/>
      <c r="C45677"/>
      <c r="D45677"/>
      <c r="E45677"/>
      <c r="P45677"/>
      <c r="Q45677"/>
    </row>
    <row r="45678" spans="2:17" x14ac:dyDescent="0.3">
      <c r="B45678"/>
      <c r="C45678"/>
      <c r="D45678"/>
      <c r="E45678"/>
      <c r="P45678"/>
      <c r="Q45678"/>
    </row>
    <row r="45679" spans="2:17" x14ac:dyDescent="0.3">
      <c r="B45679"/>
      <c r="C45679"/>
      <c r="D45679"/>
      <c r="E45679"/>
      <c r="P45679"/>
      <c r="Q45679"/>
    </row>
    <row r="45680" spans="2:17" x14ac:dyDescent="0.3">
      <c r="B45680"/>
      <c r="C45680"/>
      <c r="D45680"/>
      <c r="E45680"/>
      <c r="P45680"/>
      <c r="Q45680"/>
    </row>
    <row r="45681" spans="2:17" x14ac:dyDescent="0.3">
      <c r="B45681"/>
      <c r="C45681"/>
      <c r="D45681"/>
      <c r="E45681"/>
      <c r="P45681"/>
      <c r="Q45681"/>
    </row>
    <row r="45682" spans="2:17" x14ac:dyDescent="0.3">
      <c r="B45682"/>
      <c r="C45682"/>
      <c r="D45682"/>
      <c r="E45682"/>
      <c r="P45682"/>
      <c r="Q45682"/>
    </row>
    <row r="45683" spans="2:17" x14ac:dyDescent="0.3">
      <c r="B45683"/>
      <c r="C45683"/>
      <c r="D45683"/>
      <c r="E45683"/>
      <c r="P45683"/>
      <c r="Q45683"/>
    </row>
    <row r="45684" spans="2:17" x14ac:dyDescent="0.3">
      <c r="B45684"/>
      <c r="C45684"/>
      <c r="D45684"/>
      <c r="E45684"/>
      <c r="P45684"/>
      <c r="Q45684"/>
    </row>
    <row r="45685" spans="2:17" x14ac:dyDescent="0.3">
      <c r="B45685"/>
      <c r="C45685"/>
      <c r="D45685"/>
      <c r="E45685"/>
      <c r="P45685"/>
      <c r="Q45685"/>
    </row>
    <row r="45686" spans="2:17" x14ac:dyDescent="0.3">
      <c r="B45686"/>
      <c r="C45686"/>
      <c r="D45686"/>
      <c r="E45686"/>
      <c r="P45686"/>
      <c r="Q45686"/>
    </row>
    <row r="45687" spans="2:17" x14ac:dyDescent="0.3">
      <c r="B45687"/>
      <c r="C45687"/>
      <c r="D45687"/>
      <c r="E45687"/>
      <c r="P45687"/>
      <c r="Q45687"/>
    </row>
    <row r="45688" spans="2:17" x14ac:dyDescent="0.3">
      <c r="B45688"/>
      <c r="C45688"/>
      <c r="D45688"/>
      <c r="E45688"/>
      <c r="P45688"/>
      <c r="Q45688"/>
    </row>
    <row r="45689" spans="2:17" x14ac:dyDescent="0.3">
      <c r="B45689"/>
      <c r="C45689"/>
      <c r="D45689"/>
      <c r="E45689"/>
      <c r="P45689"/>
      <c r="Q45689"/>
    </row>
    <row r="45690" spans="2:17" x14ac:dyDescent="0.3">
      <c r="B45690"/>
      <c r="C45690"/>
      <c r="D45690"/>
      <c r="E45690"/>
      <c r="P45690"/>
      <c r="Q45690"/>
    </row>
    <row r="45691" spans="2:17" x14ac:dyDescent="0.3">
      <c r="B45691"/>
      <c r="C45691"/>
      <c r="D45691"/>
      <c r="E45691"/>
      <c r="P45691"/>
      <c r="Q45691"/>
    </row>
    <row r="45692" spans="2:17" x14ac:dyDescent="0.3">
      <c r="B45692"/>
      <c r="C45692"/>
      <c r="D45692"/>
      <c r="E45692"/>
      <c r="P45692"/>
      <c r="Q45692"/>
    </row>
    <row r="45693" spans="2:17" x14ac:dyDescent="0.3">
      <c r="B45693"/>
      <c r="C45693"/>
      <c r="D45693"/>
      <c r="E45693"/>
      <c r="P45693"/>
      <c r="Q45693"/>
    </row>
    <row r="45694" spans="2:17" x14ac:dyDescent="0.3">
      <c r="B45694"/>
      <c r="C45694"/>
      <c r="D45694"/>
      <c r="E45694"/>
      <c r="P45694"/>
      <c r="Q45694"/>
    </row>
    <row r="45695" spans="2:17" x14ac:dyDescent="0.3">
      <c r="B45695"/>
      <c r="C45695"/>
      <c r="D45695"/>
      <c r="E45695"/>
      <c r="P45695"/>
      <c r="Q45695"/>
    </row>
    <row r="45696" spans="2:17" x14ac:dyDescent="0.3">
      <c r="B45696"/>
      <c r="C45696"/>
      <c r="D45696"/>
      <c r="E45696"/>
      <c r="P45696"/>
      <c r="Q45696"/>
    </row>
    <row r="45697" spans="2:17" x14ac:dyDescent="0.3">
      <c r="B45697"/>
      <c r="C45697"/>
      <c r="D45697"/>
      <c r="E45697"/>
      <c r="P45697"/>
      <c r="Q45697"/>
    </row>
    <row r="45698" spans="2:17" x14ac:dyDescent="0.3">
      <c r="B45698"/>
      <c r="C45698"/>
      <c r="D45698"/>
      <c r="E45698"/>
      <c r="P45698"/>
      <c r="Q45698"/>
    </row>
    <row r="45699" spans="2:17" x14ac:dyDescent="0.3">
      <c r="B45699"/>
      <c r="C45699"/>
      <c r="D45699"/>
      <c r="E45699"/>
      <c r="P45699"/>
      <c r="Q45699"/>
    </row>
    <row r="45700" spans="2:17" x14ac:dyDescent="0.3">
      <c r="B45700"/>
      <c r="C45700"/>
      <c r="D45700"/>
      <c r="E45700"/>
      <c r="P45700"/>
      <c r="Q45700"/>
    </row>
    <row r="45701" spans="2:17" x14ac:dyDescent="0.3">
      <c r="B45701"/>
      <c r="C45701"/>
      <c r="D45701"/>
      <c r="E45701"/>
      <c r="P45701"/>
      <c r="Q45701"/>
    </row>
    <row r="45702" spans="2:17" x14ac:dyDescent="0.3">
      <c r="B45702"/>
      <c r="C45702"/>
      <c r="D45702"/>
      <c r="E45702"/>
      <c r="P45702"/>
      <c r="Q45702"/>
    </row>
    <row r="45703" spans="2:17" x14ac:dyDescent="0.3">
      <c r="B45703"/>
      <c r="C45703"/>
      <c r="D45703"/>
      <c r="E45703"/>
      <c r="P45703"/>
      <c r="Q45703"/>
    </row>
    <row r="45704" spans="2:17" x14ac:dyDescent="0.3">
      <c r="B45704"/>
      <c r="C45704"/>
      <c r="D45704"/>
      <c r="E45704"/>
      <c r="P45704"/>
      <c r="Q45704"/>
    </row>
    <row r="45705" spans="2:17" x14ac:dyDescent="0.3">
      <c r="B45705"/>
      <c r="C45705"/>
      <c r="D45705"/>
      <c r="E45705"/>
      <c r="P45705"/>
      <c r="Q45705"/>
    </row>
    <row r="45706" spans="2:17" x14ac:dyDescent="0.3">
      <c r="B45706"/>
      <c r="C45706"/>
      <c r="D45706"/>
      <c r="E45706"/>
      <c r="P45706"/>
      <c r="Q45706"/>
    </row>
    <row r="45707" spans="2:17" x14ac:dyDescent="0.3">
      <c r="B45707"/>
      <c r="C45707"/>
      <c r="D45707"/>
      <c r="E45707"/>
      <c r="P45707"/>
      <c r="Q45707"/>
    </row>
    <row r="45708" spans="2:17" x14ac:dyDescent="0.3">
      <c r="B45708"/>
      <c r="C45708"/>
      <c r="D45708"/>
      <c r="E45708"/>
      <c r="P45708"/>
      <c r="Q45708"/>
    </row>
    <row r="45709" spans="2:17" x14ac:dyDescent="0.3">
      <c r="B45709"/>
      <c r="C45709"/>
      <c r="D45709"/>
      <c r="E45709"/>
      <c r="P45709"/>
      <c r="Q45709"/>
    </row>
    <row r="45710" spans="2:17" x14ac:dyDescent="0.3">
      <c r="B45710"/>
      <c r="C45710"/>
      <c r="D45710"/>
      <c r="E45710"/>
      <c r="P45710"/>
      <c r="Q45710"/>
    </row>
    <row r="45711" spans="2:17" x14ac:dyDescent="0.3">
      <c r="B45711"/>
      <c r="C45711"/>
      <c r="D45711"/>
      <c r="E45711"/>
      <c r="P45711"/>
      <c r="Q45711"/>
    </row>
    <row r="45712" spans="2:17" x14ac:dyDescent="0.3">
      <c r="B45712"/>
      <c r="C45712"/>
      <c r="D45712"/>
      <c r="E45712"/>
      <c r="P45712"/>
      <c r="Q45712"/>
    </row>
    <row r="45713" spans="2:17" x14ac:dyDescent="0.3">
      <c r="B45713"/>
      <c r="C45713"/>
      <c r="D45713"/>
      <c r="E45713"/>
      <c r="P45713"/>
      <c r="Q45713"/>
    </row>
    <row r="45714" spans="2:17" x14ac:dyDescent="0.3">
      <c r="B45714"/>
      <c r="C45714"/>
      <c r="D45714"/>
      <c r="E45714"/>
      <c r="P45714"/>
      <c r="Q45714"/>
    </row>
    <row r="45715" spans="2:17" x14ac:dyDescent="0.3">
      <c r="B45715"/>
      <c r="C45715"/>
      <c r="D45715"/>
      <c r="E45715"/>
      <c r="P45715"/>
      <c r="Q45715"/>
    </row>
    <row r="45716" spans="2:17" x14ac:dyDescent="0.3">
      <c r="B45716"/>
      <c r="C45716"/>
      <c r="D45716"/>
      <c r="E45716"/>
      <c r="P45716"/>
      <c r="Q45716"/>
    </row>
    <row r="45717" spans="2:17" x14ac:dyDescent="0.3">
      <c r="B45717"/>
      <c r="C45717"/>
      <c r="D45717"/>
      <c r="E45717"/>
      <c r="P45717"/>
      <c r="Q45717"/>
    </row>
    <row r="45718" spans="2:17" x14ac:dyDescent="0.3">
      <c r="B45718"/>
      <c r="C45718"/>
      <c r="D45718"/>
      <c r="E45718"/>
      <c r="P45718"/>
      <c r="Q45718"/>
    </row>
    <row r="45719" spans="2:17" x14ac:dyDescent="0.3">
      <c r="B45719"/>
      <c r="C45719"/>
      <c r="D45719"/>
      <c r="E45719"/>
      <c r="P45719"/>
      <c r="Q45719"/>
    </row>
    <row r="45720" spans="2:17" x14ac:dyDescent="0.3">
      <c r="B45720"/>
      <c r="C45720"/>
      <c r="D45720"/>
      <c r="E45720"/>
      <c r="P45720"/>
      <c r="Q45720"/>
    </row>
    <row r="45721" spans="2:17" x14ac:dyDescent="0.3">
      <c r="B45721"/>
      <c r="C45721"/>
      <c r="D45721"/>
      <c r="E45721"/>
      <c r="P45721"/>
      <c r="Q45721"/>
    </row>
    <row r="45722" spans="2:17" x14ac:dyDescent="0.3">
      <c r="B45722"/>
      <c r="C45722"/>
      <c r="D45722"/>
      <c r="E45722"/>
      <c r="P45722"/>
      <c r="Q45722"/>
    </row>
    <row r="45723" spans="2:17" x14ac:dyDescent="0.3">
      <c r="B45723"/>
      <c r="C45723"/>
      <c r="D45723"/>
      <c r="E45723"/>
      <c r="P45723"/>
      <c r="Q45723"/>
    </row>
    <row r="45724" spans="2:17" x14ac:dyDescent="0.3">
      <c r="B45724"/>
      <c r="C45724"/>
      <c r="D45724"/>
      <c r="E45724"/>
      <c r="P45724"/>
      <c r="Q45724"/>
    </row>
    <row r="45725" spans="2:17" x14ac:dyDescent="0.3">
      <c r="B45725"/>
      <c r="C45725"/>
      <c r="D45725"/>
      <c r="E45725"/>
      <c r="P45725"/>
      <c r="Q45725"/>
    </row>
    <row r="45726" spans="2:17" x14ac:dyDescent="0.3">
      <c r="B45726"/>
      <c r="C45726"/>
      <c r="D45726"/>
      <c r="E45726"/>
      <c r="P45726"/>
      <c r="Q45726"/>
    </row>
    <row r="45727" spans="2:17" x14ac:dyDescent="0.3">
      <c r="B45727"/>
      <c r="C45727"/>
      <c r="D45727"/>
      <c r="E45727"/>
      <c r="P45727"/>
      <c r="Q45727"/>
    </row>
    <row r="45728" spans="2:17" x14ac:dyDescent="0.3">
      <c r="B45728"/>
      <c r="C45728"/>
      <c r="D45728"/>
      <c r="E45728"/>
      <c r="P45728"/>
      <c r="Q45728"/>
    </row>
    <row r="45729" spans="2:17" x14ac:dyDescent="0.3">
      <c r="B45729"/>
      <c r="C45729"/>
      <c r="D45729"/>
      <c r="E45729"/>
      <c r="P45729"/>
      <c r="Q45729"/>
    </row>
    <row r="45730" spans="2:17" x14ac:dyDescent="0.3">
      <c r="B45730"/>
      <c r="C45730"/>
      <c r="D45730"/>
      <c r="E45730"/>
      <c r="P45730"/>
      <c r="Q45730"/>
    </row>
    <row r="45731" spans="2:17" x14ac:dyDescent="0.3">
      <c r="B45731"/>
      <c r="C45731"/>
      <c r="D45731"/>
      <c r="E45731"/>
      <c r="P45731"/>
      <c r="Q45731"/>
    </row>
    <row r="45732" spans="2:17" x14ac:dyDescent="0.3">
      <c r="B45732"/>
      <c r="C45732"/>
      <c r="D45732"/>
      <c r="E45732"/>
      <c r="P45732"/>
      <c r="Q45732"/>
    </row>
    <row r="45733" spans="2:17" x14ac:dyDescent="0.3">
      <c r="B45733"/>
      <c r="C45733"/>
      <c r="D45733"/>
      <c r="E45733"/>
      <c r="P45733"/>
      <c r="Q45733"/>
    </row>
    <row r="45734" spans="2:17" x14ac:dyDescent="0.3">
      <c r="B45734"/>
      <c r="C45734"/>
      <c r="D45734"/>
      <c r="E45734"/>
      <c r="P45734"/>
      <c r="Q45734"/>
    </row>
    <row r="45735" spans="2:17" x14ac:dyDescent="0.3">
      <c r="B45735"/>
      <c r="C45735"/>
      <c r="D45735"/>
      <c r="E45735"/>
      <c r="P45735"/>
      <c r="Q45735"/>
    </row>
    <row r="45736" spans="2:17" x14ac:dyDescent="0.3">
      <c r="B45736"/>
      <c r="C45736"/>
      <c r="D45736"/>
      <c r="E45736"/>
      <c r="P45736"/>
      <c r="Q45736"/>
    </row>
    <row r="45737" spans="2:17" x14ac:dyDescent="0.3">
      <c r="B45737"/>
      <c r="C45737"/>
      <c r="D45737"/>
      <c r="E45737"/>
      <c r="P45737"/>
      <c r="Q45737"/>
    </row>
    <row r="45738" spans="2:17" x14ac:dyDescent="0.3">
      <c r="B45738"/>
      <c r="C45738"/>
      <c r="D45738"/>
      <c r="E45738"/>
      <c r="P45738"/>
      <c r="Q45738"/>
    </row>
    <row r="45739" spans="2:17" x14ac:dyDescent="0.3">
      <c r="B45739"/>
      <c r="C45739"/>
      <c r="D45739"/>
      <c r="E45739"/>
      <c r="P45739"/>
      <c r="Q45739"/>
    </row>
    <row r="45740" spans="2:17" x14ac:dyDescent="0.3">
      <c r="B45740"/>
      <c r="C45740"/>
      <c r="D45740"/>
      <c r="E45740"/>
      <c r="P45740"/>
      <c r="Q45740"/>
    </row>
    <row r="45741" spans="2:17" x14ac:dyDescent="0.3">
      <c r="B45741"/>
      <c r="C45741"/>
      <c r="D45741"/>
      <c r="E45741"/>
      <c r="P45741"/>
      <c r="Q45741"/>
    </row>
    <row r="45742" spans="2:17" x14ac:dyDescent="0.3">
      <c r="B45742"/>
      <c r="C45742"/>
      <c r="D45742"/>
      <c r="E45742"/>
      <c r="P45742"/>
      <c r="Q45742"/>
    </row>
    <row r="45743" spans="2:17" x14ac:dyDescent="0.3">
      <c r="B45743"/>
      <c r="C45743"/>
      <c r="D45743"/>
      <c r="E45743"/>
      <c r="P45743"/>
      <c r="Q45743"/>
    </row>
    <row r="45744" spans="2:17" x14ac:dyDescent="0.3">
      <c r="B45744"/>
      <c r="C45744"/>
      <c r="D45744"/>
      <c r="E45744"/>
      <c r="P45744"/>
      <c r="Q45744"/>
    </row>
    <row r="45745" spans="2:17" x14ac:dyDescent="0.3">
      <c r="B45745"/>
      <c r="C45745"/>
      <c r="D45745"/>
      <c r="E45745"/>
      <c r="P45745"/>
      <c r="Q45745"/>
    </row>
    <row r="45746" spans="2:17" x14ac:dyDescent="0.3">
      <c r="B45746"/>
      <c r="C45746"/>
      <c r="D45746"/>
      <c r="E45746"/>
      <c r="P45746"/>
      <c r="Q45746"/>
    </row>
    <row r="45747" spans="2:17" x14ac:dyDescent="0.3">
      <c r="B45747"/>
      <c r="C45747"/>
      <c r="D45747"/>
      <c r="E45747"/>
      <c r="P45747"/>
      <c r="Q45747"/>
    </row>
    <row r="45748" spans="2:17" x14ac:dyDescent="0.3">
      <c r="B45748"/>
      <c r="C45748"/>
      <c r="D45748"/>
      <c r="E45748"/>
      <c r="P45748"/>
      <c r="Q45748"/>
    </row>
    <row r="45749" spans="2:17" x14ac:dyDescent="0.3">
      <c r="B45749"/>
      <c r="C45749"/>
      <c r="D45749"/>
      <c r="E45749"/>
      <c r="P45749"/>
      <c r="Q45749"/>
    </row>
    <row r="45750" spans="2:17" x14ac:dyDescent="0.3">
      <c r="B45750"/>
      <c r="C45750"/>
      <c r="D45750"/>
      <c r="E45750"/>
      <c r="P45750"/>
      <c r="Q45750"/>
    </row>
    <row r="45751" spans="2:17" x14ac:dyDescent="0.3">
      <c r="B45751"/>
      <c r="C45751"/>
      <c r="D45751"/>
      <c r="E45751"/>
      <c r="P45751"/>
      <c r="Q45751"/>
    </row>
    <row r="45752" spans="2:17" x14ac:dyDescent="0.3">
      <c r="B45752"/>
      <c r="C45752"/>
      <c r="D45752"/>
      <c r="E45752"/>
      <c r="P45752"/>
      <c r="Q45752"/>
    </row>
    <row r="45753" spans="2:17" x14ac:dyDescent="0.3">
      <c r="B45753"/>
      <c r="C45753"/>
      <c r="D45753"/>
      <c r="E45753"/>
      <c r="P45753"/>
      <c r="Q45753"/>
    </row>
    <row r="45754" spans="2:17" x14ac:dyDescent="0.3">
      <c r="B45754"/>
      <c r="C45754"/>
      <c r="D45754"/>
      <c r="E45754"/>
      <c r="P45754"/>
      <c r="Q45754"/>
    </row>
    <row r="45755" spans="2:17" x14ac:dyDescent="0.3">
      <c r="B45755"/>
      <c r="C45755"/>
      <c r="D45755"/>
      <c r="E45755"/>
      <c r="P45755"/>
      <c r="Q45755"/>
    </row>
    <row r="45756" spans="2:17" x14ac:dyDescent="0.3">
      <c r="B45756"/>
      <c r="C45756"/>
      <c r="D45756"/>
      <c r="E45756"/>
      <c r="P45756"/>
      <c r="Q45756"/>
    </row>
    <row r="45757" spans="2:17" x14ac:dyDescent="0.3">
      <c r="B45757"/>
      <c r="C45757"/>
      <c r="D45757"/>
      <c r="E45757"/>
      <c r="P45757"/>
      <c r="Q45757"/>
    </row>
    <row r="45758" spans="2:17" x14ac:dyDescent="0.3">
      <c r="B45758"/>
      <c r="C45758"/>
      <c r="D45758"/>
      <c r="E45758"/>
      <c r="P45758"/>
      <c r="Q45758"/>
    </row>
    <row r="45759" spans="2:17" x14ac:dyDescent="0.3">
      <c r="B45759"/>
      <c r="C45759"/>
      <c r="D45759"/>
      <c r="E45759"/>
      <c r="P45759"/>
      <c r="Q45759"/>
    </row>
    <row r="45760" spans="2:17" x14ac:dyDescent="0.3">
      <c r="B45760"/>
      <c r="C45760"/>
      <c r="D45760"/>
      <c r="E45760"/>
      <c r="P45760"/>
      <c r="Q45760"/>
    </row>
    <row r="45761" spans="2:17" x14ac:dyDescent="0.3">
      <c r="B45761"/>
      <c r="C45761"/>
      <c r="D45761"/>
      <c r="E45761"/>
      <c r="P45761"/>
      <c r="Q45761"/>
    </row>
    <row r="45762" spans="2:17" x14ac:dyDescent="0.3">
      <c r="B45762"/>
      <c r="C45762"/>
      <c r="D45762"/>
      <c r="E45762"/>
      <c r="P45762"/>
      <c r="Q45762"/>
    </row>
    <row r="45763" spans="2:17" x14ac:dyDescent="0.3">
      <c r="B45763"/>
      <c r="C45763"/>
      <c r="D45763"/>
      <c r="E45763"/>
      <c r="P45763"/>
      <c r="Q45763"/>
    </row>
    <row r="45764" spans="2:17" x14ac:dyDescent="0.3">
      <c r="B45764"/>
      <c r="C45764"/>
      <c r="D45764"/>
      <c r="E45764"/>
      <c r="P45764"/>
      <c r="Q45764"/>
    </row>
    <row r="45765" spans="2:17" x14ac:dyDescent="0.3">
      <c r="B45765"/>
      <c r="C45765"/>
      <c r="D45765"/>
      <c r="E45765"/>
      <c r="P45765"/>
      <c r="Q45765"/>
    </row>
    <row r="45766" spans="2:17" x14ac:dyDescent="0.3">
      <c r="B45766"/>
      <c r="C45766"/>
      <c r="D45766"/>
      <c r="E45766"/>
      <c r="P45766"/>
      <c r="Q45766"/>
    </row>
    <row r="45767" spans="2:17" x14ac:dyDescent="0.3">
      <c r="B45767"/>
      <c r="C45767"/>
      <c r="D45767"/>
      <c r="E45767"/>
      <c r="P45767"/>
      <c r="Q45767"/>
    </row>
    <row r="45768" spans="2:17" x14ac:dyDescent="0.3">
      <c r="B45768"/>
      <c r="C45768"/>
      <c r="D45768"/>
      <c r="E45768"/>
      <c r="P45768"/>
      <c r="Q45768"/>
    </row>
    <row r="45769" spans="2:17" x14ac:dyDescent="0.3">
      <c r="B45769"/>
      <c r="C45769"/>
      <c r="D45769"/>
      <c r="E45769"/>
      <c r="P45769"/>
      <c r="Q45769"/>
    </row>
    <row r="45770" spans="2:17" x14ac:dyDescent="0.3">
      <c r="B45770"/>
      <c r="C45770"/>
      <c r="D45770"/>
      <c r="E45770"/>
      <c r="P45770"/>
      <c r="Q45770"/>
    </row>
    <row r="45771" spans="2:17" x14ac:dyDescent="0.3">
      <c r="B45771"/>
      <c r="C45771"/>
      <c r="D45771"/>
      <c r="E45771"/>
      <c r="P45771"/>
      <c r="Q45771"/>
    </row>
    <row r="45772" spans="2:17" x14ac:dyDescent="0.3">
      <c r="B45772"/>
      <c r="C45772"/>
      <c r="D45772"/>
      <c r="E45772"/>
      <c r="P45772"/>
      <c r="Q45772"/>
    </row>
    <row r="45773" spans="2:17" x14ac:dyDescent="0.3">
      <c r="B45773"/>
      <c r="C45773"/>
      <c r="D45773"/>
      <c r="E45773"/>
      <c r="P45773"/>
      <c r="Q45773"/>
    </row>
    <row r="45774" spans="2:17" x14ac:dyDescent="0.3">
      <c r="B45774"/>
      <c r="C45774"/>
      <c r="D45774"/>
      <c r="E45774"/>
      <c r="P45774"/>
      <c r="Q45774"/>
    </row>
    <row r="45775" spans="2:17" x14ac:dyDescent="0.3">
      <c r="B45775"/>
      <c r="C45775"/>
      <c r="D45775"/>
      <c r="E45775"/>
      <c r="P45775"/>
      <c r="Q45775"/>
    </row>
    <row r="45776" spans="2:17" x14ac:dyDescent="0.3">
      <c r="B45776"/>
      <c r="C45776"/>
      <c r="D45776"/>
      <c r="E45776"/>
      <c r="P45776"/>
      <c r="Q45776"/>
    </row>
    <row r="45777" spans="2:17" x14ac:dyDescent="0.3">
      <c r="B45777"/>
      <c r="C45777"/>
      <c r="D45777"/>
      <c r="E45777"/>
      <c r="P45777"/>
      <c r="Q45777"/>
    </row>
    <row r="45778" spans="2:17" x14ac:dyDescent="0.3">
      <c r="B45778"/>
      <c r="C45778"/>
      <c r="D45778"/>
      <c r="E45778"/>
      <c r="P45778"/>
      <c r="Q45778"/>
    </row>
    <row r="45779" spans="2:17" x14ac:dyDescent="0.3">
      <c r="B45779"/>
      <c r="C45779"/>
      <c r="D45779"/>
      <c r="E45779"/>
      <c r="P45779"/>
      <c r="Q45779"/>
    </row>
    <row r="45780" spans="2:17" x14ac:dyDescent="0.3">
      <c r="B45780"/>
      <c r="C45780"/>
      <c r="D45780"/>
      <c r="E45780"/>
      <c r="P45780"/>
      <c r="Q45780"/>
    </row>
    <row r="45781" spans="2:17" x14ac:dyDescent="0.3">
      <c r="B45781"/>
      <c r="C45781"/>
      <c r="D45781"/>
      <c r="E45781"/>
      <c r="P45781"/>
      <c r="Q45781"/>
    </row>
    <row r="45782" spans="2:17" x14ac:dyDescent="0.3">
      <c r="B45782"/>
      <c r="C45782"/>
      <c r="D45782"/>
      <c r="E45782"/>
      <c r="P45782"/>
      <c r="Q45782"/>
    </row>
    <row r="45783" spans="2:17" x14ac:dyDescent="0.3">
      <c r="B45783"/>
      <c r="C45783"/>
      <c r="D45783"/>
      <c r="E45783"/>
      <c r="P45783"/>
      <c r="Q45783"/>
    </row>
    <row r="45784" spans="2:17" x14ac:dyDescent="0.3">
      <c r="B45784"/>
      <c r="C45784"/>
      <c r="D45784"/>
      <c r="E45784"/>
      <c r="P45784"/>
      <c r="Q45784"/>
    </row>
    <row r="45785" spans="2:17" x14ac:dyDescent="0.3">
      <c r="B45785"/>
      <c r="C45785"/>
      <c r="D45785"/>
      <c r="E45785"/>
      <c r="P45785"/>
      <c r="Q45785"/>
    </row>
    <row r="45786" spans="2:17" x14ac:dyDescent="0.3">
      <c r="B45786"/>
      <c r="C45786"/>
      <c r="D45786"/>
      <c r="E45786"/>
      <c r="P45786"/>
      <c r="Q45786"/>
    </row>
    <row r="45787" spans="2:17" x14ac:dyDescent="0.3">
      <c r="B45787"/>
      <c r="C45787"/>
      <c r="D45787"/>
      <c r="E45787"/>
      <c r="P45787"/>
      <c r="Q45787"/>
    </row>
    <row r="45788" spans="2:17" x14ac:dyDescent="0.3">
      <c r="B45788"/>
      <c r="C45788"/>
      <c r="D45788"/>
      <c r="E45788"/>
      <c r="P45788"/>
      <c r="Q45788"/>
    </row>
    <row r="45789" spans="2:17" x14ac:dyDescent="0.3">
      <c r="B45789"/>
      <c r="C45789"/>
      <c r="D45789"/>
      <c r="E45789"/>
      <c r="P45789"/>
      <c r="Q45789"/>
    </row>
    <row r="45790" spans="2:17" x14ac:dyDescent="0.3">
      <c r="B45790"/>
      <c r="C45790"/>
      <c r="D45790"/>
      <c r="E45790"/>
      <c r="P45790"/>
      <c r="Q45790"/>
    </row>
    <row r="45791" spans="2:17" x14ac:dyDescent="0.3">
      <c r="B45791"/>
      <c r="C45791"/>
      <c r="D45791"/>
      <c r="E45791"/>
      <c r="P45791"/>
      <c r="Q45791"/>
    </row>
    <row r="45792" spans="2:17" x14ac:dyDescent="0.3">
      <c r="B45792"/>
      <c r="C45792"/>
      <c r="D45792"/>
      <c r="E45792"/>
      <c r="P45792"/>
      <c r="Q45792"/>
    </row>
    <row r="45793" spans="2:17" x14ac:dyDescent="0.3">
      <c r="B45793"/>
      <c r="C45793"/>
      <c r="D45793"/>
      <c r="E45793"/>
      <c r="P45793"/>
      <c r="Q45793"/>
    </row>
    <row r="45794" spans="2:17" x14ac:dyDescent="0.3">
      <c r="B45794"/>
      <c r="C45794"/>
      <c r="D45794"/>
      <c r="E45794"/>
      <c r="P45794"/>
      <c r="Q45794"/>
    </row>
    <row r="45795" spans="2:17" x14ac:dyDescent="0.3">
      <c r="B45795"/>
      <c r="C45795"/>
      <c r="D45795"/>
      <c r="E45795"/>
      <c r="P45795"/>
      <c r="Q45795"/>
    </row>
    <row r="45796" spans="2:17" x14ac:dyDescent="0.3">
      <c r="B45796"/>
      <c r="C45796"/>
      <c r="D45796"/>
      <c r="E45796"/>
      <c r="P45796"/>
      <c r="Q45796"/>
    </row>
    <row r="45797" spans="2:17" x14ac:dyDescent="0.3">
      <c r="B45797"/>
      <c r="C45797"/>
      <c r="D45797"/>
      <c r="E45797"/>
      <c r="P45797"/>
      <c r="Q45797"/>
    </row>
    <row r="45798" spans="2:17" x14ac:dyDescent="0.3">
      <c r="B45798"/>
      <c r="C45798"/>
      <c r="D45798"/>
      <c r="E45798"/>
      <c r="P45798"/>
      <c r="Q45798"/>
    </row>
    <row r="45799" spans="2:17" x14ac:dyDescent="0.3">
      <c r="B45799"/>
      <c r="C45799"/>
      <c r="D45799"/>
      <c r="E45799"/>
      <c r="P45799"/>
      <c r="Q45799"/>
    </row>
    <row r="45800" spans="2:17" x14ac:dyDescent="0.3">
      <c r="B45800"/>
      <c r="C45800"/>
      <c r="D45800"/>
      <c r="E45800"/>
      <c r="P45800"/>
      <c r="Q45800"/>
    </row>
    <row r="45801" spans="2:17" x14ac:dyDescent="0.3">
      <c r="B45801"/>
      <c r="C45801"/>
      <c r="D45801"/>
      <c r="E45801"/>
      <c r="P45801"/>
      <c r="Q45801"/>
    </row>
    <row r="45802" spans="2:17" x14ac:dyDescent="0.3">
      <c r="B45802"/>
      <c r="C45802"/>
      <c r="D45802"/>
      <c r="E45802"/>
      <c r="P45802"/>
      <c r="Q45802"/>
    </row>
    <row r="45803" spans="2:17" x14ac:dyDescent="0.3">
      <c r="B45803"/>
      <c r="C45803"/>
      <c r="D45803"/>
      <c r="E45803"/>
      <c r="P45803"/>
      <c r="Q45803"/>
    </row>
    <row r="45804" spans="2:17" x14ac:dyDescent="0.3">
      <c r="B45804"/>
      <c r="C45804"/>
      <c r="D45804"/>
      <c r="E45804"/>
      <c r="P45804"/>
      <c r="Q45804"/>
    </row>
    <row r="45805" spans="2:17" x14ac:dyDescent="0.3">
      <c r="B45805"/>
      <c r="C45805"/>
      <c r="D45805"/>
      <c r="E45805"/>
      <c r="P45805"/>
      <c r="Q45805"/>
    </row>
    <row r="45806" spans="2:17" x14ac:dyDescent="0.3">
      <c r="B45806"/>
      <c r="C45806"/>
      <c r="D45806"/>
      <c r="E45806"/>
      <c r="P45806"/>
      <c r="Q45806"/>
    </row>
    <row r="45807" spans="2:17" x14ac:dyDescent="0.3">
      <c r="B45807"/>
      <c r="C45807"/>
      <c r="D45807"/>
      <c r="E45807"/>
      <c r="P45807"/>
      <c r="Q45807"/>
    </row>
    <row r="45808" spans="2:17" x14ac:dyDescent="0.3">
      <c r="B45808"/>
      <c r="C45808"/>
      <c r="D45808"/>
      <c r="E45808"/>
      <c r="P45808"/>
      <c r="Q45808"/>
    </row>
    <row r="45809" spans="2:17" x14ac:dyDescent="0.3">
      <c r="B45809"/>
      <c r="C45809"/>
      <c r="D45809"/>
      <c r="E45809"/>
      <c r="P45809"/>
      <c r="Q45809"/>
    </row>
    <row r="45810" spans="2:17" x14ac:dyDescent="0.3">
      <c r="B45810"/>
      <c r="C45810"/>
      <c r="D45810"/>
      <c r="E45810"/>
      <c r="P45810"/>
      <c r="Q45810"/>
    </row>
    <row r="45811" spans="2:17" x14ac:dyDescent="0.3">
      <c r="B45811"/>
      <c r="C45811"/>
      <c r="D45811"/>
      <c r="E45811"/>
      <c r="P45811"/>
      <c r="Q45811"/>
    </row>
    <row r="45812" spans="2:17" x14ac:dyDescent="0.3">
      <c r="B45812"/>
      <c r="C45812"/>
      <c r="D45812"/>
      <c r="E45812"/>
      <c r="P45812"/>
      <c r="Q45812"/>
    </row>
    <row r="45813" spans="2:17" x14ac:dyDescent="0.3">
      <c r="B45813"/>
      <c r="C45813"/>
      <c r="D45813"/>
      <c r="E45813"/>
      <c r="P45813"/>
      <c r="Q45813"/>
    </row>
    <row r="45814" spans="2:17" x14ac:dyDescent="0.3">
      <c r="B45814"/>
      <c r="C45814"/>
      <c r="D45814"/>
      <c r="E45814"/>
      <c r="P45814"/>
      <c r="Q45814"/>
    </row>
    <row r="45815" spans="2:17" x14ac:dyDescent="0.3">
      <c r="B45815"/>
      <c r="C45815"/>
      <c r="D45815"/>
      <c r="E45815"/>
      <c r="P45815"/>
      <c r="Q45815"/>
    </row>
    <row r="45816" spans="2:17" x14ac:dyDescent="0.3">
      <c r="B45816"/>
      <c r="C45816"/>
      <c r="D45816"/>
      <c r="E45816"/>
      <c r="P45816"/>
      <c r="Q45816"/>
    </row>
    <row r="45817" spans="2:17" x14ac:dyDescent="0.3">
      <c r="B45817"/>
      <c r="C45817"/>
      <c r="D45817"/>
      <c r="E45817"/>
      <c r="P45817"/>
      <c r="Q45817"/>
    </row>
    <row r="45818" spans="2:17" x14ac:dyDescent="0.3">
      <c r="B45818"/>
      <c r="C45818"/>
      <c r="D45818"/>
      <c r="E45818"/>
      <c r="P45818"/>
      <c r="Q45818"/>
    </row>
    <row r="45819" spans="2:17" x14ac:dyDescent="0.3">
      <c r="B45819"/>
      <c r="C45819"/>
      <c r="D45819"/>
      <c r="E45819"/>
      <c r="P45819"/>
      <c r="Q45819"/>
    </row>
    <row r="45820" spans="2:17" x14ac:dyDescent="0.3">
      <c r="B45820"/>
      <c r="C45820"/>
      <c r="D45820"/>
      <c r="E45820"/>
      <c r="P45820"/>
      <c r="Q45820"/>
    </row>
    <row r="45821" spans="2:17" x14ac:dyDescent="0.3">
      <c r="B45821"/>
      <c r="C45821"/>
      <c r="D45821"/>
      <c r="E45821"/>
      <c r="P45821"/>
      <c r="Q45821"/>
    </row>
    <row r="45822" spans="2:17" x14ac:dyDescent="0.3">
      <c r="B45822"/>
      <c r="C45822"/>
      <c r="D45822"/>
      <c r="E45822"/>
      <c r="P45822"/>
      <c r="Q45822"/>
    </row>
    <row r="45823" spans="2:17" x14ac:dyDescent="0.3">
      <c r="B45823"/>
      <c r="C45823"/>
      <c r="D45823"/>
      <c r="E45823"/>
      <c r="P45823"/>
      <c r="Q45823"/>
    </row>
    <row r="45824" spans="2:17" x14ac:dyDescent="0.3">
      <c r="B45824"/>
      <c r="C45824"/>
      <c r="D45824"/>
      <c r="E45824"/>
      <c r="P45824"/>
      <c r="Q45824"/>
    </row>
    <row r="45825" spans="2:17" x14ac:dyDescent="0.3">
      <c r="B45825"/>
      <c r="C45825"/>
      <c r="D45825"/>
      <c r="E45825"/>
      <c r="P45825"/>
      <c r="Q45825"/>
    </row>
    <row r="45826" spans="2:17" x14ac:dyDescent="0.3">
      <c r="B45826"/>
      <c r="C45826"/>
      <c r="D45826"/>
      <c r="E45826"/>
      <c r="P45826"/>
      <c r="Q45826"/>
    </row>
    <row r="45827" spans="2:17" x14ac:dyDescent="0.3">
      <c r="B45827"/>
      <c r="C45827"/>
      <c r="D45827"/>
      <c r="E45827"/>
      <c r="P45827"/>
      <c r="Q45827"/>
    </row>
    <row r="45828" spans="2:17" x14ac:dyDescent="0.3">
      <c r="B45828"/>
      <c r="C45828"/>
      <c r="D45828"/>
      <c r="E45828"/>
      <c r="P45828"/>
      <c r="Q45828"/>
    </row>
    <row r="45829" spans="2:17" x14ac:dyDescent="0.3">
      <c r="B45829"/>
      <c r="C45829"/>
      <c r="D45829"/>
      <c r="E45829"/>
      <c r="P45829"/>
      <c r="Q45829"/>
    </row>
    <row r="45830" spans="2:17" x14ac:dyDescent="0.3">
      <c r="B45830"/>
      <c r="C45830"/>
      <c r="D45830"/>
      <c r="E45830"/>
      <c r="P45830"/>
      <c r="Q45830"/>
    </row>
    <row r="45831" spans="2:17" x14ac:dyDescent="0.3">
      <c r="B45831"/>
      <c r="C45831"/>
      <c r="D45831"/>
      <c r="E45831"/>
      <c r="P45831"/>
      <c r="Q45831"/>
    </row>
    <row r="45832" spans="2:17" x14ac:dyDescent="0.3">
      <c r="B45832"/>
      <c r="C45832"/>
      <c r="D45832"/>
      <c r="E45832"/>
      <c r="P45832"/>
      <c r="Q45832"/>
    </row>
    <row r="45833" spans="2:17" x14ac:dyDescent="0.3">
      <c r="B45833"/>
      <c r="C45833"/>
      <c r="D45833"/>
      <c r="E45833"/>
      <c r="P45833"/>
      <c r="Q45833"/>
    </row>
    <row r="45834" spans="2:17" x14ac:dyDescent="0.3">
      <c r="B45834"/>
      <c r="C45834"/>
      <c r="D45834"/>
      <c r="E45834"/>
      <c r="P45834"/>
      <c r="Q45834"/>
    </row>
    <row r="45835" spans="2:17" x14ac:dyDescent="0.3">
      <c r="B45835"/>
      <c r="C45835"/>
      <c r="D45835"/>
      <c r="E45835"/>
      <c r="P45835"/>
      <c r="Q45835"/>
    </row>
    <row r="45836" spans="2:17" x14ac:dyDescent="0.3">
      <c r="B45836"/>
      <c r="C45836"/>
      <c r="D45836"/>
      <c r="E45836"/>
      <c r="P45836"/>
      <c r="Q45836"/>
    </row>
    <row r="45837" spans="2:17" x14ac:dyDescent="0.3">
      <c r="B45837"/>
      <c r="C45837"/>
      <c r="D45837"/>
      <c r="E45837"/>
      <c r="P45837"/>
      <c r="Q45837"/>
    </row>
    <row r="45838" spans="2:17" x14ac:dyDescent="0.3">
      <c r="B45838"/>
      <c r="C45838"/>
      <c r="D45838"/>
      <c r="E45838"/>
      <c r="P45838"/>
      <c r="Q45838"/>
    </row>
    <row r="45839" spans="2:17" x14ac:dyDescent="0.3">
      <c r="B45839"/>
      <c r="C45839"/>
      <c r="D45839"/>
      <c r="E45839"/>
      <c r="P45839"/>
      <c r="Q45839"/>
    </row>
    <row r="45840" spans="2:17" x14ac:dyDescent="0.3">
      <c r="B45840"/>
      <c r="C45840"/>
      <c r="D45840"/>
      <c r="E45840"/>
      <c r="P45840"/>
      <c r="Q45840"/>
    </row>
    <row r="45841" spans="2:17" x14ac:dyDescent="0.3">
      <c r="B45841"/>
      <c r="C45841"/>
      <c r="D45841"/>
      <c r="E45841"/>
      <c r="P45841"/>
      <c r="Q45841"/>
    </row>
    <row r="45842" spans="2:17" x14ac:dyDescent="0.3">
      <c r="B45842"/>
      <c r="C45842"/>
      <c r="D45842"/>
      <c r="E45842"/>
      <c r="P45842"/>
      <c r="Q45842"/>
    </row>
    <row r="45843" spans="2:17" x14ac:dyDescent="0.3">
      <c r="B45843"/>
      <c r="C45843"/>
      <c r="D45843"/>
      <c r="E45843"/>
      <c r="P45843"/>
      <c r="Q45843"/>
    </row>
    <row r="45844" spans="2:17" x14ac:dyDescent="0.3">
      <c r="B45844"/>
      <c r="C45844"/>
      <c r="D45844"/>
      <c r="E45844"/>
      <c r="P45844"/>
      <c r="Q45844"/>
    </row>
    <row r="45845" spans="2:17" x14ac:dyDescent="0.3">
      <c r="B45845"/>
      <c r="C45845"/>
      <c r="D45845"/>
      <c r="E45845"/>
      <c r="P45845"/>
      <c r="Q45845"/>
    </row>
    <row r="45846" spans="2:17" x14ac:dyDescent="0.3">
      <c r="B45846"/>
      <c r="C45846"/>
      <c r="D45846"/>
      <c r="E45846"/>
      <c r="P45846"/>
      <c r="Q45846"/>
    </row>
    <row r="45847" spans="2:17" x14ac:dyDescent="0.3">
      <c r="B45847"/>
      <c r="C45847"/>
      <c r="D45847"/>
      <c r="E45847"/>
      <c r="P45847"/>
      <c r="Q45847"/>
    </row>
    <row r="45848" spans="2:17" x14ac:dyDescent="0.3">
      <c r="B45848"/>
      <c r="C45848"/>
      <c r="D45848"/>
      <c r="E45848"/>
      <c r="P45848"/>
      <c r="Q45848"/>
    </row>
    <row r="45849" spans="2:17" x14ac:dyDescent="0.3">
      <c r="B45849"/>
      <c r="C45849"/>
      <c r="D45849"/>
      <c r="E45849"/>
      <c r="P45849"/>
      <c r="Q45849"/>
    </row>
    <row r="45850" spans="2:17" x14ac:dyDescent="0.3">
      <c r="B45850"/>
      <c r="C45850"/>
      <c r="D45850"/>
      <c r="E45850"/>
      <c r="P45850"/>
      <c r="Q45850"/>
    </row>
    <row r="45851" spans="2:17" x14ac:dyDescent="0.3">
      <c r="B45851"/>
      <c r="C45851"/>
      <c r="D45851"/>
      <c r="E45851"/>
      <c r="P45851"/>
      <c r="Q45851"/>
    </row>
    <row r="45852" spans="2:17" x14ac:dyDescent="0.3">
      <c r="B45852"/>
      <c r="C45852"/>
      <c r="D45852"/>
      <c r="E45852"/>
      <c r="P45852"/>
      <c r="Q45852"/>
    </row>
    <row r="45853" spans="2:17" x14ac:dyDescent="0.3">
      <c r="B45853"/>
      <c r="C45853"/>
      <c r="D45853"/>
      <c r="E45853"/>
      <c r="P45853"/>
      <c r="Q45853"/>
    </row>
    <row r="45854" spans="2:17" x14ac:dyDescent="0.3">
      <c r="B45854"/>
      <c r="C45854"/>
      <c r="D45854"/>
      <c r="E45854"/>
      <c r="P45854"/>
      <c r="Q45854"/>
    </row>
    <row r="45855" spans="2:17" x14ac:dyDescent="0.3">
      <c r="B45855"/>
      <c r="C45855"/>
      <c r="D45855"/>
      <c r="E45855"/>
      <c r="P45855"/>
      <c r="Q45855"/>
    </row>
    <row r="45856" spans="2:17" x14ac:dyDescent="0.3">
      <c r="B45856"/>
      <c r="C45856"/>
      <c r="D45856"/>
      <c r="E45856"/>
      <c r="P45856"/>
      <c r="Q45856"/>
    </row>
    <row r="45857" spans="2:17" x14ac:dyDescent="0.3">
      <c r="B45857"/>
      <c r="C45857"/>
      <c r="D45857"/>
      <c r="E45857"/>
      <c r="P45857"/>
      <c r="Q45857"/>
    </row>
    <row r="45858" spans="2:17" x14ac:dyDescent="0.3">
      <c r="B45858"/>
      <c r="C45858"/>
      <c r="D45858"/>
      <c r="E45858"/>
      <c r="P45858"/>
      <c r="Q45858"/>
    </row>
    <row r="45859" spans="2:17" x14ac:dyDescent="0.3">
      <c r="B45859"/>
      <c r="C45859"/>
      <c r="D45859"/>
      <c r="E45859"/>
      <c r="P45859"/>
      <c r="Q45859"/>
    </row>
    <row r="45860" spans="2:17" x14ac:dyDescent="0.3">
      <c r="B45860"/>
      <c r="C45860"/>
      <c r="D45860"/>
      <c r="E45860"/>
      <c r="P45860"/>
      <c r="Q45860"/>
    </row>
    <row r="45861" spans="2:17" x14ac:dyDescent="0.3">
      <c r="B45861"/>
      <c r="C45861"/>
      <c r="D45861"/>
      <c r="E45861"/>
      <c r="P45861"/>
      <c r="Q45861"/>
    </row>
    <row r="45862" spans="2:17" x14ac:dyDescent="0.3">
      <c r="B45862"/>
      <c r="C45862"/>
      <c r="D45862"/>
      <c r="E45862"/>
      <c r="P45862"/>
      <c r="Q45862"/>
    </row>
    <row r="45863" spans="2:17" x14ac:dyDescent="0.3">
      <c r="B45863"/>
      <c r="C45863"/>
      <c r="D45863"/>
      <c r="E45863"/>
      <c r="P45863"/>
      <c r="Q45863"/>
    </row>
    <row r="45864" spans="2:17" x14ac:dyDescent="0.3">
      <c r="B45864"/>
      <c r="C45864"/>
      <c r="D45864"/>
      <c r="E45864"/>
      <c r="P45864"/>
      <c r="Q45864"/>
    </row>
    <row r="45865" spans="2:17" x14ac:dyDescent="0.3">
      <c r="B45865"/>
      <c r="C45865"/>
      <c r="D45865"/>
      <c r="E45865"/>
      <c r="P45865"/>
      <c r="Q45865"/>
    </row>
    <row r="45866" spans="2:17" x14ac:dyDescent="0.3">
      <c r="B45866"/>
      <c r="C45866"/>
      <c r="D45866"/>
      <c r="E45866"/>
      <c r="P45866"/>
      <c r="Q45866"/>
    </row>
    <row r="45867" spans="2:17" x14ac:dyDescent="0.3">
      <c r="B45867"/>
      <c r="C45867"/>
      <c r="D45867"/>
      <c r="E45867"/>
      <c r="P45867"/>
      <c r="Q45867"/>
    </row>
    <row r="45868" spans="2:17" x14ac:dyDescent="0.3">
      <c r="B45868"/>
      <c r="C45868"/>
      <c r="D45868"/>
      <c r="E45868"/>
      <c r="P45868"/>
      <c r="Q45868"/>
    </row>
    <row r="45869" spans="2:17" x14ac:dyDescent="0.3">
      <c r="B45869"/>
      <c r="C45869"/>
      <c r="D45869"/>
      <c r="E45869"/>
      <c r="P45869"/>
      <c r="Q45869"/>
    </row>
    <row r="45870" spans="2:17" x14ac:dyDescent="0.3">
      <c r="B45870"/>
      <c r="C45870"/>
      <c r="D45870"/>
      <c r="E45870"/>
      <c r="P45870"/>
      <c r="Q45870"/>
    </row>
    <row r="45871" spans="2:17" x14ac:dyDescent="0.3">
      <c r="B45871"/>
      <c r="C45871"/>
      <c r="D45871"/>
      <c r="E45871"/>
      <c r="P45871"/>
      <c r="Q45871"/>
    </row>
    <row r="45872" spans="2:17" x14ac:dyDescent="0.3">
      <c r="B45872"/>
      <c r="C45872"/>
      <c r="D45872"/>
      <c r="E45872"/>
      <c r="P45872"/>
      <c r="Q45872"/>
    </row>
    <row r="45873" spans="2:17" x14ac:dyDescent="0.3">
      <c r="B45873"/>
      <c r="C45873"/>
      <c r="D45873"/>
      <c r="E45873"/>
      <c r="P45873"/>
      <c r="Q45873"/>
    </row>
    <row r="45874" spans="2:17" x14ac:dyDescent="0.3">
      <c r="B45874"/>
      <c r="C45874"/>
      <c r="D45874"/>
      <c r="E45874"/>
      <c r="P45874"/>
      <c r="Q45874"/>
    </row>
    <row r="45875" spans="2:17" x14ac:dyDescent="0.3">
      <c r="B45875"/>
      <c r="C45875"/>
      <c r="D45875"/>
      <c r="E45875"/>
      <c r="P45875"/>
      <c r="Q45875"/>
    </row>
    <row r="45876" spans="2:17" x14ac:dyDescent="0.3">
      <c r="B45876"/>
      <c r="C45876"/>
      <c r="D45876"/>
      <c r="E45876"/>
      <c r="P45876"/>
      <c r="Q45876"/>
    </row>
    <row r="45877" spans="2:17" x14ac:dyDescent="0.3">
      <c r="B45877"/>
      <c r="C45877"/>
      <c r="D45877"/>
      <c r="E45877"/>
      <c r="P45877"/>
      <c r="Q45877"/>
    </row>
    <row r="45878" spans="2:17" x14ac:dyDescent="0.3">
      <c r="B45878"/>
      <c r="C45878"/>
      <c r="D45878"/>
      <c r="E45878"/>
      <c r="P45878"/>
      <c r="Q45878"/>
    </row>
    <row r="45879" spans="2:17" x14ac:dyDescent="0.3">
      <c r="B45879"/>
      <c r="C45879"/>
      <c r="D45879"/>
      <c r="E45879"/>
      <c r="P45879"/>
      <c r="Q45879"/>
    </row>
    <row r="45880" spans="2:17" x14ac:dyDescent="0.3">
      <c r="B45880"/>
      <c r="C45880"/>
      <c r="D45880"/>
      <c r="E45880"/>
      <c r="P45880"/>
      <c r="Q45880"/>
    </row>
    <row r="45881" spans="2:17" x14ac:dyDescent="0.3">
      <c r="B45881"/>
      <c r="C45881"/>
      <c r="D45881"/>
      <c r="E45881"/>
      <c r="P45881"/>
      <c r="Q45881"/>
    </row>
    <row r="45882" spans="2:17" x14ac:dyDescent="0.3">
      <c r="B45882"/>
      <c r="C45882"/>
      <c r="D45882"/>
      <c r="E45882"/>
      <c r="P45882"/>
      <c r="Q45882"/>
    </row>
    <row r="45883" spans="2:17" x14ac:dyDescent="0.3">
      <c r="B45883"/>
      <c r="C45883"/>
      <c r="D45883"/>
      <c r="E45883"/>
      <c r="P45883"/>
      <c r="Q45883"/>
    </row>
    <row r="45884" spans="2:17" x14ac:dyDescent="0.3">
      <c r="B45884"/>
      <c r="C45884"/>
      <c r="D45884"/>
      <c r="E45884"/>
      <c r="P45884"/>
      <c r="Q45884"/>
    </row>
    <row r="45885" spans="2:17" x14ac:dyDescent="0.3">
      <c r="B45885"/>
      <c r="C45885"/>
      <c r="D45885"/>
      <c r="E45885"/>
      <c r="P45885"/>
      <c r="Q45885"/>
    </row>
    <row r="45886" spans="2:17" x14ac:dyDescent="0.3">
      <c r="B45886"/>
      <c r="C45886"/>
      <c r="D45886"/>
      <c r="E45886"/>
      <c r="P45886"/>
      <c r="Q45886"/>
    </row>
    <row r="45887" spans="2:17" x14ac:dyDescent="0.3">
      <c r="B45887"/>
      <c r="C45887"/>
      <c r="D45887"/>
      <c r="E45887"/>
      <c r="P45887"/>
      <c r="Q45887"/>
    </row>
    <row r="45888" spans="2:17" x14ac:dyDescent="0.3">
      <c r="B45888"/>
      <c r="C45888"/>
      <c r="D45888"/>
      <c r="E45888"/>
      <c r="P45888"/>
      <c r="Q45888"/>
    </row>
    <row r="45889" spans="2:17" x14ac:dyDescent="0.3">
      <c r="B45889"/>
      <c r="C45889"/>
      <c r="D45889"/>
      <c r="E45889"/>
      <c r="P45889"/>
      <c r="Q45889"/>
    </row>
    <row r="45890" spans="2:17" x14ac:dyDescent="0.3">
      <c r="B45890"/>
      <c r="C45890"/>
      <c r="D45890"/>
      <c r="E45890"/>
      <c r="P45890"/>
      <c r="Q45890"/>
    </row>
    <row r="45891" spans="2:17" x14ac:dyDescent="0.3">
      <c r="B45891"/>
      <c r="C45891"/>
      <c r="D45891"/>
      <c r="E45891"/>
      <c r="P45891"/>
      <c r="Q45891"/>
    </row>
    <row r="45892" spans="2:17" x14ac:dyDescent="0.3">
      <c r="B45892"/>
      <c r="C45892"/>
      <c r="D45892"/>
      <c r="E45892"/>
      <c r="P45892"/>
      <c r="Q45892"/>
    </row>
    <row r="45893" spans="2:17" x14ac:dyDescent="0.3">
      <c r="B45893"/>
      <c r="C45893"/>
      <c r="D45893"/>
      <c r="E45893"/>
      <c r="P45893"/>
      <c r="Q45893"/>
    </row>
    <row r="45894" spans="2:17" x14ac:dyDescent="0.3">
      <c r="B45894"/>
      <c r="C45894"/>
      <c r="D45894"/>
      <c r="E45894"/>
      <c r="P45894"/>
      <c r="Q45894"/>
    </row>
    <row r="45895" spans="2:17" x14ac:dyDescent="0.3">
      <c r="B45895"/>
      <c r="C45895"/>
      <c r="D45895"/>
      <c r="E45895"/>
      <c r="P45895"/>
      <c r="Q45895"/>
    </row>
    <row r="45896" spans="2:17" x14ac:dyDescent="0.3">
      <c r="B45896"/>
      <c r="C45896"/>
      <c r="D45896"/>
      <c r="E45896"/>
      <c r="P45896"/>
      <c r="Q45896"/>
    </row>
    <row r="45897" spans="2:17" x14ac:dyDescent="0.3">
      <c r="B45897"/>
      <c r="C45897"/>
      <c r="D45897"/>
      <c r="E45897"/>
      <c r="P45897"/>
      <c r="Q45897"/>
    </row>
    <row r="45898" spans="2:17" x14ac:dyDescent="0.3">
      <c r="B45898"/>
      <c r="C45898"/>
      <c r="D45898"/>
      <c r="E45898"/>
      <c r="P45898"/>
      <c r="Q45898"/>
    </row>
    <row r="45899" spans="2:17" x14ac:dyDescent="0.3">
      <c r="B45899"/>
      <c r="C45899"/>
      <c r="D45899"/>
      <c r="E45899"/>
      <c r="P45899"/>
      <c r="Q45899"/>
    </row>
    <row r="45900" spans="2:17" x14ac:dyDescent="0.3">
      <c r="B45900"/>
      <c r="C45900"/>
      <c r="D45900"/>
      <c r="E45900"/>
      <c r="P45900"/>
      <c r="Q45900"/>
    </row>
    <row r="45901" spans="2:17" x14ac:dyDescent="0.3">
      <c r="B45901"/>
      <c r="C45901"/>
      <c r="D45901"/>
      <c r="E45901"/>
      <c r="P45901"/>
      <c r="Q45901"/>
    </row>
    <row r="45902" spans="2:17" x14ac:dyDescent="0.3">
      <c r="B45902"/>
      <c r="C45902"/>
      <c r="D45902"/>
      <c r="E45902"/>
      <c r="P45902"/>
      <c r="Q45902"/>
    </row>
    <row r="45903" spans="2:17" x14ac:dyDescent="0.3">
      <c r="B45903"/>
      <c r="C45903"/>
      <c r="D45903"/>
      <c r="E45903"/>
      <c r="P45903"/>
      <c r="Q45903"/>
    </row>
    <row r="45904" spans="2:17" x14ac:dyDescent="0.3">
      <c r="B45904"/>
      <c r="C45904"/>
      <c r="D45904"/>
      <c r="E45904"/>
      <c r="P45904"/>
      <c r="Q45904"/>
    </row>
    <row r="45905" spans="2:17" x14ac:dyDescent="0.3">
      <c r="B45905"/>
      <c r="C45905"/>
      <c r="D45905"/>
      <c r="E45905"/>
      <c r="P45905"/>
      <c r="Q45905"/>
    </row>
    <row r="45906" spans="2:17" x14ac:dyDescent="0.3">
      <c r="B45906"/>
      <c r="C45906"/>
      <c r="D45906"/>
      <c r="E45906"/>
      <c r="P45906"/>
      <c r="Q45906"/>
    </row>
    <row r="45907" spans="2:17" x14ac:dyDescent="0.3">
      <c r="B45907"/>
      <c r="C45907"/>
      <c r="D45907"/>
      <c r="E45907"/>
      <c r="P45907"/>
      <c r="Q45907"/>
    </row>
    <row r="45908" spans="2:17" x14ac:dyDescent="0.3">
      <c r="B45908"/>
      <c r="C45908"/>
      <c r="D45908"/>
      <c r="E45908"/>
      <c r="P45908"/>
      <c r="Q45908"/>
    </row>
    <row r="45909" spans="2:17" x14ac:dyDescent="0.3">
      <c r="B45909"/>
      <c r="C45909"/>
      <c r="D45909"/>
      <c r="E45909"/>
      <c r="P45909"/>
      <c r="Q45909"/>
    </row>
    <row r="45910" spans="2:17" x14ac:dyDescent="0.3">
      <c r="B45910"/>
      <c r="C45910"/>
      <c r="D45910"/>
      <c r="E45910"/>
      <c r="P45910"/>
      <c r="Q45910"/>
    </row>
    <row r="45911" spans="2:17" x14ac:dyDescent="0.3">
      <c r="B45911"/>
      <c r="C45911"/>
      <c r="D45911"/>
      <c r="E45911"/>
      <c r="P45911"/>
      <c r="Q45911"/>
    </row>
    <row r="45912" spans="2:17" x14ac:dyDescent="0.3">
      <c r="B45912"/>
      <c r="C45912"/>
      <c r="D45912"/>
      <c r="E45912"/>
      <c r="P45912"/>
      <c r="Q45912"/>
    </row>
    <row r="45913" spans="2:17" x14ac:dyDescent="0.3">
      <c r="B45913"/>
      <c r="C45913"/>
      <c r="D45913"/>
      <c r="E45913"/>
      <c r="P45913"/>
      <c r="Q45913"/>
    </row>
    <row r="45914" spans="2:17" x14ac:dyDescent="0.3">
      <c r="B45914"/>
      <c r="C45914"/>
      <c r="D45914"/>
      <c r="E45914"/>
      <c r="P45914"/>
      <c r="Q45914"/>
    </row>
    <row r="45915" spans="2:17" x14ac:dyDescent="0.3">
      <c r="B45915"/>
      <c r="C45915"/>
      <c r="D45915"/>
      <c r="E45915"/>
      <c r="P45915"/>
      <c r="Q45915"/>
    </row>
    <row r="45916" spans="2:17" x14ac:dyDescent="0.3">
      <c r="B45916"/>
      <c r="C45916"/>
      <c r="D45916"/>
      <c r="E45916"/>
      <c r="P45916"/>
      <c r="Q45916"/>
    </row>
    <row r="45917" spans="2:17" x14ac:dyDescent="0.3">
      <c r="B45917"/>
      <c r="C45917"/>
      <c r="D45917"/>
      <c r="E45917"/>
      <c r="P45917"/>
      <c r="Q45917"/>
    </row>
    <row r="45918" spans="2:17" x14ac:dyDescent="0.3">
      <c r="B45918"/>
      <c r="C45918"/>
      <c r="D45918"/>
      <c r="E45918"/>
      <c r="P45918"/>
      <c r="Q45918"/>
    </row>
    <row r="45919" spans="2:17" x14ac:dyDescent="0.3">
      <c r="B45919"/>
      <c r="C45919"/>
      <c r="D45919"/>
      <c r="E45919"/>
      <c r="P45919"/>
      <c r="Q45919"/>
    </row>
    <row r="45920" spans="2:17" x14ac:dyDescent="0.3">
      <c r="B45920"/>
      <c r="C45920"/>
      <c r="D45920"/>
      <c r="E45920"/>
      <c r="P45920"/>
      <c r="Q45920"/>
    </row>
    <row r="45921" spans="2:17" x14ac:dyDescent="0.3">
      <c r="B45921"/>
      <c r="C45921"/>
      <c r="D45921"/>
      <c r="E45921"/>
      <c r="P45921"/>
      <c r="Q45921"/>
    </row>
    <row r="45922" spans="2:17" x14ac:dyDescent="0.3">
      <c r="B45922"/>
      <c r="C45922"/>
      <c r="D45922"/>
      <c r="E45922"/>
      <c r="P45922"/>
      <c r="Q45922"/>
    </row>
    <row r="45923" spans="2:17" x14ac:dyDescent="0.3">
      <c r="B45923"/>
      <c r="C45923"/>
      <c r="D45923"/>
      <c r="E45923"/>
      <c r="P45923"/>
      <c r="Q45923"/>
    </row>
    <row r="45924" spans="2:17" x14ac:dyDescent="0.3">
      <c r="B45924"/>
      <c r="C45924"/>
      <c r="D45924"/>
      <c r="E45924"/>
      <c r="P45924"/>
      <c r="Q45924"/>
    </row>
    <row r="45925" spans="2:17" x14ac:dyDescent="0.3">
      <c r="B45925"/>
      <c r="C45925"/>
      <c r="D45925"/>
      <c r="E45925"/>
      <c r="P45925"/>
      <c r="Q45925"/>
    </row>
    <row r="45926" spans="2:17" x14ac:dyDescent="0.3">
      <c r="B45926"/>
      <c r="C45926"/>
      <c r="D45926"/>
      <c r="E45926"/>
      <c r="P45926"/>
      <c r="Q45926"/>
    </row>
    <row r="45927" spans="2:17" x14ac:dyDescent="0.3">
      <c r="B45927"/>
      <c r="C45927"/>
      <c r="D45927"/>
      <c r="E45927"/>
      <c r="P45927"/>
      <c r="Q45927"/>
    </row>
    <row r="45928" spans="2:17" x14ac:dyDescent="0.3">
      <c r="B45928"/>
      <c r="C45928"/>
      <c r="D45928"/>
      <c r="E45928"/>
      <c r="P45928"/>
      <c r="Q45928"/>
    </row>
    <row r="45929" spans="2:17" x14ac:dyDescent="0.3">
      <c r="B45929"/>
      <c r="C45929"/>
      <c r="D45929"/>
      <c r="E45929"/>
      <c r="P45929"/>
      <c r="Q45929"/>
    </row>
    <row r="45930" spans="2:17" x14ac:dyDescent="0.3">
      <c r="B45930"/>
      <c r="C45930"/>
      <c r="D45930"/>
      <c r="E45930"/>
      <c r="P45930"/>
      <c r="Q45930"/>
    </row>
    <row r="45931" spans="2:17" x14ac:dyDescent="0.3">
      <c r="B45931"/>
      <c r="C45931"/>
      <c r="D45931"/>
      <c r="E45931"/>
      <c r="P45931"/>
      <c r="Q45931"/>
    </row>
    <row r="45932" spans="2:17" x14ac:dyDescent="0.3">
      <c r="B45932"/>
      <c r="C45932"/>
      <c r="D45932"/>
      <c r="E45932"/>
      <c r="P45932"/>
      <c r="Q45932"/>
    </row>
    <row r="45933" spans="2:17" x14ac:dyDescent="0.3">
      <c r="B45933"/>
      <c r="C45933"/>
      <c r="D45933"/>
      <c r="E45933"/>
      <c r="P45933"/>
      <c r="Q45933"/>
    </row>
    <row r="45934" spans="2:17" x14ac:dyDescent="0.3">
      <c r="B45934"/>
      <c r="C45934"/>
      <c r="D45934"/>
      <c r="E45934"/>
      <c r="P45934"/>
      <c r="Q45934"/>
    </row>
    <row r="45935" spans="2:17" x14ac:dyDescent="0.3">
      <c r="B45935"/>
      <c r="C45935"/>
      <c r="D45935"/>
      <c r="E45935"/>
      <c r="P45935"/>
      <c r="Q45935"/>
    </row>
    <row r="45936" spans="2:17" x14ac:dyDescent="0.3">
      <c r="B45936"/>
      <c r="C45936"/>
      <c r="D45936"/>
      <c r="E45936"/>
      <c r="P45936"/>
      <c r="Q45936"/>
    </row>
    <row r="45937" spans="2:17" x14ac:dyDescent="0.3">
      <c r="B45937"/>
      <c r="C45937"/>
      <c r="D45937"/>
      <c r="E45937"/>
      <c r="P45937"/>
      <c r="Q45937"/>
    </row>
    <row r="45938" spans="2:17" x14ac:dyDescent="0.3">
      <c r="B45938"/>
      <c r="C45938"/>
      <c r="D45938"/>
      <c r="E45938"/>
      <c r="P45938"/>
      <c r="Q45938"/>
    </row>
    <row r="45939" spans="2:17" x14ac:dyDescent="0.3">
      <c r="B45939"/>
      <c r="C45939"/>
      <c r="D45939"/>
      <c r="E45939"/>
      <c r="P45939"/>
      <c r="Q45939"/>
    </row>
    <row r="45940" spans="2:17" x14ac:dyDescent="0.3">
      <c r="B45940"/>
      <c r="C45940"/>
      <c r="D45940"/>
      <c r="E45940"/>
      <c r="P45940"/>
      <c r="Q45940"/>
    </row>
    <row r="45941" spans="2:17" x14ac:dyDescent="0.3">
      <c r="B45941"/>
      <c r="C45941"/>
      <c r="D45941"/>
      <c r="E45941"/>
      <c r="P45941"/>
      <c r="Q45941"/>
    </row>
    <row r="45942" spans="2:17" x14ac:dyDescent="0.3">
      <c r="B45942"/>
      <c r="C45942"/>
      <c r="D45942"/>
      <c r="E45942"/>
      <c r="P45942"/>
      <c r="Q45942"/>
    </row>
    <row r="45943" spans="2:17" x14ac:dyDescent="0.3">
      <c r="B45943"/>
      <c r="C45943"/>
      <c r="D45943"/>
      <c r="E45943"/>
      <c r="P45943"/>
      <c r="Q45943"/>
    </row>
    <row r="45944" spans="2:17" x14ac:dyDescent="0.3">
      <c r="B45944"/>
      <c r="C45944"/>
      <c r="D45944"/>
      <c r="E45944"/>
      <c r="P45944"/>
      <c r="Q45944"/>
    </row>
    <row r="45945" spans="2:17" x14ac:dyDescent="0.3">
      <c r="B45945"/>
      <c r="C45945"/>
      <c r="D45945"/>
      <c r="E45945"/>
      <c r="P45945"/>
      <c r="Q45945"/>
    </row>
    <row r="45946" spans="2:17" x14ac:dyDescent="0.3">
      <c r="B45946"/>
      <c r="C45946"/>
      <c r="D45946"/>
      <c r="E45946"/>
      <c r="P45946"/>
      <c r="Q45946"/>
    </row>
    <row r="45947" spans="2:17" x14ac:dyDescent="0.3">
      <c r="B45947"/>
      <c r="C45947"/>
      <c r="D45947"/>
      <c r="E45947"/>
      <c r="P45947"/>
      <c r="Q45947"/>
    </row>
    <row r="45948" spans="2:17" x14ac:dyDescent="0.3">
      <c r="B45948"/>
      <c r="C45948"/>
      <c r="D45948"/>
      <c r="E45948"/>
      <c r="P45948"/>
      <c r="Q45948"/>
    </row>
    <row r="45949" spans="2:17" x14ac:dyDescent="0.3">
      <c r="B45949"/>
      <c r="C45949"/>
      <c r="D45949"/>
      <c r="E45949"/>
      <c r="P45949"/>
      <c r="Q45949"/>
    </row>
    <row r="45950" spans="2:17" x14ac:dyDescent="0.3">
      <c r="B45950"/>
      <c r="C45950"/>
      <c r="D45950"/>
      <c r="E45950"/>
      <c r="P45950"/>
      <c r="Q45950"/>
    </row>
    <row r="45951" spans="2:17" x14ac:dyDescent="0.3">
      <c r="B45951"/>
      <c r="C45951"/>
      <c r="D45951"/>
      <c r="E45951"/>
      <c r="P45951"/>
      <c r="Q45951"/>
    </row>
    <row r="45952" spans="2:17" x14ac:dyDescent="0.3">
      <c r="B45952"/>
      <c r="C45952"/>
      <c r="D45952"/>
      <c r="E45952"/>
      <c r="P45952"/>
      <c r="Q45952"/>
    </row>
    <row r="45953" spans="2:17" x14ac:dyDescent="0.3">
      <c r="B45953"/>
      <c r="C45953"/>
      <c r="D45953"/>
      <c r="E45953"/>
      <c r="P45953"/>
      <c r="Q45953"/>
    </row>
    <row r="45954" spans="2:17" x14ac:dyDescent="0.3">
      <c r="B45954"/>
      <c r="C45954"/>
      <c r="D45954"/>
      <c r="E45954"/>
      <c r="P45954"/>
      <c r="Q45954"/>
    </row>
    <row r="45955" spans="2:17" x14ac:dyDescent="0.3">
      <c r="B45955"/>
      <c r="C45955"/>
      <c r="D45955"/>
      <c r="E45955"/>
      <c r="P45955"/>
      <c r="Q45955"/>
    </row>
    <row r="45956" spans="2:17" x14ac:dyDescent="0.3">
      <c r="B45956"/>
      <c r="C45956"/>
      <c r="D45956"/>
      <c r="E45956"/>
      <c r="P45956"/>
      <c r="Q45956"/>
    </row>
    <row r="45957" spans="2:17" x14ac:dyDescent="0.3">
      <c r="B45957"/>
      <c r="C45957"/>
      <c r="D45957"/>
      <c r="E45957"/>
      <c r="P45957"/>
      <c r="Q45957"/>
    </row>
    <row r="45958" spans="2:17" x14ac:dyDescent="0.3">
      <c r="B45958"/>
      <c r="C45958"/>
      <c r="D45958"/>
      <c r="E45958"/>
      <c r="P45958"/>
      <c r="Q45958"/>
    </row>
    <row r="45959" spans="2:17" x14ac:dyDescent="0.3">
      <c r="B45959"/>
      <c r="C45959"/>
      <c r="D45959"/>
      <c r="E45959"/>
      <c r="P45959"/>
      <c r="Q45959"/>
    </row>
    <row r="45960" spans="2:17" x14ac:dyDescent="0.3">
      <c r="B45960"/>
      <c r="C45960"/>
      <c r="D45960"/>
      <c r="E45960"/>
      <c r="P45960"/>
      <c r="Q45960"/>
    </row>
    <row r="45961" spans="2:17" x14ac:dyDescent="0.3">
      <c r="B45961"/>
      <c r="C45961"/>
      <c r="D45961"/>
      <c r="E45961"/>
      <c r="P45961"/>
      <c r="Q45961"/>
    </row>
    <row r="45962" spans="2:17" x14ac:dyDescent="0.3">
      <c r="B45962"/>
      <c r="C45962"/>
      <c r="D45962"/>
      <c r="E45962"/>
      <c r="P45962"/>
      <c r="Q45962"/>
    </row>
    <row r="45963" spans="2:17" x14ac:dyDescent="0.3">
      <c r="B45963"/>
      <c r="C45963"/>
      <c r="D45963"/>
      <c r="E45963"/>
      <c r="P45963"/>
      <c r="Q45963"/>
    </row>
    <row r="45964" spans="2:17" x14ac:dyDescent="0.3">
      <c r="B45964"/>
      <c r="C45964"/>
      <c r="D45964"/>
      <c r="E45964"/>
      <c r="P45964"/>
      <c r="Q45964"/>
    </row>
    <row r="45965" spans="2:17" x14ac:dyDescent="0.3">
      <c r="B45965"/>
      <c r="C45965"/>
      <c r="D45965"/>
      <c r="E45965"/>
      <c r="P45965"/>
      <c r="Q45965"/>
    </row>
    <row r="45966" spans="2:17" x14ac:dyDescent="0.3">
      <c r="B45966"/>
      <c r="C45966"/>
      <c r="D45966"/>
      <c r="E45966"/>
      <c r="P45966"/>
      <c r="Q45966"/>
    </row>
    <row r="45967" spans="2:17" x14ac:dyDescent="0.3">
      <c r="B45967"/>
      <c r="C45967"/>
      <c r="D45967"/>
      <c r="E45967"/>
      <c r="P45967"/>
      <c r="Q45967"/>
    </row>
    <row r="45968" spans="2:17" x14ac:dyDescent="0.3">
      <c r="B45968"/>
      <c r="C45968"/>
      <c r="D45968"/>
      <c r="E45968"/>
      <c r="P45968"/>
      <c r="Q45968"/>
    </row>
    <row r="45969" spans="2:17" x14ac:dyDescent="0.3">
      <c r="B45969"/>
      <c r="C45969"/>
      <c r="D45969"/>
      <c r="E45969"/>
      <c r="P45969"/>
      <c r="Q45969"/>
    </row>
    <row r="45970" spans="2:17" x14ac:dyDescent="0.3">
      <c r="B45970"/>
      <c r="C45970"/>
      <c r="D45970"/>
      <c r="E45970"/>
      <c r="P45970"/>
      <c r="Q45970"/>
    </row>
    <row r="45971" spans="2:17" x14ac:dyDescent="0.3">
      <c r="B45971"/>
      <c r="C45971"/>
      <c r="D45971"/>
      <c r="E45971"/>
      <c r="P45971"/>
      <c r="Q45971"/>
    </row>
    <row r="45972" spans="2:17" x14ac:dyDescent="0.3">
      <c r="B45972"/>
      <c r="C45972"/>
      <c r="D45972"/>
      <c r="E45972"/>
      <c r="P45972"/>
      <c r="Q45972"/>
    </row>
    <row r="45973" spans="2:17" x14ac:dyDescent="0.3">
      <c r="B45973"/>
      <c r="C45973"/>
      <c r="D45973"/>
      <c r="E45973"/>
      <c r="P45973"/>
      <c r="Q45973"/>
    </row>
    <row r="45974" spans="2:17" x14ac:dyDescent="0.3">
      <c r="B45974"/>
      <c r="C45974"/>
      <c r="D45974"/>
      <c r="E45974"/>
      <c r="P45974"/>
      <c r="Q45974"/>
    </row>
    <row r="45975" spans="2:17" x14ac:dyDescent="0.3">
      <c r="B45975"/>
      <c r="C45975"/>
      <c r="D45975"/>
      <c r="E45975"/>
      <c r="P45975"/>
      <c r="Q45975"/>
    </row>
    <row r="45976" spans="2:17" x14ac:dyDescent="0.3">
      <c r="B45976"/>
      <c r="C45976"/>
      <c r="D45976"/>
      <c r="E45976"/>
      <c r="P45976"/>
      <c r="Q45976"/>
    </row>
    <row r="45977" spans="2:17" x14ac:dyDescent="0.3">
      <c r="B45977"/>
      <c r="C45977"/>
      <c r="D45977"/>
      <c r="E45977"/>
      <c r="P45977"/>
      <c r="Q45977"/>
    </row>
    <row r="45978" spans="2:17" x14ac:dyDescent="0.3">
      <c r="B45978"/>
      <c r="C45978"/>
      <c r="D45978"/>
      <c r="E45978"/>
      <c r="P45978"/>
      <c r="Q45978"/>
    </row>
    <row r="45979" spans="2:17" x14ac:dyDescent="0.3">
      <c r="B45979"/>
      <c r="C45979"/>
      <c r="D45979"/>
      <c r="E45979"/>
      <c r="P45979"/>
      <c r="Q45979"/>
    </row>
    <row r="45980" spans="2:17" x14ac:dyDescent="0.3">
      <c r="B45980"/>
      <c r="C45980"/>
      <c r="D45980"/>
      <c r="E45980"/>
      <c r="P45980"/>
      <c r="Q45980"/>
    </row>
    <row r="45981" spans="2:17" x14ac:dyDescent="0.3">
      <c r="B45981"/>
      <c r="C45981"/>
      <c r="D45981"/>
      <c r="E45981"/>
      <c r="P45981"/>
      <c r="Q45981"/>
    </row>
    <row r="45982" spans="2:17" x14ac:dyDescent="0.3">
      <c r="B45982"/>
      <c r="C45982"/>
      <c r="D45982"/>
      <c r="E45982"/>
      <c r="P45982"/>
      <c r="Q45982"/>
    </row>
    <row r="45983" spans="2:17" x14ac:dyDescent="0.3">
      <c r="B45983"/>
      <c r="C45983"/>
      <c r="D45983"/>
      <c r="E45983"/>
      <c r="P45983"/>
      <c r="Q45983"/>
    </row>
    <row r="45984" spans="2:17" x14ac:dyDescent="0.3">
      <c r="B45984"/>
      <c r="C45984"/>
      <c r="D45984"/>
      <c r="E45984"/>
      <c r="P45984"/>
      <c r="Q45984"/>
    </row>
    <row r="45985" spans="2:17" x14ac:dyDescent="0.3">
      <c r="B45985"/>
      <c r="C45985"/>
      <c r="D45985"/>
      <c r="E45985"/>
      <c r="P45985"/>
      <c r="Q45985"/>
    </row>
    <row r="45986" spans="2:17" x14ac:dyDescent="0.3">
      <c r="B45986"/>
      <c r="C45986"/>
      <c r="D45986"/>
      <c r="E45986"/>
      <c r="P45986"/>
      <c r="Q45986"/>
    </row>
    <row r="45987" spans="2:17" x14ac:dyDescent="0.3">
      <c r="B45987"/>
      <c r="C45987"/>
      <c r="D45987"/>
      <c r="E45987"/>
      <c r="P45987"/>
      <c r="Q45987"/>
    </row>
    <row r="45988" spans="2:17" x14ac:dyDescent="0.3">
      <c r="B45988"/>
      <c r="C45988"/>
      <c r="D45988"/>
      <c r="E45988"/>
      <c r="P45988"/>
      <c r="Q45988"/>
    </row>
    <row r="45989" spans="2:17" x14ac:dyDescent="0.3">
      <c r="B45989"/>
      <c r="C45989"/>
      <c r="D45989"/>
      <c r="E45989"/>
      <c r="P45989"/>
      <c r="Q45989"/>
    </row>
    <row r="45990" spans="2:17" x14ac:dyDescent="0.3">
      <c r="B45990"/>
      <c r="C45990"/>
      <c r="D45990"/>
      <c r="E45990"/>
      <c r="P45990"/>
      <c r="Q45990"/>
    </row>
    <row r="45991" spans="2:17" x14ac:dyDescent="0.3">
      <c r="B45991"/>
      <c r="C45991"/>
      <c r="D45991"/>
      <c r="E45991"/>
      <c r="P45991"/>
      <c r="Q45991"/>
    </row>
    <row r="45992" spans="2:17" x14ac:dyDescent="0.3">
      <c r="B45992"/>
      <c r="C45992"/>
      <c r="D45992"/>
      <c r="E45992"/>
      <c r="P45992"/>
      <c r="Q45992"/>
    </row>
    <row r="45993" spans="2:17" x14ac:dyDescent="0.3">
      <c r="B45993"/>
      <c r="C45993"/>
      <c r="D45993"/>
      <c r="E45993"/>
      <c r="P45993"/>
      <c r="Q45993"/>
    </row>
    <row r="45994" spans="2:17" x14ac:dyDescent="0.3">
      <c r="B45994"/>
      <c r="C45994"/>
      <c r="D45994"/>
      <c r="E45994"/>
      <c r="P45994"/>
      <c r="Q45994"/>
    </row>
    <row r="45995" spans="2:17" x14ac:dyDescent="0.3">
      <c r="B45995"/>
      <c r="C45995"/>
      <c r="D45995"/>
      <c r="E45995"/>
      <c r="P45995"/>
      <c r="Q45995"/>
    </row>
    <row r="45996" spans="2:17" x14ac:dyDescent="0.3">
      <c r="B45996"/>
      <c r="C45996"/>
      <c r="D45996"/>
      <c r="E45996"/>
      <c r="P45996"/>
      <c r="Q45996"/>
    </row>
    <row r="45997" spans="2:17" x14ac:dyDescent="0.3">
      <c r="B45997"/>
      <c r="C45997"/>
      <c r="D45997"/>
      <c r="E45997"/>
      <c r="P45997"/>
      <c r="Q45997"/>
    </row>
    <row r="45998" spans="2:17" x14ac:dyDescent="0.3">
      <c r="B45998"/>
      <c r="C45998"/>
      <c r="D45998"/>
      <c r="E45998"/>
      <c r="P45998"/>
      <c r="Q45998"/>
    </row>
    <row r="45999" spans="2:17" x14ac:dyDescent="0.3">
      <c r="B45999"/>
      <c r="C45999"/>
      <c r="D45999"/>
      <c r="E45999"/>
      <c r="P45999"/>
      <c r="Q45999"/>
    </row>
    <row r="46000" spans="2:17" x14ac:dyDescent="0.3">
      <c r="B46000"/>
      <c r="C46000"/>
      <c r="D46000"/>
      <c r="E46000"/>
      <c r="P46000"/>
      <c r="Q46000"/>
    </row>
    <row r="46001" spans="2:17" x14ac:dyDescent="0.3">
      <c r="B46001"/>
      <c r="C46001"/>
      <c r="D46001"/>
      <c r="E46001"/>
      <c r="P46001"/>
      <c r="Q46001"/>
    </row>
    <row r="46002" spans="2:17" x14ac:dyDescent="0.3">
      <c r="B46002"/>
      <c r="C46002"/>
      <c r="D46002"/>
      <c r="E46002"/>
      <c r="P46002"/>
      <c r="Q46002"/>
    </row>
    <row r="46003" spans="2:17" x14ac:dyDescent="0.3">
      <c r="B46003"/>
      <c r="C46003"/>
      <c r="D46003"/>
      <c r="E46003"/>
      <c r="P46003"/>
      <c r="Q46003"/>
    </row>
    <row r="46004" spans="2:17" x14ac:dyDescent="0.3">
      <c r="B46004"/>
      <c r="C46004"/>
      <c r="D46004"/>
      <c r="E46004"/>
      <c r="P46004"/>
      <c r="Q46004"/>
    </row>
    <row r="46005" spans="2:17" x14ac:dyDescent="0.3">
      <c r="B46005"/>
      <c r="C46005"/>
      <c r="D46005"/>
      <c r="E46005"/>
      <c r="P46005"/>
      <c r="Q46005"/>
    </row>
    <row r="46006" spans="2:17" x14ac:dyDescent="0.3">
      <c r="B46006"/>
      <c r="C46006"/>
      <c r="D46006"/>
      <c r="E46006"/>
      <c r="P46006"/>
      <c r="Q46006"/>
    </row>
    <row r="46007" spans="2:17" x14ac:dyDescent="0.3">
      <c r="B46007"/>
      <c r="C46007"/>
      <c r="D46007"/>
      <c r="E46007"/>
      <c r="P46007"/>
      <c r="Q46007"/>
    </row>
    <row r="46008" spans="2:17" x14ac:dyDescent="0.3">
      <c r="B46008"/>
      <c r="C46008"/>
      <c r="D46008"/>
      <c r="E46008"/>
      <c r="P46008"/>
      <c r="Q46008"/>
    </row>
    <row r="46009" spans="2:17" x14ac:dyDescent="0.3">
      <c r="B46009"/>
      <c r="C46009"/>
      <c r="D46009"/>
      <c r="E46009"/>
      <c r="P46009"/>
      <c r="Q46009"/>
    </row>
    <row r="46010" spans="2:17" x14ac:dyDescent="0.3">
      <c r="B46010"/>
      <c r="C46010"/>
      <c r="D46010"/>
      <c r="E46010"/>
      <c r="P46010"/>
      <c r="Q46010"/>
    </row>
    <row r="46011" spans="2:17" x14ac:dyDescent="0.3">
      <c r="B46011"/>
      <c r="C46011"/>
      <c r="D46011"/>
      <c r="E46011"/>
      <c r="P46011"/>
      <c r="Q46011"/>
    </row>
    <row r="46012" spans="2:17" x14ac:dyDescent="0.3">
      <c r="B46012"/>
      <c r="C46012"/>
      <c r="D46012"/>
      <c r="E46012"/>
      <c r="P46012"/>
      <c r="Q46012"/>
    </row>
    <row r="46013" spans="2:17" x14ac:dyDescent="0.3">
      <c r="B46013"/>
      <c r="C46013"/>
      <c r="D46013"/>
      <c r="E46013"/>
      <c r="P46013"/>
      <c r="Q46013"/>
    </row>
    <row r="46014" spans="2:17" x14ac:dyDescent="0.3">
      <c r="B46014"/>
      <c r="C46014"/>
      <c r="D46014"/>
      <c r="E46014"/>
      <c r="P46014"/>
      <c r="Q46014"/>
    </row>
    <row r="46015" spans="2:17" x14ac:dyDescent="0.3">
      <c r="B46015"/>
      <c r="C46015"/>
      <c r="D46015"/>
      <c r="E46015"/>
      <c r="P46015"/>
      <c r="Q46015"/>
    </row>
    <row r="46016" spans="2:17" x14ac:dyDescent="0.3">
      <c r="B46016"/>
      <c r="C46016"/>
      <c r="D46016"/>
      <c r="E46016"/>
      <c r="P46016"/>
      <c r="Q46016"/>
    </row>
    <row r="46017" spans="2:17" x14ac:dyDescent="0.3">
      <c r="B46017"/>
      <c r="C46017"/>
      <c r="D46017"/>
      <c r="E46017"/>
      <c r="P46017"/>
      <c r="Q46017"/>
    </row>
    <row r="46018" spans="2:17" x14ac:dyDescent="0.3">
      <c r="B46018"/>
      <c r="C46018"/>
      <c r="D46018"/>
      <c r="E46018"/>
      <c r="P46018"/>
      <c r="Q46018"/>
    </row>
    <row r="46019" spans="2:17" x14ac:dyDescent="0.3">
      <c r="B46019"/>
      <c r="C46019"/>
      <c r="D46019"/>
      <c r="E46019"/>
      <c r="P46019"/>
      <c r="Q46019"/>
    </row>
    <row r="46020" spans="2:17" x14ac:dyDescent="0.3">
      <c r="B46020"/>
      <c r="C46020"/>
      <c r="D46020"/>
      <c r="E46020"/>
      <c r="P46020"/>
      <c r="Q46020"/>
    </row>
    <row r="46021" spans="2:17" x14ac:dyDescent="0.3">
      <c r="B46021"/>
      <c r="C46021"/>
      <c r="D46021"/>
      <c r="E46021"/>
      <c r="P46021"/>
      <c r="Q46021"/>
    </row>
    <row r="46022" spans="2:17" x14ac:dyDescent="0.3">
      <c r="B46022"/>
      <c r="C46022"/>
      <c r="D46022"/>
      <c r="E46022"/>
      <c r="P46022"/>
      <c r="Q46022"/>
    </row>
    <row r="46023" spans="2:17" x14ac:dyDescent="0.3">
      <c r="B46023"/>
      <c r="C46023"/>
      <c r="D46023"/>
      <c r="E46023"/>
      <c r="P46023"/>
      <c r="Q46023"/>
    </row>
    <row r="46024" spans="2:17" x14ac:dyDescent="0.3">
      <c r="B46024"/>
      <c r="C46024"/>
      <c r="D46024"/>
      <c r="E46024"/>
      <c r="P46024"/>
      <c r="Q46024"/>
    </row>
    <row r="46025" spans="2:17" x14ac:dyDescent="0.3">
      <c r="B46025"/>
      <c r="C46025"/>
      <c r="D46025"/>
      <c r="E46025"/>
      <c r="P46025"/>
      <c r="Q46025"/>
    </row>
    <row r="46026" spans="2:17" x14ac:dyDescent="0.3">
      <c r="B46026"/>
      <c r="C46026"/>
      <c r="D46026"/>
      <c r="E46026"/>
      <c r="P46026"/>
      <c r="Q46026"/>
    </row>
    <row r="46027" spans="2:17" x14ac:dyDescent="0.3">
      <c r="B46027"/>
      <c r="C46027"/>
      <c r="D46027"/>
      <c r="E46027"/>
      <c r="P46027"/>
      <c r="Q46027"/>
    </row>
    <row r="46028" spans="2:17" x14ac:dyDescent="0.3">
      <c r="B46028"/>
      <c r="C46028"/>
      <c r="D46028"/>
      <c r="E46028"/>
      <c r="P46028"/>
      <c r="Q46028"/>
    </row>
    <row r="46029" spans="2:17" x14ac:dyDescent="0.3">
      <c r="B46029"/>
      <c r="C46029"/>
      <c r="D46029"/>
      <c r="E46029"/>
      <c r="P46029"/>
      <c r="Q46029"/>
    </row>
    <row r="46030" spans="2:17" x14ac:dyDescent="0.3">
      <c r="B46030"/>
      <c r="C46030"/>
      <c r="D46030"/>
      <c r="E46030"/>
      <c r="P46030"/>
      <c r="Q46030"/>
    </row>
    <row r="46031" spans="2:17" x14ac:dyDescent="0.3">
      <c r="B46031"/>
      <c r="C46031"/>
      <c r="D46031"/>
      <c r="E46031"/>
      <c r="P46031"/>
      <c r="Q46031"/>
    </row>
    <row r="46032" spans="2:17" x14ac:dyDescent="0.3">
      <c r="B46032"/>
      <c r="C46032"/>
      <c r="D46032"/>
      <c r="E46032"/>
      <c r="P46032"/>
      <c r="Q46032"/>
    </row>
    <row r="46033" spans="2:17" x14ac:dyDescent="0.3">
      <c r="B46033"/>
      <c r="C46033"/>
      <c r="D46033"/>
      <c r="E46033"/>
      <c r="P46033"/>
      <c r="Q46033"/>
    </row>
    <row r="46034" spans="2:17" x14ac:dyDescent="0.3">
      <c r="B46034"/>
      <c r="C46034"/>
      <c r="D46034"/>
      <c r="E46034"/>
      <c r="P46034"/>
      <c r="Q46034"/>
    </row>
    <row r="46035" spans="2:17" x14ac:dyDescent="0.3">
      <c r="B46035"/>
      <c r="C46035"/>
      <c r="D46035"/>
      <c r="E46035"/>
      <c r="P46035"/>
      <c r="Q46035"/>
    </row>
    <row r="46036" spans="2:17" x14ac:dyDescent="0.3">
      <c r="B46036"/>
      <c r="C46036"/>
      <c r="D46036"/>
      <c r="E46036"/>
      <c r="P46036"/>
      <c r="Q46036"/>
    </row>
    <row r="46037" spans="2:17" x14ac:dyDescent="0.3">
      <c r="B46037"/>
      <c r="C46037"/>
      <c r="D46037"/>
      <c r="E46037"/>
      <c r="P46037"/>
      <c r="Q46037"/>
    </row>
    <row r="46038" spans="2:17" x14ac:dyDescent="0.3">
      <c r="B46038"/>
      <c r="C46038"/>
      <c r="D46038"/>
      <c r="E46038"/>
      <c r="P46038"/>
      <c r="Q46038"/>
    </row>
    <row r="46039" spans="2:17" x14ac:dyDescent="0.3">
      <c r="B46039"/>
      <c r="C46039"/>
      <c r="D46039"/>
      <c r="E46039"/>
      <c r="P46039"/>
      <c r="Q46039"/>
    </row>
    <row r="46040" spans="2:17" x14ac:dyDescent="0.3">
      <c r="B46040"/>
      <c r="C46040"/>
      <c r="D46040"/>
      <c r="E46040"/>
      <c r="P46040"/>
      <c r="Q46040"/>
    </row>
    <row r="46041" spans="2:17" x14ac:dyDescent="0.3">
      <c r="B46041"/>
      <c r="C46041"/>
      <c r="D46041"/>
      <c r="E46041"/>
      <c r="P46041"/>
      <c r="Q46041"/>
    </row>
    <row r="46042" spans="2:17" x14ac:dyDescent="0.3">
      <c r="B46042"/>
      <c r="C46042"/>
      <c r="D46042"/>
      <c r="E46042"/>
      <c r="P46042"/>
      <c r="Q46042"/>
    </row>
    <row r="46043" spans="2:17" x14ac:dyDescent="0.3">
      <c r="B46043"/>
      <c r="C46043"/>
      <c r="D46043"/>
      <c r="E46043"/>
      <c r="P46043"/>
      <c r="Q46043"/>
    </row>
    <row r="46044" spans="2:17" x14ac:dyDescent="0.3">
      <c r="B46044"/>
      <c r="C46044"/>
      <c r="D46044"/>
      <c r="E46044"/>
      <c r="P46044"/>
      <c r="Q46044"/>
    </row>
    <row r="46045" spans="2:17" x14ac:dyDescent="0.3">
      <c r="B46045"/>
      <c r="C46045"/>
      <c r="D46045"/>
      <c r="E46045"/>
      <c r="P46045"/>
      <c r="Q46045"/>
    </row>
    <row r="46046" spans="2:17" x14ac:dyDescent="0.3">
      <c r="B46046"/>
      <c r="C46046"/>
      <c r="D46046"/>
      <c r="E46046"/>
      <c r="P46046"/>
      <c r="Q46046"/>
    </row>
    <row r="46047" spans="2:17" x14ac:dyDescent="0.3">
      <c r="B46047"/>
      <c r="C46047"/>
      <c r="D46047"/>
      <c r="E46047"/>
      <c r="P46047"/>
      <c r="Q46047"/>
    </row>
    <row r="46048" spans="2:17" x14ac:dyDescent="0.3">
      <c r="B46048"/>
      <c r="C46048"/>
      <c r="D46048"/>
      <c r="E46048"/>
      <c r="P46048"/>
      <c r="Q46048"/>
    </row>
    <row r="46049" spans="2:17" x14ac:dyDescent="0.3">
      <c r="B46049"/>
      <c r="C46049"/>
      <c r="D46049"/>
      <c r="E46049"/>
      <c r="P46049"/>
      <c r="Q46049"/>
    </row>
    <row r="46050" spans="2:17" x14ac:dyDescent="0.3">
      <c r="B46050"/>
      <c r="C46050"/>
      <c r="D46050"/>
      <c r="E46050"/>
      <c r="P46050"/>
      <c r="Q46050"/>
    </row>
    <row r="46051" spans="2:17" x14ac:dyDescent="0.3">
      <c r="B46051"/>
      <c r="C46051"/>
      <c r="D46051"/>
      <c r="E46051"/>
      <c r="P46051"/>
      <c r="Q46051"/>
    </row>
    <row r="46052" spans="2:17" x14ac:dyDescent="0.3">
      <c r="B46052"/>
      <c r="C46052"/>
      <c r="D46052"/>
      <c r="E46052"/>
      <c r="P46052"/>
      <c r="Q46052"/>
    </row>
    <row r="46053" spans="2:17" x14ac:dyDescent="0.3">
      <c r="B46053"/>
      <c r="C46053"/>
      <c r="D46053"/>
      <c r="E46053"/>
      <c r="P46053"/>
      <c r="Q46053"/>
    </row>
    <row r="46054" spans="2:17" x14ac:dyDescent="0.3">
      <c r="B46054"/>
      <c r="C46054"/>
      <c r="D46054"/>
      <c r="E46054"/>
      <c r="P46054"/>
      <c r="Q46054"/>
    </row>
    <row r="46055" spans="2:17" x14ac:dyDescent="0.3">
      <c r="B46055"/>
      <c r="C46055"/>
      <c r="D46055"/>
      <c r="E46055"/>
      <c r="P46055"/>
      <c r="Q46055"/>
    </row>
    <row r="46056" spans="2:17" x14ac:dyDescent="0.3">
      <c r="B46056"/>
      <c r="C46056"/>
      <c r="D46056"/>
      <c r="E46056"/>
      <c r="P46056"/>
      <c r="Q46056"/>
    </row>
    <row r="46057" spans="2:17" x14ac:dyDescent="0.3">
      <c r="B46057"/>
      <c r="C46057"/>
      <c r="D46057"/>
      <c r="E46057"/>
      <c r="P46057"/>
      <c r="Q46057"/>
    </row>
    <row r="46058" spans="2:17" x14ac:dyDescent="0.3">
      <c r="B46058"/>
      <c r="C46058"/>
      <c r="D46058"/>
      <c r="E46058"/>
      <c r="P46058"/>
      <c r="Q46058"/>
    </row>
    <row r="46059" spans="2:17" x14ac:dyDescent="0.3">
      <c r="B46059"/>
      <c r="C46059"/>
      <c r="D46059"/>
      <c r="E46059"/>
      <c r="P46059"/>
      <c r="Q46059"/>
    </row>
    <row r="46060" spans="2:17" x14ac:dyDescent="0.3">
      <c r="B46060"/>
      <c r="C46060"/>
      <c r="D46060"/>
      <c r="E46060"/>
      <c r="P46060"/>
      <c r="Q46060"/>
    </row>
    <row r="46061" spans="2:17" x14ac:dyDescent="0.3">
      <c r="B46061"/>
      <c r="C46061"/>
      <c r="D46061"/>
      <c r="E46061"/>
      <c r="P46061"/>
      <c r="Q46061"/>
    </row>
    <row r="46062" spans="2:17" x14ac:dyDescent="0.3">
      <c r="B46062"/>
      <c r="C46062"/>
      <c r="D46062"/>
      <c r="E46062"/>
      <c r="P46062"/>
      <c r="Q46062"/>
    </row>
    <row r="46063" spans="2:17" x14ac:dyDescent="0.3">
      <c r="B46063"/>
      <c r="C46063"/>
      <c r="D46063"/>
      <c r="E46063"/>
      <c r="P46063"/>
      <c r="Q46063"/>
    </row>
    <row r="46064" spans="2:17" x14ac:dyDescent="0.3">
      <c r="B46064"/>
      <c r="C46064"/>
      <c r="D46064"/>
      <c r="E46064"/>
      <c r="P46064"/>
      <c r="Q46064"/>
    </row>
    <row r="46065" spans="2:17" x14ac:dyDescent="0.3">
      <c r="B46065"/>
      <c r="C46065"/>
      <c r="D46065"/>
      <c r="E46065"/>
      <c r="P46065"/>
      <c r="Q46065"/>
    </row>
    <row r="46066" spans="2:17" x14ac:dyDescent="0.3">
      <c r="B46066"/>
      <c r="C46066"/>
      <c r="D46066"/>
      <c r="E46066"/>
      <c r="P46066"/>
      <c r="Q46066"/>
    </row>
    <row r="46067" spans="2:17" x14ac:dyDescent="0.3">
      <c r="B46067"/>
      <c r="C46067"/>
      <c r="D46067"/>
      <c r="E46067"/>
      <c r="P46067"/>
      <c r="Q46067"/>
    </row>
    <row r="46068" spans="2:17" x14ac:dyDescent="0.3">
      <c r="B46068"/>
      <c r="C46068"/>
      <c r="D46068"/>
      <c r="E46068"/>
      <c r="P46068"/>
      <c r="Q46068"/>
    </row>
    <row r="46069" spans="2:17" x14ac:dyDescent="0.3">
      <c r="B46069"/>
      <c r="C46069"/>
      <c r="D46069"/>
      <c r="E46069"/>
      <c r="P46069"/>
      <c r="Q46069"/>
    </row>
    <row r="46070" spans="2:17" x14ac:dyDescent="0.3">
      <c r="B46070"/>
      <c r="C46070"/>
      <c r="D46070"/>
      <c r="E46070"/>
      <c r="P46070"/>
      <c r="Q46070"/>
    </row>
    <row r="46071" spans="2:17" x14ac:dyDescent="0.3">
      <c r="B46071"/>
      <c r="C46071"/>
      <c r="D46071"/>
      <c r="E46071"/>
      <c r="P46071"/>
      <c r="Q46071"/>
    </row>
    <row r="46072" spans="2:17" x14ac:dyDescent="0.3">
      <c r="B46072"/>
      <c r="C46072"/>
      <c r="D46072"/>
      <c r="E46072"/>
      <c r="P46072"/>
      <c r="Q46072"/>
    </row>
    <row r="46073" spans="2:17" x14ac:dyDescent="0.3">
      <c r="B46073"/>
      <c r="C46073"/>
      <c r="D46073"/>
      <c r="E46073"/>
      <c r="P46073"/>
      <c r="Q46073"/>
    </row>
    <row r="46074" spans="2:17" x14ac:dyDescent="0.3">
      <c r="B46074"/>
      <c r="C46074"/>
      <c r="D46074"/>
      <c r="E46074"/>
      <c r="P46074"/>
      <c r="Q46074"/>
    </row>
    <row r="46075" spans="2:17" x14ac:dyDescent="0.3">
      <c r="B46075"/>
      <c r="C46075"/>
      <c r="D46075"/>
      <c r="E46075"/>
      <c r="P46075"/>
      <c r="Q46075"/>
    </row>
    <row r="46076" spans="2:17" x14ac:dyDescent="0.3">
      <c r="B46076"/>
      <c r="C46076"/>
      <c r="D46076"/>
      <c r="E46076"/>
      <c r="P46076"/>
      <c r="Q46076"/>
    </row>
    <row r="46077" spans="2:17" x14ac:dyDescent="0.3">
      <c r="B46077"/>
      <c r="C46077"/>
      <c r="D46077"/>
      <c r="E46077"/>
      <c r="P46077"/>
      <c r="Q46077"/>
    </row>
    <row r="46078" spans="2:17" x14ac:dyDescent="0.3">
      <c r="B46078"/>
      <c r="C46078"/>
      <c r="D46078"/>
      <c r="E46078"/>
      <c r="P46078"/>
      <c r="Q46078"/>
    </row>
    <row r="46079" spans="2:17" x14ac:dyDescent="0.3">
      <c r="B46079"/>
      <c r="C46079"/>
      <c r="D46079"/>
      <c r="E46079"/>
      <c r="P46079"/>
      <c r="Q46079"/>
    </row>
    <row r="46080" spans="2:17" x14ac:dyDescent="0.3">
      <c r="B46080"/>
      <c r="C46080"/>
      <c r="D46080"/>
      <c r="E46080"/>
      <c r="P46080"/>
      <c r="Q46080"/>
    </row>
    <row r="46081" spans="2:17" x14ac:dyDescent="0.3">
      <c r="B46081"/>
      <c r="C46081"/>
      <c r="D46081"/>
      <c r="E46081"/>
      <c r="P46081"/>
      <c r="Q46081"/>
    </row>
    <row r="46082" spans="2:17" x14ac:dyDescent="0.3">
      <c r="B46082"/>
      <c r="C46082"/>
      <c r="D46082"/>
      <c r="E46082"/>
      <c r="P46082"/>
      <c r="Q46082"/>
    </row>
    <row r="46083" spans="2:17" x14ac:dyDescent="0.3">
      <c r="B46083"/>
      <c r="C46083"/>
      <c r="D46083"/>
      <c r="E46083"/>
      <c r="P46083"/>
      <c r="Q46083"/>
    </row>
    <row r="46084" spans="2:17" x14ac:dyDescent="0.3">
      <c r="B46084"/>
      <c r="C46084"/>
      <c r="D46084"/>
      <c r="E46084"/>
      <c r="P46084"/>
      <c r="Q46084"/>
    </row>
    <row r="46085" spans="2:17" x14ac:dyDescent="0.3">
      <c r="B46085"/>
      <c r="C46085"/>
      <c r="D46085"/>
      <c r="E46085"/>
      <c r="P46085"/>
      <c r="Q46085"/>
    </row>
    <row r="46086" spans="2:17" x14ac:dyDescent="0.3">
      <c r="B46086"/>
      <c r="C46086"/>
      <c r="D46086"/>
      <c r="E46086"/>
      <c r="P46086"/>
      <c r="Q46086"/>
    </row>
    <row r="46087" spans="2:17" x14ac:dyDescent="0.3">
      <c r="B46087"/>
      <c r="C46087"/>
      <c r="D46087"/>
      <c r="E46087"/>
      <c r="P46087"/>
      <c r="Q46087"/>
    </row>
    <row r="46088" spans="2:17" x14ac:dyDescent="0.3">
      <c r="B46088"/>
      <c r="C46088"/>
      <c r="D46088"/>
      <c r="E46088"/>
      <c r="P46088"/>
      <c r="Q46088"/>
    </row>
    <row r="46089" spans="2:17" x14ac:dyDescent="0.3">
      <c r="B46089"/>
      <c r="C46089"/>
      <c r="D46089"/>
      <c r="E46089"/>
      <c r="P46089"/>
      <c r="Q46089"/>
    </row>
    <row r="46090" spans="2:17" x14ac:dyDescent="0.3">
      <c r="B46090"/>
      <c r="C46090"/>
      <c r="D46090"/>
      <c r="E46090"/>
      <c r="P46090"/>
      <c r="Q46090"/>
    </row>
    <row r="46091" spans="2:17" x14ac:dyDescent="0.3">
      <c r="B46091"/>
      <c r="C46091"/>
      <c r="D46091"/>
      <c r="E46091"/>
      <c r="P46091"/>
      <c r="Q46091"/>
    </row>
    <row r="46092" spans="2:17" x14ac:dyDescent="0.3">
      <c r="B46092"/>
      <c r="C46092"/>
      <c r="D46092"/>
      <c r="E46092"/>
      <c r="P46092"/>
      <c r="Q46092"/>
    </row>
    <row r="46093" spans="2:17" x14ac:dyDescent="0.3">
      <c r="B46093"/>
      <c r="C46093"/>
      <c r="D46093"/>
      <c r="E46093"/>
      <c r="P46093"/>
      <c r="Q46093"/>
    </row>
    <row r="46094" spans="2:17" x14ac:dyDescent="0.3">
      <c r="B46094"/>
      <c r="C46094"/>
      <c r="D46094"/>
      <c r="E46094"/>
      <c r="P46094"/>
      <c r="Q46094"/>
    </row>
    <row r="46095" spans="2:17" x14ac:dyDescent="0.3">
      <c r="B46095"/>
      <c r="C46095"/>
      <c r="D46095"/>
      <c r="E46095"/>
      <c r="P46095"/>
      <c r="Q46095"/>
    </row>
    <row r="46096" spans="2:17" x14ac:dyDescent="0.3">
      <c r="B46096"/>
      <c r="C46096"/>
      <c r="D46096"/>
      <c r="E46096"/>
      <c r="P46096"/>
      <c r="Q46096"/>
    </row>
    <row r="46097" spans="2:17" x14ac:dyDescent="0.3">
      <c r="B46097"/>
      <c r="C46097"/>
      <c r="D46097"/>
      <c r="E46097"/>
      <c r="P46097"/>
      <c r="Q46097"/>
    </row>
    <row r="46098" spans="2:17" x14ac:dyDescent="0.3">
      <c r="B46098"/>
      <c r="C46098"/>
      <c r="D46098"/>
      <c r="E46098"/>
      <c r="P46098"/>
      <c r="Q46098"/>
    </row>
    <row r="46099" spans="2:17" x14ac:dyDescent="0.3">
      <c r="B46099"/>
      <c r="C46099"/>
      <c r="D46099"/>
      <c r="E46099"/>
      <c r="P46099"/>
      <c r="Q46099"/>
    </row>
    <row r="46100" spans="2:17" x14ac:dyDescent="0.3">
      <c r="B46100"/>
      <c r="C46100"/>
      <c r="D46100"/>
      <c r="E46100"/>
      <c r="P46100"/>
      <c r="Q46100"/>
    </row>
    <row r="46101" spans="2:17" x14ac:dyDescent="0.3">
      <c r="B46101"/>
      <c r="C46101"/>
      <c r="D46101"/>
      <c r="E46101"/>
      <c r="P46101"/>
      <c r="Q46101"/>
    </row>
    <row r="46102" spans="2:17" x14ac:dyDescent="0.3">
      <c r="B46102"/>
      <c r="C46102"/>
      <c r="D46102"/>
      <c r="E46102"/>
      <c r="P46102"/>
      <c r="Q46102"/>
    </row>
    <row r="46103" spans="2:17" x14ac:dyDescent="0.3">
      <c r="B46103"/>
      <c r="C46103"/>
      <c r="D46103"/>
      <c r="E46103"/>
      <c r="P46103"/>
      <c r="Q46103"/>
    </row>
    <row r="46104" spans="2:17" x14ac:dyDescent="0.3">
      <c r="B46104"/>
      <c r="C46104"/>
      <c r="D46104"/>
      <c r="E46104"/>
      <c r="P46104"/>
      <c r="Q46104"/>
    </row>
    <row r="46105" spans="2:17" x14ac:dyDescent="0.3">
      <c r="B46105"/>
      <c r="C46105"/>
      <c r="D46105"/>
      <c r="E46105"/>
      <c r="P46105"/>
      <c r="Q46105"/>
    </row>
    <row r="46106" spans="2:17" x14ac:dyDescent="0.3">
      <c r="B46106"/>
      <c r="C46106"/>
      <c r="D46106"/>
      <c r="E46106"/>
      <c r="P46106"/>
      <c r="Q46106"/>
    </row>
    <row r="46107" spans="2:17" x14ac:dyDescent="0.3">
      <c r="B46107"/>
      <c r="C46107"/>
      <c r="D46107"/>
      <c r="E46107"/>
      <c r="P46107"/>
      <c r="Q46107"/>
    </row>
    <row r="46108" spans="2:17" x14ac:dyDescent="0.3">
      <c r="B46108"/>
      <c r="C46108"/>
      <c r="D46108"/>
      <c r="E46108"/>
      <c r="P46108"/>
      <c r="Q46108"/>
    </row>
    <row r="46109" spans="2:17" x14ac:dyDescent="0.3">
      <c r="B46109"/>
      <c r="C46109"/>
      <c r="D46109"/>
      <c r="E46109"/>
      <c r="P46109"/>
      <c r="Q46109"/>
    </row>
    <row r="46110" spans="2:17" x14ac:dyDescent="0.3">
      <c r="B46110"/>
      <c r="C46110"/>
      <c r="D46110"/>
      <c r="E46110"/>
      <c r="P46110"/>
      <c r="Q46110"/>
    </row>
    <row r="46111" spans="2:17" x14ac:dyDescent="0.3">
      <c r="B46111"/>
      <c r="C46111"/>
      <c r="D46111"/>
      <c r="E46111"/>
      <c r="P46111"/>
      <c r="Q46111"/>
    </row>
    <row r="46112" spans="2:17" x14ac:dyDescent="0.3">
      <c r="B46112"/>
      <c r="C46112"/>
      <c r="D46112"/>
      <c r="E46112"/>
      <c r="P46112"/>
      <c r="Q46112"/>
    </row>
    <row r="46113" spans="2:17" x14ac:dyDescent="0.3">
      <c r="B46113"/>
      <c r="C46113"/>
      <c r="D46113"/>
      <c r="E46113"/>
      <c r="P46113"/>
      <c r="Q46113"/>
    </row>
    <row r="46114" spans="2:17" x14ac:dyDescent="0.3">
      <c r="B46114"/>
      <c r="C46114"/>
      <c r="D46114"/>
      <c r="E46114"/>
      <c r="P46114"/>
      <c r="Q46114"/>
    </row>
    <row r="46115" spans="2:17" x14ac:dyDescent="0.3">
      <c r="B46115"/>
      <c r="C46115"/>
      <c r="D46115"/>
      <c r="E46115"/>
      <c r="P46115"/>
      <c r="Q46115"/>
    </row>
    <row r="46116" spans="2:17" x14ac:dyDescent="0.3">
      <c r="B46116"/>
      <c r="C46116"/>
      <c r="D46116"/>
      <c r="E46116"/>
      <c r="P46116"/>
      <c r="Q46116"/>
    </row>
    <row r="46117" spans="2:17" x14ac:dyDescent="0.3">
      <c r="B46117"/>
      <c r="C46117"/>
      <c r="D46117"/>
      <c r="E46117"/>
      <c r="P46117"/>
      <c r="Q46117"/>
    </row>
    <row r="46118" spans="2:17" x14ac:dyDescent="0.3">
      <c r="B46118"/>
      <c r="C46118"/>
      <c r="D46118"/>
      <c r="E46118"/>
      <c r="P46118"/>
      <c r="Q46118"/>
    </row>
    <row r="46119" spans="2:17" x14ac:dyDescent="0.3">
      <c r="B46119"/>
      <c r="C46119"/>
      <c r="D46119"/>
      <c r="E46119"/>
      <c r="P46119"/>
      <c r="Q46119"/>
    </row>
    <row r="46120" spans="2:17" x14ac:dyDescent="0.3">
      <c r="B46120"/>
      <c r="C46120"/>
      <c r="D46120"/>
      <c r="E46120"/>
      <c r="P46120"/>
      <c r="Q46120"/>
    </row>
    <row r="46121" spans="2:17" x14ac:dyDescent="0.3">
      <c r="B46121"/>
      <c r="C46121"/>
      <c r="D46121"/>
      <c r="E46121"/>
      <c r="P46121"/>
      <c r="Q46121"/>
    </row>
    <row r="46122" spans="2:17" x14ac:dyDescent="0.3">
      <c r="B46122"/>
      <c r="C46122"/>
      <c r="D46122"/>
      <c r="E46122"/>
      <c r="P46122"/>
      <c r="Q46122"/>
    </row>
    <row r="46123" spans="2:17" x14ac:dyDescent="0.3">
      <c r="B46123"/>
      <c r="C46123"/>
      <c r="D46123"/>
      <c r="E46123"/>
      <c r="P46123"/>
      <c r="Q46123"/>
    </row>
    <row r="46124" spans="2:17" x14ac:dyDescent="0.3">
      <c r="B46124"/>
      <c r="C46124"/>
      <c r="D46124"/>
      <c r="E46124"/>
      <c r="P46124"/>
      <c r="Q46124"/>
    </row>
    <row r="46125" spans="2:17" x14ac:dyDescent="0.3">
      <c r="B46125"/>
      <c r="C46125"/>
      <c r="D46125"/>
      <c r="E46125"/>
      <c r="P46125"/>
      <c r="Q46125"/>
    </row>
    <row r="46126" spans="2:17" x14ac:dyDescent="0.3">
      <c r="B46126"/>
      <c r="C46126"/>
      <c r="D46126"/>
      <c r="E46126"/>
      <c r="P46126"/>
      <c r="Q46126"/>
    </row>
    <row r="46127" spans="2:17" x14ac:dyDescent="0.3">
      <c r="B46127"/>
      <c r="C46127"/>
      <c r="D46127"/>
      <c r="E46127"/>
      <c r="P46127"/>
      <c r="Q46127"/>
    </row>
    <row r="46128" spans="2:17" x14ac:dyDescent="0.3">
      <c r="B46128"/>
      <c r="C46128"/>
      <c r="D46128"/>
      <c r="E46128"/>
      <c r="P46128"/>
      <c r="Q46128"/>
    </row>
    <row r="46129" spans="2:17" x14ac:dyDescent="0.3">
      <c r="B46129"/>
      <c r="C46129"/>
      <c r="D46129"/>
      <c r="E46129"/>
      <c r="P46129"/>
      <c r="Q46129"/>
    </row>
    <row r="46130" spans="2:17" x14ac:dyDescent="0.3">
      <c r="B46130"/>
      <c r="C46130"/>
      <c r="D46130"/>
      <c r="E46130"/>
      <c r="P46130"/>
      <c r="Q46130"/>
    </row>
    <row r="46131" spans="2:17" x14ac:dyDescent="0.3">
      <c r="B46131"/>
      <c r="C46131"/>
      <c r="D46131"/>
      <c r="E46131"/>
      <c r="P46131"/>
      <c r="Q46131"/>
    </row>
    <row r="46132" spans="2:17" x14ac:dyDescent="0.3">
      <c r="B46132"/>
      <c r="C46132"/>
      <c r="D46132"/>
      <c r="E46132"/>
      <c r="P46132"/>
      <c r="Q46132"/>
    </row>
    <row r="46133" spans="2:17" x14ac:dyDescent="0.3">
      <c r="B46133"/>
      <c r="C46133"/>
      <c r="D46133"/>
      <c r="E46133"/>
      <c r="P46133"/>
      <c r="Q46133"/>
    </row>
    <row r="46134" spans="2:17" x14ac:dyDescent="0.3">
      <c r="B46134"/>
      <c r="C46134"/>
      <c r="D46134"/>
      <c r="E46134"/>
      <c r="P46134"/>
      <c r="Q46134"/>
    </row>
    <row r="46135" spans="2:17" x14ac:dyDescent="0.3">
      <c r="B46135"/>
      <c r="C46135"/>
      <c r="D46135"/>
      <c r="E46135"/>
      <c r="P46135"/>
      <c r="Q46135"/>
    </row>
    <row r="46136" spans="2:17" x14ac:dyDescent="0.3">
      <c r="B46136"/>
      <c r="C46136"/>
      <c r="D46136"/>
      <c r="E46136"/>
      <c r="P46136"/>
      <c r="Q46136"/>
    </row>
    <row r="46137" spans="2:17" x14ac:dyDescent="0.3">
      <c r="B46137"/>
      <c r="C46137"/>
      <c r="D46137"/>
      <c r="E46137"/>
      <c r="P46137"/>
      <c r="Q46137"/>
    </row>
    <row r="46138" spans="2:17" x14ac:dyDescent="0.3">
      <c r="B46138"/>
      <c r="C46138"/>
      <c r="D46138"/>
      <c r="E46138"/>
      <c r="P46138"/>
      <c r="Q46138"/>
    </row>
    <row r="46139" spans="2:17" x14ac:dyDescent="0.3">
      <c r="B46139"/>
      <c r="C46139"/>
      <c r="D46139"/>
      <c r="E46139"/>
      <c r="P46139"/>
      <c r="Q46139"/>
    </row>
    <row r="46140" spans="2:17" x14ac:dyDescent="0.3">
      <c r="B46140"/>
      <c r="C46140"/>
      <c r="D46140"/>
      <c r="E46140"/>
      <c r="P46140"/>
      <c r="Q46140"/>
    </row>
    <row r="46141" spans="2:17" x14ac:dyDescent="0.3">
      <c r="B46141"/>
      <c r="C46141"/>
      <c r="D46141"/>
      <c r="E46141"/>
      <c r="P46141"/>
      <c r="Q46141"/>
    </row>
    <row r="46142" spans="2:17" x14ac:dyDescent="0.3">
      <c r="B46142"/>
      <c r="C46142"/>
      <c r="D46142"/>
      <c r="E46142"/>
      <c r="P46142"/>
      <c r="Q46142"/>
    </row>
    <row r="46143" spans="2:17" x14ac:dyDescent="0.3">
      <c r="B46143"/>
      <c r="C46143"/>
      <c r="D46143"/>
      <c r="E46143"/>
      <c r="P46143"/>
      <c r="Q46143"/>
    </row>
    <row r="46144" spans="2:17" x14ac:dyDescent="0.3">
      <c r="B46144"/>
      <c r="C46144"/>
      <c r="D46144"/>
      <c r="E46144"/>
      <c r="P46144"/>
      <c r="Q46144"/>
    </row>
    <row r="46145" spans="2:17" x14ac:dyDescent="0.3">
      <c r="B46145"/>
      <c r="C46145"/>
      <c r="D46145"/>
      <c r="E46145"/>
      <c r="P46145"/>
      <c r="Q46145"/>
    </row>
    <row r="46146" spans="2:17" x14ac:dyDescent="0.3">
      <c r="B46146"/>
      <c r="C46146"/>
      <c r="D46146"/>
      <c r="E46146"/>
      <c r="P46146"/>
      <c r="Q46146"/>
    </row>
    <row r="46147" spans="2:17" x14ac:dyDescent="0.3">
      <c r="B46147"/>
      <c r="C46147"/>
      <c r="D46147"/>
      <c r="E46147"/>
      <c r="P46147"/>
      <c r="Q46147"/>
    </row>
    <row r="46148" spans="2:17" x14ac:dyDescent="0.3">
      <c r="B46148"/>
      <c r="C46148"/>
      <c r="D46148"/>
      <c r="E46148"/>
      <c r="P46148"/>
      <c r="Q46148"/>
    </row>
    <row r="46149" spans="2:17" x14ac:dyDescent="0.3">
      <c r="B46149"/>
      <c r="C46149"/>
      <c r="D46149"/>
      <c r="E46149"/>
      <c r="P46149"/>
      <c r="Q46149"/>
    </row>
    <row r="46150" spans="2:17" x14ac:dyDescent="0.3">
      <c r="B46150"/>
      <c r="C46150"/>
      <c r="D46150"/>
      <c r="E46150"/>
      <c r="P46150"/>
      <c r="Q46150"/>
    </row>
    <row r="46151" spans="2:17" x14ac:dyDescent="0.3">
      <c r="B46151"/>
      <c r="C46151"/>
      <c r="D46151"/>
      <c r="E46151"/>
      <c r="P46151"/>
      <c r="Q46151"/>
    </row>
    <row r="46152" spans="2:17" x14ac:dyDescent="0.3">
      <c r="B46152"/>
      <c r="C46152"/>
      <c r="D46152"/>
      <c r="E46152"/>
      <c r="P46152"/>
      <c r="Q46152"/>
    </row>
    <row r="46153" spans="2:17" x14ac:dyDescent="0.3">
      <c r="B46153"/>
      <c r="C46153"/>
      <c r="D46153"/>
      <c r="E46153"/>
      <c r="P46153"/>
      <c r="Q46153"/>
    </row>
    <row r="46154" spans="2:17" x14ac:dyDescent="0.3">
      <c r="B46154"/>
      <c r="C46154"/>
      <c r="D46154"/>
      <c r="E46154"/>
      <c r="P46154"/>
      <c r="Q46154"/>
    </row>
    <row r="46155" spans="2:17" x14ac:dyDescent="0.3">
      <c r="B46155"/>
      <c r="C46155"/>
      <c r="D46155"/>
      <c r="E46155"/>
      <c r="P46155"/>
      <c r="Q46155"/>
    </row>
    <row r="46156" spans="2:17" x14ac:dyDescent="0.3">
      <c r="B46156"/>
      <c r="C46156"/>
      <c r="D46156"/>
      <c r="E46156"/>
      <c r="P46156"/>
      <c r="Q46156"/>
    </row>
    <row r="46157" spans="2:17" x14ac:dyDescent="0.3">
      <c r="B46157"/>
      <c r="C46157"/>
      <c r="D46157"/>
      <c r="E46157"/>
      <c r="P46157"/>
      <c r="Q46157"/>
    </row>
    <row r="46158" spans="2:17" x14ac:dyDescent="0.3">
      <c r="B46158"/>
      <c r="C46158"/>
      <c r="D46158"/>
      <c r="E46158"/>
      <c r="P46158"/>
      <c r="Q46158"/>
    </row>
    <row r="46159" spans="2:17" x14ac:dyDescent="0.3">
      <c r="B46159"/>
      <c r="C46159"/>
      <c r="D46159"/>
      <c r="E46159"/>
      <c r="P46159"/>
      <c r="Q46159"/>
    </row>
    <row r="46160" spans="2:17" x14ac:dyDescent="0.3">
      <c r="B46160"/>
      <c r="C46160"/>
      <c r="D46160"/>
      <c r="E46160"/>
      <c r="P46160"/>
      <c r="Q46160"/>
    </row>
    <row r="46161" spans="2:17" x14ac:dyDescent="0.3">
      <c r="B46161"/>
      <c r="C46161"/>
      <c r="D46161"/>
      <c r="E46161"/>
      <c r="P46161"/>
      <c r="Q46161"/>
    </row>
    <row r="46162" spans="2:17" x14ac:dyDescent="0.3">
      <c r="B46162"/>
      <c r="C46162"/>
      <c r="D46162"/>
      <c r="E46162"/>
      <c r="P46162"/>
      <c r="Q46162"/>
    </row>
    <row r="46163" spans="2:17" x14ac:dyDescent="0.3">
      <c r="B46163"/>
      <c r="C46163"/>
      <c r="D46163"/>
      <c r="E46163"/>
      <c r="P46163"/>
      <c r="Q46163"/>
    </row>
    <row r="46164" spans="2:17" x14ac:dyDescent="0.3">
      <c r="B46164"/>
      <c r="C46164"/>
      <c r="D46164"/>
      <c r="E46164"/>
      <c r="P46164"/>
      <c r="Q46164"/>
    </row>
    <row r="46165" spans="2:17" x14ac:dyDescent="0.3">
      <c r="B46165"/>
      <c r="C46165"/>
      <c r="D46165"/>
      <c r="E46165"/>
      <c r="P46165"/>
      <c r="Q46165"/>
    </row>
    <row r="46166" spans="2:17" x14ac:dyDescent="0.3">
      <c r="B46166"/>
      <c r="C46166"/>
      <c r="D46166"/>
      <c r="E46166"/>
      <c r="P46166"/>
      <c r="Q46166"/>
    </row>
    <row r="46167" spans="2:17" x14ac:dyDescent="0.3">
      <c r="B46167"/>
      <c r="C46167"/>
      <c r="D46167"/>
      <c r="E46167"/>
      <c r="P46167"/>
      <c r="Q46167"/>
    </row>
    <row r="46168" spans="2:17" x14ac:dyDescent="0.3">
      <c r="B46168"/>
      <c r="C46168"/>
      <c r="D46168"/>
      <c r="E46168"/>
      <c r="P46168"/>
      <c r="Q46168"/>
    </row>
    <row r="46169" spans="2:17" x14ac:dyDescent="0.3">
      <c r="B46169"/>
      <c r="C46169"/>
      <c r="D46169"/>
      <c r="E46169"/>
      <c r="P46169"/>
      <c r="Q46169"/>
    </row>
    <row r="46170" spans="2:17" x14ac:dyDescent="0.3">
      <c r="B46170"/>
      <c r="C46170"/>
      <c r="D46170"/>
      <c r="E46170"/>
      <c r="P46170"/>
      <c r="Q46170"/>
    </row>
    <row r="46171" spans="2:17" x14ac:dyDescent="0.3">
      <c r="B46171"/>
      <c r="C46171"/>
      <c r="D46171"/>
      <c r="E46171"/>
      <c r="P46171"/>
      <c r="Q46171"/>
    </row>
    <row r="46172" spans="2:17" x14ac:dyDescent="0.3">
      <c r="B46172"/>
      <c r="C46172"/>
      <c r="D46172"/>
      <c r="E46172"/>
      <c r="P46172"/>
      <c r="Q46172"/>
    </row>
    <row r="46173" spans="2:17" x14ac:dyDescent="0.3">
      <c r="B46173"/>
      <c r="C46173"/>
      <c r="D46173"/>
      <c r="E46173"/>
      <c r="P46173"/>
      <c r="Q46173"/>
    </row>
    <row r="46174" spans="2:17" x14ac:dyDescent="0.3">
      <c r="B46174"/>
      <c r="C46174"/>
      <c r="D46174"/>
      <c r="E46174"/>
      <c r="P46174"/>
      <c r="Q46174"/>
    </row>
    <row r="46175" spans="2:17" x14ac:dyDescent="0.3">
      <c r="B46175"/>
      <c r="C46175"/>
      <c r="D46175"/>
      <c r="E46175"/>
      <c r="P46175"/>
      <c r="Q46175"/>
    </row>
    <row r="46176" spans="2:17" x14ac:dyDescent="0.3">
      <c r="B46176"/>
      <c r="C46176"/>
      <c r="D46176"/>
      <c r="E46176"/>
      <c r="P46176"/>
      <c r="Q46176"/>
    </row>
    <row r="46177" spans="2:17" x14ac:dyDescent="0.3">
      <c r="B46177"/>
      <c r="C46177"/>
      <c r="D46177"/>
      <c r="E46177"/>
      <c r="P46177"/>
      <c r="Q46177"/>
    </row>
    <row r="46178" spans="2:17" x14ac:dyDescent="0.3">
      <c r="B46178"/>
      <c r="C46178"/>
      <c r="D46178"/>
      <c r="E46178"/>
      <c r="P46178"/>
      <c r="Q46178"/>
    </row>
    <row r="46179" spans="2:17" x14ac:dyDescent="0.3">
      <c r="B46179"/>
      <c r="C46179"/>
      <c r="D46179"/>
      <c r="E46179"/>
      <c r="P46179"/>
      <c r="Q46179"/>
    </row>
    <row r="46180" spans="2:17" x14ac:dyDescent="0.3">
      <c r="B46180"/>
      <c r="C46180"/>
      <c r="D46180"/>
      <c r="E46180"/>
      <c r="P46180"/>
      <c r="Q46180"/>
    </row>
    <row r="46181" spans="2:17" x14ac:dyDescent="0.3">
      <c r="B46181"/>
      <c r="C46181"/>
      <c r="D46181"/>
      <c r="E46181"/>
      <c r="P46181"/>
      <c r="Q46181"/>
    </row>
    <row r="46182" spans="2:17" x14ac:dyDescent="0.3">
      <c r="B46182"/>
      <c r="C46182"/>
      <c r="D46182"/>
      <c r="E46182"/>
      <c r="P46182"/>
      <c r="Q46182"/>
    </row>
    <row r="46183" spans="2:17" x14ac:dyDescent="0.3">
      <c r="B46183"/>
      <c r="C46183"/>
      <c r="D46183"/>
      <c r="E46183"/>
      <c r="P46183"/>
      <c r="Q46183"/>
    </row>
    <row r="46184" spans="2:17" x14ac:dyDescent="0.3">
      <c r="B46184"/>
      <c r="C46184"/>
      <c r="D46184"/>
      <c r="E46184"/>
      <c r="P46184"/>
      <c r="Q46184"/>
    </row>
    <row r="46185" spans="2:17" x14ac:dyDescent="0.3">
      <c r="B46185"/>
      <c r="C46185"/>
      <c r="D46185"/>
      <c r="E46185"/>
      <c r="P46185"/>
      <c r="Q46185"/>
    </row>
    <row r="46186" spans="2:17" x14ac:dyDescent="0.3">
      <c r="B46186"/>
      <c r="C46186"/>
      <c r="D46186"/>
      <c r="E46186"/>
      <c r="P46186"/>
      <c r="Q46186"/>
    </row>
    <row r="46187" spans="2:17" x14ac:dyDescent="0.3">
      <c r="B46187"/>
      <c r="C46187"/>
      <c r="D46187"/>
      <c r="E46187"/>
      <c r="P46187"/>
      <c r="Q46187"/>
    </row>
    <row r="46188" spans="2:17" x14ac:dyDescent="0.3">
      <c r="B46188"/>
      <c r="C46188"/>
      <c r="D46188"/>
      <c r="E46188"/>
      <c r="P46188"/>
      <c r="Q46188"/>
    </row>
    <row r="46189" spans="2:17" x14ac:dyDescent="0.3">
      <c r="B46189"/>
      <c r="C46189"/>
      <c r="D46189"/>
      <c r="E46189"/>
      <c r="P46189"/>
      <c r="Q46189"/>
    </row>
    <row r="46190" spans="2:17" x14ac:dyDescent="0.3">
      <c r="B46190"/>
      <c r="C46190"/>
      <c r="D46190"/>
      <c r="E46190"/>
      <c r="P46190"/>
      <c r="Q46190"/>
    </row>
    <row r="46191" spans="2:17" x14ac:dyDescent="0.3">
      <c r="B46191"/>
      <c r="C46191"/>
      <c r="D46191"/>
      <c r="E46191"/>
      <c r="P46191"/>
      <c r="Q46191"/>
    </row>
    <row r="46192" spans="2:17" x14ac:dyDescent="0.3">
      <c r="B46192"/>
      <c r="C46192"/>
      <c r="D46192"/>
      <c r="E46192"/>
      <c r="P46192"/>
      <c r="Q46192"/>
    </row>
    <row r="46193" spans="2:17" x14ac:dyDescent="0.3">
      <c r="B46193"/>
      <c r="C46193"/>
      <c r="D46193"/>
      <c r="E46193"/>
      <c r="P46193"/>
      <c r="Q46193"/>
    </row>
    <row r="46194" spans="2:17" x14ac:dyDescent="0.3">
      <c r="B46194"/>
      <c r="C46194"/>
      <c r="D46194"/>
      <c r="E46194"/>
      <c r="P46194"/>
      <c r="Q46194"/>
    </row>
    <row r="46195" spans="2:17" x14ac:dyDescent="0.3">
      <c r="B46195"/>
      <c r="C46195"/>
      <c r="D46195"/>
      <c r="E46195"/>
      <c r="P46195"/>
      <c r="Q46195"/>
    </row>
    <row r="46196" spans="2:17" x14ac:dyDescent="0.3">
      <c r="B46196"/>
      <c r="C46196"/>
      <c r="D46196"/>
      <c r="E46196"/>
      <c r="P46196"/>
      <c r="Q46196"/>
    </row>
    <row r="46197" spans="2:17" x14ac:dyDescent="0.3">
      <c r="B46197"/>
      <c r="C46197"/>
      <c r="D46197"/>
      <c r="E46197"/>
      <c r="P46197"/>
      <c r="Q46197"/>
    </row>
    <row r="46198" spans="2:17" x14ac:dyDescent="0.3">
      <c r="B46198"/>
      <c r="C46198"/>
      <c r="D46198"/>
      <c r="E46198"/>
      <c r="P46198"/>
      <c r="Q46198"/>
    </row>
    <row r="46199" spans="2:17" x14ac:dyDescent="0.3">
      <c r="B46199"/>
      <c r="C46199"/>
      <c r="D46199"/>
      <c r="E46199"/>
      <c r="P46199"/>
      <c r="Q46199"/>
    </row>
    <row r="46200" spans="2:17" x14ac:dyDescent="0.3">
      <c r="B46200"/>
      <c r="C46200"/>
      <c r="D46200"/>
      <c r="E46200"/>
      <c r="P46200"/>
      <c r="Q46200"/>
    </row>
    <row r="46201" spans="2:17" x14ac:dyDescent="0.3">
      <c r="B46201"/>
      <c r="C46201"/>
      <c r="D46201"/>
      <c r="E46201"/>
      <c r="P46201"/>
      <c r="Q46201"/>
    </row>
    <row r="46202" spans="2:17" x14ac:dyDescent="0.3">
      <c r="B46202"/>
      <c r="C46202"/>
      <c r="D46202"/>
      <c r="E46202"/>
      <c r="P46202"/>
      <c r="Q46202"/>
    </row>
    <row r="46203" spans="2:17" x14ac:dyDescent="0.3">
      <c r="B46203"/>
      <c r="C46203"/>
      <c r="D46203"/>
      <c r="E46203"/>
      <c r="P46203"/>
      <c r="Q46203"/>
    </row>
    <row r="46204" spans="2:17" x14ac:dyDescent="0.3">
      <c r="B46204"/>
      <c r="C46204"/>
      <c r="D46204"/>
      <c r="E46204"/>
      <c r="P46204"/>
      <c r="Q46204"/>
    </row>
    <row r="46205" spans="2:17" x14ac:dyDescent="0.3">
      <c r="B46205"/>
      <c r="C46205"/>
      <c r="D46205"/>
      <c r="E46205"/>
      <c r="P46205"/>
      <c r="Q46205"/>
    </row>
    <row r="46206" spans="2:17" x14ac:dyDescent="0.3">
      <c r="B46206"/>
      <c r="C46206"/>
      <c r="D46206"/>
      <c r="E46206"/>
      <c r="P46206"/>
      <c r="Q46206"/>
    </row>
    <row r="46207" spans="2:17" x14ac:dyDescent="0.3">
      <c r="B46207"/>
      <c r="C46207"/>
      <c r="D46207"/>
      <c r="E46207"/>
      <c r="P46207"/>
      <c r="Q46207"/>
    </row>
    <row r="46208" spans="2:17" x14ac:dyDescent="0.3">
      <c r="B46208"/>
      <c r="C46208"/>
      <c r="D46208"/>
      <c r="E46208"/>
      <c r="P46208"/>
      <c r="Q46208"/>
    </row>
    <row r="46209" spans="2:17" x14ac:dyDescent="0.3">
      <c r="B46209"/>
      <c r="C46209"/>
      <c r="D46209"/>
      <c r="E46209"/>
      <c r="P46209"/>
      <c r="Q46209"/>
    </row>
    <row r="46210" spans="2:17" x14ac:dyDescent="0.3">
      <c r="B46210"/>
      <c r="C46210"/>
      <c r="D46210"/>
      <c r="E46210"/>
      <c r="P46210"/>
      <c r="Q46210"/>
    </row>
    <row r="46211" spans="2:17" x14ac:dyDescent="0.3">
      <c r="B46211"/>
      <c r="C46211"/>
      <c r="D46211"/>
      <c r="E46211"/>
      <c r="P46211"/>
      <c r="Q46211"/>
    </row>
    <row r="46212" spans="2:17" x14ac:dyDescent="0.3">
      <c r="B46212"/>
      <c r="C46212"/>
      <c r="D46212"/>
      <c r="E46212"/>
      <c r="P46212"/>
      <c r="Q46212"/>
    </row>
    <row r="46213" spans="2:17" x14ac:dyDescent="0.3">
      <c r="B46213"/>
      <c r="C46213"/>
      <c r="D46213"/>
      <c r="E46213"/>
      <c r="P46213"/>
      <c r="Q46213"/>
    </row>
    <row r="46214" spans="2:17" x14ac:dyDescent="0.3">
      <c r="B46214"/>
      <c r="C46214"/>
      <c r="D46214"/>
      <c r="E46214"/>
      <c r="P46214"/>
      <c r="Q46214"/>
    </row>
    <row r="46215" spans="2:17" x14ac:dyDescent="0.3">
      <c r="B46215"/>
      <c r="C46215"/>
      <c r="D46215"/>
      <c r="E46215"/>
      <c r="P46215"/>
      <c r="Q46215"/>
    </row>
    <row r="46216" spans="2:17" x14ac:dyDescent="0.3">
      <c r="B46216"/>
      <c r="C46216"/>
      <c r="D46216"/>
      <c r="E46216"/>
      <c r="P46216"/>
      <c r="Q46216"/>
    </row>
    <row r="46217" spans="2:17" x14ac:dyDescent="0.3">
      <c r="B46217"/>
      <c r="C46217"/>
      <c r="D46217"/>
      <c r="E46217"/>
      <c r="P46217"/>
      <c r="Q46217"/>
    </row>
    <row r="46218" spans="2:17" x14ac:dyDescent="0.3">
      <c r="B46218"/>
      <c r="C46218"/>
      <c r="D46218"/>
      <c r="E46218"/>
      <c r="P46218"/>
      <c r="Q46218"/>
    </row>
    <row r="46219" spans="2:17" x14ac:dyDescent="0.3">
      <c r="B46219"/>
      <c r="C46219"/>
      <c r="D46219"/>
      <c r="E46219"/>
      <c r="P46219"/>
      <c r="Q46219"/>
    </row>
    <row r="46220" spans="2:17" x14ac:dyDescent="0.3">
      <c r="B46220"/>
      <c r="C46220"/>
      <c r="D46220"/>
      <c r="E46220"/>
      <c r="P46220"/>
      <c r="Q46220"/>
    </row>
    <row r="46221" spans="2:17" x14ac:dyDescent="0.3">
      <c r="B46221"/>
      <c r="C46221"/>
      <c r="D46221"/>
      <c r="E46221"/>
      <c r="P46221"/>
      <c r="Q46221"/>
    </row>
    <row r="46222" spans="2:17" x14ac:dyDescent="0.3">
      <c r="B46222"/>
      <c r="C46222"/>
      <c r="D46222"/>
      <c r="E46222"/>
      <c r="P46222"/>
      <c r="Q46222"/>
    </row>
    <row r="46223" spans="2:17" x14ac:dyDescent="0.3">
      <c r="B46223"/>
      <c r="C46223"/>
      <c r="D46223"/>
      <c r="E46223"/>
      <c r="P46223"/>
      <c r="Q46223"/>
    </row>
    <row r="46224" spans="2:17" x14ac:dyDescent="0.3">
      <c r="B46224"/>
      <c r="C46224"/>
      <c r="D46224"/>
      <c r="E46224"/>
      <c r="P46224"/>
      <c r="Q46224"/>
    </row>
    <row r="46225" spans="2:17" x14ac:dyDescent="0.3">
      <c r="B46225"/>
      <c r="C46225"/>
      <c r="D46225"/>
      <c r="E46225"/>
      <c r="P46225"/>
      <c r="Q46225"/>
    </row>
    <row r="46226" spans="2:17" x14ac:dyDescent="0.3">
      <c r="B46226"/>
      <c r="C46226"/>
      <c r="D46226"/>
      <c r="E46226"/>
      <c r="P46226"/>
      <c r="Q46226"/>
    </row>
    <row r="46227" spans="2:17" x14ac:dyDescent="0.3">
      <c r="B46227"/>
      <c r="C46227"/>
      <c r="D46227"/>
      <c r="E46227"/>
      <c r="P46227"/>
      <c r="Q46227"/>
    </row>
    <row r="46228" spans="2:17" x14ac:dyDescent="0.3">
      <c r="B46228"/>
      <c r="C46228"/>
      <c r="D46228"/>
      <c r="E46228"/>
      <c r="P46228"/>
      <c r="Q46228"/>
    </row>
    <row r="46229" spans="2:17" x14ac:dyDescent="0.3">
      <c r="B46229"/>
      <c r="C46229"/>
      <c r="D46229"/>
      <c r="E46229"/>
      <c r="P46229"/>
      <c r="Q46229"/>
    </row>
    <row r="46230" spans="2:17" x14ac:dyDescent="0.3">
      <c r="B46230"/>
      <c r="C46230"/>
      <c r="D46230"/>
      <c r="E46230"/>
      <c r="P46230"/>
      <c r="Q46230"/>
    </row>
    <row r="46231" spans="2:17" x14ac:dyDescent="0.3">
      <c r="B46231"/>
      <c r="C46231"/>
      <c r="D46231"/>
      <c r="E46231"/>
      <c r="P46231"/>
      <c r="Q46231"/>
    </row>
    <row r="46232" spans="2:17" x14ac:dyDescent="0.3">
      <c r="B46232"/>
      <c r="C46232"/>
      <c r="D46232"/>
      <c r="E46232"/>
      <c r="P46232"/>
      <c r="Q46232"/>
    </row>
    <row r="46233" spans="2:17" x14ac:dyDescent="0.3">
      <c r="B46233"/>
      <c r="C46233"/>
      <c r="D46233"/>
      <c r="E46233"/>
      <c r="P46233"/>
      <c r="Q46233"/>
    </row>
    <row r="46234" spans="2:17" x14ac:dyDescent="0.3">
      <c r="B46234"/>
      <c r="C46234"/>
      <c r="D46234"/>
      <c r="E46234"/>
      <c r="P46234"/>
      <c r="Q46234"/>
    </row>
    <row r="46235" spans="2:17" x14ac:dyDescent="0.3">
      <c r="B46235"/>
      <c r="C46235"/>
      <c r="D46235"/>
      <c r="E46235"/>
      <c r="P46235"/>
      <c r="Q46235"/>
    </row>
    <row r="46236" spans="2:17" x14ac:dyDescent="0.3">
      <c r="B46236"/>
      <c r="C46236"/>
      <c r="D46236"/>
      <c r="E46236"/>
      <c r="P46236"/>
      <c r="Q46236"/>
    </row>
    <row r="46237" spans="2:17" x14ac:dyDescent="0.3">
      <c r="B46237"/>
      <c r="C46237"/>
      <c r="D46237"/>
      <c r="E46237"/>
      <c r="P46237"/>
      <c r="Q46237"/>
    </row>
    <row r="46238" spans="2:17" x14ac:dyDescent="0.3">
      <c r="B46238"/>
      <c r="C46238"/>
      <c r="D46238"/>
      <c r="E46238"/>
      <c r="P46238"/>
      <c r="Q46238"/>
    </row>
    <row r="46239" spans="2:17" x14ac:dyDescent="0.3">
      <c r="B46239"/>
      <c r="C46239"/>
      <c r="D46239"/>
      <c r="E46239"/>
      <c r="P46239"/>
      <c r="Q46239"/>
    </row>
    <row r="46240" spans="2:17" x14ac:dyDescent="0.3">
      <c r="B46240"/>
      <c r="C46240"/>
      <c r="D46240"/>
      <c r="E46240"/>
      <c r="P46240"/>
      <c r="Q46240"/>
    </row>
    <row r="46241" spans="2:17" x14ac:dyDescent="0.3">
      <c r="B46241"/>
      <c r="C46241"/>
      <c r="D46241"/>
      <c r="E46241"/>
      <c r="P46241"/>
      <c r="Q46241"/>
    </row>
    <row r="46242" spans="2:17" x14ac:dyDescent="0.3">
      <c r="B46242"/>
      <c r="C46242"/>
      <c r="D46242"/>
      <c r="E46242"/>
      <c r="P46242"/>
      <c r="Q46242"/>
    </row>
    <row r="46243" spans="2:17" x14ac:dyDescent="0.3">
      <c r="B46243"/>
      <c r="C46243"/>
      <c r="D46243"/>
      <c r="E46243"/>
      <c r="P46243"/>
      <c r="Q46243"/>
    </row>
    <row r="46244" spans="2:17" x14ac:dyDescent="0.3">
      <c r="B46244"/>
      <c r="C46244"/>
      <c r="D46244"/>
      <c r="E46244"/>
      <c r="P46244"/>
      <c r="Q46244"/>
    </row>
    <row r="46245" spans="2:17" x14ac:dyDescent="0.3">
      <c r="B46245"/>
      <c r="C46245"/>
      <c r="D46245"/>
      <c r="E46245"/>
      <c r="P46245"/>
      <c r="Q46245"/>
    </row>
    <row r="46246" spans="2:17" x14ac:dyDescent="0.3">
      <c r="B46246"/>
      <c r="C46246"/>
      <c r="D46246"/>
      <c r="E46246"/>
      <c r="P46246"/>
      <c r="Q46246"/>
    </row>
    <row r="46247" spans="2:17" x14ac:dyDescent="0.3">
      <c r="B46247"/>
      <c r="C46247"/>
      <c r="D46247"/>
      <c r="E46247"/>
      <c r="P46247"/>
      <c r="Q46247"/>
    </row>
    <row r="46248" spans="2:17" x14ac:dyDescent="0.3">
      <c r="B46248"/>
      <c r="C46248"/>
      <c r="D46248"/>
      <c r="E46248"/>
      <c r="P46248"/>
      <c r="Q46248"/>
    </row>
    <row r="46249" spans="2:17" x14ac:dyDescent="0.3">
      <c r="B46249"/>
      <c r="C46249"/>
      <c r="D46249"/>
      <c r="E46249"/>
      <c r="P46249"/>
      <c r="Q46249"/>
    </row>
    <row r="46250" spans="2:17" x14ac:dyDescent="0.3">
      <c r="B46250"/>
      <c r="C46250"/>
      <c r="D46250"/>
      <c r="E46250"/>
      <c r="P46250"/>
      <c r="Q46250"/>
    </row>
    <row r="46251" spans="2:17" x14ac:dyDescent="0.3">
      <c r="B46251"/>
      <c r="C46251"/>
      <c r="D46251"/>
      <c r="E46251"/>
      <c r="P46251"/>
      <c r="Q46251"/>
    </row>
    <row r="46252" spans="2:17" x14ac:dyDescent="0.3">
      <c r="B46252"/>
      <c r="C46252"/>
      <c r="D46252"/>
      <c r="E46252"/>
      <c r="P46252"/>
      <c r="Q46252"/>
    </row>
    <row r="46253" spans="2:17" x14ac:dyDescent="0.3">
      <c r="B46253"/>
      <c r="C46253"/>
      <c r="D46253"/>
      <c r="E46253"/>
      <c r="P46253"/>
      <c r="Q46253"/>
    </row>
    <row r="46254" spans="2:17" x14ac:dyDescent="0.3">
      <c r="B46254"/>
      <c r="C46254"/>
      <c r="D46254"/>
      <c r="E46254"/>
      <c r="P46254"/>
      <c r="Q46254"/>
    </row>
    <row r="46255" spans="2:17" x14ac:dyDescent="0.3">
      <c r="B46255"/>
      <c r="C46255"/>
      <c r="D46255"/>
      <c r="E46255"/>
      <c r="P46255"/>
      <c r="Q46255"/>
    </row>
    <row r="46256" spans="2:17" x14ac:dyDescent="0.3">
      <c r="B46256"/>
      <c r="C46256"/>
      <c r="D46256"/>
      <c r="E46256"/>
      <c r="P46256"/>
      <c r="Q46256"/>
    </row>
    <row r="46257" spans="2:17" x14ac:dyDescent="0.3">
      <c r="B46257"/>
      <c r="C46257"/>
      <c r="D46257"/>
      <c r="E46257"/>
      <c r="P46257"/>
      <c r="Q46257"/>
    </row>
    <row r="46258" spans="2:17" x14ac:dyDescent="0.3">
      <c r="B46258"/>
      <c r="C46258"/>
      <c r="D46258"/>
      <c r="E46258"/>
      <c r="P46258"/>
      <c r="Q46258"/>
    </row>
    <row r="46259" spans="2:17" x14ac:dyDescent="0.3">
      <c r="B46259"/>
      <c r="C46259"/>
      <c r="D46259"/>
      <c r="E46259"/>
      <c r="P46259"/>
      <c r="Q46259"/>
    </row>
    <row r="46260" spans="2:17" x14ac:dyDescent="0.3">
      <c r="B46260"/>
      <c r="C46260"/>
      <c r="D46260"/>
      <c r="E46260"/>
      <c r="P46260"/>
      <c r="Q46260"/>
    </row>
    <row r="46261" spans="2:17" x14ac:dyDescent="0.3">
      <c r="B46261"/>
      <c r="C46261"/>
      <c r="D46261"/>
      <c r="E46261"/>
      <c r="P46261"/>
      <c r="Q46261"/>
    </row>
    <row r="46262" spans="2:17" x14ac:dyDescent="0.3">
      <c r="B46262"/>
      <c r="C46262"/>
      <c r="D46262"/>
      <c r="E46262"/>
      <c r="P46262"/>
      <c r="Q46262"/>
    </row>
    <row r="46263" spans="2:17" x14ac:dyDescent="0.3">
      <c r="B46263"/>
      <c r="C46263"/>
      <c r="D46263"/>
      <c r="E46263"/>
      <c r="P46263"/>
      <c r="Q46263"/>
    </row>
    <row r="46264" spans="2:17" x14ac:dyDescent="0.3">
      <c r="B46264"/>
      <c r="C46264"/>
      <c r="D46264"/>
      <c r="E46264"/>
      <c r="P46264"/>
      <c r="Q46264"/>
    </row>
    <row r="46265" spans="2:17" x14ac:dyDescent="0.3">
      <c r="B46265"/>
      <c r="C46265"/>
      <c r="D46265"/>
      <c r="E46265"/>
      <c r="P46265"/>
      <c r="Q46265"/>
    </row>
    <row r="46266" spans="2:17" x14ac:dyDescent="0.3">
      <c r="B46266"/>
      <c r="C46266"/>
      <c r="D46266"/>
      <c r="E46266"/>
      <c r="P46266"/>
      <c r="Q46266"/>
    </row>
    <row r="46267" spans="2:17" x14ac:dyDescent="0.3">
      <c r="B46267"/>
      <c r="C46267"/>
      <c r="D46267"/>
      <c r="E46267"/>
      <c r="P46267"/>
      <c r="Q46267"/>
    </row>
    <row r="46268" spans="2:17" x14ac:dyDescent="0.3">
      <c r="B46268"/>
      <c r="C46268"/>
      <c r="D46268"/>
      <c r="E46268"/>
      <c r="P46268"/>
      <c r="Q46268"/>
    </row>
    <row r="46269" spans="2:17" x14ac:dyDescent="0.3">
      <c r="B46269"/>
      <c r="C46269"/>
      <c r="D46269"/>
      <c r="E46269"/>
      <c r="P46269"/>
      <c r="Q46269"/>
    </row>
    <row r="46270" spans="2:17" x14ac:dyDescent="0.3">
      <c r="B46270"/>
      <c r="C46270"/>
      <c r="D46270"/>
      <c r="E46270"/>
      <c r="P46270"/>
      <c r="Q46270"/>
    </row>
    <row r="46271" spans="2:17" x14ac:dyDescent="0.3">
      <c r="B46271"/>
      <c r="C46271"/>
      <c r="D46271"/>
      <c r="E46271"/>
      <c r="P46271"/>
      <c r="Q46271"/>
    </row>
    <row r="46272" spans="2:17" x14ac:dyDescent="0.3">
      <c r="B46272"/>
      <c r="C46272"/>
      <c r="D46272"/>
      <c r="E46272"/>
      <c r="P46272"/>
      <c r="Q46272"/>
    </row>
    <row r="46273" spans="2:17" x14ac:dyDescent="0.3">
      <c r="B46273"/>
      <c r="C46273"/>
      <c r="D46273"/>
      <c r="E46273"/>
      <c r="P46273"/>
      <c r="Q46273"/>
    </row>
    <row r="46274" spans="2:17" x14ac:dyDescent="0.3">
      <c r="B46274"/>
      <c r="C46274"/>
      <c r="D46274"/>
      <c r="E46274"/>
      <c r="P46274"/>
      <c r="Q46274"/>
    </row>
    <row r="46275" spans="2:17" x14ac:dyDescent="0.3">
      <c r="B46275"/>
      <c r="C46275"/>
      <c r="D46275"/>
      <c r="E46275"/>
      <c r="P46275"/>
      <c r="Q46275"/>
    </row>
    <row r="46276" spans="2:17" x14ac:dyDescent="0.3">
      <c r="B46276"/>
      <c r="C46276"/>
      <c r="D46276"/>
      <c r="E46276"/>
      <c r="P46276"/>
      <c r="Q46276"/>
    </row>
    <row r="46277" spans="2:17" x14ac:dyDescent="0.3">
      <c r="B46277"/>
      <c r="C46277"/>
      <c r="D46277"/>
      <c r="E46277"/>
      <c r="P46277"/>
      <c r="Q46277"/>
    </row>
    <row r="46278" spans="2:17" x14ac:dyDescent="0.3">
      <c r="B46278"/>
      <c r="C46278"/>
      <c r="D46278"/>
      <c r="E46278"/>
      <c r="P46278"/>
      <c r="Q46278"/>
    </row>
    <row r="46279" spans="2:17" x14ac:dyDescent="0.3">
      <c r="B46279"/>
      <c r="C46279"/>
      <c r="D46279"/>
      <c r="E46279"/>
      <c r="P46279"/>
      <c r="Q46279"/>
    </row>
    <row r="46280" spans="2:17" x14ac:dyDescent="0.3">
      <c r="B46280"/>
      <c r="C46280"/>
      <c r="D46280"/>
      <c r="E46280"/>
      <c r="P46280"/>
      <c r="Q46280"/>
    </row>
    <row r="46281" spans="2:17" x14ac:dyDescent="0.3">
      <c r="B46281"/>
      <c r="C46281"/>
      <c r="D46281"/>
      <c r="E46281"/>
      <c r="P46281"/>
      <c r="Q46281"/>
    </row>
    <row r="46282" spans="2:17" x14ac:dyDescent="0.3">
      <c r="B46282"/>
      <c r="C46282"/>
      <c r="D46282"/>
      <c r="E46282"/>
      <c r="P46282"/>
      <c r="Q46282"/>
    </row>
    <row r="46283" spans="2:17" x14ac:dyDescent="0.3">
      <c r="B46283"/>
      <c r="C46283"/>
      <c r="D46283"/>
      <c r="E46283"/>
      <c r="P46283"/>
      <c r="Q46283"/>
    </row>
    <row r="46284" spans="2:17" x14ac:dyDescent="0.3">
      <c r="B46284"/>
      <c r="C46284"/>
      <c r="D46284"/>
      <c r="E46284"/>
      <c r="P46284"/>
      <c r="Q46284"/>
    </row>
    <row r="46285" spans="2:17" x14ac:dyDescent="0.3">
      <c r="B46285"/>
      <c r="C46285"/>
      <c r="D46285"/>
      <c r="E46285"/>
      <c r="P46285"/>
      <c r="Q46285"/>
    </row>
    <row r="46286" spans="2:17" x14ac:dyDescent="0.3">
      <c r="B46286"/>
      <c r="C46286"/>
      <c r="D46286"/>
      <c r="E46286"/>
      <c r="P46286"/>
      <c r="Q46286"/>
    </row>
    <row r="46287" spans="2:17" x14ac:dyDescent="0.3">
      <c r="B46287"/>
      <c r="C46287"/>
      <c r="D46287"/>
      <c r="E46287"/>
      <c r="P46287"/>
      <c r="Q46287"/>
    </row>
    <row r="46288" spans="2:17" x14ac:dyDescent="0.3">
      <c r="B46288"/>
      <c r="C46288"/>
      <c r="D46288"/>
      <c r="E46288"/>
      <c r="P46288"/>
      <c r="Q46288"/>
    </row>
    <row r="46289" spans="2:17" x14ac:dyDescent="0.3">
      <c r="B46289"/>
      <c r="C46289"/>
      <c r="D46289"/>
      <c r="E46289"/>
      <c r="P46289"/>
      <c r="Q46289"/>
    </row>
    <row r="46290" spans="2:17" x14ac:dyDescent="0.3">
      <c r="B46290"/>
      <c r="C46290"/>
      <c r="D46290"/>
      <c r="E46290"/>
      <c r="P46290"/>
      <c r="Q46290"/>
    </row>
    <row r="46291" spans="2:17" x14ac:dyDescent="0.3">
      <c r="B46291"/>
      <c r="C46291"/>
      <c r="D46291"/>
      <c r="E46291"/>
      <c r="P46291"/>
      <c r="Q46291"/>
    </row>
    <row r="46292" spans="2:17" x14ac:dyDescent="0.3">
      <c r="B46292"/>
      <c r="C46292"/>
      <c r="D46292"/>
      <c r="E46292"/>
      <c r="P46292"/>
      <c r="Q46292"/>
    </row>
    <row r="46293" spans="2:17" x14ac:dyDescent="0.3">
      <c r="B46293"/>
      <c r="C46293"/>
      <c r="D46293"/>
      <c r="E46293"/>
      <c r="P46293"/>
      <c r="Q46293"/>
    </row>
    <row r="46294" spans="2:17" x14ac:dyDescent="0.3">
      <c r="B46294"/>
      <c r="C46294"/>
      <c r="D46294"/>
      <c r="E46294"/>
      <c r="P46294"/>
      <c r="Q46294"/>
    </row>
    <row r="46295" spans="2:17" x14ac:dyDescent="0.3">
      <c r="B46295"/>
      <c r="C46295"/>
      <c r="D46295"/>
      <c r="E46295"/>
      <c r="P46295"/>
      <c r="Q46295"/>
    </row>
    <row r="46296" spans="2:17" x14ac:dyDescent="0.3">
      <c r="B46296"/>
      <c r="C46296"/>
      <c r="D46296"/>
      <c r="E46296"/>
      <c r="P46296"/>
      <c r="Q46296"/>
    </row>
    <row r="46297" spans="2:17" x14ac:dyDescent="0.3">
      <c r="B46297"/>
      <c r="C46297"/>
      <c r="D46297"/>
      <c r="E46297"/>
      <c r="P46297"/>
      <c r="Q46297"/>
    </row>
    <row r="46298" spans="2:17" x14ac:dyDescent="0.3">
      <c r="B46298"/>
      <c r="C46298"/>
      <c r="D46298"/>
      <c r="E46298"/>
      <c r="P46298"/>
      <c r="Q46298"/>
    </row>
    <row r="46299" spans="2:17" x14ac:dyDescent="0.3">
      <c r="B46299"/>
      <c r="C46299"/>
      <c r="D46299"/>
      <c r="E46299"/>
      <c r="P46299"/>
      <c r="Q46299"/>
    </row>
    <row r="46300" spans="2:17" x14ac:dyDescent="0.3">
      <c r="B46300"/>
      <c r="C46300"/>
      <c r="D46300"/>
      <c r="E46300"/>
      <c r="P46300"/>
      <c r="Q46300"/>
    </row>
    <row r="46301" spans="2:17" x14ac:dyDescent="0.3">
      <c r="B46301"/>
      <c r="C46301"/>
      <c r="D46301"/>
      <c r="E46301"/>
      <c r="P46301"/>
      <c r="Q46301"/>
    </row>
    <row r="46302" spans="2:17" x14ac:dyDescent="0.3">
      <c r="B46302"/>
      <c r="C46302"/>
      <c r="D46302"/>
      <c r="E46302"/>
      <c r="P46302"/>
      <c r="Q46302"/>
    </row>
    <row r="46303" spans="2:17" x14ac:dyDescent="0.3">
      <c r="B46303"/>
      <c r="C46303"/>
      <c r="D46303"/>
      <c r="E46303"/>
      <c r="P46303"/>
      <c r="Q46303"/>
    </row>
    <row r="46304" spans="2:17" x14ac:dyDescent="0.3">
      <c r="B46304"/>
      <c r="C46304"/>
      <c r="D46304"/>
      <c r="E46304"/>
      <c r="P46304"/>
      <c r="Q46304"/>
    </row>
    <row r="46305" spans="2:17" x14ac:dyDescent="0.3">
      <c r="B46305"/>
      <c r="C46305"/>
      <c r="D46305"/>
      <c r="E46305"/>
      <c r="P46305"/>
      <c r="Q46305"/>
    </row>
    <row r="46306" spans="2:17" x14ac:dyDescent="0.3">
      <c r="B46306"/>
      <c r="C46306"/>
      <c r="D46306"/>
      <c r="E46306"/>
      <c r="P46306"/>
      <c r="Q46306"/>
    </row>
    <row r="46307" spans="2:17" x14ac:dyDescent="0.3">
      <c r="B46307"/>
      <c r="C46307"/>
      <c r="D46307"/>
      <c r="E46307"/>
      <c r="P46307"/>
      <c r="Q46307"/>
    </row>
    <row r="46308" spans="2:17" x14ac:dyDescent="0.3">
      <c r="B46308"/>
      <c r="C46308"/>
      <c r="D46308"/>
      <c r="E46308"/>
      <c r="P46308"/>
      <c r="Q46308"/>
    </row>
    <row r="46309" spans="2:17" x14ac:dyDescent="0.3">
      <c r="B46309"/>
      <c r="C46309"/>
      <c r="D46309"/>
      <c r="E46309"/>
      <c r="P46309"/>
      <c r="Q46309"/>
    </row>
    <row r="46310" spans="2:17" x14ac:dyDescent="0.3">
      <c r="B46310"/>
      <c r="C46310"/>
      <c r="D46310"/>
      <c r="E46310"/>
      <c r="P46310"/>
      <c r="Q46310"/>
    </row>
    <row r="46311" spans="2:17" x14ac:dyDescent="0.3">
      <c r="B46311"/>
      <c r="C46311"/>
      <c r="D46311"/>
      <c r="E46311"/>
      <c r="P46311"/>
      <c r="Q46311"/>
    </row>
    <row r="46312" spans="2:17" x14ac:dyDescent="0.3">
      <c r="B46312"/>
      <c r="C46312"/>
      <c r="D46312"/>
      <c r="E46312"/>
      <c r="P46312"/>
      <c r="Q46312"/>
    </row>
    <row r="46313" spans="2:17" x14ac:dyDescent="0.3">
      <c r="B46313"/>
      <c r="C46313"/>
      <c r="D46313"/>
      <c r="E46313"/>
      <c r="P46313"/>
      <c r="Q46313"/>
    </row>
    <row r="46314" spans="2:17" x14ac:dyDescent="0.3">
      <c r="B46314"/>
      <c r="C46314"/>
      <c r="D46314"/>
      <c r="E46314"/>
      <c r="P46314"/>
      <c r="Q46314"/>
    </row>
    <row r="46315" spans="2:17" x14ac:dyDescent="0.3">
      <c r="B46315"/>
      <c r="C46315"/>
      <c r="D46315"/>
      <c r="E46315"/>
      <c r="P46315"/>
      <c r="Q46315"/>
    </row>
    <row r="46316" spans="2:17" x14ac:dyDescent="0.3">
      <c r="B46316"/>
      <c r="C46316"/>
      <c r="D46316"/>
      <c r="E46316"/>
      <c r="P46316"/>
      <c r="Q46316"/>
    </row>
    <row r="46317" spans="2:17" x14ac:dyDescent="0.3">
      <c r="B46317"/>
      <c r="C46317"/>
      <c r="D46317"/>
      <c r="E46317"/>
      <c r="P46317"/>
      <c r="Q46317"/>
    </row>
    <row r="46318" spans="2:17" x14ac:dyDescent="0.3">
      <c r="B46318"/>
      <c r="C46318"/>
      <c r="D46318"/>
      <c r="E46318"/>
      <c r="P46318"/>
      <c r="Q46318"/>
    </row>
    <row r="46319" spans="2:17" x14ac:dyDescent="0.3">
      <c r="B46319"/>
      <c r="C46319"/>
      <c r="D46319"/>
      <c r="E46319"/>
      <c r="P46319"/>
      <c r="Q46319"/>
    </row>
    <row r="46320" spans="2:17" x14ac:dyDescent="0.3">
      <c r="B46320"/>
      <c r="C46320"/>
      <c r="D46320"/>
      <c r="E46320"/>
      <c r="P46320"/>
      <c r="Q46320"/>
    </row>
    <row r="46321" spans="2:17" x14ac:dyDescent="0.3">
      <c r="B46321"/>
      <c r="C46321"/>
      <c r="D46321"/>
      <c r="E46321"/>
      <c r="P46321"/>
      <c r="Q46321"/>
    </row>
    <row r="46322" spans="2:17" x14ac:dyDescent="0.3">
      <c r="B46322"/>
      <c r="C46322"/>
      <c r="D46322"/>
      <c r="E46322"/>
      <c r="P46322"/>
      <c r="Q46322"/>
    </row>
    <row r="46323" spans="2:17" x14ac:dyDescent="0.3">
      <c r="B46323"/>
      <c r="C46323"/>
      <c r="D46323"/>
      <c r="E46323"/>
      <c r="P46323"/>
      <c r="Q46323"/>
    </row>
    <row r="46324" spans="2:17" x14ac:dyDescent="0.3">
      <c r="B46324"/>
      <c r="C46324"/>
      <c r="D46324"/>
      <c r="E46324"/>
      <c r="P46324"/>
      <c r="Q46324"/>
    </row>
    <row r="46325" spans="2:17" x14ac:dyDescent="0.3">
      <c r="B46325"/>
      <c r="C46325"/>
      <c r="D46325"/>
      <c r="E46325"/>
      <c r="P46325"/>
      <c r="Q46325"/>
    </row>
    <row r="46326" spans="2:17" x14ac:dyDescent="0.3">
      <c r="B46326"/>
      <c r="C46326"/>
      <c r="D46326"/>
      <c r="E46326"/>
      <c r="P46326"/>
      <c r="Q46326"/>
    </row>
    <row r="46327" spans="2:17" x14ac:dyDescent="0.3">
      <c r="B46327"/>
      <c r="C46327"/>
      <c r="D46327"/>
      <c r="E46327"/>
      <c r="P46327"/>
      <c r="Q46327"/>
    </row>
    <row r="46328" spans="2:17" x14ac:dyDescent="0.3">
      <c r="B46328"/>
      <c r="C46328"/>
      <c r="D46328"/>
      <c r="E46328"/>
      <c r="P46328"/>
      <c r="Q46328"/>
    </row>
    <row r="46329" spans="2:17" x14ac:dyDescent="0.3">
      <c r="B46329"/>
      <c r="C46329"/>
      <c r="D46329"/>
      <c r="E46329"/>
      <c r="P46329"/>
      <c r="Q46329"/>
    </row>
    <row r="46330" spans="2:17" x14ac:dyDescent="0.3">
      <c r="B46330"/>
      <c r="C46330"/>
      <c r="D46330"/>
      <c r="E46330"/>
      <c r="P46330"/>
      <c r="Q46330"/>
    </row>
    <row r="46331" spans="2:17" x14ac:dyDescent="0.3">
      <c r="B46331"/>
      <c r="C46331"/>
      <c r="D46331"/>
      <c r="E46331"/>
      <c r="P46331"/>
      <c r="Q46331"/>
    </row>
    <row r="46332" spans="2:17" x14ac:dyDescent="0.3">
      <c r="B46332"/>
      <c r="C46332"/>
      <c r="D46332"/>
      <c r="E46332"/>
      <c r="P46332"/>
      <c r="Q46332"/>
    </row>
    <row r="46333" spans="2:17" x14ac:dyDescent="0.3">
      <c r="B46333"/>
      <c r="C46333"/>
      <c r="D46333"/>
      <c r="E46333"/>
      <c r="P46333"/>
      <c r="Q46333"/>
    </row>
    <row r="46334" spans="2:17" x14ac:dyDescent="0.3">
      <c r="B46334"/>
      <c r="C46334"/>
      <c r="D46334"/>
      <c r="E46334"/>
      <c r="P46334"/>
      <c r="Q46334"/>
    </row>
    <row r="46335" spans="2:17" x14ac:dyDescent="0.3">
      <c r="B46335"/>
      <c r="C46335"/>
      <c r="D46335"/>
      <c r="E46335"/>
      <c r="P46335"/>
      <c r="Q46335"/>
    </row>
    <row r="46336" spans="2:17" x14ac:dyDescent="0.3">
      <c r="B46336"/>
      <c r="C46336"/>
      <c r="D46336"/>
      <c r="E46336"/>
      <c r="P46336"/>
      <c r="Q46336"/>
    </row>
    <row r="46337" spans="2:17" x14ac:dyDescent="0.3">
      <c r="B46337"/>
      <c r="C46337"/>
      <c r="D46337"/>
      <c r="E46337"/>
      <c r="P46337"/>
      <c r="Q46337"/>
    </row>
    <row r="46338" spans="2:17" x14ac:dyDescent="0.3">
      <c r="B46338"/>
      <c r="C46338"/>
      <c r="D46338"/>
      <c r="E46338"/>
      <c r="P46338"/>
      <c r="Q46338"/>
    </row>
    <row r="46339" spans="2:17" x14ac:dyDescent="0.3">
      <c r="B46339"/>
      <c r="C46339"/>
      <c r="D46339"/>
      <c r="E46339"/>
      <c r="P46339"/>
      <c r="Q46339"/>
    </row>
    <row r="46340" spans="2:17" x14ac:dyDescent="0.3">
      <c r="B46340"/>
      <c r="C46340"/>
      <c r="D46340"/>
      <c r="E46340"/>
      <c r="P46340"/>
      <c r="Q46340"/>
    </row>
    <row r="46341" spans="2:17" x14ac:dyDescent="0.3">
      <c r="B46341"/>
      <c r="C46341"/>
      <c r="D46341"/>
      <c r="E46341"/>
      <c r="P46341"/>
      <c r="Q46341"/>
    </row>
    <row r="46342" spans="2:17" x14ac:dyDescent="0.3">
      <c r="B46342"/>
      <c r="C46342"/>
      <c r="D46342"/>
      <c r="E46342"/>
      <c r="P46342"/>
      <c r="Q46342"/>
    </row>
    <row r="46343" spans="2:17" x14ac:dyDescent="0.3">
      <c r="B46343"/>
      <c r="C46343"/>
      <c r="D46343"/>
      <c r="E46343"/>
      <c r="P46343"/>
      <c r="Q46343"/>
    </row>
    <row r="46344" spans="2:17" x14ac:dyDescent="0.3">
      <c r="B46344"/>
      <c r="C46344"/>
      <c r="D46344"/>
      <c r="E46344"/>
      <c r="P46344"/>
      <c r="Q46344"/>
    </row>
    <row r="46345" spans="2:17" x14ac:dyDescent="0.3">
      <c r="B46345"/>
      <c r="C46345"/>
      <c r="D46345"/>
      <c r="E46345"/>
      <c r="P46345"/>
      <c r="Q46345"/>
    </row>
    <row r="46346" spans="2:17" x14ac:dyDescent="0.3">
      <c r="B46346"/>
      <c r="C46346"/>
      <c r="D46346"/>
      <c r="E46346"/>
      <c r="P46346"/>
      <c r="Q46346"/>
    </row>
    <row r="46347" spans="2:17" x14ac:dyDescent="0.3">
      <c r="B46347"/>
      <c r="C46347"/>
      <c r="D46347"/>
      <c r="E46347"/>
      <c r="P46347"/>
      <c r="Q46347"/>
    </row>
    <row r="46348" spans="2:17" x14ac:dyDescent="0.3">
      <c r="B46348"/>
      <c r="C46348"/>
      <c r="D46348"/>
      <c r="E46348"/>
      <c r="P46348"/>
      <c r="Q46348"/>
    </row>
    <row r="46349" spans="2:17" x14ac:dyDescent="0.3">
      <c r="B46349"/>
      <c r="C46349"/>
      <c r="D46349"/>
      <c r="E46349"/>
      <c r="P46349"/>
      <c r="Q46349"/>
    </row>
    <row r="46350" spans="2:17" x14ac:dyDescent="0.3">
      <c r="B46350"/>
      <c r="C46350"/>
      <c r="D46350"/>
      <c r="E46350"/>
      <c r="P46350"/>
      <c r="Q46350"/>
    </row>
    <row r="46351" spans="2:17" x14ac:dyDescent="0.3">
      <c r="B46351"/>
      <c r="C46351"/>
      <c r="D46351"/>
      <c r="E46351"/>
      <c r="P46351"/>
      <c r="Q46351"/>
    </row>
    <row r="46352" spans="2:17" x14ac:dyDescent="0.3">
      <c r="B46352"/>
      <c r="C46352"/>
      <c r="D46352"/>
      <c r="E46352"/>
      <c r="P46352"/>
      <c r="Q46352"/>
    </row>
    <row r="46353" spans="2:17" x14ac:dyDescent="0.3">
      <c r="B46353"/>
      <c r="C46353"/>
      <c r="D46353"/>
      <c r="E46353"/>
      <c r="P46353"/>
      <c r="Q46353"/>
    </row>
    <row r="46354" spans="2:17" x14ac:dyDescent="0.3">
      <c r="B46354"/>
      <c r="C46354"/>
      <c r="D46354"/>
      <c r="E46354"/>
      <c r="P46354"/>
      <c r="Q46354"/>
    </row>
    <row r="46355" spans="2:17" x14ac:dyDescent="0.3">
      <c r="B46355"/>
      <c r="C46355"/>
      <c r="D46355"/>
      <c r="E46355"/>
      <c r="P46355"/>
      <c r="Q46355"/>
    </row>
    <row r="46356" spans="2:17" x14ac:dyDescent="0.3">
      <c r="B46356"/>
      <c r="C46356"/>
      <c r="D46356"/>
      <c r="E46356"/>
      <c r="P46356"/>
      <c r="Q46356"/>
    </row>
    <row r="46357" spans="2:17" x14ac:dyDescent="0.3">
      <c r="B46357"/>
      <c r="C46357"/>
      <c r="D46357"/>
      <c r="E46357"/>
      <c r="P46357"/>
      <c r="Q46357"/>
    </row>
    <row r="46358" spans="2:17" x14ac:dyDescent="0.3">
      <c r="B46358"/>
      <c r="C46358"/>
      <c r="D46358"/>
      <c r="E46358"/>
      <c r="P46358"/>
      <c r="Q46358"/>
    </row>
    <row r="46359" spans="2:17" x14ac:dyDescent="0.3">
      <c r="B46359"/>
      <c r="C46359"/>
      <c r="D46359"/>
      <c r="E46359"/>
      <c r="P46359"/>
      <c r="Q46359"/>
    </row>
    <row r="46360" spans="2:17" x14ac:dyDescent="0.3">
      <c r="B46360"/>
      <c r="C46360"/>
      <c r="D46360"/>
      <c r="E46360"/>
      <c r="P46360"/>
      <c r="Q46360"/>
    </row>
    <row r="46361" spans="2:17" x14ac:dyDescent="0.3">
      <c r="B46361"/>
      <c r="C46361"/>
      <c r="D46361"/>
      <c r="E46361"/>
      <c r="P46361"/>
      <c r="Q46361"/>
    </row>
    <row r="46362" spans="2:17" x14ac:dyDescent="0.3">
      <c r="B46362"/>
      <c r="C46362"/>
      <c r="D46362"/>
      <c r="E46362"/>
      <c r="P46362"/>
      <c r="Q46362"/>
    </row>
    <row r="46363" spans="2:17" x14ac:dyDescent="0.3">
      <c r="B46363"/>
      <c r="C46363"/>
      <c r="D46363"/>
      <c r="E46363"/>
      <c r="P46363"/>
      <c r="Q46363"/>
    </row>
    <row r="46364" spans="2:17" x14ac:dyDescent="0.3">
      <c r="B46364"/>
      <c r="C46364"/>
      <c r="D46364"/>
      <c r="E46364"/>
      <c r="P46364"/>
      <c r="Q46364"/>
    </row>
    <row r="46365" spans="2:17" x14ac:dyDescent="0.3">
      <c r="B46365"/>
      <c r="C46365"/>
      <c r="D46365"/>
      <c r="E46365"/>
      <c r="P46365"/>
      <c r="Q46365"/>
    </row>
    <row r="46366" spans="2:17" x14ac:dyDescent="0.3">
      <c r="B46366"/>
      <c r="C46366"/>
      <c r="D46366"/>
      <c r="E46366"/>
      <c r="P46366"/>
      <c r="Q46366"/>
    </row>
    <row r="46367" spans="2:17" x14ac:dyDescent="0.3">
      <c r="B46367"/>
      <c r="C46367"/>
      <c r="D46367"/>
      <c r="E46367"/>
      <c r="P46367"/>
      <c r="Q46367"/>
    </row>
    <row r="46368" spans="2:17" x14ac:dyDescent="0.3">
      <c r="B46368"/>
      <c r="C46368"/>
      <c r="D46368"/>
      <c r="E46368"/>
      <c r="P46368"/>
      <c r="Q46368"/>
    </row>
    <row r="46369" spans="2:17" x14ac:dyDescent="0.3">
      <c r="B46369"/>
      <c r="C46369"/>
      <c r="D46369"/>
      <c r="E46369"/>
      <c r="P46369"/>
      <c r="Q46369"/>
    </row>
    <row r="46370" spans="2:17" x14ac:dyDescent="0.3">
      <c r="B46370"/>
      <c r="C46370"/>
      <c r="D46370"/>
      <c r="E46370"/>
      <c r="P46370"/>
      <c r="Q46370"/>
    </row>
    <row r="46371" spans="2:17" x14ac:dyDescent="0.3">
      <c r="B46371"/>
      <c r="C46371"/>
      <c r="D46371"/>
      <c r="E46371"/>
      <c r="P46371"/>
      <c r="Q46371"/>
    </row>
    <row r="46372" spans="2:17" x14ac:dyDescent="0.3">
      <c r="B46372"/>
      <c r="C46372"/>
      <c r="D46372"/>
      <c r="E46372"/>
      <c r="P46372"/>
      <c r="Q46372"/>
    </row>
    <row r="46373" spans="2:17" x14ac:dyDescent="0.3">
      <c r="B46373"/>
      <c r="C46373"/>
      <c r="D46373"/>
      <c r="E46373"/>
      <c r="P46373"/>
      <c r="Q46373"/>
    </row>
    <row r="46374" spans="2:17" x14ac:dyDescent="0.3">
      <c r="B46374"/>
      <c r="C46374"/>
      <c r="D46374"/>
      <c r="E46374"/>
      <c r="P46374"/>
      <c r="Q46374"/>
    </row>
    <row r="46375" spans="2:17" x14ac:dyDescent="0.3">
      <c r="B46375"/>
      <c r="C46375"/>
      <c r="D46375"/>
      <c r="E46375"/>
      <c r="P46375"/>
      <c r="Q46375"/>
    </row>
    <row r="46376" spans="2:17" x14ac:dyDescent="0.3">
      <c r="B46376"/>
      <c r="C46376"/>
      <c r="D46376"/>
      <c r="E46376"/>
      <c r="P46376"/>
      <c r="Q46376"/>
    </row>
    <row r="46377" spans="2:17" x14ac:dyDescent="0.3">
      <c r="B46377"/>
      <c r="C46377"/>
      <c r="D46377"/>
      <c r="E46377"/>
      <c r="P46377"/>
      <c r="Q46377"/>
    </row>
    <row r="46378" spans="2:17" x14ac:dyDescent="0.3">
      <c r="B46378"/>
      <c r="C46378"/>
      <c r="D46378"/>
      <c r="E46378"/>
      <c r="P46378"/>
      <c r="Q46378"/>
    </row>
    <row r="46379" spans="2:17" x14ac:dyDescent="0.3">
      <c r="B46379"/>
      <c r="C46379"/>
      <c r="D46379"/>
      <c r="E46379"/>
      <c r="P46379"/>
      <c r="Q46379"/>
    </row>
    <row r="46380" spans="2:17" x14ac:dyDescent="0.3">
      <c r="B46380"/>
      <c r="C46380"/>
      <c r="D46380"/>
      <c r="E46380"/>
      <c r="P46380"/>
      <c r="Q46380"/>
    </row>
    <row r="46381" spans="2:17" x14ac:dyDescent="0.3">
      <c r="B46381"/>
      <c r="C46381"/>
      <c r="D46381"/>
      <c r="E46381"/>
      <c r="P46381"/>
      <c r="Q46381"/>
    </row>
    <row r="46382" spans="2:17" x14ac:dyDescent="0.3">
      <c r="B46382"/>
      <c r="C46382"/>
      <c r="D46382"/>
      <c r="E46382"/>
      <c r="P46382"/>
      <c r="Q46382"/>
    </row>
    <row r="46383" spans="2:17" x14ac:dyDescent="0.3">
      <c r="B46383"/>
      <c r="C46383"/>
      <c r="D46383"/>
      <c r="E46383"/>
      <c r="P46383"/>
      <c r="Q46383"/>
    </row>
    <row r="46384" spans="2:17" x14ac:dyDescent="0.3">
      <c r="B46384"/>
      <c r="C46384"/>
      <c r="D46384"/>
      <c r="E46384"/>
      <c r="P46384"/>
      <c r="Q46384"/>
    </row>
    <row r="46385" spans="2:17" x14ac:dyDescent="0.3">
      <c r="B46385"/>
      <c r="C46385"/>
      <c r="D46385"/>
      <c r="E46385"/>
      <c r="P46385"/>
      <c r="Q46385"/>
    </row>
    <row r="46386" spans="2:17" x14ac:dyDescent="0.3">
      <c r="B46386"/>
      <c r="C46386"/>
      <c r="D46386"/>
      <c r="E46386"/>
      <c r="P46386"/>
      <c r="Q46386"/>
    </row>
    <row r="46387" spans="2:17" x14ac:dyDescent="0.3">
      <c r="B46387"/>
      <c r="C46387"/>
      <c r="D46387"/>
      <c r="E46387"/>
      <c r="P46387"/>
      <c r="Q46387"/>
    </row>
    <row r="46388" spans="2:17" x14ac:dyDescent="0.3">
      <c r="B46388"/>
      <c r="C46388"/>
      <c r="D46388"/>
      <c r="E46388"/>
      <c r="P46388"/>
      <c r="Q46388"/>
    </row>
    <row r="46389" spans="2:17" x14ac:dyDescent="0.3">
      <c r="B46389"/>
      <c r="C46389"/>
      <c r="D46389"/>
      <c r="E46389"/>
      <c r="P46389"/>
      <c r="Q46389"/>
    </row>
    <row r="46390" spans="2:17" x14ac:dyDescent="0.3">
      <c r="B46390"/>
      <c r="C46390"/>
      <c r="D46390"/>
      <c r="E46390"/>
      <c r="P46390"/>
      <c r="Q46390"/>
    </row>
    <row r="46391" spans="2:17" x14ac:dyDescent="0.3">
      <c r="B46391"/>
      <c r="C46391"/>
      <c r="D46391"/>
      <c r="E46391"/>
      <c r="P46391"/>
      <c r="Q46391"/>
    </row>
    <row r="46392" spans="2:17" x14ac:dyDescent="0.3">
      <c r="B46392"/>
      <c r="C46392"/>
      <c r="D46392"/>
      <c r="E46392"/>
      <c r="P46392"/>
      <c r="Q46392"/>
    </row>
    <row r="46393" spans="2:17" x14ac:dyDescent="0.3">
      <c r="B46393"/>
      <c r="C46393"/>
      <c r="D46393"/>
      <c r="E46393"/>
      <c r="P46393"/>
      <c r="Q46393"/>
    </row>
    <row r="46394" spans="2:17" x14ac:dyDescent="0.3">
      <c r="B46394"/>
      <c r="C46394"/>
      <c r="D46394"/>
      <c r="E46394"/>
      <c r="P46394"/>
      <c r="Q46394"/>
    </row>
    <row r="46395" spans="2:17" x14ac:dyDescent="0.3">
      <c r="B46395"/>
      <c r="C46395"/>
      <c r="D46395"/>
      <c r="E46395"/>
      <c r="P46395"/>
      <c r="Q46395"/>
    </row>
    <row r="46396" spans="2:17" x14ac:dyDescent="0.3">
      <c r="B46396"/>
      <c r="C46396"/>
      <c r="D46396"/>
      <c r="E46396"/>
      <c r="P46396"/>
      <c r="Q46396"/>
    </row>
    <row r="46397" spans="2:17" x14ac:dyDescent="0.3">
      <c r="B46397"/>
      <c r="C46397"/>
      <c r="D46397"/>
      <c r="E46397"/>
      <c r="P46397"/>
      <c r="Q46397"/>
    </row>
    <row r="46398" spans="2:17" x14ac:dyDescent="0.3">
      <c r="B46398"/>
      <c r="C46398"/>
      <c r="D46398"/>
      <c r="E46398"/>
      <c r="P46398"/>
      <c r="Q46398"/>
    </row>
    <row r="46399" spans="2:17" x14ac:dyDescent="0.3">
      <c r="B46399"/>
      <c r="C46399"/>
      <c r="D46399"/>
      <c r="E46399"/>
      <c r="P46399"/>
      <c r="Q46399"/>
    </row>
    <row r="46400" spans="2:17" x14ac:dyDescent="0.3">
      <c r="B46400"/>
      <c r="C46400"/>
      <c r="D46400"/>
      <c r="E46400"/>
      <c r="P46400"/>
      <c r="Q46400"/>
    </row>
    <row r="46401" spans="2:17" x14ac:dyDescent="0.3">
      <c r="B46401"/>
      <c r="C46401"/>
      <c r="D46401"/>
      <c r="E46401"/>
      <c r="P46401"/>
      <c r="Q46401"/>
    </row>
    <row r="46402" spans="2:17" x14ac:dyDescent="0.3">
      <c r="B46402"/>
      <c r="C46402"/>
      <c r="D46402"/>
      <c r="E46402"/>
      <c r="P46402"/>
      <c r="Q46402"/>
    </row>
    <row r="46403" spans="2:17" x14ac:dyDescent="0.3">
      <c r="B46403"/>
      <c r="C46403"/>
      <c r="D46403"/>
      <c r="E46403"/>
      <c r="P46403"/>
      <c r="Q46403"/>
    </row>
    <row r="46404" spans="2:17" x14ac:dyDescent="0.3">
      <c r="B46404"/>
      <c r="C46404"/>
      <c r="D46404"/>
      <c r="E46404"/>
      <c r="P46404"/>
      <c r="Q46404"/>
    </row>
    <row r="46405" spans="2:17" x14ac:dyDescent="0.3">
      <c r="B46405"/>
      <c r="C46405"/>
      <c r="D46405"/>
      <c r="E46405"/>
      <c r="P46405"/>
      <c r="Q46405"/>
    </row>
    <row r="46406" spans="2:17" x14ac:dyDescent="0.3">
      <c r="B46406"/>
      <c r="C46406"/>
      <c r="D46406"/>
      <c r="E46406"/>
      <c r="P46406"/>
      <c r="Q46406"/>
    </row>
    <row r="46407" spans="2:17" x14ac:dyDescent="0.3">
      <c r="B46407"/>
      <c r="C46407"/>
      <c r="D46407"/>
      <c r="E46407"/>
      <c r="P46407"/>
      <c r="Q46407"/>
    </row>
    <row r="46408" spans="2:17" x14ac:dyDescent="0.3">
      <c r="B46408"/>
      <c r="C46408"/>
      <c r="D46408"/>
      <c r="E46408"/>
      <c r="P46408"/>
      <c r="Q46408"/>
    </row>
    <row r="46409" spans="2:17" x14ac:dyDescent="0.3">
      <c r="B46409"/>
      <c r="C46409"/>
      <c r="D46409"/>
      <c r="E46409"/>
      <c r="P46409"/>
      <c r="Q46409"/>
    </row>
    <row r="46410" spans="2:17" x14ac:dyDescent="0.3">
      <c r="B46410"/>
      <c r="C46410"/>
      <c r="D46410"/>
      <c r="E46410"/>
      <c r="P46410"/>
      <c r="Q46410"/>
    </row>
    <row r="46411" spans="2:17" x14ac:dyDescent="0.3">
      <c r="B46411"/>
      <c r="C46411"/>
      <c r="D46411"/>
      <c r="E46411"/>
      <c r="P46411"/>
      <c r="Q46411"/>
    </row>
    <row r="46412" spans="2:17" x14ac:dyDescent="0.3">
      <c r="B46412"/>
      <c r="C46412"/>
      <c r="D46412"/>
      <c r="E46412"/>
      <c r="P46412"/>
      <c r="Q46412"/>
    </row>
    <row r="46413" spans="2:17" x14ac:dyDescent="0.3">
      <c r="B46413"/>
      <c r="C46413"/>
      <c r="D46413"/>
      <c r="E46413"/>
      <c r="P46413"/>
      <c r="Q46413"/>
    </row>
    <row r="46414" spans="2:17" x14ac:dyDescent="0.3">
      <c r="B46414"/>
      <c r="C46414"/>
      <c r="D46414"/>
      <c r="E46414"/>
      <c r="P46414"/>
      <c r="Q46414"/>
    </row>
    <row r="46415" spans="2:17" x14ac:dyDescent="0.3">
      <c r="B46415"/>
      <c r="C46415"/>
      <c r="D46415"/>
      <c r="E46415"/>
      <c r="P46415"/>
      <c r="Q46415"/>
    </row>
    <row r="46416" spans="2:17" x14ac:dyDescent="0.3">
      <c r="B46416"/>
      <c r="C46416"/>
      <c r="D46416"/>
      <c r="E46416"/>
      <c r="P46416"/>
      <c r="Q46416"/>
    </row>
    <row r="46417" spans="2:17" x14ac:dyDescent="0.3">
      <c r="B46417"/>
      <c r="C46417"/>
      <c r="D46417"/>
      <c r="E46417"/>
      <c r="P46417"/>
      <c r="Q46417"/>
    </row>
    <row r="46418" spans="2:17" x14ac:dyDescent="0.3">
      <c r="B46418"/>
      <c r="C46418"/>
      <c r="D46418"/>
      <c r="E46418"/>
      <c r="P46418"/>
      <c r="Q46418"/>
    </row>
    <row r="46419" spans="2:17" x14ac:dyDescent="0.3">
      <c r="B46419"/>
      <c r="C46419"/>
      <c r="D46419"/>
      <c r="E46419"/>
      <c r="P46419"/>
      <c r="Q46419"/>
    </row>
    <row r="46420" spans="2:17" x14ac:dyDescent="0.3">
      <c r="B46420"/>
      <c r="C46420"/>
      <c r="D46420"/>
      <c r="E46420"/>
      <c r="P46420"/>
      <c r="Q46420"/>
    </row>
    <row r="46421" spans="2:17" x14ac:dyDescent="0.3">
      <c r="B46421"/>
      <c r="C46421"/>
      <c r="D46421"/>
      <c r="E46421"/>
      <c r="P46421"/>
      <c r="Q46421"/>
    </row>
    <row r="46422" spans="2:17" x14ac:dyDescent="0.3">
      <c r="B46422"/>
      <c r="C46422"/>
      <c r="D46422"/>
      <c r="E46422"/>
      <c r="P46422"/>
      <c r="Q46422"/>
    </row>
    <row r="46423" spans="2:17" x14ac:dyDescent="0.3">
      <c r="B46423"/>
      <c r="C46423"/>
      <c r="D46423"/>
      <c r="E46423"/>
      <c r="P46423"/>
      <c r="Q46423"/>
    </row>
    <row r="46424" spans="2:17" x14ac:dyDescent="0.3">
      <c r="B46424"/>
      <c r="C46424"/>
      <c r="D46424"/>
      <c r="E46424"/>
      <c r="P46424"/>
      <c r="Q46424"/>
    </row>
    <row r="46425" spans="2:17" x14ac:dyDescent="0.3">
      <c r="B46425"/>
      <c r="C46425"/>
      <c r="D46425"/>
      <c r="E46425"/>
      <c r="P46425"/>
      <c r="Q46425"/>
    </row>
    <row r="46426" spans="2:17" x14ac:dyDescent="0.3">
      <c r="B46426"/>
      <c r="C46426"/>
      <c r="D46426"/>
      <c r="E46426"/>
      <c r="P46426"/>
      <c r="Q46426"/>
    </row>
    <row r="46427" spans="2:17" x14ac:dyDescent="0.3">
      <c r="B46427"/>
      <c r="C46427"/>
      <c r="D46427"/>
      <c r="E46427"/>
      <c r="P46427"/>
      <c r="Q46427"/>
    </row>
    <row r="46428" spans="2:17" x14ac:dyDescent="0.3">
      <c r="B46428"/>
      <c r="C46428"/>
      <c r="D46428"/>
      <c r="E46428"/>
      <c r="P46428"/>
      <c r="Q46428"/>
    </row>
    <row r="46429" spans="2:17" x14ac:dyDescent="0.3">
      <c r="B46429"/>
      <c r="C46429"/>
      <c r="D46429"/>
      <c r="E46429"/>
      <c r="P46429"/>
      <c r="Q46429"/>
    </row>
    <row r="46430" spans="2:17" x14ac:dyDescent="0.3">
      <c r="B46430"/>
      <c r="C46430"/>
      <c r="D46430"/>
      <c r="E46430"/>
      <c r="P46430"/>
      <c r="Q46430"/>
    </row>
    <row r="46431" spans="2:17" x14ac:dyDescent="0.3">
      <c r="B46431"/>
      <c r="C46431"/>
      <c r="D46431"/>
      <c r="E46431"/>
      <c r="P46431"/>
      <c r="Q46431"/>
    </row>
    <row r="46432" spans="2:17" x14ac:dyDescent="0.3">
      <c r="B46432"/>
      <c r="C46432"/>
      <c r="D46432"/>
      <c r="E46432"/>
      <c r="P46432"/>
      <c r="Q46432"/>
    </row>
    <row r="46433" spans="2:17" x14ac:dyDescent="0.3">
      <c r="B46433"/>
      <c r="C46433"/>
      <c r="D46433"/>
      <c r="E46433"/>
      <c r="P46433"/>
      <c r="Q46433"/>
    </row>
    <row r="46434" spans="2:17" x14ac:dyDescent="0.3">
      <c r="B46434"/>
      <c r="C46434"/>
      <c r="D46434"/>
      <c r="E46434"/>
      <c r="P46434"/>
      <c r="Q46434"/>
    </row>
    <row r="46435" spans="2:17" x14ac:dyDescent="0.3">
      <c r="B46435"/>
      <c r="C46435"/>
      <c r="D46435"/>
      <c r="E46435"/>
      <c r="P46435"/>
      <c r="Q46435"/>
    </row>
    <row r="46436" spans="2:17" x14ac:dyDescent="0.3">
      <c r="B46436"/>
      <c r="C46436"/>
      <c r="D46436"/>
      <c r="E46436"/>
      <c r="P46436"/>
      <c r="Q46436"/>
    </row>
    <row r="46437" spans="2:17" x14ac:dyDescent="0.3">
      <c r="B46437"/>
      <c r="C46437"/>
      <c r="D46437"/>
      <c r="E46437"/>
      <c r="P46437"/>
      <c r="Q46437"/>
    </row>
    <row r="46438" spans="2:17" x14ac:dyDescent="0.3">
      <c r="B46438"/>
      <c r="C46438"/>
      <c r="D46438"/>
      <c r="E46438"/>
      <c r="P46438"/>
      <c r="Q46438"/>
    </row>
    <row r="46439" spans="2:17" x14ac:dyDescent="0.3">
      <c r="B46439"/>
      <c r="C46439"/>
      <c r="D46439"/>
      <c r="E46439"/>
      <c r="P46439"/>
      <c r="Q46439"/>
    </row>
    <row r="46440" spans="2:17" x14ac:dyDescent="0.3">
      <c r="B46440"/>
      <c r="C46440"/>
      <c r="D46440"/>
      <c r="E46440"/>
      <c r="P46440"/>
      <c r="Q46440"/>
    </row>
    <row r="46441" spans="2:17" x14ac:dyDescent="0.3">
      <c r="B46441"/>
      <c r="C46441"/>
      <c r="D46441"/>
      <c r="E46441"/>
      <c r="P46441"/>
      <c r="Q46441"/>
    </row>
    <row r="46442" spans="2:17" x14ac:dyDescent="0.3">
      <c r="B46442"/>
      <c r="C46442"/>
      <c r="D46442"/>
      <c r="E46442"/>
      <c r="P46442"/>
      <c r="Q46442"/>
    </row>
    <row r="46443" spans="2:17" x14ac:dyDescent="0.3">
      <c r="B46443"/>
      <c r="C46443"/>
      <c r="D46443"/>
      <c r="E46443"/>
      <c r="P46443"/>
      <c r="Q46443"/>
    </row>
    <row r="46444" spans="2:17" x14ac:dyDescent="0.3">
      <c r="B46444"/>
      <c r="C46444"/>
      <c r="D46444"/>
      <c r="E46444"/>
      <c r="P46444"/>
      <c r="Q46444"/>
    </row>
    <row r="46445" spans="2:17" x14ac:dyDescent="0.3">
      <c r="B46445"/>
      <c r="C46445"/>
      <c r="D46445"/>
      <c r="E46445"/>
      <c r="P46445"/>
      <c r="Q46445"/>
    </row>
    <row r="46446" spans="2:17" x14ac:dyDescent="0.3">
      <c r="B46446"/>
      <c r="C46446"/>
      <c r="D46446"/>
      <c r="E46446"/>
      <c r="P46446"/>
      <c r="Q46446"/>
    </row>
    <row r="46447" spans="2:17" x14ac:dyDescent="0.3">
      <c r="B46447"/>
      <c r="C46447"/>
      <c r="D46447"/>
      <c r="E46447"/>
      <c r="P46447"/>
      <c r="Q46447"/>
    </row>
    <row r="46448" spans="2:17" x14ac:dyDescent="0.3">
      <c r="B46448"/>
      <c r="C46448"/>
      <c r="D46448"/>
      <c r="E46448"/>
      <c r="P46448"/>
      <c r="Q46448"/>
    </row>
    <row r="46449" spans="2:17" x14ac:dyDescent="0.3">
      <c r="B46449"/>
      <c r="C46449"/>
      <c r="D46449"/>
      <c r="E46449"/>
      <c r="P46449"/>
      <c r="Q46449"/>
    </row>
    <row r="46450" spans="2:17" x14ac:dyDescent="0.3">
      <c r="B46450"/>
      <c r="C46450"/>
      <c r="D46450"/>
      <c r="E46450"/>
      <c r="P46450"/>
      <c r="Q46450"/>
    </row>
    <row r="46451" spans="2:17" x14ac:dyDescent="0.3">
      <c r="B46451"/>
      <c r="C46451"/>
      <c r="D46451"/>
      <c r="E46451"/>
      <c r="P46451"/>
      <c r="Q46451"/>
    </row>
    <row r="46452" spans="2:17" x14ac:dyDescent="0.3">
      <c r="B46452"/>
      <c r="C46452"/>
      <c r="D46452"/>
      <c r="E46452"/>
      <c r="P46452"/>
      <c r="Q46452"/>
    </row>
    <row r="46453" spans="2:17" x14ac:dyDescent="0.3">
      <c r="B46453"/>
      <c r="C46453"/>
      <c r="D46453"/>
      <c r="E46453"/>
      <c r="P46453"/>
      <c r="Q46453"/>
    </row>
    <row r="46454" spans="2:17" x14ac:dyDescent="0.3">
      <c r="B46454"/>
      <c r="C46454"/>
      <c r="D46454"/>
      <c r="E46454"/>
      <c r="P46454"/>
      <c r="Q46454"/>
    </row>
    <row r="46455" spans="2:17" x14ac:dyDescent="0.3">
      <c r="B46455"/>
      <c r="C46455"/>
      <c r="D46455"/>
      <c r="E46455"/>
      <c r="P46455"/>
      <c r="Q46455"/>
    </row>
    <row r="46456" spans="2:17" x14ac:dyDescent="0.3">
      <c r="B46456"/>
      <c r="C46456"/>
      <c r="D46456"/>
      <c r="E46456"/>
      <c r="P46456"/>
      <c r="Q46456"/>
    </row>
    <row r="46457" spans="2:17" x14ac:dyDescent="0.3">
      <c r="B46457"/>
      <c r="C46457"/>
      <c r="D46457"/>
      <c r="E46457"/>
      <c r="P46457"/>
      <c r="Q46457"/>
    </row>
    <row r="46458" spans="2:17" x14ac:dyDescent="0.3">
      <c r="B46458"/>
      <c r="C46458"/>
      <c r="D46458"/>
      <c r="E46458"/>
      <c r="P46458"/>
      <c r="Q46458"/>
    </row>
    <row r="46459" spans="2:17" x14ac:dyDescent="0.3">
      <c r="B46459"/>
      <c r="C46459"/>
      <c r="D46459"/>
      <c r="E46459"/>
      <c r="P46459"/>
      <c r="Q46459"/>
    </row>
    <row r="46460" spans="2:17" x14ac:dyDescent="0.3">
      <c r="B46460"/>
      <c r="C46460"/>
      <c r="D46460"/>
      <c r="E46460"/>
      <c r="P46460"/>
      <c r="Q46460"/>
    </row>
    <row r="46461" spans="2:17" x14ac:dyDescent="0.3">
      <c r="B46461"/>
      <c r="C46461"/>
      <c r="D46461"/>
      <c r="E46461"/>
      <c r="P46461"/>
      <c r="Q46461"/>
    </row>
    <row r="46462" spans="2:17" x14ac:dyDescent="0.3">
      <c r="B46462"/>
      <c r="C46462"/>
      <c r="D46462"/>
      <c r="E46462"/>
      <c r="P46462"/>
      <c r="Q46462"/>
    </row>
    <row r="46463" spans="2:17" x14ac:dyDescent="0.3">
      <c r="B46463"/>
      <c r="C46463"/>
      <c r="D46463"/>
      <c r="E46463"/>
      <c r="P46463"/>
      <c r="Q46463"/>
    </row>
    <row r="46464" spans="2:17" x14ac:dyDescent="0.3">
      <c r="B46464"/>
      <c r="C46464"/>
      <c r="D46464"/>
      <c r="E46464"/>
      <c r="P46464"/>
      <c r="Q46464"/>
    </row>
    <row r="46465" spans="2:17" x14ac:dyDescent="0.3">
      <c r="B46465"/>
      <c r="C46465"/>
      <c r="D46465"/>
      <c r="E46465"/>
      <c r="P46465"/>
      <c r="Q46465"/>
    </row>
    <row r="46466" spans="2:17" x14ac:dyDescent="0.3">
      <c r="B46466"/>
      <c r="C46466"/>
      <c r="D46466"/>
      <c r="E46466"/>
      <c r="P46466"/>
      <c r="Q46466"/>
    </row>
    <row r="46467" spans="2:17" x14ac:dyDescent="0.3">
      <c r="B46467"/>
      <c r="C46467"/>
      <c r="D46467"/>
      <c r="E46467"/>
      <c r="P46467"/>
      <c r="Q46467"/>
    </row>
    <row r="46468" spans="2:17" x14ac:dyDescent="0.3">
      <c r="B46468"/>
      <c r="C46468"/>
      <c r="D46468"/>
      <c r="E46468"/>
      <c r="P46468"/>
      <c r="Q46468"/>
    </row>
    <row r="46469" spans="2:17" x14ac:dyDescent="0.3">
      <c r="B46469"/>
      <c r="C46469"/>
      <c r="D46469"/>
      <c r="E46469"/>
      <c r="P46469"/>
      <c r="Q46469"/>
    </row>
    <row r="46470" spans="2:17" x14ac:dyDescent="0.3">
      <c r="B46470"/>
      <c r="C46470"/>
      <c r="D46470"/>
      <c r="E46470"/>
      <c r="P46470"/>
      <c r="Q46470"/>
    </row>
    <row r="46471" spans="2:17" x14ac:dyDescent="0.3">
      <c r="B46471"/>
      <c r="C46471"/>
      <c r="D46471"/>
      <c r="E46471"/>
      <c r="P46471"/>
      <c r="Q46471"/>
    </row>
    <row r="46472" spans="2:17" x14ac:dyDescent="0.3">
      <c r="B46472"/>
      <c r="C46472"/>
      <c r="D46472"/>
      <c r="E46472"/>
      <c r="P46472"/>
      <c r="Q46472"/>
    </row>
    <row r="46473" spans="2:17" x14ac:dyDescent="0.3">
      <c r="B46473"/>
      <c r="C46473"/>
      <c r="D46473"/>
      <c r="E46473"/>
      <c r="P46473"/>
      <c r="Q46473"/>
    </row>
    <row r="46474" spans="2:17" x14ac:dyDescent="0.3">
      <c r="B46474"/>
      <c r="C46474"/>
      <c r="D46474"/>
      <c r="E46474"/>
      <c r="P46474"/>
      <c r="Q46474"/>
    </row>
    <row r="46475" spans="2:17" x14ac:dyDescent="0.3">
      <c r="B46475"/>
      <c r="C46475"/>
      <c r="D46475"/>
      <c r="E46475"/>
      <c r="P46475"/>
      <c r="Q46475"/>
    </row>
    <row r="46476" spans="2:17" x14ac:dyDescent="0.3">
      <c r="B46476"/>
      <c r="C46476"/>
      <c r="D46476"/>
      <c r="E46476"/>
      <c r="P46476"/>
      <c r="Q46476"/>
    </row>
    <row r="46477" spans="2:17" x14ac:dyDescent="0.3">
      <c r="B46477"/>
      <c r="C46477"/>
      <c r="D46477"/>
      <c r="E46477"/>
      <c r="P46477"/>
      <c r="Q46477"/>
    </row>
    <row r="46478" spans="2:17" x14ac:dyDescent="0.3">
      <c r="B46478"/>
      <c r="C46478"/>
      <c r="D46478"/>
      <c r="E46478"/>
      <c r="P46478"/>
      <c r="Q46478"/>
    </row>
    <row r="46479" spans="2:17" x14ac:dyDescent="0.3">
      <c r="B46479"/>
      <c r="C46479"/>
      <c r="D46479"/>
      <c r="E46479"/>
      <c r="P46479"/>
      <c r="Q46479"/>
    </row>
    <row r="46480" spans="2:17" x14ac:dyDescent="0.3">
      <c r="B46480"/>
      <c r="C46480"/>
      <c r="D46480"/>
      <c r="E46480"/>
      <c r="P46480"/>
      <c r="Q46480"/>
    </row>
    <row r="46481" spans="2:17" x14ac:dyDescent="0.3">
      <c r="B46481"/>
      <c r="C46481"/>
      <c r="D46481"/>
      <c r="E46481"/>
      <c r="P46481"/>
      <c r="Q46481"/>
    </row>
    <row r="46482" spans="2:17" x14ac:dyDescent="0.3">
      <c r="B46482"/>
      <c r="C46482"/>
      <c r="D46482"/>
      <c r="E46482"/>
      <c r="P46482"/>
      <c r="Q46482"/>
    </row>
    <row r="46483" spans="2:17" x14ac:dyDescent="0.3">
      <c r="B46483"/>
      <c r="C46483"/>
      <c r="D46483"/>
      <c r="E46483"/>
      <c r="P46483"/>
      <c r="Q46483"/>
    </row>
    <row r="46484" spans="2:17" x14ac:dyDescent="0.3">
      <c r="B46484"/>
      <c r="C46484"/>
      <c r="D46484"/>
      <c r="E46484"/>
      <c r="P46484"/>
      <c r="Q46484"/>
    </row>
    <row r="46485" spans="2:17" x14ac:dyDescent="0.3">
      <c r="B46485"/>
      <c r="C46485"/>
      <c r="D46485"/>
      <c r="E46485"/>
      <c r="P46485"/>
      <c r="Q46485"/>
    </row>
    <row r="46486" spans="2:17" x14ac:dyDescent="0.3">
      <c r="B46486"/>
      <c r="C46486"/>
      <c r="D46486"/>
      <c r="E46486"/>
      <c r="P46486"/>
      <c r="Q46486"/>
    </row>
    <row r="46487" spans="2:17" x14ac:dyDescent="0.3">
      <c r="B46487"/>
      <c r="C46487"/>
      <c r="D46487"/>
      <c r="E46487"/>
      <c r="P46487"/>
      <c r="Q46487"/>
    </row>
    <row r="46488" spans="2:17" x14ac:dyDescent="0.3">
      <c r="B46488"/>
      <c r="C46488"/>
      <c r="D46488"/>
      <c r="E46488"/>
      <c r="P46488"/>
      <c r="Q46488"/>
    </row>
    <row r="46489" spans="2:17" x14ac:dyDescent="0.3">
      <c r="B46489"/>
      <c r="C46489"/>
      <c r="D46489"/>
      <c r="E46489"/>
      <c r="P46489"/>
      <c r="Q46489"/>
    </row>
    <row r="46490" spans="2:17" x14ac:dyDescent="0.3">
      <c r="B46490"/>
      <c r="C46490"/>
      <c r="D46490"/>
      <c r="E46490"/>
      <c r="P46490"/>
      <c r="Q46490"/>
    </row>
    <row r="46491" spans="2:17" x14ac:dyDescent="0.3">
      <c r="B46491"/>
      <c r="C46491"/>
      <c r="D46491"/>
      <c r="E46491"/>
      <c r="P46491"/>
      <c r="Q46491"/>
    </row>
    <row r="46492" spans="2:17" x14ac:dyDescent="0.3">
      <c r="B46492"/>
      <c r="C46492"/>
      <c r="D46492"/>
      <c r="E46492"/>
      <c r="P46492"/>
      <c r="Q46492"/>
    </row>
    <row r="46493" spans="2:17" x14ac:dyDescent="0.3">
      <c r="B46493"/>
      <c r="C46493"/>
      <c r="D46493"/>
      <c r="E46493"/>
      <c r="P46493"/>
      <c r="Q46493"/>
    </row>
    <row r="46494" spans="2:17" x14ac:dyDescent="0.3">
      <c r="B46494"/>
      <c r="C46494"/>
      <c r="D46494"/>
      <c r="E46494"/>
      <c r="P46494"/>
      <c r="Q46494"/>
    </row>
    <row r="46495" spans="2:17" x14ac:dyDescent="0.3">
      <c r="B46495"/>
      <c r="C46495"/>
      <c r="D46495"/>
      <c r="E46495"/>
      <c r="P46495"/>
      <c r="Q46495"/>
    </row>
    <row r="46496" spans="2:17" x14ac:dyDescent="0.3">
      <c r="B46496"/>
      <c r="C46496"/>
      <c r="D46496"/>
      <c r="E46496"/>
      <c r="P46496"/>
      <c r="Q46496"/>
    </row>
    <row r="46497" spans="2:17" x14ac:dyDescent="0.3">
      <c r="B46497"/>
      <c r="C46497"/>
      <c r="D46497"/>
      <c r="E46497"/>
      <c r="P46497"/>
      <c r="Q46497"/>
    </row>
    <row r="46498" spans="2:17" x14ac:dyDescent="0.3">
      <c r="B46498"/>
      <c r="C46498"/>
      <c r="D46498"/>
      <c r="E46498"/>
      <c r="P46498"/>
      <c r="Q46498"/>
    </row>
    <row r="46499" spans="2:17" x14ac:dyDescent="0.3">
      <c r="B46499"/>
      <c r="C46499"/>
      <c r="D46499"/>
      <c r="E46499"/>
      <c r="P46499"/>
      <c r="Q46499"/>
    </row>
    <row r="46500" spans="2:17" x14ac:dyDescent="0.3">
      <c r="B46500"/>
      <c r="C46500"/>
      <c r="D46500"/>
      <c r="E46500"/>
      <c r="P46500"/>
      <c r="Q46500"/>
    </row>
    <row r="46501" spans="2:17" x14ac:dyDescent="0.3">
      <c r="B46501"/>
      <c r="C46501"/>
      <c r="D46501"/>
      <c r="E46501"/>
      <c r="P46501"/>
      <c r="Q46501"/>
    </row>
    <row r="46502" spans="2:17" x14ac:dyDescent="0.3">
      <c r="B46502"/>
      <c r="C46502"/>
      <c r="D46502"/>
      <c r="E46502"/>
      <c r="P46502"/>
      <c r="Q46502"/>
    </row>
    <row r="46503" spans="2:17" x14ac:dyDescent="0.3">
      <c r="B46503"/>
      <c r="C46503"/>
      <c r="D46503"/>
      <c r="E46503"/>
      <c r="P46503"/>
      <c r="Q46503"/>
    </row>
    <row r="46504" spans="2:17" x14ac:dyDescent="0.3">
      <c r="B46504"/>
      <c r="C46504"/>
      <c r="D46504"/>
      <c r="E46504"/>
      <c r="P46504"/>
      <c r="Q46504"/>
    </row>
    <row r="46505" spans="2:17" x14ac:dyDescent="0.3">
      <c r="B46505"/>
      <c r="C46505"/>
      <c r="D46505"/>
      <c r="E46505"/>
      <c r="P46505"/>
      <c r="Q46505"/>
    </row>
    <row r="46506" spans="2:17" x14ac:dyDescent="0.3">
      <c r="B46506"/>
      <c r="C46506"/>
      <c r="D46506"/>
      <c r="E46506"/>
      <c r="P46506"/>
      <c r="Q46506"/>
    </row>
    <row r="46507" spans="2:17" x14ac:dyDescent="0.3">
      <c r="B46507"/>
      <c r="C46507"/>
      <c r="D46507"/>
      <c r="E46507"/>
      <c r="P46507"/>
      <c r="Q46507"/>
    </row>
    <row r="46508" spans="2:17" x14ac:dyDescent="0.3">
      <c r="B46508"/>
      <c r="C46508"/>
      <c r="D46508"/>
      <c r="E46508"/>
      <c r="P46508"/>
      <c r="Q46508"/>
    </row>
    <row r="46509" spans="2:17" x14ac:dyDescent="0.3">
      <c r="B46509"/>
      <c r="C46509"/>
      <c r="D46509"/>
      <c r="E46509"/>
      <c r="P46509"/>
      <c r="Q46509"/>
    </row>
    <row r="46510" spans="2:17" x14ac:dyDescent="0.3">
      <c r="B46510"/>
      <c r="C46510"/>
      <c r="D46510"/>
      <c r="E46510"/>
      <c r="P46510"/>
      <c r="Q46510"/>
    </row>
    <row r="46511" spans="2:17" x14ac:dyDescent="0.3">
      <c r="B46511"/>
      <c r="C46511"/>
      <c r="D46511"/>
      <c r="E46511"/>
      <c r="P46511"/>
      <c r="Q46511"/>
    </row>
    <row r="46512" spans="2:17" x14ac:dyDescent="0.3">
      <c r="B46512"/>
      <c r="C46512"/>
      <c r="D46512"/>
      <c r="E46512"/>
      <c r="P46512"/>
      <c r="Q46512"/>
    </row>
    <row r="46513" spans="2:17" x14ac:dyDescent="0.3">
      <c r="B46513"/>
      <c r="C46513"/>
      <c r="D46513"/>
      <c r="E46513"/>
      <c r="P46513"/>
      <c r="Q46513"/>
    </row>
    <row r="46514" spans="2:17" x14ac:dyDescent="0.3">
      <c r="B46514"/>
      <c r="C46514"/>
      <c r="D46514"/>
      <c r="E46514"/>
      <c r="P46514"/>
      <c r="Q46514"/>
    </row>
    <row r="46515" spans="2:17" x14ac:dyDescent="0.3">
      <c r="B46515"/>
      <c r="C46515"/>
      <c r="D46515"/>
      <c r="E46515"/>
      <c r="P46515"/>
      <c r="Q46515"/>
    </row>
    <row r="46516" spans="2:17" x14ac:dyDescent="0.3">
      <c r="B46516"/>
      <c r="C46516"/>
      <c r="D46516"/>
      <c r="E46516"/>
      <c r="P46516"/>
      <c r="Q46516"/>
    </row>
    <row r="46517" spans="2:17" x14ac:dyDescent="0.3">
      <c r="B46517"/>
      <c r="C46517"/>
      <c r="D46517"/>
      <c r="E46517"/>
      <c r="P46517"/>
      <c r="Q46517"/>
    </row>
    <row r="46518" spans="2:17" x14ac:dyDescent="0.3">
      <c r="B46518"/>
      <c r="C46518"/>
      <c r="D46518"/>
      <c r="E46518"/>
      <c r="P46518"/>
      <c r="Q46518"/>
    </row>
    <row r="46519" spans="2:17" x14ac:dyDescent="0.3">
      <c r="B46519"/>
      <c r="C46519"/>
      <c r="D46519"/>
      <c r="E46519"/>
      <c r="P46519"/>
      <c r="Q46519"/>
    </row>
    <row r="46520" spans="2:17" x14ac:dyDescent="0.3">
      <c r="B46520"/>
      <c r="C46520"/>
      <c r="D46520"/>
      <c r="E46520"/>
      <c r="P46520"/>
      <c r="Q46520"/>
    </row>
    <row r="46521" spans="2:17" x14ac:dyDescent="0.3">
      <c r="B46521"/>
      <c r="C46521"/>
      <c r="D46521"/>
      <c r="E46521"/>
      <c r="P46521"/>
      <c r="Q46521"/>
    </row>
    <row r="46522" spans="2:17" x14ac:dyDescent="0.3">
      <c r="B46522"/>
      <c r="C46522"/>
      <c r="D46522"/>
      <c r="E46522"/>
      <c r="P46522"/>
      <c r="Q46522"/>
    </row>
    <row r="46523" spans="2:17" x14ac:dyDescent="0.3">
      <c r="B46523"/>
      <c r="C46523"/>
      <c r="D46523"/>
      <c r="E46523"/>
      <c r="P46523"/>
      <c r="Q46523"/>
    </row>
    <row r="46524" spans="2:17" x14ac:dyDescent="0.3">
      <c r="B46524"/>
      <c r="C46524"/>
      <c r="D46524"/>
      <c r="E46524"/>
      <c r="P46524"/>
      <c r="Q46524"/>
    </row>
    <row r="46525" spans="2:17" x14ac:dyDescent="0.3">
      <c r="B46525"/>
      <c r="C46525"/>
      <c r="D46525"/>
      <c r="E46525"/>
      <c r="P46525"/>
      <c r="Q46525"/>
    </row>
    <row r="46526" spans="2:17" x14ac:dyDescent="0.3">
      <c r="B46526"/>
      <c r="C46526"/>
      <c r="D46526"/>
      <c r="E46526"/>
      <c r="P46526"/>
      <c r="Q46526"/>
    </row>
    <row r="46527" spans="2:17" x14ac:dyDescent="0.3">
      <c r="B46527"/>
      <c r="C46527"/>
      <c r="D46527"/>
      <c r="E46527"/>
      <c r="P46527"/>
      <c r="Q46527"/>
    </row>
    <row r="46528" spans="2:17" x14ac:dyDescent="0.3">
      <c r="B46528"/>
      <c r="C46528"/>
      <c r="D46528"/>
      <c r="E46528"/>
      <c r="P46528"/>
      <c r="Q46528"/>
    </row>
    <row r="46529" spans="2:17" x14ac:dyDescent="0.3">
      <c r="B46529"/>
      <c r="C46529"/>
      <c r="D46529"/>
      <c r="E46529"/>
      <c r="P46529"/>
      <c r="Q46529"/>
    </row>
    <row r="46530" spans="2:17" x14ac:dyDescent="0.3">
      <c r="B46530"/>
      <c r="C46530"/>
      <c r="D46530"/>
      <c r="E46530"/>
      <c r="P46530"/>
      <c r="Q46530"/>
    </row>
    <row r="46531" spans="2:17" x14ac:dyDescent="0.3">
      <c r="B46531"/>
      <c r="C46531"/>
      <c r="D46531"/>
      <c r="E46531"/>
      <c r="P46531"/>
      <c r="Q46531"/>
    </row>
    <row r="46532" spans="2:17" x14ac:dyDescent="0.3">
      <c r="B46532"/>
      <c r="C46532"/>
      <c r="D46532"/>
      <c r="E46532"/>
      <c r="P46532"/>
      <c r="Q46532"/>
    </row>
    <row r="46533" spans="2:17" x14ac:dyDescent="0.3">
      <c r="B46533"/>
      <c r="C46533"/>
      <c r="D46533"/>
      <c r="E46533"/>
      <c r="P46533"/>
      <c r="Q46533"/>
    </row>
    <row r="46534" spans="2:17" x14ac:dyDescent="0.3">
      <c r="B46534"/>
      <c r="C46534"/>
      <c r="D46534"/>
      <c r="E46534"/>
      <c r="P46534"/>
      <c r="Q46534"/>
    </row>
    <row r="46535" spans="2:17" x14ac:dyDescent="0.3">
      <c r="B46535"/>
      <c r="C46535"/>
      <c r="D46535"/>
      <c r="E46535"/>
      <c r="P46535"/>
      <c r="Q46535"/>
    </row>
    <row r="46536" spans="2:17" x14ac:dyDescent="0.3">
      <c r="B46536"/>
      <c r="C46536"/>
      <c r="D46536"/>
      <c r="E46536"/>
      <c r="P46536"/>
      <c r="Q46536"/>
    </row>
    <row r="46537" spans="2:17" x14ac:dyDescent="0.3">
      <c r="B46537"/>
      <c r="C46537"/>
      <c r="D46537"/>
      <c r="E46537"/>
      <c r="P46537"/>
      <c r="Q46537"/>
    </row>
    <row r="46538" spans="2:17" x14ac:dyDescent="0.3">
      <c r="B46538"/>
      <c r="C46538"/>
      <c r="D46538"/>
      <c r="E46538"/>
      <c r="P46538"/>
      <c r="Q46538"/>
    </row>
    <row r="46539" spans="2:17" x14ac:dyDescent="0.3">
      <c r="B46539"/>
      <c r="C46539"/>
      <c r="D46539"/>
      <c r="E46539"/>
      <c r="P46539"/>
      <c r="Q46539"/>
    </row>
    <row r="46540" spans="2:17" x14ac:dyDescent="0.3">
      <c r="B46540"/>
      <c r="C46540"/>
      <c r="D46540"/>
      <c r="E46540"/>
      <c r="P46540"/>
      <c r="Q46540"/>
    </row>
    <row r="46541" spans="2:17" x14ac:dyDescent="0.3">
      <c r="B46541"/>
      <c r="C46541"/>
      <c r="D46541"/>
      <c r="E46541"/>
      <c r="P46541"/>
      <c r="Q46541"/>
    </row>
    <row r="46542" spans="2:17" x14ac:dyDescent="0.3">
      <c r="B46542"/>
      <c r="C46542"/>
      <c r="D46542"/>
      <c r="E46542"/>
      <c r="P46542"/>
      <c r="Q46542"/>
    </row>
    <row r="46543" spans="2:17" x14ac:dyDescent="0.3">
      <c r="B46543"/>
      <c r="C46543"/>
      <c r="D46543"/>
      <c r="E46543"/>
      <c r="P46543"/>
      <c r="Q46543"/>
    </row>
    <row r="46544" spans="2:17" x14ac:dyDescent="0.3">
      <c r="B46544"/>
      <c r="C46544"/>
      <c r="D46544"/>
      <c r="E46544"/>
      <c r="P46544"/>
      <c r="Q46544"/>
    </row>
    <row r="46545" spans="2:17" x14ac:dyDescent="0.3">
      <c r="B46545"/>
      <c r="C46545"/>
      <c r="D46545"/>
      <c r="E46545"/>
      <c r="P46545"/>
      <c r="Q46545"/>
    </row>
    <row r="46546" spans="2:17" x14ac:dyDescent="0.3">
      <c r="B46546"/>
      <c r="C46546"/>
      <c r="D46546"/>
      <c r="E46546"/>
      <c r="P46546"/>
      <c r="Q46546"/>
    </row>
    <row r="46547" spans="2:17" x14ac:dyDescent="0.3">
      <c r="B46547"/>
      <c r="C46547"/>
      <c r="D46547"/>
      <c r="E46547"/>
      <c r="P46547"/>
      <c r="Q46547"/>
    </row>
    <row r="46548" spans="2:17" x14ac:dyDescent="0.3">
      <c r="B46548"/>
      <c r="C46548"/>
      <c r="D46548"/>
      <c r="E46548"/>
      <c r="P46548"/>
      <c r="Q46548"/>
    </row>
    <row r="46549" spans="2:17" x14ac:dyDescent="0.3">
      <c r="B46549"/>
      <c r="C46549"/>
      <c r="D46549"/>
      <c r="E46549"/>
      <c r="P46549"/>
      <c r="Q46549"/>
    </row>
    <row r="46550" spans="2:17" x14ac:dyDescent="0.3">
      <c r="B46550"/>
      <c r="C46550"/>
      <c r="D46550"/>
      <c r="E46550"/>
      <c r="P46550"/>
      <c r="Q46550"/>
    </row>
    <row r="46551" spans="2:17" x14ac:dyDescent="0.3">
      <c r="B46551"/>
      <c r="C46551"/>
      <c r="D46551"/>
      <c r="E46551"/>
      <c r="P46551"/>
      <c r="Q46551"/>
    </row>
    <row r="46552" spans="2:17" x14ac:dyDescent="0.3">
      <c r="B46552"/>
      <c r="C46552"/>
      <c r="D46552"/>
      <c r="E46552"/>
      <c r="P46552"/>
      <c r="Q46552"/>
    </row>
    <row r="46553" spans="2:17" x14ac:dyDescent="0.3">
      <c r="B46553"/>
      <c r="C46553"/>
      <c r="D46553"/>
      <c r="E46553"/>
      <c r="P46553"/>
      <c r="Q46553"/>
    </row>
    <row r="46554" spans="2:17" x14ac:dyDescent="0.3">
      <c r="B46554"/>
      <c r="C46554"/>
      <c r="D46554"/>
      <c r="E46554"/>
      <c r="P46554"/>
      <c r="Q46554"/>
    </row>
    <row r="46555" spans="2:17" x14ac:dyDescent="0.3">
      <c r="B46555"/>
      <c r="C46555"/>
      <c r="D46555"/>
      <c r="E46555"/>
      <c r="P46555"/>
      <c r="Q46555"/>
    </row>
    <row r="46556" spans="2:17" x14ac:dyDescent="0.3">
      <c r="B46556"/>
      <c r="C46556"/>
      <c r="D46556"/>
      <c r="E46556"/>
      <c r="P46556"/>
      <c r="Q46556"/>
    </row>
    <row r="46557" spans="2:17" x14ac:dyDescent="0.3">
      <c r="B46557"/>
      <c r="C46557"/>
      <c r="D46557"/>
      <c r="E46557"/>
      <c r="P46557"/>
      <c r="Q46557"/>
    </row>
    <row r="46558" spans="2:17" x14ac:dyDescent="0.3">
      <c r="B46558"/>
      <c r="C46558"/>
      <c r="D46558"/>
      <c r="E46558"/>
      <c r="P46558"/>
      <c r="Q46558"/>
    </row>
    <row r="46559" spans="2:17" x14ac:dyDescent="0.3">
      <c r="B46559"/>
      <c r="C46559"/>
      <c r="D46559"/>
      <c r="E46559"/>
      <c r="P46559"/>
      <c r="Q46559"/>
    </row>
    <row r="46560" spans="2:17" x14ac:dyDescent="0.3">
      <c r="B46560"/>
      <c r="C46560"/>
      <c r="D46560"/>
      <c r="E46560"/>
      <c r="P46560"/>
      <c r="Q46560"/>
    </row>
    <row r="46561" spans="2:17" x14ac:dyDescent="0.3">
      <c r="B46561"/>
      <c r="C46561"/>
      <c r="D46561"/>
      <c r="E46561"/>
      <c r="P46561"/>
      <c r="Q46561"/>
    </row>
    <row r="46562" spans="2:17" x14ac:dyDescent="0.3">
      <c r="B46562"/>
      <c r="C46562"/>
      <c r="D46562"/>
      <c r="E46562"/>
      <c r="P46562"/>
      <c r="Q46562"/>
    </row>
    <row r="46563" spans="2:17" x14ac:dyDescent="0.3">
      <c r="B46563"/>
      <c r="C46563"/>
      <c r="D46563"/>
      <c r="E46563"/>
      <c r="P46563"/>
      <c r="Q46563"/>
    </row>
    <row r="46564" spans="2:17" x14ac:dyDescent="0.3">
      <c r="B46564"/>
      <c r="C46564"/>
      <c r="D46564"/>
      <c r="E46564"/>
      <c r="P46564"/>
      <c r="Q46564"/>
    </row>
    <row r="46565" spans="2:17" x14ac:dyDescent="0.3">
      <c r="B46565"/>
      <c r="C46565"/>
      <c r="D46565"/>
      <c r="E46565"/>
      <c r="P46565"/>
      <c r="Q46565"/>
    </row>
    <row r="46566" spans="2:17" x14ac:dyDescent="0.3">
      <c r="B46566"/>
      <c r="C46566"/>
      <c r="D46566"/>
      <c r="E46566"/>
      <c r="P46566"/>
      <c r="Q46566"/>
    </row>
    <row r="46567" spans="2:17" x14ac:dyDescent="0.3">
      <c r="B46567"/>
      <c r="C46567"/>
      <c r="D46567"/>
      <c r="E46567"/>
      <c r="P46567"/>
      <c r="Q46567"/>
    </row>
    <row r="46568" spans="2:17" x14ac:dyDescent="0.3">
      <c r="B46568"/>
      <c r="C46568"/>
      <c r="D46568"/>
      <c r="E46568"/>
      <c r="P46568"/>
      <c r="Q46568"/>
    </row>
    <row r="46569" spans="2:17" x14ac:dyDescent="0.3">
      <c r="B46569"/>
      <c r="C46569"/>
      <c r="D46569"/>
      <c r="E46569"/>
      <c r="P46569"/>
      <c r="Q46569"/>
    </row>
    <row r="46570" spans="2:17" x14ac:dyDescent="0.3">
      <c r="B46570"/>
      <c r="C46570"/>
      <c r="D46570"/>
      <c r="E46570"/>
      <c r="P46570"/>
      <c r="Q46570"/>
    </row>
    <row r="46571" spans="2:17" x14ac:dyDescent="0.3">
      <c r="B46571"/>
      <c r="C46571"/>
      <c r="D46571"/>
      <c r="E46571"/>
      <c r="P46571"/>
      <c r="Q46571"/>
    </row>
    <row r="46572" spans="2:17" x14ac:dyDescent="0.3">
      <c r="B46572"/>
      <c r="C46572"/>
      <c r="D46572"/>
      <c r="E46572"/>
      <c r="P46572"/>
      <c r="Q46572"/>
    </row>
    <row r="46573" spans="2:17" x14ac:dyDescent="0.3">
      <c r="B46573"/>
      <c r="C46573"/>
      <c r="D46573"/>
      <c r="E46573"/>
      <c r="P46573"/>
      <c r="Q46573"/>
    </row>
    <row r="46574" spans="2:17" x14ac:dyDescent="0.3">
      <c r="B46574"/>
      <c r="C46574"/>
      <c r="D46574"/>
      <c r="E46574"/>
      <c r="P46574"/>
      <c r="Q46574"/>
    </row>
    <row r="46575" spans="2:17" x14ac:dyDescent="0.3">
      <c r="B46575"/>
      <c r="C46575"/>
      <c r="D46575"/>
      <c r="E46575"/>
      <c r="P46575"/>
      <c r="Q46575"/>
    </row>
    <row r="46576" spans="2:17" x14ac:dyDescent="0.3">
      <c r="B46576"/>
      <c r="C46576"/>
      <c r="D46576"/>
      <c r="E46576"/>
      <c r="P46576"/>
      <c r="Q46576"/>
    </row>
    <row r="46577" spans="2:17" x14ac:dyDescent="0.3">
      <c r="B46577"/>
      <c r="C46577"/>
      <c r="D46577"/>
      <c r="E46577"/>
      <c r="P46577"/>
      <c r="Q46577"/>
    </row>
    <row r="46578" spans="2:17" x14ac:dyDescent="0.3">
      <c r="B46578"/>
      <c r="C46578"/>
      <c r="D46578"/>
      <c r="E46578"/>
      <c r="P46578"/>
      <c r="Q46578"/>
    </row>
    <row r="46579" spans="2:17" x14ac:dyDescent="0.3">
      <c r="B46579"/>
      <c r="C46579"/>
      <c r="D46579"/>
      <c r="E46579"/>
      <c r="P46579"/>
      <c r="Q46579"/>
    </row>
    <row r="46580" spans="2:17" x14ac:dyDescent="0.3">
      <c r="B46580"/>
      <c r="C46580"/>
      <c r="D46580"/>
      <c r="E46580"/>
      <c r="P46580"/>
      <c r="Q46580"/>
    </row>
    <row r="46581" spans="2:17" x14ac:dyDescent="0.3">
      <c r="B46581"/>
      <c r="C46581"/>
      <c r="D46581"/>
      <c r="E46581"/>
      <c r="P46581"/>
      <c r="Q46581"/>
    </row>
    <row r="46582" spans="2:17" x14ac:dyDescent="0.3">
      <c r="B46582"/>
      <c r="C46582"/>
      <c r="D46582"/>
      <c r="E46582"/>
      <c r="P46582"/>
      <c r="Q46582"/>
    </row>
    <row r="46583" spans="2:17" x14ac:dyDescent="0.3">
      <c r="B46583"/>
      <c r="C46583"/>
      <c r="D46583"/>
      <c r="E46583"/>
      <c r="P46583"/>
      <c r="Q46583"/>
    </row>
    <row r="46584" spans="2:17" x14ac:dyDescent="0.3">
      <c r="B46584"/>
      <c r="C46584"/>
      <c r="D46584"/>
      <c r="E46584"/>
      <c r="P46584"/>
      <c r="Q46584"/>
    </row>
    <row r="46585" spans="2:17" x14ac:dyDescent="0.3">
      <c r="B46585"/>
      <c r="C46585"/>
      <c r="D46585"/>
      <c r="E46585"/>
      <c r="P46585"/>
      <c r="Q46585"/>
    </row>
    <row r="46586" spans="2:17" x14ac:dyDescent="0.3">
      <c r="B46586"/>
      <c r="C46586"/>
      <c r="D46586"/>
      <c r="E46586"/>
      <c r="P46586"/>
      <c r="Q46586"/>
    </row>
    <row r="46587" spans="2:17" x14ac:dyDescent="0.3">
      <c r="B46587"/>
      <c r="C46587"/>
      <c r="D46587"/>
      <c r="E46587"/>
      <c r="P46587"/>
      <c r="Q46587"/>
    </row>
    <row r="46588" spans="2:17" x14ac:dyDescent="0.3">
      <c r="B46588"/>
      <c r="C46588"/>
      <c r="D46588"/>
      <c r="E46588"/>
      <c r="P46588"/>
      <c r="Q46588"/>
    </row>
    <row r="46589" spans="2:17" x14ac:dyDescent="0.3">
      <c r="B46589"/>
      <c r="C46589"/>
      <c r="D46589"/>
      <c r="E46589"/>
      <c r="P46589"/>
      <c r="Q46589"/>
    </row>
    <row r="46590" spans="2:17" x14ac:dyDescent="0.3">
      <c r="B46590"/>
      <c r="C46590"/>
      <c r="D46590"/>
      <c r="E46590"/>
      <c r="P46590"/>
      <c r="Q46590"/>
    </row>
    <row r="46591" spans="2:17" x14ac:dyDescent="0.3">
      <c r="B46591"/>
      <c r="C46591"/>
      <c r="D46591"/>
      <c r="E46591"/>
      <c r="P46591"/>
      <c r="Q46591"/>
    </row>
    <row r="46592" spans="2:17" x14ac:dyDescent="0.3">
      <c r="B46592"/>
      <c r="C46592"/>
      <c r="D46592"/>
      <c r="E46592"/>
      <c r="P46592"/>
      <c r="Q46592"/>
    </row>
    <row r="46593" spans="2:17" x14ac:dyDescent="0.3">
      <c r="B46593"/>
      <c r="C46593"/>
      <c r="D46593"/>
      <c r="E46593"/>
      <c r="P46593"/>
      <c r="Q46593"/>
    </row>
    <row r="46594" spans="2:17" x14ac:dyDescent="0.3">
      <c r="B46594"/>
      <c r="C46594"/>
      <c r="D46594"/>
      <c r="E46594"/>
      <c r="P46594"/>
      <c r="Q46594"/>
    </row>
    <row r="46595" spans="2:17" x14ac:dyDescent="0.3">
      <c r="B46595"/>
      <c r="C46595"/>
      <c r="D46595"/>
      <c r="E46595"/>
      <c r="P46595"/>
      <c r="Q46595"/>
    </row>
    <row r="46596" spans="2:17" x14ac:dyDescent="0.3">
      <c r="B46596"/>
      <c r="C46596"/>
      <c r="D46596"/>
      <c r="E46596"/>
      <c r="P46596"/>
      <c r="Q46596"/>
    </row>
    <row r="46597" spans="2:17" x14ac:dyDescent="0.3">
      <c r="B46597"/>
      <c r="C46597"/>
      <c r="D46597"/>
      <c r="E46597"/>
      <c r="P46597"/>
      <c r="Q46597"/>
    </row>
    <row r="46598" spans="2:17" x14ac:dyDescent="0.3">
      <c r="B46598"/>
      <c r="C46598"/>
      <c r="D46598"/>
      <c r="E46598"/>
      <c r="P46598"/>
      <c r="Q46598"/>
    </row>
    <row r="46599" spans="2:17" x14ac:dyDescent="0.3">
      <c r="B46599"/>
      <c r="C46599"/>
      <c r="D46599"/>
      <c r="E46599"/>
      <c r="P46599"/>
      <c r="Q46599"/>
    </row>
    <row r="46600" spans="2:17" x14ac:dyDescent="0.3">
      <c r="B46600"/>
      <c r="C46600"/>
      <c r="D46600"/>
      <c r="E46600"/>
      <c r="P46600"/>
      <c r="Q46600"/>
    </row>
    <row r="46601" spans="2:17" x14ac:dyDescent="0.3">
      <c r="B46601"/>
      <c r="C46601"/>
      <c r="D46601"/>
      <c r="E46601"/>
      <c r="P46601"/>
      <c r="Q46601"/>
    </row>
    <row r="46602" spans="2:17" x14ac:dyDescent="0.3">
      <c r="B46602"/>
      <c r="C46602"/>
      <c r="D46602"/>
      <c r="E46602"/>
      <c r="P46602"/>
      <c r="Q46602"/>
    </row>
    <row r="46603" spans="2:17" x14ac:dyDescent="0.3">
      <c r="B46603"/>
      <c r="C46603"/>
      <c r="D46603"/>
      <c r="E46603"/>
      <c r="P46603"/>
      <c r="Q46603"/>
    </row>
    <row r="46604" spans="2:17" x14ac:dyDescent="0.3">
      <c r="B46604"/>
      <c r="C46604"/>
      <c r="D46604"/>
      <c r="E46604"/>
      <c r="P46604"/>
      <c r="Q46604"/>
    </row>
    <row r="46605" spans="2:17" x14ac:dyDescent="0.3">
      <c r="B46605"/>
      <c r="C46605"/>
      <c r="D46605"/>
      <c r="E46605"/>
      <c r="P46605"/>
      <c r="Q46605"/>
    </row>
    <row r="46606" spans="2:17" x14ac:dyDescent="0.3">
      <c r="B46606"/>
      <c r="C46606"/>
      <c r="D46606"/>
      <c r="E46606"/>
      <c r="P46606"/>
      <c r="Q46606"/>
    </row>
    <row r="46607" spans="2:17" x14ac:dyDescent="0.3">
      <c r="B46607"/>
      <c r="C46607"/>
      <c r="D46607"/>
      <c r="E46607"/>
      <c r="P46607"/>
      <c r="Q46607"/>
    </row>
    <row r="46608" spans="2:17" x14ac:dyDescent="0.3">
      <c r="B46608"/>
      <c r="C46608"/>
      <c r="D46608"/>
      <c r="E46608"/>
      <c r="P46608"/>
      <c r="Q46608"/>
    </row>
    <row r="46609" spans="2:17" x14ac:dyDescent="0.3">
      <c r="B46609"/>
      <c r="C46609"/>
      <c r="D46609"/>
      <c r="E46609"/>
      <c r="P46609"/>
      <c r="Q46609"/>
    </row>
    <row r="46610" spans="2:17" x14ac:dyDescent="0.3">
      <c r="B46610"/>
      <c r="C46610"/>
      <c r="D46610"/>
      <c r="E46610"/>
      <c r="P46610"/>
      <c r="Q46610"/>
    </row>
    <row r="46611" spans="2:17" x14ac:dyDescent="0.3">
      <c r="B46611"/>
      <c r="C46611"/>
      <c r="D46611"/>
      <c r="E46611"/>
      <c r="P46611"/>
      <c r="Q46611"/>
    </row>
    <row r="46612" spans="2:17" x14ac:dyDescent="0.3">
      <c r="B46612"/>
      <c r="C46612"/>
      <c r="D46612"/>
      <c r="E46612"/>
      <c r="P46612"/>
      <c r="Q46612"/>
    </row>
    <row r="46613" spans="2:17" x14ac:dyDescent="0.3">
      <c r="B46613"/>
      <c r="C46613"/>
      <c r="D46613"/>
      <c r="E46613"/>
      <c r="P46613"/>
      <c r="Q46613"/>
    </row>
    <row r="46614" spans="2:17" x14ac:dyDescent="0.3">
      <c r="B46614"/>
      <c r="C46614"/>
      <c r="D46614"/>
      <c r="E46614"/>
      <c r="P46614"/>
      <c r="Q46614"/>
    </row>
    <row r="46615" spans="2:17" x14ac:dyDescent="0.3">
      <c r="B46615"/>
      <c r="C46615"/>
      <c r="D46615"/>
      <c r="E46615"/>
      <c r="P46615"/>
      <c r="Q46615"/>
    </row>
    <row r="46616" spans="2:17" x14ac:dyDescent="0.3">
      <c r="B46616"/>
      <c r="C46616"/>
      <c r="D46616"/>
      <c r="E46616"/>
      <c r="P46616"/>
      <c r="Q46616"/>
    </row>
    <row r="46617" spans="2:17" x14ac:dyDescent="0.3">
      <c r="B46617"/>
      <c r="C46617"/>
      <c r="D46617"/>
      <c r="E46617"/>
      <c r="P46617"/>
      <c r="Q46617"/>
    </row>
    <row r="46618" spans="2:17" x14ac:dyDescent="0.3">
      <c r="B46618"/>
      <c r="C46618"/>
      <c r="D46618"/>
      <c r="E46618"/>
      <c r="P46618"/>
      <c r="Q46618"/>
    </row>
    <row r="46619" spans="2:17" x14ac:dyDescent="0.3">
      <c r="B46619"/>
      <c r="C46619"/>
      <c r="D46619"/>
      <c r="E46619"/>
      <c r="P46619"/>
      <c r="Q46619"/>
    </row>
    <row r="46620" spans="2:17" x14ac:dyDescent="0.3">
      <c r="B46620"/>
      <c r="C46620"/>
      <c r="D46620"/>
      <c r="E46620"/>
      <c r="P46620"/>
      <c r="Q46620"/>
    </row>
    <row r="46621" spans="2:17" x14ac:dyDescent="0.3">
      <c r="B46621"/>
      <c r="C46621"/>
      <c r="D46621"/>
      <c r="E46621"/>
      <c r="P46621"/>
      <c r="Q46621"/>
    </row>
    <row r="46622" spans="2:17" x14ac:dyDescent="0.3">
      <c r="B46622"/>
      <c r="C46622"/>
      <c r="D46622"/>
      <c r="E46622"/>
      <c r="P46622"/>
      <c r="Q46622"/>
    </row>
    <row r="46623" spans="2:17" x14ac:dyDescent="0.3">
      <c r="B46623"/>
      <c r="C46623"/>
      <c r="D46623"/>
      <c r="E46623"/>
      <c r="P46623"/>
      <c r="Q46623"/>
    </row>
    <row r="46624" spans="2:17" x14ac:dyDescent="0.3">
      <c r="B46624"/>
      <c r="C46624"/>
      <c r="D46624"/>
      <c r="E46624"/>
      <c r="P46624"/>
      <c r="Q46624"/>
    </row>
    <row r="46625" spans="2:17" x14ac:dyDescent="0.3">
      <c r="B46625"/>
      <c r="C46625"/>
      <c r="D46625"/>
      <c r="E46625"/>
      <c r="P46625"/>
      <c r="Q46625"/>
    </row>
    <row r="46626" spans="2:17" x14ac:dyDescent="0.3">
      <c r="B46626"/>
      <c r="C46626"/>
      <c r="D46626"/>
      <c r="E46626"/>
      <c r="P46626"/>
      <c r="Q46626"/>
    </row>
    <row r="46627" spans="2:17" x14ac:dyDescent="0.3">
      <c r="B46627"/>
      <c r="C46627"/>
      <c r="D46627"/>
      <c r="E46627"/>
      <c r="P46627"/>
      <c r="Q46627"/>
    </row>
    <row r="46628" spans="2:17" x14ac:dyDescent="0.3">
      <c r="B46628"/>
      <c r="C46628"/>
      <c r="D46628"/>
      <c r="E46628"/>
      <c r="P46628"/>
      <c r="Q46628"/>
    </row>
    <row r="46629" spans="2:17" x14ac:dyDescent="0.3">
      <c r="B46629"/>
      <c r="C46629"/>
      <c r="D46629"/>
      <c r="E46629"/>
      <c r="P46629"/>
      <c r="Q46629"/>
    </row>
    <row r="46630" spans="2:17" x14ac:dyDescent="0.3">
      <c r="B46630"/>
      <c r="C46630"/>
      <c r="D46630"/>
      <c r="E46630"/>
      <c r="P46630"/>
      <c r="Q46630"/>
    </row>
    <row r="46631" spans="2:17" x14ac:dyDescent="0.3">
      <c r="B46631"/>
      <c r="C46631"/>
      <c r="D46631"/>
      <c r="E46631"/>
      <c r="P46631"/>
      <c r="Q46631"/>
    </row>
    <row r="46632" spans="2:17" x14ac:dyDescent="0.3">
      <c r="B46632"/>
      <c r="C46632"/>
      <c r="D46632"/>
      <c r="E46632"/>
      <c r="P46632"/>
      <c r="Q46632"/>
    </row>
    <row r="46633" spans="2:17" x14ac:dyDescent="0.3">
      <c r="B46633"/>
      <c r="C46633"/>
      <c r="D46633"/>
      <c r="E46633"/>
      <c r="P46633"/>
      <c r="Q46633"/>
    </row>
    <row r="46634" spans="2:17" x14ac:dyDescent="0.3">
      <c r="B46634"/>
      <c r="C46634"/>
      <c r="D46634"/>
      <c r="E46634"/>
      <c r="P46634"/>
      <c r="Q46634"/>
    </row>
    <row r="46635" spans="2:17" x14ac:dyDescent="0.3">
      <c r="B46635"/>
      <c r="C46635"/>
      <c r="D46635"/>
      <c r="E46635"/>
      <c r="P46635"/>
      <c r="Q46635"/>
    </row>
    <row r="46636" spans="2:17" x14ac:dyDescent="0.3">
      <c r="B46636"/>
      <c r="C46636"/>
      <c r="D46636"/>
      <c r="E46636"/>
      <c r="P46636"/>
      <c r="Q46636"/>
    </row>
    <row r="46637" spans="2:17" x14ac:dyDescent="0.3">
      <c r="B46637"/>
      <c r="C46637"/>
      <c r="D46637"/>
      <c r="E46637"/>
      <c r="P46637"/>
      <c r="Q46637"/>
    </row>
    <row r="46638" spans="2:17" x14ac:dyDescent="0.3">
      <c r="B46638"/>
      <c r="C46638"/>
      <c r="D46638"/>
      <c r="E46638"/>
      <c r="P46638"/>
      <c r="Q46638"/>
    </row>
    <row r="46639" spans="2:17" x14ac:dyDescent="0.3">
      <c r="B46639"/>
      <c r="C46639"/>
      <c r="D46639"/>
      <c r="E46639"/>
      <c r="P46639"/>
      <c r="Q46639"/>
    </row>
    <row r="46640" spans="2:17" x14ac:dyDescent="0.3">
      <c r="B46640"/>
      <c r="C46640"/>
      <c r="D46640"/>
      <c r="E46640"/>
      <c r="P46640"/>
      <c r="Q46640"/>
    </row>
    <row r="46641" spans="2:17" x14ac:dyDescent="0.3">
      <c r="B46641"/>
      <c r="C46641"/>
      <c r="D46641"/>
      <c r="E46641"/>
      <c r="P46641"/>
      <c r="Q46641"/>
    </row>
    <row r="46642" spans="2:17" x14ac:dyDescent="0.3">
      <c r="B46642"/>
      <c r="C46642"/>
      <c r="D46642"/>
      <c r="E46642"/>
      <c r="P46642"/>
      <c r="Q46642"/>
    </row>
    <row r="46643" spans="2:17" x14ac:dyDescent="0.3">
      <c r="B46643"/>
      <c r="C46643"/>
      <c r="D46643"/>
      <c r="E46643"/>
      <c r="P46643"/>
      <c r="Q46643"/>
    </row>
    <row r="46644" spans="2:17" x14ac:dyDescent="0.3">
      <c r="B46644"/>
      <c r="C46644"/>
      <c r="D46644"/>
      <c r="E46644"/>
      <c r="P46644"/>
      <c r="Q46644"/>
    </row>
    <row r="46645" spans="2:17" x14ac:dyDescent="0.3">
      <c r="B46645"/>
      <c r="C46645"/>
      <c r="D46645"/>
      <c r="E46645"/>
      <c r="P46645"/>
      <c r="Q46645"/>
    </row>
    <row r="46646" spans="2:17" x14ac:dyDescent="0.3">
      <c r="B46646"/>
      <c r="C46646"/>
      <c r="D46646"/>
      <c r="E46646"/>
      <c r="P46646"/>
      <c r="Q46646"/>
    </row>
    <row r="46647" spans="2:17" x14ac:dyDescent="0.3">
      <c r="B46647"/>
      <c r="C46647"/>
      <c r="D46647"/>
      <c r="E46647"/>
      <c r="P46647"/>
      <c r="Q46647"/>
    </row>
    <row r="46648" spans="2:17" x14ac:dyDescent="0.3">
      <c r="B46648"/>
      <c r="C46648"/>
      <c r="D46648"/>
      <c r="E46648"/>
      <c r="P46648"/>
      <c r="Q46648"/>
    </row>
    <row r="46649" spans="2:17" x14ac:dyDescent="0.3">
      <c r="B46649"/>
      <c r="C46649"/>
      <c r="D46649"/>
      <c r="E46649"/>
      <c r="P46649"/>
      <c r="Q46649"/>
    </row>
    <row r="46650" spans="2:17" x14ac:dyDescent="0.3">
      <c r="B46650"/>
      <c r="C46650"/>
      <c r="D46650"/>
      <c r="E46650"/>
      <c r="P46650"/>
      <c r="Q46650"/>
    </row>
    <row r="46651" spans="2:17" x14ac:dyDescent="0.3">
      <c r="B46651"/>
      <c r="C46651"/>
      <c r="D46651"/>
      <c r="E46651"/>
      <c r="P46651"/>
      <c r="Q46651"/>
    </row>
    <row r="46652" spans="2:17" x14ac:dyDescent="0.3">
      <c r="B46652"/>
      <c r="C46652"/>
      <c r="D46652"/>
      <c r="E46652"/>
      <c r="P46652"/>
      <c r="Q46652"/>
    </row>
    <row r="46653" spans="2:17" x14ac:dyDescent="0.3">
      <c r="B46653"/>
      <c r="C46653"/>
      <c r="D46653"/>
      <c r="E46653"/>
      <c r="P46653"/>
      <c r="Q46653"/>
    </row>
    <row r="46654" spans="2:17" x14ac:dyDescent="0.3">
      <c r="B46654"/>
      <c r="C46654"/>
      <c r="D46654"/>
      <c r="E46654"/>
      <c r="P46654"/>
      <c r="Q46654"/>
    </row>
    <row r="46655" spans="2:17" x14ac:dyDescent="0.3">
      <c r="B46655"/>
      <c r="C46655"/>
      <c r="D46655"/>
      <c r="E46655"/>
      <c r="P46655"/>
      <c r="Q46655"/>
    </row>
    <row r="46656" spans="2:17" x14ac:dyDescent="0.3">
      <c r="B46656"/>
      <c r="C46656"/>
      <c r="D46656"/>
      <c r="E46656"/>
      <c r="P46656"/>
      <c r="Q46656"/>
    </row>
    <row r="46657" spans="2:17" x14ac:dyDescent="0.3">
      <c r="B46657"/>
      <c r="C46657"/>
      <c r="D46657"/>
      <c r="E46657"/>
      <c r="P46657"/>
      <c r="Q46657"/>
    </row>
    <row r="46658" spans="2:17" x14ac:dyDescent="0.3">
      <c r="B46658"/>
      <c r="C46658"/>
      <c r="D46658"/>
      <c r="E46658"/>
      <c r="P46658"/>
      <c r="Q46658"/>
    </row>
    <row r="46659" spans="2:17" x14ac:dyDescent="0.3">
      <c r="B46659"/>
      <c r="C46659"/>
      <c r="D46659"/>
      <c r="E46659"/>
      <c r="P46659"/>
      <c r="Q46659"/>
    </row>
    <row r="46660" spans="2:17" x14ac:dyDescent="0.3">
      <c r="B46660"/>
      <c r="C46660"/>
      <c r="D46660"/>
      <c r="E46660"/>
      <c r="P46660"/>
      <c r="Q46660"/>
    </row>
    <row r="46661" spans="2:17" x14ac:dyDescent="0.3">
      <c r="B46661"/>
      <c r="C46661"/>
      <c r="D46661"/>
      <c r="E46661"/>
      <c r="P46661"/>
      <c r="Q46661"/>
    </row>
    <row r="46662" spans="2:17" x14ac:dyDescent="0.3">
      <c r="B46662"/>
      <c r="C46662"/>
      <c r="D46662"/>
      <c r="E46662"/>
      <c r="P46662"/>
      <c r="Q46662"/>
    </row>
    <row r="46663" spans="2:17" x14ac:dyDescent="0.3">
      <c r="B46663"/>
      <c r="C46663"/>
      <c r="D46663"/>
      <c r="E46663"/>
      <c r="P46663"/>
      <c r="Q46663"/>
    </row>
    <row r="46664" spans="2:17" x14ac:dyDescent="0.3">
      <c r="B46664"/>
      <c r="C46664"/>
      <c r="D46664"/>
      <c r="E46664"/>
      <c r="P46664"/>
      <c r="Q46664"/>
    </row>
    <row r="46665" spans="2:17" x14ac:dyDescent="0.3">
      <c r="B46665"/>
      <c r="C46665"/>
      <c r="D46665"/>
      <c r="E46665"/>
      <c r="P46665"/>
      <c r="Q46665"/>
    </row>
    <row r="46666" spans="2:17" x14ac:dyDescent="0.3">
      <c r="B46666"/>
      <c r="C46666"/>
      <c r="D46666"/>
      <c r="E46666"/>
      <c r="P46666"/>
      <c r="Q46666"/>
    </row>
    <row r="46667" spans="2:17" x14ac:dyDescent="0.3">
      <c r="B46667"/>
      <c r="C46667"/>
      <c r="D46667"/>
      <c r="E46667"/>
      <c r="P46667"/>
      <c r="Q46667"/>
    </row>
    <row r="46668" spans="2:17" x14ac:dyDescent="0.3">
      <c r="B46668"/>
      <c r="C46668"/>
      <c r="D46668"/>
      <c r="E46668"/>
      <c r="P46668"/>
      <c r="Q46668"/>
    </row>
    <row r="46669" spans="2:17" x14ac:dyDescent="0.3">
      <c r="B46669"/>
      <c r="C46669"/>
      <c r="D46669"/>
      <c r="E46669"/>
      <c r="P46669"/>
      <c r="Q46669"/>
    </row>
    <row r="46670" spans="2:17" x14ac:dyDescent="0.3">
      <c r="B46670"/>
      <c r="C46670"/>
      <c r="D46670"/>
      <c r="E46670"/>
      <c r="P46670"/>
      <c r="Q46670"/>
    </row>
    <row r="46671" spans="2:17" x14ac:dyDescent="0.3">
      <c r="B46671"/>
      <c r="C46671"/>
      <c r="D46671"/>
      <c r="E46671"/>
      <c r="P46671"/>
      <c r="Q46671"/>
    </row>
    <row r="46672" spans="2:17" x14ac:dyDescent="0.3">
      <c r="B46672"/>
      <c r="C46672"/>
      <c r="D46672"/>
      <c r="E46672"/>
      <c r="P46672"/>
      <c r="Q46672"/>
    </row>
    <row r="46673" spans="2:17" x14ac:dyDescent="0.3">
      <c r="B46673"/>
      <c r="C46673"/>
      <c r="D46673"/>
      <c r="E46673"/>
      <c r="P46673"/>
      <c r="Q46673"/>
    </row>
    <row r="46674" spans="2:17" x14ac:dyDescent="0.3">
      <c r="B46674"/>
      <c r="C46674"/>
      <c r="D46674"/>
      <c r="E46674"/>
      <c r="P46674"/>
      <c r="Q46674"/>
    </row>
    <row r="46675" spans="2:17" x14ac:dyDescent="0.3">
      <c r="B46675"/>
      <c r="C46675"/>
      <c r="D46675"/>
      <c r="E46675"/>
      <c r="P46675"/>
      <c r="Q46675"/>
    </row>
    <row r="46676" spans="2:17" x14ac:dyDescent="0.3">
      <c r="B46676"/>
      <c r="C46676"/>
      <c r="D46676"/>
      <c r="E46676"/>
      <c r="P46676"/>
      <c r="Q46676"/>
    </row>
    <row r="46677" spans="2:17" x14ac:dyDescent="0.3">
      <c r="B46677"/>
      <c r="C46677"/>
      <c r="D46677"/>
      <c r="E46677"/>
      <c r="P46677"/>
      <c r="Q46677"/>
    </row>
    <row r="46678" spans="2:17" x14ac:dyDescent="0.3">
      <c r="B46678"/>
      <c r="C46678"/>
      <c r="D46678"/>
      <c r="E46678"/>
      <c r="P46678"/>
      <c r="Q46678"/>
    </row>
    <row r="46679" spans="2:17" x14ac:dyDescent="0.3">
      <c r="B46679"/>
      <c r="C46679"/>
      <c r="D46679"/>
      <c r="E46679"/>
      <c r="P46679"/>
      <c r="Q46679"/>
    </row>
    <row r="46680" spans="2:17" x14ac:dyDescent="0.3">
      <c r="B46680"/>
      <c r="C46680"/>
      <c r="D46680"/>
      <c r="E46680"/>
      <c r="P46680"/>
      <c r="Q46680"/>
    </row>
    <row r="46681" spans="2:17" x14ac:dyDescent="0.3">
      <c r="B46681"/>
      <c r="C46681"/>
      <c r="D46681"/>
      <c r="E46681"/>
      <c r="P46681"/>
      <c r="Q46681"/>
    </row>
    <row r="46682" spans="2:17" x14ac:dyDescent="0.3">
      <c r="B46682"/>
      <c r="C46682"/>
      <c r="D46682"/>
      <c r="E46682"/>
      <c r="P46682"/>
      <c r="Q46682"/>
    </row>
    <row r="46683" spans="2:17" x14ac:dyDescent="0.3">
      <c r="B46683"/>
      <c r="C46683"/>
      <c r="D46683"/>
      <c r="E46683"/>
      <c r="P46683"/>
      <c r="Q46683"/>
    </row>
    <row r="46684" spans="2:17" x14ac:dyDescent="0.3">
      <c r="B46684"/>
      <c r="C46684"/>
      <c r="D46684"/>
      <c r="E46684"/>
      <c r="P46684"/>
      <c r="Q46684"/>
    </row>
    <row r="46685" spans="2:17" x14ac:dyDescent="0.3">
      <c r="B46685"/>
      <c r="C46685"/>
      <c r="D46685"/>
      <c r="E46685"/>
      <c r="P46685"/>
      <c r="Q46685"/>
    </row>
    <row r="46686" spans="2:17" x14ac:dyDescent="0.3">
      <c r="B46686"/>
      <c r="C46686"/>
      <c r="D46686"/>
      <c r="E46686"/>
      <c r="P46686"/>
      <c r="Q46686"/>
    </row>
    <row r="46687" spans="2:17" x14ac:dyDescent="0.3">
      <c r="B46687"/>
      <c r="C46687"/>
      <c r="D46687"/>
      <c r="E46687"/>
      <c r="P46687"/>
      <c r="Q46687"/>
    </row>
    <row r="46688" spans="2:17" x14ac:dyDescent="0.3">
      <c r="B46688"/>
      <c r="C46688"/>
      <c r="D46688"/>
      <c r="E46688"/>
      <c r="P46688"/>
      <c r="Q46688"/>
    </row>
    <row r="46689" spans="2:17" x14ac:dyDescent="0.3">
      <c r="B46689"/>
      <c r="C46689"/>
      <c r="D46689"/>
      <c r="E46689"/>
      <c r="P46689"/>
      <c r="Q46689"/>
    </row>
    <row r="46690" spans="2:17" x14ac:dyDescent="0.3">
      <c r="B46690"/>
      <c r="C46690"/>
      <c r="D46690"/>
      <c r="E46690"/>
      <c r="P46690"/>
      <c r="Q46690"/>
    </row>
    <row r="46691" spans="2:17" x14ac:dyDescent="0.3">
      <c r="B46691"/>
      <c r="C46691"/>
      <c r="D46691"/>
      <c r="E46691"/>
      <c r="P46691"/>
      <c r="Q46691"/>
    </row>
    <row r="46692" spans="2:17" x14ac:dyDescent="0.3">
      <c r="B46692"/>
      <c r="C46692"/>
      <c r="D46692"/>
      <c r="E46692"/>
      <c r="P46692"/>
      <c r="Q46692"/>
    </row>
    <row r="46693" spans="2:17" x14ac:dyDescent="0.3">
      <c r="B46693"/>
      <c r="C46693"/>
      <c r="D46693"/>
      <c r="E46693"/>
      <c r="P46693"/>
      <c r="Q46693"/>
    </row>
    <row r="46694" spans="2:17" x14ac:dyDescent="0.3">
      <c r="B46694"/>
      <c r="C46694"/>
      <c r="D46694"/>
      <c r="E46694"/>
      <c r="P46694"/>
      <c r="Q46694"/>
    </row>
    <row r="46695" spans="2:17" x14ac:dyDescent="0.3">
      <c r="B46695"/>
      <c r="C46695"/>
      <c r="D46695"/>
      <c r="E46695"/>
      <c r="P46695"/>
      <c r="Q46695"/>
    </row>
    <row r="46696" spans="2:17" x14ac:dyDescent="0.3">
      <c r="B46696"/>
      <c r="C46696"/>
      <c r="D46696"/>
      <c r="E46696"/>
      <c r="P46696"/>
      <c r="Q46696"/>
    </row>
    <row r="46697" spans="2:17" x14ac:dyDescent="0.3">
      <c r="B46697"/>
      <c r="C46697"/>
      <c r="D46697"/>
      <c r="E46697"/>
      <c r="P46697"/>
      <c r="Q46697"/>
    </row>
    <row r="46698" spans="2:17" x14ac:dyDescent="0.3">
      <c r="B46698"/>
      <c r="C46698"/>
      <c r="D46698"/>
      <c r="E46698"/>
      <c r="P46698"/>
      <c r="Q46698"/>
    </row>
    <row r="46699" spans="2:17" x14ac:dyDescent="0.3">
      <c r="B46699"/>
      <c r="C46699"/>
      <c r="D46699"/>
      <c r="E46699"/>
      <c r="P46699"/>
      <c r="Q46699"/>
    </row>
    <row r="46700" spans="2:17" x14ac:dyDescent="0.3">
      <c r="B46700"/>
      <c r="C46700"/>
      <c r="D46700"/>
      <c r="E46700"/>
      <c r="P46700"/>
      <c r="Q46700"/>
    </row>
    <row r="46701" spans="2:17" x14ac:dyDescent="0.3">
      <c r="B46701"/>
      <c r="C46701"/>
      <c r="D46701"/>
      <c r="E46701"/>
      <c r="P46701"/>
      <c r="Q46701"/>
    </row>
    <row r="46702" spans="2:17" x14ac:dyDescent="0.3">
      <c r="B46702"/>
      <c r="C46702"/>
      <c r="D46702"/>
      <c r="E46702"/>
      <c r="P46702"/>
      <c r="Q46702"/>
    </row>
    <row r="46703" spans="2:17" x14ac:dyDescent="0.3">
      <c r="B46703"/>
      <c r="C46703"/>
      <c r="D46703"/>
      <c r="E46703"/>
      <c r="P46703"/>
      <c r="Q46703"/>
    </row>
    <row r="46704" spans="2:17" x14ac:dyDescent="0.3">
      <c r="B46704"/>
      <c r="C46704"/>
      <c r="D46704"/>
      <c r="E46704"/>
      <c r="P46704"/>
      <c r="Q46704"/>
    </row>
    <row r="46705" spans="2:17" x14ac:dyDescent="0.3">
      <c r="B46705"/>
      <c r="C46705"/>
      <c r="D46705"/>
      <c r="E46705"/>
      <c r="P46705"/>
      <c r="Q46705"/>
    </row>
    <row r="46706" spans="2:17" x14ac:dyDescent="0.3">
      <c r="B46706"/>
      <c r="C46706"/>
      <c r="D46706"/>
      <c r="E46706"/>
      <c r="P46706"/>
      <c r="Q46706"/>
    </row>
    <row r="46707" spans="2:17" x14ac:dyDescent="0.3">
      <c r="B46707"/>
      <c r="C46707"/>
      <c r="D46707"/>
      <c r="E46707"/>
      <c r="P46707"/>
      <c r="Q46707"/>
    </row>
    <row r="46708" spans="2:17" x14ac:dyDescent="0.3">
      <c r="B46708"/>
      <c r="C46708"/>
      <c r="D46708"/>
      <c r="E46708"/>
      <c r="P46708"/>
      <c r="Q46708"/>
    </row>
    <row r="46709" spans="2:17" x14ac:dyDescent="0.3">
      <c r="B46709"/>
      <c r="C46709"/>
      <c r="D46709"/>
      <c r="E46709"/>
      <c r="P46709"/>
      <c r="Q46709"/>
    </row>
    <row r="46710" spans="2:17" x14ac:dyDescent="0.3">
      <c r="B46710"/>
      <c r="C46710"/>
      <c r="D46710"/>
      <c r="E46710"/>
      <c r="P46710"/>
      <c r="Q46710"/>
    </row>
    <row r="46711" spans="2:17" x14ac:dyDescent="0.3">
      <c r="B46711"/>
      <c r="C46711"/>
      <c r="D46711"/>
      <c r="E46711"/>
      <c r="P46711"/>
      <c r="Q46711"/>
    </row>
    <row r="46712" spans="2:17" x14ac:dyDescent="0.3">
      <c r="B46712"/>
      <c r="C46712"/>
      <c r="D46712"/>
      <c r="E46712"/>
      <c r="P46712"/>
      <c r="Q46712"/>
    </row>
    <row r="46713" spans="2:17" x14ac:dyDescent="0.3">
      <c r="B46713"/>
      <c r="C46713"/>
      <c r="D46713"/>
      <c r="E46713"/>
      <c r="P46713"/>
      <c r="Q46713"/>
    </row>
    <row r="46714" spans="2:17" x14ac:dyDescent="0.3">
      <c r="B46714"/>
      <c r="C46714"/>
      <c r="D46714"/>
      <c r="E46714"/>
      <c r="P46714"/>
      <c r="Q46714"/>
    </row>
    <row r="46715" spans="2:17" x14ac:dyDescent="0.3">
      <c r="B46715"/>
      <c r="C46715"/>
      <c r="D46715"/>
      <c r="E46715"/>
      <c r="P46715"/>
      <c r="Q46715"/>
    </row>
    <row r="46716" spans="2:17" x14ac:dyDescent="0.3">
      <c r="B46716"/>
      <c r="C46716"/>
      <c r="D46716"/>
      <c r="E46716"/>
      <c r="P46716"/>
      <c r="Q46716"/>
    </row>
    <row r="46717" spans="2:17" x14ac:dyDescent="0.3">
      <c r="B46717"/>
      <c r="C46717"/>
      <c r="D46717"/>
      <c r="E46717"/>
      <c r="P46717"/>
      <c r="Q46717"/>
    </row>
    <row r="46718" spans="2:17" x14ac:dyDescent="0.3">
      <c r="B46718"/>
      <c r="C46718"/>
      <c r="D46718"/>
      <c r="E46718"/>
      <c r="P46718"/>
      <c r="Q46718"/>
    </row>
    <row r="46719" spans="2:17" x14ac:dyDescent="0.3">
      <c r="B46719"/>
      <c r="C46719"/>
      <c r="D46719"/>
      <c r="E46719"/>
      <c r="P46719"/>
      <c r="Q46719"/>
    </row>
    <row r="46720" spans="2:17" x14ac:dyDescent="0.3">
      <c r="B46720"/>
      <c r="C46720"/>
      <c r="D46720"/>
      <c r="E46720"/>
      <c r="P46720"/>
      <c r="Q46720"/>
    </row>
    <row r="46721" spans="2:17" x14ac:dyDescent="0.3">
      <c r="B46721"/>
      <c r="C46721"/>
      <c r="D46721"/>
      <c r="E46721"/>
      <c r="P46721"/>
      <c r="Q46721"/>
    </row>
    <row r="46722" spans="2:17" x14ac:dyDescent="0.3">
      <c r="B46722"/>
      <c r="C46722"/>
      <c r="D46722"/>
      <c r="E46722"/>
      <c r="P46722"/>
      <c r="Q46722"/>
    </row>
    <row r="46723" spans="2:17" x14ac:dyDescent="0.3">
      <c r="B46723"/>
      <c r="C46723"/>
      <c r="D46723"/>
      <c r="E46723"/>
      <c r="P46723"/>
      <c r="Q46723"/>
    </row>
    <row r="46724" spans="2:17" x14ac:dyDescent="0.3">
      <c r="B46724"/>
      <c r="C46724"/>
      <c r="D46724"/>
      <c r="E46724"/>
      <c r="P46724"/>
      <c r="Q46724"/>
    </row>
    <row r="46725" spans="2:17" x14ac:dyDescent="0.3">
      <c r="B46725"/>
      <c r="C46725"/>
      <c r="D46725"/>
      <c r="E46725"/>
      <c r="P46725"/>
      <c r="Q46725"/>
    </row>
    <row r="46726" spans="2:17" x14ac:dyDescent="0.3">
      <c r="B46726"/>
      <c r="C46726"/>
      <c r="D46726"/>
      <c r="E46726"/>
      <c r="P46726"/>
      <c r="Q46726"/>
    </row>
    <row r="46727" spans="2:17" x14ac:dyDescent="0.3">
      <c r="B46727"/>
      <c r="C46727"/>
      <c r="D46727"/>
      <c r="E46727"/>
      <c r="P46727"/>
      <c r="Q46727"/>
    </row>
    <row r="46728" spans="2:17" x14ac:dyDescent="0.3">
      <c r="B46728"/>
      <c r="C46728"/>
      <c r="D46728"/>
      <c r="E46728"/>
      <c r="P46728"/>
      <c r="Q46728"/>
    </row>
    <row r="46729" spans="2:17" x14ac:dyDescent="0.3">
      <c r="B46729"/>
      <c r="C46729"/>
      <c r="D46729"/>
      <c r="E46729"/>
      <c r="P46729"/>
      <c r="Q46729"/>
    </row>
    <row r="46730" spans="2:17" x14ac:dyDescent="0.3">
      <c r="B46730"/>
      <c r="C46730"/>
      <c r="D46730"/>
      <c r="E46730"/>
      <c r="P46730"/>
      <c r="Q46730"/>
    </row>
    <row r="46731" spans="2:17" x14ac:dyDescent="0.3">
      <c r="B46731"/>
      <c r="C46731"/>
      <c r="D46731"/>
      <c r="E46731"/>
      <c r="P46731"/>
      <c r="Q46731"/>
    </row>
    <row r="46732" spans="2:17" x14ac:dyDescent="0.3">
      <c r="B46732"/>
      <c r="C46732"/>
      <c r="D46732"/>
      <c r="E46732"/>
      <c r="P46732"/>
      <c r="Q46732"/>
    </row>
    <row r="46733" spans="2:17" x14ac:dyDescent="0.3">
      <c r="B46733"/>
      <c r="C46733"/>
      <c r="D46733"/>
      <c r="E46733"/>
      <c r="P46733"/>
      <c r="Q46733"/>
    </row>
    <row r="46734" spans="2:17" x14ac:dyDescent="0.3">
      <c r="B46734"/>
      <c r="C46734"/>
      <c r="D46734"/>
      <c r="E46734"/>
      <c r="P46734"/>
      <c r="Q46734"/>
    </row>
    <row r="46735" spans="2:17" x14ac:dyDescent="0.3">
      <c r="B46735"/>
      <c r="C46735"/>
      <c r="D46735"/>
      <c r="E46735"/>
      <c r="P46735"/>
      <c r="Q46735"/>
    </row>
    <row r="46736" spans="2:17" x14ac:dyDescent="0.3">
      <c r="B46736"/>
      <c r="C46736"/>
      <c r="D46736"/>
      <c r="E46736"/>
      <c r="P46736"/>
      <c r="Q46736"/>
    </row>
    <row r="46737" spans="2:17" x14ac:dyDescent="0.3">
      <c r="B46737"/>
      <c r="C46737"/>
      <c r="D46737"/>
      <c r="E46737"/>
      <c r="P46737"/>
      <c r="Q46737"/>
    </row>
    <row r="46738" spans="2:17" x14ac:dyDescent="0.3">
      <c r="B46738"/>
      <c r="C46738"/>
      <c r="D46738"/>
      <c r="E46738"/>
      <c r="P46738"/>
      <c r="Q46738"/>
    </row>
    <row r="46739" spans="2:17" x14ac:dyDescent="0.3">
      <c r="B46739"/>
      <c r="C46739"/>
      <c r="D46739"/>
      <c r="E46739"/>
      <c r="P46739"/>
      <c r="Q46739"/>
    </row>
    <row r="46740" spans="2:17" x14ac:dyDescent="0.3">
      <c r="B46740"/>
      <c r="C46740"/>
      <c r="D46740"/>
      <c r="E46740"/>
      <c r="P46740"/>
      <c r="Q46740"/>
    </row>
    <row r="46741" spans="2:17" x14ac:dyDescent="0.3">
      <c r="B46741"/>
      <c r="C46741"/>
      <c r="D46741"/>
      <c r="E46741"/>
      <c r="P46741"/>
      <c r="Q46741"/>
    </row>
    <row r="46742" spans="2:17" x14ac:dyDescent="0.3">
      <c r="B46742"/>
      <c r="C46742"/>
      <c r="D46742"/>
      <c r="E46742"/>
      <c r="P46742"/>
      <c r="Q46742"/>
    </row>
    <row r="46743" spans="2:17" x14ac:dyDescent="0.3">
      <c r="B46743"/>
      <c r="C46743"/>
      <c r="D46743"/>
      <c r="E46743"/>
      <c r="P46743"/>
      <c r="Q46743"/>
    </row>
    <row r="46744" spans="2:17" x14ac:dyDescent="0.3">
      <c r="B46744"/>
      <c r="C46744"/>
      <c r="D46744"/>
      <c r="E46744"/>
      <c r="P46744"/>
      <c r="Q46744"/>
    </row>
    <row r="46745" spans="2:17" x14ac:dyDescent="0.3">
      <c r="B46745"/>
      <c r="C46745"/>
      <c r="D46745"/>
      <c r="E46745"/>
      <c r="P46745"/>
      <c r="Q46745"/>
    </row>
    <row r="46746" spans="2:17" x14ac:dyDescent="0.3">
      <c r="B46746"/>
      <c r="C46746"/>
      <c r="D46746"/>
      <c r="E46746"/>
      <c r="P46746"/>
      <c r="Q46746"/>
    </row>
    <row r="46747" spans="2:17" x14ac:dyDescent="0.3">
      <c r="B46747"/>
      <c r="C46747"/>
      <c r="D46747"/>
      <c r="E46747"/>
      <c r="P46747"/>
      <c r="Q46747"/>
    </row>
    <row r="46748" spans="2:17" x14ac:dyDescent="0.3">
      <c r="B46748"/>
      <c r="C46748"/>
      <c r="D46748"/>
      <c r="E46748"/>
      <c r="P46748"/>
      <c r="Q46748"/>
    </row>
    <row r="46749" spans="2:17" x14ac:dyDescent="0.3">
      <c r="B46749"/>
      <c r="C46749"/>
      <c r="D46749"/>
      <c r="E46749"/>
      <c r="P46749"/>
      <c r="Q46749"/>
    </row>
    <row r="46750" spans="2:17" x14ac:dyDescent="0.3">
      <c r="B46750"/>
      <c r="C46750"/>
      <c r="D46750"/>
      <c r="E46750"/>
      <c r="P46750"/>
      <c r="Q46750"/>
    </row>
    <row r="46751" spans="2:17" x14ac:dyDescent="0.3">
      <c r="B46751"/>
      <c r="C46751"/>
      <c r="D46751"/>
      <c r="E46751"/>
      <c r="P46751"/>
      <c r="Q46751"/>
    </row>
    <row r="46752" spans="2:17" x14ac:dyDescent="0.3">
      <c r="B46752"/>
      <c r="C46752"/>
      <c r="D46752"/>
      <c r="E46752"/>
      <c r="P46752"/>
      <c r="Q46752"/>
    </row>
    <row r="46753" spans="2:17" x14ac:dyDescent="0.3">
      <c r="B46753"/>
      <c r="C46753"/>
      <c r="D46753"/>
      <c r="E46753"/>
      <c r="P46753"/>
      <c r="Q46753"/>
    </row>
    <row r="46754" spans="2:17" x14ac:dyDescent="0.3">
      <c r="B46754"/>
      <c r="C46754"/>
      <c r="D46754"/>
      <c r="E46754"/>
      <c r="P46754"/>
      <c r="Q46754"/>
    </row>
    <row r="46755" spans="2:17" x14ac:dyDescent="0.3">
      <c r="B46755"/>
      <c r="C46755"/>
      <c r="D46755"/>
      <c r="E46755"/>
      <c r="P46755"/>
      <c r="Q46755"/>
    </row>
    <row r="46756" spans="2:17" x14ac:dyDescent="0.3">
      <c r="B46756"/>
      <c r="C46756"/>
      <c r="D46756"/>
      <c r="E46756"/>
      <c r="P46756"/>
      <c r="Q46756"/>
    </row>
    <row r="46757" spans="2:17" x14ac:dyDescent="0.3">
      <c r="B46757"/>
      <c r="C46757"/>
      <c r="D46757"/>
      <c r="E46757"/>
      <c r="P46757"/>
      <c r="Q46757"/>
    </row>
    <row r="46758" spans="2:17" x14ac:dyDescent="0.3">
      <c r="B46758"/>
      <c r="C46758"/>
      <c r="D46758"/>
      <c r="E46758"/>
      <c r="P46758"/>
      <c r="Q46758"/>
    </row>
    <row r="46759" spans="2:17" x14ac:dyDescent="0.3">
      <c r="B46759"/>
      <c r="C46759"/>
      <c r="D46759"/>
      <c r="E46759"/>
      <c r="P46759"/>
      <c r="Q46759"/>
    </row>
    <row r="46760" spans="2:17" x14ac:dyDescent="0.3">
      <c r="B46760"/>
      <c r="C46760"/>
      <c r="D46760"/>
      <c r="E46760"/>
      <c r="P46760"/>
      <c r="Q46760"/>
    </row>
    <row r="46761" spans="2:17" x14ac:dyDescent="0.3">
      <c r="B46761"/>
      <c r="C46761"/>
      <c r="D46761"/>
      <c r="E46761"/>
      <c r="P46761"/>
      <c r="Q46761"/>
    </row>
    <row r="46762" spans="2:17" x14ac:dyDescent="0.3">
      <c r="B46762"/>
      <c r="C46762"/>
      <c r="D46762"/>
      <c r="E46762"/>
      <c r="P46762"/>
      <c r="Q46762"/>
    </row>
    <row r="46763" spans="2:17" x14ac:dyDescent="0.3">
      <c r="B46763"/>
      <c r="C46763"/>
      <c r="D46763"/>
      <c r="E46763"/>
      <c r="P46763"/>
      <c r="Q46763"/>
    </row>
    <row r="46764" spans="2:17" x14ac:dyDescent="0.3">
      <c r="B46764"/>
      <c r="C46764"/>
      <c r="D46764"/>
      <c r="E46764"/>
      <c r="P46764"/>
      <c r="Q46764"/>
    </row>
    <row r="46765" spans="2:17" x14ac:dyDescent="0.3">
      <c r="B46765"/>
      <c r="C46765"/>
      <c r="D46765"/>
      <c r="E46765"/>
      <c r="P46765"/>
      <c r="Q46765"/>
    </row>
    <row r="46766" spans="2:17" x14ac:dyDescent="0.3">
      <c r="B46766"/>
      <c r="C46766"/>
      <c r="D46766"/>
      <c r="E46766"/>
      <c r="P46766"/>
      <c r="Q46766"/>
    </row>
    <row r="46767" spans="2:17" x14ac:dyDescent="0.3">
      <c r="B46767"/>
      <c r="C46767"/>
      <c r="D46767"/>
      <c r="E46767"/>
      <c r="P46767"/>
      <c r="Q46767"/>
    </row>
    <row r="46768" spans="2:17" x14ac:dyDescent="0.3">
      <c r="B46768"/>
      <c r="C46768"/>
      <c r="D46768"/>
      <c r="E46768"/>
      <c r="P46768"/>
      <c r="Q46768"/>
    </row>
    <row r="46769" spans="2:17" x14ac:dyDescent="0.3">
      <c r="B46769"/>
      <c r="C46769"/>
      <c r="D46769"/>
      <c r="E46769"/>
      <c r="P46769"/>
      <c r="Q46769"/>
    </row>
    <row r="46770" spans="2:17" x14ac:dyDescent="0.3">
      <c r="B46770"/>
      <c r="C46770"/>
      <c r="D46770"/>
      <c r="E46770"/>
      <c r="P46770"/>
      <c r="Q46770"/>
    </row>
    <row r="46771" spans="2:17" x14ac:dyDescent="0.3">
      <c r="B46771"/>
      <c r="C46771"/>
      <c r="D46771"/>
      <c r="E46771"/>
      <c r="P46771"/>
      <c r="Q46771"/>
    </row>
    <row r="46772" spans="2:17" x14ac:dyDescent="0.3">
      <c r="B46772"/>
      <c r="C46772"/>
      <c r="D46772"/>
      <c r="E46772"/>
      <c r="P46772"/>
      <c r="Q46772"/>
    </row>
    <row r="46773" spans="2:17" x14ac:dyDescent="0.3">
      <c r="B46773"/>
      <c r="C46773"/>
      <c r="D46773"/>
      <c r="E46773"/>
      <c r="P46773"/>
      <c r="Q46773"/>
    </row>
    <row r="46774" spans="2:17" x14ac:dyDescent="0.3">
      <c r="B46774"/>
      <c r="C46774"/>
      <c r="D46774"/>
      <c r="E46774"/>
      <c r="P46774"/>
      <c r="Q46774"/>
    </row>
    <row r="46775" spans="2:17" x14ac:dyDescent="0.3">
      <c r="B46775"/>
      <c r="C46775"/>
      <c r="D46775"/>
      <c r="E46775"/>
      <c r="P46775"/>
      <c r="Q46775"/>
    </row>
    <row r="46776" spans="2:17" x14ac:dyDescent="0.3">
      <c r="B46776"/>
      <c r="C46776"/>
      <c r="D46776"/>
      <c r="E46776"/>
      <c r="P46776"/>
      <c r="Q46776"/>
    </row>
    <row r="46777" spans="2:17" x14ac:dyDescent="0.3">
      <c r="B46777"/>
      <c r="C46777"/>
      <c r="D46777"/>
      <c r="E46777"/>
      <c r="P46777"/>
      <c r="Q46777"/>
    </row>
    <row r="46778" spans="2:17" x14ac:dyDescent="0.3">
      <c r="B46778"/>
      <c r="C46778"/>
      <c r="D46778"/>
      <c r="E46778"/>
      <c r="P46778"/>
      <c r="Q46778"/>
    </row>
    <row r="46779" spans="2:17" x14ac:dyDescent="0.3">
      <c r="B46779"/>
      <c r="C46779"/>
      <c r="D46779"/>
      <c r="E46779"/>
      <c r="P46779"/>
      <c r="Q46779"/>
    </row>
    <row r="46780" spans="2:17" x14ac:dyDescent="0.3">
      <c r="B46780"/>
      <c r="C46780"/>
      <c r="D46780"/>
      <c r="E46780"/>
      <c r="P46780"/>
      <c r="Q46780"/>
    </row>
    <row r="46781" spans="2:17" x14ac:dyDescent="0.3">
      <c r="B46781"/>
      <c r="C46781"/>
      <c r="D46781"/>
      <c r="E46781"/>
      <c r="P46781"/>
      <c r="Q46781"/>
    </row>
    <row r="46782" spans="2:17" x14ac:dyDescent="0.3">
      <c r="B46782"/>
      <c r="C46782"/>
      <c r="D46782"/>
      <c r="E46782"/>
      <c r="P46782"/>
      <c r="Q46782"/>
    </row>
    <row r="46783" spans="2:17" x14ac:dyDescent="0.3">
      <c r="B46783"/>
      <c r="C46783"/>
      <c r="D46783"/>
      <c r="E46783"/>
      <c r="P46783"/>
      <c r="Q46783"/>
    </row>
    <row r="46784" spans="2:17" x14ac:dyDescent="0.3">
      <c r="B46784"/>
      <c r="C46784"/>
      <c r="D46784"/>
      <c r="E46784"/>
      <c r="P46784"/>
      <c r="Q46784"/>
    </row>
    <row r="46785" spans="2:17" x14ac:dyDescent="0.3">
      <c r="B46785"/>
      <c r="C46785"/>
      <c r="D46785"/>
      <c r="E46785"/>
      <c r="P46785"/>
      <c r="Q46785"/>
    </row>
    <row r="46786" spans="2:17" x14ac:dyDescent="0.3">
      <c r="B46786"/>
      <c r="C46786"/>
      <c r="D46786"/>
      <c r="E46786"/>
      <c r="P46786"/>
      <c r="Q46786"/>
    </row>
    <row r="46787" spans="2:17" x14ac:dyDescent="0.3">
      <c r="B46787"/>
      <c r="C46787"/>
      <c r="D46787"/>
      <c r="E46787"/>
      <c r="P46787"/>
      <c r="Q46787"/>
    </row>
    <row r="46788" spans="2:17" x14ac:dyDescent="0.3">
      <c r="B46788"/>
      <c r="C46788"/>
      <c r="D46788"/>
      <c r="E46788"/>
      <c r="P46788"/>
      <c r="Q46788"/>
    </row>
    <row r="46789" spans="2:17" x14ac:dyDescent="0.3">
      <c r="B46789"/>
      <c r="C46789"/>
      <c r="D46789"/>
      <c r="E46789"/>
      <c r="P46789"/>
      <c r="Q46789"/>
    </row>
    <row r="46790" spans="2:17" x14ac:dyDescent="0.3">
      <c r="B46790"/>
      <c r="C46790"/>
      <c r="D46790"/>
      <c r="E46790"/>
      <c r="P46790"/>
      <c r="Q46790"/>
    </row>
    <row r="46791" spans="2:17" x14ac:dyDescent="0.3">
      <c r="B46791"/>
      <c r="C46791"/>
      <c r="D46791"/>
      <c r="E46791"/>
      <c r="P46791"/>
      <c r="Q46791"/>
    </row>
    <row r="46792" spans="2:17" x14ac:dyDescent="0.3">
      <c r="B46792"/>
      <c r="C46792"/>
      <c r="D46792"/>
      <c r="E46792"/>
      <c r="P46792"/>
      <c r="Q46792"/>
    </row>
    <row r="46793" spans="2:17" x14ac:dyDescent="0.3">
      <c r="B46793"/>
      <c r="C46793"/>
      <c r="D46793"/>
      <c r="E46793"/>
      <c r="P46793"/>
      <c r="Q46793"/>
    </row>
    <row r="46794" spans="2:17" x14ac:dyDescent="0.3">
      <c r="B46794"/>
      <c r="C46794"/>
      <c r="D46794"/>
      <c r="E46794"/>
      <c r="P46794"/>
      <c r="Q46794"/>
    </row>
    <row r="46795" spans="2:17" x14ac:dyDescent="0.3">
      <c r="B46795"/>
      <c r="C46795"/>
      <c r="D46795"/>
      <c r="E46795"/>
      <c r="P46795"/>
      <c r="Q46795"/>
    </row>
    <row r="46796" spans="2:17" x14ac:dyDescent="0.3">
      <c r="B46796"/>
      <c r="C46796"/>
      <c r="D46796"/>
      <c r="E46796"/>
      <c r="P46796"/>
      <c r="Q46796"/>
    </row>
    <row r="46797" spans="2:17" x14ac:dyDescent="0.3">
      <c r="B46797"/>
      <c r="C46797"/>
      <c r="D46797"/>
      <c r="E46797"/>
      <c r="P46797"/>
      <c r="Q46797"/>
    </row>
    <row r="46798" spans="2:17" x14ac:dyDescent="0.3">
      <c r="B46798"/>
      <c r="C46798"/>
      <c r="D46798"/>
      <c r="E46798"/>
      <c r="P46798"/>
      <c r="Q46798"/>
    </row>
    <row r="46799" spans="2:17" x14ac:dyDescent="0.3">
      <c r="B46799"/>
      <c r="C46799"/>
      <c r="D46799"/>
      <c r="E46799"/>
      <c r="P46799"/>
      <c r="Q46799"/>
    </row>
    <row r="46800" spans="2:17" x14ac:dyDescent="0.3">
      <c r="B46800"/>
      <c r="C46800"/>
      <c r="D46800"/>
      <c r="E46800"/>
      <c r="P46800"/>
      <c r="Q46800"/>
    </row>
    <row r="46801" spans="2:17" x14ac:dyDescent="0.3">
      <c r="B46801"/>
      <c r="C46801"/>
      <c r="D46801"/>
      <c r="E46801"/>
      <c r="P46801"/>
      <c r="Q46801"/>
    </row>
    <row r="46802" spans="2:17" x14ac:dyDescent="0.3">
      <c r="B46802"/>
      <c r="C46802"/>
      <c r="D46802"/>
      <c r="E46802"/>
      <c r="P46802"/>
      <c r="Q46802"/>
    </row>
    <row r="46803" spans="2:17" x14ac:dyDescent="0.3">
      <c r="B46803"/>
      <c r="C46803"/>
      <c r="D46803"/>
      <c r="E46803"/>
      <c r="P46803"/>
      <c r="Q46803"/>
    </row>
    <row r="46804" spans="2:17" x14ac:dyDescent="0.3">
      <c r="B46804"/>
      <c r="C46804"/>
      <c r="D46804"/>
      <c r="E46804"/>
      <c r="P46804"/>
      <c r="Q46804"/>
    </row>
    <row r="46805" spans="2:17" x14ac:dyDescent="0.3">
      <c r="B46805"/>
      <c r="C46805"/>
      <c r="D46805"/>
      <c r="E46805"/>
      <c r="P46805"/>
      <c r="Q46805"/>
    </row>
    <row r="46806" spans="2:17" x14ac:dyDescent="0.3">
      <c r="B46806"/>
      <c r="C46806"/>
      <c r="D46806"/>
      <c r="E46806"/>
      <c r="P46806"/>
      <c r="Q46806"/>
    </row>
    <row r="46807" spans="2:17" x14ac:dyDescent="0.3">
      <c r="B46807"/>
      <c r="C46807"/>
      <c r="D46807"/>
      <c r="E46807"/>
      <c r="P46807"/>
      <c r="Q46807"/>
    </row>
    <row r="46808" spans="2:17" x14ac:dyDescent="0.3">
      <c r="B46808"/>
      <c r="C46808"/>
      <c r="D46808"/>
      <c r="E46808"/>
      <c r="P46808"/>
      <c r="Q46808"/>
    </row>
    <row r="46809" spans="2:17" x14ac:dyDescent="0.3">
      <c r="B46809"/>
      <c r="C46809"/>
      <c r="D46809"/>
      <c r="E46809"/>
      <c r="P46809"/>
      <c r="Q46809"/>
    </row>
    <row r="46810" spans="2:17" x14ac:dyDescent="0.3">
      <c r="B46810"/>
      <c r="C46810"/>
      <c r="D46810"/>
      <c r="E46810"/>
      <c r="P46810"/>
      <c r="Q46810"/>
    </row>
    <row r="46811" spans="2:17" x14ac:dyDescent="0.3">
      <c r="B46811"/>
      <c r="C46811"/>
      <c r="D46811"/>
      <c r="E46811"/>
      <c r="P46811"/>
      <c r="Q46811"/>
    </row>
    <row r="46812" spans="2:17" x14ac:dyDescent="0.3">
      <c r="B46812"/>
      <c r="C46812"/>
      <c r="D46812"/>
      <c r="E46812"/>
      <c r="P46812"/>
      <c r="Q46812"/>
    </row>
    <row r="46813" spans="2:17" x14ac:dyDescent="0.3">
      <c r="B46813"/>
      <c r="C46813"/>
      <c r="D46813"/>
      <c r="E46813"/>
      <c r="P46813"/>
      <c r="Q46813"/>
    </row>
    <row r="46814" spans="2:17" x14ac:dyDescent="0.3">
      <c r="B46814"/>
      <c r="C46814"/>
      <c r="D46814"/>
      <c r="E46814"/>
      <c r="P46814"/>
      <c r="Q46814"/>
    </row>
    <row r="46815" spans="2:17" x14ac:dyDescent="0.3">
      <c r="B46815"/>
      <c r="C46815"/>
      <c r="D46815"/>
      <c r="E46815"/>
      <c r="P46815"/>
      <c r="Q46815"/>
    </row>
    <row r="46816" spans="2:17" x14ac:dyDescent="0.3">
      <c r="B46816"/>
      <c r="C46816"/>
      <c r="D46816"/>
      <c r="E46816"/>
      <c r="P46816"/>
      <c r="Q46816"/>
    </row>
    <row r="46817" spans="2:17" x14ac:dyDescent="0.3">
      <c r="B46817"/>
      <c r="C46817"/>
      <c r="D46817"/>
      <c r="E46817"/>
      <c r="P46817"/>
      <c r="Q46817"/>
    </row>
    <row r="46818" spans="2:17" x14ac:dyDescent="0.3">
      <c r="B46818"/>
      <c r="C46818"/>
      <c r="D46818"/>
      <c r="E46818"/>
      <c r="P46818"/>
      <c r="Q46818"/>
    </row>
    <row r="46819" spans="2:17" x14ac:dyDescent="0.3">
      <c r="B46819"/>
      <c r="C46819"/>
      <c r="D46819"/>
      <c r="E46819"/>
      <c r="P46819"/>
      <c r="Q46819"/>
    </row>
    <row r="46820" spans="2:17" x14ac:dyDescent="0.3">
      <c r="B46820"/>
      <c r="C46820"/>
      <c r="D46820"/>
      <c r="E46820"/>
      <c r="P46820"/>
      <c r="Q46820"/>
    </row>
    <row r="46821" spans="2:17" x14ac:dyDescent="0.3">
      <c r="B46821"/>
      <c r="C46821"/>
      <c r="D46821"/>
      <c r="E46821"/>
      <c r="P46821"/>
      <c r="Q46821"/>
    </row>
    <row r="46822" spans="2:17" x14ac:dyDescent="0.3">
      <c r="B46822"/>
      <c r="C46822"/>
      <c r="D46822"/>
      <c r="E46822"/>
      <c r="P46822"/>
      <c r="Q46822"/>
    </row>
    <row r="46823" spans="2:17" x14ac:dyDescent="0.3">
      <c r="B46823"/>
      <c r="C46823"/>
      <c r="D46823"/>
      <c r="E46823"/>
      <c r="P46823"/>
      <c r="Q46823"/>
    </row>
    <row r="46824" spans="2:17" x14ac:dyDescent="0.3">
      <c r="B46824"/>
      <c r="C46824"/>
      <c r="D46824"/>
      <c r="E46824"/>
      <c r="P46824"/>
      <c r="Q46824"/>
    </row>
    <row r="46825" spans="2:17" x14ac:dyDescent="0.3">
      <c r="B46825"/>
      <c r="C46825"/>
      <c r="D46825"/>
      <c r="E46825"/>
      <c r="P46825"/>
      <c r="Q46825"/>
    </row>
    <row r="46826" spans="2:17" x14ac:dyDescent="0.3">
      <c r="B46826"/>
      <c r="C46826"/>
      <c r="D46826"/>
      <c r="E46826"/>
      <c r="P46826"/>
      <c r="Q46826"/>
    </row>
    <row r="46827" spans="2:17" x14ac:dyDescent="0.3">
      <c r="B46827"/>
      <c r="C46827"/>
      <c r="D46827"/>
      <c r="E46827"/>
      <c r="P46827"/>
      <c r="Q46827"/>
    </row>
    <row r="46828" spans="2:17" x14ac:dyDescent="0.3">
      <c r="B46828"/>
      <c r="C46828"/>
      <c r="D46828"/>
      <c r="E46828"/>
      <c r="P46828"/>
      <c r="Q46828"/>
    </row>
    <row r="46829" spans="2:17" x14ac:dyDescent="0.3">
      <c r="B46829"/>
      <c r="C46829"/>
      <c r="D46829"/>
      <c r="E46829"/>
      <c r="P46829"/>
      <c r="Q46829"/>
    </row>
    <row r="46830" spans="2:17" x14ac:dyDescent="0.3">
      <c r="B46830"/>
      <c r="C46830"/>
      <c r="D46830"/>
      <c r="E46830"/>
      <c r="P46830"/>
      <c r="Q46830"/>
    </row>
    <row r="46831" spans="2:17" x14ac:dyDescent="0.3">
      <c r="B46831"/>
      <c r="C46831"/>
      <c r="D46831"/>
      <c r="E46831"/>
      <c r="P46831"/>
      <c r="Q46831"/>
    </row>
    <row r="46832" spans="2:17" x14ac:dyDescent="0.3">
      <c r="B46832"/>
      <c r="C46832"/>
      <c r="D46832"/>
      <c r="E46832"/>
      <c r="P46832"/>
      <c r="Q46832"/>
    </row>
    <row r="46833" spans="2:17" x14ac:dyDescent="0.3">
      <c r="B46833"/>
      <c r="C46833"/>
      <c r="D46833"/>
      <c r="E46833"/>
      <c r="P46833"/>
      <c r="Q46833"/>
    </row>
    <row r="46834" spans="2:17" x14ac:dyDescent="0.3">
      <c r="B46834"/>
      <c r="C46834"/>
      <c r="D46834"/>
      <c r="E46834"/>
      <c r="P46834"/>
      <c r="Q46834"/>
    </row>
    <row r="46835" spans="2:17" x14ac:dyDescent="0.3">
      <c r="B46835"/>
      <c r="C46835"/>
      <c r="D46835"/>
      <c r="E46835"/>
      <c r="P46835"/>
      <c r="Q46835"/>
    </row>
    <row r="46836" spans="2:17" x14ac:dyDescent="0.3">
      <c r="B46836"/>
      <c r="C46836"/>
      <c r="D46836"/>
      <c r="E46836"/>
      <c r="P46836"/>
      <c r="Q46836"/>
    </row>
    <row r="46837" spans="2:17" x14ac:dyDescent="0.3">
      <c r="B46837"/>
      <c r="C46837"/>
      <c r="D46837"/>
      <c r="E46837"/>
      <c r="P46837"/>
      <c r="Q46837"/>
    </row>
    <row r="46838" spans="2:17" x14ac:dyDescent="0.3">
      <c r="B46838"/>
      <c r="C46838"/>
      <c r="D46838"/>
      <c r="E46838"/>
      <c r="P46838"/>
      <c r="Q46838"/>
    </row>
    <row r="46839" spans="2:17" x14ac:dyDescent="0.3">
      <c r="B46839"/>
      <c r="C46839"/>
      <c r="D46839"/>
      <c r="E46839"/>
      <c r="P46839"/>
      <c r="Q46839"/>
    </row>
    <row r="46840" spans="2:17" x14ac:dyDescent="0.3">
      <c r="B46840"/>
      <c r="C46840"/>
      <c r="D46840"/>
      <c r="E46840"/>
      <c r="P46840"/>
      <c r="Q46840"/>
    </row>
    <row r="46841" spans="2:17" x14ac:dyDescent="0.3">
      <c r="B46841"/>
      <c r="C46841"/>
      <c r="D46841"/>
      <c r="E46841"/>
      <c r="P46841"/>
      <c r="Q46841"/>
    </row>
    <row r="46842" spans="2:17" x14ac:dyDescent="0.3">
      <c r="B46842"/>
      <c r="C46842"/>
      <c r="D46842"/>
      <c r="E46842"/>
      <c r="P46842"/>
      <c r="Q46842"/>
    </row>
    <row r="46843" spans="2:17" x14ac:dyDescent="0.3">
      <c r="B46843"/>
      <c r="C46843"/>
      <c r="D46843"/>
      <c r="E46843"/>
      <c r="P46843"/>
      <c r="Q46843"/>
    </row>
    <row r="46844" spans="2:17" x14ac:dyDescent="0.3">
      <c r="B46844"/>
      <c r="C46844"/>
      <c r="D46844"/>
      <c r="E46844"/>
      <c r="P46844"/>
      <c r="Q46844"/>
    </row>
    <row r="46845" spans="2:17" x14ac:dyDescent="0.3">
      <c r="B46845"/>
      <c r="C46845"/>
      <c r="D46845"/>
      <c r="E46845"/>
      <c r="P46845"/>
      <c r="Q46845"/>
    </row>
    <row r="46846" spans="2:17" x14ac:dyDescent="0.3">
      <c r="B46846"/>
      <c r="C46846"/>
      <c r="D46846"/>
      <c r="E46846"/>
      <c r="P46846"/>
      <c r="Q46846"/>
    </row>
    <row r="46847" spans="2:17" x14ac:dyDescent="0.3">
      <c r="B46847"/>
      <c r="C46847"/>
      <c r="D46847"/>
      <c r="E46847"/>
      <c r="P46847"/>
      <c r="Q46847"/>
    </row>
    <row r="46848" spans="2:17" x14ac:dyDescent="0.3">
      <c r="B46848"/>
      <c r="C46848"/>
      <c r="D46848"/>
      <c r="E46848"/>
      <c r="P46848"/>
      <c r="Q46848"/>
    </row>
    <row r="46849" spans="2:17" x14ac:dyDescent="0.3">
      <c r="B46849"/>
      <c r="C46849"/>
      <c r="D46849"/>
      <c r="E46849"/>
      <c r="P46849"/>
      <c r="Q46849"/>
    </row>
    <row r="46850" spans="2:17" x14ac:dyDescent="0.3">
      <c r="B46850"/>
      <c r="C46850"/>
      <c r="D46850"/>
      <c r="E46850"/>
      <c r="P46850"/>
      <c r="Q46850"/>
    </row>
    <row r="46851" spans="2:17" x14ac:dyDescent="0.3">
      <c r="B46851"/>
      <c r="C46851"/>
      <c r="D46851"/>
      <c r="E46851"/>
      <c r="P46851"/>
      <c r="Q46851"/>
    </row>
    <row r="46852" spans="2:17" x14ac:dyDescent="0.3">
      <c r="B46852"/>
      <c r="C46852"/>
      <c r="D46852"/>
      <c r="E46852"/>
      <c r="P46852"/>
      <c r="Q46852"/>
    </row>
    <row r="46853" spans="2:17" x14ac:dyDescent="0.3">
      <c r="B46853"/>
      <c r="C46853"/>
      <c r="D46853"/>
      <c r="E46853"/>
      <c r="P46853"/>
      <c r="Q46853"/>
    </row>
    <row r="46854" spans="2:17" x14ac:dyDescent="0.3">
      <c r="B46854"/>
      <c r="C46854"/>
      <c r="D46854"/>
      <c r="E46854"/>
      <c r="P46854"/>
      <c r="Q46854"/>
    </row>
    <row r="46855" spans="2:17" x14ac:dyDescent="0.3">
      <c r="B46855"/>
      <c r="C46855"/>
      <c r="D46855"/>
      <c r="E46855"/>
      <c r="P46855"/>
      <c r="Q46855"/>
    </row>
    <row r="46856" spans="2:17" x14ac:dyDescent="0.3">
      <c r="B46856"/>
      <c r="C46856"/>
      <c r="D46856"/>
      <c r="E46856"/>
      <c r="P46856"/>
      <c r="Q46856"/>
    </row>
    <row r="46857" spans="2:17" x14ac:dyDescent="0.3">
      <c r="B46857"/>
      <c r="C46857"/>
      <c r="D46857"/>
      <c r="E46857"/>
      <c r="P46857"/>
      <c r="Q46857"/>
    </row>
    <row r="46858" spans="2:17" x14ac:dyDescent="0.3">
      <c r="B46858"/>
      <c r="C46858"/>
      <c r="D46858"/>
      <c r="E46858"/>
      <c r="P46858"/>
      <c r="Q46858"/>
    </row>
    <row r="46859" spans="2:17" x14ac:dyDescent="0.3">
      <c r="B46859"/>
      <c r="C46859"/>
      <c r="D46859"/>
      <c r="E46859"/>
      <c r="P46859"/>
      <c r="Q46859"/>
    </row>
    <row r="46860" spans="2:17" x14ac:dyDescent="0.3">
      <c r="B46860"/>
      <c r="C46860"/>
      <c r="D46860"/>
      <c r="E46860"/>
      <c r="P46860"/>
      <c r="Q46860"/>
    </row>
    <row r="46861" spans="2:17" x14ac:dyDescent="0.3">
      <c r="B46861"/>
      <c r="C46861"/>
      <c r="D46861"/>
      <c r="E46861"/>
      <c r="P46861"/>
      <c r="Q46861"/>
    </row>
    <row r="46862" spans="2:17" x14ac:dyDescent="0.3">
      <c r="B46862"/>
      <c r="C46862"/>
      <c r="D46862"/>
      <c r="E46862"/>
      <c r="P46862"/>
      <c r="Q46862"/>
    </row>
    <row r="46863" spans="2:17" x14ac:dyDescent="0.3">
      <c r="B46863"/>
      <c r="C46863"/>
      <c r="D46863"/>
      <c r="E46863"/>
      <c r="P46863"/>
      <c r="Q46863"/>
    </row>
    <row r="46864" spans="2:17" x14ac:dyDescent="0.3">
      <c r="B46864"/>
      <c r="C46864"/>
      <c r="D46864"/>
      <c r="E46864"/>
      <c r="P46864"/>
      <c r="Q46864"/>
    </row>
    <row r="46865" spans="2:17" x14ac:dyDescent="0.3">
      <c r="B46865"/>
      <c r="C46865"/>
      <c r="D46865"/>
      <c r="E46865"/>
      <c r="P46865"/>
      <c r="Q46865"/>
    </row>
    <row r="46866" spans="2:17" x14ac:dyDescent="0.3">
      <c r="B46866"/>
      <c r="C46866"/>
      <c r="D46866"/>
      <c r="E46866"/>
      <c r="P46866"/>
      <c r="Q46866"/>
    </row>
    <row r="46867" spans="2:17" x14ac:dyDescent="0.3">
      <c r="B46867"/>
      <c r="C46867"/>
      <c r="D46867"/>
      <c r="E46867"/>
      <c r="P46867"/>
      <c r="Q46867"/>
    </row>
    <row r="46868" spans="2:17" x14ac:dyDescent="0.3">
      <c r="B46868"/>
      <c r="C46868"/>
      <c r="D46868"/>
      <c r="E46868"/>
      <c r="P46868"/>
      <c r="Q46868"/>
    </row>
    <row r="46869" spans="2:17" x14ac:dyDescent="0.3">
      <c r="B46869"/>
      <c r="C46869"/>
      <c r="D46869"/>
      <c r="E46869"/>
      <c r="P46869"/>
      <c r="Q46869"/>
    </row>
    <row r="46870" spans="2:17" x14ac:dyDescent="0.3">
      <c r="B46870"/>
      <c r="C46870"/>
      <c r="D46870"/>
      <c r="E46870"/>
      <c r="P46870"/>
      <c r="Q46870"/>
    </row>
    <row r="46871" spans="2:17" x14ac:dyDescent="0.3">
      <c r="B46871"/>
      <c r="C46871"/>
      <c r="D46871"/>
      <c r="E46871"/>
      <c r="P46871"/>
      <c r="Q46871"/>
    </row>
    <row r="46872" spans="2:17" x14ac:dyDescent="0.3">
      <c r="B46872"/>
      <c r="C46872"/>
      <c r="D46872"/>
      <c r="E46872"/>
      <c r="P46872"/>
      <c r="Q46872"/>
    </row>
    <row r="46873" spans="2:17" x14ac:dyDescent="0.3">
      <c r="B46873"/>
      <c r="C46873"/>
      <c r="D46873"/>
      <c r="E46873"/>
      <c r="P46873"/>
      <c r="Q46873"/>
    </row>
    <row r="46874" spans="2:17" x14ac:dyDescent="0.3">
      <c r="B46874"/>
      <c r="C46874"/>
      <c r="D46874"/>
      <c r="E46874"/>
      <c r="P46874"/>
      <c r="Q46874"/>
    </row>
    <row r="46875" spans="2:17" x14ac:dyDescent="0.3">
      <c r="B46875"/>
      <c r="C46875"/>
      <c r="D46875"/>
      <c r="E46875"/>
      <c r="P46875"/>
      <c r="Q46875"/>
    </row>
    <row r="46876" spans="2:17" x14ac:dyDescent="0.3">
      <c r="B46876"/>
      <c r="C46876"/>
      <c r="D46876"/>
      <c r="E46876"/>
      <c r="P46876"/>
      <c r="Q46876"/>
    </row>
    <row r="46877" spans="2:17" x14ac:dyDescent="0.3">
      <c r="B46877"/>
      <c r="C46877"/>
      <c r="D46877"/>
      <c r="E46877"/>
      <c r="P46877"/>
      <c r="Q46877"/>
    </row>
    <row r="46878" spans="2:17" x14ac:dyDescent="0.3">
      <c r="B46878"/>
      <c r="C46878"/>
      <c r="D46878"/>
      <c r="E46878"/>
      <c r="P46878"/>
      <c r="Q46878"/>
    </row>
    <row r="46879" spans="2:17" x14ac:dyDescent="0.3">
      <c r="B46879"/>
      <c r="C46879"/>
      <c r="D46879"/>
      <c r="E46879"/>
      <c r="P46879"/>
      <c r="Q46879"/>
    </row>
    <row r="46880" spans="2:17" x14ac:dyDescent="0.3">
      <c r="B46880"/>
      <c r="C46880"/>
      <c r="D46880"/>
      <c r="E46880"/>
      <c r="P46880"/>
      <c r="Q46880"/>
    </row>
    <row r="46881" spans="2:17" x14ac:dyDescent="0.3">
      <c r="B46881"/>
      <c r="C46881"/>
      <c r="D46881"/>
      <c r="E46881"/>
      <c r="P46881"/>
      <c r="Q46881"/>
    </row>
    <row r="46882" spans="2:17" x14ac:dyDescent="0.3">
      <c r="B46882"/>
      <c r="C46882"/>
      <c r="D46882"/>
      <c r="E46882"/>
      <c r="P46882"/>
      <c r="Q46882"/>
    </row>
    <row r="46883" spans="2:17" x14ac:dyDescent="0.3">
      <c r="B46883"/>
      <c r="C46883"/>
      <c r="D46883"/>
      <c r="E46883"/>
      <c r="P46883"/>
      <c r="Q46883"/>
    </row>
    <row r="46884" spans="2:17" x14ac:dyDescent="0.3">
      <c r="B46884"/>
      <c r="C46884"/>
      <c r="D46884"/>
      <c r="E46884"/>
      <c r="P46884"/>
      <c r="Q46884"/>
    </row>
    <row r="46885" spans="2:17" x14ac:dyDescent="0.3">
      <c r="B46885"/>
      <c r="C46885"/>
      <c r="D46885"/>
      <c r="E46885"/>
      <c r="P46885"/>
      <c r="Q46885"/>
    </row>
    <row r="46886" spans="2:17" x14ac:dyDescent="0.3">
      <c r="B46886"/>
      <c r="C46886"/>
      <c r="D46886"/>
      <c r="E46886"/>
      <c r="P46886"/>
      <c r="Q46886"/>
    </row>
    <row r="46887" spans="2:17" x14ac:dyDescent="0.3">
      <c r="B46887"/>
      <c r="C46887"/>
      <c r="D46887"/>
      <c r="E46887"/>
      <c r="P46887"/>
      <c r="Q46887"/>
    </row>
    <row r="46888" spans="2:17" x14ac:dyDescent="0.3">
      <c r="B46888"/>
      <c r="C46888"/>
      <c r="D46888"/>
      <c r="E46888"/>
      <c r="P46888"/>
      <c r="Q46888"/>
    </row>
    <row r="46889" spans="2:17" x14ac:dyDescent="0.3">
      <c r="B46889"/>
      <c r="C46889"/>
      <c r="D46889"/>
      <c r="E46889"/>
      <c r="P46889"/>
      <c r="Q46889"/>
    </row>
    <row r="46890" spans="2:17" x14ac:dyDescent="0.3">
      <c r="B46890"/>
      <c r="C46890"/>
      <c r="D46890"/>
      <c r="E46890"/>
      <c r="P46890"/>
      <c r="Q46890"/>
    </row>
    <row r="46891" spans="2:17" x14ac:dyDescent="0.3">
      <c r="B46891"/>
      <c r="C46891"/>
      <c r="D46891"/>
      <c r="E46891"/>
      <c r="P46891"/>
      <c r="Q46891"/>
    </row>
    <row r="46892" spans="2:17" x14ac:dyDescent="0.3">
      <c r="B46892"/>
      <c r="C46892"/>
      <c r="D46892"/>
      <c r="E46892"/>
      <c r="P46892"/>
      <c r="Q46892"/>
    </row>
    <row r="46893" spans="2:17" x14ac:dyDescent="0.3">
      <c r="B46893"/>
      <c r="C46893"/>
      <c r="D46893"/>
      <c r="E46893"/>
      <c r="P46893"/>
      <c r="Q46893"/>
    </row>
    <row r="46894" spans="2:17" x14ac:dyDescent="0.3">
      <c r="B46894"/>
      <c r="C46894"/>
      <c r="D46894"/>
      <c r="E46894"/>
      <c r="P46894"/>
      <c r="Q46894"/>
    </row>
    <row r="46895" spans="2:17" x14ac:dyDescent="0.3">
      <c r="B46895"/>
      <c r="C46895"/>
      <c r="D46895"/>
      <c r="E46895"/>
      <c r="P46895"/>
      <c r="Q46895"/>
    </row>
    <row r="46896" spans="2:17" x14ac:dyDescent="0.3">
      <c r="B46896"/>
      <c r="C46896"/>
      <c r="D46896"/>
      <c r="E46896"/>
      <c r="P46896"/>
      <c r="Q46896"/>
    </row>
    <row r="46897" spans="2:17" x14ac:dyDescent="0.3">
      <c r="B46897"/>
      <c r="C46897"/>
      <c r="D46897"/>
      <c r="E46897"/>
      <c r="P46897"/>
      <c r="Q46897"/>
    </row>
    <row r="46898" spans="2:17" x14ac:dyDescent="0.3">
      <c r="B46898"/>
      <c r="C46898"/>
      <c r="D46898"/>
      <c r="E46898"/>
      <c r="P46898"/>
      <c r="Q46898"/>
    </row>
    <row r="46899" spans="2:17" x14ac:dyDescent="0.3">
      <c r="B46899"/>
      <c r="C46899"/>
      <c r="D46899"/>
      <c r="E46899"/>
      <c r="P46899"/>
      <c r="Q46899"/>
    </row>
    <row r="46900" spans="2:17" x14ac:dyDescent="0.3">
      <c r="B46900"/>
      <c r="C46900"/>
      <c r="D46900"/>
      <c r="E46900"/>
      <c r="P46900"/>
      <c r="Q46900"/>
    </row>
    <row r="46901" spans="2:17" x14ac:dyDescent="0.3">
      <c r="B46901"/>
      <c r="C46901"/>
      <c r="D46901"/>
      <c r="E46901"/>
      <c r="P46901"/>
      <c r="Q46901"/>
    </row>
    <row r="46902" spans="2:17" x14ac:dyDescent="0.3">
      <c r="B46902"/>
      <c r="C46902"/>
      <c r="D46902"/>
      <c r="E46902"/>
      <c r="P46902"/>
      <c r="Q46902"/>
    </row>
    <row r="46903" spans="2:17" x14ac:dyDescent="0.3">
      <c r="B46903"/>
      <c r="C46903"/>
      <c r="D46903"/>
      <c r="E46903"/>
      <c r="P46903"/>
      <c r="Q46903"/>
    </row>
    <row r="46904" spans="2:17" x14ac:dyDescent="0.3">
      <c r="B46904"/>
      <c r="C46904"/>
      <c r="D46904"/>
      <c r="E46904"/>
      <c r="P46904"/>
      <c r="Q46904"/>
    </row>
    <row r="46905" spans="2:17" x14ac:dyDescent="0.3">
      <c r="B46905"/>
      <c r="C46905"/>
      <c r="D46905"/>
      <c r="E46905"/>
      <c r="P46905"/>
      <c r="Q46905"/>
    </row>
    <row r="46906" spans="2:17" x14ac:dyDescent="0.3">
      <c r="B46906"/>
      <c r="C46906"/>
      <c r="D46906"/>
      <c r="E46906"/>
      <c r="P46906"/>
      <c r="Q46906"/>
    </row>
    <row r="46907" spans="2:17" x14ac:dyDescent="0.3">
      <c r="B46907"/>
      <c r="C46907"/>
      <c r="D46907"/>
      <c r="E46907"/>
      <c r="P46907"/>
      <c r="Q46907"/>
    </row>
    <row r="46908" spans="2:17" x14ac:dyDescent="0.3">
      <c r="B46908"/>
      <c r="C46908"/>
      <c r="D46908"/>
      <c r="E46908"/>
      <c r="P46908"/>
      <c r="Q46908"/>
    </row>
    <row r="46909" spans="2:17" x14ac:dyDescent="0.3">
      <c r="B46909"/>
      <c r="C46909"/>
      <c r="D46909"/>
      <c r="E46909"/>
      <c r="P46909"/>
      <c r="Q46909"/>
    </row>
    <row r="46910" spans="2:17" x14ac:dyDescent="0.3">
      <c r="B46910"/>
      <c r="C46910"/>
      <c r="D46910"/>
      <c r="E46910"/>
      <c r="P46910"/>
      <c r="Q46910"/>
    </row>
    <row r="46911" spans="2:17" x14ac:dyDescent="0.3">
      <c r="B46911"/>
      <c r="C46911"/>
      <c r="D46911"/>
      <c r="E46911"/>
      <c r="P46911"/>
      <c r="Q46911"/>
    </row>
    <row r="46912" spans="2:17" x14ac:dyDescent="0.3">
      <c r="B46912"/>
      <c r="C46912"/>
      <c r="D46912"/>
      <c r="E46912"/>
      <c r="P46912"/>
      <c r="Q46912"/>
    </row>
    <row r="46913" spans="2:17" x14ac:dyDescent="0.3">
      <c r="B46913"/>
      <c r="C46913"/>
      <c r="D46913"/>
      <c r="E46913"/>
      <c r="P46913"/>
      <c r="Q46913"/>
    </row>
    <row r="46914" spans="2:17" x14ac:dyDescent="0.3">
      <c r="B46914"/>
      <c r="C46914"/>
      <c r="D46914"/>
      <c r="E46914"/>
      <c r="P46914"/>
      <c r="Q46914"/>
    </row>
    <row r="46915" spans="2:17" x14ac:dyDescent="0.3">
      <c r="B46915"/>
      <c r="C46915"/>
      <c r="D46915"/>
      <c r="E46915"/>
      <c r="P46915"/>
      <c r="Q46915"/>
    </row>
    <row r="46916" spans="2:17" x14ac:dyDescent="0.3">
      <c r="B46916"/>
      <c r="C46916"/>
      <c r="D46916"/>
      <c r="E46916"/>
      <c r="P46916"/>
      <c r="Q46916"/>
    </row>
    <row r="46917" spans="2:17" x14ac:dyDescent="0.3">
      <c r="B46917"/>
      <c r="C46917"/>
      <c r="D46917"/>
      <c r="E46917"/>
      <c r="P46917"/>
      <c r="Q46917"/>
    </row>
    <row r="46918" spans="2:17" x14ac:dyDescent="0.3">
      <c r="B46918"/>
      <c r="C46918"/>
      <c r="D46918"/>
      <c r="E46918"/>
      <c r="P46918"/>
      <c r="Q46918"/>
    </row>
    <row r="46919" spans="2:17" x14ac:dyDescent="0.3">
      <c r="B46919"/>
      <c r="C46919"/>
      <c r="D46919"/>
      <c r="E46919"/>
      <c r="P46919"/>
      <c r="Q46919"/>
    </row>
    <row r="46920" spans="2:17" x14ac:dyDescent="0.3">
      <c r="B46920"/>
      <c r="C46920"/>
      <c r="D46920"/>
      <c r="E46920"/>
      <c r="P46920"/>
      <c r="Q46920"/>
    </row>
    <row r="46921" spans="2:17" x14ac:dyDescent="0.3">
      <c r="B46921"/>
      <c r="C46921"/>
      <c r="D46921"/>
      <c r="E46921"/>
      <c r="P46921"/>
      <c r="Q46921"/>
    </row>
    <row r="46922" spans="2:17" x14ac:dyDescent="0.3">
      <c r="B46922"/>
      <c r="C46922"/>
      <c r="D46922"/>
      <c r="E46922"/>
      <c r="P46922"/>
      <c r="Q46922"/>
    </row>
    <row r="46923" spans="2:17" x14ac:dyDescent="0.3">
      <c r="B46923"/>
      <c r="C46923"/>
      <c r="D46923"/>
      <c r="E46923"/>
      <c r="P46923"/>
      <c r="Q46923"/>
    </row>
    <row r="46924" spans="2:17" x14ac:dyDescent="0.3">
      <c r="B46924"/>
      <c r="C46924"/>
      <c r="D46924"/>
      <c r="E46924"/>
      <c r="P46924"/>
      <c r="Q46924"/>
    </row>
    <row r="46925" spans="2:17" x14ac:dyDescent="0.3">
      <c r="B46925"/>
      <c r="C46925"/>
      <c r="D46925"/>
      <c r="E46925"/>
      <c r="P46925"/>
      <c r="Q46925"/>
    </row>
    <row r="46926" spans="2:17" x14ac:dyDescent="0.3">
      <c r="B46926"/>
      <c r="C46926"/>
      <c r="D46926"/>
      <c r="E46926"/>
      <c r="P46926"/>
      <c r="Q46926"/>
    </row>
    <row r="46927" spans="2:17" x14ac:dyDescent="0.3">
      <c r="B46927"/>
      <c r="C46927"/>
      <c r="D46927"/>
      <c r="E46927"/>
      <c r="P46927"/>
      <c r="Q46927"/>
    </row>
    <row r="46928" spans="2:17" x14ac:dyDescent="0.3">
      <c r="B46928"/>
      <c r="C46928"/>
      <c r="D46928"/>
      <c r="E46928"/>
      <c r="P46928"/>
      <c r="Q46928"/>
    </row>
    <row r="46929" spans="2:17" x14ac:dyDescent="0.3">
      <c r="B46929"/>
      <c r="C46929"/>
      <c r="D46929"/>
      <c r="E46929"/>
      <c r="P46929"/>
      <c r="Q46929"/>
    </row>
    <row r="46930" spans="2:17" x14ac:dyDescent="0.3">
      <c r="B46930"/>
      <c r="C46930"/>
      <c r="D46930"/>
      <c r="E46930"/>
      <c r="P46930"/>
      <c r="Q46930"/>
    </row>
    <row r="46931" spans="2:17" x14ac:dyDescent="0.3">
      <c r="B46931"/>
      <c r="C46931"/>
      <c r="D46931"/>
      <c r="E46931"/>
      <c r="P46931"/>
      <c r="Q46931"/>
    </row>
    <row r="46932" spans="2:17" x14ac:dyDescent="0.3">
      <c r="B46932"/>
      <c r="C46932"/>
      <c r="D46932"/>
      <c r="E46932"/>
      <c r="P46932"/>
      <c r="Q46932"/>
    </row>
    <row r="46933" spans="2:17" x14ac:dyDescent="0.3">
      <c r="B46933"/>
      <c r="C46933"/>
      <c r="D46933"/>
      <c r="E46933"/>
      <c r="P46933"/>
      <c r="Q46933"/>
    </row>
    <row r="46934" spans="2:17" x14ac:dyDescent="0.3">
      <c r="B46934"/>
      <c r="C46934"/>
      <c r="D46934"/>
      <c r="E46934"/>
      <c r="P46934"/>
      <c r="Q46934"/>
    </row>
    <row r="46935" spans="2:17" x14ac:dyDescent="0.3">
      <c r="B46935"/>
      <c r="C46935"/>
      <c r="D46935"/>
      <c r="E46935"/>
      <c r="P46935"/>
      <c r="Q46935"/>
    </row>
    <row r="46936" spans="2:17" x14ac:dyDescent="0.3">
      <c r="B46936"/>
      <c r="C46936"/>
      <c r="D46936"/>
      <c r="E46936"/>
      <c r="P46936"/>
      <c r="Q46936"/>
    </row>
    <row r="46937" spans="2:17" x14ac:dyDescent="0.3">
      <c r="B46937"/>
      <c r="C46937"/>
      <c r="D46937"/>
      <c r="E46937"/>
      <c r="P46937"/>
      <c r="Q46937"/>
    </row>
    <row r="46938" spans="2:17" x14ac:dyDescent="0.3">
      <c r="B46938"/>
      <c r="C46938"/>
      <c r="D46938"/>
      <c r="E46938"/>
      <c r="P46938"/>
      <c r="Q46938"/>
    </row>
    <row r="46939" spans="2:17" x14ac:dyDescent="0.3">
      <c r="B46939"/>
      <c r="C46939"/>
      <c r="D46939"/>
      <c r="E46939"/>
      <c r="P46939"/>
      <c r="Q46939"/>
    </row>
    <row r="46940" spans="2:17" x14ac:dyDescent="0.3">
      <c r="B46940"/>
      <c r="C46940"/>
      <c r="D46940"/>
      <c r="E46940"/>
      <c r="P46940"/>
      <c r="Q46940"/>
    </row>
    <row r="46941" spans="2:17" x14ac:dyDescent="0.3">
      <c r="B46941"/>
      <c r="C46941"/>
      <c r="D46941"/>
      <c r="E46941"/>
      <c r="P46941"/>
      <c r="Q46941"/>
    </row>
    <row r="46942" spans="2:17" x14ac:dyDescent="0.3">
      <c r="B46942"/>
      <c r="C46942"/>
      <c r="D46942"/>
      <c r="E46942"/>
      <c r="P46942"/>
      <c r="Q46942"/>
    </row>
    <row r="46943" spans="2:17" x14ac:dyDescent="0.3">
      <c r="B46943"/>
      <c r="C46943"/>
      <c r="D46943"/>
      <c r="E46943"/>
      <c r="P46943"/>
      <c r="Q46943"/>
    </row>
    <row r="46944" spans="2:17" x14ac:dyDescent="0.3">
      <c r="B46944"/>
      <c r="C46944"/>
      <c r="D46944"/>
      <c r="E46944"/>
      <c r="P46944"/>
      <c r="Q46944"/>
    </row>
    <row r="46945" spans="2:17" x14ac:dyDescent="0.3">
      <c r="B46945"/>
      <c r="C46945"/>
      <c r="D46945"/>
      <c r="E46945"/>
      <c r="P46945"/>
      <c r="Q46945"/>
    </row>
    <row r="46946" spans="2:17" x14ac:dyDescent="0.3">
      <c r="B46946"/>
      <c r="C46946"/>
      <c r="D46946"/>
      <c r="E46946"/>
      <c r="P46946"/>
      <c r="Q46946"/>
    </row>
    <row r="46947" spans="2:17" x14ac:dyDescent="0.3">
      <c r="B46947"/>
      <c r="C46947"/>
      <c r="D46947"/>
      <c r="E46947"/>
      <c r="P46947"/>
      <c r="Q46947"/>
    </row>
    <row r="46948" spans="2:17" x14ac:dyDescent="0.3">
      <c r="B46948"/>
      <c r="C46948"/>
      <c r="D46948"/>
      <c r="E46948"/>
      <c r="P46948"/>
      <c r="Q46948"/>
    </row>
    <row r="46949" spans="2:17" x14ac:dyDescent="0.3">
      <c r="B46949"/>
      <c r="C46949"/>
      <c r="D46949"/>
      <c r="E46949"/>
      <c r="P46949"/>
      <c r="Q46949"/>
    </row>
    <row r="46950" spans="2:17" x14ac:dyDescent="0.3">
      <c r="B46950"/>
      <c r="C46950"/>
      <c r="D46950"/>
      <c r="E46950"/>
      <c r="P46950"/>
      <c r="Q46950"/>
    </row>
    <row r="46951" spans="2:17" x14ac:dyDescent="0.3">
      <c r="B46951"/>
      <c r="C46951"/>
      <c r="D46951"/>
      <c r="E46951"/>
      <c r="P46951"/>
      <c r="Q46951"/>
    </row>
    <row r="46952" spans="2:17" x14ac:dyDescent="0.3">
      <c r="B46952"/>
      <c r="C46952"/>
      <c r="D46952"/>
      <c r="E46952"/>
      <c r="P46952"/>
      <c r="Q46952"/>
    </row>
    <row r="46953" spans="2:17" x14ac:dyDescent="0.3">
      <c r="B46953"/>
      <c r="C46953"/>
      <c r="D46953"/>
      <c r="E46953"/>
      <c r="P46953"/>
      <c r="Q46953"/>
    </row>
    <row r="46954" spans="2:17" x14ac:dyDescent="0.3">
      <c r="B46954"/>
      <c r="C46954"/>
      <c r="D46954"/>
      <c r="E46954"/>
      <c r="P46954"/>
      <c r="Q46954"/>
    </row>
    <row r="46955" spans="2:17" x14ac:dyDescent="0.3">
      <c r="B46955"/>
      <c r="C46955"/>
      <c r="D46955"/>
      <c r="E46955"/>
      <c r="P46955"/>
      <c r="Q46955"/>
    </row>
    <row r="46956" spans="2:17" x14ac:dyDescent="0.3">
      <c r="B46956"/>
      <c r="C46956"/>
      <c r="D46956"/>
      <c r="E46956"/>
      <c r="P46956"/>
      <c r="Q46956"/>
    </row>
    <row r="46957" spans="2:17" x14ac:dyDescent="0.3">
      <c r="B46957"/>
      <c r="C46957"/>
      <c r="D46957"/>
      <c r="E46957"/>
      <c r="P46957"/>
      <c r="Q46957"/>
    </row>
    <row r="46958" spans="2:17" x14ac:dyDescent="0.3">
      <c r="B46958"/>
      <c r="C46958"/>
      <c r="D46958"/>
      <c r="E46958"/>
      <c r="P46958"/>
      <c r="Q46958"/>
    </row>
    <row r="46959" spans="2:17" x14ac:dyDescent="0.3">
      <c r="B46959"/>
      <c r="C46959"/>
      <c r="D46959"/>
      <c r="E46959"/>
      <c r="P46959"/>
      <c r="Q46959"/>
    </row>
    <row r="46960" spans="2:17" x14ac:dyDescent="0.3">
      <c r="B46960"/>
      <c r="C46960"/>
      <c r="D46960"/>
      <c r="E46960"/>
      <c r="P46960"/>
      <c r="Q46960"/>
    </row>
    <row r="46961" spans="2:17" x14ac:dyDescent="0.3">
      <c r="B46961"/>
      <c r="C46961"/>
      <c r="D46961"/>
      <c r="E46961"/>
      <c r="P46961"/>
      <c r="Q46961"/>
    </row>
    <row r="46962" spans="2:17" x14ac:dyDescent="0.3">
      <c r="B46962"/>
      <c r="C46962"/>
      <c r="D46962"/>
      <c r="E46962"/>
      <c r="P46962"/>
      <c r="Q46962"/>
    </row>
    <row r="46963" spans="2:17" x14ac:dyDescent="0.3">
      <c r="B46963"/>
      <c r="C46963"/>
      <c r="D46963"/>
      <c r="E46963"/>
      <c r="P46963"/>
      <c r="Q46963"/>
    </row>
    <row r="46964" spans="2:17" x14ac:dyDescent="0.3">
      <c r="B46964"/>
      <c r="C46964"/>
      <c r="D46964"/>
      <c r="E46964"/>
      <c r="P46964"/>
      <c r="Q46964"/>
    </row>
    <row r="46965" spans="2:17" x14ac:dyDescent="0.3">
      <c r="B46965"/>
      <c r="C46965"/>
      <c r="D46965"/>
      <c r="E46965"/>
      <c r="P46965"/>
      <c r="Q46965"/>
    </row>
    <row r="46966" spans="2:17" x14ac:dyDescent="0.3">
      <c r="B46966"/>
      <c r="C46966"/>
      <c r="D46966"/>
      <c r="E46966"/>
      <c r="P46966"/>
      <c r="Q46966"/>
    </row>
    <row r="46967" spans="2:17" x14ac:dyDescent="0.3">
      <c r="B46967"/>
      <c r="C46967"/>
      <c r="D46967"/>
      <c r="E46967"/>
      <c r="P46967"/>
      <c r="Q46967"/>
    </row>
    <row r="46968" spans="2:17" x14ac:dyDescent="0.3">
      <c r="B46968"/>
      <c r="C46968"/>
      <c r="D46968"/>
      <c r="E46968"/>
      <c r="P46968"/>
      <c r="Q46968"/>
    </row>
    <row r="46969" spans="2:17" x14ac:dyDescent="0.3">
      <c r="B46969"/>
      <c r="C46969"/>
      <c r="D46969"/>
      <c r="E46969"/>
      <c r="P46969"/>
      <c r="Q46969"/>
    </row>
    <row r="46970" spans="2:17" x14ac:dyDescent="0.3">
      <c r="B46970"/>
      <c r="C46970"/>
      <c r="D46970"/>
      <c r="E46970"/>
      <c r="P46970"/>
      <c r="Q46970"/>
    </row>
    <row r="46971" spans="2:17" x14ac:dyDescent="0.3">
      <c r="B46971"/>
      <c r="C46971"/>
      <c r="D46971"/>
      <c r="E46971"/>
      <c r="P46971"/>
      <c r="Q46971"/>
    </row>
    <row r="46972" spans="2:17" x14ac:dyDescent="0.3">
      <c r="B46972"/>
      <c r="C46972"/>
      <c r="D46972"/>
      <c r="E46972"/>
      <c r="P46972"/>
      <c r="Q46972"/>
    </row>
    <row r="46973" spans="2:17" x14ac:dyDescent="0.3">
      <c r="B46973"/>
      <c r="C46973"/>
      <c r="D46973"/>
      <c r="E46973"/>
      <c r="P46973"/>
      <c r="Q46973"/>
    </row>
    <row r="46974" spans="2:17" x14ac:dyDescent="0.3">
      <c r="B46974"/>
      <c r="C46974"/>
      <c r="D46974"/>
      <c r="E46974"/>
      <c r="P46974"/>
      <c r="Q46974"/>
    </row>
    <row r="46975" spans="2:17" x14ac:dyDescent="0.3">
      <c r="B46975"/>
      <c r="C46975"/>
      <c r="D46975"/>
      <c r="E46975"/>
      <c r="P46975"/>
      <c r="Q46975"/>
    </row>
    <row r="46976" spans="2:17" x14ac:dyDescent="0.3">
      <c r="B46976"/>
      <c r="C46976"/>
      <c r="D46976"/>
      <c r="E46976"/>
      <c r="P46976"/>
      <c r="Q46976"/>
    </row>
    <row r="46977" spans="2:17" x14ac:dyDescent="0.3">
      <c r="B46977"/>
      <c r="C46977"/>
      <c r="D46977"/>
      <c r="E46977"/>
      <c r="P46977"/>
      <c r="Q46977"/>
    </row>
    <row r="46978" spans="2:17" x14ac:dyDescent="0.3">
      <c r="B46978"/>
      <c r="C46978"/>
      <c r="D46978"/>
      <c r="E46978"/>
      <c r="P46978"/>
      <c r="Q46978"/>
    </row>
    <row r="46979" spans="2:17" x14ac:dyDescent="0.3">
      <c r="B46979"/>
      <c r="C46979"/>
      <c r="D46979"/>
      <c r="E46979"/>
      <c r="P46979"/>
      <c r="Q46979"/>
    </row>
    <row r="46980" spans="2:17" x14ac:dyDescent="0.3">
      <c r="B46980"/>
      <c r="C46980"/>
      <c r="D46980"/>
      <c r="E46980"/>
      <c r="P46980"/>
      <c r="Q46980"/>
    </row>
    <row r="46981" spans="2:17" x14ac:dyDescent="0.3">
      <c r="B46981"/>
      <c r="C46981"/>
      <c r="D46981"/>
      <c r="E46981"/>
      <c r="P46981"/>
      <c r="Q46981"/>
    </row>
    <row r="46982" spans="2:17" x14ac:dyDescent="0.3">
      <c r="B46982"/>
      <c r="C46982"/>
      <c r="D46982"/>
      <c r="E46982"/>
      <c r="P46982"/>
      <c r="Q46982"/>
    </row>
    <row r="46983" spans="2:17" x14ac:dyDescent="0.3">
      <c r="B46983"/>
      <c r="C46983"/>
      <c r="D46983"/>
      <c r="E46983"/>
      <c r="P46983"/>
      <c r="Q46983"/>
    </row>
    <row r="46984" spans="2:17" x14ac:dyDescent="0.3">
      <c r="B46984"/>
      <c r="C46984"/>
      <c r="D46984"/>
      <c r="E46984"/>
      <c r="P46984"/>
      <c r="Q46984"/>
    </row>
    <row r="46985" spans="2:17" x14ac:dyDescent="0.3">
      <c r="B46985"/>
      <c r="C46985"/>
      <c r="D46985"/>
      <c r="E46985"/>
      <c r="P46985"/>
      <c r="Q46985"/>
    </row>
    <row r="46986" spans="2:17" x14ac:dyDescent="0.3">
      <c r="B46986"/>
      <c r="C46986"/>
      <c r="D46986"/>
      <c r="E46986"/>
      <c r="P46986"/>
      <c r="Q46986"/>
    </row>
    <row r="46987" spans="2:17" x14ac:dyDescent="0.3">
      <c r="B46987"/>
      <c r="C46987"/>
      <c r="D46987"/>
      <c r="E46987"/>
      <c r="P46987"/>
      <c r="Q46987"/>
    </row>
    <row r="46988" spans="2:17" x14ac:dyDescent="0.3">
      <c r="B46988"/>
      <c r="C46988"/>
      <c r="D46988"/>
      <c r="E46988"/>
      <c r="P46988"/>
      <c r="Q46988"/>
    </row>
    <row r="46989" spans="2:17" x14ac:dyDescent="0.3">
      <c r="B46989"/>
      <c r="C46989"/>
      <c r="D46989"/>
      <c r="E46989"/>
      <c r="P46989"/>
      <c r="Q46989"/>
    </row>
    <row r="46990" spans="2:17" x14ac:dyDescent="0.3">
      <c r="B46990"/>
      <c r="C46990"/>
      <c r="D46990"/>
      <c r="E46990"/>
      <c r="P46990"/>
      <c r="Q46990"/>
    </row>
    <row r="46991" spans="2:17" x14ac:dyDescent="0.3">
      <c r="B46991"/>
      <c r="C46991"/>
      <c r="D46991"/>
      <c r="E46991"/>
      <c r="P46991"/>
      <c r="Q46991"/>
    </row>
    <row r="46992" spans="2:17" x14ac:dyDescent="0.3">
      <c r="B46992"/>
      <c r="C46992"/>
      <c r="D46992"/>
      <c r="E46992"/>
      <c r="P46992"/>
      <c r="Q46992"/>
    </row>
    <row r="46993" spans="2:17" x14ac:dyDescent="0.3">
      <c r="B46993"/>
      <c r="C46993"/>
      <c r="D46993"/>
      <c r="E46993"/>
      <c r="P46993"/>
      <c r="Q46993"/>
    </row>
    <row r="46994" spans="2:17" x14ac:dyDescent="0.3">
      <c r="B46994"/>
      <c r="C46994"/>
      <c r="D46994"/>
      <c r="E46994"/>
      <c r="P46994"/>
      <c r="Q46994"/>
    </row>
    <row r="46995" spans="2:17" x14ac:dyDescent="0.3">
      <c r="B46995"/>
      <c r="C46995"/>
      <c r="D46995"/>
      <c r="E46995"/>
      <c r="P46995"/>
      <c r="Q46995"/>
    </row>
    <row r="46996" spans="2:17" x14ac:dyDescent="0.3">
      <c r="B46996"/>
      <c r="C46996"/>
      <c r="D46996"/>
      <c r="E46996"/>
      <c r="P46996"/>
      <c r="Q46996"/>
    </row>
    <row r="46997" spans="2:17" x14ac:dyDescent="0.3">
      <c r="B46997"/>
      <c r="C46997"/>
      <c r="D46997"/>
      <c r="E46997"/>
      <c r="P46997"/>
      <c r="Q46997"/>
    </row>
    <row r="46998" spans="2:17" x14ac:dyDescent="0.3">
      <c r="B46998"/>
      <c r="C46998"/>
      <c r="D46998"/>
      <c r="E46998"/>
      <c r="P46998"/>
      <c r="Q46998"/>
    </row>
    <row r="46999" spans="2:17" x14ac:dyDescent="0.3">
      <c r="B46999"/>
      <c r="C46999"/>
      <c r="D46999"/>
      <c r="E46999"/>
      <c r="P46999"/>
      <c r="Q46999"/>
    </row>
    <row r="47000" spans="2:17" x14ac:dyDescent="0.3">
      <c r="B47000"/>
      <c r="C47000"/>
      <c r="D47000"/>
      <c r="E47000"/>
      <c r="P47000"/>
      <c r="Q47000"/>
    </row>
    <row r="47001" spans="2:17" x14ac:dyDescent="0.3">
      <c r="B47001"/>
      <c r="C47001"/>
      <c r="D47001"/>
      <c r="E47001"/>
      <c r="P47001"/>
      <c r="Q47001"/>
    </row>
    <row r="47002" spans="2:17" x14ac:dyDescent="0.3">
      <c r="B47002"/>
      <c r="C47002"/>
      <c r="D47002"/>
      <c r="E47002"/>
      <c r="P47002"/>
      <c r="Q47002"/>
    </row>
    <row r="47003" spans="2:17" x14ac:dyDescent="0.3">
      <c r="B47003"/>
      <c r="C47003"/>
      <c r="D47003"/>
      <c r="E47003"/>
      <c r="P47003"/>
      <c r="Q47003"/>
    </row>
    <row r="47004" spans="2:17" x14ac:dyDescent="0.3">
      <c r="B47004"/>
      <c r="C47004"/>
      <c r="D47004"/>
      <c r="E47004"/>
      <c r="P47004"/>
      <c r="Q47004"/>
    </row>
    <row r="47005" spans="2:17" x14ac:dyDescent="0.3">
      <c r="B47005"/>
      <c r="C47005"/>
      <c r="D47005"/>
      <c r="E47005"/>
      <c r="P47005"/>
      <c r="Q47005"/>
    </row>
    <row r="47006" spans="2:17" x14ac:dyDescent="0.3">
      <c r="B47006"/>
      <c r="C47006"/>
      <c r="D47006"/>
      <c r="E47006"/>
      <c r="P47006"/>
      <c r="Q47006"/>
    </row>
    <row r="47007" spans="2:17" x14ac:dyDescent="0.3">
      <c r="B47007"/>
      <c r="C47007"/>
      <c r="D47007"/>
      <c r="E47007"/>
      <c r="P47007"/>
      <c r="Q47007"/>
    </row>
    <row r="47008" spans="2:17" x14ac:dyDescent="0.3">
      <c r="B47008"/>
      <c r="C47008"/>
      <c r="D47008"/>
      <c r="E47008"/>
      <c r="P47008"/>
      <c r="Q47008"/>
    </row>
    <row r="47009" spans="2:17" x14ac:dyDescent="0.3">
      <c r="B47009"/>
      <c r="C47009"/>
      <c r="D47009"/>
      <c r="E47009"/>
      <c r="P47009"/>
      <c r="Q47009"/>
    </row>
    <row r="47010" spans="2:17" x14ac:dyDescent="0.3">
      <c r="B47010"/>
      <c r="C47010"/>
      <c r="D47010"/>
      <c r="E47010"/>
      <c r="P47010"/>
      <c r="Q47010"/>
    </row>
    <row r="47011" spans="2:17" x14ac:dyDescent="0.3">
      <c r="B47011"/>
      <c r="C47011"/>
      <c r="D47011"/>
      <c r="E47011"/>
      <c r="P47011"/>
      <c r="Q47011"/>
    </row>
    <row r="47012" spans="2:17" x14ac:dyDescent="0.3">
      <c r="B47012"/>
      <c r="C47012"/>
      <c r="D47012"/>
      <c r="E47012"/>
      <c r="P47012"/>
      <c r="Q47012"/>
    </row>
    <row r="47013" spans="2:17" x14ac:dyDescent="0.3">
      <c r="B47013"/>
      <c r="C47013"/>
      <c r="D47013"/>
      <c r="E47013"/>
      <c r="P47013"/>
      <c r="Q47013"/>
    </row>
    <row r="47014" spans="2:17" x14ac:dyDescent="0.3">
      <c r="B47014"/>
      <c r="C47014"/>
      <c r="D47014"/>
      <c r="E47014"/>
      <c r="P47014"/>
      <c r="Q47014"/>
    </row>
    <row r="47015" spans="2:17" x14ac:dyDescent="0.3">
      <c r="B47015"/>
      <c r="C47015"/>
      <c r="D47015"/>
      <c r="E47015"/>
      <c r="P47015"/>
      <c r="Q47015"/>
    </row>
    <row r="47016" spans="2:17" x14ac:dyDescent="0.3">
      <c r="B47016"/>
      <c r="C47016"/>
      <c r="D47016"/>
      <c r="E47016"/>
      <c r="P47016"/>
      <c r="Q47016"/>
    </row>
    <row r="47017" spans="2:17" x14ac:dyDescent="0.3">
      <c r="B47017"/>
      <c r="C47017"/>
      <c r="D47017"/>
      <c r="E47017"/>
      <c r="P47017"/>
      <c r="Q47017"/>
    </row>
    <row r="47018" spans="2:17" x14ac:dyDescent="0.3">
      <c r="B47018"/>
      <c r="C47018"/>
      <c r="D47018"/>
      <c r="E47018"/>
      <c r="P47018"/>
      <c r="Q47018"/>
    </row>
    <row r="47019" spans="2:17" x14ac:dyDescent="0.3">
      <c r="B47019"/>
      <c r="C47019"/>
      <c r="D47019"/>
      <c r="E47019"/>
      <c r="P47019"/>
      <c r="Q47019"/>
    </row>
    <row r="47020" spans="2:17" x14ac:dyDescent="0.3">
      <c r="B47020"/>
      <c r="C47020"/>
      <c r="D47020"/>
      <c r="E47020"/>
      <c r="P47020"/>
      <c r="Q47020"/>
    </row>
    <row r="47021" spans="2:17" x14ac:dyDescent="0.3">
      <c r="B47021"/>
      <c r="C47021"/>
      <c r="D47021"/>
      <c r="E47021"/>
      <c r="P47021"/>
      <c r="Q47021"/>
    </row>
    <row r="47022" spans="2:17" x14ac:dyDescent="0.3">
      <c r="B47022"/>
      <c r="C47022"/>
      <c r="D47022"/>
      <c r="E47022"/>
      <c r="P47022"/>
      <c r="Q47022"/>
    </row>
    <row r="47023" spans="2:17" x14ac:dyDescent="0.3">
      <c r="B47023"/>
      <c r="C47023"/>
      <c r="D47023"/>
      <c r="E47023"/>
      <c r="P47023"/>
      <c r="Q47023"/>
    </row>
    <row r="47024" spans="2:17" x14ac:dyDescent="0.3">
      <c r="B47024"/>
      <c r="C47024"/>
      <c r="D47024"/>
      <c r="E47024"/>
      <c r="P47024"/>
      <c r="Q47024"/>
    </row>
    <row r="47025" spans="2:17" x14ac:dyDescent="0.3">
      <c r="B47025"/>
      <c r="C47025"/>
      <c r="D47025"/>
      <c r="E47025"/>
      <c r="P47025"/>
      <c r="Q47025"/>
    </row>
    <row r="47026" spans="2:17" x14ac:dyDescent="0.3">
      <c r="B47026"/>
      <c r="C47026"/>
      <c r="D47026"/>
      <c r="E47026"/>
      <c r="P47026"/>
      <c r="Q47026"/>
    </row>
    <row r="47027" spans="2:17" x14ac:dyDescent="0.3">
      <c r="B47027"/>
      <c r="C47027"/>
      <c r="D47027"/>
      <c r="E47027"/>
      <c r="P47027"/>
      <c r="Q47027"/>
    </row>
    <row r="47028" spans="2:17" x14ac:dyDescent="0.3">
      <c r="B47028"/>
      <c r="C47028"/>
      <c r="D47028"/>
      <c r="E47028"/>
      <c r="P47028"/>
      <c r="Q47028"/>
    </row>
    <row r="47029" spans="2:17" x14ac:dyDescent="0.3">
      <c r="B47029"/>
      <c r="C47029"/>
      <c r="D47029"/>
      <c r="E47029"/>
      <c r="P47029"/>
      <c r="Q47029"/>
    </row>
    <row r="47030" spans="2:17" x14ac:dyDescent="0.3">
      <c r="B47030"/>
      <c r="C47030"/>
      <c r="D47030"/>
      <c r="E47030"/>
      <c r="P47030"/>
      <c r="Q47030"/>
    </row>
    <row r="47031" spans="2:17" x14ac:dyDescent="0.3">
      <c r="B47031"/>
      <c r="C47031"/>
      <c r="D47031"/>
      <c r="E47031"/>
      <c r="P47031"/>
      <c r="Q47031"/>
    </row>
    <row r="47032" spans="2:17" x14ac:dyDescent="0.3">
      <c r="B47032"/>
      <c r="C47032"/>
      <c r="D47032"/>
      <c r="E47032"/>
      <c r="P47032"/>
      <c r="Q47032"/>
    </row>
    <row r="47033" spans="2:17" x14ac:dyDescent="0.3">
      <c r="B47033"/>
      <c r="C47033"/>
      <c r="D47033"/>
      <c r="E47033"/>
      <c r="P47033"/>
      <c r="Q47033"/>
    </row>
    <row r="47034" spans="2:17" x14ac:dyDescent="0.3">
      <c r="B47034"/>
      <c r="C47034"/>
      <c r="D47034"/>
      <c r="E47034"/>
      <c r="P47034"/>
      <c r="Q47034"/>
    </row>
    <row r="47035" spans="2:17" x14ac:dyDescent="0.3">
      <c r="B47035"/>
      <c r="C47035"/>
      <c r="D47035"/>
      <c r="E47035"/>
      <c r="P47035"/>
      <c r="Q47035"/>
    </row>
    <row r="47036" spans="2:17" x14ac:dyDescent="0.3">
      <c r="B47036"/>
      <c r="C47036"/>
      <c r="D47036"/>
      <c r="E47036"/>
      <c r="P47036"/>
      <c r="Q47036"/>
    </row>
    <row r="47037" spans="2:17" x14ac:dyDescent="0.3">
      <c r="B47037"/>
      <c r="C47037"/>
      <c r="D47037"/>
      <c r="E47037"/>
      <c r="P47037"/>
      <c r="Q47037"/>
    </row>
    <row r="47038" spans="2:17" x14ac:dyDescent="0.3">
      <c r="B47038"/>
      <c r="C47038"/>
      <c r="D47038"/>
      <c r="E47038"/>
      <c r="P47038"/>
      <c r="Q47038"/>
    </row>
    <row r="47039" spans="2:17" x14ac:dyDescent="0.3">
      <c r="B47039"/>
      <c r="C47039"/>
      <c r="D47039"/>
      <c r="E47039"/>
      <c r="P47039"/>
      <c r="Q47039"/>
    </row>
    <row r="47040" spans="2:17" x14ac:dyDescent="0.3">
      <c r="B47040"/>
      <c r="C47040"/>
      <c r="D47040"/>
      <c r="E47040"/>
      <c r="P47040"/>
      <c r="Q47040"/>
    </row>
    <row r="47041" spans="2:17" x14ac:dyDescent="0.3">
      <c r="B47041"/>
      <c r="C47041"/>
      <c r="D47041"/>
      <c r="E47041"/>
      <c r="P47041"/>
      <c r="Q47041"/>
    </row>
    <row r="47042" spans="2:17" x14ac:dyDescent="0.3">
      <c r="B47042"/>
      <c r="C47042"/>
      <c r="D47042"/>
      <c r="E47042"/>
      <c r="P47042"/>
      <c r="Q47042"/>
    </row>
    <row r="47043" spans="2:17" x14ac:dyDescent="0.3">
      <c r="B47043"/>
      <c r="C47043"/>
      <c r="D47043"/>
      <c r="E47043"/>
      <c r="P47043"/>
      <c r="Q47043"/>
    </row>
    <row r="47044" spans="2:17" x14ac:dyDescent="0.3">
      <c r="B47044"/>
      <c r="C47044"/>
      <c r="D47044"/>
      <c r="E47044"/>
      <c r="P47044"/>
      <c r="Q47044"/>
    </row>
    <row r="47045" spans="2:17" x14ac:dyDescent="0.3">
      <c r="B47045"/>
      <c r="C47045"/>
      <c r="D47045"/>
      <c r="E47045"/>
      <c r="P47045"/>
      <c r="Q47045"/>
    </row>
    <row r="47046" spans="2:17" x14ac:dyDescent="0.3">
      <c r="B47046"/>
      <c r="C47046"/>
      <c r="D47046"/>
      <c r="E47046"/>
      <c r="P47046"/>
      <c r="Q47046"/>
    </row>
    <row r="47047" spans="2:17" x14ac:dyDescent="0.3">
      <c r="B47047"/>
      <c r="C47047"/>
      <c r="D47047"/>
      <c r="E47047"/>
      <c r="P47047"/>
      <c r="Q47047"/>
    </row>
    <row r="47048" spans="2:17" x14ac:dyDescent="0.3">
      <c r="B47048"/>
      <c r="C47048"/>
      <c r="D47048"/>
      <c r="E47048"/>
      <c r="P47048"/>
      <c r="Q47048"/>
    </row>
    <row r="47049" spans="2:17" x14ac:dyDescent="0.3">
      <c r="B47049"/>
      <c r="C47049"/>
      <c r="D47049"/>
      <c r="E47049"/>
      <c r="P47049"/>
      <c r="Q47049"/>
    </row>
    <row r="47050" spans="2:17" x14ac:dyDescent="0.3">
      <c r="B47050"/>
      <c r="C47050"/>
      <c r="D47050"/>
      <c r="E47050"/>
      <c r="P47050"/>
      <c r="Q47050"/>
    </row>
    <row r="47051" spans="2:17" x14ac:dyDescent="0.3">
      <c r="B47051"/>
      <c r="C47051"/>
      <c r="D47051"/>
      <c r="E47051"/>
      <c r="P47051"/>
      <c r="Q47051"/>
    </row>
    <row r="47052" spans="2:17" x14ac:dyDescent="0.3">
      <c r="B47052"/>
      <c r="C47052"/>
      <c r="D47052"/>
      <c r="E47052"/>
      <c r="P47052"/>
      <c r="Q47052"/>
    </row>
    <row r="47053" spans="2:17" x14ac:dyDescent="0.3">
      <c r="B47053"/>
      <c r="C47053"/>
      <c r="D47053"/>
      <c r="E47053"/>
      <c r="P47053"/>
      <c r="Q47053"/>
    </row>
    <row r="47054" spans="2:17" x14ac:dyDescent="0.3">
      <c r="B47054"/>
      <c r="C47054"/>
      <c r="D47054"/>
      <c r="E47054"/>
      <c r="P47054"/>
      <c r="Q47054"/>
    </row>
    <row r="47055" spans="2:17" x14ac:dyDescent="0.3">
      <c r="B47055"/>
      <c r="C47055"/>
      <c r="D47055"/>
      <c r="E47055"/>
      <c r="P47055"/>
      <c r="Q47055"/>
    </row>
    <row r="47056" spans="2:17" x14ac:dyDescent="0.3">
      <c r="B47056"/>
      <c r="C47056"/>
      <c r="D47056"/>
      <c r="E47056"/>
      <c r="P47056"/>
      <c r="Q47056"/>
    </row>
    <row r="47057" spans="2:17" x14ac:dyDescent="0.3">
      <c r="B47057"/>
      <c r="C47057"/>
      <c r="D47057"/>
      <c r="E47057"/>
      <c r="P47057"/>
      <c r="Q47057"/>
    </row>
    <row r="47058" spans="2:17" x14ac:dyDescent="0.3">
      <c r="B47058"/>
      <c r="C47058"/>
      <c r="D47058"/>
      <c r="E47058"/>
      <c r="P47058"/>
      <c r="Q47058"/>
    </row>
    <row r="47059" spans="2:17" x14ac:dyDescent="0.3">
      <c r="B47059"/>
      <c r="C47059"/>
      <c r="D47059"/>
      <c r="E47059"/>
      <c r="P47059"/>
      <c r="Q47059"/>
    </row>
    <row r="47060" spans="2:17" x14ac:dyDescent="0.3">
      <c r="B47060"/>
      <c r="C47060"/>
      <c r="D47060"/>
      <c r="E47060"/>
      <c r="P47060"/>
      <c r="Q47060"/>
    </row>
    <row r="47061" spans="2:17" x14ac:dyDescent="0.3">
      <c r="B47061"/>
      <c r="C47061"/>
      <c r="D47061"/>
      <c r="E47061"/>
      <c r="P47061"/>
      <c r="Q47061"/>
    </row>
    <row r="47062" spans="2:17" x14ac:dyDescent="0.3">
      <c r="B47062"/>
      <c r="C47062"/>
      <c r="D47062"/>
      <c r="E47062"/>
      <c r="P47062"/>
      <c r="Q47062"/>
    </row>
    <row r="47063" spans="2:17" x14ac:dyDescent="0.3">
      <c r="B47063"/>
      <c r="C47063"/>
      <c r="D47063"/>
      <c r="E47063"/>
      <c r="P47063"/>
      <c r="Q47063"/>
    </row>
    <row r="47064" spans="2:17" x14ac:dyDescent="0.3">
      <c r="B47064"/>
      <c r="C47064"/>
      <c r="D47064"/>
      <c r="E47064"/>
      <c r="P47064"/>
      <c r="Q47064"/>
    </row>
    <row r="47065" spans="2:17" x14ac:dyDescent="0.3">
      <c r="B47065"/>
      <c r="C47065"/>
      <c r="D47065"/>
      <c r="E47065"/>
      <c r="P47065"/>
      <c r="Q47065"/>
    </row>
    <row r="47066" spans="2:17" x14ac:dyDescent="0.3">
      <c r="B47066"/>
      <c r="C47066"/>
      <c r="D47066"/>
      <c r="E47066"/>
      <c r="P47066"/>
      <c r="Q47066"/>
    </row>
    <row r="47067" spans="2:17" x14ac:dyDescent="0.3">
      <c r="B47067"/>
      <c r="C47067"/>
      <c r="D47067"/>
      <c r="E47067"/>
      <c r="P47067"/>
      <c r="Q47067"/>
    </row>
    <row r="47068" spans="2:17" x14ac:dyDescent="0.3">
      <c r="B47068"/>
      <c r="C47068"/>
      <c r="D47068"/>
      <c r="E47068"/>
      <c r="P47068"/>
      <c r="Q47068"/>
    </row>
    <row r="47069" spans="2:17" x14ac:dyDescent="0.3">
      <c r="B47069"/>
      <c r="C47069"/>
      <c r="D47069"/>
      <c r="E47069"/>
      <c r="P47069"/>
      <c r="Q47069"/>
    </row>
    <row r="47070" spans="2:17" x14ac:dyDescent="0.3">
      <c r="B47070"/>
      <c r="C47070"/>
      <c r="D47070"/>
      <c r="E47070"/>
      <c r="P47070"/>
      <c r="Q47070"/>
    </row>
    <row r="47071" spans="2:17" x14ac:dyDescent="0.3">
      <c r="B47071"/>
      <c r="C47071"/>
      <c r="D47071"/>
      <c r="E47071"/>
      <c r="P47071"/>
      <c r="Q47071"/>
    </row>
    <row r="47072" spans="2:17" x14ac:dyDescent="0.3">
      <c r="B47072"/>
      <c r="C47072"/>
      <c r="D47072"/>
      <c r="E47072"/>
      <c r="P47072"/>
      <c r="Q47072"/>
    </row>
    <row r="47073" spans="2:17" x14ac:dyDescent="0.3">
      <c r="B47073"/>
      <c r="C47073"/>
      <c r="D47073"/>
      <c r="E47073"/>
      <c r="P47073"/>
      <c r="Q47073"/>
    </row>
    <row r="47074" spans="2:17" x14ac:dyDescent="0.3">
      <c r="B47074"/>
      <c r="C47074"/>
      <c r="D47074"/>
      <c r="E47074"/>
      <c r="P47074"/>
      <c r="Q47074"/>
    </row>
    <row r="47075" spans="2:17" x14ac:dyDescent="0.3">
      <c r="B47075"/>
      <c r="C47075"/>
      <c r="D47075"/>
      <c r="E47075"/>
      <c r="P47075"/>
      <c r="Q47075"/>
    </row>
    <row r="47076" spans="2:17" x14ac:dyDescent="0.3">
      <c r="B47076"/>
      <c r="C47076"/>
      <c r="D47076"/>
      <c r="E47076"/>
      <c r="P47076"/>
      <c r="Q47076"/>
    </row>
    <row r="47077" spans="2:17" x14ac:dyDescent="0.3">
      <c r="B47077"/>
      <c r="C47077"/>
      <c r="D47077"/>
      <c r="E47077"/>
      <c r="P47077"/>
      <c r="Q47077"/>
    </row>
    <row r="47078" spans="2:17" x14ac:dyDescent="0.3">
      <c r="B47078"/>
      <c r="C47078"/>
      <c r="D47078"/>
      <c r="E47078"/>
      <c r="P47078"/>
      <c r="Q47078"/>
    </row>
    <row r="47079" spans="2:17" x14ac:dyDescent="0.3">
      <c r="B47079"/>
      <c r="C47079"/>
      <c r="D47079"/>
      <c r="E47079"/>
      <c r="P47079"/>
      <c r="Q47079"/>
    </row>
    <row r="47080" spans="2:17" x14ac:dyDescent="0.3">
      <c r="B47080"/>
      <c r="C47080"/>
      <c r="D47080"/>
      <c r="E47080"/>
      <c r="P47080"/>
      <c r="Q47080"/>
    </row>
    <row r="47081" spans="2:17" x14ac:dyDescent="0.3">
      <c r="B47081"/>
      <c r="C47081"/>
      <c r="D47081"/>
      <c r="E47081"/>
      <c r="P47081"/>
      <c r="Q47081"/>
    </row>
    <row r="47082" spans="2:17" x14ac:dyDescent="0.3">
      <c r="B47082"/>
      <c r="C47082"/>
      <c r="D47082"/>
      <c r="E47082"/>
      <c r="P47082"/>
      <c r="Q47082"/>
    </row>
    <row r="47083" spans="2:17" x14ac:dyDescent="0.3">
      <c r="B47083"/>
      <c r="C47083"/>
      <c r="D47083"/>
      <c r="E47083"/>
      <c r="P47083"/>
      <c r="Q47083"/>
    </row>
    <row r="47084" spans="2:17" x14ac:dyDescent="0.3">
      <c r="B47084"/>
      <c r="C47084"/>
      <c r="D47084"/>
      <c r="E47084"/>
      <c r="P47084"/>
      <c r="Q47084"/>
    </row>
    <row r="47085" spans="2:17" x14ac:dyDescent="0.3">
      <c r="B47085"/>
      <c r="C47085"/>
      <c r="D47085"/>
      <c r="E47085"/>
      <c r="P47085"/>
      <c r="Q47085"/>
    </row>
    <row r="47086" spans="2:17" x14ac:dyDescent="0.3">
      <c r="B47086"/>
      <c r="C47086"/>
      <c r="D47086"/>
      <c r="E47086"/>
      <c r="P47086"/>
      <c r="Q47086"/>
    </row>
    <row r="47087" spans="2:17" x14ac:dyDescent="0.3">
      <c r="B47087"/>
      <c r="C47087"/>
      <c r="D47087"/>
      <c r="E47087"/>
      <c r="P47087"/>
      <c r="Q47087"/>
    </row>
    <row r="47088" spans="2:17" x14ac:dyDescent="0.3">
      <c r="B47088"/>
      <c r="C47088"/>
      <c r="D47088"/>
      <c r="E47088"/>
      <c r="P47088"/>
      <c r="Q47088"/>
    </row>
    <row r="47089" spans="2:17" x14ac:dyDescent="0.3">
      <c r="B47089"/>
      <c r="C47089"/>
      <c r="D47089"/>
      <c r="E47089"/>
      <c r="P47089"/>
      <c r="Q47089"/>
    </row>
    <row r="47090" spans="2:17" x14ac:dyDescent="0.3">
      <c r="B47090"/>
      <c r="C47090"/>
      <c r="D47090"/>
      <c r="E47090"/>
      <c r="P47090"/>
      <c r="Q47090"/>
    </row>
    <row r="47091" spans="2:17" x14ac:dyDescent="0.3">
      <c r="B47091"/>
      <c r="C47091"/>
      <c r="D47091"/>
      <c r="E47091"/>
      <c r="P47091"/>
      <c r="Q47091"/>
    </row>
    <row r="47092" spans="2:17" x14ac:dyDescent="0.3">
      <c r="B47092"/>
      <c r="C47092"/>
      <c r="D47092"/>
      <c r="E47092"/>
      <c r="P47092"/>
      <c r="Q47092"/>
    </row>
    <row r="47093" spans="2:17" x14ac:dyDescent="0.3">
      <c r="B47093"/>
      <c r="C47093"/>
      <c r="D47093"/>
      <c r="E47093"/>
      <c r="P47093"/>
      <c r="Q47093"/>
    </row>
    <row r="47094" spans="2:17" x14ac:dyDescent="0.3">
      <c r="B47094"/>
      <c r="C47094"/>
      <c r="D47094"/>
      <c r="E47094"/>
      <c r="P47094"/>
      <c r="Q47094"/>
    </row>
    <row r="47095" spans="2:17" x14ac:dyDescent="0.3">
      <c r="B47095"/>
      <c r="C47095"/>
      <c r="D47095"/>
      <c r="E47095"/>
      <c r="P47095"/>
      <c r="Q47095"/>
    </row>
    <row r="47096" spans="2:17" x14ac:dyDescent="0.3">
      <c r="B47096"/>
      <c r="C47096"/>
      <c r="D47096"/>
      <c r="E47096"/>
      <c r="P47096"/>
      <c r="Q47096"/>
    </row>
    <row r="47097" spans="2:17" x14ac:dyDescent="0.3">
      <c r="B47097"/>
      <c r="C47097"/>
      <c r="D47097"/>
      <c r="E47097"/>
      <c r="P47097"/>
      <c r="Q47097"/>
    </row>
    <row r="47098" spans="2:17" x14ac:dyDescent="0.3">
      <c r="B47098"/>
      <c r="C47098"/>
      <c r="D47098"/>
      <c r="E47098"/>
      <c r="P47098"/>
      <c r="Q47098"/>
    </row>
    <row r="47099" spans="2:17" x14ac:dyDescent="0.3">
      <c r="B47099"/>
      <c r="C47099"/>
      <c r="D47099"/>
      <c r="E47099"/>
      <c r="P47099"/>
      <c r="Q47099"/>
    </row>
    <row r="47100" spans="2:17" x14ac:dyDescent="0.3">
      <c r="B47100"/>
      <c r="C47100"/>
      <c r="D47100"/>
      <c r="E47100"/>
      <c r="P47100"/>
      <c r="Q47100"/>
    </row>
    <row r="47101" spans="2:17" x14ac:dyDescent="0.3">
      <c r="B47101"/>
      <c r="C47101"/>
      <c r="D47101"/>
      <c r="E47101"/>
      <c r="P47101"/>
      <c r="Q47101"/>
    </row>
    <row r="47102" spans="2:17" x14ac:dyDescent="0.3">
      <c r="B47102"/>
      <c r="C47102"/>
      <c r="D47102"/>
      <c r="E47102"/>
      <c r="P47102"/>
      <c r="Q47102"/>
    </row>
    <row r="47103" spans="2:17" x14ac:dyDescent="0.3">
      <c r="B47103"/>
      <c r="C47103"/>
      <c r="D47103"/>
      <c r="E47103"/>
      <c r="P47103"/>
      <c r="Q47103"/>
    </row>
    <row r="47104" spans="2:17" x14ac:dyDescent="0.3">
      <c r="B47104"/>
      <c r="C47104"/>
      <c r="D47104"/>
      <c r="E47104"/>
      <c r="P47104"/>
      <c r="Q47104"/>
    </row>
    <row r="47105" spans="2:17" x14ac:dyDescent="0.3">
      <c r="B47105"/>
      <c r="C47105"/>
      <c r="D47105"/>
      <c r="E47105"/>
      <c r="P47105"/>
      <c r="Q47105"/>
    </row>
    <row r="47106" spans="2:17" x14ac:dyDescent="0.3">
      <c r="B47106"/>
      <c r="C47106"/>
      <c r="D47106"/>
      <c r="E47106"/>
      <c r="P47106"/>
      <c r="Q47106"/>
    </row>
    <row r="47107" spans="2:17" x14ac:dyDescent="0.3">
      <c r="B47107"/>
      <c r="C47107"/>
      <c r="D47107"/>
      <c r="E47107"/>
      <c r="P47107"/>
      <c r="Q47107"/>
    </row>
    <row r="47108" spans="2:17" x14ac:dyDescent="0.3">
      <c r="B47108"/>
      <c r="C47108"/>
      <c r="D47108"/>
      <c r="E47108"/>
      <c r="P47108"/>
      <c r="Q47108"/>
    </row>
    <row r="47109" spans="2:17" x14ac:dyDescent="0.3">
      <c r="B47109"/>
      <c r="C47109"/>
      <c r="D47109"/>
      <c r="E47109"/>
      <c r="P47109"/>
      <c r="Q47109"/>
    </row>
    <row r="47110" spans="2:17" x14ac:dyDescent="0.3">
      <c r="B47110"/>
      <c r="C47110"/>
      <c r="D47110"/>
      <c r="E47110"/>
      <c r="P47110"/>
      <c r="Q47110"/>
    </row>
    <row r="47111" spans="2:17" x14ac:dyDescent="0.3">
      <c r="B47111"/>
      <c r="C47111"/>
      <c r="D47111"/>
      <c r="E47111"/>
      <c r="P47111"/>
      <c r="Q47111"/>
    </row>
    <row r="47112" spans="2:17" x14ac:dyDescent="0.3">
      <c r="B47112"/>
      <c r="C47112"/>
      <c r="D47112"/>
      <c r="E47112"/>
      <c r="P47112"/>
      <c r="Q47112"/>
    </row>
    <row r="47113" spans="2:17" x14ac:dyDescent="0.3">
      <c r="B47113"/>
      <c r="C47113"/>
      <c r="D47113"/>
      <c r="E47113"/>
      <c r="P47113"/>
      <c r="Q47113"/>
    </row>
    <row r="47114" spans="2:17" x14ac:dyDescent="0.3">
      <c r="B47114"/>
      <c r="C47114"/>
      <c r="D47114"/>
      <c r="E47114"/>
      <c r="P47114"/>
      <c r="Q47114"/>
    </row>
    <row r="47115" spans="2:17" x14ac:dyDescent="0.3">
      <c r="B47115"/>
      <c r="C47115"/>
      <c r="D47115"/>
      <c r="E47115"/>
      <c r="P47115"/>
      <c r="Q47115"/>
    </row>
    <row r="47116" spans="2:17" x14ac:dyDescent="0.3">
      <c r="B47116"/>
      <c r="C47116"/>
      <c r="D47116"/>
      <c r="E47116"/>
      <c r="P47116"/>
      <c r="Q47116"/>
    </row>
    <row r="47117" spans="2:17" x14ac:dyDescent="0.3">
      <c r="B47117"/>
      <c r="C47117"/>
      <c r="D47117"/>
      <c r="E47117"/>
      <c r="P47117"/>
      <c r="Q47117"/>
    </row>
    <row r="47118" spans="2:17" x14ac:dyDescent="0.3">
      <c r="B47118"/>
      <c r="C47118"/>
      <c r="D47118"/>
      <c r="E47118"/>
      <c r="P47118"/>
      <c r="Q47118"/>
    </row>
    <row r="47119" spans="2:17" x14ac:dyDescent="0.3">
      <c r="B47119"/>
      <c r="C47119"/>
      <c r="D47119"/>
      <c r="E47119"/>
      <c r="P47119"/>
      <c r="Q47119"/>
    </row>
    <row r="47120" spans="2:17" x14ac:dyDescent="0.3">
      <c r="B47120"/>
      <c r="C47120"/>
      <c r="D47120"/>
      <c r="E47120"/>
      <c r="P47120"/>
      <c r="Q47120"/>
    </row>
    <row r="47121" spans="2:17" x14ac:dyDescent="0.3">
      <c r="B47121"/>
      <c r="C47121"/>
      <c r="D47121"/>
      <c r="E47121"/>
      <c r="P47121"/>
      <c r="Q47121"/>
    </row>
    <row r="47122" spans="2:17" x14ac:dyDescent="0.3">
      <c r="B47122"/>
      <c r="C47122"/>
      <c r="D47122"/>
      <c r="E47122"/>
      <c r="P47122"/>
      <c r="Q47122"/>
    </row>
    <row r="47123" spans="2:17" x14ac:dyDescent="0.3">
      <c r="B47123"/>
      <c r="C47123"/>
      <c r="D47123"/>
      <c r="E47123"/>
      <c r="P47123"/>
      <c r="Q47123"/>
    </row>
    <row r="47124" spans="2:17" x14ac:dyDescent="0.3">
      <c r="B47124"/>
      <c r="C47124"/>
      <c r="D47124"/>
      <c r="E47124"/>
      <c r="P47124"/>
      <c r="Q47124"/>
    </row>
    <row r="47125" spans="2:17" x14ac:dyDescent="0.3">
      <c r="B47125"/>
      <c r="C47125"/>
      <c r="D47125"/>
      <c r="E47125"/>
      <c r="P47125"/>
      <c r="Q47125"/>
    </row>
    <row r="47126" spans="2:17" x14ac:dyDescent="0.3">
      <c r="B47126"/>
      <c r="C47126"/>
      <c r="D47126"/>
      <c r="E47126"/>
      <c r="P47126"/>
      <c r="Q47126"/>
    </row>
    <row r="47127" spans="2:17" x14ac:dyDescent="0.3">
      <c r="B47127"/>
      <c r="C47127"/>
      <c r="D47127"/>
      <c r="E47127"/>
      <c r="P47127"/>
      <c r="Q47127"/>
    </row>
    <row r="47128" spans="2:17" x14ac:dyDescent="0.3">
      <c r="B47128"/>
      <c r="C47128"/>
      <c r="D47128"/>
      <c r="E47128"/>
      <c r="P47128"/>
      <c r="Q47128"/>
    </row>
    <row r="47129" spans="2:17" x14ac:dyDescent="0.3">
      <c r="B47129"/>
      <c r="C47129"/>
      <c r="D47129"/>
      <c r="E47129"/>
      <c r="P47129"/>
      <c r="Q47129"/>
    </row>
    <row r="47130" spans="2:17" x14ac:dyDescent="0.3">
      <c r="B47130"/>
      <c r="C47130"/>
      <c r="D47130"/>
      <c r="E47130"/>
      <c r="P47130"/>
      <c r="Q47130"/>
    </row>
    <row r="47131" spans="2:17" x14ac:dyDescent="0.3">
      <c r="B47131"/>
      <c r="C47131"/>
      <c r="D47131"/>
      <c r="E47131"/>
      <c r="P47131"/>
      <c r="Q47131"/>
    </row>
    <row r="47132" spans="2:17" x14ac:dyDescent="0.3">
      <c r="B47132"/>
      <c r="C47132"/>
      <c r="D47132"/>
      <c r="E47132"/>
      <c r="P47132"/>
      <c r="Q47132"/>
    </row>
    <row r="47133" spans="2:17" x14ac:dyDescent="0.3">
      <c r="B47133"/>
      <c r="C47133"/>
      <c r="D47133"/>
      <c r="E47133"/>
      <c r="P47133"/>
      <c r="Q47133"/>
    </row>
    <row r="47134" spans="2:17" x14ac:dyDescent="0.3">
      <c r="B47134"/>
      <c r="C47134"/>
      <c r="D47134"/>
      <c r="E47134"/>
      <c r="P47134"/>
      <c r="Q47134"/>
    </row>
    <row r="47135" spans="2:17" x14ac:dyDescent="0.3">
      <c r="B47135"/>
      <c r="C47135"/>
      <c r="D47135"/>
      <c r="E47135"/>
      <c r="P47135"/>
      <c r="Q47135"/>
    </row>
    <row r="47136" spans="2:17" x14ac:dyDescent="0.3">
      <c r="B47136"/>
      <c r="C47136"/>
      <c r="D47136"/>
      <c r="E47136"/>
      <c r="P47136"/>
      <c r="Q47136"/>
    </row>
    <row r="47137" spans="2:17" x14ac:dyDescent="0.3">
      <c r="B47137"/>
      <c r="C47137"/>
      <c r="D47137"/>
      <c r="E47137"/>
      <c r="P47137"/>
      <c r="Q47137"/>
    </row>
    <row r="47138" spans="2:17" x14ac:dyDescent="0.3">
      <c r="B47138"/>
      <c r="C47138"/>
      <c r="D47138"/>
      <c r="E47138"/>
      <c r="P47138"/>
      <c r="Q47138"/>
    </row>
    <row r="47139" spans="2:17" x14ac:dyDescent="0.3">
      <c r="B47139"/>
      <c r="C47139"/>
      <c r="D47139"/>
      <c r="E47139"/>
      <c r="P47139"/>
      <c r="Q47139"/>
    </row>
    <row r="47140" spans="2:17" x14ac:dyDescent="0.3">
      <c r="B47140"/>
      <c r="C47140"/>
      <c r="D47140"/>
      <c r="E47140"/>
      <c r="P47140"/>
      <c r="Q47140"/>
    </row>
    <row r="47141" spans="2:17" x14ac:dyDescent="0.3">
      <c r="B47141"/>
      <c r="C47141"/>
      <c r="D47141"/>
      <c r="E47141"/>
      <c r="P47141"/>
      <c r="Q47141"/>
    </row>
    <row r="47142" spans="2:17" x14ac:dyDescent="0.3">
      <c r="B47142"/>
      <c r="C47142"/>
      <c r="D47142"/>
      <c r="E47142"/>
      <c r="P47142"/>
      <c r="Q47142"/>
    </row>
    <row r="47143" spans="2:17" x14ac:dyDescent="0.3">
      <c r="B47143"/>
      <c r="C47143"/>
      <c r="D47143"/>
      <c r="E47143"/>
      <c r="P47143"/>
      <c r="Q47143"/>
    </row>
    <row r="47144" spans="2:17" x14ac:dyDescent="0.3">
      <c r="B47144"/>
      <c r="C47144"/>
      <c r="D47144"/>
      <c r="E47144"/>
      <c r="P47144"/>
      <c r="Q47144"/>
    </row>
    <row r="47145" spans="2:17" x14ac:dyDescent="0.3">
      <c r="B47145"/>
      <c r="C47145"/>
      <c r="D47145"/>
      <c r="E47145"/>
      <c r="P47145"/>
      <c r="Q47145"/>
    </row>
    <row r="47146" spans="2:17" x14ac:dyDescent="0.3">
      <c r="B47146"/>
      <c r="C47146"/>
      <c r="D47146"/>
      <c r="E47146"/>
      <c r="P47146"/>
      <c r="Q47146"/>
    </row>
    <row r="47147" spans="2:17" x14ac:dyDescent="0.3">
      <c r="B47147"/>
      <c r="C47147"/>
      <c r="D47147"/>
      <c r="E47147"/>
      <c r="P47147"/>
      <c r="Q47147"/>
    </row>
    <row r="47148" spans="2:17" x14ac:dyDescent="0.3">
      <c r="B47148"/>
      <c r="C47148"/>
      <c r="D47148"/>
      <c r="E47148"/>
      <c r="P47148"/>
      <c r="Q47148"/>
    </row>
    <row r="47149" spans="2:17" x14ac:dyDescent="0.3">
      <c r="B47149"/>
      <c r="C47149"/>
      <c r="D47149"/>
      <c r="E47149"/>
      <c r="P47149"/>
      <c r="Q47149"/>
    </row>
    <row r="47150" spans="2:17" x14ac:dyDescent="0.3">
      <c r="B47150"/>
      <c r="C47150"/>
      <c r="D47150"/>
      <c r="E47150"/>
      <c r="P47150"/>
      <c r="Q47150"/>
    </row>
    <row r="47151" spans="2:17" x14ac:dyDescent="0.3">
      <c r="B47151"/>
      <c r="C47151"/>
      <c r="D47151"/>
      <c r="E47151"/>
      <c r="P47151"/>
      <c r="Q47151"/>
    </row>
    <row r="47152" spans="2:17" x14ac:dyDescent="0.3">
      <c r="B47152"/>
      <c r="C47152"/>
      <c r="D47152"/>
      <c r="E47152"/>
      <c r="P47152"/>
      <c r="Q47152"/>
    </row>
    <row r="47153" spans="2:17" x14ac:dyDescent="0.3">
      <c r="B47153"/>
      <c r="C47153"/>
      <c r="D47153"/>
      <c r="E47153"/>
      <c r="P47153"/>
      <c r="Q47153"/>
    </row>
    <row r="47154" spans="2:17" x14ac:dyDescent="0.3">
      <c r="B47154"/>
      <c r="C47154"/>
      <c r="D47154"/>
      <c r="E47154"/>
      <c r="P47154"/>
      <c r="Q47154"/>
    </row>
    <row r="47155" spans="2:17" x14ac:dyDescent="0.3">
      <c r="B47155"/>
      <c r="C47155"/>
      <c r="D47155"/>
      <c r="E47155"/>
      <c r="P47155"/>
      <c r="Q47155"/>
    </row>
    <row r="47156" spans="2:17" x14ac:dyDescent="0.3">
      <c r="B47156"/>
      <c r="C47156"/>
      <c r="D47156"/>
      <c r="E47156"/>
      <c r="P47156"/>
      <c r="Q47156"/>
    </row>
    <row r="47157" spans="2:17" x14ac:dyDescent="0.3">
      <c r="B47157"/>
      <c r="C47157"/>
      <c r="D47157"/>
      <c r="E47157"/>
      <c r="P47157"/>
      <c r="Q47157"/>
    </row>
    <row r="47158" spans="2:17" x14ac:dyDescent="0.3">
      <c r="B47158"/>
      <c r="C47158"/>
      <c r="D47158"/>
      <c r="E47158"/>
      <c r="P47158"/>
      <c r="Q47158"/>
    </row>
    <row r="47159" spans="2:17" x14ac:dyDescent="0.3">
      <c r="B47159"/>
      <c r="C47159"/>
      <c r="D47159"/>
      <c r="E47159"/>
      <c r="P47159"/>
      <c r="Q47159"/>
    </row>
    <row r="47160" spans="2:17" x14ac:dyDescent="0.3">
      <c r="B47160"/>
      <c r="C47160"/>
      <c r="D47160"/>
      <c r="E47160"/>
      <c r="P47160"/>
      <c r="Q47160"/>
    </row>
    <row r="47161" spans="2:17" x14ac:dyDescent="0.3">
      <c r="B47161"/>
      <c r="C47161"/>
      <c r="D47161"/>
      <c r="E47161"/>
      <c r="P47161"/>
      <c r="Q47161"/>
    </row>
    <row r="47162" spans="2:17" x14ac:dyDescent="0.3">
      <c r="B47162"/>
      <c r="C47162"/>
      <c r="D47162"/>
      <c r="E47162"/>
      <c r="P47162"/>
      <c r="Q47162"/>
    </row>
    <row r="47163" spans="2:17" x14ac:dyDescent="0.3">
      <c r="B47163"/>
      <c r="C47163"/>
      <c r="D47163"/>
      <c r="E47163"/>
      <c r="P47163"/>
      <c r="Q47163"/>
    </row>
    <row r="47164" spans="2:17" x14ac:dyDescent="0.3">
      <c r="B47164"/>
      <c r="C47164"/>
      <c r="D47164"/>
      <c r="E47164"/>
      <c r="P47164"/>
      <c r="Q47164"/>
    </row>
    <row r="47165" spans="2:17" x14ac:dyDescent="0.3">
      <c r="B47165"/>
      <c r="C47165"/>
      <c r="D47165"/>
      <c r="E47165"/>
      <c r="P47165"/>
      <c r="Q47165"/>
    </row>
    <row r="47166" spans="2:17" x14ac:dyDescent="0.3">
      <c r="B47166"/>
      <c r="C47166"/>
      <c r="D47166"/>
      <c r="E47166"/>
      <c r="P47166"/>
      <c r="Q47166"/>
    </row>
    <row r="47167" spans="2:17" x14ac:dyDescent="0.3">
      <c r="B47167"/>
      <c r="C47167"/>
      <c r="D47167"/>
      <c r="E47167"/>
      <c r="P47167"/>
      <c r="Q47167"/>
    </row>
    <row r="47168" spans="2:17" x14ac:dyDescent="0.3">
      <c r="B47168"/>
      <c r="C47168"/>
      <c r="D47168"/>
      <c r="E47168"/>
      <c r="P47168"/>
      <c r="Q47168"/>
    </row>
    <row r="47169" spans="2:17" x14ac:dyDescent="0.3">
      <c r="B47169"/>
      <c r="C47169"/>
      <c r="D47169"/>
      <c r="E47169"/>
      <c r="P47169"/>
      <c r="Q47169"/>
    </row>
    <row r="47170" spans="2:17" x14ac:dyDescent="0.3">
      <c r="B47170"/>
      <c r="C47170"/>
      <c r="D47170"/>
      <c r="E47170"/>
      <c r="P47170"/>
      <c r="Q47170"/>
    </row>
    <row r="47171" spans="2:17" x14ac:dyDescent="0.3">
      <c r="B47171"/>
      <c r="C47171"/>
      <c r="D47171"/>
      <c r="E47171"/>
      <c r="P47171"/>
      <c r="Q47171"/>
    </row>
    <row r="47172" spans="2:17" x14ac:dyDescent="0.3">
      <c r="B47172"/>
      <c r="C47172"/>
      <c r="D47172"/>
      <c r="E47172"/>
      <c r="P47172"/>
      <c r="Q47172"/>
    </row>
    <row r="47173" spans="2:17" x14ac:dyDescent="0.3">
      <c r="B47173"/>
      <c r="C47173"/>
      <c r="D47173"/>
      <c r="E47173"/>
      <c r="P47173"/>
      <c r="Q47173"/>
    </row>
    <row r="47174" spans="2:17" x14ac:dyDescent="0.3">
      <c r="B47174"/>
      <c r="C47174"/>
      <c r="D47174"/>
      <c r="E47174"/>
      <c r="P47174"/>
      <c r="Q47174"/>
    </row>
    <row r="47175" spans="2:17" x14ac:dyDescent="0.3">
      <c r="B47175"/>
      <c r="C47175"/>
      <c r="D47175"/>
      <c r="E47175"/>
      <c r="P47175"/>
      <c r="Q47175"/>
    </row>
    <row r="47176" spans="2:17" x14ac:dyDescent="0.3">
      <c r="B47176"/>
      <c r="C47176"/>
      <c r="D47176"/>
      <c r="E47176"/>
      <c r="P47176"/>
      <c r="Q47176"/>
    </row>
    <row r="47177" spans="2:17" x14ac:dyDescent="0.3">
      <c r="B47177"/>
      <c r="C47177"/>
      <c r="D47177"/>
      <c r="E47177"/>
      <c r="P47177"/>
      <c r="Q47177"/>
    </row>
    <row r="47178" spans="2:17" x14ac:dyDescent="0.3">
      <c r="B47178"/>
      <c r="C47178"/>
      <c r="D47178"/>
      <c r="E47178"/>
      <c r="P47178"/>
      <c r="Q47178"/>
    </row>
    <row r="47179" spans="2:17" x14ac:dyDescent="0.3">
      <c r="B47179"/>
      <c r="C47179"/>
      <c r="D47179"/>
      <c r="E47179"/>
      <c r="P47179"/>
      <c r="Q47179"/>
    </row>
    <row r="47180" spans="2:17" x14ac:dyDescent="0.3">
      <c r="B47180"/>
      <c r="C47180"/>
      <c r="D47180"/>
      <c r="E47180"/>
      <c r="P47180"/>
      <c r="Q47180"/>
    </row>
    <row r="47181" spans="2:17" x14ac:dyDescent="0.3">
      <c r="B47181"/>
      <c r="C47181"/>
      <c r="D47181"/>
      <c r="E47181"/>
      <c r="P47181"/>
      <c r="Q47181"/>
    </row>
    <row r="47182" spans="2:17" x14ac:dyDescent="0.3">
      <c r="B47182"/>
      <c r="C47182"/>
      <c r="D47182"/>
      <c r="E47182"/>
      <c r="P47182"/>
      <c r="Q47182"/>
    </row>
    <row r="47183" spans="2:17" x14ac:dyDescent="0.3">
      <c r="B47183"/>
      <c r="C47183"/>
      <c r="D47183"/>
      <c r="E47183"/>
      <c r="P47183"/>
      <c r="Q47183"/>
    </row>
    <row r="47184" spans="2:17" x14ac:dyDescent="0.3">
      <c r="B47184"/>
      <c r="C47184"/>
      <c r="D47184"/>
      <c r="E47184"/>
      <c r="P47184"/>
      <c r="Q47184"/>
    </row>
    <row r="47185" spans="2:17" x14ac:dyDescent="0.3">
      <c r="B47185"/>
      <c r="C47185"/>
      <c r="D47185"/>
      <c r="E47185"/>
      <c r="P47185"/>
      <c r="Q47185"/>
    </row>
    <row r="47186" spans="2:17" x14ac:dyDescent="0.3">
      <c r="B47186"/>
      <c r="C47186"/>
      <c r="D47186"/>
      <c r="E47186"/>
      <c r="P47186"/>
      <c r="Q47186"/>
    </row>
    <row r="47187" spans="2:17" x14ac:dyDescent="0.3">
      <c r="B47187"/>
      <c r="C47187"/>
      <c r="D47187"/>
      <c r="E47187"/>
      <c r="P47187"/>
      <c r="Q47187"/>
    </row>
    <row r="47188" spans="2:17" x14ac:dyDescent="0.3">
      <c r="B47188"/>
      <c r="C47188"/>
      <c r="D47188"/>
      <c r="E47188"/>
      <c r="P47188"/>
      <c r="Q47188"/>
    </row>
    <row r="47189" spans="2:17" x14ac:dyDescent="0.3">
      <c r="B47189"/>
      <c r="C47189"/>
      <c r="D47189"/>
      <c r="E47189"/>
      <c r="P47189"/>
      <c r="Q47189"/>
    </row>
    <row r="47190" spans="2:17" x14ac:dyDescent="0.3">
      <c r="B47190"/>
      <c r="C47190"/>
      <c r="D47190"/>
      <c r="E47190"/>
      <c r="P47190"/>
      <c r="Q47190"/>
    </row>
    <row r="47191" spans="2:17" x14ac:dyDescent="0.3">
      <c r="B47191"/>
      <c r="C47191"/>
      <c r="D47191"/>
      <c r="E47191"/>
      <c r="P47191"/>
      <c r="Q47191"/>
    </row>
    <row r="47192" spans="2:17" x14ac:dyDescent="0.3">
      <c r="B47192"/>
      <c r="C47192"/>
      <c r="D47192"/>
      <c r="E47192"/>
      <c r="P47192"/>
      <c r="Q47192"/>
    </row>
    <row r="47193" spans="2:17" x14ac:dyDescent="0.3">
      <c r="B47193"/>
      <c r="C47193"/>
      <c r="D47193"/>
      <c r="E47193"/>
      <c r="P47193"/>
      <c r="Q47193"/>
    </row>
    <row r="47194" spans="2:17" x14ac:dyDescent="0.3">
      <c r="B47194"/>
      <c r="C47194"/>
      <c r="D47194"/>
      <c r="E47194"/>
      <c r="P47194"/>
      <c r="Q47194"/>
    </row>
    <row r="47195" spans="2:17" x14ac:dyDescent="0.3">
      <c r="B47195"/>
      <c r="C47195"/>
      <c r="D47195"/>
      <c r="E47195"/>
      <c r="P47195"/>
      <c r="Q47195"/>
    </row>
    <row r="47196" spans="2:17" x14ac:dyDescent="0.3">
      <c r="B47196"/>
      <c r="C47196"/>
      <c r="D47196"/>
      <c r="E47196"/>
      <c r="P47196"/>
      <c r="Q47196"/>
    </row>
    <row r="47197" spans="2:17" x14ac:dyDescent="0.3">
      <c r="B47197"/>
      <c r="C47197"/>
      <c r="D47197"/>
      <c r="E47197"/>
      <c r="P47197"/>
      <c r="Q47197"/>
    </row>
    <row r="47198" spans="2:17" x14ac:dyDescent="0.3">
      <c r="B47198"/>
      <c r="C47198"/>
      <c r="D47198"/>
      <c r="E47198"/>
      <c r="P47198"/>
      <c r="Q47198"/>
    </row>
    <row r="47199" spans="2:17" x14ac:dyDescent="0.3">
      <c r="B47199"/>
      <c r="C47199"/>
      <c r="D47199"/>
      <c r="E47199"/>
      <c r="P47199"/>
      <c r="Q47199"/>
    </row>
    <row r="47200" spans="2:17" x14ac:dyDescent="0.3">
      <c r="B47200"/>
      <c r="C47200"/>
      <c r="D47200"/>
      <c r="E47200"/>
      <c r="P47200"/>
      <c r="Q47200"/>
    </row>
    <row r="47201" spans="2:17" x14ac:dyDescent="0.3">
      <c r="B47201"/>
      <c r="C47201"/>
      <c r="D47201"/>
      <c r="E47201"/>
      <c r="P47201"/>
      <c r="Q47201"/>
    </row>
    <row r="47202" spans="2:17" x14ac:dyDescent="0.3">
      <c r="B47202"/>
      <c r="C47202"/>
      <c r="D47202"/>
      <c r="E47202"/>
      <c r="P47202"/>
      <c r="Q47202"/>
    </row>
    <row r="47203" spans="2:17" x14ac:dyDescent="0.3">
      <c r="B47203"/>
      <c r="C47203"/>
      <c r="D47203"/>
      <c r="E47203"/>
      <c r="P47203"/>
      <c r="Q47203"/>
    </row>
    <row r="47204" spans="2:17" x14ac:dyDescent="0.3">
      <c r="B47204"/>
      <c r="C47204"/>
      <c r="D47204"/>
      <c r="E47204"/>
      <c r="P47204"/>
      <c r="Q47204"/>
    </row>
    <row r="47205" spans="2:17" x14ac:dyDescent="0.3">
      <c r="B47205"/>
      <c r="C47205"/>
      <c r="D47205"/>
      <c r="E47205"/>
      <c r="P47205"/>
      <c r="Q47205"/>
    </row>
    <row r="47206" spans="2:17" x14ac:dyDescent="0.3">
      <c r="B47206"/>
      <c r="C47206"/>
      <c r="D47206"/>
      <c r="E47206"/>
      <c r="P47206"/>
      <c r="Q47206"/>
    </row>
    <row r="47207" spans="2:17" x14ac:dyDescent="0.3">
      <c r="B47207"/>
      <c r="C47207"/>
      <c r="D47207"/>
      <c r="E47207"/>
      <c r="P47207"/>
      <c r="Q47207"/>
    </row>
    <row r="47208" spans="2:17" x14ac:dyDescent="0.3">
      <c r="B47208"/>
      <c r="C47208"/>
      <c r="D47208"/>
      <c r="E47208"/>
      <c r="P47208"/>
      <c r="Q47208"/>
    </row>
    <row r="47209" spans="2:17" x14ac:dyDescent="0.3">
      <c r="B47209"/>
      <c r="C47209"/>
      <c r="D47209"/>
      <c r="E47209"/>
      <c r="P47209"/>
      <c r="Q47209"/>
    </row>
    <row r="47210" spans="2:17" x14ac:dyDescent="0.3">
      <c r="B47210"/>
      <c r="C47210"/>
      <c r="D47210"/>
      <c r="E47210"/>
      <c r="P47210"/>
      <c r="Q47210"/>
    </row>
    <row r="47211" spans="2:17" x14ac:dyDescent="0.3">
      <c r="B47211"/>
      <c r="C47211"/>
      <c r="D47211"/>
      <c r="E47211"/>
      <c r="P47211"/>
      <c r="Q47211"/>
    </row>
    <row r="47212" spans="2:17" x14ac:dyDescent="0.3">
      <c r="B47212"/>
      <c r="C47212"/>
      <c r="D47212"/>
      <c r="E47212"/>
      <c r="P47212"/>
      <c r="Q47212"/>
    </row>
    <row r="47213" spans="2:17" x14ac:dyDescent="0.3">
      <c r="B47213"/>
      <c r="C47213"/>
      <c r="D47213"/>
      <c r="E47213"/>
      <c r="P47213"/>
      <c r="Q47213"/>
    </row>
    <row r="47214" spans="2:17" x14ac:dyDescent="0.3">
      <c r="B47214"/>
      <c r="C47214"/>
      <c r="D47214"/>
      <c r="E47214"/>
      <c r="P47214"/>
      <c r="Q47214"/>
    </row>
    <row r="47215" spans="2:17" x14ac:dyDescent="0.3">
      <c r="B47215"/>
      <c r="C47215"/>
      <c r="D47215"/>
      <c r="E47215"/>
      <c r="P47215"/>
      <c r="Q47215"/>
    </row>
    <row r="47216" spans="2:17" x14ac:dyDescent="0.3">
      <c r="B47216"/>
      <c r="C47216"/>
      <c r="D47216"/>
      <c r="E47216"/>
      <c r="P47216"/>
      <c r="Q47216"/>
    </row>
    <row r="47217" spans="2:17" x14ac:dyDescent="0.3">
      <c r="B47217"/>
      <c r="C47217"/>
      <c r="D47217"/>
      <c r="E47217"/>
      <c r="P47217"/>
      <c r="Q47217"/>
    </row>
    <row r="47218" spans="2:17" x14ac:dyDescent="0.3">
      <c r="B47218"/>
      <c r="C47218"/>
      <c r="D47218"/>
      <c r="E47218"/>
      <c r="P47218"/>
      <c r="Q47218"/>
    </row>
    <row r="47219" spans="2:17" x14ac:dyDescent="0.3">
      <c r="B47219"/>
      <c r="C47219"/>
      <c r="D47219"/>
      <c r="E47219"/>
      <c r="P47219"/>
      <c r="Q47219"/>
    </row>
    <row r="47220" spans="2:17" x14ac:dyDescent="0.3">
      <c r="B47220"/>
      <c r="C47220"/>
      <c r="D47220"/>
      <c r="E47220"/>
      <c r="P47220"/>
      <c r="Q47220"/>
    </row>
    <row r="47221" spans="2:17" x14ac:dyDescent="0.3">
      <c r="B47221"/>
      <c r="C47221"/>
      <c r="D47221"/>
      <c r="E47221"/>
      <c r="P47221"/>
      <c r="Q47221"/>
    </row>
    <row r="47222" spans="2:17" x14ac:dyDescent="0.3">
      <c r="B47222"/>
      <c r="C47222"/>
      <c r="D47222"/>
      <c r="E47222"/>
      <c r="P47222"/>
      <c r="Q47222"/>
    </row>
    <row r="47223" spans="2:17" x14ac:dyDescent="0.3">
      <c r="B47223"/>
      <c r="C47223"/>
      <c r="D47223"/>
      <c r="E47223"/>
      <c r="P47223"/>
      <c r="Q47223"/>
    </row>
    <row r="47224" spans="2:17" x14ac:dyDescent="0.3">
      <c r="B47224"/>
      <c r="C47224"/>
      <c r="D47224"/>
      <c r="E47224"/>
      <c r="P47224"/>
      <c r="Q47224"/>
    </row>
    <row r="47225" spans="2:17" x14ac:dyDescent="0.3">
      <c r="B47225"/>
      <c r="C47225"/>
      <c r="D47225"/>
      <c r="E47225"/>
      <c r="P47225"/>
      <c r="Q47225"/>
    </row>
    <row r="47226" spans="2:17" x14ac:dyDescent="0.3">
      <c r="B47226"/>
      <c r="C47226"/>
      <c r="D47226"/>
      <c r="E47226"/>
      <c r="P47226"/>
      <c r="Q47226"/>
    </row>
    <row r="47227" spans="2:17" x14ac:dyDescent="0.3">
      <c r="B47227"/>
      <c r="C47227"/>
      <c r="D47227"/>
      <c r="E47227"/>
      <c r="P47227"/>
      <c r="Q47227"/>
    </row>
    <row r="47228" spans="2:17" x14ac:dyDescent="0.3">
      <c r="B47228"/>
      <c r="C47228"/>
      <c r="D47228"/>
      <c r="E47228"/>
      <c r="P47228"/>
      <c r="Q47228"/>
    </row>
    <row r="47229" spans="2:17" x14ac:dyDescent="0.3">
      <c r="B47229"/>
      <c r="C47229"/>
      <c r="D47229"/>
      <c r="E47229"/>
      <c r="P47229"/>
      <c r="Q47229"/>
    </row>
    <row r="47230" spans="2:17" x14ac:dyDescent="0.3">
      <c r="B47230"/>
      <c r="C47230"/>
      <c r="D47230"/>
      <c r="E47230"/>
      <c r="P47230"/>
      <c r="Q47230"/>
    </row>
    <row r="47231" spans="2:17" x14ac:dyDescent="0.3">
      <c r="B47231"/>
      <c r="C47231"/>
      <c r="D47231"/>
      <c r="E47231"/>
      <c r="P47231"/>
      <c r="Q47231"/>
    </row>
    <row r="47232" spans="2:17" x14ac:dyDescent="0.3">
      <c r="B47232"/>
      <c r="C47232"/>
      <c r="D47232"/>
      <c r="E47232"/>
      <c r="P47232"/>
      <c r="Q47232"/>
    </row>
    <row r="47233" spans="2:17" x14ac:dyDescent="0.3">
      <c r="B47233"/>
      <c r="C47233"/>
      <c r="D47233"/>
      <c r="E47233"/>
      <c r="P47233"/>
      <c r="Q47233"/>
    </row>
    <row r="47234" spans="2:17" x14ac:dyDescent="0.3">
      <c r="B47234"/>
      <c r="C47234"/>
      <c r="D47234"/>
      <c r="E47234"/>
      <c r="P47234"/>
      <c r="Q47234"/>
    </row>
    <row r="47235" spans="2:17" x14ac:dyDescent="0.3">
      <c r="B47235"/>
      <c r="C47235"/>
      <c r="D47235"/>
      <c r="E47235"/>
      <c r="P47235"/>
      <c r="Q47235"/>
    </row>
    <row r="47236" spans="2:17" x14ac:dyDescent="0.3">
      <c r="B47236"/>
      <c r="C47236"/>
      <c r="D47236"/>
      <c r="E47236"/>
      <c r="P47236"/>
      <c r="Q47236"/>
    </row>
    <row r="47237" spans="2:17" x14ac:dyDescent="0.3">
      <c r="B47237"/>
      <c r="C47237"/>
      <c r="D47237"/>
      <c r="E47237"/>
      <c r="P47237"/>
      <c r="Q47237"/>
    </row>
    <row r="47238" spans="2:17" x14ac:dyDescent="0.3">
      <c r="B47238"/>
      <c r="C47238"/>
      <c r="D47238"/>
      <c r="E47238"/>
      <c r="P47238"/>
      <c r="Q47238"/>
    </row>
    <row r="47239" spans="2:17" x14ac:dyDescent="0.3">
      <c r="B47239"/>
      <c r="C47239"/>
      <c r="D47239"/>
      <c r="E47239"/>
      <c r="P47239"/>
      <c r="Q47239"/>
    </row>
    <row r="47240" spans="2:17" x14ac:dyDescent="0.3">
      <c r="B47240"/>
      <c r="C47240"/>
      <c r="D47240"/>
      <c r="E47240"/>
      <c r="P47240"/>
      <c r="Q47240"/>
    </row>
    <row r="47241" spans="2:17" x14ac:dyDescent="0.3">
      <c r="B47241"/>
      <c r="C47241"/>
      <c r="D47241"/>
      <c r="E47241"/>
      <c r="P47241"/>
      <c r="Q47241"/>
    </row>
    <row r="47242" spans="2:17" x14ac:dyDescent="0.3">
      <c r="B47242"/>
      <c r="C47242"/>
      <c r="D47242"/>
      <c r="E47242"/>
      <c r="P47242"/>
      <c r="Q47242"/>
    </row>
    <row r="47243" spans="2:17" x14ac:dyDescent="0.3">
      <c r="B47243"/>
      <c r="C47243"/>
      <c r="D47243"/>
      <c r="E47243"/>
      <c r="P47243"/>
      <c r="Q47243"/>
    </row>
    <row r="47244" spans="2:17" x14ac:dyDescent="0.3">
      <c r="B47244"/>
      <c r="C47244"/>
      <c r="D47244"/>
      <c r="E47244"/>
      <c r="P47244"/>
      <c r="Q47244"/>
    </row>
    <row r="47245" spans="2:17" x14ac:dyDescent="0.3">
      <c r="B47245"/>
      <c r="C47245"/>
      <c r="D47245"/>
      <c r="E47245"/>
      <c r="P47245"/>
      <c r="Q47245"/>
    </row>
    <row r="47246" spans="2:17" x14ac:dyDescent="0.3">
      <c r="B47246"/>
      <c r="C47246"/>
      <c r="D47246"/>
      <c r="E47246"/>
      <c r="P47246"/>
      <c r="Q47246"/>
    </row>
    <row r="47247" spans="2:17" x14ac:dyDescent="0.3">
      <c r="B47247"/>
      <c r="C47247"/>
      <c r="D47247"/>
      <c r="E47247"/>
      <c r="P47247"/>
      <c r="Q47247"/>
    </row>
    <row r="47248" spans="2:17" x14ac:dyDescent="0.3">
      <c r="B47248"/>
      <c r="C47248"/>
      <c r="D47248"/>
      <c r="E47248"/>
      <c r="P47248"/>
      <c r="Q47248"/>
    </row>
    <row r="47249" spans="2:17" x14ac:dyDescent="0.3">
      <c r="B47249"/>
      <c r="C47249"/>
      <c r="D47249"/>
      <c r="E47249"/>
      <c r="P47249"/>
      <c r="Q47249"/>
    </row>
    <row r="47250" spans="2:17" x14ac:dyDescent="0.3">
      <c r="B47250"/>
      <c r="C47250"/>
      <c r="D47250"/>
      <c r="E47250"/>
      <c r="P47250"/>
      <c r="Q47250"/>
    </row>
    <row r="47251" spans="2:17" x14ac:dyDescent="0.3">
      <c r="B47251"/>
      <c r="C47251"/>
      <c r="D47251"/>
      <c r="E47251"/>
      <c r="P47251"/>
      <c r="Q47251"/>
    </row>
    <row r="47252" spans="2:17" x14ac:dyDescent="0.3">
      <c r="B47252"/>
      <c r="C47252"/>
      <c r="D47252"/>
      <c r="E47252"/>
      <c r="P47252"/>
      <c r="Q47252"/>
    </row>
    <row r="47253" spans="2:17" x14ac:dyDescent="0.3">
      <c r="B47253"/>
      <c r="C47253"/>
      <c r="D47253"/>
      <c r="E47253"/>
      <c r="P47253"/>
      <c r="Q47253"/>
    </row>
    <row r="47254" spans="2:17" x14ac:dyDescent="0.3">
      <c r="B47254"/>
      <c r="C47254"/>
      <c r="D47254"/>
      <c r="E47254"/>
      <c r="P47254"/>
      <c r="Q47254"/>
    </row>
    <row r="47255" spans="2:17" x14ac:dyDescent="0.3">
      <c r="B47255"/>
      <c r="C47255"/>
      <c r="D47255"/>
      <c r="E47255"/>
      <c r="P47255"/>
      <c r="Q47255"/>
    </row>
    <row r="47256" spans="2:17" x14ac:dyDescent="0.3">
      <c r="B47256"/>
      <c r="C47256"/>
      <c r="D47256"/>
      <c r="E47256"/>
      <c r="P47256"/>
      <c r="Q47256"/>
    </row>
    <row r="47257" spans="2:17" x14ac:dyDescent="0.3">
      <c r="B47257"/>
      <c r="C47257"/>
      <c r="D47257"/>
      <c r="E47257"/>
      <c r="P47257"/>
      <c r="Q47257"/>
    </row>
    <row r="47258" spans="2:17" x14ac:dyDescent="0.3">
      <c r="B47258"/>
      <c r="C47258"/>
      <c r="D47258"/>
      <c r="E47258"/>
      <c r="P47258"/>
      <c r="Q47258"/>
    </row>
    <row r="47259" spans="2:17" x14ac:dyDescent="0.3">
      <c r="B47259"/>
      <c r="C47259"/>
      <c r="D47259"/>
      <c r="E47259"/>
      <c r="P47259"/>
      <c r="Q47259"/>
    </row>
    <row r="47260" spans="2:17" x14ac:dyDescent="0.3">
      <c r="B47260"/>
      <c r="C47260"/>
      <c r="D47260"/>
      <c r="E47260"/>
      <c r="P47260"/>
      <c r="Q47260"/>
    </row>
    <row r="47261" spans="2:17" x14ac:dyDescent="0.3">
      <c r="B47261"/>
      <c r="C47261"/>
      <c r="D47261"/>
      <c r="E47261"/>
      <c r="P47261"/>
      <c r="Q47261"/>
    </row>
    <row r="47262" spans="2:17" x14ac:dyDescent="0.3">
      <c r="B47262"/>
      <c r="C47262"/>
      <c r="D47262"/>
      <c r="E47262"/>
      <c r="P47262"/>
      <c r="Q47262"/>
    </row>
    <row r="47263" spans="2:17" x14ac:dyDescent="0.3">
      <c r="B47263"/>
      <c r="C47263"/>
      <c r="D47263"/>
      <c r="E47263"/>
      <c r="P47263"/>
      <c r="Q47263"/>
    </row>
    <row r="47264" spans="2:17" x14ac:dyDescent="0.3">
      <c r="B47264"/>
      <c r="C47264"/>
      <c r="D47264"/>
      <c r="E47264"/>
      <c r="P47264"/>
      <c r="Q47264"/>
    </row>
    <row r="47265" spans="2:17" x14ac:dyDescent="0.3">
      <c r="B47265"/>
      <c r="C47265"/>
      <c r="D47265"/>
      <c r="E47265"/>
      <c r="P47265"/>
      <c r="Q47265"/>
    </row>
    <row r="47266" spans="2:17" x14ac:dyDescent="0.3">
      <c r="B47266"/>
      <c r="C47266"/>
      <c r="D47266"/>
      <c r="E47266"/>
      <c r="P47266"/>
      <c r="Q47266"/>
    </row>
    <row r="47267" spans="2:17" x14ac:dyDescent="0.3">
      <c r="B47267"/>
      <c r="C47267"/>
      <c r="D47267"/>
      <c r="E47267"/>
      <c r="P47267"/>
      <c r="Q47267"/>
    </row>
    <row r="47268" spans="2:17" x14ac:dyDescent="0.3">
      <c r="B47268"/>
      <c r="C47268"/>
      <c r="D47268"/>
      <c r="E47268"/>
      <c r="P47268"/>
      <c r="Q47268"/>
    </row>
    <row r="47269" spans="2:17" x14ac:dyDescent="0.3">
      <c r="B47269"/>
      <c r="C47269"/>
      <c r="D47269"/>
      <c r="E47269"/>
      <c r="P47269"/>
      <c r="Q47269"/>
    </row>
    <row r="47270" spans="2:17" x14ac:dyDescent="0.3">
      <c r="B47270"/>
      <c r="C47270"/>
      <c r="D47270"/>
      <c r="E47270"/>
      <c r="P47270"/>
      <c r="Q47270"/>
    </row>
    <row r="47271" spans="2:17" x14ac:dyDescent="0.3">
      <c r="B47271"/>
      <c r="C47271"/>
      <c r="D47271"/>
      <c r="E47271"/>
      <c r="P47271"/>
      <c r="Q47271"/>
    </row>
    <row r="47272" spans="2:17" x14ac:dyDescent="0.3">
      <c r="B47272"/>
      <c r="C47272"/>
      <c r="D47272"/>
      <c r="E47272"/>
      <c r="P47272"/>
      <c r="Q47272"/>
    </row>
    <row r="47273" spans="2:17" x14ac:dyDescent="0.3">
      <c r="B47273"/>
      <c r="C47273"/>
      <c r="D47273"/>
      <c r="E47273"/>
      <c r="P47273"/>
      <c r="Q47273"/>
    </row>
    <row r="47274" spans="2:17" x14ac:dyDescent="0.3">
      <c r="B47274"/>
      <c r="C47274"/>
      <c r="D47274"/>
      <c r="E47274"/>
      <c r="P47274"/>
      <c r="Q47274"/>
    </row>
    <row r="47275" spans="2:17" x14ac:dyDescent="0.3">
      <c r="B47275"/>
      <c r="C47275"/>
      <c r="D47275"/>
      <c r="E47275"/>
      <c r="P47275"/>
      <c r="Q47275"/>
    </row>
    <row r="47276" spans="2:17" x14ac:dyDescent="0.3">
      <c r="B47276"/>
      <c r="C47276"/>
      <c r="D47276"/>
      <c r="E47276"/>
      <c r="P47276"/>
      <c r="Q47276"/>
    </row>
    <row r="47277" spans="2:17" x14ac:dyDescent="0.3">
      <c r="B47277"/>
      <c r="C47277"/>
      <c r="D47277"/>
      <c r="E47277"/>
      <c r="P47277"/>
      <c r="Q47277"/>
    </row>
    <row r="47278" spans="2:17" x14ac:dyDescent="0.3">
      <c r="B47278"/>
      <c r="C47278"/>
      <c r="D47278"/>
      <c r="E47278"/>
      <c r="P47278"/>
      <c r="Q47278"/>
    </row>
    <row r="47279" spans="2:17" x14ac:dyDescent="0.3">
      <c r="B47279"/>
      <c r="C47279"/>
      <c r="D47279"/>
      <c r="E47279"/>
      <c r="P47279"/>
      <c r="Q47279"/>
    </row>
    <row r="47280" spans="2:17" x14ac:dyDescent="0.3">
      <c r="B47280"/>
      <c r="C47280"/>
      <c r="D47280"/>
      <c r="E47280"/>
      <c r="P47280"/>
      <c r="Q47280"/>
    </row>
    <row r="47281" spans="2:17" x14ac:dyDescent="0.3">
      <c r="B47281"/>
      <c r="C47281"/>
      <c r="D47281"/>
      <c r="E47281"/>
      <c r="P47281"/>
      <c r="Q47281"/>
    </row>
    <row r="47282" spans="2:17" x14ac:dyDescent="0.3">
      <c r="B47282"/>
      <c r="C47282"/>
      <c r="D47282"/>
      <c r="E47282"/>
      <c r="P47282"/>
      <c r="Q47282"/>
    </row>
    <row r="47283" spans="2:17" x14ac:dyDescent="0.3">
      <c r="B47283"/>
      <c r="C47283"/>
      <c r="D47283"/>
      <c r="E47283"/>
      <c r="P47283"/>
      <c r="Q47283"/>
    </row>
    <row r="47284" spans="2:17" x14ac:dyDescent="0.3">
      <c r="B47284"/>
      <c r="C47284"/>
      <c r="D47284"/>
      <c r="E47284"/>
      <c r="P47284"/>
      <c r="Q47284"/>
    </row>
    <row r="47285" spans="2:17" x14ac:dyDescent="0.3">
      <c r="B47285"/>
      <c r="C47285"/>
      <c r="D47285"/>
      <c r="E47285"/>
      <c r="P47285"/>
      <c r="Q47285"/>
    </row>
    <row r="47286" spans="2:17" x14ac:dyDescent="0.3">
      <c r="B47286"/>
      <c r="C47286"/>
      <c r="D47286"/>
      <c r="E47286"/>
      <c r="P47286"/>
      <c r="Q47286"/>
    </row>
    <row r="47287" spans="2:17" x14ac:dyDescent="0.3">
      <c r="B47287"/>
      <c r="C47287"/>
      <c r="D47287"/>
      <c r="E47287"/>
      <c r="P47287"/>
      <c r="Q47287"/>
    </row>
    <row r="47288" spans="2:17" x14ac:dyDescent="0.3">
      <c r="B47288"/>
      <c r="C47288"/>
      <c r="D47288"/>
      <c r="E47288"/>
      <c r="P47288"/>
      <c r="Q47288"/>
    </row>
    <row r="47289" spans="2:17" x14ac:dyDescent="0.3">
      <c r="B47289"/>
      <c r="C47289"/>
      <c r="D47289"/>
      <c r="E47289"/>
      <c r="P47289"/>
      <c r="Q47289"/>
    </row>
    <row r="47290" spans="2:17" x14ac:dyDescent="0.3">
      <c r="B47290"/>
      <c r="C47290"/>
      <c r="D47290"/>
      <c r="E47290"/>
      <c r="P47290"/>
      <c r="Q47290"/>
    </row>
    <row r="47291" spans="2:17" x14ac:dyDescent="0.3">
      <c r="B47291"/>
      <c r="C47291"/>
      <c r="D47291"/>
      <c r="E47291"/>
      <c r="P47291"/>
      <c r="Q47291"/>
    </row>
    <row r="47292" spans="2:17" x14ac:dyDescent="0.3">
      <c r="B47292"/>
      <c r="C47292"/>
      <c r="D47292"/>
      <c r="E47292"/>
      <c r="P47292"/>
      <c r="Q47292"/>
    </row>
    <row r="47293" spans="2:17" x14ac:dyDescent="0.3">
      <c r="B47293"/>
      <c r="C47293"/>
      <c r="D47293"/>
      <c r="E47293"/>
      <c r="P47293"/>
      <c r="Q47293"/>
    </row>
    <row r="47294" spans="2:17" x14ac:dyDescent="0.3">
      <c r="B47294"/>
      <c r="C47294"/>
      <c r="D47294"/>
      <c r="E47294"/>
      <c r="P47294"/>
      <c r="Q47294"/>
    </row>
    <row r="47295" spans="2:17" x14ac:dyDescent="0.3">
      <c r="B47295"/>
      <c r="C47295"/>
      <c r="D47295"/>
      <c r="E47295"/>
      <c r="P47295"/>
      <c r="Q47295"/>
    </row>
    <row r="47296" spans="2:17" x14ac:dyDescent="0.3">
      <c r="B47296"/>
      <c r="C47296"/>
      <c r="D47296"/>
      <c r="E47296"/>
      <c r="P47296"/>
      <c r="Q47296"/>
    </row>
    <row r="47297" spans="2:17" x14ac:dyDescent="0.3">
      <c r="B47297"/>
      <c r="C47297"/>
      <c r="D47297"/>
      <c r="E47297"/>
      <c r="P47297"/>
      <c r="Q47297"/>
    </row>
    <row r="47298" spans="2:17" x14ac:dyDescent="0.3">
      <c r="B47298"/>
      <c r="C47298"/>
      <c r="D47298"/>
      <c r="E47298"/>
      <c r="P47298"/>
      <c r="Q47298"/>
    </row>
    <row r="47299" spans="2:17" x14ac:dyDescent="0.3">
      <c r="B47299"/>
      <c r="C47299"/>
      <c r="D47299"/>
      <c r="E47299"/>
      <c r="P47299"/>
      <c r="Q47299"/>
    </row>
    <row r="47300" spans="2:17" x14ac:dyDescent="0.3">
      <c r="B47300"/>
      <c r="C47300"/>
      <c r="D47300"/>
      <c r="E47300"/>
      <c r="P47300"/>
      <c r="Q47300"/>
    </row>
    <row r="47301" spans="2:17" x14ac:dyDescent="0.3">
      <c r="B47301"/>
      <c r="C47301"/>
      <c r="D47301"/>
      <c r="E47301"/>
      <c r="P47301"/>
      <c r="Q47301"/>
    </row>
    <row r="47302" spans="2:17" x14ac:dyDescent="0.3">
      <c r="B47302"/>
      <c r="C47302"/>
      <c r="D47302"/>
      <c r="E47302"/>
      <c r="P47302"/>
      <c r="Q47302"/>
    </row>
    <row r="47303" spans="2:17" x14ac:dyDescent="0.3">
      <c r="B47303"/>
      <c r="C47303"/>
      <c r="D47303"/>
      <c r="E47303"/>
      <c r="P47303"/>
      <c r="Q47303"/>
    </row>
    <row r="47304" spans="2:17" x14ac:dyDescent="0.3">
      <c r="B47304"/>
      <c r="C47304"/>
      <c r="D47304"/>
      <c r="E47304"/>
      <c r="P47304"/>
      <c r="Q47304"/>
    </row>
    <row r="47305" spans="2:17" x14ac:dyDescent="0.3">
      <c r="B47305"/>
      <c r="C47305"/>
      <c r="D47305"/>
      <c r="E47305"/>
      <c r="P47305"/>
      <c r="Q47305"/>
    </row>
    <row r="47306" spans="2:17" x14ac:dyDescent="0.3">
      <c r="B47306"/>
      <c r="C47306"/>
      <c r="D47306"/>
      <c r="E47306"/>
      <c r="P47306"/>
      <c r="Q47306"/>
    </row>
    <row r="47307" spans="2:17" x14ac:dyDescent="0.3">
      <c r="B47307"/>
      <c r="C47307"/>
      <c r="D47307"/>
      <c r="E47307"/>
      <c r="P47307"/>
      <c r="Q47307"/>
    </row>
    <row r="47308" spans="2:17" x14ac:dyDescent="0.3">
      <c r="B47308"/>
      <c r="C47308"/>
      <c r="D47308"/>
      <c r="E47308"/>
      <c r="P47308"/>
      <c r="Q47308"/>
    </row>
    <row r="47309" spans="2:17" x14ac:dyDescent="0.3">
      <c r="B47309"/>
      <c r="C47309"/>
      <c r="D47309"/>
      <c r="E47309"/>
      <c r="P47309"/>
      <c r="Q47309"/>
    </row>
    <row r="47310" spans="2:17" x14ac:dyDescent="0.3">
      <c r="B47310"/>
      <c r="C47310"/>
      <c r="D47310"/>
      <c r="E47310"/>
      <c r="P47310"/>
      <c r="Q47310"/>
    </row>
    <row r="47311" spans="2:17" x14ac:dyDescent="0.3">
      <c r="B47311"/>
      <c r="C47311"/>
      <c r="D47311"/>
      <c r="E47311"/>
      <c r="P47311"/>
      <c r="Q47311"/>
    </row>
    <row r="47312" spans="2:17" x14ac:dyDescent="0.3">
      <c r="B47312"/>
      <c r="C47312"/>
      <c r="D47312"/>
      <c r="E47312"/>
      <c r="P47312"/>
      <c r="Q47312"/>
    </row>
    <row r="47313" spans="2:17" x14ac:dyDescent="0.3">
      <c r="B47313"/>
      <c r="C47313"/>
      <c r="D47313"/>
      <c r="E47313"/>
      <c r="P47313"/>
      <c r="Q47313"/>
    </row>
    <row r="47314" spans="2:17" x14ac:dyDescent="0.3">
      <c r="B47314"/>
      <c r="C47314"/>
      <c r="D47314"/>
      <c r="E47314"/>
      <c r="P47314"/>
      <c r="Q47314"/>
    </row>
    <row r="47315" spans="2:17" x14ac:dyDescent="0.3">
      <c r="B47315"/>
      <c r="C47315"/>
      <c r="D47315"/>
      <c r="E47315"/>
      <c r="P47315"/>
      <c r="Q47315"/>
    </row>
    <row r="47316" spans="2:17" x14ac:dyDescent="0.3">
      <c r="B47316"/>
      <c r="C47316"/>
      <c r="D47316"/>
      <c r="E47316"/>
      <c r="P47316"/>
      <c r="Q47316"/>
    </row>
    <row r="47317" spans="2:17" x14ac:dyDescent="0.3">
      <c r="B47317"/>
      <c r="C47317"/>
      <c r="D47317"/>
      <c r="E47317"/>
      <c r="P47317"/>
      <c r="Q47317"/>
    </row>
    <row r="47318" spans="2:17" x14ac:dyDescent="0.3">
      <c r="B47318"/>
      <c r="C47318"/>
      <c r="D47318"/>
      <c r="E47318"/>
      <c r="P47318"/>
      <c r="Q47318"/>
    </row>
    <row r="47319" spans="2:17" x14ac:dyDescent="0.3">
      <c r="B47319"/>
      <c r="C47319"/>
      <c r="D47319"/>
      <c r="E47319"/>
      <c r="P47319"/>
      <c r="Q47319"/>
    </row>
    <row r="47320" spans="2:17" x14ac:dyDescent="0.3">
      <c r="B47320"/>
      <c r="C47320"/>
      <c r="D47320"/>
      <c r="E47320"/>
      <c r="P47320"/>
      <c r="Q47320"/>
    </row>
    <row r="47321" spans="2:17" x14ac:dyDescent="0.3">
      <c r="B47321"/>
      <c r="C47321"/>
      <c r="D47321"/>
      <c r="E47321"/>
      <c r="P47321"/>
      <c r="Q47321"/>
    </row>
    <row r="47322" spans="2:17" x14ac:dyDescent="0.3">
      <c r="B47322"/>
      <c r="C47322"/>
      <c r="D47322"/>
      <c r="E47322"/>
      <c r="P47322"/>
      <c r="Q47322"/>
    </row>
    <row r="47323" spans="2:17" x14ac:dyDescent="0.3">
      <c r="B47323"/>
      <c r="C47323"/>
      <c r="D47323"/>
      <c r="E47323"/>
      <c r="P47323"/>
      <c r="Q47323"/>
    </row>
    <row r="47324" spans="2:17" x14ac:dyDescent="0.3">
      <c r="B47324"/>
      <c r="C47324"/>
      <c r="D47324"/>
      <c r="E47324"/>
      <c r="P47324"/>
      <c r="Q47324"/>
    </row>
    <row r="47325" spans="2:17" x14ac:dyDescent="0.3">
      <c r="B47325"/>
      <c r="C47325"/>
      <c r="D47325"/>
      <c r="E47325"/>
      <c r="P47325"/>
      <c r="Q47325"/>
    </row>
    <row r="47326" spans="2:17" x14ac:dyDescent="0.3">
      <c r="B47326"/>
      <c r="C47326"/>
      <c r="D47326"/>
      <c r="E47326"/>
      <c r="P47326"/>
      <c r="Q47326"/>
    </row>
    <row r="47327" spans="2:17" x14ac:dyDescent="0.3">
      <c r="B47327"/>
      <c r="C47327"/>
      <c r="D47327"/>
      <c r="E47327"/>
      <c r="P47327"/>
      <c r="Q47327"/>
    </row>
    <row r="47328" spans="2:17" x14ac:dyDescent="0.3">
      <c r="B47328"/>
      <c r="C47328"/>
      <c r="D47328"/>
      <c r="E47328"/>
      <c r="P47328"/>
      <c r="Q47328"/>
    </row>
    <row r="47329" spans="2:17" x14ac:dyDescent="0.3">
      <c r="B47329"/>
      <c r="C47329"/>
      <c r="D47329"/>
      <c r="E47329"/>
      <c r="P47329"/>
      <c r="Q47329"/>
    </row>
    <row r="47330" spans="2:17" x14ac:dyDescent="0.3">
      <c r="B47330"/>
      <c r="C47330"/>
      <c r="D47330"/>
      <c r="E47330"/>
      <c r="P47330"/>
      <c r="Q47330"/>
    </row>
    <row r="47331" spans="2:17" x14ac:dyDescent="0.3">
      <c r="B47331"/>
      <c r="C47331"/>
      <c r="D47331"/>
      <c r="E47331"/>
      <c r="P47331"/>
      <c r="Q47331"/>
    </row>
    <row r="47332" spans="2:17" x14ac:dyDescent="0.3">
      <c r="B47332"/>
      <c r="C47332"/>
      <c r="D47332"/>
      <c r="E47332"/>
      <c r="P47332"/>
      <c r="Q47332"/>
    </row>
    <row r="47333" spans="2:17" x14ac:dyDescent="0.3">
      <c r="B47333"/>
      <c r="C47333"/>
      <c r="D47333"/>
      <c r="E47333"/>
      <c r="P47333"/>
      <c r="Q47333"/>
    </row>
    <row r="47334" spans="2:17" x14ac:dyDescent="0.3">
      <c r="B47334"/>
      <c r="C47334"/>
      <c r="D47334"/>
      <c r="E47334"/>
      <c r="P47334"/>
      <c r="Q47334"/>
    </row>
    <row r="47335" spans="2:17" x14ac:dyDescent="0.3">
      <c r="B47335"/>
      <c r="C47335"/>
      <c r="D47335"/>
      <c r="E47335"/>
      <c r="P47335"/>
      <c r="Q47335"/>
    </row>
    <row r="47336" spans="2:17" x14ac:dyDescent="0.3">
      <c r="B47336"/>
      <c r="C47336"/>
      <c r="D47336"/>
      <c r="E47336"/>
      <c r="P47336"/>
      <c r="Q47336"/>
    </row>
    <row r="47337" spans="2:17" x14ac:dyDescent="0.3">
      <c r="B47337"/>
      <c r="C47337"/>
      <c r="D47337"/>
      <c r="E47337"/>
      <c r="P47337"/>
      <c r="Q47337"/>
    </row>
    <row r="47338" spans="2:17" x14ac:dyDescent="0.3">
      <c r="B47338"/>
      <c r="C47338"/>
      <c r="D47338"/>
      <c r="E47338"/>
      <c r="P47338"/>
      <c r="Q47338"/>
    </row>
    <row r="47339" spans="2:17" x14ac:dyDescent="0.3">
      <c r="B47339"/>
      <c r="C47339"/>
      <c r="D47339"/>
      <c r="E47339"/>
      <c r="P47339"/>
      <c r="Q47339"/>
    </row>
    <row r="47340" spans="2:17" x14ac:dyDescent="0.3">
      <c r="B47340"/>
      <c r="C47340"/>
      <c r="D47340"/>
      <c r="E47340"/>
      <c r="P47340"/>
      <c r="Q47340"/>
    </row>
    <row r="47341" spans="2:17" x14ac:dyDescent="0.3">
      <c r="B47341"/>
      <c r="C47341"/>
      <c r="D47341"/>
      <c r="E47341"/>
      <c r="P47341"/>
      <c r="Q47341"/>
    </row>
    <row r="47342" spans="2:17" x14ac:dyDescent="0.3">
      <c r="B47342"/>
      <c r="C47342"/>
      <c r="D47342"/>
      <c r="E47342"/>
      <c r="P47342"/>
      <c r="Q47342"/>
    </row>
    <row r="47343" spans="2:17" x14ac:dyDescent="0.3">
      <c r="B47343"/>
      <c r="C47343"/>
      <c r="D47343"/>
      <c r="E47343"/>
      <c r="P47343"/>
      <c r="Q47343"/>
    </row>
    <row r="47344" spans="2:17" x14ac:dyDescent="0.3">
      <c r="B47344"/>
      <c r="C47344"/>
      <c r="D47344"/>
      <c r="E47344"/>
      <c r="P47344"/>
      <c r="Q47344"/>
    </row>
    <row r="47345" spans="2:17" x14ac:dyDescent="0.3">
      <c r="B47345"/>
      <c r="C47345"/>
      <c r="D47345"/>
      <c r="E47345"/>
      <c r="P47345"/>
      <c r="Q47345"/>
    </row>
    <row r="47346" spans="2:17" x14ac:dyDescent="0.3">
      <c r="B47346"/>
      <c r="C47346"/>
      <c r="D47346"/>
      <c r="E47346"/>
      <c r="P47346"/>
      <c r="Q47346"/>
    </row>
    <row r="47347" spans="2:17" x14ac:dyDescent="0.3">
      <c r="B47347"/>
      <c r="C47347"/>
      <c r="D47347"/>
      <c r="E47347"/>
      <c r="P47347"/>
      <c r="Q47347"/>
    </row>
    <row r="47348" spans="2:17" x14ac:dyDescent="0.3">
      <c r="B47348"/>
      <c r="C47348"/>
      <c r="D47348"/>
      <c r="E47348"/>
      <c r="P47348"/>
      <c r="Q47348"/>
    </row>
    <row r="47349" spans="2:17" x14ac:dyDescent="0.3">
      <c r="B47349"/>
      <c r="C47349"/>
      <c r="D47349"/>
      <c r="E47349"/>
      <c r="P47349"/>
      <c r="Q47349"/>
    </row>
    <row r="47350" spans="2:17" x14ac:dyDescent="0.3">
      <c r="B47350"/>
      <c r="C47350"/>
      <c r="D47350"/>
      <c r="E47350"/>
      <c r="P47350"/>
      <c r="Q47350"/>
    </row>
    <row r="47351" spans="2:17" x14ac:dyDescent="0.3">
      <c r="B47351"/>
      <c r="C47351"/>
      <c r="D47351"/>
      <c r="E47351"/>
      <c r="P47351"/>
      <c r="Q47351"/>
    </row>
    <row r="47352" spans="2:17" x14ac:dyDescent="0.3">
      <c r="B47352"/>
      <c r="C47352"/>
      <c r="D47352"/>
      <c r="E47352"/>
      <c r="P47352"/>
      <c r="Q47352"/>
    </row>
    <row r="47353" spans="2:17" x14ac:dyDescent="0.3">
      <c r="B47353"/>
      <c r="C47353"/>
      <c r="D47353"/>
      <c r="E47353"/>
      <c r="P47353"/>
      <c r="Q47353"/>
    </row>
    <row r="47354" spans="2:17" x14ac:dyDescent="0.3">
      <c r="B47354"/>
      <c r="C47354"/>
      <c r="D47354"/>
      <c r="E47354"/>
      <c r="P47354"/>
      <c r="Q47354"/>
    </row>
    <row r="47355" spans="2:17" x14ac:dyDescent="0.3">
      <c r="B47355"/>
      <c r="C47355"/>
      <c r="D47355"/>
      <c r="E47355"/>
      <c r="P47355"/>
      <c r="Q47355"/>
    </row>
    <row r="47356" spans="2:17" x14ac:dyDescent="0.3">
      <c r="B47356"/>
      <c r="C47356"/>
      <c r="D47356"/>
      <c r="E47356"/>
      <c r="P47356"/>
      <c r="Q47356"/>
    </row>
    <row r="47357" spans="2:17" x14ac:dyDescent="0.3">
      <c r="B47357"/>
      <c r="C47357"/>
      <c r="D47357"/>
      <c r="E47357"/>
      <c r="P47357"/>
      <c r="Q47357"/>
    </row>
    <row r="47358" spans="2:17" x14ac:dyDescent="0.3">
      <c r="B47358"/>
      <c r="C47358"/>
      <c r="D47358"/>
      <c r="E47358"/>
      <c r="P47358"/>
      <c r="Q47358"/>
    </row>
    <row r="47359" spans="2:17" x14ac:dyDescent="0.3">
      <c r="B47359"/>
      <c r="C47359"/>
      <c r="D47359"/>
      <c r="E47359"/>
      <c r="P47359"/>
      <c r="Q47359"/>
    </row>
    <row r="47360" spans="2:17" x14ac:dyDescent="0.3">
      <c r="B47360"/>
      <c r="C47360"/>
      <c r="D47360"/>
      <c r="E47360"/>
      <c r="P47360"/>
      <c r="Q47360"/>
    </row>
    <row r="47361" spans="2:17" x14ac:dyDescent="0.3">
      <c r="B47361"/>
      <c r="C47361"/>
      <c r="D47361"/>
      <c r="E47361"/>
      <c r="P47361"/>
      <c r="Q47361"/>
    </row>
    <row r="47362" spans="2:17" x14ac:dyDescent="0.3">
      <c r="B47362"/>
      <c r="C47362"/>
      <c r="D47362"/>
      <c r="E47362"/>
      <c r="P47362"/>
      <c r="Q47362"/>
    </row>
    <row r="47363" spans="2:17" x14ac:dyDescent="0.3">
      <c r="B47363"/>
      <c r="C47363"/>
      <c r="D47363"/>
      <c r="E47363"/>
      <c r="P47363"/>
      <c r="Q47363"/>
    </row>
    <row r="47364" spans="2:17" x14ac:dyDescent="0.3">
      <c r="B47364"/>
      <c r="C47364"/>
      <c r="D47364"/>
      <c r="E47364"/>
      <c r="P47364"/>
      <c r="Q47364"/>
    </row>
    <row r="47365" spans="2:17" x14ac:dyDescent="0.3">
      <c r="B47365"/>
      <c r="C47365"/>
      <c r="D47365"/>
      <c r="E47365"/>
      <c r="P47365"/>
      <c r="Q47365"/>
    </row>
    <row r="47366" spans="2:17" x14ac:dyDescent="0.3">
      <c r="B47366"/>
      <c r="C47366"/>
      <c r="D47366"/>
      <c r="E47366"/>
      <c r="P47366"/>
      <c r="Q47366"/>
    </row>
    <row r="47367" spans="2:17" x14ac:dyDescent="0.3">
      <c r="B47367"/>
      <c r="C47367"/>
      <c r="D47367"/>
      <c r="E47367"/>
      <c r="P47367"/>
      <c r="Q47367"/>
    </row>
    <row r="47368" spans="2:17" x14ac:dyDescent="0.3">
      <c r="B47368"/>
      <c r="C47368"/>
      <c r="D47368"/>
      <c r="E47368"/>
      <c r="P47368"/>
      <c r="Q47368"/>
    </row>
    <row r="47369" spans="2:17" x14ac:dyDescent="0.3">
      <c r="B47369"/>
      <c r="C47369"/>
      <c r="D47369"/>
      <c r="E47369"/>
      <c r="P47369"/>
      <c r="Q47369"/>
    </row>
    <row r="47370" spans="2:17" x14ac:dyDescent="0.3">
      <c r="B47370"/>
      <c r="C47370"/>
      <c r="D47370"/>
      <c r="E47370"/>
      <c r="P47370"/>
      <c r="Q47370"/>
    </row>
    <row r="47371" spans="2:17" x14ac:dyDescent="0.3">
      <c r="B47371"/>
      <c r="C47371"/>
      <c r="D47371"/>
      <c r="E47371"/>
      <c r="P47371"/>
      <c r="Q47371"/>
    </row>
    <row r="47372" spans="2:17" x14ac:dyDescent="0.3">
      <c r="B47372"/>
      <c r="C47372"/>
      <c r="D47372"/>
      <c r="E47372"/>
      <c r="P47372"/>
      <c r="Q47372"/>
    </row>
    <row r="47373" spans="2:17" x14ac:dyDescent="0.3">
      <c r="B47373"/>
      <c r="C47373"/>
      <c r="D47373"/>
      <c r="E47373"/>
      <c r="P47373"/>
      <c r="Q47373"/>
    </row>
    <row r="47374" spans="2:17" x14ac:dyDescent="0.3">
      <c r="B47374"/>
      <c r="C47374"/>
      <c r="D47374"/>
      <c r="E47374"/>
      <c r="P47374"/>
      <c r="Q47374"/>
    </row>
    <row r="47375" spans="2:17" x14ac:dyDescent="0.3">
      <c r="B47375"/>
      <c r="C47375"/>
      <c r="D47375"/>
      <c r="E47375"/>
      <c r="P47375"/>
      <c r="Q47375"/>
    </row>
    <row r="47376" spans="2:17" x14ac:dyDescent="0.3">
      <c r="B47376"/>
      <c r="C47376"/>
      <c r="D47376"/>
      <c r="E47376"/>
      <c r="P47376"/>
      <c r="Q47376"/>
    </row>
    <row r="47377" spans="2:17" x14ac:dyDescent="0.3">
      <c r="B47377"/>
      <c r="C47377"/>
      <c r="D47377"/>
      <c r="E47377"/>
      <c r="P47377"/>
      <c r="Q47377"/>
    </row>
    <row r="47378" spans="2:17" x14ac:dyDescent="0.3">
      <c r="B47378"/>
      <c r="C47378"/>
      <c r="D47378"/>
      <c r="E47378"/>
      <c r="P47378"/>
      <c r="Q47378"/>
    </row>
    <row r="47379" spans="2:17" x14ac:dyDescent="0.3">
      <c r="B47379"/>
      <c r="C47379"/>
      <c r="D47379"/>
      <c r="E47379"/>
      <c r="P47379"/>
      <c r="Q47379"/>
    </row>
    <row r="47380" spans="2:17" x14ac:dyDescent="0.3">
      <c r="B47380"/>
      <c r="C47380"/>
      <c r="D47380"/>
      <c r="E47380"/>
      <c r="P47380"/>
      <c r="Q47380"/>
    </row>
    <row r="47381" spans="2:17" x14ac:dyDescent="0.3">
      <c r="B47381"/>
      <c r="C47381"/>
      <c r="D47381"/>
      <c r="E47381"/>
      <c r="P47381"/>
      <c r="Q47381"/>
    </row>
    <row r="47382" spans="2:17" x14ac:dyDescent="0.3">
      <c r="B47382"/>
      <c r="C47382"/>
      <c r="D47382"/>
      <c r="E47382"/>
      <c r="P47382"/>
      <c r="Q47382"/>
    </row>
    <row r="47383" spans="2:17" x14ac:dyDescent="0.3">
      <c r="B47383"/>
      <c r="C47383"/>
      <c r="D47383"/>
      <c r="E47383"/>
      <c r="P47383"/>
      <c r="Q47383"/>
    </row>
    <row r="47384" spans="2:17" x14ac:dyDescent="0.3">
      <c r="B47384"/>
      <c r="C47384"/>
      <c r="D47384"/>
      <c r="E47384"/>
      <c r="P47384"/>
      <c r="Q47384"/>
    </row>
    <row r="47385" spans="2:17" x14ac:dyDescent="0.3">
      <c r="B47385"/>
      <c r="C47385"/>
      <c r="D47385"/>
      <c r="E47385"/>
      <c r="P47385"/>
      <c r="Q47385"/>
    </row>
    <row r="47386" spans="2:17" x14ac:dyDescent="0.3">
      <c r="B47386"/>
      <c r="C47386"/>
      <c r="D47386"/>
      <c r="E47386"/>
      <c r="P47386"/>
      <c r="Q47386"/>
    </row>
    <row r="47387" spans="2:17" x14ac:dyDescent="0.3">
      <c r="B47387"/>
      <c r="C47387"/>
      <c r="D47387"/>
      <c r="E47387"/>
      <c r="P47387"/>
      <c r="Q47387"/>
    </row>
    <row r="47388" spans="2:17" x14ac:dyDescent="0.3">
      <c r="B47388"/>
      <c r="C47388"/>
      <c r="D47388"/>
      <c r="E47388"/>
      <c r="P47388"/>
      <c r="Q47388"/>
    </row>
    <row r="47389" spans="2:17" x14ac:dyDescent="0.3">
      <c r="B47389"/>
      <c r="C47389"/>
      <c r="D47389"/>
      <c r="E47389"/>
      <c r="P47389"/>
      <c r="Q47389"/>
    </row>
    <row r="47390" spans="2:17" x14ac:dyDescent="0.3">
      <c r="B47390"/>
      <c r="C47390"/>
      <c r="D47390"/>
      <c r="E47390"/>
      <c r="P47390"/>
      <c r="Q47390"/>
    </row>
    <row r="47391" spans="2:17" x14ac:dyDescent="0.3">
      <c r="B47391"/>
      <c r="C47391"/>
      <c r="D47391"/>
      <c r="E47391"/>
      <c r="P47391"/>
      <c r="Q47391"/>
    </row>
    <row r="47392" spans="2:17" x14ac:dyDescent="0.3">
      <c r="B47392"/>
      <c r="C47392"/>
      <c r="D47392"/>
      <c r="E47392"/>
      <c r="P47392"/>
      <c r="Q47392"/>
    </row>
    <row r="47393" spans="2:17" x14ac:dyDescent="0.3">
      <c r="B47393"/>
      <c r="C47393"/>
      <c r="D47393"/>
      <c r="E47393"/>
      <c r="P47393"/>
      <c r="Q47393"/>
    </row>
    <row r="47394" spans="2:17" x14ac:dyDescent="0.3">
      <c r="B47394"/>
      <c r="C47394"/>
      <c r="D47394"/>
      <c r="E47394"/>
      <c r="P47394"/>
      <c r="Q47394"/>
    </row>
    <row r="47395" spans="2:17" x14ac:dyDescent="0.3">
      <c r="B47395"/>
      <c r="C47395"/>
      <c r="D47395"/>
      <c r="E47395"/>
      <c r="P47395"/>
      <c r="Q47395"/>
    </row>
    <row r="47396" spans="2:17" x14ac:dyDescent="0.3">
      <c r="B47396"/>
      <c r="C47396"/>
      <c r="D47396"/>
      <c r="E47396"/>
      <c r="P47396"/>
      <c r="Q47396"/>
    </row>
    <row r="47397" spans="2:17" x14ac:dyDescent="0.3">
      <c r="B47397"/>
      <c r="C47397"/>
      <c r="D47397"/>
      <c r="E47397"/>
      <c r="P47397"/>
      <c r="Q47397"/>
    </row>
    <row r="47398" spans="2:17" x14ac:dyDescent="0.3">
      <c r="B47398"/>
      <c r="C47398"/>
      <c r="D47398"/>
      <c r="E47398"/>
      <c r="P47398"/>
      <c r="Q47398"/>
    </row>
    <row r="47399" spans="2:17" x14ac:dyDescent="0.3">
      <c r="B47399"/>
      <c r="C47399"/>
      <c r="D47399"/>
      <c r="E47399"/>
      <c r="P47399"/>
      <c r="Q47399"/>
    </row>
    <row r="47400" spans="2:17" x14ac:dyDescent="0.3">
      <c r="B47400"/>
      <c r="C47400"/>
      <c r="D47400"/>
      <c r="E47400"/>
      <c r="P47400"/>
      <c r="Q47400"/>
    </row>
    <row r="47401" spans="2:17" x14ac:dyDescent="0.3">
      <c r="B47401"/>
      <c r="C47401"/>
      <c r="D47401"/>
      <c r="E47401"/>
      <c r="P47401"/>
      <c r="Q47401"/>
    </row>
    <row r="47402" spans="2:17" x14ac:dyDescent="0.3">
      <c r="B47402"/>
      <c r="C47402"/>
      <c r="D47402"/>
      <c r="E47402"/>
      <c r="P47402"/>
      <c r="Q47402"/>
    </row>
    <row r="47403" spans="2:17" x14ac:dyDescent="0.3">
      <c r="B47403"/>
      <c r="C47403"/>
      <c r="D47403"/>
      <c r="E47403"/>
      <c r="P47403"/>
      <c r="Q47403"/>
    </row>
    <row r="47404" spans="2:17" x14ac:dyDescent="0.3">
      <c r="B47404"/>
      <c r="C47404"/>
      <c r="D47404"/>
      <c r="E47404"/>
      <c r="P47404"/>
      <c r="Q47404"/>
    </row>
    <row r="47405" spans="2:17" x14ac:dyDescent="0.3">
      <c r="B47405"/>
      <c r="C47405"/>
      <c r="D47405"/>
      <c r="E47405"/>
      <c r="P47405"/>
      <c r="Q47405"/>
    </row>
    <row r="47406" spans="2:17" x14ac:dyDescent="0.3">
      <c r="B47406"/>
      <c r="C47406"/>
      <c r="D47406"/>
      <c r="E47406"/>
      <c r="P47406"/>
      <c r="Q47406"/>
    </row>
    <row r="47407" spans="2:17" x14ac:dyDescent="0.3">
      <c r="B47407"/>
      <c r="C47407"/>
      <c r="D47407"/>
      <c r="E47407"/>
      <c r="P47407"/>
      <c r="Q47407"/>
    </row>
    <row r="47408" spans="2:17" x14ac:dyDescent="0.3">
      <c r="B47408"/>
      <c r="C47408"/>
      <c r="D47408"/>
      <c r="E47408"/>
      <c r="P47408"/>
      <c r="Q47408"/>
    </row>
    <row r="47409" spans="2:17" x14ac:dyDescent="0.3">
      <c r="B47409"/>
      <c r="C47409"/>
      <c r="D47409"/>
      <c r="E47409"/>
      <c r="P47409"/>
      <c r="Q47409"/>
    </row>
    <row r="47410" spans="2:17" x14ac:dyDescent="0.3">
      <c r="B47410"/>
      <c r="C47410"/>
      <c r="D47410"/>
      <c r="E47410"/>
      <c r="P47410"/>
      <c r="Q47410"/>
    </row>
    <row r="47411" spans="2:17" x14ac:dyDescent="0.3">
      <c r="B47411"/>
      <c r="C47411"/>
      <c r="D47411"/>
      <c r="E47411"/>
      <c r="P47411"/>
      <c r="Q47411"/>
    </row>
    <row r="47412" spans="2:17" x14ac:dyDescent="0.3">
      <c r="B47412"/>
      <c r="C47412"/>
      <c r="D47412"/>
      <c r="E47412"/>
      <c r="P47412"/>
      <c r="Q47412"/>
    </row>
    <row r="47413" spans="2:17" x14ac:dyDescent="0.3">
      <c r="B47413"/>
      <c r="C47413"/>
      <c r="D47413"/>
      <c r="E47413"/>
      <c r="P47413"/>
      <c r="Q47413"/>
    </row>
    <row r="47414" spans="2:17" x14ac:dyDescent="0.3">
      <c r="B47414"/>
      <c r="C47414"/>
      <c r="D47414"/>
      <c r="E47414"/>
      <c r="P47414"/>
      <c r="Q47414"/>
    </row>
    <row r="47415" spans="2:17" x14ac:dyDescent="0.3">
      <c r="B47415"/>
      <c r="C47415"/>
      <c r="D47415"/>
      <c r="E47415"/>
      <c r="P47415"/>
      <c r="Q47415"/>
    </row>
    <row r="47416" spans="2:17" x14ac:dyDescent="0.3">
      <c r="B47416"/>
      <c r="C47416"/>
      <c r="D47416"/>
      <c r="E47416"/>
      <c r="P47416"/>
      <c r="Q47416"/>
    </row>
    <row r="47417" spans="2:17" x14ac:dyDescent="0.3">
      <c r="B47417"/>
      <c r="C47417"/>
      <c r="D47417"/>
      <c r="E47417"/>
      <c r="P47417"/>
      <c r="Q47417"/>
    </row>
    <row r="47418" spans="2:17" x14ac:dyDescent="0.3">
      <c r="B47418"/>
      <c r="C47418"/>
      <c r="D47418"/>
      <c r="E47418"/>
      <c r="P47418"/>
      <c r="Q47418"/>
    </row>
    <row r="47419" spans="2:17" x14ac:dyDescent="0.3">
      <c r="B47419"/>
      <c r="C47419"/>
      <c r="D47419"/>
      <c r="E47419"/>
      <c r="P47419"/>
      <c r="Q47419"/>
    </row>
    <row r="47420" spans="2:17" x14ac:dyDescent="0.3">
      <c r="B47420"/>
      <c r="C47420"/>
      <c r="D47420"/>
      <c r="E47420"/>
      <c r="P47420"/>
      <c r="Q47420"/>
    </row>
    <row r="47421" spans="2:17" x14ac:dyDescent="0.3">
      <c r="B47421"/>
      <c r="C47421"/>
      <c r="D47421"/>
      <c r="E47421"/>
      <c r="P47421"/>
      <c r="Q47421"/>
    </row>
    <row r="47422" spans="2:17" x14ac:dyDescent="0.3">
      <c r="B47422"/>
      <c r="C47422"/>
      <c r="D47422"/>
      <c r="E47422"/>
      <c r="P47422"/>
      <c r="Q47422"/>
    </row>
    <row r="47423" spans="2:17" x14ac:dyDescent="0.3">
      <c r="B47423"/>
      <c r="C47423"/>
      <c r="D47423"/>
      <c r="E47423"/>
      <c r="P47423"/>
      <c r="Q47423"/>
    </row>
    <row r="47424" spans="2:17" x14ac:dyDescent="0.3">
      <c r="B47424"/>
      <c r="C47424"/>
      <c r="D47424"/>
      <c r="E47424"/>
      <c r="P47424"/>
      <c r="Q47424"/>
    </row>
    <row r="47425" spans="2:17" x14ac:dyDescent="0.3">
      <c r="B47425"/>
      <c r="C47425"/>
      <c r="D47425"/>
      <c r="E47425"/>
      <c r="P47425"/>
      <c r="Q47425"/>
    </row>
    <row r="47426" spans="2:17" x14ac:dyDescent="0.3">
      <c r="B47426"/>
      <c r="C47426"/>
      <c r="D47426"/>
      <c r="E47426"/>
      <c r="P47426"/>
      <c r="Q47426"/>
    </row>
    <row r="47427" spans="2:17" x14ac:dyDescent="0.3">
      <c r="B47427"/>
      <c r="C47427"/>
      <c r="D47427"/>
      <c r="E47427"/>
      <c r="P47427"/>
      <c r="Q47427"/>
    </row>
    <row r="47428" spans="2:17" x14ac:dyDescent="0.3">
      <c r="B47428"/>
      <c r="C47428"/>
      <c r="D47428"/>
      <c r="E47428"/>
      <c r="P47428"/>
      <c r="Q47428"/>
    </row>
    <row r="47429" spans="2:17" x14ac:dyDescent="0.3">
      <c r="B47429"/>
      <c r="C47429"/>
      <c r="D47429"/>
      <c r="E47429"/>
      <c r="P47429"/>
      <c r="Q47429"/>
    </row>
    <row r="47430" spans="2:17" x14ac:dyDescent="0.3">
      <c r="B47430"/>
      <c r="C47430"/>
      <c r="D47430"/>
      <c r="E47430"/>
      <c r="P47430"/>
      <c r="Q47430"/>
    </row>
    <row r="47431" spans="2:17" x14ac:dyDescent="0.3">
      <c r="B47431"/>
      <c r="C47431"/>
      <c r="D47431"/>
      <c r="E47431"/>
      <c r="P47431"/>
      <c r="Q47431"/>
    </row>
    <row r="47432" spans="2:17" x14ac:dyDescent="0.3">
      <c r="B47432"/>
      <c r="C47432"/>
      <c r="D47432"/>
      <c r="E47432"/>
      <c r="P47432"/>
      <c r="Q47432"/>
    </row>
    <row r="47433" spans="2:17" x14ac:dyDescent="0.3">
      <c r="B47433"/>
      <c r="C47433"/>
      <c r="D47433"/>
      <c r="E47433"/>
      <c r="P47433"/>
      <c r="Q47433"/>
    </row>
    <row r="47434" spans="2:17" x14ac:dyDescent="0.3">
      <c r="B47434"/>
      <c r="C47434"/>
      <c r="D47434"/>
      <c r="E47434"/>
      <c r="P47434"/>
      <c r="Q47434"/>
    </row>
    <row r="47435" spans="2:17" x14ac:dyDescent="0.3">
      <c r="B47435"/>
      <c r="C47435"/>
      <c r="D47435"/>
      <c r="E47435"/>
      <c r="P47435"/>
      <c r="Q47435"/>
    </row>
    <row r="47436" spans="2:17" x14ac:dyDescent="0.3">
      <c r="B47436"/>
      <c r="C47436"/>
      <c r="D47436"/>
      <c r="E47436"/>
      <c r="P47436"/>
      <c r="Q47436"/>
    </row>
    <row r="47437" spans="2:17" x14ac:dyDescent="0.3">
      <c r="B47437"/>
      <c r="C47437"/>
      <c r="D47437"/>
      <c r="E47437"/>
      <c r="P47437"/>
      <c r="Q47437"/>
    </row>
    <row r="47438" spans="2:17" x14ac:dyDescent="0.3">
      <c r="B47438"/>
      <c r="C47438"/>
      <c r="D47438"/>
      <c r="E47438"/>
      <c r="P47438"/>
      <c r="Q47438"/>
    </row>
    <row r="47439" spans="2:17" x14ac:dyDescent="0.3">
      <c r="B47439"/>
      <c r="C47439"/>
      <c r="D47439"/>
      <c r="E47439"/>
      <c r="P47439"/>
      <c r="Q47439"/>
    </row>
    <row r="47440" spans="2:17" x14ac:dyDescent="0.3">
      <c r="B47440"/>
      <c r="C47440"/>
      <c r="D47440"/>
      <c r="E47440"/>
      <c r="P47440"/>
      <c r="Q47440"/>
    </row>
    <row r="47441" spans="2:17" x14ac:dyDescent="0.3">
      <c r="B47441"/>
      <c r="C47441"/>
      <c r="D47441"/>
      <c r="E47441"/>
      <c r="P47441"/>
      <c r="Q47441"/>
    </row>
    <row r="47442" spans="2:17" x14ac:dyDescent="0.3">
      <c r="B47442"/>
      <c r="C47442"/>
      <c r="D47442"/>
      <c r="E47442"/>
      <c r="P47442"/>
      <c r="Q47442"/>
    </row>
    <row r="47443" spans="2:17" x14ac:dyDescent="0.3">
      <c r="B47443"/>
      <c r="C47443"/>
      <c r="D47443"/>
      <c r="E47443"/>
      <c r="P47443"/>
      <c r="Q47443"/>
    </row>
    <row r="47444" spans="2:17" x14ac:dyDescent="0.3">
      <c r="B47444"/>
      <c r="C47444"/>
      <c r="D47444"/>
      <c r="E47444"/>
      <c r="P47444"/>
      <c r="Q47444"/>
    </row>
    <row r="47445" spans="2:17" x14ac:dyDescent="0.3">
      <c r="B47445"/>
      <c r="C47445"/>
      <c r="D47445"/>
      <c r="E47445"/>
      <c r="P47445"/>
      <c r="Q47445"/>
    </row>
    <row r="47446" spans="2:17" x14ac:dyDescent="0.3">
      <c r="B47446"/>
      <c r="C47446"/>
      <c r="D47446"/>
      <c r="E47446"/>
      <c r="P47446"/>
      <c r="Q47446"/>
    </row>
    <row r="47447" spans="2:17" x14ac:dyDescent="0.3">
      <c r="B47447"/>
      <c r="C47447"/>
      <c r="D47447"/>
      <c r="E47447"/>
      <c r="P47447"/>
      <c r="Q47447"/>
    </row>
    <row r="47448" spans="2:17" x14ac:dyDescent="0.3">
      <c r="B47448"/>
      <c r="C47448"/>
      <c r="D47448"/>
      <c r="E47448"/>
      <c r="P47448"/>
      <c r="Q47448"/>
    </row>
    <row r="47449" spans="2:17" x14ac:dyDescent="0.3">
      <c r="B47449"/>
      <c r="C47449"/>
      <c r="D47449"/>
      <c r="E47449"/>
      <c r="P47449"/>
      <c r="Q47449"/>
    </row>
    <row r="47450" spans="2:17" x14ac:dyDescent="0.3">
      <c r="B47450"/>
      <c r="C47450"/>
      <c r="D47450"/>
      <c r="E47450"/>
      <c r="P47450"/>
      <c r="Q47450"/>
    </row>
    <row r="47451" spans="2:17" x14ac:dyDescent="0.3">
      <c r="B47451"/>
      <c r="C47451"/>
      <c r="D47451"/>
      <c r="E47451"/>
      <c r="P47451"/>
      <c r="Q47451"/>
    </row>
    <row r="47452" spans="2:17" x14ac:dyDescent="0.3">
      <c r="B47452"/>
      <c r="C47452"/>
      <c r="D47452"/>
      <c r="E47452"/>
      <c r="P47452"/>
      <c r="Q47452"/>
    </row>
    <row r="47453" spans="2:17" x14ac:dyDescent="0.3">
      <c r="B47453"/>
      <c r="C47453"/>
      <c r="D47453"/>
      <c r="E47453"/>
      <c r="P47453"/>
      <c r="Q47453"/>
    </row>
    <row r="47454" spans="2:17" x14ac:dyDescent="0.3">
      <c r="B47454"/>
      <c r="C47454"/>
      <c r="D47454"/>
      <c r="E47454"/>
      <c r="P47454"/>
      <c r="Q47454"/>
    </row>
    <row r="47455" spans="2:17" x14ac:dyDescent="0.3">
      <c r="B47455"/>
      <c r="C47455"/>
      <c r="D47455"/>
      <c r="E47455"/>
      <c r="P47455"/>
      <c r="Q47455"/>
    </row>
    <row r="47456" spans="2:17" x14ac:dyDescent="0.3">
      <c r="B47456"/>
      <c r="C47456"/>
      <c r="D47456"/>
      <c r="E47456"/>
      <c r="P47456"/>
      <c r="Q47456"/>
    </row>
    <row r="47457" spans="2:17" x14ac:dyDescent="0.3">
      <c r="B47457"/>
      <c r="C47457"/>
      <c r="D47457"/>
      <c r="E47457"/>
      <c r="P47457"/>
      <c r="Q47457"/>
    </row>
    <row r="47458" spans="2:17" x14ac:dyDescent="0.3">
      <c r="B47458"/>
      <c r="C47458"/>
      <c r="D47458"/>
      <c r="E47458"/>
      <c r="P47458"/>
      <c r="Q47458"/>
    </row>
    <row r="47459" spans="2:17" x14ac:dyDescent="0.3">
      <c r="B47459"/>
      <c r="C47459"/>
      <c r="D47459"/>
      <c r="E47459"/>
      <c r="P47459"/>
      <c r="Q47459"/>
    </row>
    <row r="47460" spans="2:17" x14ac:dyDescent="0.3">
      <c r="B47460"/>
      <c r="C47460"/>
      <c r="D47460"/>
      <c r="E47460"/>
      <c r="P47460"/>
      <c r="Q47460"/>
    </row>
    <row r="47461" spans="2:17" x14ac:dyDescent="0.3">
      <c r="B47461"/>
      <c r="C47461"/>
      <c r="D47461"/>
      <c r="E47461"/>
      <c r="P47461"/>
      <c r="Q47461"/>
    </row>
    <row r="47462" spans="2:17" x14ac:dyDescent="0.3">
      <c r="B47462"/>
      <c r="C47462"/>
      <c r="D47462"/>
      <c r="E47462"/>
      <c r="P47462"/>
      <c r="Q47462"/>
    </row>
    <row r="47463" spans="2:17" x14ac:dyDescent="0.3">
      <c r="B47463"/>
      <c r="C47463"/>
      <c r="D47463"/>
      <c r="E47463"/>
      <c r="P47463"/>
      <c r="Q47463"/>
    </row>
    <row r="47464" spans="2:17" x14ac:dyDescent="0.3">
      <c r="B47464"/>
      <c r="C47464"/>
      <c r="D47464"/>
      <c r="E47464"/>
      <c r="P47464"/>
      <c r="Q47464"/>
    </row>
    <row r="47465" spans="2:17" x14ac:dyDescent="0.3">
      <c r="B47465"/>
      <c r="C47465"/>
      <c r="D47465"/>
      <c r="E47465"/>
      <c r="P47465"/>
      <c r="Q47465"/>
    </row>
    <row r="47466" spans="2:17" x14ac:dyDescent="0.3">
      <c r="B47466"/>
      <c r="C47466"/>
      <c r="D47466"/>
      <c r="E47466"/>
      <c r="P47466"/>
      <c r="Q47466"/>
    </row>
    <row r="47467" spans="2:17" x14ac:dyDescent="0.3">
      <c r="B47467"/>
      <c r="C47467"/>
      <c r="D47467"/>
      <c r="E47467"/>
      <c r="P47467"/>
      <c r="Q47467"/>
    </row>
    <row r="47468" spans="2:17" x14ac:dyDescent="0.3">
      <c r="B47468"/>
      <c r="C47468"/>
      <c r="D47468"/>
      <c r="E47468"/>
      <c r="P47468"/>
      <c r="Q47468"/>
    </row>
    <row r="47469" spans="2:17" x14ac:dyDescent="0.3">
      <c r="B47469"/>
      <c r="C47469"/>
      <c r="D47469"/>
      <c r="E47469"/>
      <c r="P47469"/>
      <c r="Q47469"/>
    </row>
    <row r="47470" spans="2:17" x14ac:dyDescent="0.3">
      <c r="B47470"/>
      <c r="C47470"/>
      <c r="D47470"/>
      <c r="E47470"/>
      <c r="P47470"/>
      <c r="Q47470"/>
    </row>
    <row r="47471" spans="2:17" x14ac:dyDescent="0.3">
      <c r="B47471"/>
      <c r="C47471"/>
      <c r="D47471"/>
      <c r="E47471"/>
      <c r="P47471"/>
      <c r="Q47471"/>
    </row>
    <row r="47472" spans="2:17" x14ac:dyDescent="0.3">
      <c r="B47472"/>
      <c r="C47472"/>
      <c r="D47472"/>
      <c r="E47472"/>
      <c r="P47472"/>
      <c r="Q47472"/>
    </row>
    <row r="47473" spans="2:17" x14ac:dyDescent="0.3">
      <c r="B47473"/>
      <c r="C47473"/>
      <c r="D47473"/>
      <c r="E47473"/>
      <c r="P47473"/>
      <c r="Q47473"/>
    </row>
    <row r="47474" spans="2:17" x14ac:dyDescent="0.3">
      <c r="B47474"/>
      <c r="C47474"/>
      <c r="D47474"/>
      <c r="E47474"/>
      <c r="P47474"/>
      <c r="Q47474"/>
    </row>
    <row r="47475" spans="2:17" x14ac:dyDescent="0.3">
      <c r="B47475"/>
      <c r="C47475"/>
      <c r="D47475"/>
      <c r="E47475"/>
      <c r="P47475"/>
      <c r="Q47475"/>
    </row>
    <row r="47476" spans="2:17" x14ac:dyDescent="0.3">
      <c r="B47476"/>
      <c r="C47476"/>
      <c r="D47476"/>
      <c r="E47476"/>
      <c r="P47476"/>
      <c r="Q47476"/>
    </row>
    <row r="47477" spans="2:17" x14ac:dyDescent="0.3">
      <c r="B47477"/>
      <c r="C47477"/>
      <c r="D47477"/>
      <c r="E47477"/>
      <c r="P47477"/>
      <c r="Q47477"/>
    </row>
    <row r="47478" spans="2:17" x14ac:dyDescent="0.3">
      <c r="B47478"/>
      <c r="C47478"/>
      <c r="D47478"/>
      <c r="E47478"/>
      <c r="P47478"/>
      <c r="Q47478"/>
    </row>
    <row r="47479" spans="2:17" x14ac:dyDescent="0.3">
      <c r="B47479"/>
      <c r="C47479"/>
      <c r="D47479"/>
      <c r="E47479"/>
      <c r="P47479"/>
      <c r="Q47479"/>
    </row>
    <row r="47480" spans="2:17" x14ac:dyDescent="0.3">
      <c r="B47480"/>
      <c r="C47480"/>
      <c r="D47480"/>
      <c r="E47480"/>
      <c r="P47480"/>
      <c r="Q47480"/>
    </row>
    <row r="47481" spans="2:17" x14ac:dyDescent="0.3">
      <c r="B47481"/>
      <c r="C47481"/>
      <c r="D47481"/>
      <c r="E47481"/>
      <c r="P47481"/>
      <c r="Q47481"/>
    </row>
    <row r="47482" spans="2:17" x14ac:dyDescent="0.3">
      <c r="B47482"/>
      <c r="C47482"/>
      <c r="D47482"/>
      <c r="E47482"/>
      <c r="P47482"/>
      <c r="Q47482"/>
    </row>
    <row r="47483" spans="2:17" x14ac:dyDescent="0.3">
      <c r="B47483"/>
      <c r="C47483"/>
      <c r="D47483"/>
      <c r="E47483"/>
      <c r="P47483"/>
      <c r="Q47483"/>
    </row>
    <row r="47484" spans="2:17" x14ac:dyDescent="0.3">
      <c r="B47484"/>
      <c r="C47484"/>
      <c r="D47484"/>
      <c r="E47484"/>
      <c r="P47484"/>
      <c r="Q47484"/>
    </row>
    <row r="47485" spans="2:17" x14ac:dyDescent="0.3">
      <c r="B47485"/>
      <c r="C47485"/>
      <c r="D47485"/>
      <c r="E47485"/>
      <c r="P47485"/>
      <c r="Q47485"/>
    </row>
    <row r="47486" spans="2:17" x14ac:dyDescent="0.3">
      <c r="B47486"/>
      <c r="C47486"/>
      <c r="D47486"/>
      <c r="E47486"/>
      <c r="P47486"/>
      <c r="Q47486"/>
    </row>
    <row r="47487" spans="2:17" x14ac:dyDescent="0.3">
      <c r="B47487"/>
      <c r="C47487"/>
      <c r="D47487"/>
      <c r="E47487"/>
      <c r="P47487"/>
      <c r="Q47487"/>
    </row>
    <row r="47488" spans="2:17" x14ac:dyDescent="0.3">
      <c r="B47488"/>
      <c r="C47488"/>
      <c r="D47488"/>
      <c r="E47488"/>
      <c r="P47488"/>
      <c r="Q47488"/>
    </row>
    <row r="47489" spans="2:17" x14ac:dyDescent="0.3">
      <c r="B47489"/>
      <c r="C47489"/>
      <c r="D47489"/>
      <c r="E47489"/>
      <c r="P47489"/>
      <c r="Q47489"/>
    </row>
    <row r="47490" spans="2:17" x14ac:dyDescent="0.3">
      <c r="B47490"/>
      <c r="C47490"/>
      <c r="D47490"/>
      <c r="E47490"/>
      <c r="P47490"/>
      <c r="Q47490"/>
    </row>
    <row r="47491" spans="2:17" x14ac:dyDescent="0.3">
      <c r="B47491"/>
      <c r="C47491"/>
      <c r="D47491"/>
      <c r="E47491"/>
      <c r="P47491"/>
      <c r="Q47491"/>
    </row>
    <row r="47492" spans="2:17" x14ac:dyDescent="0.3">
      <c r="B47492"/>
      <c r="C47492"/>
      <c r="D47492"/>
      <c r="E47492"/>
      <c r="P47492"/>
      <c r="Q47492"/>
    </row>
    <row r="47493" spans="2:17" x14ac:dyDescent="0.3">
      <c r="B47493"/>
      <c r="C47493"/>
      <c r="D47493"/>
      <c r="E47493"/>
      <c r="P47493"/>
      <c r="Q47493"/>
    </row>
    <row r="47494" spans="2:17" x14ac:dyDescent="0.3">
      <c r="B47494"/>
      <c r="C47494"/>
      <c r="D47494"/>
      <c r="E47494"/>
      <c r="P47494"/>
      <c r="Q47494"/>
    </row>
    <row r="47495" spans="2:17" x14ac:dyDescent="0.3">
      <c r="B47495"/>
      <c r="C47495"/>
      <c r="D47495"/>
      <c r="E47495"/>
      <c r="P47495"/>
      <c r="Q47495"/>
    </row>
    <row r="47496" spans="2:17" x14ac:dyDescent="0.3">
      <c r="B47496"/>
      <c r="C47496"/>
      <c r="D47496"/>
      <c r="E47496"/>
      <c r="P47496"/>
      <c r="Q47496"/>
    </row>
    <row r="47497" spans="2:17" x14ac:dyDescent="0.3">
      <c r="B47497"/>
      <c r="C47497"/>
      <c r="D47497"/>
      <c r="E47497"/>
      <c r="P47497"/>
      <c r="Q47497"/>
    </row>
    <row r="47498" spans="2:17" x14ac:dyDescent="0.3">
      <c r="B47498"/>
      <c r="C47498"/>
      <c r="D47498"/>
      <c r="E47498"/>
      <c r="P47498"/>
      <c r="Q47498"/>
    </row>
    <row r="47499" spans="2:17" x14ac:dyDescent="0.3">
      <c r="B47499"/>
      <c r="C47499"/>
      <c r="D47499"/>
      <c r="E47499"/>
      <c r="P47499"/>
      <c r="Q47499"/>
    </row>
    <row r="47500" spans="2:17" x14ac:dyDescent="0.3">
      <c r="B47500"/>
      <c r="C47500"/>
      <c r="D47500"/>
      <c r="E47500"/>
      <c r="P47500"/>
      <c r="Q47500"/>
    </row>
    <row r="47501" spans="2:17" x14ac:dyDescent="0.3">
      <c r="B47501"/>
      <c r="C47501"/>
      <c r="D47501"/>
      <c r="E47501"/>
      <c r="P47501"/>
      <c r="Q47501"/>
    </row>
    <row r="47502" spans="2:17" x14ac:dyDescent="0.3">
      <c r="B47502"/>
      <c r="C47502"/>
      <c r="D47502"/>
      <c r="E47502"/>
      <c r="P47502"/>
      <c r="Q47502"/>
    </row>
    <row r="47503" spans="2:17" x14ac:dyDescent="0.3">
      <c r="B47503"/>
      <c r="C47503"/>
      <c r="D47503"/>
      <c r="E47503"/>
      <c r="P47503"/>
      <c r="Q47503"/>
    </row>
    <row r="47504" spans="2:17" x14ac:dyDescent="0.3">
      <c r="B47504"/>
      <c r="C47504"/>
      <c r="D47504"/>
      <c r="E47504"/>
      <c r="P47504"/>
      <c r="Q47504"/>
    </row>
    <row r="47505" spans="2:17" x14ac:dyDescent="0.3">
      <c r="B47505"/>
      <c r="C47505"/>
      <c r="D47505"/>
      <c r="E47505"/>
      <c r="P47505"/>
      <c r="Q47505"/>
    </row>
    <row r="47506" spans="2:17" x14ac:dyDescent="0.3">
      <c r="B47506"/>
      <c r="C47506"/>
      <c r="D47506"/>
      <c r="E47506"/>
      <c r="P47506"/>
      <c r="Q47506"/>
    </row>
    <row r="47507" spans="2:17" x14ac:dyDescent="0.3">
      <c r="B47507"/>
      <c r="C47507"/>
      <c r="D47507"/>
      <c r="E47507"/>
      <c r="P47507"/>
      <c r="Q47507"/>
    </row>
    <row r="47508" spans="2:17" x14ac:dyDescent="0.3">
      <c r="B47508"/>
      <c r="C47508"/>
      <c r="D47508"/>
      <c r="E47508"/>
      <c r="P47508"/>
      <c r="Q47508"/>
    </row>
    <row r="47509" spans="2:17" x14ac:dyDescent="0.3">
      <c r="B47509"/>
      <c r="C47509"/>
      <c r="D47509"/>
      <c r="E47509"/>
      <c r="P47509"/>
      <c r="Q47509"/>
    </row>
    <row r="47510" spans="2:17" x14ac:dyDescent="0.3">
      <c r="B47510"/>
      <c r="C47510"/>
      <c r="D47510"/>
      <c r="E47510"/>
      <c r="P47510"/>
      <c r="Q47510"/>
    </row>
    <row r="47511" spans="2:17" x14ac:dyDescent="0.3">
      <c r="B47511"/>
      <c r="C47511"/>
      <c r="D47511"/>
      <c r="E47511"/>
      <c r="P47511"/>
      <c r="Q47511"/>
    </row>
    <row r="47512" spans="2:17" x14ac:dyDescent="0.3">
      <c r="B47512"/>
      <c r="C47512"/>
      <c r="D47512"/>
      <c r="E47512"/>
      <c r="P47512"/>
      <c r="Q47512"/>
    </row>
    <row r="47513" spans="2:17" x14ac:dyDescent="0.3">
      <c r="B47513"/>
      <c r="C47513"/>
      <c r="D47513"/>
      <c r="E47513"/>
      <c r="P47513"/>
      <c r="Q47513"/>
    </row>
    <row r="47514" spans="2:17" x14ac:dyDescent="0.3">
      <c r="B47514"/>
      <c r="C47514"/>
      <c r="D47514"/>
      <c r="E47514"/>
      <c r="P47514"/>
      <c r="Q47514"/>
    </row>
    <row r="47515" spans="2:17" x14ac:dyDescent="0.3">
      <c r="B47515"/>
      <c r="C47515"/>
      <c r="D47515"/>
      <c r="E47515"/>
      <c r="P47515"/>
      <c r="Q47515"/>
    </row>
    <row r="47516" spans="2:17" x14ac:dyDescent="0.3">
      <c r="B47516"/>
      <c r="C47516"/>
      <c r="D47516"/>
      <c r="E47516"/>
      <c r="P47516"/>
      <c r="Q47516"/>
    </row>
    <row r="47517" spans="2:17" x14ac:dyDescent="0.3">
      <c r="B47517"/>
      <c r="C47517"/>
      <c r="D47517"/>
      <c r="E47517"/>
      <c r="P47517"/>
      <c r="Q47517"/>
    </row>
    <row r="47518" spans="2:17" x14ac:dyDescent="0.3">
      <c r="B47518"/>
      <c r="C47518"/>
      <c r="D47518"/>
      <c r="E47518"/>
      <c r="P47518"/>
      <c r="Q47518"/>
    </row>
    <row r="47519" spans="2:17" x14ac:dyDescent="0.3">
      <c r="B47519"/>
      <c r="C47519"/>
      <c r="D47519"/>
      <c r="E47519"/>
      <c r="P47519"/>
      <c r="Q47519"/>
    </row>
    <row r="47520" spans="2:17" x14ac:dyDescent="0.3">
      <c r="B47520"/>
      <c r="C47520"/>
      <c r="D47520"/>
      <c r="E47520"/>
      <c r="P47520"/>
      <c r="Q47520"/>
    </row>
    <row r="47521" spans="2:17" x14ac:dyDescent="0.3">
      <c r="B47521"/>
      <c r="C47521"/>
      <c r="D47521"/>
      <c r="E47521"/>
      <c r="P47521"/>
      <c r="Q47521"/>
    </row>
    <row r="47522" spans="2:17" x14ac:dyDescent="0.3">
      <c r="B47522"/>
      <c r="C47522"/>
      <c r="D47522"/>
      <c r="E47522"/>
      <c r="P47522"/>
      <c r="Q47522"/>
    </row>
    <row r="47523" spans="2:17" x14ac:dyDescent="0.3">
      <c r="B47523"/>
      <c r="C47523"/>
      <c r="D47523"/>
      <c r="E47523"/>
      <c r="P47523"/>
      <c r="Q47523"/>
    </row>
    <row r="47524" spans="2:17" x14ac:dyDescent="0.3">
      <c r="B47524"/>
      <c r="C47524"/>
      <c r="D47524"/>
      <c r="E47524"/>
      <c r="P47524"/>
      <c r="Q47524"/>
    </row>
    <row r="47525" spans="2:17" x14ac:dyDescent="0.3">
      <c r="B47525"/>
      <c r="C47525"/>
      <c r="D47525"/>
      <c r="E47525"/>
      <c r="P47525"/>
      <c r="Q47525"/>
    </row>
    <row r="47526" spans="2:17" x14ac:dyDescent="0.3">
      <c r="B47526"/>
      <c r="C47526"/>
      <c r="D47526"/>
      <c r="E47526"/>
      <c r="P47526"/>
      <c r="Q47526"/>
    </row>
    <row r="47527" spans="2:17" x14ac:dyDescent="0.3">
      <c r="B47527"/>
      <c r="C47527"/>
      <c r="D47527"/>
      <c r="E47527"/>
      <c r="P47527"/>
      <c r="Q47527"/>
    </row>
    <row r="47528" spans="2:17" x14ac:dyDescent="0.3">
      <c r="B47528"/>
      <c r="C47528"/>
      <c r="D47528"/>
      <c r="E47528"/>
      <c r="P47528"/>
      <c r="Q47528"/>
    </row>
    <row r="47529" spans="2:17" x14ac:dyDescent="0.3">
      <c r="B47529"/>
      <c r="C47529"/>
      <c r="D47529"/>
      <c r="E47529"/>
      <c r="P47529"/>
      <c r="Q47529"/>
    </row>
    <row r="47530" spans="2:17" x14ac:dyDescent="0.3">
      <c r="B47530"/>
      <c r="C47530"/>
      <c r="D47530"/>
      <c r="E47530"/>
      <c r="P47530"/>
      <c r="Q47530"/>
    </row>
    <row r="47531" spans="2:17" x14ac:dyDescent="0.3">
      <c r="B47531"/>
      <c r="C47531"/>
      <c r="D47531"/>
      <c r="E47531"/>
      <c r="P47531"/>
      <c r="Q47531"/>
    </row>
    <row r="47532" spans="2:17" x14ac:dyDescent="0.3">
      <c r="B47532"/>
      <c r="C47532"/>
      <c r="D47532"/>
      <c r="E47532"/>
      <c r="P47532"/>
      <c r="Q47532"/>
    </row>
    <row r="47533" spans="2:17" x14ac:dyDescent="0.3">
      <c r="B47533"/>
      <c r="C47533"/>
      <c r="D47533"/>
      <c r="E47533"/>
      <c r="P47533"/>
      <c r="Q47533"/>
    </row>
    <row r="47534" spans="2:17" x14ac:dyDescent="0.3">
      <c r="B47534"/>
      <c r="C47534"/>
      <c r="D47534"/>
      <c r="E47534"/>
      <c r="P47534"/>
      <c r="Q47534"/>
    </row>
    <row r="47535" spans="2:17" x14ac:dyDescent="0.3">
      <c r="B47535"/>
      <c r="C47535"/>
      <c r="D47535"/>
      <c r="E47535"/>
      <c r="P47535"/>
      <c r="Q47535"/>
    </row>
    <row r="47536" spans="2:17" x14ac:dyDescent="0.3">
      <c r="B47536"/>
      <c r="C47536"/>
      <c r="D47536"/>
      <c r="E47536"/>
      <c r="P47536"/>
      <c r="Q47536"/>
    </row>
    <row r="47537" spans="2:17" x14ac:dyDescent="0.3">
      <c r="B47537"/>
      <c r="C47537"/>
      <c r="D47537"/>
      <c r="E47537"/>
      <c r="P47537"/>
      <c r="Q47537"/>
    </row>
    <row r="47538" spans="2:17" x14ac:dyDescent="0.3">
      <c r="B47538"/>
      <c r="C47538"/>
      <c r="D47538"/>
      <c r="E47538"/>
      <c r="P47538"/>
      <c r="Q47538"/>
    </row>
    <row r="47539" spans="2:17" x14ac:dyDescent="0.3">
      <c r="B47539"/>
      <c r="C47539"/>
      <c r="D47539"/>
      <c r="E47539"/>
      <c r="P47539"/>
      <c r="Q47539"/>
    </row>
    <row r="47540" spans="2:17" x14ac:dyDescent="0.3">
      <c r="B47540"/>
      <c r="C47540"/>
      <c r="D47540"/>
      <c r="E47540"/>
      <c r="P47540"/>
      <c r="Q47540"/>
    </row>
    <row r="47541" spans="2:17" x14ac:dyDescent="0.3">
      <c r="B47541"/>
      <c r="C47541"/>
      <c r="D47541"/>
      <c r="E47541"/>
      <c r="P47541"/>
      <c r="Q47541"/>
    </row>
    <row r="47542" spans="2:17" x14ac:dyDescent="0.3">
      <c r="B47542"/>
      <c r="C47542"/>
      <c r="D47542"/>
      <c r="E47542"/>
      <c r="P47542"/>
      <c r="Q47542"/>
    </row>
    <row r="47543" spans="2:17" x14ac:dyDescent="0.3">
      <c r="B47543"/>
      <c r="C47543"/>
      <c r="D47543"/>
      <c r="E47543"/>
      <c r="P47543"/>
      <c r="Q47543"/>
    </row>
    <row r="47544" spans="2:17" x14ac:dyDescent="0.3">
      <c r="B47544"/>
      <c r="C47544"/>
      <c r="D47544"/>
      <c r="E47544"/>
      <c r="P47544"/>
      <c r="Q47544"/>
    </row>
    <row r="47545" spans="2:17" x14ac:dyDescent="0.3">
      <c r="B47545"/>
      <c r="C47545"/>
      <c r="D47545"/>
      <c r="E47545"/>
      <c r="P47545"/>
      <c r="Q47545"/>
    </row>
    <row r="47546" spans="2:17" x14ac:dyDescent="0.3">
      <c r="B47546"/>
      <c r="C47546"/>
      <c r="D47546"/>
      <c r="E47546"/>
      <c r="P47546"/>
      <c r="Q47546"/>
    </row>
    <row r="47547" spans="2:17" x14ac:dyDescent="0.3">
      <c r="B47547"/>
      <c r="C47547"/>
      <c r="D47547"/>
      <c r="E47547"/>
      <c r="P47547"/>
      <c r="Q47547"/>
    </row>
    <row r="47548" spans="2:17" x14ac:dyDescent="0.3">
      <c r="B47548"/>
      <c r="C47548"/>
      <c r="D47548"/>
      <c r="E47548"/>
      <c r="P47548"/>
      <c r="Q47548"/>
    </row>
    <row r="47549" spans="2:17" x14ac:dyDescent="0.3">
      <c r="B47549"/>
      <c r="C47549"/>
      <c r="D47549"/>
      <c r="E47549"/>
      <c r="P47549"/>
      <c r="Q47549"/>
    </row>
    <row r="47550" spans="2:17" x14ac:dyDescent="0.3">
      <c r="B47550"/>
      <c r="C47550"/>
      <c r="D47550"/>
      <c r="E47550"/>
      <c r="P47550"/>
      <c r="Q47550"/>
    </row>
    <row r="47551" spans="2:17" x14ac:dyDescent="0.3">
      <c r="B47551"/>
      <c r="C47551"/>
      <c r="D47551"/>
      <c r="E47551"/>
      <c r="P47551"/>
      <c r="Q47551"/>
    </row>
    <row r="47552" spans="2:17" x14ac:dyDescent="0.3">
      <c r="B47552"/>
      <c r="C47552"/>
      <c r="D47552"/>
      <c r="E47552"/>
      <c r="P47552"/>
      <c r="Q47552"/>
    </row>
    <row r="47553" spans="2:17" x14ac:dyDescent="0.3">
      <c r="B47553"/>
      <c r="C47553"/>
      <c r="D47553"/>
      <c r="E47553"/>
      <c r="P47553"/>
      <c r="Q47553"/>
    </row>
    <row r="47554" spans="2:17" x14ac:dyDescent="0.3">
      <c r="B47554"/>
      <c r="C47554"/>
      <c r="D47554"/>
      <c r="E47554"/>
      <c r="P47554"/>
      <c r="Q47554"/>
    </row>
    <row r="47555" spans="2:17" x14ac:dyDescent="0.3">
      <c r="B47555"/>
      <c r="C47555"/>
      <c r="D47555"/>
      <c r="E47555"/>
      <c r="P47555"/>
      <c r="Q47555"/>
    </row>
    <row r="47556" spans="2:17" x14ac:dyDescent="0.3">
      <c r="B47556"/>
      <c r="C47556"/>
      <c r="D47556"/>
      <c r="E47556"/>
      <c r="P47556"/>
      <c r="Q47556"/>
    </row>
    <row r="47557" spans="2:17" x14ac:dyDescent="0.3">
      <c r="B47557"/>
      <c r="C47557"/>
      <c r="D47557"/>
      <c r="E47557"/>
      <c r="P47557"/>
      <c r="Q47557"/>
    </row>
    <row r="47558" spans="2:17" x14ac:dyDescent="0.3">
      <c r="B47558"/>
      <c r="C47558"/>
      <c r="D47558"/>
      <c r="E47558"/>
      <c r="P47558"/>
      <c r="Q47558"/>
    </row>
    <row r="47559" spans="2:17" x14ac:dyDescent="0.3">
      <c r="B47559"/>
      <c r="C47559"/>
      <c r="D47559"/>
      <c r="E47559"/>
      <c r="P47559"/>
      <c r="Q47559"/>
    </row>
    <row r="47560" spans="2:17" x14ac:dyDescent="0.3">
      <c r="B47560"/>
      <c r="C47560"/>
      <c r="D47560"/>
      <c r="E47560"/>
      <c r="P47560"/>
      <c r="Q47560"/>
    </row>
    <row r="47561" spans="2:17" x14ac:dyDescent="0.3">
      <c r="B47561"/>
      <c r="C47561"/>
      <c r="D47561"/>
      <c r="E47561"/>
      <c r="P47561"/>
      <c r="Q47561"/>
    </row>
    <row r="47562" spans="2:17" x14ac:dyDescent="0.3">
      <c r="B47562"/>
      <c r="C47562"/>
      <c r="D47562"/>
      <c r="E47562"/>
      <c r="P47562"/>
      <c r="Q47562"/>
    </row>
    <row r="47563" spans="2:17" x14ac:dyDescent="0.3">
      <c r="B47563"/>
      <c r="C47563"/>
      <c r="D47563"/>
      <c r="E47563"/>
      <c r="P47563"/>
      <c r="Q47563"/>
    </row>
    <row r="47564" spans="2:17" x14ac:dyDescent="0.3">
      <c r="B47564"/>
      <c r="C47564"/>
      <c r="D47564"/>
      <c r="E47564"/>
      <c r="P47564"/>
      <c r="Q47564"/>
    </row>
    <row r="47565" spans="2:17" x14ac:dyDescent="0.3">
      <c r="B47565"/>
      <c r="C47565"/>
      <c r="D47565"/>
      <c r="E47565"/>
      <c r="P47565"/>
      <c r="Q47565"/>
    </row>
    <row r="47566" spans="2:17" x14ac:dyDescent="0.3">
      <c r="B47566"/>
      <c r="C47566"/>
      <c r="D47566"/>
      <c r="E47566"/>
      <c r="P47566"/>
      <c r="Q47566"/>
    </row>
    <row r="47567" spans="2:17" x14ac:dyDescent="0.3">
      <c r="B47567"/>
      <c r="C47567"/>
      <c r="D47567"/>
      <c r="E47567"/>
      <c r="P47567"/>
      <c r="Q47567"/>
    </row>
    <row r="47568" spans="2:17" x14ac:dyDescent="0.3">
      <c r="B47568"/>
      <c r="C47568"/>
      <c r="D47568"/>
      <c r="E47568"/>
      <c r="P47568"/>
      <c r="Q47568"/>
    </row>
    <row r="47569" spans="2:17" x14ac:dyDescent="0.3">
      <c r="B47569"/>
      <c r="C47569"/>
      <c r="D47569"/>
      <c r="E47569"/>
      <c r="P47569"/>
      <c r="Q47569"/>
    </row>
    <row r="47570" spans="2:17" x14ac:dyDescent="0.3">
      <c r="B47570"/>
      <c r="C47570"/>
      <c r="D47570"/>
      <c r="E47570"/>
      <c r="P47570"/>
      <c r="Q47570"/>
    </row>
    <row r="47571" spans="2:17" x14ac:dyDescent="0.3">
      <c r="B47571"/>
      <c r="C47571"/>
      <c r="D47571"/>
      <c r="E47571"/>
      <c r="P47571"/>
      <c r="Q47571"/>
    </row>
    <row r="47572" spans="2:17" x14ac:dyDescent="0.3">
      <c r="B47572"/>
      <c r="C47572"/>
      <c r="D47572"/>
      <c r="E47572"/>
      <c r="P47572"/>
      <c r="Q47572"/>
    </row>
    <row r="47573" spans="2:17" x14ac:dyDescent="0.3">
      <c r="B47573"/>
      <c r="C47573"/>
      <c r="D47573"/>
      <c r="E47573"/>
      <c r="P47573"/>
      <c r="Q47573"/>
    </row>
    <row r="47574" spans="2:17" x14ac:dyDescent="0.3">
      <c r="B47574"/>
      <c r="C47574"/>
      <c r="D47574"/>
      <c r="E47574"/>
      <c r="P47574"/>
      <c r="Q47574"/>
    </row>
    <row r="47575" spans="2:17" x14ac:dyDescent="0.3">
      <c r="B47575"/>
      <c r="C47575"/>
      <c r="D47575"/>
      <c r="E47575"/>
      <c r="P47575"/>
      <c r="Q47575"/>
    </row>
    <row r="47576" spans="2:17" x14ac:dyDescent="0.3">
      <c r="B47576"/>
      <c r="C47576"/>
      <c r="D47576"/>
      <c r="E47576"/>
      <c r="P47576"/>
      <c r="Q47576"/>
    </row>
    <row r="47577" spans="2:17" x14ac:dyDescent="0.3">
      <c r="B47577"/>
      <c r="C47577"/>
      <c r="D47577"/>
      <c r="E47577"/>
      <c r="P47577"/>
      <c r="Q47577"/>
    </row>
    <row r="47578" spans="2:17" x14ac:dyDescent="0.3">
      <c r="B47578"/>
      <c r="C47578"/>
      <c r="D47578"/>
      <c r="E47578"/>
      <c r="P47578"/>
      <c r="Q47578"/>
    </row>
    <row r="47579" spans="2:17" x14ac:dyDescent="0.3">
      <c r="B47579"/>
      <c r="C47579"/>
      <c r="D47579"/>
      <c r="E47579"/>
      <c r="P47579"/>
      <c r="Q47579"/>
    </row>
    <row r="47580" spans="2:17" x14ac:dyDescent="0.3">
      <c r="B47580"/>
      <c r="C47580"/>
      <c r="D47580"/>
      <c r="E47580"/>
      <c r="P47580"/>
      <c r="Q47580"/>
    </row>
    <row r="47581" spans="2:17" x14ac:dyDescent="0.3">
      <c r="B47581"/>
      <c r="C47581"/>
      <c r="D47581"/>
      <c r="E47581"/>
      <c r="P47581"/>
      <c r="Q47581"/>
    </row>
    <row r="47582" spans="2:17" x14ac:dyDescent="0.3">
      <c r="B47582"/>
      <c r="C47582"/>
      <c r="D47582"/>
      <c r="E47582"/>
      <c r="P47582"/>
      <c r="Q47582"/>
    </row>
    <row r="47583" spans="2:17" x14ac:dyDescent="0.3">
      <c r="B47583"/>
      <c r="C47583"/>
      <c r="D47583"/>
      <c r="E47583"/>
      <c r="P47583"/>
      <c r="Q47583"/>
    </row>
    <row r="47584" spans="2:17" x14ac:dyDescent="0.3">
      <c r="B47584"/>
      <c r="C47584"/>
      <c r="D47584"/>
      <c r="E47584"/>
      <c r="P47584"/>
      <c r="Q47584"/>
    </row>
    <row r="47585" spans="2:17" x14ac:dyDescent="0.3">
      <c r="B47585"/>
      <c r="C47585"/>
      <c r="D47585"/>
      <c r="E47585"/>
      <c r="P47585"/>
      <c r="Q47585"/>
    </row>
    <row r="47586" spans="2:17" x14ac:dyDescent="0.3">
      <c r="B47586"/>
      <c r="C47586"/>
      <c r="D47586"/>
      <c r="E47586"/>
      <c r="P47586"/>
      <c r="Q47586"/>
    </row>
    <row r="47587" spans="2:17" x14ac:dyDescent="0.3">
      <c r="B47587"/>
      <c r="C47587"/>
      <c r="D47587"/>
      <c r="E47587"/>
      <c r="P47587"/>
      <c r="Q47587"/>
    </row>
    <row r="47588" spans="2:17" x14ac:dyDescent="0.3">
      <c r="B47588"/>
      <c r="C47588"/>
      <c r="D47588"/>
      <c r="E47588"/>
      <c r="P47588"/>
      <c r="Q47588"/>
    </row>
    <row r="47589" spans="2:17" x14ac:dyDescent="0.3">
      <c r="B47589"/>
      <c r="C47589"/>
      <c r="D47589"/>
      <c r="E47589"/>
      <c r="P47589"/>
      <c r="Q47589"/>
    </row>
    <row r="47590" spans="2:17" x14ac:dyDescent="0.3">
      <c r="B47590"/>
      <c r="C47590"/>
      <c r="D47590"/>
      <c r="E47590"/>
      <c r="P47590"/>
      <c r="Q47590"/>
    </row>
    <row r="47591" spans="2:17" x14ac:dyDescent="0.3">
      <c r="B47591"/>
      <c r="C47591"/>
      <c r="D47591"/>
      <c r="E47591"/>
      <c r="P47591"/>
      <c r="Q47591"/>
    </row>
    <row r="47592" spans="2:17" x14ac:dyDescent="0.3">
      <c r="B47592"/>
      <c r="C47592"/>
      <c r="D47592"/>
      <c r="E47592"/>
      <c r="P47592"/>
      <c r="Q47592"/>
    </row>
    <row r="47593" spans="2:17" x14ac:dyDescent="0.3">
      <c r="B47593"/>
      <c r="C47593"/>
      <c r="D47593"/>
      <c r="E47593"/>
      <c r="P47593"/>
      <c r="Q47593"/>
    </row>
    <row r="47594" spans="2:17" x14ac:dyDescent="0.3">
      <c r="B47594"/>
      <c r="C47594"/>
      <c r="D47594"/>
      <c r="E47594"/>
      <c r="P47594"/>
      <c r="Q47594"/>
    </row>
    <row r="47595" spans="2:17" x14ac:dyDescent="0.3">
      <c r="B47595"/>
      <c r="C47595"/>
      <c r="D47595"/>
      <c r="E47595"/>
      <c r="P47595"/>
      <c r="Q47595"/>
    </row>
    <row r="47596" spans="2:17" x14ac:dyDescent="0.3">
      <c r="B47596"/>
      <c r="C47596"/>
      <c r="D47596"/>
      <c r="E47596"/>
      <c r="P47596"/>
      <c r="Q47596"/>
    </row>
    <row r="47597" spans="2:17" x14ac:dyDescent="0.3">
      <c r="B47597"/>
      <c r="C47597"/>
      <c r="D47597"/>
      <c r="E47597"/>
      <c r="P47597"/>
      <c r="Q47597"/>
    </row>
    <row r="47598" spans="2:17" x14ac:dyDescent="0.3">
      <c r="B47598"/>
      <c r="C47598"/>
      <c r="D47598"/>
      <c r="E47598"/>
      <c r="P47598"/>
      <c r="Q47598"/>
    </row>
    <row r="47599" spans="2:17" x14ac:dyDescent="0.3">
      <c r="B47599"/>
      <c r="C47599"/>
      <c r="D47599"/>
      <c r="E47599"/>
      <c r="P47599"/>
      <c r="Q47599"/>
    </row>
    <row r="47600" spans="2:17" x14ac:dyDescent="0.3">
      <c r="B47600"/>
      <c r="C47600"/>
      <c r="D47600"/>
      <c r="E47600"/>
      <c r="P47600"/>
      <c r="Q47600"/>
    </row>
    <row r="47601" spans="2:17" x14ac:dyDescent="0.3">
      <c r="B47601"/>
      <c r="C47601"/>
      <c r="D47601"/>
      <c r="E47601"/>
      <c r="P47601"/>
      <c r="Q47601"/>
    </row>
    <row r="47602" spans="2:17" x14ac:dyDescent="0.3">
      <c r="B47602"/>
      <c r="C47602"/>
      <c r="D47602"/>
      <c r="E47602"/>
      <c r="P47602"/>
      <c r="Q47602"/>
    </row>
    <row r="47603" spans="2:17" x14ac:dyDescent="0.3">
      <c r="B47603"/>
      <c r="C47603"/>
      <c r="D47603"/>
      <c r="E47603"/>
      <c r="P47603"/>
      <c r="Q47603"/>
    </row>
    <row r="47604" spans="2:17" x14ac:dyDescent="0.3">
      <c r="B47604"/>
      <c r="C47604"/>
      <c r="D47604"/>
      <c r="E47604"/>
      <c r="P47604"/>
      <c r="Q47604"/>
    </row>
    <row r="47605" spans="2:17" x14ac:dyDescent="0.3">
      <c r="B47605"/>
      <c r="C47605"/>
      <c r="D47605"/>
      <c r="E47605"/>
      <c r="P47605"/>
      <c r="Q47605"/>
    </row>
    <row r="47606" spans="2:17" x14ac:dyDescent="0.3">
      <c r="B47606"/>
      <c r="C47606"/>
      <c r="D47606"/>
      <c r="E47606"/>
      <c r="P47606"/>
      <c r="Q47606"/>
    </row>
    <row r="47607" spans="2:17" x14ac:dyDescent="0.3">
      <c r="B47607"/>
      <c r="C47607"/>
      <c r="D47607"/>
      <c r="E47607"/>
      <c r="P47607"/>
      <c r="Q47607"/>
    </row>
    <row r="47608" spans="2:17" x14ac:dyDescent="0.3">
      <c r="B47608"/>
      <c r="C47608"/>
      <c r="D47608"/>
      <c r="E47608"/>
      <c r="P47608"/>
      <c r="Q47608"/>
    </row>
    <row r="47609" spans="2:17" x14ac:dyDescent="0.3">
      <c r="B47609"/>
      <c r="C47609"/>
      <c r="D47609"/>
      <c r="E47609"/>
      <c r="P47609"/>
      <c r="Q47609"/>
    </row>
    <row r="47610" spans="2:17" x14ac:dyDescent="0.3">
      <c r="B47610"/>
      <c r="C47610"/>
      <c r="D47610"/>
      <c r="E47610"/>
      <c r="P47610"/>
      <c r="Q47610"/>
    </row>
    <row r="47611" spans="2:17" x14ac:dyDescent="0.3">
      <c r="B47611"/>
      <c r="C47611"/>
      <c r="D47611"/>
      <c r="E47611"/>
      <c r="P47611"/>
      <c r="Q47611"/>
    </row>
    <row r="47612" spans="2:17" x14ac:dyDescent="0.3">
      <c r="B47612"/>
      <c r="C47612"/>
      <c r="D47612"/>
      <c r="E47612"/>
      <c r="P47612"/>
      <c r="Q47612"/>
    </row>
    <row r="47613" spans="2:17" x14ac:dyDescent="0.3">
      <c r="B47613"/>
      <c r="C47613"/>
      <c r="D47613"/>
      <c r="E47613"/>
      <c r="P47613"/>
      <c r="Q47613"/>
    </row>
    <row r="47614" spans="2:17" x14ac:dyDescent="0.3">
      <c r="B47614"/>
      <c r="C47614"/>
      <c r="D47614"/>
      <c r="E47614"/>
      <c r="P47614"/>
      <c r="Q47614"/>
    </row>
    <row r="47615" spans="2:17" x14ac:dyDescent="0.3">
      <c r="B47615"/>
      <c r="C47615"/>
      <c r="D47615"/>
      <c r="E47615"/>
      <c r="P47615"/>
      <c r="Q47615"/>
    </row>
    <row r="47616" spans="2:17" x14ac:dyDescent="0.3">
      <c r="B47616"/>
      <c r="C47616"/>
      <c r="D47616"/>
      <c r="E47616"/>
      <c r="P47616"/>
      <c r="Q47616"/>
    </row>
    <row r="47617" spans="2:17" x14ac:dyDescent="0.3">
      <c r="B47617"/>
      <c r="C47617"/>
      <c r="D47617"/>
      <c r="E47617"/>
      <c r="P47617"/>
      <c r="Q47617"/>
    </row>
    <row r="47618" spans="2:17" x14ac:dyDescent="0.3">
      <c r="B47618"/>
      <c r="C47618"/>
      <c r="D47618"/>
      <c r="E47618"/>
      <c r="P47618"/>
      <c r="Q47618"/>
    </row>
    <row r="47619" spans="2:17" x14ac:dyDescent="0.3">
      <c r="B47619"/>
      <c r="C47619"/>
      <c r="D47619"/>
      <c r="E47619"/>
      <c r="P47619"/>
      <c r="Q47619"/>
    </row>
    <row r="47620" spans="2:17" x14ac:dyDescent="0.3">
      <c r="B47620"/>
      <c r="C47620"/>
      <c r="D47620"/>
      <c r="E47620"/>
      <c r="P47620"/>
      <c r="Q47620"/>
    </row>
    <row r="47621" spans="2:17" x14ac:dyDescent="0.3">
      <c r="B47621"/>
      <c r="C47621"/>
      <c r="D47621"/>
      <c r="E47621"/>
      <c r="P47621"/>
      <c r="Q47621"/>
    </row>
    <row r="47622" spans="2:17" x14ac:dyDescent="0.3">
      <c r="B47622"/>
      <c r="C47622"/>
      <c r="D47622"/>
      <c r="E47622"/>
      <c r="P47622"/>
      <c r="Q47622"/>
    </row>
    <row r="47623" spans="2:17" x14ac:dyDescent="0.3">
      <c r="B47623"/>
      <c r="C47623"/>
      <c r="D47623"/>
      <c r="E47623"/>
      <c r="P47623"/>
      <c r="Q47623"/>
    </row>
    <row r="47624" spans="2:17" x14ac:dyDescent="0.3">
      <c r="B47624"/>
      <c r="C47624"/>
      <c r="D47624"/>
      <c r="E47624"/>
      <c r="P47624"/>
      <c r="Q47624"/>
    </row>
    <row r="47625" spans="2:17" x14ac:dyDescent="0.3">
      <c r="B47625"/>
      <c r="C47625"/>
      <c r="D47625"/>
      <c r="E47625"/>
      <c r="P47625"/>
      <c r="Q47625"/>
    </row>
    <row r="47626" spans="2:17" x14ac:dyDescent="0.3">
      <c r="B47626"/>
      <c r="C47626"/>
      <c r="D47626"/>
      <c r="E47626"/>
      <c r="P47626"/>
      <c r="Q47626"/>
    </row>
    <row r="47627" spans="2:17" x14ac:dyDescent="0.3">
      <c r="B47627"/>
      <c r="C47627"/>
      <c r="D47627"/>
      <c r="E47627"/>
      <c r="P47627"/>
      <c r="Q47627"/>
    </row>
    <row r="47628" spans="2:17" x14ac:dyDescent="0.3">
      <c r="B47628"/>
      <c r="C47628"/>
      <c r="D47628"/>
      <c r="E47628"/>
      <c r="P47628"/>
      <c r="Q47628"/>
    </row>
    <row r="47629" spans="2:17" x14ac:dyDescent="0.3">
      <c r="B47629"/>
      <c r="C47629"/>
      <c r="D47629"/>
      <c r="E47629"/>
      <c r="P47629"/>
      <c r="Q47629"/>
    </row>
    <row r="47630" spans="2:17" x14ac:dyDescent="0.3">
      <c r="B47630"/>
      <c r="C47630"/>
      <c r="D47630"/>
      <c r="E47630"/>
      <c r="P47630"/>
      <c r="Q47630"/>
    </row>
    <row r="47631" spans="2:17" x14ac:dyDescent="0.3">
      <c r="B47631"/>
      <c r="C47631"/>
      <c r="D47631"/>
      <c r="E47631"/>
      <c r="P47631"/>
      <c r="Q47631"/>
    </row>
    <row r="47632" spans="2:17" x14ac:dyDescent="0.3">
      <c r="B47632"/>
      <c r="C47632"/>
      <c r="D47632"/>
      <c r="E47632"/>
      <c r="P47632"/>
      <c r="Q47632"/>
    </row>
    <row r="47633" spans="2:17" x14ac:dyDescent="0.3">
      <c r="B47633"/>
      <c r="C47633"/>
      <c r="D47633"/>
      <c r="E47633"/>
      <c r="P47633"/>
      <c r="Q47633"/>
    </row>
    <row r="47634" spans="2:17" x14ac:dyDescent="0.3">
      <c r="B47634"/>
      <c r="C47634"/>
      <c r="D47634"/>
      <c r="E47634"/>
      <c r="P47634"/>
      <c r="Q47634"/>
    </row>
    <row r="47635" spans="2:17" x14ac:dyDescent="0.3">
      <c r="B47635"/>
      <c r="C47635"/>
      <c r="D47635"/>
      <c r="E47635"/>
      <c r="P47635"/>
      <c r="Q47635"/>
    </row>
    <row r="47636" spans="2:17" x14ac:dyDescent="0.3">
      <c r="B47636"/>
      <c r="C47636"/>
      <c r="D47636"/>
      <c r="E47636"/>
      <c r="P47636"/>
      <c r="Q47636"/>
    </row>
    <row r="47637" spans="2:17" x14ac:dyDescent="0.3">
      <c r="B47637"/>
      <c r="C47637"/>
      <c r="D47637"/>
      <c r="E47637"/>
      <c r="P47637"/>
      <c r="Q47637"/>
    </row>
    <row r="47638" spans="2:17" x14ac:dyDescent="0.3">
      <c r="B47638"/>
      <c r="C47638"/>
      <c r="D47638"/>
      <c r="E47638"/>
      <c r="P47638"/>
      <c r="Q47638"/>
    </row>
    <row r="47639" spans="2:17" x14ac:dyDescent="0.3">
      <c r="B47639"/>
      <c r="C47639"/>
      <c r="D47639"/>
      <c r="E47639"/>
      <c r="P47639"/>
      <c r="Q47639"/>
    </row>
    <row r="47640" spans="2:17" x14ac:dyDescent="0.3">
      <c r="B47640"/>
      <c r="C47640"/>
      <c r="D47640"/>
      <c r="E47640"/>
      <c r="P47640"/>
      <c r="Q47640"/>
    </row>
    <row r="47641" spans="2:17" x14ac:dyDescent="0.3">
      <c r="B47641"/>
      <c r="C47641"/>
      <c r="D47641"/>
      <c r="E47641"/>
      <c r="P47641"/>
      <c r="Q47641"/>
    </row>
    <row r="47642" spans="2:17" x14ac:dyDescent="0.3">
      <c r="B47642"/>
      <c r="C47642"/>
      <c r="D47642"/>
      <c r="E47642"/>
      <c r="P47642"/>
      <c r="Q47642"/>
    </row>
    <row r="47643" spans="2:17" x14ac:dyDescent="0.3">
      <c r="B47643"/>
      <c r="C47643"/>
      <c r="D47643"/>
      <c r="E47643"/>
      <c r="P47643"/>
      <c r="Q47643"/>
    </row>
    <row r="47644" spans="2:17" x14ac:dyDescent="0.3">
      <c r="B47644"/>
      <c r="C47644"/>
      <c r="D47644"/>
      <c r="E47644"/>
      <c r="P47644"/>
      <c r="Q47644"/>
    </row>
    <row r="47645" spans="2:17" x14ac:dyDescent="0.3">
      <c r="B47645"/>
      <c r="C47645"/>
      <c r="D47645"/>
      <c r="E47645"/>
      <c r="P47645"/>
      <c r="Q47645"/>
    </row>
    <row r="47646" spans="2:17" x14ac:dyDescent="0.3">
      <c r="B47646"/>
      <c r="C47646"/>
      <c r="D47646"/>
      <c r="E47646"/>
      <c r="P47646"/>
      <c r="Q47646"/>
    </row>
    <row r="47647" spans="2:17" x14ac:dyDescent="0.3">
      <c r="B47647"/>
      <c r="C47647"/>
      <c r="D47647"/>
      <c r="E47647"/>
      <c r="P47647"/>
      <c r="Q47647"/>
    </row>
    <row r="47648" spans="2:17" x14ac:dyDescent="0.3">
      <c r="B47648"/>
      <c r="C47648"/>
      <c r="D47648"/>
      <c r="E47648"/>
      <c r="P47648"/>
      <c r="Q47648"/>
    </row>
    <row r="47649" spans="2:17" x14ac:dyDescent="0.3">
      <c r="B47649"/>
      <c r="C47649"/>
      <c r="D47649"/>
      <c r="E47649"/>
      <c r="P47649"/>
      <c r="Q47649"/>
    </row>
    <row r="47650" spans="2:17" x14ac:dyDescent="0.3">
      <c r="B47650"/>
      <c r="C47650"/>
      <c r="D47650"/>
      <c r="E47650"/>
      <c r="P47650"/>
      <c r="Q47650"/>
    </row>
    <row r="47651" spans="2:17" x14ac:dyDescent="0.3">
      <c r="B47651"/>
      <c r="C47651"/>
      <c r="D47651"/>
      <c r="E47651"/>
      <c r="P47651"/>
      <c r="Q47651"/>
    </row>
    <row r="47652" spans="2:17" x14ac:dyDescent="0.3">
      <c r="B47652"/>
      <c r="C47652"/>
      <c r="D47652"/>
      <c r="E47652"/>
      <c r="P47652"/>
      <c r="Q47652"/>
    </row>
    <row r="47653" spans="2:17" x14ac:dyDescent="0.3">
      <c r="B47653"/>
      <c r="C47653"/>
      <c r="D47653"/>
      <c r="E47653"/>
      <c r="P47653"/>
      <c r="Q47653"/>
    </row>
    <row r="47654" spans="2:17" x14ac:dyDescent="0.3">
      <c r="B47654"/>
      <c r="C47654"/>
      <c r="D47654"/>
      <c r="E47654"/>
      <c r="P47654"/>
      <c r="Q47654"/>
    </row>
    <row r="47655" spans="2:17" x14ac:dyDescent="0.3">
      <c r="B47655"/>
      <c r="C47655"/>
      <c r="D47655"/>
      <c r="E47655"/>
      <c r="P47655"/>
      <c r="Q47655"/>
    </row>
    <row r="47656" spans="2:17" x14ac:dyDescent="0.3">
      <c r="B47656"/>
      <c r="C47656"/>
      <c r="D47656"/>
      <c r="E47656"/>
      <c r="P47656"/>
      <c r="Q47656"/>
    </row>
    <row r="47657" spans="2:17" x14ac:dyDescent="0.3">
      <c r="B47657"/>
      <c r="C47657"/>
      <c r="D47657"/>
      <c r="E47657"/>
      <c r="P47657"/>
      <c r="Q47657"/>
    </row>
    <row r="47658" spans="2:17" x14ac:dyDescent="0.3">
      <c r="B47658"/>
      <c r="C47658"/>
      <c r="D47658"/>
      <c r="E47658"/>
      <c r="P47658"/>
      <c r="Q47658"/>
    </row>
    <row r="47659" spans="2:17" x14ac:dyDescent="0.3">
      <c r="B47659"/>
      <c r="C47659"/>
      <c r="D47659"/>
      <c r="E47659"/>
      <c r="P47659"/>
      <c r="Q47659"/>
    </row>
    <row r="47660" spans="2:17" x14ac:dyDescent="0.3">
      <c r="B47660"/>
      <c r="C47660"/>
      <c r="D47660"/>
      <c r="E47660"/>
      <c r="P47660"/>
      <c r="Q47660"/>
    </row>
    <row r="47661" spans="2:17" x14ac:dyDescent="0.3">
      <c r="B47661"/>
      <c r="C47661"/>
      <c r="D47661"/>
      <c r="E47661"/>
      <c r="P47661"/>
      <c r="Q47661"/>
    </row>
    <row r="47662" spans="2:17" x14ac:dyDescent="0.3">
      <c r="B47662"/>
      <c r="C47662"/>
      <c r="D47662"/>
      <c r="E47662"/>
      <c r="P47662"/>
      <c r="Q47662"/>
    </row>
    <row r="47663" spans="2:17" x14ac:dyDescent="0.3">
      <c r="B47663"/>
      <c r="C47663"/>
      <c r="D47663"/>
      <c r="E47663"/>
      <c r="P47663"/>
      <c r="Q47663"/>
    </row>
    <row r="47664" spans="2:17" x14ac:dyDescent="0.3">
      <c r="B47664"/>
      <c r="C47664"/>
      <c r="D47664"/>
      <c r="E47664"/>
      <c r="P47664"/>
      <c r="Q47664"/>
    </row>
    <row r="47665" spans="2:17" x14ac:dyDescent="0.3">
      <c r="B47665"/>
      <c r="C47665"/>
      <c r="D47665"/>
      <c r="E47665"/>
      <c r="P47665"/>
      <c r="Q47665"/>
    </row>
    <row r="47666" spans="2:17" x14ac:dyDescent="0.3">
      <c r="B47666"/>
      <c r="C47666"/>
      <c r="D47666"/>
      <c r="E47666"/>
      <c r="P47666"/>
      <c r="Q47666"/>
    </row>
    <row r="47667" spans="2:17" x14ac:dyDescent="0.3">
      <c r="B47667"/>
      <c r="C47667"/>
      <c r="D47667"/>
      <c r="E47667"/>
      <c r="P47667"/>
      <c r="Q47667"/>
    </row>
    <row r="47668" spans="2:17" x14ac:dyDescent="0.3">
      <c r="B47668"/>
      <c r="C47668"/>
      <c r="D47668"/>
      <c r="E47668"/>
      <c r="P47668"/>
      <c r="Q47668"/>
    </row>
    <row r="47669" spans="2:17" x14ac:dyDescent="0.3">
      <c r="B47669"/>
      <c r="C47669"/>
      <c r="D47669"/>
      <c r="E47669"/>
      <c r="P47669"/>
      <c r="Q47669"/>
    </row>
    <row r="47670" spans="2:17" x14ac:dyDescent="0.3">
      <c r="B47670"/>
      <c r="C47670"/>
      <c r="D47670"/>
      <c r="E47670"/>
      <c r="P47670"/>
      <c r="Q47670"/>
    </row>
    <row r="47671" spans="2:17" x14ac:dyDescent="0.3">
      <c r="B47671"/>
      <c r="C47671"/>
      <c r="D47671"/>
      <c r="E47671"/>
      <c r="P47671"/>
      <c r="Q47671"/>
    </row>
    <row r="47672" spans="2:17" x14ac:dyDescent="0.3">
      <c r="B47672"/>
      <c r="C47672"/>
      <c r="D47672"/>
      <c r="E47672"/>
      <c r="P47672"/>
      <c r="Q47672"/>
    </row>
    <row r="47673" spans="2:17" x14ac:dyDescent="0.3">
      <c r="B47673"/>
      <c r="C47673"/>
      <c r="D47673"/>
      <c r="E47673"/>
      <c r="P47673"/>
      <c r="Q47673"/>
    </row>
    <row r="47674" spans="2:17" x14ac:dyDescent="0.3">
      <c r="B47674"/>
      <c r="C47674"/>
      <c r="D47674"/>
      <c r="E47674"/>
      <c r="P47674"/>
      <c r="Q47674"/>
    </row>
    <row r="47675" spans="2:17" x14ac:dyDescent="0.3">
      <c r="B47675"/>
      <c r="C47675"/>
      <c r="D47675"/>
      <c r="E47675"/>
      <c r="P47675"/>
      <c r="Q47675"/>
    </row>
    <row r="47676" spans="2:17" x14ac:dyDescent="0.3">
      <c r="B47676"/>
      <c r="C47676"/>
      <c r="D47676"/>
      <c r="E47676"/>
      <c r="P47676"/>
      <c r="Q47676"/>
    </row>
    <row r="47677" spans="2:17" x14ac:dyDescent="0.3">
      <c r="B47677"/>
      <c r="C47677"/>
      <c r="D47677"/>
      <c r="E47677"/>
      <c r="P47677"/>
      <c r="Q47677"/>
    </row>
    <row r="47678" spans="2:17" x14ac:dyDescent="0.3">
      <c r="B47678"/>
      <c r="C47678"/>
      <c r="D47678"/>
      <c r="E47678"/>
      <c r="P47678"/>
      <c r="Q47678"/>
    </row>
    <row r="47679" spans="2:17" x14ac:dyDescent="0.3">
      <c r="B47679"/>
      <c r="C47679"/>
      <c r="D47679"/>
      <c r="E47679"/>
      <c r="P47679"/>
      <c r="Q47679"/>
    </row>
    <row r="47680" spans="2:17" x14ac:dyDescent="0.3">
      <c r="B47680"/>
      <c r="C47680"/>
      <c r="D47680"/>
      <c r="E47680"/>
      <c r="P47680"/>
      <c r="Q47680"/>
    </row>
    <row r="47681" spans="2:17" x14ac:dyDescent="0.3">
      <c r="B47681"/>
      <c r="C47681"/>
      <c r="D47681"/>
      <c r="E47681"/>
      <c r="P47681"/>
      <c r="Q47681"/>
    </row>
    <row r="47682" spans="2:17" x14ac:dyDescent="0.3">
      <c r="B47682"/>
      <c r="C47682"/>
      <c r="D47682"/>
      <c r="E47682"/>
      <c r="P47682"/>
      <c r="Q47682"/>
    </row>
    <row r="47683" spans="2:17" x14ac:dyDescent="0.3">
      <c r="B47683"/>
      <c r="C47683"/>
      <c r="D47683"/>
      <c r="E47683"/>
      <c r="P47683"/>
      <c r="Q47683"/>
    </row>
    <row r="47684" spans="2:17" x14ac:dyDescent="0.3">
      <c r="B47684"/>
      <c r="C47684"/>
      <c r="D47684"/>
      <c r="E47684"/>
      <c r="P47684"/>
      <c r="Q47684"/>
    </row>
    <row r="47685" spans="2:17" x14ac:dyDescent="0.3">
      <c r="B47685"/>
      <c r="C47685"/>
      <c r="D47685"/>
      <c r="E47685"/>
      <c r="P47685"/>
      <c r="Q47685"/>
    </row>
    <row r="47686" spans="2:17" x14ac:dyDescent="0.3">
      <c r="B47686"/>
      <c r="C47686"/>
      <c r="D47686"/>
      <c r="E47686"/>
      <c r="P47686"/>
      <c r="Q47686"/>
    </row>
    <row r="47687" spans="2:17" x14ac:dyDescent="0.3">
      <c r="B47687"/>
      <c r="C47687"/>
      <c r="D47687"/>
      <c r="E47687"/>
      <c r="P47687"/>
      <c r="Q47687"/>
    </row>
    <row r="47688" spans="2:17" x14ac:dyDescent="0.3">
      <c r="B47688"/>
      <c r="C47688"/>
      <c r="D47688"/>
      <c r="E47688"/>
      <c r="P47688"/>
      <c r="Q47688"/>
    </row>
    <row r="47689" spans="2:17" x14ac:dyDescent="0.3">
      <c r="B47689"/>
      <c r="C47689"/>
      <c r="D47689"/>
      <c r="E47689"/>
      <c r="P47689"/>
      <c r="Q47689"/>
    </row>
    <row r="47690" spans="2:17" x14ac:dyDescent="0.3">
      <c r="B47690"/>
      <c r="C47690"/>
      <c r="D47690"/>
      <c r="E47690"/>
      <c r="P47690"/>
      <c r="Q47690"/>
    </row>
    <row r="47691" spans="2:17" x14ac:dyDescent="0.3">
      <c r="B47691"/>
      <c r="C47691"/>
      <c r="D47691"/>
      <c r="E47691"/>
      <c r="P47691"/>
      <c r="Q47691"/>
    </row>
    <row r="47692" spans="2:17" x14ac:dyDescent="0.3">
      <c r="B47692"/>
      <c r="C47692"/>
      <c r="D47692"/>
      <c r="E47692"/>
      <c r="P47692"/>
      <c r="Q47692"/>
    </row>
    <row r="47693" spans="2:17" x14ac:dyDescent="0.3">
      <c r="B47693"/>
      <c r="C47693"/>
      <c r="D47693"/>
      <c r="E47693"/>
      <c r="P47693"/>
      <c r="Q47693"/>
    </row>
    <row r="47694" spans="2:17" x14ac:dyDescent="0.3">
      <c r="B47694"/>
      <c r="C47694"/>
      <c r="D47694"/>
      <c r="E47694"/>
      <c r="P47694"/>
      <c r="Q47694"/>
    </row>
    <row r="47695" spans="2:17" x14ac:dyDescent="0.3">
      <c r="B47695"/>
      <c r="C47695"/>
      <c r="D47695"/>
      <c r="E47695"/>
      <c r="P47695"/>
      <c r="Q47695"/>
    </row>
    <row r="47696" spans="2:17" x14ac:dyDescent="0.3">
      <c r="B47696"/>
      <c r="C47696"/>
      <c r="D47696"/>
      <c r="E47696"/>
      <c r="P47696"/>
      <c r="Q47696"/>
    </row>
    <row r="47697" spans="2:17" x14ac:dyDescent="0.3">
      <c r="B47697"/>
      <c r="C47697"/>
      <c r="D47697"/>
      <c r="E47697"/>
      <c r="P47697"/>
      <c r="Q47697"/>
    </row>
    <row r="47698" spans="2:17" x14ac:dyDescent="0.3">
      <c r="B47698"/>
      <c r="C47698"/>
      <c r="D47698"/>
      <c r="E47698"/>
      <c r="P47698"/>
      <c r="Q47698"/>
    </row>
    <row r="47699" spans="2:17" x14ac:dyDescent="0.3">
      <c r="B47699"/>
      <c r="C47699"/>
      <c r="D47699"/>
      <c r="E47699"/>
      <c r="P47699"/>
      <c r="Q47699"/>
    </row>
    <row r="47700" spans="2:17" x14ac:dyDescent="0.3">
      <c r="B47700"/>
      <c r="C47700"/>
      <c r="D47700"/>
      <c r="E47700"/>
      <c r="P47700"/>
      <c r="Q47700"/>
    </row>
    <row r="47701" spans="2:17" x14ac:dyDescent="0.3">
      <c r="B47701"/>
      <c r="C47701"/>
      <c r="D47701"/>
      <c r="E47701"/>
      <c r="P47701"/>
      <c r="Q47701"/>
    </row>
    <row r="47702" spans="2:17" x14ac:dyDescent="0.3">
      <c r="B47702"/>
      <c r="C47702"/>
      <c r="D47702"/>
      <c r="E47702"/>
      <c r="P47702"/>
      <c r="Q47702"/>
    </row>
    <row r="47703" spans="2:17" x14ac:dyDescent="0.3">
      <c r="B47703"/>
      <c r="C47703"/>
      <c r="D47703"/>
      <c r="E47703"/>
      <c r="P47703"/>
      <c r="Q47703"/>
    </row>
    <row r="47704" spans="2:17" x14ac:dyDescent="0.3">
      <c r="B47704"/>
      <c r="C47704"/>
      <c r="D47704"/>
      <c r="E47704"/>
      <c r="P47704"/>
      <c r="Q47704"/>
    </row>
    <row r="47705" spans="2:17" x14ac:dyDescent="0.3">
      <c r="B47705"/>
      <c r="C47705"/>
      <c r="D47705"/>
      <c r="E47705"/>
      <c r="P47705"/>
      <c r="Q47705"/>
    </row>
    <row r="47706" spans="2:17" x14ac:dyDescent="0.3">
      <c r="B47706"/>
      <c r="C47706"/>
      <c r="D47706"/>
      <c r="E47706"/>
      <c r="P47706"/>
      <c r="Q47706"/>
    </row>
    <row r="47707" spans="2:17" x14ac:dyDescent="0.3">
      <c r="B47707"/>
      <c r="C47707"/>
      <c r="D47707"/>
      <c r="E47707"/>
      <c r="P47707"/>
      <c r="Q47707"/>
    </row>
    <row r="47708" spans="2:17" x14ac:dyDescent="0.3">
      <c r="B47708"/>
      <c r="C47708"/>
      <c r="D47708"/>
      <c r="E47708"/>
      <c r="P47708"/>
      <c r="Q47708"/>
    </row>
    <row r="47709" spans="2:17" x14ac:dyDescent="0.3">
      <c r="B47709"/>
      <c r="C47709"/>
      <c r="D47709"/>
      <c r="E47709"/>
      <c r="P47709"/>
      <c r="Q47709"/>
    </row>
    <row r="47710" spans="2:17" x14ac:dyDescent="0.3">
      <c r="B47710"/>
      <c r="C47710"/>
      <c r="D47710"/>
      <c r="E47710"/>
      <c r="P47710"/>
      <c r="Q47710"/>
    </row>
    <row r="47711" spans="2:17" x14ac:dyDescent="0.3">
      <c r="B47711"/>
      <c r="C47711"/>
      <c r="D47711"/>
      <c r="E47711"/>
      <c r="P47711"/>
      <c r="Q47711"/>
    </row>
    <row r="47712" spans="2:17" x14ac:dyDescent="0.3">
      <c r="B47712"/>
      <c r="C47712"/>
      <c r="D47712"/>
      <c r="E47712"/>
      <c r="P47712"/>
      <c r="Q47712"/>
    </row>
    <row r="47713" spans="2:17" x14ac:dyDescent="0.3">
      <c r="B47713"/>
      <c r="C47713"/>
      <c r="D47713"/>
      <c r="E47713"/>
      <c r="P47713"/>
      <c r="Q47713"/>
    </row>
    <row r="47714" spans="2:17" x14ac:dyDescent="0.3">
      <c r="B47714"/>
      <c r="C47714"/>
      <c r="D47714"/>
      <c r="E47714"/>
      <c r="P47714"/>
      <c r="Q47714"/>
    </row>
    <row r="47715" spans="2:17" x14ac:dyDescent="0.3">
      <c r="B47715"/>
      <c r="C47715"/>
      <c r="D47715"/>
      <c r="E47715"/>
      <c r="P47715"/>
      <c r="Q47715"/>
    </row>
    <row r="47716" spans="2:17" x14ac:dyDescent="0.3">
      <c r="B47716"/>
      <c r="C47716"/>
      <c r="D47716"/>
      <c r="E47716"/>
      <c r="P47716"/>
      <c r="Q47716"/>
    </row>
    <row r="47717" spans="2:17" x14ac:dyDescent="0.3">
      <c r="B47717"/>
      <c r="C47717"/>
      <c r="D47717"/>
      <c r="E47717"/>
      <c r="P47717"/>
      <c r="Q47717"/>
    </row>
    <row r="47718" spans="2:17" x14ac:dyDescent="0.3">
      <c r="B47718"/>
      <c r="C47718"/>
      <c r="D47718"/>
      <c r="E47718"/>
      <c r="P47718"/>
      <c r="Q47718"/>
    </row>
    <row r="47719" spans="2:17" x14ac:dyDescent="0.3">
      <c r="B47719"/>
      <c r="C47719"/>
      <c r="D47719"/>
      <c r="E47719"/>
      <c r="P47719"/>
      <c r="Q47719"/>
    </row>
    <row r="47720" spans="2:17" x14ac:dyDescent="0.3">
      <c r="B47720"/>
      <c r="C47720"/>
      <c r="D47720"/>
      <c r="E47720"/>
      <c r="P47720"/>
      <c r="Q47720"/>
    </row>
    <row r="47721" spans="2:17" x14ac:dyDescent="0.3">
      <c r="B47721"/>
      <c r="C47721"/>
      <c r="D47721"/>
      <c r="E47721"/>
      <c r="P47721"/>
      <c r="Q47721"/>
    </row>
    <row r="47722" spans="2:17" x14ac:dyDescent="0.3">
      <c r="B47722"/>
      <c r="C47722"/>
      <c r="D47722"/>
      <c r="E47722"/>
      <c r="P47722"/>
      <c r="Q47722"/>
    </row>
    <row r="47723" spans="2:17" x14ac:dyDescent="0.3">
      <c r="B47723"/>
      <c r="C47723"/>
      <c r="D47723"/>
      <c r="E47723"/>
      <c r="P47723"/>
      <c r="Q47723"/>
    </row>
    <row r="47724" spans="2:17" x14ac:dyDescent="0.3">
      <c r="B47724"/>
      <c r="C47724"/>
      <c r="D47724"/>
      <c r="E47724"/>
      <c r="P47724"/>
      <c r="Q47724"/>
    </row>
    <row r="47725" spans="2:17" x14ac:dyDescent="0.3">
      <c r="B47725"/>
      <c r="C47725"/>
      <c r="D47725"/>
      <c r="E47725"/>
      <c r="P47725"/>
      <c r="Q47725"/>
    </row>
    <row r="47726" spans="2:17" x14ac:dyDescent="0.3">
      <c r="B47726"/>
      <c r="C47726"/>
      <c r="D47726"/>
      <c r="E47726"/>
      <c r="P47726"/>
      <c r="Q47726"/>
    </row>
    <row r="47727" spans="2:17" x14ac:dyDescent="0.3">
      <c r="B47727"/>
      <c r="C47727"/>
      <c r="D47727"/>
      <c r="E47727"/>
      <c r="P47727"/>
      <c r="Q47727"/>
    </row>
    <row r="47728" spans="2:17" x14ac:dyDescent="0.3">
      <c r="B47728"/>
      <c r="C47728"/>
      <c r="D47728"/>
      <c r="E47728"/>
      <c r="P47728"/>
      <c r="Q47728"/>
    </row>
    <row r="47729" spans="2:17" x14ac:dyDescent="0.3">
      <c r="B47729"/>
      <c r="C47729"/>
      <c r="D47729"/>
      <c r="E47729"/>
      <c r="P47729"/>
      <c r="Q47729"/>
    </row>
    <row r="47730" spans="2:17" x14ac:dyDescent="0.3">
      <c r="B47730"/>
      <c r="C47730"/>
      <c r="D47730"/>
      <c r="E47730"/>
      <c r="P47730"/>
      <c r="Q47730"/>
    </row>
    <row r="47731" spans="2:17" x14ac:dyDescent="0.3">
      <c r="B47731"/>
      <c r="C47731"/>
      <c r="D47731"/>
      <c r="E47731"/>
      <c r="P47731"/>
      <c r="Q47731"/>
    </row>
    <row r="47732" spans="2:17" x14ac:dyDescent="0.3">
      <c r="B47732"/>
      <c r="C47732"/>
      <c r="D47732"/>
      <c r="E47732"/>
      <c r="P47732"/>
      <c r="Q47732"/>
    </row>
    <row r="47733" spans="2:17" x14ac:dyDescent="0.3">
      <c r="B47733"/>
      <c r="C47733"/>
      <c r="D47733"/>
      <c r="E47733"/>
      <c r="P47733"/>
      <c r="Q47733"/>
    </row>
    <row r="47734" spans="2:17" x14ac:dyDescent="0.3">
      <c r="B47734"/>
      <c r="C47734"/>
      <c r="D47734"/>
      <c r="E47734"/>
      <c r="P47734"/>
      <c r="Q47734"/>
    </row>
    <row r="47735" spans="2:17" x14ac:dyDescent="0.3">
      <c r="B47735"/>
      <c r="C47735"/>
      <c r="D47735"/>
      <c r="E47735"/>
      <c r="P47735"/>
      <c r="Q47735"/>
    </row>
    <row r="47736" spans="2:17" x14ac:dyDescent="0.3">
      <c r="B47736"/>
      <c r="C47736"/>
      <c r="D47736"/>
      <c r="E47736"/>
      <c r="P47736"/>
      <c r="Q47736"/>
    </row>
    <row r="47737" spans="2:17" x14ac:dyDescent="0.3">
      <c r="B47737"/>
      <c r="C47737"/>
      <c r="D47737"/>
      <c r="E47737"/>
      <c r="P47737"/>
      <c r="Q47737"/>
    </row>
    <row r="47738" spans="2:17" x14ac:dyDescent="0.3">
      <c r="B47738"/>
      <c r="C47738"/>
      <c r="D47738"/>
      <c r="E47738"/>
      <c r="P47738"/>
      <c r="Q47738"/>
    </row>
    <row r="47739" spans="2:17" x14ac:dyDescent="0.3">
      <c r="B47739"/>
      <c r="C47739"/>
      <c r="D47739"/>
      <c r="E47739"/>
      <c r="P47739"/>
      <c r="Q47739"/>
    </row>
    <row r="47740" spans="2:17" x14ac:dyDescent="0.3">
      <c r="B47740"/>
      <c r="C47740"/>
      <c r="D47740"/>
      <c r="E47740"/>
      <c r="P47740"/>
      <c r="Q47740"/>
    </row>
    <row r="47741" spans="2:17" x14ac:dyDescent="0.3">
      <c r="B47741"/>
      <c r="C47741"/>
      <c r="D47741"/>
      <c r="E47741"/>
      <c r="P47741"/>
      <c r="Q47741"/>
    </row>
    <row r="47742" spans="2:17" x14ac:dyDescent="0.3">
      <c r="B47742"/>
      <c r="C47742"/>
      <c r="D47742"/>
      <c r="E47742"/>
      <c r="P47742"/>
      <c r="Q47742"/>
    </row>
    <row r="47743" spans="2:17" x14ac:dyDescent="0.3">
      <c r="B47743"/>
      <c r="C47743"/>
      <c r="D47743"/>
      <c r="E47743"/>
      <c r="P47743"/>
      <c r="Q47743"/>
    </row>
    <row r="47744" spans="2:17" x14ac:dyDescent="0.3">
      <c r="B47744"/>
      <c r="C47744"/>
      <c r="D47744"/>
      <c r="E47744"/>
      <c r="P47744"/>
      <c r="Q47744"/>
    </row>
    <row r="47745" spans="2:17" x14ac:dyDescent="0.3">
      <c r="B47745"/>
      <c r="C47745"/>
      <c r="D47745"/>
      <c r="E47745"/>
      <c r="P47745"/>
      <c r="Q47745"/>
    </row>
    <row r="47746" spans="2:17" x14ac:dyDescent="0.3">
      <c r="B47746"/>
      <c r="C47746"/>
      <c r="D47746"/>
      <c r="E47746"/>
      <c r="P47746"/>
      <c r="Q47746"/>
    </row>
    <row r="47747" spans="2:17" x14ac:dyDescent="0.3">
      <c r="B47747"/>
      <c r="C47747"/>
      <c r="D47747"/>
      <c r="E47747"/>
      <c r="P47747"/>
      <c r="Q47747"/>
    </row>
    <row r="47748" spans="2:17" x14ac:dyDescent="0.3">
      <c r="B47748"/>
      <c r="C47748"/>
      <c r="D47748"/>
      <c r="E47748"/>
      <c r="P47748"/>
      <c r="Q47748"/>
    </row>
    <row r="47749" spans="2:17" x14ac:dyDescent="0.3">
      <c r="B47749"/>
      <c r="C47749"/>
      <c r="D47749"/>
      <c r="E47749"/>
      <c r="P47749"/>
      <c r="Q47749"/>
    </row>
    <row r="47750" spans="2:17" x14ac:dyDescent="0.3">
      <c r="B47750"/>
      <c r="C47750"/>
      <c r="D47750"/>
      <c r="E47750"/>
      <c r="P47750"/>
      <c r="Q47750"/>
    </row>
    <row r="47751" spans="2:17" x14ac:dyDescent="0.3">
      <c r="B47751"/>
      <c r="C47751"/>
      <c r="D47751"/>
      <c r="E47751"/>
      <c r="P47751"/>
      <c r="Q47751"/>
    </row>
    <row r="47752" spans="2:17" x14ac:dyDescent="0.3">
      <c r="B47752"/>
      <c r="C47752"/>
      <c r="D47752"/>
      <c r="E47752"/>
      <c r="P47752"/>
      <c r="Q47752"/>
    </row>
    <row r="47753" spans="2:17" x14ac:dyDescent="0.3">
      <c r="B47753"/>
      <c r="C47753"/>
      <c r="D47753"/>
      <c r="E47753"/>
      <c r="P47753"/>
      <c r="Q47753"/>
    </row>
    <row r="47754" spans="2:17" x14ac:dyDescent="0.3">
      <c r="B47754"/>
      <c r="C47754"/>
      <c r="D47754"/>
      <c r="E47754"/>
      <c r="P47754"/>
      <c r="Q47754"/>
    </row>
    <row r="47755" spans="2:17" x14ac:dyDescent="0.3">
      <c r="B47755"/>
      <c r="C47755"/>
      <c r="D47755"/>
      <c r="E47755"/>
      <c r="P47755"/>
      <c r="Q47755"/>
    </row>
    <row r="47756" spans="2:17" x14ac:dyDescent="0.3">
      <c r="B47756"/>
      <c r="C47756"/>
      <c r="D47756"/>
      <c r="E47756"/>
      <c r="P47756"/>
      <c r="Q47756"/>
    </row>
    <row r="47757" spans="2:17" x14ac:dyDescent="0.3">
      <c r="B47757"/>
      <c r="C47757"/>
      <c r="D47757"/>
      <c r="E47757"/>
      <c r="P47757"/>
      <c r="Q47757"/>
    </row>
    <row r="47758" spans="2:17" x14ac:dyDescent="0.3">
      <c r="B47758"/>
      <c r="C47758"/>
      <c r="D47758"/>
      <c r="E47758"/>
      <c r="P47758"/>
      <c r="Q47758"/>
    </row>
    <row r="47759" spans="2:17" x14ac:dyDescent="0.3">
      <c r="B47759"/>
      <c r="C47759"/>
      <c r="D47759"/>
      <c r="E47759"/>
      <c r="P47759"/>
      <c r="Q47759"/>
    </row>
    <row r="47760" spans="2:17" x14ac:dyDescent="0.3">
      <c r="B47760"/>
      <c r="C47760"/>
      <c r="D47760"/>
      <c r="E47760"/>
      <c r="P47760"/>
      <c r="Q47760"/>
    </row>
    <row r="47761" spans="2:17" x14ac:dyDescent="0.3">
      <c r="B47761"/>
      <c r="C47761"/>
      <c r="D47761"/>
      <c r="E47761"/>
      <c r="P47761"/>
      <c r="Q47761"/>
    </row>
    <row r="47762" spans="2:17" x14ac:dyDescent="0.3">
      <c r="B47762"/>
      <c r="C47762"/>
      <c r="D47762"/>
      <c r="E47762"/>
      <c r="P47762"/>
      <c r="Q47762"/>
    </row>
    <row r="47763" spans="2:17" x14ac:dyDescent="0.3">
      <c r="B47763"/>
      <c r="C47763"/>
      <c r="D47763"/>
      <c r="E47763"/>
      <c r="P47763"/>
      <c r="Q47763"/>
    </row>
    <row r="47764" spans="2:17" x14ac:dyDescent="0.3">
      <c r="B47764"/>
      <c r="C47764"/>
      <c r="D47764"/>
      <c r="E47764"/>
      <c r="P47764"/>
      <c r="Q47764"/>
    </row>
    <row r="47765" spans="2:17" x14ac:dyDescent="0.3">
      <c r="B47765"/>
      <c r="C47765"/>
      <c r="D47765"/>
      <c r="E47765"/>
      <c r="P47765"/>
      <c r="Q47765"/>
    </row>
    <row r="47766" spans="2:17" x14ac:dyDescent="0.3">
      <c r="B47766"/>
      <c r="C47766"/>
      <c r="D47766"/>
      <c r="E47766"/>
      <c r="P47766"/>
      <c r="Q47766"/>
    </row>
    <row r="47767" spans="2:17" x14ac:dyDescent="0.3">
      <c r="B47767"/>
      <c r="C47767"/>
      <c r="D47767"/>
      <c r="E47767"/>
      <c r="P47767"/>
      <c r="Q47767"/>
    </row>
    <row r="47768" spans="2:17" x14ac:dyDescent="0.3">
      <c r="B47768"/>
      <c r="C47768"/>
      <c r="D47768"/>
      <c r="E47768"/>
      <c r="P47768"/>
      <c r="Q47768"/>
    </row>
    <row r="47769" spans="2:17" x14ac:dyDescent="0.3">
      <c r="B47769"/>
      <c r="C47769"/>
      <c r="D47769"/>
      <c r="E47769"/>
      <c r="P47769"/>
      <c r="Q47769"/>
    </row>
    <row r="47770" spans="2:17" x14ac:dyDescent="0.3">
      <c r="B47770"/>
      <c r="C47770"/>
      <c r="D47770"/>
      <c r="E47770"/>
      <c r="P47770"/>
      <c r="Q47770"/>
    </row>
    <row r="47771" spans="2:17" x14ac:dyDescent="0.3">
      <c r="B47771"/>
      <c r="C47771"/>
      <c r="D47771"/>
      <c r="E47771"/>
      <c r="P47771"/>
      <c r="Q47771"/>
    </row>
    <row r="47772" spans="2:17" x14ac:dyDescent="0.3">
      <c r="B47772"/>
      <c r="C47772"/>
      <c r="D47772"/>
      <c r="E47772"/>
      <c r="P47772"/>
      <c r="Q47772"/>
    </row>
    <row r="47773" spans="2:17" x14ac:dyDescent="0.3">
      <c r="B47773"/>
      <c r="C47773"/>
      <c r="D47773"/>
      <c r="E47773"/>
      <c r="P47773"/>
      <c r="Q47773"/>
    </row>
    <row r="47774" spans="2:17" x14ac:dyDescent="0.3">
      <c r="B47774"/>
      <c r="C47774"/>
      <c r="D47774"/>
      <c r="E47774"/>
      <c r="P47774"/>
      <c r="Q47774"/>
    </row>
    <row r="47775" spans="2:17" x14ac:dyDescent="0.3">
      <c r="B47775"/>
      <c r="C47775"/>
      <c r="D47775"/>
      <c r="E47775"/>
      <c r="P47775"/>
      <c r="Q47775"/>
    </row>
    <row r="47776" spans="2:17" x14ac:dyDescent="0.3">
      <c r="B47776"/>
      <c r="C47776"/>
      <c r="D47776"/>
      <c r="E47776"/>
      <c r="P47776"/>
      <c r="Q47776"/>
    </row>
    <row r="47777" spans="2:17" x14ac:dyDescent="0.3">
      <c r="B47777"/>
      <c r="C47777"/>
      <c r="D47777"/>
      <c r="E47777"/>
      <c r="P47777"/>
      <c r="Q47777"/>
    </row>
    <row r="47778" spans="2:17" x14ac:dyDescent="0.3">
      <c r="B47778"/>
      <c r="C47778"/>
      <c r="D47778"/>
      <c r="E47778"/>
      <c r="P47778"/>
      <c r="Q47778"/>
    </row>
    <row r="47779" spans="2:17" x14ac:dyDescent="0.3">
      <c r="B47779"/>
      <c r="C47779"/>
      <c r="D47779"/>
      <c r="E47779"/>
      <c r="P47779"/>
      <c r="Q47779"/>
    </row>
    <row r="47780" spans="2:17" x14ac:dyDescent="0.3">
      <c r="B47780"/>
      <c r="C47780"/>
      <c r="D47780"/>
      <c r="E47780"/>
      <c r="P47780"/>
      <c r="Q47780"/>
    </row>
    <row r="47781" spans="2:17" x14ac:dyDescent="0.3">
      <c r="B47781"/>
      <c r="C47781"/>
      <c r="D47781"/>
      <c r="E47781"/>
      <c r="P47781"/>
      <c r="Q47781"/>
    </row>
    <row r="47782" spans="2:17" x14ac:dyDescent="0.3">
      <c r="B47782"/>
      <c r="C47782"/>
      <c r="D47782"/>
      <c r="E47782"/>
      <c r="P47782"/>
      <c r="Q47782"/>
    </row>
    <row r="47783" spans="2:17" x14ac:dyDescent="0.3">
      <c r="B47783"/>
      <c r="C47783"/>
      <c r="D47783"/>
      <c r="E47783"/>
      <c r="P47783"/>
      <c r="Q47783"/>
    </row>
    <row r="47784" spans="2:17" x14ac:dyDescent="0.3">
      <c r="B47784"/>
      <c r="C47784"/>
      <c r="D47784"/>
      <c r="E47784"/>
      <c r="P47784"/>
      <c r="Q47784"/>
    </row>
    <row r="47785" spans="2:17" x14ac:dyDescent="0.3">
      <c r="B47785"/>
      <c r="C47785"/>
      <c r="D47785"/>
      <c r="E47785"/>
      <c r="P47785"/>
      <c r="Q47785"/>
    </row>
    <row r="47786" spans="2:17" x14ac:dyDescent="0.3">
      <c r="B47786"/>
      <c r="C47786"/>
      <c r="D47786"/>
      <c r="E47786"/>
      <c r="P47786"/>
      <c r="Q47786"/>
    </row>
    <row r="47787" spans="2:17" x14ac:dyDescent="0.3">
      <c r="B47787"/>
      <c r="C47787"/>
      <c r="D47787"/>
      <c r="E47787"/>
      <c r="P47787"/>
      <c r="Q47787"/>
    </row>
    <row r="47788" spans="2:17" x14ac:dyDescent="0.3">
      <c r="B47788"/>
      <c r="C47788"/>
      <c r="D47788"/>
      <c r="E47788"/>
      <c r="P47788"/>
      <c r="Q47788"/>
    </row>
    <row r="47789" spans="2:17" x14ac:dyDescent="0.3">
      <c r="B47789"/>
      <c r="C47789"/>
      <c r="D47789"/>
      <c r="E47789"/>
      <c r="P47789"/>
      <c r="Q47789"/>
    </row>
    <row r="47790" spans="2:17" x14ac:dyDescent="0.3">
      <c r="B47790"/>
      <c r="C47790"/>
      <c r="D47790"/>
      <c r="E47790"/>
      <c r="P47790"/>
      <c r="Q47790"/>
    </row>
    <row r="47791" spans="2:17" x14ac:dyDescent="0.3">
      <c r="B47791"/>
      <c r="C47791"/>
      <c r="D47791"/>
      <c r="E47791"/>
      <c r="P47791"/>
      <c r="Q47791"/>
    </row>
    <row r="47792" spans="2:17" x14ac:dyDescent="0.3">
      <c r="B47792"/>
      <c r="C47792"/>
      <c r="D47792"/>
      <c r="E47792"/>
      <c r="P47792"/>
      <c r="Q47792"/>
    </row>
    <row r="47793" spans="2:17" x14ac:dyDescent="0.3">
      <c r="B47793"/>
      <c r="C47793"/>
      <c r="D47793"/>
      <c r="E47793"/>
      <c r="P47793"/>
      <c r="Q47793"/>
    </row>
    <row r="47794" spans="2:17" x14ac:dyDescent="0.3">
      <c r="B47794"/>
      <c r="C47794"/>
      <c r="D47794"/>
      <c r="E47794"/>
      <c r="P47794"/>
      <c r="Q47794"/>
    </row>
    <row r="47795" spans="2:17" x14ac:dyDescent="0.3">
      <c r="B47795"/>
      <c r="C47795"/>
      <c r="D47795"/>
      <c r="E47795"/>
      <c r="P47795"/>
      <c r="Q47795"/>
    </row>
    <row r="47796" spans="2:17" x14ac:dyDescent="0.3">
      <c r="B47796"/>
      <c r="C47796"/>
      <c r="D47796"/>
      <c r="E47796"/>
      <c r="P47796"/>
      <c r="Q47796"/>
    </row>
    <row r="47797" spans="2:17" x14ac:dyDescent="0.3">
      <c r="B47797"/>
      <c r="C47797"/>
      <c r="D47797"/>
      <c r="E47797"/>
      <c r="P47797"/>
      <c r="Q47797"/>
    </row>
    <row r="47798" spans="2:17" x14ac:dyDescent="0.3">
      <c r="B47798"/>
      <c r="C47798"/>
      <c r="D47798"/>
      <c r="E47798"/>
      <c r="P47798"/>
      <c r="Q47798"/>
    </row>
    <row r="47799" spans="2:17" x14ac:dyDescent="0.3">
      <c r="B47799"/>
      <c r="C47799"/>
      <c r="D47799"/>
      <c r="E47799"/>
      <c r="P47799"/>
      <c r="Q47799"/>
    </row>
    <row r="47800" spans="2:17" x14ac:dyDescent="0.3">
      <c r="B47800"/>
      <c r="C47800"/>
      <c r="D47800"/>
      <c r="E47800"/>
      <c r="P47800"/>
      <c r="Q47800"/>
    </row>
    <row r="47801" spans="2:17" x14ac:dyDescent="0.3">
      <c r="B47801"/>
      <c r="C47801"/>
      <c r="D47801"/>
      <c r="E47801"/>
      <c r="P47801"/>
      <c r="Q47801"/>
    </row>
    <row r="47802" spans="2:17" x14ac:dyDescent="0.3">
      <c r="B47802"/>
      <c r="C47802"/>
      <c r="D47802"/>
      <c r="E47802"/>
      <c r="P47802"/>
      <c r="Q47802"/>
    </row>
    <row r="47803" spans="2:17" x14ac:dyDescent="0.3">
      <c r="B47803"/>
      <c r="C47803"/>
      <c r="D47803"/>
      <c r="E47803"/>
      <c r="P47803"/>
      <c r="Q47803"/>
    </row>
    <row r="47804" spans="2:17" x14ac:dyDescent="0.3">
      <c r="B47804"/>
      <c r="C47804"/>
      <c r="D47804"/>
      <c r="E47804"/>
      <c r="P47804"/>
      <c r="Q47804"/>
    </row>
    <row r="47805" spans="2:17" x14ac:dyDescent="0.3">
      <c r="B47805"/>
      <c r="C47805"/>
      <c r="D47805"/>
      <c r="E47805"/>
      <c r="P47805"/>
      <c r="Q47805"/>
    </row>
    <row r="47806" spans="2:17" x14ac:dyDescent="0.3">
      <c r="B47806"/>
      <c r="C47806"/>
      <c r="D47806"/>
      <c r="E47806"/>
      <c r="P47806"/>
      <c r="Q47806"/>
    </row>
    <row r="47807" spans="2:17" x14ac:dyDescent="0.3">
      <c r="B47807"/>
      <c r="C47807"/>
      <c r="D47807"/>
      <c r="E47807"/>
      <c r="P47807"/>
      <c r="Q47807"/>
    </row>
    <row r="47808" spans="2:17" x14ac:dyDescent="0.3">
      <c r="B47808"/>
      <c r="C47808"/>
      <c r="D47808"/>
      <c r="E47808"/>
      <c r="P47808"/>
      <c r="Q47808"/>
    </row>
    <row r="47809" spans="2:17" x14ac:dyDescent="0.3">
      <c r="B47809"/>
      <c r="C47809"/>
      <c r="D47809"/>
      <c r="E47809"/>
      <c r="P47809"/>
      <c r="Q47809"/>
    </row>
    <row r="47810" spans="2:17" x14ac:dyDescent="0.3">
      <c r="B47810"/>
      <c r="C47810"/>
      <c r="D47810"/>
      <c r="E47810"/>
      <c r="P47810"/>
      <c r="Q47810"/>
    </row>
    <row r="47811" spans="2:17" x14ac:dyDescent="0.3">
      <c r="B47811"/>
      <c r="C47811"/>
      <c r="D47811"/>
      <c r="E47811"/>
      <c r="P47811"/>
      <c r="Q47811"/>
    </row>
    <row r="47812" spans="2:17" x14ac:dyDescent="0.3">
      <c r="B47812"/>
      <c r="C47812"/>
      <c r="D47812"/>
      <c r="E47812"/>
      <c r="P47812"/>
      <c r="Q47812"/>
    </row>
    <row r="47813" spans="2:17" x14ac:dyDescent="0.3">
      <c r="B47813"/>
      <c r="C47813"/>
      <c r="D47813"/>
      <c r="E47813"/>
      <c r="P47813"/>
      <c r="Q47813"/>
    </row>
    <row r="47814" spans="2:17" x14ac:dyDescent="0.3">
      <c r="B47814"/>
      <c r="C47814"/>
      <c r="D47814"/>
      <c r="E47814"/>
      <c r="P47814"/>
      <c r="Q47814"/>
    </row>
    <row r="47815" spans="2:17" x14ac:dyDescent="0.3">
      <c r="B47815"/>
      <c r="C47815"/>
      <c r="D47815"/>
      <c r="E47815"/>
      <c r="P47815"/>
      <c r="Q47815"/>
    </row>
    <row r="47816" spans="2:17" x14ac:dyDescent="0.3">
      <c r="B47816"/>
      <c r="C47816"/>
      <c r="D47816"/>
      <c r="E47816"/>
      <c r="P47816"/>
      <c r="Q47816"/>
    </row>
    <row r="47817" spans="2:17" x14ac:dyDescent="0.3">
      <c r="B47817"/>
      <c r="C47817"/>
      <c r="D47817"/>
      <c r="E47817"/>
      <c r="P47817"/>
      <c r="Q47817"/>
    </row>
    <row r="47818" spans="2:17" x14ac:dyDescent="0.3">
      <c r="B47818"/>
      <c r="C47818"/>
      <c r="D47818"/>
      <c r="E47818"/>
      <c r="P47818"/>
      <c r="Q47818"/>
    </row>
    <row r="47819" spans="2:17" x14ac:dyDescent="0.3">
      <c r="B47819"/>
      <c r="C47819"/>
      <c r="D47819"/>
      <c r="E47819"/>
      <c r="P47819"/>
      <c r="Q47819"/>
    </row>
    <row r="47820" spans="2:17" x14ac:dyDescent="0.3">
      <c r="B47820"/>
      <c r="C47820"/>
      <c r="D47820"/>
      <c r="E47820"/>
      <c r="P47820"/>
      <c r="Q47820"/>
    </row>
    <row r="47821" spans="2:17" x14ac:dyDescent="0.3">
      <c r="B47821"/>
      <c r="C47821"/>
      <c r="D47821"/>
      <c r="E47821"/>
      <c r="P47821"/>
      <c r="Q47821"/>
    </row>
    <row r="47822" spans="2:17" x14ac:dyDescent="0.3">
      <c r="B47822"/>
      <c r="C47822"/>
      <c r="D47822"/>
      <c r="E47822"/>
      <c r="P47822"/>
      <c r="Q47822"/>
    </row>
    <row r="47823" spans="2:17" x14ac:dyDescent="0.3">
      <c r="B47823"/>
      <c r="C47823"/>
      <c r="D47823"/>
      <c r="E47823"/>
      <c r="P47823"/>
      <c r="Q47823"/>
    </row>
    <row r="47824" spans="2:17" x14ac:dyDescent="0.3">
      <c r="B47824"/>
      <c r="C47824"/>
      <c r="D47824"/>
      <c r="E47824"/>
      <c r="P47824"/>
      <c r="Q47824"/>
    </row>
    <row r="47825" spans="2:17" x14ac:dyDescent="0.3">
      <c r="B47825"/>
      <c r="C47825"/>
      <c r="D47825"/>
      <c r="E47825"/>
      <c r="P47825"/>
      <c r="Q47825"/>
    </row>
    <row r="47826" spans="2:17" x14ac:dyDescent="0.3">
      <c r="B47826"/>
      <c r="C47826"/>
      <c r="D47826"/>
      <c r="E47826"/>
      <c r="P47826"/>
      <c r="Q47826"/>
    </row>
    <row r="47827" spans="2:17" x14ac:dyDescent="0.3">
      <c r="B47827"/>
      <c r="C47827"/>
      <c r="D47827"/>
      <c r="E47827"/>
      <c r="P47827"/>
      <c r="Q47827"/>
    </row>
    <row r="47828" spans="2:17" x14ac:dyDescent="0.3">
      <c r="B47828"/>
      <c r="C47828"/>
      <c r="D47828"/>
      <c r="E47828"/>
      <c r="P47828"/>
      <c r="Q47828"/>
    </row>
    <row r="47829" spans="2:17" x14ac:dyDescent="0.3">
      <c r="B47829"/>
      <c r="C47829"/>
      <c r="D47829"/>
      <c r="E47829"/>
      <c r="P47829"/>
      <c r="Q47829"/>
    </row>
    <row r="47830" spans="2:17" x14ac:dyDescent="0.3">
      <c r="B47830"/>
      <c r="C47830"/>
      <c r="D47830"/>
      <c r="E47830"/>
      <c r="P47830"/>
      <c r="Q47830"/>
    </row>
    <row r="47831" spans="2:17" x14ac:dyDescent="0.3">
      <c r="B47831"/>
      <c r="C47831"/>
      <c r="D47831"/>
      <c r="E47831"/>
      <c r="P47831"/>
      <c r="Q47831"/>
    </row>
    <row r="47832" spans="2:17" x14ac:dyDescent="0.3">
      <c r="B47832"/>
      <c r="C47832"/>
      <c r="D47832"/>
      <c r="E47832"/>
      <c r="P47832"/>
      <c r="Q47832"/>
    </row>
    <row r="47833" spans="2:17" x14ac:dyDescent="0.3">
      <c r="B47833"/>
      <c r="C47833"/>
      <c r="D47833"/>
      <c r="E47833"/>
      <c r="P47833"/>
      <c r="Q47833"/>
    </row>
    <row r="47834" spans="2:17" x14ac:dyDescent="0.3">
      <c r="B47834"/>
      <c r="C47834"/>
      <c r="D47834"/>
      <c r="E47834"/>
      <c r="P47834"/>
      <c r="Q47834"/>
    </row>
    <row r="47835" spans="2:17" x14ac:dyDescent="0.3">
      <c r="B47835"/>
      <c r="C47835"/>
      <c r="D47835"/>
      <c r="E47835"/>
      <c r="P47835"/>
      <c r="Q47835"/>
    </row>
    <row r="47836" spans="2:17" x14ac:dyDescent="0.3">
      <c r="B47836"/>
      <c r="C47836"/>
      <c r="D47836"/>
      <c r="E47836"/>
      <c r="P47836"/>
      <c r="Q47836"/>
    </row>
    <row r="47837" spans="2:17" x14ac:dyDescent="0.3">
      <c r="B47837"/>
      <c r="C47837"/>
      <c r="D47837"/>
      <c r="E47837"/>
      <c r="P47837"/>
      <c r="Q47837"/>
    </row>
    <row r="47838" spans="2:17" x14ac:dyDescent="0.3">
      <c r="B47838"/>
      <c r="C47838"/>
      <c r="D47838"/>
      <c r="E47838"/>
      <c r="P47838"/>
      <c r="Q47838"/>
    </row>
    <row r="47839" spans="2:17" x14ac:dyDescent="0.3">
      <c r="B47839"/>
      <c r="C47839"/>
      <c r="D47839"/>
      <c r="E47839"/>
      <c r="P47839"/>
      <c r="Q47839"/>
    </row>
    <row r="47840" spans="2:17" x14ac:dyDescent="0.3">
      <c r="B47840"/>
      <c r="C47840"/>
      <c r="D47840"/>
      <c r="E47840"/>
      <c r="P47840"/>
      <c r="Q47840"/>
    </row>
    <row r="47841" spans="2:17" x14ac:dyDescent="0.3">
      <c r="B47841"/>
      <c r="C47841"/>
      <c r="D47841"/>
      <c r="E47841"/>
      <c r="P47841"/>
      <c r="Q47841"/>
    </row>
    <row r="47842" spans="2:17" x14ac:dyDescent="0.3">
      <c r="B47842"/>
      <c r="C47842"/>
      <c r="D47842"/>
      <c r="E47842"/>
      <c r="P47842"/>
      <c r="Q47842"/>
    </row>
    <row r="47843" spans="2:17" x14ac:dyDescent="0.3">
      <c r="B47843"/>
      <c r="C47843"/>
      <c r="D47843"/>
      <c r="E47843"/>
      <c r="P47843"/>
      <c r="Q47843"/>
    </row>
    <row r="47844" spans="2:17" x14ac:dyDescent="0.3">
      <c r="B47844"/>
      <c r="C47844"/>
      <c r="D47844"/>
      <c r="E47844"/>
      <c r="P47844"/>
      <c r="Q47844"/>
    </row>
    <row r="47845" spans="2:17" x14ac:dyDescent="0.3">
      <c r="B47845"/>
      <c r="C47845"/>
      <c r="D47845"/>
      <c r="E47845"/>
      <c r="P47845"/>
      <c r="Q47845"/>
    </row>
    <row r="47846" spans="2:17" x14ac:dyDescent="0.3">
      <c r="B47846"/>
      <c r="C47846"/>
      <c r="D47846"/>
      <c r="E47846"/>
      <c r="P47846"/>
      <c r="Q47846"/>
    </row>
    <row r="47847" spans="2:17" x14ac:dyDescent="0.3">
      <c r="B47847"/>
      <c r="C47847"/>
      <c r="D47847"/>
      <c r="E47847"/>
      <c r="P47847"/>
      <c r="Q47847"/>
    </row>
    <row r="47848" spans="2:17" x14ac:dyDescent="0.3">
      <c r="B47848"/>
      <c r="C47848"/>
      <c r="D47848"/>
      <c r="E47848"/>
      <c r="P47848"/>
      <c r="Q47848"/>
    </row>
    <row r="47849" spans="2:17" x14ac:dyDescent="0.3">
      <c r="B47849"/>
      <c r="C47849"/>
      <c r="D47849"/>
      <c r="E47849"/>
      <c r="P47849"/>
      <c r="Q47849"/>
    </row>
    <row r="47850" spans="2:17" x14ac:dyDescent="0.3">
      <c r="B47850"/>
      <c r="C47850"/>
      <c r="D47850"/>
      <c r="E47850"/>
      <c r="P47850"/>
      <c r="Q47850"/>
    </row>
    <row r="47851" spans="2:17" x14ac:dyDescent="0.3">
      <c r="B47851"/>
      <c r="C47851"/>
      <c r="D47851"/>
      <c r="E47851"/>
      <c r="P47851"/>
      <c r="Q47851"/>
    </row>
    <row r="47852" spans="2:17" x14ac:dyDescent="0.3">
      <c r="B47852"/>
      <c r="C47852"/>
      <c r="D47852"/>
      <c r="E47852"/>
      <c r="P47852"/>
      <c r="Q47852"/>
    </row>
    <row r="47853" spans="2:17" x14ac:dyDescent="0.3">
      <c r="B47853"/>
      <c r="C47853"/>
      <c r="D47853"/>
      <c r="E47853"/>
      <c r="P47853"/>
      <c r="Q47853"/>
    </row>
    <row r="47854" spans="2:17" x14ac:dyDescent="0.3">
      <c r="B47854"/>
      <c r="C47854"/>
      <c r="D47854"/>
      <c r="E47854"/>
      <c r="P47854"/>
      <c r="Q47854"/>
    </row>
    <row r="47855" spans="2:17" x14ac:dyDescent="0.3">
      <c r="B47855"/>
      <c r="C47855"/>
      <c r="D47855"/>
      <c r="E47855"/>
      <c r="P47855"/>
      <c r="Q47855"/>
    </row>
    <row r="47856" spans="2:17" x14ac:dyDescent="0.3">
      <c r="B47856"/>
      <c r="C47856"/>
      <c r="D47856"/>
      <c r="E47856"/>
      <c r="P47856"/>
      <c r="Q47856"/>
    </row>
    <row r="47857" spans="2:17" x14ac:dyDescent="0.3">
      <c r="B47857"/>
      <c r="C47857"/>
      <c r="D47857"/>
      <c r="E47857"/>
      <c r="P47857"/>
      <c r="Q47857"/>
    </row>
    <row r="47858" spans="2:17" x14ac:dyDescent="0.3">
      <c r="B47858"/>
      <c r="C47858"/>
      <c r="D47858"/>
      <c r="E47858"/>
      <c r="P47858"/>
      <c r="Q47858"/>
    </row>
    <row r="47859" spans="2:17" x14ac:dyDescent="0.3">
      <c r="B47859"/>
      <c r="C47859"/>
      <c r="D47859"/>
      <c r="E47859"/>
      <c r="P47859"/>
      <c r="Q47859"/>
    </row>
    <row r="47860" spans="2:17" x14ac:dyDescent="0.3">
      <c r="B47860"/>
      <c r="C47860"/>
      <c r="D47860"/>
      <c r="E47860"/>
      <c r="P47860"/>
      <c r="Q47860"/>
    </row>
    <row r="47861" spans="2:17" x14ac:dyDescent="0.3">
      <c r="B47861"/>
      <c r="C47861"/>
      <c r="D47861"/>
      <c r="E47861"/>
      <c r="P47861"/>
      <c r="Q47861"/>
    </row>
    <row r="47862" spans="2:17" x14ac:dyDescent="0.3">
      <c r="B47862"/>
      <c r="C47862"/>
      <c r="D47862"/>
      <c r="E47862"/>
      <c r="P47862"/>
      <c r="Q47862"/>
    </row>
    <row r="47863" spans="2:17" x14ac:dyDescent="0.3">
      <c r="B47863"/>
      <c r="C47863"/>
      <c r="D47863"/>
      <c r="E47863"/>
      <c r="P47863"/>
      <c r="Q47863"/>
    </row>
    <row r="47864" spans="2:17" x14ac:dyDescent="0.3">
      <c r="B47864"/>
      <c r="C47864"/>
      <c r="D47864"/>
      <c r="E47864"/>
      <c r="P47864"/>
      <c r="Q47864"/>
    </row>
    <row r="47865" spans="2:17" x14ac:dyDescent="0.3">
      <c r="B47865"/>
      <c r="C47865"/>
      <c r="D47865"/>
      <c r="E47865"/>
      <c r="P47865"/>
      <c r="Q47865"/>
    </row>
    <row r="47866" spans="2:17" x14ac:dyDescent="0.3">
      <c r="B47866"/>
      <c r="C47866"/>
      <c r="D47866"/>
      <c r="E47866"/>
      <c r="P47866"/>
      <c r="Q47866"/>
    </row>
    <row r="47867" spans="2:17" x14ac:dyDescent="0.3">
      <c r="B47867"/>
      <c r="C47867"/>
      <c r="D47867"/>
      <c r="E47867"/>
      <c r="P47867"/>
      <c r="Q47867"/>
    </row>
    <row r="47868" spans="2:17" x14ac:dyDescent="0.3">
      <c r="B47868"/>
      <c r="C47868"/>
      <c r="D47868"/>
      <c r="E47868"/>
      <c r="P47868"/>
      <c r="Q47868"/>
    </row>
    <row r="47869" spans="2:17" x14ac:dyDescent="0.3">
      <c r="B47869"/>
      <c r="C47869"/>
      <c r="D47869"/>
      <c r="E47869"/>
      <c r="P47869"/>
      <c r="Q47869"/>
    </row>
    <row r="47870" spans="2:17" x14ac:dyDescent="0.3">
      <c r="B47870"/>
      <c r="C47870"/>
      <c r="D47870"/>
      <c r="E47870"/>
      <c r="P47870"/>
      <c r="Q47870"/>
    </row>
    <row r="47871" spans="2:17" x14ac:dyDescent="0.3">
      <c r="B47871"/>
      <c r="C47871"/>
      <c r="D47871"/>
      <c r="E47871"/>
      <c r="P47871"/>
      <c r="Q47871"/>
    </row>
    <row r="47872" spans="2:17" x14ac:dyDescent="0.3">
      <c r="B47872"/>
      <c r="C47872"/>
      <c r="D47872"/>
      <c r="E47872"/>
      <c r="P47872"/>
      <c r="Q47872"/>
    </row>
    <row r="47873" spans="2:17" x14ac:dyDescent="0.3">
      <c r="B47873"/>
      <c r="C47873"/>
      <c r="D47873"/>
      <c r="E47873"/>
      <c r="P47873"/>
      <c r="Q47873"/>
    </row>
    <row r="47874" spans="2:17" x14ac:dyDescent="0.3">
      <c r="B47874"/>
      <c r="C47874"/>
      <c r="D47874"/>
      <c r="E47874"/>
      <c r="P47874"/>
      <c r="Q47874"/>
    </row>
    <row r="47875" spans="2:17" x14ac:dyDescent="0.3">
      <c r="B47875"/>
      <c r="C47875"/>
      <c r="D47875"/>
      <c r="E47875"/>
      <c r="P47875"/>
      <c r="Q47875"/>
    </row>
    <row r="47876" spans="2:17" x14ac:dyDescent="0.3">
      <c r="B47876"/>
      <c r="C47876"/>
      <c r="D47876"/>
      <c r="E47876"/>
      <c r="P47876"/>
      <c r="Q47876"/>
    </row>
    <row r="47877" spans="2:17" x14ac:dyDescent="0.3">
      <c r="B47877"/>
      <c r="C47877"/>
      <c r="D47877"/>
      <c r="E47877"/>
      <c r="P47877"/>
      <c r="Q47877"/>
    </row>
    <row r="47878" spans="2:17" x14ac:dyDescent="0.3">
      <c r="B47878"/>
      <c r="C47878"/>
      <c r="D47878"/>
      <c r="E47878"/>
      <c r="P47878"/>
      <c r="Q47878"/>
    </row>
    <row r="47879" spans="2:17" x14ac:dyDescent="0.3">
      <c r="B47879"/>
      <c r="C47879"/>
      <c r="D47879"/>
      <c r="E47879"/>
      <c r="P47879"/>
      <c r="Q47879"/>
    </row>
    <row r="47880" spans="2:17" x14ac:dyDescent="0.3">
      <c r="B47880"/>
      <c r="C47880"/>
      <c r="D47880"/>
      <c r="E47880"/>
      <c r="P47880"/>
      <c r="Q47880"/>
    </row>
    <row r="47881" spans="2:17" x14ac:dyDescent="0.3">
      <c r="B47881"/>
      <c r="C47881"/>
      <c r="D47881"/>
      <c r="E47881"/>
      <c r="P47881"/>
      <c r="Q47881"/>
    </row>
    <row r="47882" spans="2:17" x14ac:dyDescent="0.3">
      <c r="B47882"/>
      <c r="C47882"/>
      <c r="D47882"/>
      <c r="E47882"/>
      <c r="P47882"/>
      <c r="Q47882"/>
    </row>
    <row r="47883" spans="2:17" x14ac:dyDescent="0.3">
      <c r="B47883"/>
      <c r="C47883"/>
      <c r="D47883"/>
      <c r="E47883"/>
      <c r="P47883"/>
      <c r="Q47883"/>
    </row>
    <row r="47884" spans="2:17" x14ac:dyDescent="0.3">
      <c r="B47884"/>
      <c r="C47884"/>
      <c r="D47884"/>
      <c r="E47884"/>
      <c r="P47884"/>
      <c r="Q47884"/>
    </row>
    <row r="47885" spans="2:17" x14ac:dyDescent="0.3">
      <c r="B47885"/>
      <c r="C47885"/>
      <c r="D47885"/>
      <c r="E47885"/>
      <c r="P47885"/>
      <c r="Q47885"/>
    </row>
    <row r="47886" spans="2:17" x14ac:dyDescent="0.3">
      <c r="B47886"/>
      <c r="C47886"/>
      <c r="D47886"/>
      <c r="E47886"/>
      <c r="P47886"/>
      <c r="Q47886"/>
    </row>
    <row r="47887" spans="2:17" x14ac:dyDescent="0.3">
      <c r="B47887"/>
      <c r="C47887"/>
      <c r="D47887"/>
      <c r="E47887"/>
      <c r="P47887"/>
      <c r="Q47887"/>
    </row>
    <row r="47888" spans="2:17" x14ac:dyDescent="0.3">
      <c r="B47888"/>
      <c r="C47888"/>
      <c r="D47888"/>
      <c r="E47888"/>
      <c r="P47888"/>
      <c r="Q47888"/>
    </row>
    <row r="47889" spans="2:17" x14ac:dyDescent="0.3">
      <c r="B47889"/>
      <c r="C47889"/>
      <c r="D47889"/>
      <c r="E47889"/>
      <c r="P47889"/>
      <c r="Q47889"/>
    </row>
    <row r="47890" spans="2:17" x14ac:dyDescent="0.3">
      <c r="B47890"/>
      <c r="C47890"/>
      <c r="D47890"/>
      <c r="E47890"/>
      <c r="P47890"/>
      <c r="Q47890"/>
    </row>
    <row r="47891" spans="2:17" x14ac:dyDescent="0.3">
      <c r="B47891"/>
      <c r="C47891"/>
      <c r="D47891"/>
      <c r="E47891"/>
      <c r="P47891"/>
      <c r="Q47891"/>
    </row>
    <row r="47892" spans="2:17" x14ac:dyDescent="0.3">
      <c r="B47892"/>
      <c r="C47892"/>
      <c r="D47892"/>
      <c r="E47892"/>
      <c r="P47892"/>
      <c r="Q47892"/>
    </row>
    <row r="47893" spans="2:17" x14ac:dyDescent="0.3">
      <c r="B47893"/>
      <c r="C47893"/>
      <c r="D47893"/>
      <c r="E47893"/>
      <c r="P47893"/>
      <c r="Q47893"/>
    </row>
    <row r="47894" spans="2:17" x14ac:dyDescent="0.3">
      <c r="B47894"/>
      <c r="C47894"/>
      <c r="D47894"/>
      <c r="E47894"/>
      <c r="P47894"/>
      <c r="Q47894"/>
    </row>
    <row r="47895" spans="2:17" x14ac:dyDescent="0.3">
      <c r="B47895"/>
      <c r="C47895"/>
      <c r="D47895"/>
      <c r="E47895"/>
      <c r="P47895"/>
      <c r="Q47895"/>
    </row>
    <row r="47896" spans="2:17" x14ac:dyDescent="0.3">
      <c r="B47896"/>
      <c r="C47896"/>
      <c r="D47896"/>
      <c r="E47896"/>
      <c r="P47896"/>
      <c r="Q47896"/>
    </row>
    <row r="47897" spans="2:17" x14ac:dyDescent="0.3">
      <c r="B47897"/>
      <c r="C47897"/>
      <c r="D47897"/>
      <c r="E47897"/>
      <c r="P47897"/>
      <c r="Q47897"/>
    </row>
    <row r="47898" spans="2:17" x14ac:dyDescent="0.3">
      <c r="B47898"/>
      <c r="C47898"/>
      <c r="D47898"/>
      <c r="E47898"/>
      <c r="P47898"/>
      <c r="Q47898"/>
    </row>
    <row r="47899" spans="2:17" x14ac:dyDescent="0.3">
      <c r="B47899"/>
      <c r="C47899"/>
      <c r="D47899"/>
      <c r="E47899"/>
      <c r="P47899"/>
      <c r="Q47899"/>
    </row>
    <row r="47900" spans="2:17" x14ac:dyDescent="0.3">
      <c r="B47900"/>
      <c r="C47900"/>
      <c r="D47900"/>
      <c r="E47900"/>
      <c r="P47900"/>
      <c r="Q47900"/>
    </row>
    <row r="47901" spans="2:17" x14ac:dyDescent="0.3">
      <c r="B47901"/>
      <c r="C47901"/>
      <c r="D47901"/>
      <c r="E47901"/>
      <c r="P47901"/>
      <c r="Q47901"/>
    </row>
    <row r="47902" spans="2:17" x14ac:dyDescent="0.3">
      <c r="B47902"/>
      <c r="C47902"/>
      <c r="D47902"/>
      <c r="E47902"/>
      <c r="P47902"/>
      <c r="Q47902"/>
    </row>
    <row r="47903" spans="2:17" x14ac:dyDescent="0.3">
      <c r="B47903"/>
      <c r="C47903"/>
      <c r="D47903"/>
      <c r="E47903"/>
      <c r="P47903"/>
      <c r="Q47903"/>
    </row>
    <row r="47904" spans="2:17" x14ac:dyDescent="0.3">
      <c r="B47904"/>
      <c r="C47904"/>
      <c r="D47904"/>
      <c r="E47904"/>
      <c r="P47904"/>
      <c r="Q47904"/>
    </row>
    <row r="47905" spans="2:17" x14ac:dyDescent="0.3">
      <c r="B47905"/>
      <c r="C47905"/>
      <c r="D47905"/>
      <c r="E47905"/>
      <c r="P47905"/>
      <c r="Q47905"/>
    </row>
    <row r="47906" spans="2:17" x14ac:dyDescent="0.3">
      <c r="B47906"/>
      <c r="C47906"/>
      <c r="D47906"/>
      <c r="E47906"/>
      <c r="P47906"/>
      <c r="Q47906"/>
    </row>
    <row r="47907" spans="2:17" x14ac:dyDescent="0.3">
      <c r="B47907"/>
      <c r="C47907"/>
      <c r="D47907"/>
      <c r="E47907"/>
      <c r="P47907"/>
      <c r="Q47907"/>
    </row>
    <row r="47908" spans="2:17" x14ac:dyDescent="0.3">
      <c r="B47908"/>
      <c r="C47908"/>
      <c r="D47908"/>
      <c r="E47908"/>
      <c r="P47908"/>
      <c r="Q47908"/>
    </row>
    <row r="47909" spans="2:17" x14ac:dyDescent="0.3">
      <c r="B47909"/>
      <c r="C47909"/>
      <c r="D47909"/>
      <c r="E47909"/>
      <c r="P47909"/>
      <c r="Q47909"/>
    </row>
    <row r="47910" spans="2:17" x14ac:dyDescent="0.3">
      <c r="B47910"/>
      <c r="C47910"/>
      <c r="D47910"/>
      <c r="E47910"/>
      <c r="P47910"/>
      <c r="Q47910"/>
    </row>
    <row r="47911" spans="2:17" x14ac:dyDescent="0.3">
      <c r="B47911"/>
      <c r="C47911"/>
      <c r="D47911"/>
      <c r="E47911"/>
      <c r="P47911"/>
      <c r="Q47911"/>
    </row>
    <row r="47912" spans="2:17" x14ac:dyDescent="0.3">
      <c r="B47912"/>
      <c r="C47912"/>
      <c r="D47912"/>
      <c r="E47912"/>
      <c r="P47912"/>
      <c r="Q47912"/>
    </row>
    <row r="47913" spans="2:17" x14ac:dyDescent="0.3">
      <c r="B47913"/>
      <c r="C47913"/>
      <c r="D47913"/>
      <c r="E47913"/>
      <c r="P47913"/>
      <c r="Q47913"/>
    </row>
    <row r="47914" spans="2:17" x14ac:dyDescent="0.3">
      <c r="B47914"/>
      <c r="C47914"/>
      <c r="D47914"/>
      <c r="E47914"/>
      <c r="P47914"/>
      <c r="Q47914"/>
    </row>
    <row r="47915" spans="2:17" x14ac:dyDescent="0.3">
      <c r="B47915"/>
      <c r="C47915"/>
      <c r="D47915"/>
      <c r="E47915"/>
      <c r="P47915"/>
      <c r="Q47915"/>
    </row>
    <row r="47916" spans="2:17" x14ac:dyDescent="0.3">
      <c r="B47916"/>
      <c r="C47916"/>
      <c r="D47916"/>
      <c r="E47916"/>
      <c r="P47916"/>
      <c r="Q47916"/>
    </row>
    <row r="47917" spans="2:17" x14ac:dyDescent="0.3">
      <c r="B47917"/>
      <c r="C47917"/>
      <c r="D47917"/>
      <c r="E47917"/>
      <c r="P47917"/>
      <c r="Q47917"/>
    </row>
    <row r="47918" spans="2:17" x14ac:dyDescent="0.3">
      <c r="B47918"/>
      <c r="C47918"/>
      <c r="D47918"/>
      <c r="E47918"/>
      <c r="P47918"/>
      <c r="Q47918"/>
    </row>
    <row r="47919" spans="2:17" x14ac:dyDescent="0.3">
      <c r="B47919"/>
      <c r="C47919"/>
      <c r="D47919"/>
      <c r="E47919"/>
      <c r="P47919"/>
      <c r="Q47919"/>
    </row>
    <row r="47920" spans="2:17" x14ac:dyDescent="0.3">
      <c r="B47920"/>
      <c r="C47920"/>
      <c r="D47920"/>
      <c r="E47920"/>
      <c r="P47920"/>
      <c r="Q47920"/>
    </row>
    <row r="47921" spans="2:17" x14ac:dyDescent="0.3">
      <c r="B47921"/>
      <c r="C47921"/>
      <c r="D47921"/>
      <c r="E47921"/>
      <c r="P47921"/>
      <c r="Q47921"/>
    </row>
    <row r="47922" spans="2:17" x14ac:dyDescent="0.3">
      <c r="B47922"/>
      <c r="C47922"/>
      <c r="D47922"/>
      <c r="E47922"/>
      <c r="P47922"/>
      <c r="Q47922"/>
    </row>
    <row r="47923" spans="2:17" x14ac:dyDescent="0.3">
      <c r="B47923"/>
      <c r="C47923"/>
      <c r="D47923"/>
      <c r="E47923"/>
      <c r="P47923"/>
      <c r="Q47923"/>
    </row>
    <row r="47924" spans="2:17" x14ac:dyDescent="0.3">
      <c r="B47924"/>
      <c r="C47924"/>
      <c r="D47924"/>
      <c r="E47924"/>
      <c r="P47924"/>
      <c r="Q47924"/>
    </row>
    <row r="47925" spans="2:17" x14ac:dyDescent="0.3">
      <c r="B47925"/>
      <c r="C47925"/>
      <c r="D47925"/>
      <c r="E47925"/>
      <c r="P47925"/>
      <c r="Q47925"/>
    </row>
    <row r="47926" spans="2:17" x14ac:dyDescent="0.3">
      <c r="B47926"/>
      <c r="C47926"/>
      <c r="D47926"/>
      <c r="E47926"/>
      <c r="P47926"/>
      <c r="Q47926"/>
    </row>
    <row r="47927" spans="2:17" x14ac:dyDescent="0.3">
      <c r="B47927"/>
      <c r="C47927"/>
      <c r="D47927"/>
      <c r="E47927"/>
      <c r="P47927"/>
      <c r="Q47927"/>
    </row>
    <row r="47928" spans="2:17" x14ac:dyDescent="0.3">
      <c r="B47928"/>
      <c r="C47928"/>
      <c r="D47928"/>
      <c r="E47928"/>
      <c r="P47928"/>
      <c r="Q47928"/>
    </row>
    <row r="47929" spans="2:17" x14ac:dyDescent="0.3">
      <c r="B47929"/>
      <c r="C47929"/>
      <c r="D47929"/>
      <c r="E47929"/>
      <c r="P47929"/>
      <c r="Q47929"/>
    </row>
    <row r="47930" spans="2:17" x14ac:dyDescent="0.3">
      <c r="B47930"/>
      <c r="C47930"/>
      <c r="D47930"/>
      <c r="E47930"/>
      <c r="P47930"/>
      <c r="Q47930"/>
    </row>
    <row r="47931" spans="2:17" x14ac:dyDescent="0.3">
      <c r="B47931"/>
      <c r="C47931"/>
      <c r="D47931"/>
      <c r="E47931"/>
      <c r="P47931"/>
      <c r="Q47931"/>
    </row>
    <row r="47932" spans="2:17" x14ac:dyDescent="0.3">
      <c r="B47932"/>
      <c r="C47932"/>
      <c r="D47932"/>
      <c r="E47932"/>
      <c r="P47932"/>
      <c r="Q47932"/>
    </row>
    <row r="47933" spans="2:17" x14ac:dyDescent="0.3">
      <c r="B47933"/>
      <c r="C47933"/>
      <c r="D47933"/>
      <c r="E47933"/>
      <c r="P47933"/>
      <c r="Q47933"/>
    </row>
    <row r="47934" spans="2:17" x14ac:dyDescent="0.3">
      <c r="B47934"/>
      <c r="C47934"/>
      <c r="D47934"/>
      <c r="E47934"/>
      <c r="P47934"/>
      <c r="Q47934"/>
    </row>
    <row r="47935" spans="2:17" x14ac:dyDescent="0.3">
      <c r="B47935"/>
      <c r="C47935"/>
      <c r="D47935"/>
      <c r="E47935"/>
      <c r="P47935"/>
      <c r="Q47935"/>
    </row>
    <row r="47936" spans="2:17" x14ac:dyDescent="0.3">
      <c r="B47936"/>
      <c r="C47936"/>
      <c r="D47936"/>
      <c r="E47936"/>
      <c r="P47936"/>
      <c r="Q47936"/>
    </row>
    <row r="47937" spans="2:17" x14ac:dyDescent="0.3">
      <c r="B47937"/>
      <c r="C47937"/>
      <c r="D47937"/>
      <c r="E47937"/>
      <c r="P47937"/>
      <c r="Q47937"/>
    </row>
    <row r="47938" spans="2:17" x14ac:dyDescent="0.3">
      <c r="B47938"/>
      <c r="C47938"/>
      <c r="D47938"/>
      <c r="E47938"/>
      <c r="P47938"/>
      <c r="Q47938"/>
    </row>
    <row r="47939" spans="2:17" x14ac:dyDescent="0.3">
      <c r="B47939"/>
      <c r="C47939"/>
      <c r="D47939"/>
      <c r="E47939"/>
      <c r="P47939"/>
      <c r="Q47939"/>
    </row>
    <row r="47940" spans="2:17" x14ac:dyDescent="0.3">
      <c r="B47940"/>
      <c r="C47940"/>
      <c r="D47940"/>
      <c r="E47940"/>
      <c r="P47940"/>
      <c r="Q47940"/>
    </row>
    <row r="47941" spans="2:17" x14ac:dyDescent="0.3">
      <c r="B47941"/>
      <c r="C47941"/>
      <c r="D47941"/>
      <c r="E47941"/>
      <c r="P47941"/>
      <c r="Q47941"/>
    </row>
    <row r="47942" spans="2:17" x14ac:dyDescent="0.3">
      <c r="B47942"/>
      <c r="C47942"/>
      <c r="D47942"/>
      <c r="E47942"/>
      <c r="P47942"/>
      <c r="Q47942"/>
    </row>
    <row r="47943" spans="2:17" x14ac:dyDescent="0.3">
      <c r="B47943"/>
      <c r="C47943"/>
      <c r="D47943"/>
      <c r="E47943"/>
      <c r="P47943"/>
      <c r="Q47943"/>
    </row>
    <row r="47944" spans="2:17" x14ac:dyDescent="0.3">
      <c r="B47944"/>
      <c r="C47944"/>
      <c r="D47944"/>
      <c r="E47944"/>
      <c r="P47944"/>
      <c r="Q47944"/>
    </row>
    <row r="47945" spans="2:17" x14ac:dyDescent="0.3">
      <c r="B47945"/>
      <c r="C47945"/>
      <c r="D47945"/>
      <c r="E47945"/>
      <c r="P47945"/>
      <c r="Q47945"/>
    </row>
    <row r="47946" spans="2:17" x14ac:dyDescent="0.3">
      <c r="B47946"/>
      <c r="C47946"/>
      <c r="D47946"/>
      <c r="E47946"/>
      <c r="P47946"/>
      <c r="Q47946"/>
    </row>
    <row r="47947" spans="2:17" x14ac:dyDescent="0.3">
      <c r="B47947"/>
      <c r="C47947"/>
      <c r="D47947"/>
      <c r="E47947"/>
      <c r="P47947"/>
      <c r="Q47947"/>
    </row>
    <row r="47948" spans="2:17" x14ac:dyDescent="0.3">
      <c r="B47948"/>
      <c r="C47948"/>
      <c r="D47948"/>
      <c r="E47948"/>
      <c r="P47948"/>
      <c r="Q47948"/>
    </row>
    <row r="47949" spans="2:17" x14ac:dyDescent="0.3">
      <c r="B47949"/>
      <c r="C47949"/>
      <c r="D47949"/>
      <c r="E47949"/>
      <c r="P47949"/>
      <c r="Q47949"/>
    </row>
    <row r="47950" spans="2:17" x14ac:dyDescent="0.3">
      <c r="B47950"/>
      <c r="C47950"/>
      <c r="D47950"/>
      <c r="E47950"/>
      <c r="P47950"/>
      <c r="Q47950"/>
    </row>
    <row r="47951" spans="2:17" x14ac:dyDescent="0.3">
      <c r="B47951"/>
      <c r="C47951"/>
      <c r="D47951"/>
      <c r="E47951"/>
      <c r="P47951"/>
      <c r="Q47951"/>
    </row>
    <row r="47952" spans="2:17" x14ac:dyDescent="0.3">
      <c r="B47952"/>
      <c r="C47952"/>
      <c r="D47952"/>
      <c r="E47952"/>
      <c r="P47952"/>
      <c r="Q47952"/>
    </row>
    <row r="47953" spans="2:17" x14ac:dyDescent="0.3">
      <c r="B47953"/>
      <c r="C47953"/>
      <c r="D47953"/>
      <c r="E47953"/>
      <c r="P47953"/>
      <c r="Q47953"/>
    </row>
    <row r="47954" spans="2:17" x14ac:dyDescent="0.3">
      <c r="B47954"/>
      <c r="C47954"/>
      <c r="D47954"/>
      <c r="E47954"/>
      <c r="P47954"/>
      <c r="Q47954"/>
    </row>
    <row r="47955" spans="2:17" x14ac:dyDescent="0.3">
      <c r="B47955"/>
      <c r="C47955"/>
      <c r="D47955"/>
      <c r="E47955"/>
      <c r="P47955"/>
      <c r="Q47955"/>
    </row>
    <row r="47956" spans="2:17" x14ac:dyDescent="0.3">
      <c r="B47956"/>
      <c r="C47956"/>
      <c r="D47956"/>
      <c r="E47956"/>
      <c r="P47956"/>
      <c r="Q47956"/>
    </row>
    <row r="47957" spans="2:17" x14ac:dyDescent="0.3">
      <c r="B47957"/>
      <c r="C47957"/>
      <c r="D47957"/>
      <c r="E47957"/>
      <c r="P47957"/>
      <c r="Q47957"/>
    </row>
    <row r="47958" spans="2:17" x14ac:dyDescent="0.3">
      <c r="B47958"/>
      <c r="C47958"/>
      <c r="D47958"/>
      <c r="E47958"/>
      <c r="P47958"/>
      <c r="Q47958"/>
    </row>
    <row r="47959" spans="2:17" x14ac:dyDescent="0.3">
      <c r="B47959"/>
      <c r="C47959"/>
      <c r="D47959"/>
      <c r="E47959"/>
      <c r="P47959"/>
      <c r="Q47959"/>
    </row>
    <row r="47960" spans="2:17" x14ac:dyDescent="0.3">
      <c r="B47960"/>
      <c r="C47960"/>
      <c r="D47960"/>
      <c r="E47960"/>
      <c r="P47960"/>
      <c r="Q47960"/>
    </row>
    <row r="47961" spans="2:17" x14ac:dyDescent="0.3">
      <c r="B47961"/>
      <c r="C47961"/>
      <c r="D47961"/>
      <c r="E47961"/>
      <c r="P47961"/>
      <c r="Q47961"/>
    </row>
    <row r="47962" spans="2:17" x14ac:dyDescent="0.3">
      <c r="B47962"/>
      <c r="C47962"/>
      <c r="D47962"/>
      <c r="E47962"/>
      <c r="P47962"/>
      <c r="Q47962"/>
    </row>
    <row r="47963" spans="2:17" x14ac:dyDescent="0.3">
      <c r="B47963"/>
      <c r="C47963"/>
      <c r="D47963"/>
      <c r="E47963"/>
      <c r="P47963"/>
      <c r="Q47963"/>
    </row>
    <row r="47964" spans="2:17" x14ac:dyDescent="0.3">
      <c r="B47964"/>
      <c r="C47964"/>
      <c r="D47964"/>
      <c r="E47964"/>
      <c r="P47964"/>
      <c r="Q47964"/>
    </row>
    <row r="47965" spans="2:17" x14ac:dyDescent="0.3">
      <c r="B47965"/>
      <c r="C47965"/>
      <c r="D47965"/>
      <c r="E47965"/>
      <c r="P47965"/>
      <c r="Q47965"/>
    </row>
    <row r="47966" spans="2:17" x14ac:dyDescent="0.3">
      <c r="B47966"/>
      <c r="C47966"/>
      <c r="D47966"/>
      <c r="E47966"/>
      <c r="P47966"/>
      <c r="Q47966"/>
    </row>
    <row r="47967" spans="2:17" x14ac:dyDescent="0.3">
      <c r="B47967"/>
      <c r="C47967"/>
      <c r="D47967"/>
      <c r="E47967"/>
      <c r="P47967"/>
      <c r="Q47967"/>
    </row>
    <row r="47968" spans="2:17" x14ac:dyDescent="0.3">
      <c r="B47968"/>
      <c r="C47968"/>
      <c r="D47968"/>
      <c r="E47968"/>
      <c r="P47968"/>
      <c r="Q47968"/>
    </row>
    <row r="47969" spans="2:17" x14ac:dyDescent="0.3">
      <c r="B47969"/>
      <c r="C47969"/>
      <c r="D47969"/>
      <c r="E47969"/>
      <c r="P47969"/>
      <c r="Q47969"/>
    </row>
    <row r="47970" spans="2:17" x14ac:dyDescent="0.3">
      <c r="B47970"/>
      <c r="C47970"/>
      <c r="D47970"/>
      <c r="E47970"/>
      <c r="P47970"/>
      <c r="Q47970"/>
    </row>
    <row r="47971" spans="2:17" x14ac:dyDescent="0.3">
      <c r="B47971"/>
      <c r="C47971"/>
      <c r="D47971"/>
      <c r="E47971"/>
      <c r="P47971"/>
      <c r="Q47971"/>
    </row>
    <row r="47972" spans="2:17" x14ac:dyDescent="0.3">
      <c r="B47972"/>
      <c r="C47972"/>
      <c r="D47972"/>
      <c r="E47972"/>
      <c r="P47972"/>
      <c r="Q47972"/>
    </row>
    <row r="47973" spans="2:17" x14ac:dyDescent="0.3">
      <c r="B47973"/>
      <c r="C47973"/>
      <c r="D47973"/>
      <c r="E47973"/>
      <c r="P47973"/>
      <c r="Q47973"/>
    </row>
    <row r="47974" spans="2:17" x14ac:dyDescent="0.3">
      <c r="B47974"/>
      <c r="C47974"/>
      <c r="D47974"/>
      <c r="E47974"/>
      <c r="P47974"/>
      <c r="Q47974"/>
    </row>
    <row r="47975" spans="2:17" x14ac:dyDescent="0.3">
      <c r="B47975"/>
      <c r="C47975"/>
      <c r="D47975"/>
      <c r="E47975"/>
      <c r="P47975"/>
      <c r="Q47975"/>
    </row>
    <row r="47976" spans="2:17" x14ac:dyDescent="0.3">
      <c r="B47976"/>
      <c r="C47976"/>
      <c r="D47976"/>
      <c r="E47976"/>
      <c r="P47976"/>
      <c r="Q47976"/>
    </row>
    <row r="47977" spans="2:17" x14ac:dyDescent="0.3">
      <c r="B47977"/>
      <c r="C47977"/>
      <c r="D47977"/>
      <c r="E47977"/>
      <c r="P47977"/>
      <c r="Q47977"/>
    </row>
    <row r="47978" spans="2:17" x14ac:dyDescent="0.3">
      <c r="B47978"/>
      <c r="C47978"/>
      <c r="D47978"/>
      <c r="E47978"/>
      <c r="P47978"/>
      <c r="Q47978"/>
    </row>
    <row r="47979" spans="2:17" x14ac:dyDescent="0.3">
      <c r="B47979"/>
      <c r="C47979"/>
      <c r="D47979"/>
      <c r="E47979"/>
      <c r="P47979"/>
      <c r="Q47979"/>
    </row>
    <row r="47980" spans="2:17" x14ac:dyDescent="0.3">
      <c r="B47980"/>
      <c r="C47980"/>
      <c r="D47980"/>
      <c r="E47980"/>
      <c r="P47980"/>
      <c r="Q47980"/>
    </row>
    <row r="47981" spans="2:17" x14ac:dyDescent="0.3">
      <c r="B47981"/>
      <c r="C47981"/>
      <c r="D47981"/>
      <c r="E47981"/>
      <c r="P47981"/>
      <c r="Q47981"/>
    </row>
    <row r="47982" spans="2:17" x14ac:dyDescent="0.3">
      <c r="B47982"/>
      <c r="C47982"/>
      <c r="D47982"/>
      <c r="E47982"/>
      <c r="P47982"/>
      <c r="Q47982"/>
    </row>
    <row r="47983" spans="2:17" x14ac:dyDescent="0.3">
      <c r="B47983"/>
      <c r="C47983"/>
      <c r="D47983"/>
      <c r="E47983"/>
      <c r="P47983"/>
      <c r="Q47983"/>
    </row>
    <row r="47984" spans="2:17" x14ac:dyDescent="0.3">
      <c r="B47984"/>
      <c r="C47984"/>
      <c r="D47984"/>
      <c r="E47984"/>
      <c r="P47984"/>
      <c r="Q47984"/>
    </row>
    <row r="47985" spans="2:17" x14ac:dyDescent="0.3">
      <c r="B47985"/>
      <c r="C47985"/>
      <c r="D47985"/>
      <c r="E47985"/>
      <c r="P47985"/>
      <c r="Q47985"/>
    </row>
    <row r="47986" spans="2:17" x14ac:dyDescent="0.3">
      <c r="B47986"/>
      <c r="C47986"/>
      <c r="D47986"/>
      <c r="E47986"/>
      <c r="P47986"/>
      <c r="Q47986"/>
    </row>
    <row r="47987" spans="2:17" x14ac:dyDescent="0.3">
      <c r="B47987"/>
      <c r="C47987"/>
      <c r="D47987"/>
      <c r="E47987"/>
      <c r="P47987"/>
      <c r="Q47987"/>
    </row>
    <row r="47988" spans="2:17" x14ac:dyDescent="0.3">
      <c r="B47988"/>
      <c r="C47988"/>
      <c r="D47988"/>
      <c r="E47988"/>
      <c r="P47988"/>
      <c r="Q47988"/>
    </row>
    <row r="47989" spans="2:17" x14ac:dyDescent="0.3">
      <c r="B47989"/>
      <c r="C47989"/>
      <c r="D47989"/>
      <c r="E47989"/>
      <c r="P47989"/>
      <c r="Q47989"/>
    </row>
    <row r="47990" spans="2:17" x14ac:dyDescent="0.3">
      <c r="B47990"/>
      <c r="C47990"/>
      <c r="D47990"/>
      <c r="E47990"/>
      <c r="P47990"/>
      <c r="Q47990"/>
    </row>
    <row r="47991" spans="2:17" x14ac:dyDescent="0.3">
      <c r="B47991"/>
      <c r="C47991"/>
      <c r="D47991"/>
      <c r="E47991"/>
      <c r="P47991"/>
      <c r="Q47991"/>
    </row>
    <row r="47992" spans="2:17" x14ac:dyDescent="0.3">
      <c r="B47992"/>
      <c r="C47992"/>
      <c r="D47992"/>
      <c r="E47992"/>
      <c r="P47992"/>
      <c r="Q47992"/>
    </row>
    <row r="47993" spans="2:17" x14ac:dyDescent="0.3">
      <c r="B47993"/>
      <c r="C47993"/>
      <c r="D47993"/>
      <c r="E47993"/>
      <c r="P47993"/>
      <c r="Q47993"/>
    </row>
    <row r="47994" spans="2:17" x14ac:dyDescent="0.3">
      <c r="B47994"/>
      <c r="C47994"/>
      <c r="D47994"/>
      <c r="E47994"/>
      <c r="P47994"/>
      <c r="Q47994"/>
    </row>
    <row r="47995" spans="2:17" x14ac:dyDescent="0.3">
      <c r="B47995"/>
      <c r="C47995"/>
      <c r="D47995"/>
      <c r="E47995"/>
      <c r="P47995"/>
      <c r="Q47995"/>
    </row>
    <row r="47996" spans="2:17" x14ac:dyDescent="0.3">
      <c r="B47996"/>
      <c r="C47996"/>
      <c r="D47996"/>
      <c r="E47996"/>
      <c r="P47996"/>
      <c r="Q47996"/>
    </row>
    <row r="47997" spans="2:17" x14ac:dyDescent="0.3">
      <c r="B47997"/>
      <c r="C47997"/>
      <c r="D47997"/>
      <c r="E47997"/>
      <c r="P47997"/>
      <c r="Q47997"/>
    </row>
    <row r="47998" spans="2:17" x14ac:dyDescent="0.3">
      <c r="B47998"/>
      <c r="C47998"/>
      <c r="D47998"/>
      <c r="E47998"/>
      <c r="P47998"/>
      <c r="Q47998"/>
    </row>
    <row r="47999" spans="2:17" x14ac:dyDescent="0.3">
      <c r="B47999"/>
      <c r="C47999"/>
      <c r="D47999"/>
      <c r="E47999"/>
      <c r="P47999"/>
      <c r="Q47999"/>
    </row>
    <row r="48000" spans="2:17" x14ac:dyDescent="0.3">
      <c r="B48000"/>
      <c r="C48000"/>
      <c r="D48000"/>
      <c r="E48000"/>
      <c r="P48000"/>
      <c r="Q48000"/>
    </row>
    <row r="48001" spans="2:17" x14ac:dyDescent="0.3">
      <c r="B48001"/>
      <c r="C48001"/>
      <c r="D48001"/>
      <c r="E48001"/>
      <c r="P48001"/>
      <c r="Q48001"/>
    </row>
    <row r="48002" spans="2:17" x14ac:dyDescent="0.3">
      <c r="B48002"/>
      <c r="C48002"/>
      <c r="D48002"/>
      <c r="E48002"/>
      <c r="P48002"/>
      <c r="Q48002"/>
    </row>
    <row r="48003" spans="2:17" x14ac:dyDescent="0.3">
      <c r="B48003"/>
      <c r="C48003"/>
      <c r="D48003"/>
      <c r="E48003"/>
      <c r="P48003"/>
      <c r="Q48003"/>
    </row>
    <row r="48004" spans="2:17" x14ac:dyDescent="0.3">
      <c r="B48004"/>
      <c r="C48004"/>
      <c r="D48004"/>
      <c r="E48004"/>
      <c r="P48004"/>
      <c r="Q48004"/>
    </row>
    <row r="48005" spans="2:17" x14ac:dyDescent="0.3">
      <c r="B48005"/>
      <c r="C48005"/>
      <c r="D48005"/>
      <c r="E48005"/>
      <c r="P48005"/>
      <c r="Q48005"/>
    </row>
    <row r="48006" spans="2:17" x14ac:dyDescent="0.3">
      <c r="B48006"/>
      <c r="C48006"/>
      <c r="D48006"/>
      <c r="E48006"/>
      <c r="P48006"/>
      <c r="Q48006"/>
    </row>
    <row r="48007" spans="2:17" x14ac:dyDescent="0.3">
      <c r="B48007"/>
      <c r="C48007"/>
      <c r="D48007"/>
      <c r="E48007"/>
      <c r="P48007"/>
      <c r="Q48007"/>
    </row>
    <row r="48008" spans="2:17" x14ac:dyDescent="0.3">
      <c r="B48008"/>
      <c r="C48008"/>
      <c r="D48008"/>
      <c r="E48008"/>
      <c r="P48008"/>
      <c r="Q48008"/>
    </row>
    <row r="48009" spans="2:17" x14ac:dyDescent="0.3">
      <c r="B48009"/>
      <c r="C48009"/>
      <c r="D48009"/>
      <c r="E48009"/>
      <c r="P48009"/>
      <c r="Q48009"/>
    </row>
    <row r="48010" spans="2:17" x14ac:dyDescent="0.3">
      <c r="B48010"/>
      <c r="C48010"/>
      <c r="D48010"/>
      <c r="E48010"/>
      <c r="P48010"/>
      <c r="Q48010"/>
    </row>
    <row r="48011" spans="2:17" x14ac:dyDescent="0.3">
      <c r="B48011"/>
      <c r="C48011"/>
      <c r="D48011"/>
      <c r="E48011"/>
      <c r="P48011"/>
      <c r="Q48011"/>
    </row>
    <row r="48012" spans="2:17" x14ac:dyDescent="0.3">
      <c r="B48012"/>
      <c r="C48012"/>
      <c r="D48012"/>
      <c r="E48012"/>
      <c r="P48012"/>
      <c r="Q48012"/>
    </row>
    <row r="48013" spans="2:17" x14ac:dyDescent="0.3">
      <c r="B48013"/>
      <c r="C48013"/>
      <c r="D48013"/>
      <c r="E48013"/>
      <c r="P48013"/>
      <c r="Q48013"/>
    </row>
    <row r="48014" spans="2:17" x14ac:dyDescent="0.3">
      <c r="B48014"/>
      <c r="C48014"/>
      <c r="D48014"/>
      <c r="E48014"/>
      <c r="P48014"/>
      <c r="Q48014"/>
    </row>
    <row r="48015" spans="2:17" x14ac:dyDescent="0.3">
      <c r="B48015"/>
      <c r="C48015"/>
      <c r="D48015"/>
      <c r="E48015"/>
      <c r="P48015"/>
      <c r="Q48015"/>
    </row>
    <row r="48016" spans="2:17" x14ac:dyDescent="0.3">
      <c r="B48016"/>
      <c r="C48016"/>
      <c r="D48016"/>
      <c r="E48016"/>
      <c r="P48016"/>
      <c r="Q48016"/>
    </row>
    <row r="48017" spans="2:17" x14ac:dyDescent="0.3">
      <c r="B48017"/>
      <c r="C48017"/>
      <c r="D48017"/>
      <c r="E48017"/>
      <c r="P48017"/>
      <c r="Q48017"/>
    </row>
    <row r="48018" spans="2:17" x14ac:dyDescent="0.3">
      <c r="B48018"/>
      <c r="C48018"/>
      <c r="D48018"/>
      <c r="E48018"/>
      <c r="P48018"/>
      <c r="Q48018"/>
    </row>
    <row r="48019" spans="2:17" x14ac:dyDescent="0.3">
      <c r="B48019"/>
      <c r="C48019"/>
      <c r="D48019"/>
      <c r="E48019"/>
      <c r="P48019"/>
      <c r="Q48019"/>
    </row>
    <row r="48020" spans="2:17" x14ac:dyDescent="0.3">
      <c r="B48020"/>
      <c r="C48020"/>
      <c r="D48020"/>
      <c r="E48020"/>
      <c r="P48020"/>
      <c r="Q48020"/>
    </row>
    <row r="48021" spans="2:17" x14ac:dyDescent="0.3">
      <c r="B48021"/>
      <c r="C48021"/>
      <c r="D48021"/>
      <c r="E48021"/>
      <c r="P48021"/>
      <c r="Q48021"/>
    </row>
    <row r="48022" spans="2:17" x14ac:dyDescent="0.3">
      <c r="B48022"/>
      <c r="C48022"/>
      <c r="D48022"/>
      <c r="E48022"/>
      <c r="P48022"/>
      <c r="Q48022"/>
    </row>
    <row r="48023" spans="2:17" x14ac:dyDescent="0.3">
      <c r="B48023"/>
      <c r="C48023"/>
      <c r="D48023"/>
      <c r="E48023"/>
      <c r="P48023"/>
      <c r="Q48023"/>
    </row>
    <row r="48024" spans="2:17" x14ac:dyDescent="0.3">
      <c r="B48024"/>
      <c r="C48024"/>
      <c r="D48024"/>
      <c r="E48024"/>
      <c r="P48024"/>
      <c r="Q48024"/>
    </row>
    <row r="48025" spans="2:17" x14ac:dyDescent="0.3">
      <c r="B48025"/>
      <c r="C48025"/>
      <c r="D48025"/>
      <c r="E48025"/>
      <c r="P48025"/>
      <c r="Q48025"/>
    </row>
    <row r="48026" spans="2:17" x14ac:dyDescent="0.3">
      <c r="B48026"/>
      <c r="C48026"/>
      <c r="D48026"/>
      <c r="E48026"/>
      <c r="P48026"/>
      <c r="Q48026"/>
    </row>
    <row r="48027" spans="2:17" x14ac:dyDescent="0.3">
      <c r="B48027"/>
      <c r="C48027"/>
      <c r="D48027"/>
      <c r="E48027"/>
      <c r="P48027"/>
      <c r="Q48027"/>
    </row>
    <row r="48028" spans="2:17" x14ac:dyDescent="0.3">
      <c r="B48028"/>
      <c r="C48028"/>
      <c r="D48028"/>
      <c r="E48028"/>
      <c r="P48028"/>
      <c r="Q48028"/>
    </row>
    <row r="48029" spans="2:17" x14ac:dyDescent="0.3">
      <c r="B48029"/>
      <c r="C48029"/>
      <c r="D48029"/>
      <c r="E48029"/>
      <c r="P48029"/>
      <c r="Q48029"/>
    </row>
    <row r="48030" spans="2:17" x14ac:dyDescent="0.3">
      <c r="B48030"/>
      <c r="C48030"/>
      <c r="D48030"/>
      <c r="E48030"/>
      <c r="P48030"/>
      <c r="Q48030"/>
    </row>
    <row r="48031" spans="2:17" x14ac:dyDescent="0.3">
      <c r="B48031"/>
      <c r="C48031"/>
      <c r="D48031"/>
      <c r="E48031"/>
      <c r="P48031"/>
      <c r="Q48031"/>
    </row>
    <row r="48032" spans="2:17" x14ac:dyDescent="0.3">
      <c r="B48032"/>
      <c r="C48032"/>
      <c r="D48032"/>
      <c r="E48032"/>
      <c r="P48032"/>
      <c r="Q48032"/>
    </row>
    <row r="48033" spans="2:17" x14ac:dyDescent="0.3">
      <c r="B48033"/>
      <c r="C48033"/>
      <c r="D48033"/>
      <c r="E48033"/>
      <c r="P48033"/>
      <c r="Q48033"/>
    </row>
    <row r="48034" spans="2:17" x14ac:dyDescent="0.3">
      <c r="B48034"/>
      <c r="C48034"/>
      <c r="D48034"/>
      <c r="E48034"/>
      <c r="P48034"/>
      <c r="Q48034"/>
    </row>
    <row r="48035" spans="2:17" x14ac:dyDescent="0.3">
      <c r="B48035"/>
      <c r="C48035"/>
      <c r="D48035"/>
      <c r="E48035"/>
      <c r="P48035"/>
      <c r="Q48035"/>
    </row>
    <row r="48036" spans="2:17" x14ac:dyDescent="0.3">
      <c r="B48036"/>
      <c r="C48036"/>
      <c r="D48036"/>
      <c r="E48036"/>
      <c r="P48036"/>
      <c r="Q48036"/>
    </row>
    <row r="48037" spans="2:17" x14ac:dyDescent="0.3">
      <c r="B48037"/>
      <c r="C48037"/>
      <c r="D48037"/>
      <c r="E48037"/>
      <c r="P48037"/>
      <c r="Q48037"/>
    </row>
    <row r="48038" spans="2:17" x14ac:dyDescent="0.3">
      <c r="B48038"/>
      <c r="C48038"/>
      <c r="D48038"/>
      <c r="E48038"/>
      <c r="P48038"/>
      <c r="Q48038"/>
    </row>
    <row r="48039" spans="2:17" x14ac:dyDescent="0.3">
      <c r="B48039"/>
      <c r="C48039"/>
      <c r="D48039"/>
      <c r="E48039"/>
      <c r="P48039"/>
      <c r="Q48039"/>
    </row>
    <row r="48040" spans="2:17" x14ac:dyDescent="0.3">
      <c r="B48040"/>
      <c r="C48040"/>
      <c r="D48040"/>
      <c r="E48040"/>
      <c r="P48040"/>
      <c r="Q48040"/>
    </row>
    <row r="48041" spans="2:17" x14ac:dyDescent="0.3">
      <c r="B48041"/>
      <c r="C48041"/>
      <c r="D48041"/>
      <c r="E48041"/>
      <c r="P48041"/>
      <c r="Q48041"/>
    </row>
    <row r="48042" spans="2:17" x14ac:dyDescent="0.3">
      <c r="B48042"/>
      <c r="C48042"/>
      <c r="D48042"/>
      <c r="E48042"/>
      <c r="P48042"/>
      <c r="Q48042"/>
    </row>
    <row r="48043" spans="2:17" x14ac:dyDescent="0.3">
      <c r="B48043"/>
      <c r="C48043"/>
      <c r="D48043"/>
      <c r="E48043"/>
      <c r="P48043"/>
      <c r="Q48043"/>
    </row>
    <row r="48044" spans="2:17" x14ac:dyDescent="0.3">
      <c r="B48044"/>
      <c r="C48044"/>
      <c r="D48044"/>
      <c r="E48044"/>
      <c r="P48044"/>
      <c r="Q48044"/>
    </row>
    <row r="48045" spans="2:17" x14ac:dyDescent="0.3">
      <c r="B48045"/>
      <c r="C48045"/>
      <c r="D48045"/>
      <c r="E48045"/>
      <c r="P48045"/>
      <c r="Q48045"/>
    </row>
    <row r="48046" spans="2:17" x14ac:dyDescent="0.3">
      <c r="B48046"/>
      <c r="C48046"/>
      <c r="D48046"/>
      <c r="E48046"/>
      <c r="P48046"/>
      <c r="Q48046"/>
    </row>
    <row r="48047" spans="2:17" x14ac:dyDescent="0.3">
      <c r="B48047"/>
      <c r="C48047"/>
      <c r="D48047"/>
      <c r="E48047"/>
      <c r="P48047"/>
      <c r="Q48047"/>
    </row>
    <row r="48048" spans="2:17" x14ac:dyDescent="0.3">
      <c r="B48048"/>
      <c r="C48048"/>
      <c r="D48048"/>
      <c r="E48048"/>
      <c r="P48048"/>
      <c r="Q48048"/>
    </row>
    <row r="48049" spans="2:17" x14ac:dyDescent="0.3">
      <c r="B48049"/>
      <c r="C48049"/>
      <c r="D48049"/>
      <c r="E48049"/>
      <c r="P48049"/>
      <c r="Q48049"/>
    </row>
    <row r="48050" spans="2:17" x14ac:dyDescent="0.3">
      <c r="B48050"/>
      <c r="C48050"/>
      <c r="D48050"/>
      <c r="E48050"/>
      <c r="P48050"/>
      <c r="Q48050"/>
    </row>
    <row r="48051" spans="2:17" x14ac:dyDescent="0.3">
      <c r="B48051"/>
      <c r="C48051"/>
      <c r="D48051"/>
      <c r="E48051"/>
      <c r="P48051"/>
      <c r="Q48051"/>
    </row>
    <row r="48052" spans="2:17" x14ac:dyDescent="0.3">
      <c r="B48052"/>
      <c r="C48052"/>
      <c r="D48052"/>
      <c r="E48052"/>
      <c r="P48052"/>
      <c r="Q48052"/>
    </row>
    <row r="48053" spans="2:17" x14ac:dyDescent="0.3">
      <c r="B48053"/>
      <c r="C48053"/>
      <c r="D48053"/>
      <c r="E48053"/>
      <c r="P48053"/>
      <c r="Q48053"/>
    </row>
    <row r="48054" spans="2:17" x14ac:dyDescent="0.3">
      <c r="B48054"/>
      <c r="C48054"/>
      <c r="D48054"/>
      <c r="E48054"/>
      <c r="P48054"/>
      <c r="Q48054"/>
    </row>
    <row r="48055" spans="2:17" x14ac:dyDescent="0.3">
      <c r="B48055"/>
      <c r="C48055"/>
      <c r="D48055"/>
      <c r="E48055"/>
      <c r="P48055"/>
      <c r="Q48055"/>
    </row>
    <row r="48056" spans="2:17" x14ac:dyDescent="0.3">
      <c r="B48056"/>
      <c r="C48056"/>
      <c r="D48056"/>
      <c r="E48056"/>
      <c r="P48056"/>
      <c r="Q48056"/>
    </row>
    <row r="48057" spans="2:17" x14ac:dyDescent="0.3">
      <c r="B48057"/>
      <c r="C48057"/>
      <c r="D48057"/>
      <c r="E48057"/>
      <c r="P48057"/>
      <c r="Q48057"/>
    </row>
    <row r="48058" spans="2:17" x14ac:dyDescent="0.3">
      <c r="B48058"/>
      <c r="C48058"/>
      <c r="D48058"/>
      <c r="E48058"/>
      <c r="P48058"/>
      <c r="Q48058"/>
    </row>
    <row r="48059" spans="2:17" x14ac:dyDescent="0.3">
      <c r="B48059"/>
      <c r="C48059"/>
      <c r="D48059"/>
      <c r="E48059"/>
      <c r="P48059"/>
      <c r="Q48059"/>
    </row>
    <row r="48060" spans="2:17" x14ac:dyDescent="0.3">
      <c r="B48060"/>
      <c r="C48060"/>
      <c r="D48060"/>
      <c r="E48060"/>
      <c r="P48060"/>
      <c r="Q48060"/>
    </row>
    <row r="48061" spans="2:17" x14ac:dyDescent="0.3">
      <c r="B48061"/>
      <c r="C48061"/>
      <c r="D48061"/>
      <c r="E48061"/>
      <c r="P48061"/>
      <c r="Q48061"/>
    </row>
    <row r="48062" spans="2:17" x14ac:dyDescent="0.3">
      <c r="B48062"/>
      <c r="C48062"/>
      <c r="D48062"/>
      <c r="E48062"/>
      <c r="P48062"/>
      <c r="Q48062"/>
    </row>
    <row r="48063" spans="2:17" x14ac:dyDescent="0.3">
      <c r="B48063"/>
      <c r="C48063"/>
      <c r="D48063"/>
      <c r="E48063"/>
      <c r="P48063"/>
      <c r="Q48063"/>
    </row>
    <row r="48064" spans="2:17" x14ac:dyDescent="0.3">
      <c r="B48064"/>
      <c r="C48064"/>
      <c r="D48064"/>
      <c r="E48064"/>
      <c r="P48064"/>
      <c r="Q48064"/>
    </row>
    <row r="48065" spans="2:17" x14ac:dyDescent="0.3">
      <c r="B48065"/>
      <c r="C48065"/>
      <c r="D48065"/>
      <c r="E48065"/>
      <c r="P48065"/>
      <c r="Q48065"/>
    </row>
    <row r="48066" spans="2:17" x14ac:dyDescent="0.3">
      <c r="B48066"/>
      <c r="C48066"/>
      <c r="D48066"/>
      <c r="E48066"/>
      <c r="P48066"/>
      <c r="Q48066"/>
    </row>
    <row r="48067" spans="2:17" x14ac:dyDescent="0.3">
      <c r="B48067"/>
      <c r="C48067"/>
      <c r="D48067"/>
      <c r="E48067"/>
      <c r="P48067"/>
      <c r="Q48067"/>
    </row>
    <row r="48068" spans="2:17" x14ac:dyDescent="0.3">
      <c r="B48068"/>
      <c r="C48068"/>
      <c r="D48068"/>
      <c r="E48068"/>
      <c r="P48068"/>
      <c r="Q48068"/>
    </row>
    <row r="48069" spans="2:17" x14ac:dyDescent="0.3">
      <c r="B48069"/>
      <c r="C48069"/>
      <c r="D48069"/>
      <c r="E48069"/>
      <c r="P48069"/>
      <c r="Q48069"/>
    </row>
    <row r="48070" spans="2:17" x14ac:dyDescent="0.3">
      <c r="B48070"/>
      <c r="C48070"/>
      <c r="D48070"/>
      <c r="E48070"/>
      <c r="P48070"/>
      <c r="Q48070"/>
    </row>
    <row r="48071" spans="2:17" x14ac:dyDescent="0.3">
      <c r="B48071"/>
      <c r="C48071"/>
      <c r="D48071"/>
      <c r="E48071"/>
      <c r="P48071"/>
      <c r="Q48071"/>
    </row>
    <row r="48072" spans="2:17" x14ac:dyDescent="0.3">
      <c r="B48072"/>
      <c r="C48072"/>
      <c r="D48072"/>
      <c r="E48072"/>
      <c r="P48072"/>
      <c r="Q48072"/>
    </row>
    <row r="48073" spans="2:17" x14ac:dyDescent="0.3">
      <c r="B48073"/>
      <c r="C48073"/>
      <c r="D48073"/>
      <c r="E48073"/>
      <c r="P48073"/>
      <c r="Q48073"/>
    </row>
    <row r="48074" spans="2:17" x14ac:dyDescent="0.3">
      <c r="B48074"/>
      <c r="C48074"/>
      <c r="D48074"/>
      <c r="E48074"/>
      <c r="P48074"/>
      <c r="Q48074"/>
    </row>
    <row r="48075" spans="2:17" x14ac:dyDescent="0.3">
      <c r="B48075"/>
      <c r="C48075"/>
      <c r="D48075"/>
      <c r="E48075"/>
      <c r="P48075"/>
      <c r="Q48075"/>
    </row>
    <row r="48076" spans="2:17" x14ac:dyDescent="0.3">
      <c r="B48076"/>
      <c r="C48076"/>
      <c r="D48076"/>
      <c r="E48076"/>
      <c r="P48076"/>
      <c r="Q48076"/>
    </row>
    <row r="48077" spans="2:17" x14ac:dyDescent="0.3">
      <c r="B48077"/>
      <c r="C48077"/>
      <c r="D48077"/>
      <c r="E48077"/>
      <c r="P48077"/>
      <c r="Q48077"/>
    </row>
    <row r="48078" spans="2:17" x14ac:dyDescent="0.3">
      <c r="B48078"/>
      <c r="C48078"/>
      <c r="D48078"/>
      <c r="E48078"/>
      <c r="P48078"/>
      <c r="Q48078"/>
    </row>
    <row r="48079" spans="2:17" x14ac:dyDescent="0.3">
      <c r="B48079"/>
      <c r="C48079"/>
      <c r="D48079"/>
      <c r="E48079"/>
      <c r="P48079"/>
      <c r="Q48079"/>
    </row>
    <row r="48080" spans="2:17" x14ac:dyDescent="0.3">
      <c r="B48080"/>
      <c r="C48080"/>
      <c r="D48080"/>
      <c r="E48080"/>
      <c r="P48080"/>
      <c r="Q48080"/>
    </row>
    <row r="48081" spans="2:17" x14ac:dyDescent="0.3">
      <c r="B48081"/>
      <c r="C48081"/>
      <c r="D48081"/>
      <c r="E48081"/>
      <c r="P48081"/>
      <c r="Q48081"/>
    </row>
    <row r="48082" spans="2:17" x14ac:dyDescent="0.3">
      <c r="B48082"/>
      <c r="C48082"/>
      <c r="D48082"/>
      <c r="E48082"/>
      <c r="P48082"/>
      <c r="Q48082"/>
    </row>
    <row r="48083" spans="2:17" x14ac:dyDescent="0.3">
      <c r="B48083"/>
      <c r="C48083"/>
      <c r="D48083"/>
      <c r="E48083"/>
      <c r="P48083"/>
      <c r="Q48083"/>
    </row>
    <row r="48084" spans="2:17" x14ac:dyDescent="0.3">
      <c r="B48084"/>
      <c r="C48084"/>
      <c r="D48084"/>
      <c r="E48084"/>
      <c r="P48084"/>
      <c r="Q48084"/>
    </row>
    <row r="48085" spans="2:17" x14ac:dyDescent="0.3">
      <c r="B48085"/>
      <c r="C48085"/>
      <c r="D48085"/>
      <c r="E48085"/>
      <c r="P48085"/>
      <c r="Q48085"/>
    </row>
    <row r="48086" spans="2:17" x14ac:dyDescent="0.3">
      <c r="B48086"/>
      <c r="C48086"/>
      <c r="D48086"/>
      <c r="E48086"/>
      <c r="P48086"/>
      <c r="Q48086"/>
    </row>
    <row r="48087" spans="2:17" x14ac:dyDescent="0.3">
      <c r="B48087"/>
      <c r="C48087"/>
      <c r="D48087"/>
      <c r="E48087"/>
      <c r="P48087"/>
      <c r="Q48087"/>
    </row>
    <row r="48088" spans="2:17" x14ac:dyDescent="0.3">
      <c r="B48088"/>
      <c r="C48088"/>
      <c r="D48088"/>
      <c r="E48088"/>
      <c r="P48088"/>
      <c r="Q48088"/>
    </row>
    <row r="48089" spans="2:17" x14ac:dyDescent="0.3">
      <c r="B48089"/>
      <c r="C48089"/>
      <c r="D48089"/>
      <c r="E48089"/>
      <c r="P48089"/>
      <c r="Q48089"/>
    </row>
    <row r="48090" spans="2:17" x14ac:dyDescent="0.3">
      <c r="B48090"/>
      <c r="C48090"/>
      <c r="D48090"/>
      <c r="E48090"/>
      <c r="P48090"/>
      <c r="Q48090"/>
    </row>
    <row r="48091" spans="2:17" x14ac:dyDescent="0.3">
      <c r="B48091"/>
      <c r="C48091"/>
      <c r="D48091"/>
      <c r="E48091"/>
      <c r="P48091"/>
      <c r="Q48091"/>
    </row>
    <row r="48092" spans="2:17" x14ac:dyDescent="0.3">
      <c r="B48092"/>
      <c r="C48092"/>
      <c r="D48092"/>
      <c r="E48092"/>
      <c r="P48092"/>
      <c r="Q48092"/>
    </row>
    <row r="48093" spans="2:17" x14ac:dyDescent="0.3">
      <c r="B48093"/>
      <c r="C48093"/>
      <c r="D48093"/>
      <c r="E48093"/>
      <c r="P48093"/>
      <c r="Q48093"/>
    </row>
    <row r="48094" spans="2:17" x14ac:dyDescent="0.3">
      <c r="B48094"/>
      <c r="C48094"/>
      <c r="D48094"/>
      <c r="E48094"/>
      <c r="P48094"/>
      <c r="Q48094"/>
    </row>
    <row r="48095" spans="2:17" x14ac:dyDescent="0.3">
      <c r="B48095"/>
      <c r="C48095"/>
      <c r="D48095"/>
      <c r="E48095"/>
      <c r="P48095"/>
      <c r="Q48095"/>
    </row>
    <row r="48096" spans="2:17" x14ac:dyDescent="0.3">
      <c r="B48096"/>
      <c r="C48096"/>
      <c r="D48096"/>
      <c r="E48096"/>
      <c r="P48096"/>
      <c r="Q48096"/>
    </row>
    <row r="48097" spans="2:17" x14ac:dyDescent="0.3">
      <c r="B48097"/>
      <c r="C48097"/>
      <c r="D48097"/>
      <c r="E48097"/>
      <c r="P48097"/>
      <c r="Q48097"/>
    </row>
    <row r="48098" spans="2:17" x14ac:dyDescent="0.3">
      <c r="B48098"/>
      <c r="C48098"/>
      <c r="D48098"/>
      <c r="E48098"/>
      <c r="P48098"/>
      <c r="Q48098"/>
    </row>
    <row r="48099" spans="2:17" x14ac:dyDescent="0.3">
      <c r="B48099"/>
      <c r="C48099"/>
      <c r="D48099"/>
      <c r="E48099"/>
      <c r="P48099"/>
      <c r="Q48099"/>
    </row>
    <row r="48100" spans="2:17" x14ac:dyDescent="0.3">
      <c r="B48100"/>
      <c r="C48100"/>
      <c r="D48100"/>
      <c r="E48100"/>
      <c r="P48100"/>
      <c r="Q48100"/>
    </row>
    <row r="48101" spans="2:17" x14ac:dyDescent="0.3">
      <c r="B48101"/>
      <c r="C48101"/>
      <c r="D48101"/>
      <c r="E48101"/>
      <c r="P48101"/>
      <c r="Q48101"/>
    </row>
    <row r="48102" spans="2:17" x14ac:dyDescent="0.3">
      <c r="B48102"/>
      <c r="C48102"/>
      <c r="D48102"/>
      <c r="E48102"/>
      <c r="P48102"/>
      <c r="Q48102"/>
    </row>
    <row r="48103" spans="2:17" x14ac:dyDescent="0.3">
      <c r="B48103"/>
      <c r="C48103"/>
      <c r="D48103"/>
      <c r="E48103"/>
      <c r="P48103"/>
      <c r="Q48103"/>
    </row>
    <row r="48104" spans="2:17" x14ac:dyDescent="0.3">
      <c r="B48104"/>
      <c r="C48104"/>
      <c r="D48104"/>
      <c r="E48104"/>
      <c r="P48104"/>
      <c r="Q48104"/>
    </row>
    <row r="48105" spans="2:17" x14ac:dyDescent="0.3">
      <c r="B48105"/>
      <c r="C48105"/>
      <c r="D48105"/>
      <c r="E48105"/>
      <c r="P48105"/>
      <c r="Q48105"/>
    </row>
    <row r="48106" spans="2:17" x14ac:dyDescent="0.3">
      <c r="B48106"/>
      <c r="C48106"/>
      <c r="D48106"/>
      <c r="E48106"/>
      <c r="P48106"/>
      <c r="Q48106"/>
    </row>
    <row r="48107" spans="2:17" x14ac:dyDescent="0.3">
      <c r="B48107"/>
      <c r="C48107"/>
      <c r="D48107"/>
      <c r="E48107"/>
      <c r="P48107"/>
      <c r="Q48107"/>
    </row>
    <row r="48108" spans="2:17" x14ac:dyDescent="0.3">
      <c r="B48108"/>
      <c r="C48108"/>
      <c r="D48108"/>
      <c r="E48108"/>
      <c r="P48108"/>
      <c r="Q48108"/>
    </row>
    <row r="48109" spans="2:17" x14ac:dyDescent="0.3">
      <c r="B48109"/>
      <c r="C48109"/>
      <c r="D48109"/>
      <c r="E48109"/>
      <c r="P48109"/>
      <c r="Q48109"/>
    </row>
    <row r="48110" spans="2:17" x14ac:dyDescent="0.3">
      <c r="B48110"/>
      <c r="C48110"/>
      <c r="D48110"/>
      <c r="E48110"/>
      <c r="P48110"/>
      <c r="Q48110"/>
    </row>
    <row r="48111" spans="2:17" x14ac:dyDescent="0.3">
      <c r="B48111"/>
      <c r="C48111"/>
      <c r="D48111"/>
      <c r="E48111"/>
      <c r="P48111"/>
      <c r="Q48111"/>
    </row>
    <row r="48112" spans="2:17" x14ac:dyDescent="0.3">
      <c r="B48112"/>
      <c r="C48112"/>
      <c r="D48112"/>
      <c r="E48112"/>
      <c r="P48112"/>
      <c r="Q48112"/>
    </row>
    <row r="48113" spans="2:17" x14ac:dyDescent="0.3">
      <c r="B48113"/>
      <c r="C48113"/>
      <c r="D48113"/>
      <c r="E48113"/>
      <c r="P48113"/>
      <c r="Q48113"/>
    </row>
    <row r="48114" spans="2:17" x14ac:dyDescent="0.3">
      <c r="B48114"/>
      <c r="C48114"/>
      <c r="D48114"/>
      <c r="E48114"/>
      <c r="P48114"/>
      <c r="Q48114"/>
    </row>
    <row r="48115" spans="2:17" x14ac:dyDescent="0.3">
      <c r="B48115"/>
      <c r="C48115"/>
      <c r="D48115"/>
      <c r="E48115"/>
      <c r="P48115"/>
      <c r="Q48115"/>
    </row>
    <row r="48116" spans="2:17" x14ac:dyDescent="0.3">
      <c r="B48116"/>
      <c r="C48116"/>
      <c r="D48116"/>
      <c r="E48116"/>
      <c r="P48116"/>
      <c r="Q48116"/>
    </row>
    <row r="48117" spans="2:17" x14ac:dyDescent="0.3">
      <c r="B48117"/>
      <c r="C48117"/>
      <c r="D48117"/>
      <c r="E48117"/>
      <c r="P48117"/>
      <c r="Q48117"/>
    </row>
    <row r="48118" spans="2:17" x14ac:dyDescent="0.3">
      <c r="B48118"/>
      <c r="C48118"/>
      <c r="D48118"/>
      <c r="E48118"/>
      <c r="P48118"/>
      <c r="Q48118"/>
    </row>
    <row r="48119" spans="2:17" x14ac:dyDescent="0.3">
      <c r="B48119"/>
      <c r="C48119"/>
      <c r="D48119"/>
      <c r="E48119"/>
      <c r="P48119"/>
      <c r="Q48119"/>
    </row>
    <row r="48120" spans="2:17" x14ac:dyDescent="0.3">
      <c r="B48120"/>
      <c r="C48120"/>
      <c r="D48120"/>
      <c r="E48120"/>
      <c r="P48120"/>
      <c r="Q48120"/>
    </row>
    <row r="48121" spans="2:17" x14ac:dyDescent="0.3">
      <c r="B48121"/>
      <c r="C48121"/>
      <c r="D48121"/>
      <c r="E48121"/>
      <c r="P48121"/>
      <c r="Q48121"/>
    </row>
    <row r="48122" spans="2:17" x14ac:dyDescent="0.3">
      <c r="B48122"/>
      <c r="C48122"/>
      <c r="D48122"/>
      <c r="E48122"/>
      <c r="P48122"/>
      <c r="Q48122"/>
    </row>
    <row r="48123" spans="2:17" x14ac:dyDescent="0.3">
      <c r="B48123"/>
      <c r="C48123"/>
      <c r="D48123"/>
      <c r="E48123"/>
      <c r="P48123"/>
      <c r="Q48123"/>
    </row>
    <row r="48124" spans="2:17" x14ac:dyDescent="0.3">
      <c r="B48124"/>
      <c r="C48124"/>
      <c r="D48124"/>
      <c r="E48124"/>
      <c r="P48124"/>
      <c r="Q48124"/>
    </row>
    <row r="48125" spans="2:17" x14ac:dyDescent="0.3">
      <c r="B48125"/>
      <c r="C48125"/>
      <c r="D48125"/>
      <c r="E48125"/>
      <c r="P48125"/>
      <c r="Q48125"/>
    </row>
    <row r="48126" spans="2:17" x14ac:dyDescent="0.3">
      <c r="B48126"/>
      <c r="C48126"/>
      <c r="D48126"/>
      <c r="E48126"/>
      <c r="P48126"/>
      <c r="Q48126"/>
    </row>
    <row r="48127" spans="2:17" x14ac:dyDescent="0.3">
      <c r="B48127"/>
      <c r="C48127"/>
      <c r="D48127"/>
      <c r="E48127"/>
      <c r="P48127"/>
      <c r="Q48127"/>
    </row>
    <row r="48128" spans="2:17" x14ac:dyDescent="0.3">
      <c r="B48128"/>
      <c r="C48128"/>
      <c r="D48128"/>
      <c r="E48128"/>
      <c r="P48128"/>
      <c r="Q48128"/>
    </row>
    <row r="48129" spans="2:17" x14ac:dyDescent="0.3">
      <c r="B48129"/>
      <c r="C48129"/>
      <c r="D48129"/>
      <c r="E48129"/>
      <c r="P48129"/>
      <c r="Q48129"/>
    </row>
    <row r="48130" spans="2:17" x14ac:dyDescent="0.3">
      <c r="B48130"/>
      <c r="C48130"/>
      <c r="D48130"/>
      <c r="E48130"/>
      <c r="P48130"/>
      <c r="Q48130"/>
    </row>
    <row r="48131" spans="2:17" x14ac:dyDescent="0.3">
      <c r="B48131"/>
      <c r="C48131"/>
      <c r="D48131"/>
      <c r="E48131"/>
      <c r="P48131"/>
      <c r="Q48131"/>
    </row>
    <row r="48132" spans="2:17" x14ac:dyDescent="0.3">
      <c r="B48132"/>
      <c r="C48132"/>
      <c r="D48132"/>
      <c r="E48132"/>
      <c r="P48132"/>
      <c r="Q48132"/>
    </row>
    <row r="48133" spans="2:17" x14ac:dyDescent="0.3">
      <c r="B48133"/>
      <c r="C48133"/>
      <c r="D48133"/>
      <c r="E48133"/>
      <c r="P48133"/>
      <c r="Q48133"/>
    </row>
    <row r="48134" spans="2:17" x14ac:dyDescent="0.3">
      <c r="B48134"/>
      <c r="C48134"/>
      <c r="D48134"/>
      <c r="E48134"/>
      <c r="P48134"/>
      <c r="Q48134"/>
    </row>
    <row r="48135" spans="2:17" x14ac:dyDescent="0.3">
      <c r="B48135"/>
      <c r="C48135"/>
      <c r="D48135"/>
      <c r="E48135"/>
      <c r="P48135"/>
      <c r="Q48135"/>
    </row>
    <row r="48136" spans="2:17" x14ac:dyDescent="0.3">
      <c r="B48136"/>
      <c r="C48136"/>
      <c r="D48136"/>
      <c r="E48136"/>
      <c r="P48136"/>
      <c r="Q48136"/>
    </row>
    <row r="48137" spans="2:17" x14ac:dyDescent="0.3">
      <c r="B48137"/>
      <c r="C48137"/>
      <c r="D48137"/>
      <c r="E48137"/>
      <c r="P48137"/>
      <c r="Q48137"/>
    </row>
    <row r="48138" spans="2:17" x14ac:dyDescent="0.3">
      <c r="B48138"/>
      <c r="C48138"/>
      <c r="D48138"/>
      <c r="E48138"/>
      <c r="P48138"/>
      <c r="Q48138"/>
    </row>
    <row r="48139" spans="2:17" x14ac:dyDescent="0.3">
      <c r="B48139"/>
      <c r="C48139"/>
      <c r="D48139"/>
      <c r="E48139"/>
      <c r="P48139"/>
      <c r="Q48139"/>
    </row>
    <row r="48140" spans="2:17" x14ac:dyDescent="0.3">
      <c r="B48140"/>
      <c r="C48140"/>
      <c r="D48140"/>
      <c r="E48140"/>
      <c r="P48140"/>
      <c r="Q48140"/>
    </row>
    <row r="48141" spans="2:17" x14ac:dyDescent="0.3">
      <c r="B48141"/>
      <c r="C48141"/>
      <c r="D48141"/>
      <c r="E48141"/>
      <c r="P48141"/>
      <c r="Q48141"/>
    </row>
    <row r="48142" spans="2:17" x14ac:dyDescent="0.3">
      <c r="B48142"/>
      <c r="C48142"/>
      <c r="D48142"/>
      <c r="E48142"/>
      <c r="P48142"/>
      <c r="Q48142"/>
    </row>
    <row r="48143" spans="2:17" x14ac:dyDescent="0.3">
      <c r="B48143"/>
      <c r="C48143"/>
      <c r="D48143"/>
      <c r="E48143"/>
      <c r="P48143"/>
      <c r="Q48143"/>
    </row>
    <row r="48144" spans="2:17" x14ac:dyDescent="0.3">
      <c r="B48144"/>
      <c r="C48144"/>
      <c r="D48144"/>
      <c r="E48144"/>
      <c r="P48144"/>
      <c r="Q48144"/>
    </row>
    <row r="48145" spans="2:17" x14ac:dyDescent="0.3">
      <c r="B48145"/>
      <c r="C48145"/>
      <c r="D48145"/>
      <c r="E48145"/>
      <c r="P48145"/>
      <c r="Q48145"/>
    </row>
    <row r="48146" spans="2:17" x14ac:dyDescent="0.3">
      <c r="B48146"/>
      <c r="C48146"/>
      <c r="D48146"/>
      <c r="E48146"/>
      <c r="P48146"/>
      <c r="Q48146"/>
    </row>
    <row r="48147" spans="2:17" x14ac:dyDescent="0.3">
      <c r="B48147"/>
      <c r="C48147"/>
      <c r="D48147"/>
      <c r="E48147"/>
      <c r="P48147"/>
      <c r="Q48147"/>
    </row>
    <row r="48148" spans="2:17" x14ac:dyDescent="0.3">
      <c r="B48148"/>
      <c r="C48148"/>
      <c r="D48148"/>
      <c r="E48148"/>
      <c r="P48148"/>
      <c r="Q48148"/>
    </row>
    <row r="48149" spans="2:17" x14ac:dyDescent="0.3">
      <c r="B48149"/>
      <c r="C48149"/>
      <c r="D48149"/>
      <c r="E48149"/>
      <c r="P48149"/>
      <c r="Q48149"/>
    </row>
    <row r="48150" spans="2:17" x14ac:dyDescent="0.3">
      <c r="B48150"/>
      <c r="C48150"/>
      <c r="D48150"/>
      <c r="E48150"/>
      <c r="P48150"/>
      <c r="Q48150"/>
    </row>
    <row r="48151" spans="2:17" x14ac:dyDescent="0.3">
      <c r="B48151"/>
      <c r="C48151"/>
      <c r="D48151"/>
      <c r="E48151"/>
      <c r="P48151"/>
      <c r="Q48151"/>
    </row>
    <row r="48152" spans="2:17" x14ac:dyDescent="0.3">
      <c r="B48152"/>
      <c r="C48152"/>
      <c r="D48152"/>
      <c r="E48152"/>
      <c r="P48152"/>
      <c r="Q48152"/>
    </row>
    <row r="48153" spans="2:17" x14ac:dyDescent="0.3">
      <c r="B48153"/>
      <c r="C48153"/>
      <c r="D48153"/>
      <c r="E48153"/>
      <c r="P48153"/>
      <c r="Q48153"/>
    </row>
    <row r="48154" spans="2:17" x14ac:dyDescent="0.3">
      <c r="B48154"/>
      <c r="C48154"/>
      <c r="D48154"/>
      <c r="E48154"/>
      <c r="P48154"/>
      <c r="Q48154"/>
    </row>
    <row r="48155" spans="2:17" x14ac:dyDescent="0.3">
      <c r="B48155"/>
      <c r="C48155"/>
      <c r="D48155"/>
      <c r="E48155"/>
      <c r="P48155"/>
      <c r="Q48155"/>
    </row>
    <row r="48156" spans="2:17" x14ac:dyDescent="0.3">
      <c r="B48156"/>
      <c r="C48156"/>
      <c r="D48156"/>
      <c r="E48156"/>
      <c r="P48156"/>
      <c r="Q48156"/>
    </row>
    <row r="48157" spans="2:17" x14ac:dyDescent="0.3">
      <c r="B48157"/>
      <c r="C48157"/>
      <c r="D48157"/>
      <c r="E48157"/>
      <c r="P48157"/>
      <c r="Q48157"/>
    </row>
    <row r="48158" spans="2:17" x14ac:dyDescent="0.3">
      <c r="B48158"/>
      <c r="C48158"/>
      <c r="D48158"/>
      <c r="E48158"/>
      <c r="P48158"/>
      <c r="Q48158"/>
    </row>
    <row r="48159" spans="2:17" x14ac:dyDescent="0.3">
      <c r="B48159"/>
      <c r="C48159"/>
      <c r="D48159"/>
      <c r="E48159"/>
      <c r="P48159"/>
      <c r="Q48159"/>
    </row>
    <row r="48160" spans="2:17" x14ac:dyDescent="0.3">
      <c r="B48160"/>
      <c r="C48160"/>
      <c r="D48160"/>
      <c r="E48160"/>
      <c r="P48160"/>
      <c r="Q48160"/>
    </row>
    <row r="48161" spans="2:17" x14ac:dyDescent="0.3">
      <c r="B48161"/>
      <c r="C48161"/>
      <c r="D48161"/>
      <c r="E48161"/>
      <c r="P48161"/>
      <c r="Q48161"/>
    </row>
    <row r="48162" spans="2:17" x14ac:dyDescent="0.3">
      <c r="B48162"/>
      <c r="C48162"/>
      <c r="D48162"/>
      <c r="E48162"/>
      <c r="P48162"/>
      <c r="Q48162"/>
    </row>
    <row r="48163" spans="2:17" x14ac:dyDescent="0.3">
      <c r="B48163"/>
      <c r="C48163"/>
      <c r="D48163"/>
      <c r="E48163"/>
      <c r="P48163"/>
      <c r="Q48163"/>
    </row>
    <row r="48164" spans="2:17" x14ac:dyDescent="0.3">
      <c r="B48164"/>
      <c r="C48164"/>
      <c r="D48164"/>
      <c r="E48164"/>
      <c r="P48164"/>
      <c r="Q48164"/>
    </row>
    <row r="48165" spans="2:17" x14ac:dyDescent="0.3">
      <c r="B48165"/>
      <c r="C48165"/>
      <c r="D48165"/>
      <c r="E48165"/>
      <c r="P48165"/>
      <c r="Q48165"/>
    </row>
    <row r="48166" spans="2:17" x14ac:dyDescent="0.3">
      <c r="B48166"/>
      <c r="C48166"/>
      <c r="D48166"/>
      <c r="E48166"/>
      <c r="P48166"/>
      <c r="Q48166"/>
    </row>
    <row r="48167" spans="2:17" x14ac:dyDescent="0.3">
      <c r="B48167"/>
      <c r="C48167"/>
      <c r="D48167"/>
      <c r="E48167"/>
      <c r="P48167"/>
      <c r="Q48167"/>
    </row>
    <row r="48168" spans="2:17" x14ac:dyDescent="0.3">
      <c r="B48168"/>
      <c r="C48168"/>
      <c r="D48168"/>
      <c r="E48168"/>
      <c r="P48168"/>
      <c r="Q48168"/>
    </row>
    <row r="48169" spans="2:17" x14ac:dyDescent="0.3">
      <c r="B48169"/>
      <c r="C48169"/>
      <c r="D48169"/>
      <c r="E48169"/>
      <c r="P48169"/>
      <c r="Q48169"/>
    </row>
    <row r="48170" spans="2:17" x14ac:dyDescent="0.3">
      <c r="B48170"/>
      <c r="C48170"/>
      <c r="D48170"/>
      <c r="E48170"/>
      <c r="P48170"/>
      <c r="Q48170"/>
    </row>
    <row r="48171" spans="2:17" x14ac:dyDescent="0.3">
      <c r="B48171"/>
      <c r="C48171"/>
      <c r="D48171"/>
      <c r="E48171"/>
      <c r="P48171"/>
      <c r="Q48171"/>
    </row>
    <row r="48172" spans="2:17" x14ac:dyDescent="0.3">
      <c r="B48172"/>
      <c r="C48172"/>
      <c r="D48172"/>
      <c r="E48172"/>
      <c r="P48172"/>
      <c r="Q48172"/>
    </row>
    <row r="48173" spans="2:17" x14ac:dyDescent="0.3">
      <c r="B48173"/>
      <c r="C48173"/>
      <c r="D48173"/>
      <c r="E48173"/>
      <c r="P48173"/>
      <c r="Q48173"/>
    </row>
    <row r="48174" spans="2:17" x14ac:dyDescent="0.3">
      <c r="B48174"/>
      <c r="C48174"/>
      <c r="D48174"/>
      <c r="E48174"/>
      <c r="P48174"/>
      <c r="Q48174"/>
    </row>
    <row r="48175" spans="2:17" x14ac:dyDescent="0.3">
      <c r="B48175"/>
      <c r="C48175"/>
      <c r="D48175"/>
      <c r="E48175"/>
      <c r="P48175"/>
      <c r="Q48175"/>
    </row>
    <row r="48176" spans="2:17" x14ac:dyDescent="0.3">
      <c r="B48176"/>
      <c r="C48176"/>
      <c r="D48176"/>
      <c r="E48176"/>
      <c r="P48176"/>
      <c r="Q48176"/>
    </row>
    <row r="48177" spans="2:17" x14ac:dyDescent="0.3">
      <c r="B48177"/>
      <c r="C48177"/>
      <c r="D48177"/>
      <c r="E48177"/>
      <c r="P48177"/>
      <c r="Q48177"/>
    </row>
    <row r="48178" spans="2:17" x14ac:dyDescent="0.3">
      <c r="B48178"/>
      <c r="C48178"/>
      <c r="D48178"/>
      <c r="E48178"/>
      <c r="P48178"/>
      <c r="Q48178"/>
    </row>
    <row r="48179" spans="2:17" x14ac:dyDescent="0.3">
      <c r="B48179"/>
      <c r="C48179"/>
      <c r="D48179"/>
      <c r="E48179"/>
      <c r="P48179"/>
      <c r="Q48179"/>
    </row>
    <row r="48180" spans="2:17" x14ac:dyDescent="0.3">
      <c r="B48180"/>
      <c r="C48180"/>
      <c r="D48180"/>
      <c r="E48180"/>
      <c r="P48180"/>
      <c r="Q48180"/>
    </row>
    <row r="48181" spans="2:17" x14ac:dyDescent="0.3">
      <c r="B48181"/>
      <c r="C48181"/>
      <c r="D48181"/>
      <c r="E48181"/>
      <c r="P48181"/>
      <c r="Q48181"/>
    </row>
    <row r="48182" spans="2:17" x14ac:dyDescent="0.3">
      <c r="B48182"/>
      <c r="C48182"/>
      <c r="D48182"/>
      <c r="E48182"/>
      <c r="P48182"/>
      <c r="Q48182"/>
    </row>
    <row r="48183" spans="2:17" x14ac:dyDescent="0.3">
      <c r="B48183"/>
      <c r="C48183"/>
      <c r="D48183"/>
      <c r="E48183"/>
      <c r="P48183"/>
      <c r="Q48183"/>
    </row>
    <row r="48184" spans="2:17" x14ac:dyDescent="0.3">
      <c r="B48184"/>
      <c r="C48184"/>
      <c r="D48184"/>
      <c r="E48184"/>
      <c r="P48184"/>
      <c r="Q48184"/>
    </row>
    <row r="48185" spans="2:17" x14ac:dyDescent="0.3">
      <c r="B48185"/>
      <c r="C48185"/>
      <c r="D48185"/>
      <c r="E48185"/>
      <c r="P48185"/>
      <c r="Q48185"/>
    </row>
    <row r="48186" spans="2:17" x14ac:dyDescent="0.3">
      <c r="B48186"/>
      <c r="C48186"/>
      <c r="D48186"/>
      <c r="E48186"/>
      <c r="P48186"/>
      <c r="Q48186"/>
    </row>
    <row r="48187" spans="2:17" x14ac:dyDescent="0.3">
      <c r="B48187"/>
      <c r="C48187"/>
      <c r="D48187"/>
      <c r="E48187"/>
      <c r="P48187"/>
      <c r="Q48187"/>
    </row>
    <row r="48188" spans="2:17" x14ac:dyDescent="0.3">
      <c r="B48188"/>
      <c r="C48188"/>
      <c r="D48188"/>
      <c r="E48188"/>
      <c r="P48188"/>
      <c r="Q48188"/>
    </row>
    <row r="48189" spans="2:17" x14ac:dyDescent="0.3">
      <c r="B48189"/>
      <c r="C48189"/>
      <c r="D48189"/>
      <c r="E48189"/>
      <c r="P48189"/>
      <c r="Q48189"/>
    </row>
    <row r="48190" spans="2:17" x14ac:dyDescent="0.3">
      <c r="B48190"/>
      <c r="C48190"/>
      <c r="D48190"/>
      <c r="E48190"/>
      <c r="P48190"/>
      <c r="Q48190"/>
    </row>
    <row r="48191" spans="2:17" x14ac:dyDescent="0.3">
      <c r="B48191"/>
      <c r="C48191"/>
      <c r="D48191"/>
      <c r="E48191"/>
      <c r="P48191"/>
      <c r="Q48191"/>
    </row>
    <row r="48192" spans="2:17" x14ac:dyDescent="0.3">
      <c r="B48192"/>
      <c r="C48192"/>
      <c r="D48192"/>
      <c r="E48192"/>
      <c r="P48192"/>
      <c r="Q48192"/>
    </row>
    <row r="48193" spans="2:17" x14ac:dyDescent="0.3">
      <c r="B48193"/>
      <c r="C48193"/>
      <c r="D48193"/>
      <c r="E48193"/>
      <c r="P48193"/>
      <c r="Q48193"/>
    </row>
    <row r="48194" spans="2:17" x14ac:dyDescent="0.3">
      <c r="B48194"/>
      <c r="C48194"/>
      <c r="D48194"/>
      <c r="E48194"/>
      <c r="P48194"/>
      <c r="Q48194"/>
    </row>
    <row r="48195" spans="2:17" x14ac:dyDescent="0.3">
      <c r="B48195"/>
      <c r="C48195"/>
      <c r="D48195"/>
      <c r="E48195"/>
      <c r="P48195"/>
      <c r="Q48195"/>
    </row>
    <row r="48196" spans="2:17" x14ac:dyDescent="0.3">
      <c r="B48196"/>
      <c r="C48196"/>
      <c r="D48196"/>
      <c r="E48196"/>
      <c r="P48196"/>
      <c r="Q48196"/>
    </row>
    <row r="48197" spans="2:17" x14ac:dyDescent="0.3">
      <c r="B48197"/>
      <c r="C48197"/>
      <c r="D48197"/>
      <c r="E48197"/>
      <c r="P48197"/>
      <c r="Q48197"/>
    </row>
    <row r="48198" spans="2:17" x14ac:dyDescent="0.3">
      <c r="B48198"/>
      <c r="C48198"/>
      <c r="D48198"/>
      <c r="E48198"/>
      <c r="P48198"/>
      <c r="Q48198"/>
    </row>
    <row r="48199" spans="2:17" x14ac:dyDescent="0.3">
      <c r="B48199"/>
      <c r="C48199"/>
      <c r="D48199"/>
      <c r="E48199"/>
      <c r="P48199"/>
      <c r="Q48199"/>
    </row>
    <row r="48200" spans="2:17" x14ac:dyDescent="0.3">
      <c r="B48200"/>
      <c r="C48200"/>
      <c r="D48200"/>
      <c r="E48200"/>
      <c r="P48200"/>
      <c r="Q48200"/>
    </row>
    <row r="48201" spans="2:17" x14ac:dyDescent="0.3">
      <c r="B48201"/>
      <c r="C48201"/>
      <c r="D48201"/>
      <c r="E48201"/>
      <c r="P48201"/>
      <c r="Q48201"/>
    </row>
    <row r="48202" spans="2:17" x14ac:dyDescent="0.3">
      <c r="B48202"/>
      <c r="C48202"/>
      <c r="D48202"/>
      <c r="E48202"/>
      <c r="P48202"/>
      <c r="Q48202"/>
    </row>
    <row r="48203" spans="2:17" x14ac:dyDescent="0.3">
      <c r="B48203"/>
      <c r="C48203"/>
      <c r="D48203"/>
      <c r="E48203"/>
      <c r="P48203"/>
      <c r="Q48203"/>
    </row>
    <row r="48204" spans="2:17" x14ac:dyDescent="0.3">
      <c r="B48204"/>
      <c r="C48204"/>
      <c r="D48204"/>
      <c r="E48204"/>
      <c r="P48204"/>
      <c r="Q48204"/>
    </row>
    <row r="48205" spans="2:17" x14ac:dyDescent="0.3">
      <c r="B48205"/>
      <c r="C48205"/>
      <c r="D48205"/>
      <c r="E48205"/>
      <c r="P48205"/>
      <c r="Q48205"/>
    </row>
    <row r="48206" spans="2:17" x14ac:dyDescent="0.3">
      <c r="B48206"/>
      <c r="C48206"/>
      <c r="D48206"/>
      <c r="E48206"/>
      <c r="P48206"/>
      <c r="Q48206"/>
    </row>
    <row r="48207" spans="2:17" x14ac:dyDescent="0.3">
      <c r="B48207"/>
      <c r="C48207"/>
      <c r="D48207"/>
      <c r="E48207"/>
      <c r="P48207"/>
      <c r="Q48207"/>
    </row>
    <row r="48208" spans="2:17" x14ac:dyDescent="0.3">
      <c r="B48208"/>
      <c r="C48208"/>
      <c r="D48208"/>
      <c r="E48208"/>
      <c r="P48208"/>
      <c r="Q48208"/>
    </row>
    <row r="48209" spans="2:17" x14ac:dyDescent="0.3">
      <c r="B48209"/>
      <c r="C48209"/>
      <c r="D48209"/>
      <c r="E48209"/>
      <c r="P48209"/>
      <c r="Q48209"/>
    </row>
    <row r="48210" spans="2:17" x14ac:dyDescent="0.3">
      <c r="B48210"/>
      <c r="C48210"/>
      <c r="D48210"/>
      <c r="E48210"/>
      <c r="P48210"/>
      <c r="Q48210"/>
    </row>
    <row r="48211" spans="2:17" x14ac:dyDescent="0.3">
      <c r="B48211"/>
      <c r="C48211"/>
      <c r="D48211"/>
      <c r="E48211"/>
      <c r="P48211"/>
      <c r="Q48211"/>
    </row>
    <row r="48212" spans="2:17" x14ac:dyDescent="0.3">
      <c r="B48212"/>
      <c r="C48212"/>
      <c r="D48212"/>
      <c r="E48212"/>
      <c r="P48212"/>
      <c r="Q48212"/>
    </row>
    <row r="48213" spans="2:17" x14ac:dyDescent="0.3">
      <c r="B48213"/>
      <c r="C48213"/>
      <c r="D48213"/>
      <c r="E48213"/>
      <c r="P48213"/>
      <c r="Q48213"/>
    </row>
    <row r="48214" spans="2:17" x14ac:dyDescent="0.3">
      <c r="B48214"/>
      <c r="C48214"/>
      <c r="D48214"/>
      <c r="E48214"/>
      <c r="P48214"/>
      <c r="Q48214"/>
    </row>
    <row r="48215" spans="2:17" x14ac:dyDescent="0.3">
      <c r="B48215"/>
      <c r="C48215"/>
      <c r="D48215"/>
      <c r="E48215"/>
      <c r="P48215"/>
      <c r="Q48215"/>
    </row>
    <row r="48216" spans="2:17" x14ac:dyDescent="0.3">
      <c r="B48216"/>
      <c r="C48216"/>
      <c r="D48216"/>
      <c r="E48216"/>
      <c r="P48216"/>
      <c r="Q48216"/>
    </row>
    <row r="48217" spans="2:17" x14ac:dyDescent="0.3">
      <c r="B48217"/>
      <c r="C48217"/>
      <c r="D48217"/>
      <c r="E48217"/>
      <c r="P48217"/>
      <c r="Q48217"/>
    </row>
    <row r="48218" spans="2:17" x14ac:dyDescent="0.3">
      <c r="B48218"/>
      <c r="C48218"/>
      <c r="D48218"/>
      <c r="E48218"/>
      <c r="P48218"/>
      <c r="Q48218"/>
    </row>
    <row r="48219" spans="2:17" x14ac:dyDescent="0.3">
      <c r="B48219"/>
      <c r="C48219"/>
      <c r="D48219"/>
      <c r="E48219"/>
      <c r="P48219"/>
      <c r="Q48219"/>
    </row>
    <row r="48220" spans="2:17" x14ac:dyDescent="0.3">
      <c r="B48220"/>
      <c r="C48220"/>
      <c r="D48220"/>
      <c r="E48220"/>
      <c r="P48220"/>
      <c r="Q48220"/>
    </row>
    <row r="48221" spans="2:17" x14ac:dyDescent="0.3">
      <c r="B48221"/>
      <c r="C48221"/>
      <c r="D48221"/>
      <c r="E48221"/>
      <c r="P48221"/>
      <c r="Q48221"/>
    </row>
    <row r="48222" spans="2:17" x14ac:dyDescent="0.3">
      <c r="B48222"/>
      <c r="C48222"/>
      <c r="D48222"/>
      <c r="E48222"/>
      <c r="P48222"/>
      <c r="Q48222"/>
    </row>
    <row r="48223" spans="2:17" x14ac:dyDescent="0.3">
      <c r="B48223"/>
      <c r="C48223"/>
      <c r="D48223"/>
      <c r="E48223"/>
      <c r="P48223"/>
      <c r="Q48223"/>
    </row>
    <row r="48224" spans="2:17" x14ac:dyDescent="0.3">
      <c r="B48224"/>
      <c r="C48224"/>
      <c r="D48224"/>
      <c r="E48224"/>
      <c r="P48224"/>
      <c r="Q48224"/>
    </row>
    <row r="48225" spans="2:17" x14ac:dyDescent="0.3">
      <c r="B48225"/>
      <c r="C48225"/>
      <c r="D48225"/>
      <c r="E48225"/>
      <c r="P48225"/>
      <c r="Q48225"/>
    </row>
    <row r="48226" spans="2:17" x14ac:dyDescent="0.3">
      <c r="B48226"/>
      <c r="C48226"/>
      <c r="D48226"/>
      <c r="E48226"/>
      <c r="P48226"/>
      <c r="Q48226"/>
    </row>
    <row r="48227" spans="2:17" x14ac:dyDescent="0.3">
      <c r="B48227"/>
      <c r="C48227"/>
      <c r="D48227"/>
      <c r="E48227"/>
      <c r="P48227"/>
      <c r="Q48227"/>
    </row>
    <row r="48228" spans="2:17" x14ac:dyDescent="0.3">
      <c r="B48228"/>
      <c r="C48228"/>
      <c r="D48228"/>
      <c r="E48228"/>
      <c r="P48228"/>
      <c r="Q48228"/>
    </row>
    <row r="48229" spans="2:17" x14ac:dyDescent="0.3">
      <c r="B48229"/>
      <c r="C48229"/>
      <c r="D48229"/>
      <c r="E48229"/>
      <c r="P48229"/>
      <c r="Q48229"/>
    </row>
    <row r="48230" spans="2:17" x14ac:dyDescent="0.3">
      <c r="B48230"/>
      <c r="C48230"/>
      <c r="D48230"/>
      <c r="E48230"/>
      <c r="P48230"/>
      <c r="Q48230"/>
    </row>
    <row r="48231" spans="2:17" x14ac:dyDescent="0.3">
      <c r="B48231"/>
      <c r="C48231"/>
      <c r="D48231"/>
      <c r="E48231"/>
      <c r="P48231"/>
      <c r="Q48231"/>
    </row>
    <row r="48232" spans="2:17" x14ac:dyDescent="0.3">
      <c r="B48232"/>
      <c r="C48232"/>
      <c r="D48232"/>
      <c r="E48232"/>
      <c r="P48232"/>
      <c r="Q48232"/>
    </row>
    <row r="48233" spans="2:17" x14ac:dyDescent="0.3">
      <c r="B48233"/>
      <c r="C48233"/>
      <c r="D48233"/>
      <c r="E48233"/>
      <c r="P48233"/>
      <c r="Q48233"/>
    </row>
    <row r="48234" spans="2:17" x14ac:dyDescent="0.3">
      <c r="B48234"/>
      <c r="C48234"/>
      <c r="D48234"/>
      <c r="E48234"/>
      <c r="P48234"/>
      <c r="Q48234"/>
    </row>
    <row r="48235" spans="2:17" x14ac:dyDescent="0.3">
      <c r="B48235"/>
      <c r="C48235"/>
      <c r="D48235"/>
      <c r="E48235"/>
      <c r="P48235"/>
      <c r="Q48235"/>
    </row>
    <row r="48236" spans="2:17" x14ac:dyDescent="0.3">
      <c r="B48236"/>
      <c r="C48236"/>
      <c r="D48236"/>
      <c r="E48236"/>
      <c r="P48236"/>
      <c r="Q48236"/>
    </row>
    <row r="48237" spans="2:17" x14ac:dyDescent="0.3">
      <c r="B48237"/>
      <c r="C48237"/>
      <c r="D48237"/>
      <c r="E48237"/>
      <c r="P48237"/>
      <c r="Q48237"/>
    </row>
    <row r="48238" spans="2:17" x14ac:dyDescent="0.3">
      <c r="B48238"/>
      <c r="C48238"/>
      <c r="D48238"/>
      <c r="E48238"/>
      <c r="P48238"/>
      <c r="Q48238"/>
    </row>
    <row r="48239" spans="2:17" x14ac:dyDescent="0.3">
      <c r="B48239"/>
      <c r="C48239"/>
      <c r="D48239"/>
      <c r="E48239"/>
      <c r="P48239"/>
      <c r="Q48239"/>
    </row>
    <row r="48240" spans="2:17" x14ac:dyDescent="0.3">
      <c r="B48240"/>
      <c r="C48240"/>
      <c r="D48240"/>
      <c r="E48240"/>
      <c r="P48240"/>
      <c r="Q48240"/>
    </row>
    <row r="48241" spans="2:17" x14ac:dyDescent="0.3">
      <c r="B48241"/>
      <c r="C48241"/>
      <c r="D48241"/>
      <c r="E48241"/>
      <c r="P48241"/>
      <c r="Q48241"/>
    </row>
    <row r="48242" spans="2:17" x14ac:dyDescent="0.3">
      <c r="B48242"/>
      <c r="C48242"/>
      <c r="D48242"/>
      <c r="E48242"/>
      <c r="P48242"/>
      <c r="Q48242"/>
    </row>
    <row r="48243" spans="2:17" x14ac:dyDescent="0.3">
      <c r="B48243"/>
      <c r="C48243"/>
      <c r="D48243"/>
      <c r="E48243"/>
      <c r="P48243"/>
      <c r="Q48243"/>
    </row>
    <row r="48244" spans="2:17" x14ac:dyDescent="0.3">
      <c r="B48244"/>
      <c r="C48244"/>
      <c r="D48244"/>
      <c r="E48244"/>
      <c r="P48244"/>
      <c r="Q48244"/>
    </row>
    <row r="48245" spans="2:17" x14ac:dyDescent="0.3">
      <c r="B48245"/>
      <c r="C48245"/>
      <c r="D48245"/>
      <c r="E48245"/>
      <c r="P48245"/>
      <c r="Q48245"/>
    </row>
    <row r="48246" spans="2:17" x14ac:dyDescent="0.3">
      <c r="B48246"/>
      <c r="C48246"/>
      <c r="D48246"/>
      <c r="E48246"/>
      <c r="P48246"/>
      <c r="Q48246"/>
    </row>
    <row r="48247" spans="2:17" x14ac:dyDescent="0.3">
      <c r="B48247"/>
      <c r="C48247"/>
      <c r="D48247"/>
      <c r="E48247"/>
      <c r="P48247"/>
      <c r="Q48247"/>
    </row>
    <row r="48248" spans="2:17" x14ac:dyDescent="0.3">
      <c r="B48248"/>
      <c r="C48248"/>
      <c r="D48248"/>
      <c r="E48248"/>
      <c r="P48248"/>
      <c r="Q48248"/>
    </row>
    <row r="48249" spans="2:17" x14ac:dyDescent="0.3">
      <c r="B48249"/>
      <c r="C48249"/>
      <c r="D48249"/>
      <c r="E48249"/>
      <c r="P48249"/>
      <c r="Q48249"/>
    </row>
    <row r="48250" spans="2:17" x14ac:dyDescent="0.3">
      <c r="B48250"/>
      <c r="C48250"/>
      <c r="D48250"/>
      <c r="E48250"/>
      <c r="P48250"/>
      <c r="Q48250"/>
    </row>
    <row r="48251" spans="2:17" x14ac:dyDescent="0.3">
      <c r="B48251"/>
      <c r="C48251"/>
      <c r="D48251"/>
      <c r="E48251"/>
      <c r="P48251"/>
      <c r="Q48251"/>
    </row>
    <row r="48252" spans="2:17" x14ac:dyDescent="0.3">
      <c r="B48252"/>
      <c r="C48252"/>
      <c r="D48252"/>
      <c r="E48252"/>
      <c r="P48252"/>
      <c r="Q48252"/>
    </row>
    <row r="48253" spans="2:17" x14ac:dyDescent="0.3">
      <c r="B48253"/>
      <c r="C48253"/>
      <c r="D48253"/>
      <c r="E48253"/>
      <c r="P48253"/>
      <c r="Q48253"/>
    </row>
    <row r="48254" spans="2:17" x14ac:dyDescent="0.3">
      <c r="B48254"/>
      <c r="C48254"/>
      <c r="D48254"/>
      <c r="E48254"/>
      <c r="P48254"/>
      <c r="Q48254"/>
    </row>
    <row r="48255" spans="2:17" x14ac:dyDescent="0.3">
      <c r="B48255"/>
      <c r="C48255"/>
      <c r="D48255"/>
      <c r="E48255"/>
      <c r="P48255"/>
      <c r="Q48255"/>
    </row>
    <row r="48256" spans="2:17" x14ac:dyDescent="0.3">
      <c r="B48256"/>
      <c r="C48256"/>
      <c r="D48256"/>
      <c r="E48256"/>
      <c r="P48256"/>
      <c r="Q48256"/>
    </row>
    <row r="48257" spans="2:17" x14ac:dyDescent="0.3">
      <c r="B48257"/>
      <c r="C48257"/>
      <c r="D48257"/>
      <c r="E48257"/>
      <c r="P48257"/>
      <c r="Q48257"/>
    </row>
    <row r="48258" spans="2:17" x14ac:dyDescent="0.3">
      <c r="B48258"/>
      <c r="C48258"/>
      <c r="D48258"/>
      <c r="E48258"/>
      <c r="P48258"/>
      <c r="Q48258"/>
    </row>
    <row r="48259" spans="2:17" x14ac:dyDescent="0.3">
      <c r="B48259"/>
      <c r="C48259"/>
      <c r="D48259"/>
      <c r="E48259"/>
      <c r="P48259"/>
      <c r="Q48259"/>
    </row>
    <row r="48260" spans="2:17" x14ac:dyDescent="0.3">
      <c r="B48260"/>
      <c r="C48260"/>
      <c r="D48260"/>
      <c r="E48260"/>
      <c r="P48260"/>
      <c r="Q48260"/>
    </row>
    <row r="48261" spans="2:17" x14ac:dyDescent="0.3">
      <c r="B48261"/>
      <c r="C48261"/>
      <c r="D48261"/>
      <c r="E48261"/>
      <c r="P48261"/>
      <c r="Q48261"/>
    </row>
    <row r="48262" spans="2:17" x14ac:dyDescent="0.3">
      <c r="B48262"/>
      <c r="C48262"/>
      <c r="D48262"/>
      <c r="E48262"/>
      <c r="P48262"/>
      <c r="Q48262"/>
    </row>
    <row r="48263" spans="2:17" x14ac:dyDescent="0.3">
      <c r="B48263"/>
      <c r="C48263"/>
      <c r="D48263"/>
      <c r="E48263"/>
      <c r="P48263"/>
      <c r="Q48263"/>
    </row>
    <row r="48264" spans="2:17" x14ac:dyDescent="0.3">
      <c r="B48264"/>
      <c r="C48264"/>
      <c r="D48264"/>
      <c r="E48264"/>
      <c r="P48264"/>
      <c r="Q48264"/>
    </row>
    <row r="48265" spans="2:17" x14ac:dyDescent="0.3">
      <c r="B48265"/>
      <c r="C48265"/>
      <c r="D48265"/>
      <c r="E48265"/>
      <c r="P48265"/>
      <c r="Q48265"/>
    </row>
    <row r="48266" spans="2:17" x14ac:dyDescent="0.3">
      <c r="B48266"/>
      <c r="C48266"/>
      <c r="D48266"/>
      <c r="E48266"/>
      <c r="P48266"/>
      <c r="Q48266"/>
    </row>
    <row r="48267" spans="2:17" x14ac:dyDescent="0.3">
      <c r="B48267"/>
      <c r="C48267"/>
      <c r="D48267"/>
      <c r="E48267"/>
      <c r="P48267"/>
      <c r="Q48267"/>
    </row>
    <row r="48268" spans="2:17" x14ac:dyDescent="0.3">
      <c r="B48268"/>
      <c r="C48268"/>
      <c r="D48268"/>
      <c r="E48268"/>
      <c r="P48268"/>
      <c r="Q48268"/>
    </row>
    <row r="48269" spans="2:17" x14ac:dyDescent="0.3">
      <c r="B48269"/>
      <c r="C48269"/>
      <c r="D48269"/>
      <c r="E48269"/>
      <c r="P48269"/>
      <c r="Q48269"/>
    </row>
    <row r="48270" spans="2:17" x14ac:dyDescent="0.3">
      <c r="B48270"/>
      <c r="C48270"/>
      <c r="D48270"/>
      <c r="E48270"/>
      <c r="P48270"/>
      <c r="Q48270"/>
    </row>
    <row r="48271" spans="2:17" x14ac:dyDescent="0.3">
      <c r="B48271"/>
      <c r="C48271"/>
      <c r="D48271"/>
      <c r="E48271"/>
      <c r="P48271"/>
      <c r="Q48271"/>
    </row>
    <row r="48272" spans="2:17" x14ac:dyDescent="0.3">
      <c r="B48272"/>
      <c r="C48272"/>
      <c r="D48272"/>
      <c r="E48272"/>
      <c r="P48272"/>
      <c r="Q48272"/>
    </row>
    <row r="48273" spans="2:17" x14ac:dyDescent="0.3">
      <c r="B48273"/>
      <c r="C48273"/>
      <c r="D48273"/>
      <c r="E48273"/>
      <c r="P48273"/>
      <c r="Q48273"/>
    </row>
    <row r="48274" spans="2:17" x14ac:dyDescent="0.3">
      <c r="B48274"/>
      <c r="C48274"/>
      <c r="D48274"/>
      <c r="E48274"/>
      <c r="P48274"/>
      <c r="Q48274"/>
    </row>
    <row r="48275" spans="2:17" x14ac:dyDescent="0.3">
      <c r="B48275"/>
      <c r="C48275"/>
      <c r="D48275"/>
      <c r="E48275"/>
      <c r="P48275"/>
      <c r="Q48275"/>
    </row>
    <row r="48276" spans="2:17" x14ac:dyDescent="0.3">
      <c r="B48276"/>
      <c r="C48276"/>
      <c r="D48276"/>
      <c r="E48276"/>
      <c r="P48276"/>
      <c r="Q48276"/>
    </row>
    <row r="48277" spans="2:17" x14ac:dyDescent="0.3">
      <c r="B48277"/>
      <c r="C48277"/>
      <c r="D48277"/>
      <c r="E48277"/>
      <c r="P48277"/>
      <c r="Q48277"/>
    </row>
    <row r="48278" spans="2:17" x14ac:dyDescent="0.3">
      <c r="B48278"/>
      <c r="C48278"/>
      <c r="D48278"/>
      <c r="E48278"/>
      <c r="P48278"/>
      <c r="Q48278"/>
    </row>
    <row r="48279" spans="2:17" x14ac:dyDescent="0.3">
      <c r="B48279"/>
      <c r="C48279"/>
      <c r="D48279"/>
      <c r="E48279"/>
      <c r="P48279"/>
      <c r="Q48279"/>
    </row>
    <row r="48280" spans="2:17" x14ac:dyDescent="0.3">
      <c r="B48280"/>
      <c r="C48280"/>
      <c r="D48280"/>
      <c r="E48280"/>
      <c r="P48280"/>
      <c r="Q48280"/>
    </row>
    <row r="48281" spans="2:17" x14ac:dyDescent="0.3">
      <c r="B48281"/>
      <c r="C48281"/>
      <c r="D48281"/>
      <c r="E48281"/>
      <c r="P48281"/>
      <c r="Q48281"/>
    </row>
    <row r="48282" spans="2:17" x14ac:dyDescent="0.3">
      <c r="B48282"/>
      <c r="C48282"/>
      <c r="D48282"/>
      <c r="E48282"/>
      <c r="P48282"/>
      <c r="Q48282"/>
    </row>
    <row r="48283" spans="2:17" x14ac:dyDescent="0.3">
      <c r="B48283"/>
      <c r="C48283"/>
      <c r="D48283"/>
      <c r="E48283"/>
      <c r="P48283"/>
      <c r="Q48283"/>
    </row>
    <row r="48284" spans="2:17" x14ac:dyDescent="0.3">
      <c r="B48284"/>
      <c r="C48284"/>
      <c r="D48284"/>
      <c r="E48284"/>
      <c r="P48284"/>
      <c r="Q48284"/>
    </row>
    <row r="48285" spans="2:17" x14ac:dyDescent="0.3">
      <c r="B48285"/>
      <c r="C48285"/>
      <c r="D48285"/>
      <c r="E48285"/>
      <c r="P48285"/>
      <c r="Q48285"/>
    </row>
    <row r="48286" spans="2:17" x14ac:dyDescent="0.3">
      <c r="B48286"/>
      <c r="C48286"/>
      <c r="D48286"/>
      <c r="E48286"/>
      <c r="P48286"/>
      <c r="Q48286"/>
    </row>
    <row r="48287" spans="2:17" x14ac:dyDescent="0.3">
      <c r="B48287"/>
      <c r="C48287"/>
      <c r="D48287"/>
      <c r="E48287"/>
      <c r="P48287"/>
      <c r="Q48287"/>
    </row>
    <row r="48288" spans="2:17" x14ac:dyDescent="0.3">
      <c r="B48288"/>
      <c r="C48288"/>
      <c r="D48288"/>
      <c r="E48288"/>
      <c r="P48288"/>
      <c r="Q48288"/>
    </row>
    <row r="48289" spans="2:17" x14ac:dyDescent="0.3">
      <c r="B48289"/>
      <c r="C48289"/>
      <c r="D48289"/>
      <c r="E48289"/>
      <c r="P48289"/>
      <c r="Q48289"/>
    </row>
    <row r="48290" spans="2:17" x14ac:dyDescent="0.3">
      <c r="B48290"/>
      <c r="C48290"/>
      <c r="D48290"/>
      <c r="E48290"/>
      <c r="P48290"/>
      <c r="Q48290"/>
    </row>
    <row r="48291" spans="2:17" x14ac:dyDescent="0.3">
      <c r="B48291"/>
      <c r="C48291"/>
      <c r="D48291"/>
      <c r="E48291"/>
      <c r="P48291"/>
      <c r="Q48291"/>
    </row>
    <row r="48292" spans="2:17" x14ac:dyDescent="0.3">
      <c r="B48292"/>
      <c r="C48292"/>
      <c r="D48292"/>
      <c r="E48292"/>
      <c r="P48292"/>
      <c r="Q48292"/>
    </row>
    <row r="48293" spans="2:17" x14ac:dyDescent="0.3">
      <c r="B48293"/>
      <c r="C48293"/>
      <c r="D48293"/>
      <c r="E48293"/>
      <c r="P48293"/>
      <c r="Q48293"/>
    </row>
    <row r="48294" spans="2:17" x14ac:dyDescent="0.3">
      <c r="B48294"/>
      <c r="C48294"/>
      <c r="D48294"/>
      <c r="E48294"/>
      <c r="P48294"/>
      <c r="Q48294"/>
    </row>
    <row r="48295" spans="2:17" x14ac:dyDescent="0.3">
      <c r="B48295"/>
      <c r="C48295"/>
      <c r="D48295"/>
      <c r="E48295"/>
      <c r="P48295"/>
      <c r="Q48295"/>
    </row>
    <row r="48296" spans="2:17" x14ac:dyDescent="0.3">
      <c r="B48296"/>
      <c r="C48296"/>
      <c r="D48296"/>
      <c r="E48296"/>
      <c r="P48296"/>
      <c r="Q48296"/>
    </row>
    <row r="48297" spans="2:17" x14ac:dyDescent="0.3">
      <c r="B48297"/>
      <c r="C48297"/>
      <c r="D48297"/>
      <c r="E48297"/>
      <c r="P48297"/>
      <c r="Q48297"/>
    </row>
    <row r="48298" spans="2:17" x14ac:dyDescent="0.3">
      <c r="B48298"/>
      <c r="C48298"/>
      <c r="D48298"/>
      <c r="E48298"/>
      <c r="P48298"/>
      <c r="Q48298"/>
    </row>
    <row r="48299" spans="2:17" x14ac:dyDescent="0.3">
      <c r="B48299"/>
      <c r="C48299"/>
      <c r="D48299"/>
      <c r="E48299"/>
      <c r="P48299"/>
      <c r="Q48299"/>
    </row>
    <row r="48300" spans="2:17" x14ac:dyDescent="0.3">
      <c r="B48300"/>
      <c r="C48300"/>
      <c r="D48300"/>
      <c r="E48300"/>
      <c r="P48300"/>
      <c r="Q48300"/>
    </row>
    <row r="48301" spans="2:17" x14ac:dyDescent="0.3">
      <c r="B48301"/>
      <c r="C48301"/>
      <c r="D48301"/>
      <c r="E48301"/>
      <c r="P48301"/>
      <c r="Q48301"/>
    </row>
    <row r="48302" spans="2:17" x14ac:dyDescent="0.3">
      <c r="B48302"/>
      <c r="C48302"/>
      <c r="D48302"/>
      <c r="E48302"/>
      <c r="P48302"/>
      <c r="Q48302"/>
    </row>
    <row r="48303" spans="2:17" x14ac:dyDescent="0.3">
      <c r="B48303"/>
      <c r="C48303"/>
      <c r="D48303"/>
      <c r="E48303"/>
      <c r="P48303"/>
      <c r="Q48303"/>
    </row>
    <row r="48304" spans="2:17" x14ac:dyDescent="0.3">
      <c r="B48304"/>
      <c r="C48304"/>
      <c r="D48304"/>
      <c r="E48304"/>
      <c r="P48304"/>
      <c r="Q48304"/>
    </row>
    <row r="48305" spans="2:17" x14ac:dyDescent="0.3">
      <c r="B48305"/>
      <c r="C48305"/>
      <c r="D48305"/>
      <c r="E48305"/>
      <c r="P48305"/>
      <c r="Q48305"/>
    </row>
    <row r="48306" spans="2:17" x14ac:dyDescent="0.3">
      <c r="B48306"/>
      <c r="C48306"/>
      <c r="D48306"/>
      <c r="E48306"/>
      <c r="P48306"/>
      <c r="Q48306"/>
    </row>
    <row r="48307" spans="2:17" x14ac:dyDescent="0.3">
      <c r="B48307"/>
      <c r="C48307"/>
      <c r="D48307"/>
      <c r="E48307"/>
      <c r="P48307"/>
      <c r="Q48307"/>
    </row>
    <row r="48308" spans="2:17" x14ac:dyDescent="0.3">
      <c r="B48308"/>
      <c r="C48308"/>
      <c r="D48308"/>
      <c r="E48308"/>
      <c r="P48308"/>
      <c r="Q48308"/>
    </row>
    <row r="48309" spans="2:17" x14ac:dyDescent="0.3">
      <c r="B48309"/>
      <c r="C48309"/>
      <c r="D48309"/>
      <c r="E48309"/>
      <c r="P48309"/>
      <c r="Q48309"/>
    </row>
    <row r="48310" spans="2:17" x14ac:dyDescent="0.3">
      <c r="B48310"/>
      <c r="C48310"/>
      <c r="D48310"/>
      <c r="E48310"/>
      <c r="P48310"/>
      <c r="Q48310"/>
    </row>
    <row r="48311" spans="2:17" x14ac:dyDescent="0.3">
      <c r="B48311"/>
      <c r="C48311"/>
      <c r="D48311"/>
      <c r="E48311"/>
      <c r="P48311"/>
      <c r="Q48311"/>
    </row>
    <row r="48312" spans="2:17" x14ac:dyDescent="0.3">
      <c r="B48312"/>
      <c r="C48312"/>
      <c r="D48312"/>
      <c r="E48312"/>
      <c r="P48312"/>
      <c r="Q48312"/>
    </row>
    <row r="48313" spans="2:17" x14ac:dyDescent="0.3">
      <c r="B48313"/>
      <c r="C48313"/>
      <c r="D48313"/>
      <c r="E48313"/>
      <c r="P48313"/>
      <c r="Q48313"/>
    </row>
    <row r="48314" spans="2:17" x14ac:dyDescent="0.3">
      <c r="B48314"/>
      <c r="C48314"/>
      <c r="D48314"/>
      <c r="E48314"/>
      <c r="P48314"/>
      <c r="Q48314"/>
    </row>
    <row r="48315" spans="2:17" x14ac:dyDescent="0.3">
      <c r="B48315"/>
      <c r="C48315"/>
      <c r="D48315"/>
      <c r="E48315"/>
      <c r="P48315"/>
      <c r="Q48315"/>
    </row>
    <row r="48316" spans="2:17" x14ac:dyDescent="0.3">
      <c r="B48316"/>
      <c r="C48316"/>
      <c r="D48316"/>
      <c r="E48316"/>
      <c r="P48316"/>
      <c r="Q48316"/>
    </row>
    <row r="48317" spans="2:17" x14ac:dyDescent="0.3">
      <c r="B48317"/>
      <c r="C48317"/>
      <c r="D48317"/>
      <c r="E48317"/>
      <c r="P48317"/>
      <c r="Q48317"/>
    </row>
    <row r="48318" spans="2:17" x14ac:dyDescent="0.3">
      <c r="B48318"/>
      <c r="C48318"/>
      <c r="D48318"/>
      <c r="E48318"/>
      <c r="P48318"/>
      <c r="Q48318"/>
    </row>
    <row r="48319" spans="2:17" x14ac:dyDescent="0.3">
      <c r="B48319"/>
      <c r="C48319"/>
      <c r="D48319"/>
      <c r="E48319"/>
      <c r="P48319"/>
      <c r="Q48319"/>
    </row>
    <row r="48320" spans="2:17" x14ac:dyDescent="0.3">
      <c r="B48320"/>
      <c r="C48320"/>
      <c r="D48320"/>
      <c r="E48320"/>
      <c r="P48320"/>
      <c r="Q48320"/>
    </row>
    <row r="48321" spans="2:17" x14ac:dyDescent="0.3">
      <c r="B48321"/>
      <c r="C48321"/>
      <c r="D48321"/>
      <c r="E48321"/>
      <c r="P48321"/>
      <c r="Q48321"/>
    </row>
    <row r="48322" spans="2:17" x14ac:dyDescent="0.3">
      <c r="B48322"/>
      <c r="C48322"/>
      <c r="D48322"/>
      <c r="E48322"/>
      <c r="P48322"/>
      <c r="Q48322"/>
    </row>
    <row r="48323" spans="2:17" x14ac:dyDescent="0.3">
      <c r="B48323"/>
      <c r="C48323"/>
      <c r="D48323"/>
      <c r="E48323"/>
      <c r="P48323"/>
      <c r="Q48323"/>
    </row>
    <row r="48324" spans="2:17" x14ac:dyDescent="0.3">
      <c r="B48324"/>
      <c r="C48324"/>
      <c r="D48324"/>
      <c r="E48324"/>
      <c r="P48324"/>
      <c r="Q48324"/>
    </row>
    <row r="48325" spans="2:17" x14ac:dyDescent="0.3">
      <c r="B48325"/>
      <c r="C48325"/>
      <c r="D48325"/>
      <c r="E48325"/>
      <c r="P48325"/>
      <c r="Q48325"/>
    </row>
    <row r="48326" spans="2:17" x14ac:dyDescent="0.3">
      <c r="B48326"/>
      <c r="C48326"/>
      <c r="D48326"/>
      <c r="E48326"/>
      <c r="P48326"/>
      <c r="Q48326"/>
    </row>
    <row r="48327" spans="2:17" x14ac:dyDescent="0.3">
      <c r="B48327"/>
      <c r="C48327"/>
      <c r="D48327"/>
      <c r="E48327"/>
      <c r="P48327"/>
      <c r="Q48327"/>
    </row>
    <row r="48328" spans="2:17" x14ac:dyDescent="0.3">
      <c r="B48328"/>
      <c r="C48328"/>
      <c r="D48328"/>
      <c r="E48328"/>
      <c r="P48328"/>
      <c r="Q48328"/>
    </row>
    <row r="48329" spans="2:17" x14ac:dyDescent="0.3">
      <c r="B48329"/>
      <c r="C48329"/>
      <c r="D48329"/>
      <c r="E48329"/>
      <c r="P48329"/>
      <c r="Q48329"/>
    </row>
    <row r="48330" spans="2:17" x14ac:dyDescent="0.3">
      <c r="B48330"/>
      <c r="C48330"/>
      <c r="D48330"/>
      <c r="E48330"/>
      <c r="P48330"/>
      <c r="Q48330"/>
    </row>
    <row r="48331" spans="2:17" x14ac:dyDescent="0.3">
      <c r="B48331"/>
      <c r="C48331"/>
      <c r="D48331"/>
      <c r="E48331"/>
      <c r="P48331"/>
      <c r="Q48331"/>
    </row>
    <row r="48332" spans="2:17" x14ac:dyDescent="0.3">
      <c r="B48332"/>
      <c r="C48332"/>
      <c r="D48332"/>
      <c r="E48332"/>
      <c r="P48332"/>
      <c r="Q48332"/>
    </row>
    <row r="48333" spans="2:17" x14ac:dyDescent="0.3">
      <c r="B48333"/>
      <c r="C48333"/>
      <c r="D48333"/>
      <c r="E48333"/>
      <c r="P48333"/>
      <c r="Q48333"/>
    </row>
    <row r="48334" spans="2:17" x14ac:dyDescent="0.3">
      <c r="B48334"/>
      <c r="C48334"/>
      <c r="D48334"/>
      <c r="E48334"/>
      <c r="P48334"/>
      <c r="Q48334"/>
    </row>
    <row r="48335" spans="2:17" x14ac:dyDescent="0.3">
      <c r="B48335"/>
      <c r="C48335"/>
      <c r="D48335"/>
      <c r="E48335"/>
      <c r="P48335"/>
      <c r="Q48335"/>
    </row>
    <row r="48336" spans="2:17" x14ac:dyDescent="0.3">
      <c r="B48336"/>
      <c r="C48336"/>
      <c r="D48336"/>
      <c r="E48336"/>
      <c r="P48336"/>
      <c r="Q48336"/>
    </row>
    <row r="48337" spans="2:17" x14ac:dyDescent="0.3">
      <c r="B48337"/>
      <c r="C48337"/>
      <c r="D48337"/>
      <c r="E48337"/>
      <c r="P48337"/>
      <c r="Q48337"/>
    </row>
    <row r="48338" spans="2:17" x14ac:dyDescent="0.3">
      <c r="B48338"/>
      <c r="C48338"/>
      <c r="D48338"/>
      <c r="E48338"/>
      <c r="P48338"/>
      <c r="Q48338"/>
    </row>
    <row r="48339" spans="2:17" x14ac:dyDescent="0.3">
      <c r="B48339"/>
      <c r="C48339"/>
      <c r="D48339"/>
      <c r="E48339"/>
      <c r="P48339"/>
      <c r="Q48339"/>
    </row>
    <row r="48340" spans="2:17" x14ac:dyDescent="0.3">
      <c r="B48340"/>
      <c r="C48340"/>
      <c r="D48340"/>
      <c r="E48340"/>
      <c r="P48340"/>
      <c r="Q48340"/>
    </row>
    <row r="48341" spans="2:17" x14ac:dyDescent="0.3">
      <c r="B48341"/>
      <c r="C48341"/>
      <c r="D48341"/>
      <c r="E48341"/>
      <c r="P48341"/>
      <c r="Q48341"/>
    </row>
    <row r="48342" spans="2:17" x14ac:dyDescent="0.3">
      <c r="B48342"/>
      <c r="C48342"/>
      <c r="D48342"/>
      <c r="E48342"/>
      <c r="P48342"/>
      <c r="Q48342"/>
    </row>
    <row r="48343" spans="2:17" x14ac:dyDescent="0.3">
      <c r="B48343"/>
      <c r="C48343"/>
      <c r="D48343"/>
      <c r="E48343"/>
      <c r="P48343"/>
      <c r="Q48343"/>
    </row>
    <row r="48344" spans="2:17" x14ac:dyDescent="0.3">
      <c r="B48344"/>
      <c r="C48344"/>
      <c r="D48344"/>
      <c r="E48344"/>
      <c r="P48344"/>
      <c r="Q48344"/>
    </row>
    <row r="48345" spans="2:17" x14ac:dyDescent="0.3">
      <c r="B48345"/>
      <c r="C48345"/>
      <c r="D48345"/>
      <c r="E48345"/>
      <c r="P48345"/>
      <c r="Q48345"/>
    </row>
    <row r="48346" spans="2:17" x14ac:dyDescent="0.3">
      <c r="B48346"/>
      <c r="C48346"/>
      <c r="D48346"/>
      <c r="E48346"/>
      <c r="P48346"/>
      <c r="Q48346"/>
    </row>
    <row r="48347" spans="2:17" x14ac:dyDescent="0.3">
      <c r="B48347"/>
      <c r="C48347"/>
      <c r="D48347"/>
      <c r="E48347"/>
      <c r="P48347"/>
      <c r="Q48347"/>
    </row>
    <row r="48348" spans="2:17" x14ac:dyDescent="0.3">
      <c r="B48348"/>
      <c r="C48348"/>
      <c r="D48348"/>
      <c r="E48348"/>
      <c r="P48348"/>
      <c r="Q48348"/>
    </row>
    <row r="48349" spans="2:17" x14ac:dyDescent="0.3">
      <c r="B48349"/>
      <c r="C48349"/>
      <c r="D48349"/>
      <c r="E48349"/>
      <c r="P48349"/>
      <c r="Q48349"/>
    </row>
    <row r="48350" spans="2:17" x14ac:dyDescent="0.3">
      <c r="B48350"/>
      <c r="C48350"/>
      <c r="D48350"/>
      <c r="E48350"/>
      <c r="P48350"/>
      <c r="Q48350"/>
    </row>
    <row r="48351" spans="2:17" x14ac:dyDescent="0.3">
      <c r="B48351"/>
      <c r="C48351"/>
      <c r="D48351"/>
      <c r="E48351"/>
      <c r="P48351"/>
      <c r="Q48351"/>
    </row>
    <row r="48352" spans="2:17" x14ac:dyDescent="0.3">
      <c r="B48352"/>
      <c r="C48352"/>
      <c r="D48352"/>
      <c r="E48352"/>
      <c r="P48352"/>
      <c r="Q48352"/>
    </row>
    <row r="48353" spans="2:17" x14ac:dyDescent="0.3">
      <c r="B48353"/>
      <c r="C48353"/>
      <c r="D48353"/>
      <c r="E48353"/>
      <c r="P48353"/>
      <c r="Q48353"/>
    </row>
    <row r="48354" spans="2:17" x14ac:dyDescent="0.3">
      <c r="B48354"/>
      <c r="C48354"/>
      <c r="D48354"/>
      <c r="E48354"/>
      <c r="P48354"/>
      <c r="Q48354"/>
    </row>
    <row r="48355" spans="2:17" x14ac:dyDescent="0.3">
      <c r="B48355"/>
      <c r="C48355"/>
      <c r="D48355"/>
      <c r="E48355"/>
      <c r="P48355"/>
      <c r="Q48355"/>
    </row>
    <row r="48356" spans="2:17" x14ac:dyDescent="0.3">
      <c r="B48356"/>
      <c r="C48356"/>
      <c r="D48356"/>
      <c r="E48356"/>
      <c r="P48356"/>
      <c r="Q48356"/>
    </row>
    <row r="48357" spans="2:17" x14ac:dyDescent="0.3">
      <c r="B48357"/>
      <c r="C48357"/>
      <c r="D48357"/>
      <c r="E48357"/>
      <c r="P48357"/>
      <c r="Q48357"/>
    </row>
    <row r="48358" spans="2:17" x14ac:dyDescent="0.3">
      <c r="B48358"/>
      <c r="C48358"/>
      <c r="D48358"/>
      <c r="E48358"/>
      <c r="P48358"/>
      <c r="Q48358"/>
    </row>
    <row r="48359" spans="2:17" x14ac:dyDescent="0.3">
      <c r="B48359"/>
      <c r="C48359"/>
      <c r="D48359"/>
      <c r="E48359"/>
      <c r="P48359"/>
      <c r="Q48359"/>
    </row>
    <row r="48360" spans="2:17" x14ac:dyDescent="0.3">
      <c r="B48360"/>
      <c r="C48360"/>
      <c r="D48360"/>
      <c r="E48360"/>
      <c r="P48360"/>
      <c r="Q48360"/>
    </row>
    <row r="48361" spans="2:17" x14ac:dyDescent="0.3">
      <c r="B48361"/>
      <c r="C48361"/>
      <c r="D48361"/>
      <c r="E48361"/>
      <c r="P48361"/>
      <c r="Q48361"/>
    </row>
    <row r="48362" spans="2:17" x14ac:dyDescent="0.3">
      <c r="B48362"/>
      <c r="C48362"/>
      <c r="D48362"/>
      <c r="E48362"/>
      <c r="P48362"/>
      <c r="Q48362"/>
    </row>
    <row r="48363" spans="2:17" x14ac:dyDescent="0.3">
      <c r="B48363"/>
      <c r="C48363"/>
      <c r="D48363"/>
      <c r="E48363"/>
      <c r="P48363"/>
      <c r="Q48363"/>
    </row>
    <row r="48364" spans="2:17" x14ac:dyDescent="0.3">
      <c r="B48364"/>
      <c r="C48364"/>
      <c r="D48364"/>
      <c r="E48364"/>
      <c r="P48364"/>
      <c r="Q48364"/>
    </row>
    <row r="48365" spans="2:17" x14ac:dyDescent="0.3">
      <c r="B48365"/>
      <c r="C48365"/>
      <c r="D48365"/>
      <c r="E48365"/>
      <c r="P48365"/>
      <c r="Q48365"/>
    </row>
    <row r="48366" spans="2:17" x14ac:dyDescent="0.3">
      <c r="B48366"/>
      <c r="C48366"/>
      <c r="D48366"/>
      <c r="E48366"/>
      <c r="P48366"/>
      <c r="Q48366"/>
    </row>
    <row r="48367" spans="2:17" x14ac:dyDescent="0.3">
      <c r="B48367"/>
      <c r="C48367"/>
      <c r="D48367"/>
      <c r="E48367"/>
      <c r="P48367"/>
      <c r="Q48367"/>
    </row>
    <row r="48368" spans="2:17" x14ac:dyDescent="0.3">
      <c r="B48368"/>
      <c r="C48368"/>
      <c r="D48368"/>
      <c r="E48368"/>
      <c r="P48368"/>
      <c r="Q48368"/>
    </row>
    <row r="48369" spans="2:17" x14ac:dyDescent="0.3">
      <c r="B48369"/>
      <c r="C48369"/>
      <c r="D48369"/>
      <c r="E48369"/>
      <c r="P48369"/>
      <c r="Q48369"/>
    </row>
    <row r="48370" spans="2:17" x14ac:dyDescent="0.3">
      <c r="B48370"/>
      <c r="C48370"/>
      <c r="D48370"/>
      <c r="E48370"/>
      <c r="P48370"/>
      <c r="Q48370"/>
    </row>
    <row r="48371" spans="2:17" x14ac:dyDescent="0.3">
      <c r="B48371"/>
      <c r="C48371"/>
      <c r="D48371"/>
      <c r="E48371"/>
      <c r="P48371"/>
      <c r="Q48371"/>
    </row>
    <row r="48372" spans="2:17" x14ac:dyDescent="0.3">
      <c r="B48372"/>
      <c r="C48372"/>
      <c r="D48372"/>
      <c r="E48372"/>
      <c r="P48372"/>
      <c r="Q48372"/>
    </row>
    <row r="48373" spans="2:17" x14ac:dyDescent="0.3">
      <c r="B48373"/>
      <c r="C48373"/>
      <c r="D48373"/>
      <c r="E48373"/>
      <c r="P48373"/>
      <c r="Q48373"/>
    </row>
    <row r="48374" spans="2:17" x14ac:dyDescent="0.3">
      <c r="B48374"/>
      <c r="C48374"/>
      <c r="D48374"/>
      <c r="E48374"/>
      <c r="P48374"/>
      <c r="Q48374"/>
    </row>
    <row r="48375" spans="2:17" x14ac:dyDescent="0.3">
      <c r="B48375"/>
      <c r="C48375"/>
      <c r="D48375"/>
      <c r="E48375"/>
      <c r="P48375"/>
      <c r="Q48375"/>
    </row>
    <row r="48376" spans="2:17" x14ac:dyDescent="0.3">
      <c r="B48376"/>
      <c r="C48376"/>
      <c r="D48376"/>
      <c r="E48376"/>
      <c r="P48376"/>
      <c r="Q48376"/>
    </row>
    <row r="48377" spans="2:17" x14ac:dyDescent="0.3">
      <c r="B48377"/>
      <c r="C48377"/>
      <c r="D48377"/>
      <c r="E48377"/>
      <c r="P48377"/>
      <c r="Q48377"/>
    </row>
    <row r="48378" spans="2:17" x14ac:dyDescent="0.3">
      <c r="B48378"/>
      <c r="C48378"/>
      <c r="D48378"/>
      <c r="E48378"/>
      <c r="P48378"/>
      <c r="Q48378"/>
    </row>
    <row r="48379" spans="2:17" x14ac:dyDescent="0.3">
      <c r="B48379"/>
      <c r="C48379"/>
      <c r="D48379"/>
      <c r="E48379"/>
      <c r="P48379"/>
      <c r="Q48379"/>
    </row>
    <row r="48380" spans="2:17" x14ac:dyDescent="0.3">
      <c r="B48380"/>
      <c r="C48380"/>
      <c r="D48380"/>
      <c r="E48380"/>
      <c r="P48380"/>
      <c r="Q48380"/>
    </row>
    <row r="48381" spans="2:17" x14ac:dyDescent="0.3">
      <c r="B48381"/>
      <c r="C48381"/>
      <c r="D48381"/>
      <c r="E48381"/>
      <c r="P48381"/>
      <c r="Q48381"/>
    </row>
    <row r="48382" spans="2:17" x14ac:dyDescent="0.3">
      <c r="B48382"/>
      <c r="C48382"/>
      <c r="D48382"/>
      <c r="E48382"/>
      <c r="P48382"/>
      <c r="Q48382"/>
    </row>
    <row r="48383" spans="2:17" x14ac:dyDescent="0.3">
      <c r="B48383"/>
      <c r="C48383"/>
      <c r="D48383"/>
      <c r="E48383"/>
      <c r="P48383"/>
      <c r="Q48383"/>
    </row>
    <row r="48384" spans="2:17" x14ac:dyDescent="0.3">
      <c r="B48384"/>
      <c r="C48384"/>
      <c r="D48384"/>
      <c r="E48384"/>
      <c r="P48384"/>
      <c r="Q48384"/>
    </row>
    <row r="48385" spans="2:17" x14ac:dyDescent="0.3">
      <c r="B48385"/>
      <c r="C48385"/>
      <c r="D48385"/>
      <c r="E48385"/>
      <c r="P48385"/>
      <c r="Q48385"/>
    </row>
    <row r="48386" spans="2:17" x14ac:dyDescent="0.3">
      <c r="B48386"/>
      <c r="C48386"/>
      <c r="D48386"/>
      <c r="E48386"/>
      <c r="P48386"/>
      <c r="Q48386"/>
    </row>
    <row r="48387" spans="2:17" x14ac:dyDescent="0.3">
      <c r="B48387"/>
      <c r="C48387"/>
      <c r="D48387"/>
      <c r="E48387"/>
      <c r="P48387"/>
      <c r="Q48387"/>
    </row>
    <row r="48388" spans="2:17" x14ac:dyDescent="0.3">
      <c r="B48388"/>
      <c r="C48388"/>
      <c r="D48388"/>
      <c r="E48388"/>
      <c r="P48388"/>
      <c r="Q48388"/>
    </row>
    <row r="48389" spans="2:17" x14ac:dyDescent="0.3">
      <c r="B48389"/>
      <c r="C48389"/>
      <c r="D48389"/>
      <c r="E48389"/>
      <c r="P48389"/>
      <c r="Q48389"/>
    </row>
    <row r="48390" spans="2:17" x14ac:dyDescent="0.3">
      <c r="B48390"/>
      <c r="C48390"/>
      <c r="D48390"/>
      <c r="E48390"/>
      <c r="P48390"/>
      <c r="Q48390"/>
    </row>
    <row r="48391" spans="2:17" x14ac:dyDescent="0.3">
      <c r="B48391"/>
      <c r="C48391"/>
      <c r="D48391"/>
      <c r="E48391"/>
      <c r="P48391"/>
      <c r="Q48391"/>
    </row>
    <row r="48392" spans="2:17" x14ac:dyDescent="0.3">
      <c r="B48392"/>
      <c r="C48392"/>
      <c r="D48392"/>
      <c r="E48392"/>
      <c r="P48392"/>
      <c r="Q48392"/>
    </row>
    <row r="48393" spans="2:17" x14ac:dyDescent="0.3">
      <c r="B48393"/>
      <c r="C48393"/>
      <c r="D48393"/>
      <c r="E48393"/>
      <c r="P48393"/>
      <c r="Q48393"/>
    </row>
    <row r="48394" spans="2:17" x14ac:dyDescent="0.3">
      <c r="B48394"/>
      <c r="C48394"/>
      <c r="D48394"/>
      <c r="E48394"/>
      <c r="P48394"/>
      <c r="Q48394"/>
    </row>
    <row r="48395" spans="2:17" x14ac:dyDescent="0.3">
      <c r="B48395"/>
      <c r="C48395"/>
      <c r="D48395"/>
      <c r="E48395"/>
      <c r="P48395"/>
      <c r="Q48395"/>
    </row>
    <row r="48396" spans="2:17" x14ac:dyDescent="0.3">
      <c r="B48396"/>
      <c r="C48396"/>
      <c r="D48396"/>
      <c r="E48396"/>
      <c r="P48396"/>
      <c r="Q48396"/>
    </row>
    <row r="48397" spans="2:17" x14ac:dyDescent="0.3">
      <c r="B48397"/>
      <c r="C48397"/>
      <c r="D48397"/>
      <c r="E48397"/>
      <c r="P48397"/>
      <c r="Q48397"/>
    </row>
    <row r="48398" spans="2:17" x14ac:dyDescent="0.3">
      <c r="B48398"/>
      <c r="C48398"/>
      <c r="D48398"/>
      <c r="E48398"/>
      <c r="P48398"/>
      <c r="Q48398"/>
    </row>
    <row r="48399" spans="2:17" x14ac:dyDescent="0.3">
      <c r="B48399"/>
      <c r="C48399"/>
      <c r="D48399"/>
      <c r="E48399"/>
      <c r="P48399"/>
      <c r="Q48399"/>
    </row>
    <row r="48400" spans="2:17" x14ac:dyDescent="0.3">
      <c r="B48400"/>
      <c r="C48400"/>
      <c r="D48400"/>
      <c r="E48400"/>
      <c r="P48400"/>
      <c r="Q48400"/>
    </row>
    <row r="48401" spans="2:17" x14ac:dyDescent="0.3">
      <c r="B48401"/>
      <c r="C48401"/>
      <c r="D48401"/>
      <c r="E48401"/>
      <c r="P48401"/>
      <c r="Q48401"/>
    </row>
    <row r="48402" spans="2:17" x14ac:dyDescent="0.3">
      <c r="B48402"/>
      <c r="C48402"/>
      <c r="D48402"/>
      <c r="E48402"/>
      <c r="P48402"/>
      <c r="Q48402"/>
    </row>
    <row r="48403" spans="2:17" x14ac:dyDescent="0.3">
      <c r="B48403"/>
      <c r="C48403"/>
      <c r="D48403"/>
      <c r="E48403"/>
      <c r="P48403"/>
      <c r="Q48403"/>
    </row>
    <row r="48404" spans="2:17" x14ac:dyDescent="0.3">
      <c r="B48404"/>
      <c r="C48404"/>
      <c r="D48404"/>
      <c r="E48404"/>
      <c r="P48404"/>
      <c r="Q48404"/>
    </row>
    <row r="48405" spans="2:17" x14ac:dyDescent="0.3">
      <c r="B48405"/>
      <c r="C48405"/>
      <c r="D48405"/>
      <c r="E48405"/>
      <c r="P48405"/>
      <c r="Q48405"/>
    </row>
    <row r="48406" spans="2:17" x14ac:dyDescent="0.3">
      <c r="B48406"/>
      <c r="C48406"/>
      <c r="D48406"/>
      <c r="E48406"/>
      <c r="P48406"/>
      <c r="Q48406"/>
    </row>
    <row r="48407" spans="2:17" x14ac:dyDescent="0.3">
      <c r="B48407"/>
      <c r="C48407"/>
      <c r="D48407"/>
      <c r="E48407"/>
      <c r="P48407"/>
      <c r="Q48407"/>
    </row>
    <row r="48408" spans="2:17" x14ac:dyDescent="0.3">
      <c r="B48408"/>
      <c r="C48408"/>
      <c r="D48408"/>
      <c r="E48408"/>
      <c r="P48408"/>
      <c r="Q48408"/>
    </row>
    <row r="48409" spans="2:17" x14ac:dyDescent="0.3">
      <c r="B48409"/>
      <c r="C48409"/>
      <c r="D48409"/>
      <c r="E48409"/>
      <c r="P48409"/>
      <c r="Q48409"/>
    </row>
    <row r="48410" spans="2:17" x14ac:dyDescent="0.3">
      <c r="B48410"/>
      <c r="C48410"/>
      <c r="D48410"/>
      <c r="E48410"/>
      <c r="P48410"/>
      <c r="Q48410"/>
    </row>
    <row r="48411" spans="2:17" x14ac:dyDescent="0.3">
      <c r="B48411"/>
      <c r="C48411"/>
      <c r="D48411"/>
      <c r="E48411"/>
      <c r="P48411"/>
      <c r="Q48411"/>
    </row>
    <row r="48412" spans="2:17" x14ac:dyDescent="0.3">
      <c r="B48412"/>
      <c r="C48412"/>
      <c r="D48412"/>
      <c r="E48412"/>
      <c r="P48412"/>
      <c r="Q48412"/>
    </row>
    <row r="48413" spans="2:17" x14ac:dyDescent="0.3">
      <c r="B48413"/>
      <c r="C48413"/>
      <c r="D48413"/>
      <c r="E48413"/>
      <c r="P48413"/>
      <c r="Q48413"/>
    </row>
    <row r="48414" spans="2:17" x14ac:dyDescent="0.3">
      <c r="B48414"/>
      <c r="C48414"/>
      <c r="D48414"/>
      <c r="E48414"/>
      <c r="P48414"/>
      <c r="Q48414"/>
    </row>
    <row r="48415" spans="2:17" x14ac:dyDescent="0.3">
      <c r="B48415"/>
      <c r="C48415"/>
      <c r="D48415"/>
      <c r="E48415"/>
      <c r="P48415"/>
      <c r="Q48415"/>
    </row>
    <row r="48416" spans="2:17" x14ac:dyDescent="0.3">
      <c r="B48416"/>
      <c r="C48416"/>
      <c r="D48416"/>
      <c r="E48416"/>
      <c r="P48416"/>
      <c r="Q48416"/>
    </row>
    <row r="48417" spans="2:17" x14ac:dyDescent="0.3">
      <c r="B48417"/>
      <c r="C48417"/>
      <c r="D48417"/>
      <c r="E48417"/>
      <c r="P48417"/>
      <c r="Q48417"/>
    </row>
    <row r="48418" spans="2:17" x14ac:dyDescent="0.3">
      <c r="B48418"/>
      <c r="C48418"/>
      <c r="D48418"/>
      <c r="E48418"/>
      <c r="P48418"/>
      <c r="Q48418"/>
    </row>
    <row r="48419" spans="2:17" x14ac:dyDescent="0.3">
      <c r="B48419"/>
      <c r="C48419"/>
      <c r="D48419"/>
      <c r="E48419"/>
      <c r="P48419"/>
      <c r="Q48419"/>
    </row>
    <row r="48420" spans="2:17" x14ac:dyDescent="0.3">
      <c r="B48420"/>
      <c r="C48420"/>
      <c r="D48420"/>
      <c r="E48420"/>
      <c r="P48420"/>
      <c r="Q48420"/>
    </row>
    <row r="48421" spans="2:17" x14ac:dyDescent="0.3">
      <c r="B48421"/>
      <c r="C48421"/>
      <c r="D48421"/>
      <c r="E48421"/>
      <c r="P48421"/>
      <c r="Q48421"/>
    </row>
    <row r="48422" spans="2:17" x14ac:dyDescent="0.3">
      <c r="B48422"/>
      <c r="C48422"/>
      <c r="D48422"/>
      <c r="E48422"/>
      <c r="P48422"/>
      <c r="Q48422"/>
    </row>
    <row r="48423" spans="2:17" x14ac:dyDescent="0.3">
      <c r="B48423"/>
      <c r="C48423"/>
      <c r="D48423"/>
      <c r="E48423"/>
      <c r="P48423"/>
      <c r="Q48423"/>
    </row>
    <row r="48424" spans="2:17" x14ac:dyDescent="0.3">
      <c r="B48424"/>
      <c r="C48424"/>
      <c r="D48424"/>
      <c r="E48424"/>
      <c r="P48424"/>
      <c r="Q48424"/>
    </row>
    <row r="48425" spans="2:17" x14ac:dyDescent="0.3">
      <c r="B48425"/>
      <c r="C48425"/>
      <c r="D48425"/>
      <c r="E48425"/>
      <c r="P48425"/>
      <c r="Q48425"/>
    </row>
    <row r="48426" spans="2:17" x14ac:dyDescent="0.3">
      <c r="B48426"/>
      <c r="C48426"/>
      <c r="D48426"/>
      <c r="E48426"/>
      <c r="P48426"/>
      <c r="Q48426"/>
    </row>
    <row r="48427" spans="2:17" x14ac:dyDescent="0.3">
      <c r="B48427"/>
      <c r="C48427"/>
      <c r="D48427"/>
      <c r="E48427"/>
      <c r="P48427"/>
      <c r="Q48427"/>
    </row>
    <row r="48428" spans="2:17" x14ac:dyDescent="0.3">
      <c r="B48428"/>
      <c r="C48428"/>
      <c r="D48428"/>
      <c r="E48428"/>
      <c r="P48428"/>
      <c r="Q48428"/>
    </row>
    <row r="48429" spans="2:17" x14ac:dyDescent="0.3">
      <c r="B48429"/>
      <c r="C48429"/>
      <c r="D48429"/>
      <c r="E48429"/>
      <c r="P48429"/>
      <c r="Q48429"/>
    </row>
    <row r="48430" spans="2:17" x14ac:dyDescent="0.3">
      <c r="B48430"/>
      <c r="C48430"/>
      <c r="D48430"/>
      <c r="E48430"/>
      <c r="P48430"/>
      <c r="Q48430"/>
    </row>
    <row r="48431" spans="2:17" x14ac:dyDescent="0.3">
      <c r="B48431"/>
      <c r="C48431"/>
      <c r="D48431"/>
      <c r="E48431"/>
      <c r="P48431"/>
      <c r="Q48431"/>
    </row>
    <row r="48432" spans="2:17" x14ac:dyDescent="0.3">
      <c r="B48432"/>
      <c r="C48432"/>
      <c r="D48432"/>
      <c r="E48432"/>
      <c r="P48432"/>
      <c r="Q48432"/>
    </row>
    <row r="48433" spans="2:17" x14ac:dyDescent="0.3">
      <c r="B48433"/>
      <c r="C48433"/>
      <c r="D48433"/>
      <c r="E48433"/>
      <c r="P48433"/>
      <c r="Q48433"/>
    </row>
    <row r="48434" spans="2:17" x14ac:dyDescent="0.3">
      <c r="B48434"/>
      <c r="C48434"/>
      <c r="D48434"/>
      <c r="E48434"/>
      <c r="P48434"/>
      <c r="Q48434"/>
    </row>
    <row r="48435" spans="2:17" x14ac:dyDescent="0.3">
      <c r="B48435"/>
      <c r="C48435"/>
      <c r="D48435"/>
      <c r="E48435"/>
      <c r="P48435"/>
      <c r="Q48435"/>
    </row>
    <row r="48436" spans="2:17" x14ac:dyDescent="0.3">
      <c r="B48436"/>
      <c r="C48436"/>
      <c r="D48436"/>
      <c r="E48436"/>
      <c r="P48436"/>
      <c r="Q48436"/>
    </row>
    <row r="48437" spans="2:17" x14ac:dyDescent="0.3">
      <c r="B48437"/>
      <c r="C48437"/>
      <c r="D48437"/>
      <c r="E48437"/>
      <c r="P48437"/>
      <c r="Q48437"/>
    </row>
    <row r="48438" spans="2:17" x14ac:dyDescent="0.3">
      <c r="B48438"/>
      <c r="C48438"/>
      <c r="D48438"/>
      <c r="E48438"/>
      <c r="P48438"/>
      <c r="Q48438"/>
    </row>
    <row r="48439" spans="2:17" x14ac:dyDescent="0.3">
      <c r="B48439"/>
      <c r="C48439"/>
      <c r="D48439"/>
      <c r="E48439"/>
      <c r="P48439"/>
      <c r="Q48439"/>
    </row>
    <row r="48440" spans="2:17" x14ac:dyDescent="0.3">
      <c r="B48440"/>
      <c r="C48440"/>
      <c r="D48440"/>
      <c r="E48440"/>
      <c r="P48440"/>
      <c r="Q48440"/>
    </row>
    <row r="48441" spans="2:17" x14ac:dyDescent="0.3">
      <c r="B48441"/>
      <c r="C48441"/>
      <c r="D48441"/>
      <c r="E48441"/>
      <c r="P48441"/>
      <c r="Q48441"/>
    </row>
    <row r="48442" spans="2:17" x14ac:dyDescent="0.3">
      <c r="B48442"/>
      <c r="C48442"/>
      <c r="D48442"/>
      <c r="E48442"/>
      <c r="P48442"/>
      <c r="Q48442"/>
    </row>
    <row r="48443" spans="2:17" x14ac:dyDescent="0.3">
      <c r="B48443"/>
      <c r="C48443"/>
      <c r="D48443"/>
      <c r="E48443"/>
      <c r="P48443"/>
      <c r="Q48443"/>
    </row>
    <row r="48444" spans="2:17" x14ac:dyDescent="0.3">
      <c r="B48444"/>
      <c r="C48444"/>
      <c r="D48444"/>
      <c r="E48444"/>
      <c r="P48444"/>
      <c r="Q48444"/>
    </row>
    <row r="48445" spans="2:17" x14ac:dyDescent="0.3">
      <c r="B48445"/>
      <c r="C48445"/>
      <c r="D48445"/>
      <c r="E48445"/>
      <c r="P48445"/>
      <c r="Q48445"/>
    </row>
    <row r="48446" spans="2:17" x14ac:dyDescent="0.3">
      <c r="B48446"/>
      <c r="C48446"/>
      <c r="D48446"/>
      <c r="E48446"/>
      <c r="P48446"/>
      <c r="Q48446"/>
    </row>
    <row r="48447" spans="2:17" x14ac:dyDescent="0.3">
      <c r="B48447"/>
      <c r="C48447"/>
      <c r="D48447"/>
      <c r="E48447"/>
      <c r="P48447"/>
      <c r="Q48447"/>
    </row>
    <row r="48448" spans="2:17" x14ac:dyDescent="0.3">
      <c r="B48448"/>
      <c r="C48448"/>
      <c r="D48448"/>
      <c r="E48448"/>
      <c r="P48448"/>
      <c r="Q48448"/>
    </row>
    <row r="48449" spans="2:17" x14ac:dyDescent="0.3">
      <c r="B48449"/>
      <c r="C48449"/>
      <c r="D48449"/>
      <c r="E48449"/>
      <c r="P48449"/>
      <c r="Q48449"/>
    </row>
    <row r="48450" spans="2:17" x14ac:dyDescent="0.3">
      <c r="B48450"/>
      <c r="C48450"/>
      <c r="D48450"/>
      <c r="E48450"/>
      <c r="P48450"/>
      <c r="Q48450"/>
    </row>
    <row r="48451" spans="2:17" x14ac:dyDescent="0.3">
      <c r="B48451"/>
      <c r="C48451"/>
      <c r="D48451"/>
      <c r="E48451"/>
      <c r="P48451"/>
      <c r="Q48451"/>
    </row>
    <row r="48452" spans="2:17" x14ac:dyDescent="0.3">
      <c r="B48452"/>
      <c r="C48452"/>
      <c r="D48452"/>
      <c r="E48452"/>
      <c r="P48452"/>
      <c r="Q48452"/>
    </row>
    <row r="48453" spans="2:17" x14ac:dyDescent="0.3">
      <c r="B48453"/>
      <c r="C48453"/>
      <c r="D48453"/>
      <c r="E48453"/>
      <c r="P48453"/>
      <c r="Q48453"/>
    </row>
    <row r="48454" spans="2:17" x14ac:dyDescent="0.3">
      <c r="B48454"/>
      <c r="C48454"/>
      <c r="D48454"/>
      <c r="E48454"/>
      <c r="P48454"/>
      <c r="Q48454"/>
    </row>
    <row r="48455" spans="2:17" x14ac:dyDescent="0.3">
      <c r="B48455"/>
      <c r="C48455"/>
      <c r="D48455"/>
      <c r="E48455"/>
      <c r="P48455"/>
      <c r="Q48455"/>
    </row>
    <row r="48456" spans="2:17" x14ac:dyDescent="0.3">
      <c r="B48456"/>
      <c r="C48456"/>
      <c r="D48456"/>
      <c r="E48456"/>
      <c r="P48456"/>
      <c r="Q48456"/>
    </row>
    <row r="48457" spans="2:17" x14ac:dyDescent="0.3">
      <c r="B48457"/>
      <c r="C48457"/>
      <c r="D48457"/>
      <c r="E48457"/>
      <c r="P48457"/>
      <c r="Q48457"/>
    </row>
    <row r="48458" spans="2:17" x14ac:dyDescent="0.3">
      <c r="B48458"/>
      <c r="C48458"/>
      <c r="D48458"/>
      <c r="E48458"/>
      <c r="P48458"/>
      <c r="Q48458"/>
    </row>
    <row r="48459" spans="2:17" x14ac:dyDescent="0.3">
      <c r="B48459"/>
      <c r="C48459"/>
      <c r="D48459"/>
      <c r="E48459"/>
      <c r="P48459"/>
      <c r="Q48459"/>
    </row>
    <row r="48460" spans="2:17" x14ac:dyDescent="0.3">
      <c r="B48460"/>
      <c r="C48460"/>
      <c r="D48460"/>
      <c r="E48460"/>
      <c r="P48460"/>
      <c r="Q48460"/>
    </row>
    <row r="48461" spans="2:17" x14ac:dyDescent="0.3">
      <c r="B48461"/>
      <c r="C48461"/>
      <c r="D48461"/>
      <c r="E48461"/>
      <c r="P48461"/>
      <c r="Q48461"/>
    </row>
    <row r="48462" spans="2:17" x14ac:dyDescent="0.3">
      <c r="B48462"/>
      <c r="C48462"/>
      <c r="D48462"/>
      <c r="E48462"/>
      <c r="P48462"/>
      <c r="Q48462"/>
    </row>
    <row r="48463" spans="2:17" x14ac:dyDescent="0.3">
      <c r="B48463"/>
      <c r="C48463"/>
      <c r="D48463"/>
      <c r="E48463"/>
      <c r="P48463"/>
      <c r="Q48463"/>
    </row>
    <row r="48464" spans="2:17" x14ac:dyDescent="0.3">
      <c r="B48464"/>
      <c r="C48464"/>
      <c r="D48464"/>
      <c r="E48464"/>
      <c r="P48464"/>
      <c r="Q48464"/>
    </row>
    <row r="48465" spans="2:17" x14ac:dyDescent="0.3">
      <c r="B48465"/>
      <c r="C48465"/>
      <c r="D48465"/>
      <c r="E48465"/>
      <c r="P48465"/>
      <c r="Q48465"/>
    </row>
    <row r="48466" spans="2:17" x14ac:dyDescent="0.3">
      <c r="B48466"/>
      <c r="C48466"/>
      <c r="D48466"/>
      <c r="E48466"/>
      <c r="P48466"/>
      <c r="Q48466"/>
    </row>
    <row r="48467" spans="2:17" x14ac:dyDescent="0.3">
      <c r="B48467"/>
      <c r="C48467"/>
      <c r="D48467"/>
      <c r="E48467"/>
      <c r="P48467"/>
      <c r="Q48467"/>
    </row>
    <row r="48468" spans="2:17" x14ac:dyDescent="0.3">
      <c r="B48468"/>
      <c r="C48468"/>
      <c r="D48468"/>
      <c r="E48468"/>
      <c r="P48468"/>
      <c r="Q48468"/>
    </row>
    <row r="48469" spans="2:17" x14ac:dyDescent="0.3">
      <c r="B48469"/>
      <c r="C48469"/>
      <c r="D48469"/>
      <c r="E48469"/>
      <c r="P48469"/>
      <c r="Q48469"/>
    </row>
    <row r="48470" spans="2:17" x14ac:dyDescent="0.3">
      <c r="B48470"/>
      <c r="C48470"/>
      <c r="D48470"/>
      <c r="E48470"/>
      <c r="P48470"/>
      <c r="Q48470"/>
    </row>
    <row r="48471" spans="2:17" x14ac:dyDescent="0.3">
      <c r="B48471"/>
      <c r="C48471"/>
      <c r="D48471"/>
      <c r="E48471"/>
      <c r="P48471"/>
      <c r="Q48471"/>
    </row>
    <row r="48472" spans="2:17" x14ac:dyDescent="0.3">
      <c r="B48472"/>
      <c r="C48472"/>
      <c r="D48472"/>
      <c r="E48472"/>
      <c r="P48472"/>
      <c r="Q48472"/>
    </row>
    <row r="48473" spans="2:17" x14ac:dyDescent="0.3">
      <c r="B48473"/>
      <c r="C48473"/>
      <c r="D48473"/>
      <c r="E48473"/>
      <c r="P48473"/>
      <c r="Q48473"/>
    </row>
    <row r="48474" spans="2:17" x14ac:dyDescent="0.3">
      <c r="B48474"/>
      <c r="C48474"/>
      <c r="D48474"/>
      <c r="E48474"/>
      <c r="P48474"/>
      <c r="Q48474"/>
    </row>
    <row r="48475" spans="2:17" x14ac:dyDescent="0.3">
      <c r="B48475"/>
      <c r="C48475"/>
      <c r="D48475"/>
      <c r="E48475"/>
      <c r="P48475"/>
      <c r="Q48475"/>
    </row>
    <row r="48476" spans="2:17" x14ac:dyDescent="0.3">
      <c r="B48476"/>
      <c r="C48476"/>
      <c r="D48476"/>
      <c r="E48476"/>
      <c r="P48476"/>
      <c r="Q48476"/>
    </row>
    <row r="48477" spans="2:17" x14ac:dyDescent="0.3">
      <c r="B48477"/>
      <c r="C48477"/>
      <c r="D48477"/>
      <c r="E48477"/>
      <c r="P48477"/>
      <c r="Q48477"/>
    </row>
    <row r="48478" spans="2:17" x14ac:dyDescent="0.3">
      <c r="B48478"/>
      <c r="C48478"/>
      <c r="D48478"/>
      <c r="E48478"/>
      <c r="P48478"/>
      <c r="Q48478"/>
    </row>
    <row r="48479" spans="2:17" x14ac:dyDescent="0.3">
      <c r="B48479"/>
      <c r="C48479"/>
      <c r="D48479"/>
      <c r="E48479"/>
      <c r="P48479"/>
      <c r="Q48479"/>
    </row>
    <row r="48480" spans="2:17" x14ac:dyDescent="0.3">
      <c r="B48480"/>
      <c r="C48480"/>
      <c r="D48480"/>
      <c r="E48480"/>
      <c r="P48480"/>
      <c r="Q48480"/>
    </row>
    <row r="48481" spans="2:17" x14ac:dyDescent="0.3">
      <c r="B48481"/>
      <c r="C48481"/>
      <c r="D48481"/>
      <c r="E48481"/>
      <c r="P48481"/>
      <c r="Q48481"/>
    </row>
    <row r="48482" spans="2:17" x14ac:dyDescent="0.3">
      <c r="B48482"/>
      <c r="C48482"/>
      <c r="D48482"/>
      <c r="E48482"/>
      <c r="P48482"/>
      <c r="Q48482"/>
    </row>
    <row r="48483" spans="2:17" x14ac:dyDescent="0.3">
      <c r="B48483"/>
      <c r="C48483"/>
      <c r="D48483"/>
      <c r="E48483"/>
      <c r="P48483"/>
      <c r="Q48483"/>
    </row>
    <row r="48484" spans="2:17" x14ac:dyDescent="0.3">
      <c r="B48484"/>
      <c r="C48484"/>
      <c r="D48484"/>
      <c r="E48484"/>
      <c r="P48484"/>
      <c r="Q48484"/>
    </row>
    <row r="48485" spans="2:17" x14ac:dyDescent="0.3">
      <c r="B48485"/>
      <c r="C48485"/>
      <c r="D48485"/>
      <c r="E48485"/>
      <c r="P48485"/>
      <c r="Q48485"/>
    </row>
    <row r="48486" spans="2:17" x14ac:dyDescent="0.3">
      <c r="B48486"/>
      <c r="C48486"/>
      <c r="D48486"/>
      <c r="E48486"/>
      <c r="P48486"/>
      <c r="Q48486"/>
    </row>
    <row r="48487" spans="2:17" x14ac:dyDescent="0.3">
      <c r="B48487"/>
      <c r="C48487"/>
      <c r="D48487"/>
      <c r="E48487"/>
      <c r="P48487"/>
      <c r="Q48487"/>
    </row>
    <row r="48488" spans="2:17" x14ac:dyDescent="0.3">
      <c r="B48488"/>
      <c r="C48488"/>
      <c r="D48488"/>
      <c r="E48488"/>
      <c r="P48488"/>
      <c r="Q48488"/>
    </row>
    <row r="48489" spans="2:17" x14ac:dyDescent="0.3">
      <c r="B48489"/>
      <c r="C48489"/>
      <c r="D48489"/>
      <c r="E48489"/>
      <c r="P48489"/>
      <c r="Q48489"/>
    </row>
    <row r="48490" spans="2:17" x14ac:dyDescent="0.3">
      <c r="B48490"/>
      <c r="C48490"/>
      <c r="D48490"/>
      <c r="E48490"/>
      <c r="P48490"/>
      <c r="Q48490"/>
    </row>
    <row r="48491" spans="2:17" x14ac:dyDescent="0.3">
      <c r="B48491"/>
      <c r="C48491"/>
      <c r="D48491"/>
      <c r="E48491"/>
      <c r="P48491"/>
      <c r="Q48491"/>
    </row>
    <row r="48492" spans="2:17" x14ac:dyDescent="0.3">
      <c r="B48492"/>
      <c r="C48492"/>
      <c r="D48492"/>
      <c r="E48492"/>
      <c r="P48492"/>
      <c r="Q48492"/>
    </row>
    <row r="48493" spans="2:17" x14ac:dyDescent="0.3">
      <c r="B48493"/>
      <c r="C48493"/>
      <c r="D48493"/>
      <c r="E48493"/>
      <c r="P48493"/>
      <c r="Q48493"/>
    </row>
    <row r="48494" spans="2:17" x14ac:dyDescent="0.3">
      <c r="B48494"/>
      <c r="C48494"/>
      <c r="D48494"/>
      <c r="E48494"/>
      <c r="P48494"/>
      <c r="Q48494"/>
    </row>
    <row r="48495" spans="2:17" x14ac:dyDescent="0.3">
      <c r="B48495"/>
      <c r="C48495"/>
      <c r="D48495"/>
      <c r="E48495"/>
      <c r="P48495"/>
      <c r="Q48495"/>
    </row>
    <row r="48496" spans="2:17" x14ac:dyDescent="0.3">
      <c r="B48496"/>
      <c r="C48496"/>
      <c r="D48496"/>
      <c r="E48496"/>
      <c r="P48496"/>
      <c r="Q48496"/>
    </row>
    <row r="48497" spans="2:17" x14ac:dyDescent="0.3">
      <c r="B48497"/>
      <c r="C48497"/>
      <c r="D48497"/>
      <c r="E48497"/>
      <c r="P48497"/>
      <c r="Q48497"/>
    </row>
    <row r="48498" spans="2:17" x14ac:dyDescent="0.3">
      <c r="B48498"/>
      <c r="C48498"/>
      <c r="D48498"/>
      <c r="E48498"/>
      <c r="P48498"/>
      <c r="Q48498"/>
    </row>
    <row r="48499" spans="2:17" x14ac:dyDescent="0.3">
      <c r="B48499"/>
      <c r="C48499"/>
      <c r="D48499"/>
      <c r="E48499"/>
      <c r="P48499"/>
      <c r="Q48499"/>
    </row>
    <row r="48500" spans="2:17" x14ac:dyDescent="0.3">
      <c r="B48500"/>
      <c r="C48500"/>
      <c r="D48500"/>
      <c r="E48500"/>
      <c r="P48500"/>
      <c r="Q48500"/>
    </row>
    <row r="48501" spans="2:17" x14ac:dyDescent="0.3">
      <c r="B48501"/>
      <c r="C48501"/>
      <c r="D48501"/>
      <c r="E48501"/>
      <c r="P48501"/>
      <c r="Q48501"/>
    </row>
    <row r="48502" spans="2:17" x14ac:dyDescent="0.3">
      <c r="B48502"/>
      <c r="C48502"/>
      <c r="D48502"/>
      <c r="E48502"/>
      <c r="P48502"/>
      <c r="Q48502"/>
    </row>
    <row r="48503" spans="2:17" x14ac:dyDescent="0.3">
      <c r="B48503"/>
      <c r="C48503"/>
      <c r="D48503"/>
      <c r="E48503"/>
      <c r="P48503"/>
      <c r="Q48503"/>
    </row>
    <row r="48504" spans="2:17" x14ac:dyDescent="0.3">
      <c r="B48504"/>
      <c r="C48504"/>
      <c r="D48504"/>
      <c r="E48504"/>
      <c r="P48504"/>
      <c r="Q48504"/>
    </row>
    <row r="48505" spans="2:17" x14ac:dyDescent="0.3">
      <c r="B48505"/>
      <c r="C48505"/>
      <c r="D48505"/>
      <c r="E48505"/>
      <c r="P48505"/>
      <c r="Q48505"/>
    </row>
    <row r="48506" spans="2:17" x14ac:dyDescent="0.3">
      <c r="B48506"/>
      <c r="C48506"/>
      <c r="D48506"/>
      <c r="E48506"/>
      <c r="P48506"/>
      <c r="Q48506"/>
    </row>
    <row r="48507" spans="2:17" x14ac:dyDescent="0.3">
      <c r="B48507"/>
      <c r="C48507"/>
      <c r="D48507"/>
      <c r="E48507"/>
      <c r="P48507"/>
      <c r="Q48507"/>
    </row>
    <row r="48508" spans="2:17" x14ac:dyDescent="0.3">
      <c r="B48508"/>
      <c r="C48508"/>
      <c r="D48508"/>
      <c r="E48508"/>
      <c r="P48508"/>
      <c r="Q48508"/>
    </row>
    <row r="48509" spans="2:17" x14ac:dyDescent="0.3">
      <c r="B48509"/>
      <c r="C48509"/>
      <c r="D48509"/>
      <c r="E48509"/>
      <c r="P48509"/>
      <c r="Q48509"/>
    </row>
    <row r="48510" spans="2:17" x14ac:dyDescent="0.3">
      <c r="B48510"/>
      <c r="C48510"/>
      <c r="D48510"/>
      <c r="E48510"/>
      <c r="P48510"/>
      <c r="Q48510"/>
    </row>
    <row r="48511" spans="2:17" x14ac:dyDescent="0.3">
      <c r="B48511"/>
      <c r="C48511"/>
      <c r="D48511"/>
      <c r="E48511"/>
      <c r="P48511"/>
      <c r="Q48511"/>
    </row>
    <row r="48512" spans="2:17" x14ac:dyDescent="0.3">
      <c r="B48512"/>
      <c r="C48512"/>
      <c r="D48512"/>
      <c r="E48512"/>
      <c r="P48512"/>
      <c r="Q48512"/>
    </row>
    <row r="48513" spans="2:17" x14ac:dyDescent="0.3">
      <c r="B48513"/>
      <c r="C48513"/>
      <c r="D48513"/>
      <c r="E48513"/>
      <c r="P48513"/>
      <c r="Q48513"/>
    </row>
    <row r="48514" spans="2:17" x14ac:dyDescent="0.3">
      <c r="B48514"/>
      <c r="C48514"/>
      <c r="D48514"/>
      <c r="E48514"/>
      <c r="P48514"/>
      <c r="Q48514"/>
    </row>
    <row r="48515" spans="2:17" x14ac:dyDescent="0.3">
      <c r="B48515"/>
      <c r="C48515"/>
      <c r="D48515"/>
      <c r="E48515"/>
      <c r="P48515"/>
      <c r="Q48515"/>
    </row>
    <row r="48516" spans="2:17" x14ac:dyDescent="0.3">
      <c r="B48516"/>
      <c r="C48516"/>
      <c r="D48516"/>
      <c r="E48516"/>
      <c r="P48516"/>
      <c r="Q48516"/>
    </row>
    <row r="48517" spans="2:17" x14ac:dyDescent="0.3">
      <c r="B48517"/>
      <c r="C48517"/>
      <c r="D48517"/>
      <c r="E48517"/>
      <c r="P48517"/>
      <c r="Q48517"/>
    </row>
    <row r="48518" spans="2:17" x14ac:dyDescent="0.3">
      <c r="B48518"/>
      <c r="C48518"/>
      <c r="D48518"/>
      <c r="E48518"/>
      <c r="P48518"/>
      <c r="Q48518"/>
    </row>
    <row r="48519" spans="2:17" x14ac:dyDescent="0.3">
      <c r="B48519"/>
      <c r="C48519"/>
      <c r="D48519"/>
      <c r="E48519"/>
      <c r="P48519"/>
      <c r="Q48519"/>
    </row>
    <row r="48520" spans="2:17" x14ac:dyDescent="0.3">
      <c r="B48520"/>
      <c r="C48520"/>
      <c r="D48520"/>
      <c r="E48520"/>
      <c r="P48520"/>
      <c r="Q48520"/>
    </row>
    <row r="48521" spans="2:17" x14ac:dyDescent="0.3">
      <c r="B48521"/>
      <c r="C48521"/>
      <c r="D48521"/>
      <c r="E48521"/>
      <c r="P48521"/>
      <c r="Q48521"/>
    </row>
    <row r="48522" spans="2:17" x14ac:dyDescent="0.3">
      <c r="B48522"/>
      <c r="C48522"/>
      <c r="D48522"/>
      <c r="E48522"/>
      <c r="P48522"/>
      <c r="Q48522"/>
    </row>
    <row r="48523" spans="2:17" x14ac:dyDescent="0.3">
      <c r="B48523"/>
      <c r="C48523"/>
      <c r="D48523"/>
      <c r="E48523"/>
      <c r="P48523"/>
      <c r="Q48523"/>
    </row>
    <row r="48524" spans="2:17" x14ac:dyDescent="0.3">
      <c r="B48524"/>
      <c r="C48524"/>
      <c r="D48524"/>
      <c r="E48524"/>
      <c r="P48524"/>
      <c r="Q48524"/>
    </row>
    <row r="48525" spans="2:17" x14ac:dyDescent="0.3">
      <c r="B48525"/>
      <c r="C48525"/>
      <c r="D48525"/>
      <c r="E48525"/>
      <c r="P48525"/>
      <c r="Q48525"/>
    </row>
    <row r="48526" spans="2:17" x14ac:dyDescent="0.3">
      <c r="B48526"/>
      <c r="C48526"/>
      <c r="D48526"/>
      <c r="E48526"/>
      <c r="P48526"/>
      <c r="Q48526"/>
    </row>
    <row r="48527" spans="2:17" x14ac:dyDescent="0.3">
      <c r="B48527"/>
      <c r="C48527"/>
      <c r="D48527"/>
      <c r="E48527"/>
      <c r="P48527"/>
      <c r="Q48527"/>
    </row>
    <row r="48528" spans="2:17" x14ac:dyDescent="0.3">
      <c r="B48528"/>
      <c r="C48528"/>
      <c r="D48528"/>
      <c r="E48528"/>
      <c r="P48528"/>
      <c r="Q48528"/>
    </row>
    <row r="48529" spans="2:17" x14ac:dyDescent="0.3">
      <c r="B48529"/>
      <c r="C48529"/>
      <c r="D48529"/>
      <c r="E48529"/>
      <c r="P48529"/>
      <c r="Q48529"/>
    </row>
    <row r="48530" spans="2:17" x14ac:dyDescent="0.3">
      <c r="B48530"/>
      <c r="C48530"/>
      <c r="D48530"/>
      <c r="E48530"/>
      <c r="P48530"/>
      <c r="Q48530"/>
    </row>
    <row r="48531" spans="2:17" x14ac:dyDescent="0.3">
      <c r="B48531"/>
      <c r="C48531"/>
      <c r="D48531"/>
      <c r="E48531"/>
      <c r="P48531"/>
      <c r="Q48531"/>
    </row>
    <row r="48532" spans="2:17" x14ac:dyDescent="0.3">
      <c r="B48532"/>
      <c r="C48532"/>
      <c r="D48532"/>
      <c r="E48532"/>
      <c r="P48532"/>
      <c r="Q48532"/>
    </row>
    <row r="48533" spans="2:17" x14ac:dyDescent="0.3">
      <c r="B48533"/>
      <c r="C48533"/>
      <c r="D48533"/>
      <c r="E48533"/>
      <c r="P48533"/>
      <c r="Q48533"/>
    </row>
    <row r="48534" spans="2:17" x14ac:dyDescent="0.3">
      <c r="B48534"/>
      <c r="C48534"/>
      <c r="D48534"/>
      <c r="E48534"/>
      <c r="P48534"/>
      <c r="Q48534"/>
    </row>
    <row r="48535" spans="2:17" x14ac:dyDescent="0.3">
      <c r="B48535"/>
      <c r="C48535"/>
      <c r="D48535"/>
      <c r="E48535"/>
      <c r="P48535"/>
      <c r="Q48535"/>
    </row>
    <row r="48536" spans="2:17" x14ac:dyDescent="0.3">
      <c r="B48536"/>
      <c r="C48536"/>
      <c r="D48536"/>
      <c r="E48536"/>
      <c r="P48536"/>
      <c r="Q48536"/>
    </row>
    <row r="48537" spans="2:17" x14ac:dyDescent="0.3">
      <c r="B48537"/>
      <c r="C48537"/>
      <c r="D48537"/>
      <c r="E48537"/>
      <c r="P48537"/>
      <c r="Q48537"/>
    </row>
    <row r="48538" spans="2:17" x14ac:dyDescent="0.3">
      <c r="B48538"/>
      <c r="C48538"/>
      <c r="D48538"/>
      <c r="E48538"/>
      <c r="P48538"/>
      <c r="Q48538"/>
    </row>
    <row r="48539" spans="2:17" x14ac:dyDescent="0.3">
      <c r="B48539"/>
      <c r="C48539"/>
      <c r="D48539"/>
      <c r="E48539"/>
      <c r="P48539"/>
      <c r="Q48539"/>
    </row>
    <row r="48540" spans="2:17" x14ac:dyDescent="0.3">
      <c r="B48540"/>
      <c r="C48540"/>
      <c r="D48540"/>
      <c r="E48540"/>
      <c r="P48540"/>
      <c r="Q48540"/>
    </row>
    <row r="48541" spans="2:17" x14ac:dyDescent="0.3">
      <c r="B48541"/>
      <c r="C48541"/>
      <c r="D48541"/>
      <c r="E48541"/>
      <c r="P48541"/>
      <c r="Q48541"/>
    </row>
    <row r="48542" spans="2:17" x14ac:dyDescent="0.3">
      <c r="B48542"/>
      <c r="C48542"/>
      <c r="D48542"/>
      <c r="E48542"/>
      <c r="P48542"/>
      <c r="Q48542"/>
    </row>
    <row r="48543" spans="2:17" x14ac:dyDescent="0.3">
      <c r="B48543"/>
      <c r="C48543"/>
      <c r="D48543"/>
      <c r="E48543"/>
      <c r="P48543"/>
      <c r="Q48543"/>
    </row>
    <row r="48544" spans="2:17" x14ac:dyDescent="0.3">
      <c r="B48544"/>
      <c r="C48544"/>
      <c r="D48544"/>
      <c r="E48544"/>
      <c r="P48544"/>
      <c r="Q48544"/>
    </row>
    <row r="48545" spans="2:17" x14ac:dyDescent="0.3">
      <c r="B48545"/>
      <c r="C48545"/>
      <c r="D48545"/>
      <c r="E48545"/>
      <c r="P48545"/>
      <c r="Q48545"/>
    </row>
    <row r="48546" spans="2:17" x14ac:dyDescent="0.3">
      <c r="B48546"/>
      <c r="C48546"/>
      <c r="D48546"/>
      <c r="E48546"/>
      <c r="P48546"/>
      <c r="Q48546"/>
    </row>
    <row r="48547" spans="2:17" x14ac:dyDescent="0.3">
      <c r="B48547"/>
      <c r="C48547"/>
      <c r="D48547"/>
      <c r="E48547"/>
      <c r="P48547"/>
      <c r="Q48547"/>
    </row>
    <row r="48548" spans="2:17" x14ac:dyDescent="0.3">
      <c r="B48548"/>
      <c r="C48548"/>
      <c r="D48548"/>
      <c r="E48548"/>
      <c r="P48548"/>
      <c r="Q48548"/>
    </row>
    <row r="48549" spans="2:17" x14ac:dyDescent="0.3">
      <c r="B48549"/>
      <c r="C48549"/>
      <c r="D48549"/>
      <c r="E48549"/>
      <c r="P48549"/>
      <c r="Q48549"/>
    </row>
    <row r="48550" spans="2:17" x14ac:dyDescent="0.3">
      <c r="B48550"/>
      <c r="C48550"/>
      <c r="D48550"/>
      <c r="E48550"/>
      <c r="P48550"/>
      <c r="Q48550"/>
    </row>
    <row r="48551" spans="2:17" x14ac:dyDescent="0.3">
      <c r="B48551"/>
      <c r="C48551"/>
      <c r="D48551"/>
      <c r="E48551"/>
      <c r="P48551"/>
      <c r="Q48551"/>
    </row>
    <row r="48552" spans="2:17" x14ac:dyDescent="0.3">
      <c r="B48552"/>
      <c r="C48552"/>
      <c r="D48552"/>
      <c r="E48552"/>
      <c r="P48552"/>
      <c r="Q48552"/>
    </row>
    <row r="48553" spans="2:17" x14ac:dyDescent="0.3">
      <c r="B48553"/>
      <c r="C48553"/>
      <c r="D48553"/>
      <c r="E48553"/>
      <c r="P48553"/>
      <c r="Q48553"/>
    </row>
    <row r="48554" spans="2:17" x14ac:dyDescent="0.3">
      <c r="B48554"/>
      <c r="C48554"/>
      <c r="D48554"/>
      <c r="E48554"/>
      <c r="P48554"/>
      <c r="Q48554"/>
    </row>
    <row r="48555" spans="2:17" x14ac:dyDescent="0.3">
      <c r="B48555"/>
      <c r="C48555"/>
      <c r="D48555"/>
      <c r="E48555"/>
      <c r="P48555"/>
      <c r="Q48555"/>
    </row>
    <row r="48556" spans="2:17" x14ac:dyDescent="0.3">
      <c r="B48556"/>
      <c r="C48556"/>
      <c r="D48556"/>
      <c r="E48556"/>
      <c r="P48556"/>
      <c r="Q48556"/>
    </row>
    <row r="48557" spans="2:17" x14ac:dyDescent="0.3">
      <c r="B48557"/>
      <c r="C48557"/>
      <c r="D48557"/>
      <c r="E48557"/>
      <c r="P48557"/>
      <c r="Q48557"/>
    </row>
    <row r="48558" spans="2:17" x14ac:dyDescent="0.3">
      <c r="B48558"/>
      <c r="C48558"/>
      <c r="D48558"/>
      <c r="E48558"/>
      <c r="P48558"/>
      <c r="Q48558"/>
    </row>
    <row r="48559" spans="2:17" x14ac:dyDescent="0.3">
      <c r="B48559"/>
      <c r="C48559"/>
      <c r="D48559"/>
      <c r="E48559"/>
      <c r="P48559"/>
      <c r="Q48559"/>
    </row>
    <row r="48560" spans="2:17" x14ac:dyDescent="0.3">
      <c r="B48560"/>
      <c r="C48560"/>
      <c r="D48560"/>
      <c r="E48560"/>
      <c r="P48560"/>
      <c r="Q48560"/>
    </row>
    <row r="48561" spans="2:17" x14ac:dyDescent="0.3">
      <c r="B48561"/>
      <c r="C48561"/>
      <c r="D48561"/>
      <c r="E48561"/>
      <c r="P48561"/>
      <c r="Q48561"/>
    </row>
    <row r="48562" spans="2:17" x14ac:dyDescent="0.3">
      <c r="B48562"/>
      <c r="C48562"/>
      <c r="D48562"/>
      <c r="E48562"/>
      <c r="P48562"/>
      <c r="Q48562"/>
    </row>
    <row r="48563" spans="2:17" x14ac:dyDescent="0.3">
      <c r="B48563"/>
      <c r="C48563"/>
      <c r="D48563"/>
      <c r="E48563"/>
      <c r="P48563"/>
      <c r="Q48563"/>
    </row>
    <row r="48564" spans="2:17" x14ac:dyDescent="0.3">
      <c r="B48564"/>
      <c r="C48564"/>
      <c r="D48564"/>
      <c r="E48564"/>
      <c r="P48564"/>
      <c r="Q48564"/>
    </row>
    <row r="48565" spans="2:17" x14ac:dyDescent="0.3">
      <c r="B48565"/>
      <c r="C48565"/>
      <c r="D48565"/>
      <c r="E48565"/>
      <c r="P48565"/>
      <c r="Q48565"/>
    </row>
    <row r="48566" spans="2:17" x14ac:dyDescent="0.3">
      <c r="B48566"/>
      <c r="C48566"/>
      <c r="D48566"/>
      <c r="E48566"/>
      <c r="P48566"/>
      <c r="Q48566"/>
    </row>
    <row r="48567" spans="2:17" x14ac:dyDescent="0.3">
      <c r="B48567"/>
      <c r="C48567"/>
      <c r="D48567"/>
      <c r="E48567"/>
      <c r="P48567"/>
      <c r="Q48567"/>
    </row>
    <row r="48568" spans="2:17" x14ac:dyDescent="0.3">
      <c r="B48568"/>
      <c r="C48568"/>
      <c r="D48568"/>
      <c r="E48568"/>
      <c r="P48568"/>
      <c r="Q48568"/>
    </row>
    <row r="48569" spans="2:17" x14ac:dyDescent="0.3">
      <c r="B48569"/>
      <c r="C48569"/>
      <c r="D48569"/>
      <c r="E48569"/>
      <c r="P48569"/>
      <c r="Q48569"/>
    </row>
    <row r="48570" spans="2:17" x14ac:dyDescent="0.3">
      <c r="B48570"/>
      <c r="C48570"/>
      <c r="D48570"/>
      <c r="E48570"/>
      <c r="P48570"/>
      <c r="Q48570"/>
    </row>
    <row r="48571" spans="2:17" x14ac:dyDescent="0.3">
      <c r="B48571"/>
      <c r="C48571"/>
      <c r="D48571"/>
      <c r="E48571"/>
      <c r="P48571"/>
      <c r="Q48571"/>
    </row>
    <row r="48572" spans="2:17" x14ac:dyDescent="0.3">
      <c r="B48572"/>
      <c r="C48572"/>
      <c r="D48572"/>
      <c r="E48572"/>
      <c r="P48572"/>
      <c r="Q48572"/>
    </row>
    <row r="48573" spans="2:17" x14ac:dyDescent="0.3">
      <c r="B48573"/>
      <c r="C48573"/>
      <c r="D48573"/>
      <c r="E48573"/>
      <c r="P48573"/>
      <c r="Q48573"/>
    </row>
    <row r="48574" spans="2:17" x14ac:dyDescent="0.3">
      <c r="B48574"/>
      <c r="C48574"/>
      <c r="D48574"/>
      <c r="E48574"/>
      <c r="P48574"/>
      <c r="Q48574"/>
    </row>
    <row r="48575" spans="2:17" x14ac:dyDescent="0.3">
      <c r="B48575"/>
      <c r="C48575"/>
      <c r="D48575"/>
      <c r="E48575"/>
      <c r="P48575"/>
      <c r="Q48575"/>
    </row>
    <row r="48576" spans="2:17" x14ac:dyDescent="0.3">
      <c r="B48576"/>
      <c r="C48576"/>
      <c r="D48576"/>
      <c r="E48576"/>
      <c r="P48576"/>
      <c r="Q48576"/>
    </row>
    <row r="48577" spans="2:17" x14ac:dyDescent="0.3">
      <c r="B48577"/>
      <c r="C48577"/>
      <c r="D48577"/>
      <c r="E48577"/>
      <c r="P48577"/>
      <c r="Q48577"/>
    </row>
    <row r="48578" spans="2:17" x14ac:dyDescent="0.3">
      <c r="B48578"/>
      <c r="C48578"/>
      <c r="D48578"/>
      <c r="E48578"/>
      <c r="P48578"/>
      <c r="Q48578"/>
    </row>
    <row r="48579" spans="2:17" x14ac:dyDescent="0.3">
      <c r="B48579"/>
      <c r="C48579"/>
      <c r="D48579"/>
      <c r="E48579"/>
      <c r="P48579"/>
      <c r="Q48579"/>
    </row>
    <row r="48580" spans="2:17" x14ac:dyDescent="0.3">
      <c r="B48580"/>
      <c r="C48580"/>
      <c r="D48580"/>
      <c r="E48580"/>
      <c r="P48580"/>
      <c r="Q48580"/>
    </row>
    <row r="48581" spans="2:17" x14ac:dyDescent="0.3">
      <c r="B48581"/>
      <c r="C48581"/>
      <c r="D48581"/>
      <c r="E48581"/>
      <c r="P48581"/>
      <c r="Q48581"/>
    </row>
    <row r="48582" spans="2:17" x14ac:dyDescent="0.3">
      <c r="B48582"/>
      <c r="C48582"/>
      <c r="D48582"/>
      <c r="E48582"/>
      <c r="P48582"/>
      <c r="Q48582"/>
    </row>
    <row r="48583" spans="2:17" x14ac:dyDescent="0.3">
      <c r="B48583"/>
      <c r="C48583"/>
      <c r="D48583"/>
      <c r="E48583"/>
      <c r="P48583"/>
      <c r="Q48583"/>
    </row>
    <row r="48584" spans="2:17" x14ac:dyDescent="0.3">
      <c r="B48584"/>
      <c r="C48584"/>
      <c r="D48584"/>
      <c r="E48584"/>
      <c r="P48584"/>
      <c r="Q48584"/>
    </row>
    <row r="48585" spans="2:17" x14ac:dyDescent="0.3">
      <c r="B48585"/>
      <c r="C48585"/>
      <c r="D48585"/>
      <c r="E48585"/>
      <c r="P48585"/>
      <c r="Q48585"/>
    </row>
    <row r="48586" spans="2:17" x14ac:dyDescent="0.3">
      <c r="B48586"/>
      <c r="C48586"/>
      <c r="D48586"/>
      <c r="E48586"/>
      <c r="P48586"/>
      <c r="Q48586"/>
    </row>
    <row r="48587" spans="2:17" x14ac:dyDescent="0.3">
      <c r="B48587"/>
      <c r="C48587"/>
      <c r="D48587"/>
      <c r="E48587"/>
      <c r="P48587"/>
      <c r="Q48587"/>
    </row>
    <row r="48588" spans="2:17" x14ac:dyDescent="0.3">
      <c r="B48588"/>
      <c r="C48588"/>
      <c r="D48588"/>
      <c r="E48588"/>
      <c r="P48588"/>
      <c r="Q48588"/>
    </row>
    <row r="48589" spans="2:17" x14ac:dyDescent="0.3">
      <c r="B48589"/>
      <c r="C48589"/>
      <c r="D48589"/>
      <c r="E48589"/>
      <c r="P48589"/>
      <c r="Q48589"/>
    </row>
    <row r="48590" spans="2:17" x14ac:dyDescent="0.3">
      <c r="B48590"/>
      <c r="C48590"/>
      <c r="D48590"/>
      <c r="E48590"/>
      <c r="P48590"/>
      <c r="Q48590"/>
    </row>
    <row r="48591" spans="2:17" x14ac:dyDescent="0.3">
      <c r="B48591"/>
      <c r="C48591"/>
      <c r="D48591"/>
      <c r="E48591"/>
      <c r="P48591"/>
      <c r="Q48591"/>
    </row>
    <row r="48592" spans="2:17" x14ac:dyDescent="0.3">
      <c r="B48592"/>
      <c r="C48592"/>
      <c r="D48592"/>
      <c r="E48592"/>
      <c r="P48592"/>
      <c r="Q48592"/>
    </row>
    <row r="48593" spans="2:17" x14ac:dyDescent="0.3">
      <c r="B48593"/>
      <c r="C48593"/>
      <c r="D48593"/>
      <c r="E48593"/>
      <c r="P48593"/>
      <c r="Q48593"/>
    </row>
    <row r="48594" spans="2:17" x14ac:dyDescent="0.3">
      <c r="B48594"/>
      <c r="C48594"/>
      <c r="D48594"/>
      <c r="E48594"/>
      <c r="P48594"/>
      <c r="Q48594"/>
    </row>
    <row r="48595" spans="2:17" x14ac:dyDescent="0.3">
      <c r="B48595"/>
      <c r="C48595"/>
      <c r="D48595"/>
      <c r="E48595"/>
      <c r="P48595"/>
      <c r="Q48595"/>
    </row>
    <row r="48596" spans="2:17" x14ac:dyDescent="0.3">
      <c r="B48596"/>
      <c r="C48596"/>
      <c r="D48596"/>
      <c r="E48596"/>
      <c r="P48596"/>
      <c r="Q48596"/>
    </row>
    <row r="48597" spans="2:17" x14ac:dyDescent="0.3">
      <c r="B48597"/>
      <c r="C48597"/>
      <c r="D48597"/>
      <c r="E48597"/>
      <c r="P48597"/>
      <c r="Q48597"/>
    </row>
    <row r="48598" spans="2:17" x14ac:dyDescent="0.3">
      <c r="B48598"/>
      <c r="C48598"/>
      <c r="D48598"/>
      <c r="E48598"/>
      <c r="P48598"/>
      <c r="Q48598"/>
    </row>
    <row r="48599" spans="2:17" x14ac:dyDescent="0.3">
      <c r="B48599"/>
      <c r="C48599"/>
      <c r="D48599"/>
      <c r="E48599"/>
      <c r="P48599"/>
      <c r="Q48599"/>
    </row>
    <row r="48600" spans="2:17" x14ac:dyDescent="0.3">
      <c r="B48600"/>
      <c r="C48600"/>
      <c r="D48600"/>
      <c r="E48600"/>
      <c r="P48600"/>
      <c r="Q48600"/>
    </row>
    <row r="48601" spans="2:17" x14ac:dyDescent="0.3">
      <c r="B48601"/>
      <c r="C48601"/>
      <c r="D48601"/>
      <c r="E48601"/>
      <c r="P48601"/>
      <c r="Q48601"/>
    </row>
    <row r="48602" spans="2:17" x14ac:dyDescent="0.3">
      <c r="B48602"/>
      <c r="C48602"/>
      <c r="D48602"/>
      <c r="E48602"/>
      <c r="P48602"/>
      <c r="Q48602"/>
    </row>
    <row r="48603" spans="2:17" x14ac:dyDescent="0.3">
      <c r="B48603"/>
      <c r="C48603"/>
      <c r="D48603"/>
      <c r="E48603"/>
      <c r="P48603"/>
      <c r="Q48603"/>
    </row>
    <row r="48604" spans="2:17" x14ac:dyDescent="0.3">
      <c r="B48604"/>
      <c r="C48604"/>
      <c r="D48604"/>
      <c r="E48604"/>
      <c r="P48604"/>
      <c r="Q48604"/>
    </row>
    <row r="48605" spans="2:17" x14ac:dyDescent="0.3">
      <c r="B48605"/>
      <c r="C48605"/>
      <c r="D48605"/>
      <c r="E48605"/>
      <c r="P48605"/>
      <c r="Q48605"/>
    </row>
    <row r="48606" spans="2:17" x14ac:dyDescent="0.3">
      <c r="B48606"/>
      <c r="C48606"/>
      <c r="D48606"/>
      <c r="E48606"/>
      <c r="P48606"/>
      <c r="Q48606"/>
    </row>
    <row r="48607" spans="2:17" x14ac:dyDescent="0.3">
      <c r="B48607"/>
      <c r="C48607"/>
      <c r="D48607"/>
      <c r="E48607"/>
      <c r="P48607"/>
      <c r="Q48607"/>
    </row>
    <row r="48608" spans="2:17" x14ac:dyDescent="0.3">
      <c r="B48608"/>
      <c r="C48608"/>
      <c r="D48608"/>
      <c r="E48608"/>
      <c r="P48608"/>
      <c r="Q48608"/>
    </row>
    <row r="48609" spans="2:17" x14ac:dyDescent="0.3">
      <c r="B48609"/>
      <c r="C48609"/>
      <c r="D48609"/>
      <c r="E48609"/>
      <c r="P48609"/>
      <c r="Q48609"/>
    </row>
    <row r="48610" spans="2:17" x14ac:dyDescent="0.3">
      <c r="B48610"/>
      <c r="C48610"/>
      <c r="D48610"/>
      <c r="E48610"/>
      <c r="P48610"/>
      <c r="Q48610"/>
    </row>
    <row r="48611" spans="2:17" x14ac:dyDescent="0.3">
      <c r="B48611"/>
      <c r="C48611"/>
      <c r="D48611"/>
      <c r="E48611"/>
      <c r="P48611"/>
      <c r="Q48611"/>
    </row>
    <row r="48612" spans="2:17" x14ac:dyDescent="0.3">
      <c r="B48612"/>
      <c r="C48612"/>
      <c r="D48612"/>
      <c r="E48612"/>
      <c r="P48612"/>
      <c r="Q48612"/>
    </row>
    <row r="48613" spans="2:17" x14ac:dyDescent="0.3">
      <c r="B48613"/>
      <c r="C48613"/>
      <c r="D48613"/>
      <c r="E48613"/>
      <c r="P48613"/>
      <c r="Q48613"/>
    </row>
    <row r="48614" spans="2:17" x14ac:dyDescent="0.3">
      <c r="B48614"/>
      <c r="C48614"/>
      <c r="D48614"/>
      <c r="E48614"/>
      <c r="P48614"/>
      <c r="Q48614"/>
    </row>
    <row r="48615" spans="2:17" x14ac:dyDescent="0.3">
      <c r="B48615"/>
      <c r="C48615"/>
      <c r="D48615"/>
      <c r="E48615"/>
      <c r="P48615"/>
      <c r="Q48615"/>
    </row>
    <row r="48616" spans="2:17" x14ac:dyDescent="0.3">
      <c r="B48616"/>
      <c r="C48616"/>
      <c r="D48616"/>
      <c r="E48616"/>
      <c r="P48616"/>
      <c r="Q48616"/>
    </row>
    <row r="48617" spans="2:17" x14ac:dyDescent="0.3">
      <c r="B48617"/>
      <c r="C48617"/>
      <c r="D48617"/>
      <c r="E48617"/>
      <c r="P48617"/>
      <c r="Q48617"/>
    </row>
    <row r="48618" spans="2:17" x14ac:dyDescent="0.3">
      <c r="B48618"/>
      <c r="C48618"/>
      <c r="D48618"/>
      <c r="E48618"/>
      <c r="P48618"/>
      <c r="Q48618"/>
    </row>
    <row r="48619" spans="2:17" x14ac:dyDescent="0.3">
      <c r="B48619"/>
      <c r="C48619"/>
      <c r="D48619"/>
      <c r="E48619"/>
      <c r="P48619"/>
      <c r="Q48619"/>
    </row>
    <row r="48620" spans="2:17" x14ac:dyDescent="0.3">
      <c r="B48620"/>
      <c r="C48620"/>
      <c r="D48620"/>
      <c r="E48620"/>
      <c r="P48620"/>
      <c r="Q48620"/>
    </row>
    <row r="48621" spans="2:17" x14ac:dyDescent="0.3">
      <c r="B48621"/>
      <c r="C48621"/>
      <c r="D48621"/>
      <c r="E48621"/>
      <c r="P48621"/>
      <c r="Q48621"/>
    </row>
    <row r="48622" spans="2:17" x14ac:dyDescent="0.3">
      <c r="B48622"/>
      <c r="C48622"/>
      <c r="D48622"/>
      <c r="E48622"/>
      <c r="P48622"/>
      <c r="Q48622"/>
    </row>
    <row r="48623" spans="2:17" x14ac:dyDescent="0.3">
      <c r="B48623"/>
      <c r="C48623"/>
      <c r="D48623"/>
      <c r="E48623"/>
      <c r="P48623"/>
      <c r="Q48623"/>
    </row>
    <row r="48624" spans="2:17" x14ac:dyDescent="0.3">
      <c r="B48624"/>
      <c r="C48624"/>
      <c r="D48624"/>
      <c r="E48624"/>
      <c r="P48624"/>
      <c r="Q48624"/>
    </row>
    <row r="48625" spans="2:17" x14ac:dyDescent="0.3">
      <c r="B48625"/>
      <c r="C48625"/>
      <c r="D48625"/>
      <c r="E48625"/>
      <c r="P48625"/>
      <c r="Q48625"/>
    </row>
    <row r="48626" spans="2:17" x14ac:dyDescent="0.3">
      <c r="B48626"/>
      <c r="C48626"/>
      <c r="D48626"/>
      <c r="E48626"/>
      <c r="P48626"/>
      <c r="Q48626"/>
    </row>
    <row r="48627" spans="2:17" x14ac:dyDescent="0.3">
      <c r="B48627"/>
      <c r="C48627"/>
      <c r="D48627"/>
      <c r="E48627"/>
      <c r="P48627"/>
      <c r="Q48627"/>
    </row>
    <row r="48628" spans="2:17" x14ac:dyDescent="0.3">
      <c r="B48628"/>
      <c r="C48628"/>
      <c r="D48628"/>
      <c r="E48628"/>
      <c r="P48628"/>
      <c r="Q48628"/>
    </row>
    <row r="48629" spans="2:17" x14ac:dyDescent="0.3">
      <c r="B48629"/>
      <c r="C48629"/>
      <c r="D48629"/>
      <c r="E48629"/>
      <c r="P48629"/>
      <c r="Q48629"/>
    </row>
    <row r="48630" spans="2:17" x14ac:dyDescent="0.3">
      <c r="B48630"/>
      <c r="C48630"/>
      <c r="D48630"/>
      <c r="E48630"/>
      <c r="P48630"/>
      <c r="Q48630"/>
    </row>
    <row r="48631" spans="2:17" x14ac:dyDescent="0.3">
      <c r="B48631"/>
      <c r="C48631"/>
      <c r="D48631"/>
      <c r="E48631"/>
      <c r="P48631"/>
      <c r="Q48631"/>
    </row>
    <row r="48632" spans="2:17" x14ac:dyDescent="0.3">
      <c r="B48632"/>
      <c r="C48632"/>
      <c r="D48632"/>
      <c r="E48632"/>
      <c r="P48632"/>
      <c r="Q48632"/>
    </row>
    <row r="48633" spans="2:17" x14ac:dyDescent="0.3">
      <c r="B48633"/>
      <c r="C48633"/>
      <c r="D48633"/>
      <c r="E48633"/>
      <c r="P48633"/>
      <c r="Q48633"/>
    </row>
    <row r="48634" spans="2:17" x14ac:dyDescent="0.3">
      <c r="B48634"/>
      <c r="C48634"/>
      <c r="D48634"/>
      <c r="E48634"/>
      <c r="P48634"/>
      <c r="Q48634"/>
    </row>
    <row r="48635" spans="2:17" x14ac:dyDescent="0.3">
      <c r="B48635"/>
      <c r="C48635"/>
      <c r="D48635"/>
      <c r="E48635"/>
      <c r="P48635"/>
      <c r="Q48635"/>
    </row>
    <row r="48636" spans="2:17" x14ac:dyDescent="0.3">
      <c r="B48636"/>
      <c r="C48636"/>
      <c r="D48636"/>
      <c r="E48636"/>
      <c r="P48636"/>
      <c r="Q48636"/>
    </row>
    <row r="48637" spans="2:17" x14ac:dyDescent="0.3">
      <c r="B48637"/>
      <c r="C48637"/>
      <c r="D48637"/>
      <c r="E48637"/>
      <c r="P48637"/>
      <c r="Q48637"/>
    </row>
    <row r="48638" spans="2:17" x14ac:dyDescent="0.3">
      <c r="B48638"/>
      <c r="C48638"/>
      <c r="D48638"/>
      <c r="E48638"/>
      <c r="P48638"/>
      <c r="Q48638"/>
    </row>
    <row r="48639" spans="2:17" x14ac:dyDescent="0.3">
      <c r="B48639"/>
      <c r="C48639"/>
      <c r="D48639"/>
      <c r="E48639"/>
      <c r="P48639"/>
      <c r="Q48639"/>
    </row>
    <row r="48640" spans="2:17" x14ac:dyDescent="0.3">
      <c r="B48640"/>
      <c r="C48640"/>
      <c r="D48640"/>
      <c r="E48640"/>
      <c r="P48640"/>
      <c r="Q48640"/>
    </row>
    <row r="48641" spans="2:17" x14ac:dyDescent="0.3">
      <c r="B48641"/>
      <c r="C48641"/>
      <c r="D48641"/>
      <c r="E48641"/>
      <c r="P48641"/>
      <c r="Q48641"/>
    </row>
    <row r="48642" spans="2:17" x14ac:dyDescent="0.3">
      <c r="B48642"/>
      <c r="C48642"/>
      <c r="D48642"/>
      <c r="E48642"/>
      <c r="P48642"/>
      <c r="Q48642"/>
    </row>
    <row r="48643" spans="2:17" x14ac:dyDescent="0.3">
      <c r="B48643"/>
      <c r="C48643"/>
      <c r="D48643"/>
      <c r="E48643"/>
      <c r="P48643"/>
      <c r="Q48643"/>
    </row>
    <row r="48644" spans="2:17" x14ac:dyDescent="0.3">
      <c r="B48644"/>
      <c r="C48644"/>
      <c r="D48644"/>
      <c r="E48644"/>
      <c r="P48644"/>
      <c r="Q48644"/>
    </row>
    <row r="48645" spans="2:17" x14ac:dyDescent="0.3">
      <c r="B48645"/>
      <c r="C48645"/>
      <c r="D48645"/>
      <c r="E48645"/>
      <c r="P48645"/>
      <c r="Q48645"/>
    </row>
    <row r="48646" spans="2:17" x14ac:dyDescent="0.3">
      <c r="B48646"/>
      <c r="C48646"/>
      <c r="D48646"/>
      <c r="E48646"/>
      <c r="P48646"/>
      <c r="Q48646"/>
    </row>
    <row r="48647" spans="2:17" x14ac:dyDescent="0.3">
      <c r="B48647"/>
      <c r="C48647"/>
      <c r="D48647"/>
      <c r="E48647"/>
      <c r="P48647"/>
      <c r="Q48647"/>
    </row>
    <row r="48648" spans="2:17" x14ac:dyDescent="0.3">
      <c r="B48648"/>
      <c r="C48648"/>
      <c r="D48648"/>
      <c r="E48648"/>
      <c r="P48648"/>
      <c r="Q48648"/>
    </row>
    <row r="48649" spans="2:17" x14ac:dyDescent="0.3">
      <c r="B48649"/>
      <c r="C48649"/>
      <c r="D48649"/>
      <c r="E48649"/>
      <c r="P48649"/>
      <c r="Q48649"/>
    </row>
    <row r="48650" spans="2:17" x14ac:dyDescent="0.3">
      <c r="B48650"/>
      <c r="C48650"/>
      <c r="D48650"/>
      <c r="E48650"/>
      <c r="P48650"/>
      <c r="Q48650"/>
    </row>
    <row r="48651" spans="2:17" x14ac:dyDescent="0.3">
      <c r="B48651"/>
      <c r="C48651"/>
      <c r="D48651"/>
      <c r="E48651"/>
      <c r="P48651"/>
      <c r="Q48651"/>
    </row>
    <row r="48652" spans="2:17" x14ac:dyDescent="0.3">
      <c r="B48652"/>
      <c r="C48652"/>
      <c r="D48652"/>
      <c r="E48652"/>
      <c r="P48652"/>
      <c r="Q48652"/>
    </row>
    <row r="48653" spans="2:17" x14ac:dyDescent="0.3">
      <c r="B48653"/>
      <c r="C48653"/>
      <c r="D48653"/>
      <c r="E48653"/>
      <c r="P48653"/>
      <c r="Q48653"/>
    </row>
    <row r="48654" spans="2:17" x14ac:dyDescent="0.3">
      <c r="B48654"/>
      <c r="C48654"/>
      <c r="D48654"/>
      <c r="E48654"/>
      <c r="P48654"/>
      <c r="Q48654"/>
    </row>
    <row r="48655" spans="2:17" x14ac:dyDescent="0.3">
      <c r="B48655"/>
      <c r="C48655"/>
      <c r="D48655"/>
      <c r="E48655"/>
      <c r="P48655"/>
      <c r="Q48655"/>
    </row>
    <row r="48656" spans="2:17" x14ac:dyDescent="0.3">
      <c r="B48656"/>
      <c r="C48656"/>
      <c r="D48656"/>
      <c r="E48656"/>
      <c r="P48656"/>
      <c r="Q48656"/>
    </row>
    <row r="48657" spans="2:17" x14ac:dyDescent="0.3">
      <c r="B48657"/>
      <c r="C48657"/>
      <c r="D48657"/>
      <c r="E48657"/>
      <c r="P48657"/>
      <c r="Q48657"/>
    </row>
    <row r="48658" spans="2:17" x14ac:dyDescent="0.3">
      <c r="B48658"/>
      <c r="C48658"/>
      <c r="D48658"/>
      <c r="E48658"/>
      <c r="P48658"/>
      <c r="Q48658"/>
    </row>
    <row r="48659" spans="2:17" x14ac:dyDescent="0.3">
      <c r="B48659"/>
      <c r="C48659"/>
      <c r="D48659"/>
      <c r="E48659"/>
      <c r="P48659"/>
      <c r="Q48659"/>
    </row>
    <row r="48660" spans="2:17" x14ac:dyDescent="0.3">
      <c r="B48660"/>
      <c r="C48660"/>
      <c r="D48660"/>
      <c r="E48660"/>
      <c r="P48660"/>
      <c r="Q48660"/>
    </row>
    <row r="48661" spans="2:17" x14ac:dyDescent="0.3">
      <c r="B48661"/>
      <c r="C48661"/>
      <c r="D48661"/>
      <c r="E48661"/>
      <c r="P48661"/>
      <c r="Q48661"/>
    </row>
    <row r="48662" spans="2:17" x14ac:dyDescent="0.3">
      <c r="B48662"/>
      <c r="C48662"/>
      <c r="D48662"/>
      <c r="E48662"/>
      <c r="P48662"/>
      <c r="Q48662"/>
    </row>
    <row r="48663" spans="2:17" x14ac:dyDescent="0.3">
      <c r="B48663"/>
      <c r="C48663"/>
      <c r="D48663"/>
      <c r="E48663"/>
      <c r="P48663"/>
      <c r="Q48663"/>
    </row>
    <row r="48664" spans="2:17" x14ac:dyDescent="0.3">
      <c r="B48664"/>
      <c r="C48664"/>
      <c r="D48664"/>
      <c r="E48664"/>
      <c r="P48664"/>
      <c r="Q48664"/>
    </row>
    <row r="48665" spans="2:17" x14ac:dyDescent="0.3">
      <c r="B48665"/>
      <c r="C48665"/>
      <c r="D48665"/>
      <c r="E48665"/>
      <c r="P48665"/>
      <c r="Q48665"/>
    </row>
    <row r="48666" spans="2:17" x14ac:dyDescent="0.3">
      <c r="B48666"/>
      <c r="C48666"/>
      <c r="D48666"/>
      <c r="E48666"/>
      <c r="P48666"/>
      <c r="Q48666"/>
    </row>
    <row r="48667" spans="2:17" x14ac:dyDescent="0.3">
      <c r="B48667"/>
      <c r="C48667"/>
      <c r="D48667"/>
      <c r="E48667"/>
      <c r="P48667"/>
      <c r="Q48667"/>
    </row>
    <row r="48668" spans="2:17" x14ac:dyDescent="0.3">
      <c r="B48668"/>
      <c r="C48668"/>
      <c r="D48668"/>
      <c r="E48668"/>
      <c r="P48668"/>
      <c r="Q48668"/>
    </row>
    <row r="48669" spans="2:17" x14ac:dyDescent="0.3">
      <c r="B48669"/>
      <c r="C48669"/>
      <c r="D48669"/>
      <c r="E48669"/>
      <c r="P48669"/>
      <c r="Q48669"/>
    </row>
    <row r="48670" spans="2:17" x14ac:dyDescent="0.3">
      <c r="B48670"/>
      <c r="C48670"/>
      <c r="D48670"/>
      <c r="E48670"/>
      <c r="P48670"/>
      <c r="Q48670"/>
    </row>
    <row r="48671" spans="2:17" x14ac:dyDescent="0.3">
      <c r="B48671"/>
      <c r="C48671"/>
      <c r="D48671"/>
      <c r="E48671"/>
      <c r="P48671"/>
      <c r="Q48671"/>
    </row>
    <row r="48672" spans="2:17" x14ac:dyDescent="0.3">
      <c r="B48672"/>
      <c r="C48672"/>
      <c r="D48672"/>
      <c r="E48672"/>
      <c r="P48672"/>
      <c r="Q48672"/>
    </row>
    <row r="48673" spans="2:17" x14ac:dyDescent="0.3">
      <c r="B48673"/>
      <c r="C48673"/>
      <c r="D48673"/>
      <c r="E48673"/>
      <c r="P48673"/>
      <c r="Q48673"/>
    </row>
    <row r="48674" spans="2:17" x14ac:dyDescent="0.3">
      <c r="B48674"/>
      <c r="C48674"/>
      <c r="D48674"/>
      <c r="E48674"/>
      <c r="P48674"/>
      <c r="Q48674"/>
    </row>
    <row r="48675" spans="2:17" x14ac:dyDescent="0.3">
      <c r="B48675"/>
      <c r="C48675"/>
      <c r="D48675"/>
      <c r="E48675"/>
      <c r="P48675"/>
      <c r="Q48675"/>
    </row>
    <row r="48676" spans="2:17" x14ac:dyDescent="0.3">
      <c r="B48676"/>
      <c r="C48676"/>
      <c r="D48676"/>
      <c r="E48676"/>
      <c r="P48676"/>
      <c r="Q48676"/>
    </row>
    <row r="48677" spans="2:17" x14ac:dyDescent="0.3">
      <c r="B48677"/>
      <c r="C48677"/>
      <c r="D48677"/>
      <c r="E48677"/>
      <c r="P48677"/>
      <c r="Q48677"/>
    </row>
    <row r="48678" spans="2:17" x14ac:dyDescent="0.3">
      <c r="B48678"/>
      <c r="C48678"/>
      <c r="D48678"/>
      <c r="E48678"/>
      <c r="P48678"/>
      <c r="Q48678"/>
    </row>
    <row r="48679" spans="2:17" x14ac:dyDescent="0.3">
      <c r="B48679"/>
      <c r="C48679"/>
      <c r="D48679"/>
      <c r="E48679"/>
      <c r="P48679"/>
      <c r="Q48679"/>
    </row>
    <row r="48680" spans="2:17" x14ac:dyDescent="0.3">
      <c r="B48680"/>
      <c r="C48680"/>
      <c r="D48680"/>
      <c r="E48680"/>
      <c r="P48680"/>
      <c r="Q48680"/>
    </row>
    <row r="48681" spans="2:17" x14ac:dyDescent="0.3">
      <c r="B48681"/>
      <c r="C48681"/>
      <c r="D48681"/>
      <c r="E48681"/>
      <c r="P48681"/>
      <c r="Q48681"/>
    </row>
    <row r="48682" spans="2:17" x14ac:dyDescent="0.3">
      <c r="B48682"/>
      <c r="C48682"/>
      <c r="D48682"/>
      <c r="E48682"/>
      <c r="P48682"/>
      <c r="Q48682"/>
    </row>
    <row r="48683" spans="2:17" x14ac:dyDescent="0.3">
      <c r="B48683"/>
      <c r="C48683"/>
      <c r="D48683"/>
      <c r="E48683"/>
      <c r="P48683"/>
      <c r="Q48683"/>
    </row>
    <row r="48684" spans="2:17" x14ac:dyDescent="0.3">
      <c r="B48684"/>
      <c r="C48684"/>
      <c r="D48684"/>
      <c r="E48684"/>
      <c r="P48684"/>
      <c r="Q48684"/>
    </row>
    <row r="48685" spans="2:17" x14ac:dyDescent="0.3">
      <c r="B48685"/>
      <c r="C48685"/>
      <c r="D48685"/>
      <c r="E48685"/>
      <c r="P48685"/>
      <c r="Q48685"/>
    </row>
    <row r="48686" spans="2:17" x14ac:dyDescent="0.3">
      <c r="B48686"/>
      <c r="C48686"/>
      <c r="D48686"/>
      <c r="E48686"/>
      <c r="P48686"/>
      <c r="Q48686"/>
    </row>
    <row r="48687" spans="2:17" x14ac:dyDescent="0.3">
      <c r="B48687"/>
      <c r="C48687"/>
      <c r="D48687"/>
      <c r="E48687"/>
      <c r="P48687"/>
      <c r="Q48687"/>
    </row>
    <row r="48688" spans="2:17" x14ac:dyDescent="0.3">
      <c r="B48688"/>
      <c r="C48688"/>
      <c r="D48688"/>
      <c r="E48688"/>
      <c r="P48688"/>
      <c r="Q48688"/>
    </row>
    <row r="48689" spans="2:17" x14ac:dyDescent="0.3">
      <c r="B48689"/>
      <c r="C48689"/>
      <c r="D48689"/>
      <c r="E48689"/>
      <c r="P48689"/>
      <c r="Q48689"/>
    </row>
    <row r="48690" spans="2:17" x14ac:dyDescent="0.3">
      <c r="B48690"/>
      <c r="C48690"/>
      <c r="D48690"/>
      <c r="E48690"/>
      <c r="P48690"/>
      <c r="Q48690"/>
    </row>
    <row r="48691" spans="2:17" x14ac:dyDescent="0.3">
      <c r="B48691"/>
      <c r="C48691"/>
      <c r="D48691"/>
      <c r="E48691"/>
      <c r="P48691"/>
      <c r="Q48691"/>
    </row>
    <row r="48692" spans="2:17" x14ac:dyDescent="0.3">
      <c r="B48692"/>
      <c r="C48692"/>
      <c r="D48692"/>
      <c r="E48692"/>
      <c r="P48692"/>
      <c r="Q48692"/>
    </row>
    <row r="48693" spans="2:17" x14ac:dyDescent="0.3">
      <c r="B48693"/>
      <c r="C48693"/>
      <c r="D48693"/>
      <c r="E48693"/>
      <c r="P48693"/>
      <c r="Q48693"/>
    </row>
    <row r="48694" spans="2:17" x14ac:dyDescent="0.3">
      <c r="B48694"/>
      <c r="C48694"/>
      <c r="D48694"/>
      <c r="E48694"/>
      <c r="P48694"/>
      <c r="Q48694"/>
    </row>
    <row r="48695" spans="2:17" x14ac:dyDescent="0.3">
      <c r="B48695"/>
      <c r="C48695"/>
      <c r="D48695"/>
      <c r="E48695"/>
      <c r="P48695"/>
      <c r="Q48695"/>
    </row>
    <row r="48696" spans="2:17" x14ac:dyDescent="0.3">
      <c r="B48696"/>
      <c r="C48696"/>
      <c r="D48696"/>
      <c r="E48696"/>
      <c r="P48696"/>
      <c r="Q48696"/>
    </row>
    <row r="48697" spans="2:17" x14ac:dyDescent="0.3">
      <c r="B48697"/>
      <c r="C48697"/>
      <c r="D48697"/>
      <c r="E48697"/>
      <c r="P48697"/>
      <c r="Q48697"/>
    </row>
    <row r="48698" spans="2:17" x14ac:dyDescent="0.3">
      <c r="B48698"/>
      <c r="C48698"/>
      <c r="D48698"/>
      <c r="E48698"/>
      <c r="P48698"/>
      <c r="Q48698"/>
    </row>
    <row r="48699" spans="2:17" x14ac:dyDescent="0.3">
      <c r="B48699"/>
      <c r="C48699"/>
      <c r="D48699"/>
      <c r="E48699"/>
      <c r="P48699"/>
      <c r="Q48699"/>
    </row>
    <row r="48700" spans="2:17" x14ac:dyDescent="0.3">
      <c r="B48700"/>
      <c r="C48700"/>
      <c r="D48700"/>
      <c r="E48700"/>
      <c r="P48700"/>
      <c r="Q48700"/>
    </row>
    <row r="48701" spans="2:17" x14ac:dyDescent="0.3">
      <c r="B48701"/>
      <c r="C48701"/>
      <c r="D48701"/>
      <c r="E48701"/>
      <c r="P48701"/>
      <c r="Q48701"/>
    </row>
    <row r="48702" spans="2:17" x14ac:dyDescent="0.3">
      <c r="B48702"/>
      <c r="C48702"/>
      <c r="D48702"/>
      <c r="E48702"/>
      <c r="P48702"/>
      <c r="Q48702"/>
    </row>
    <row r="48703" spans="2:17" x14ac:dyDescent="0.3">
      <c r="B48703"/>
      <c r="C48703"/>
      <c r="D48703"/>
      <c r="E48703"/>
      <c r="P48703"/>
      <c r="Q48703"/>
    </row>
    <row r="48704" spans="2:17" x14ac:dyDescent="0.3">
      <c r="B48704"/>
      <c r="C48704"/>
      <c r="D48704"/>
      <c r="E48704"/>
      <c r="P48704"/>
      <c r="Q48704"/>
    </row>
    <row r="48705" spans="2:17" x14ac:dyDescent="0.3">
      <c r="B48705"/>
      <c r="C48705"/>
      <c r="D48705"/>
      <c r="E48705"/>
      <c r="P48705"/>
      <c r="Q48705"/>
    </row>
    <row r="48706" spans="2:17" x14ac:dyDescent="0.3">
      <c r="B48706"/>
      <c r="C48706"/>
      <c r="D48706"/>
      <c r="E48706"/>
      <c r="P48706"/>
      <c r="Q48706"/>
    </row>
    <row r="48707" spans="2:17" x14ac:dyDescent="0.3">
      <c r="B48707"/>
      <c r="C48707"/>
      <c r="D48707"/>
      <c r="E48707"/>
      <c r="P48707"/>
      <c r="Q48707"/>
    </row>
    <row r="48708" spans="2:17" x14ac:dyDescent="0.3">
      <c r="B48708"/>
      <c r="C48708"/>
      <c r="D48708"/>
      <c r="E48708"/>
      <c r="P48708"/>
      <c r="Q48708"/>
    </row>
    <row r="48709" spans="2:17" x14ac:dyDescent="0.3">
      <c r="B48709"/>
      <c r="C48709"/>
      <c r="D48709"/>
      <c r="E48709"/>
      <c r="P48709"/>
      <c r="Q48709"/>
    </row>
    <row r="48710" spans="2:17" x14ac:dyDescent="0.3">
      <c r="B48710"/>
      <c r="C48710"/>
      <c r="D48710"/>
      <c r="E48710"/>
      <c r="P48710"/>
      <c r="Q48710"/>
    </row>
    <row r="48711" spans="2:17" x14ac:dyDescent="0.3">
      <c r="B48711"/>
      <c r="C48711"/>
      <c r="D48711"/>
      <c r="E48711"/>
      <c r="P48711"/>
      <c r="Q48711"/>
    </row>
    <row r="48712" spans="2:17" x14ac:dyDescent="0.3">
      <c r="B48712"/>
      <c r="C48712"/>
      <c r="D48712"/>
      <c r="E48712"/>
      <c r="P48712"/>
      <c r="Q48712"/>
    </row>
    <row r="48713" spans="2:17" x14ac:dyDescent="0.3">
      <c r="B48713"/>
      <c r="C48713"/>
      <c r="D48713"/>
      <c r="E48713"/>
      <c r="P48713"/>
      <c r="Q48713"/>
    </row>
    <row r="48714" spans="2:17" x14ac:dyDescent="0.3">
      <c r="B48714"/>
      <c r="C48714"/>
      <c r="D48714"/>
      <c r="E48714"/>
      <c r="P48714"/>
      <c r="Q48714"/>
    </row>
    <row r="48715" spans="2:17" x14ac:dyDescent="0.3">
      <c r="B48715"/>
      <c r="C48715"/>
      <c r="D48715"/>
      <c r="E48715"/>
      <c r="P48715"/>
      <c r="Q48715"/>
    </row>
    <row r="48716" spans="2:17" x14ac:dyDescent="0.3">
      <c r="B48716"/>
      <c r="C48716"/>
      <c r="D48716"/>
      <c r="E48716"/>
      <c r="P48716"/>
      <c r="Q48716"/>
    </row>
    <row r="48717" spans="2:17" x14ac:dyDescent="0.3">
      <c r="B48717"/>
      <c r="C48717"/>
      <c r="D48717"/>
      <c r="E48717"/>
      <c r="P48717"/>
      <c r="Q48717"/>
    </row>
    <row r="48718" spans="2:17" x14ac:dyDescent="0.3">
      <c r="B48718"/>
      <c r="C48718"/>
      <c r="D48718"/>
      <c r="E48718"/>
      <c r="P48718"/>
      <c r="Q48718"/>
    </row>
    <row r="48719" spans="2:17" x14ac:dyDescent="0.3">
      <c r="B48719"/>
      <c r="C48719"/>
      <c r="D48719"/>
      <c r="E48719"/>
      <c r="P48719"/>
      <c r="Q48719"/>
    </row>
    <row r="48720" spans="2:17" x14ac:dyDescent="0.3">
      <c r="B48720"/>
      <c r="C48720"/>
      <c r="D48720"/>
      <c r="E48720"/>
      <c r="P48720"/>
      <c r="Q48720"/>
    </row>
    <row r="48721" spans="2:17" x14ac:dyDescent="0.3">
      <c r="B48721"/>
      <c r="C48721"/>
      <c r="D48721"/>
      <c r="E48721"/>
      <c r="P48721"/>
      <c r="Q48721"/>
    </row>
    <row r="48722" spans="2:17" x14ac:dyDescent="0.3">
      <c r="B48722"/>
      <c r="C48722"/>
      <c r="D48722"/>
      <c r="E48722"/>
      <c r="P48722"/>
      <c r="Q48722"/>
    </row>
    <row r="48723" spans="2:17" x14ac:dyDescent="0.3">
      <c r="B48723"/>
      <c r="C48723"/>
      <c r="D48723"/>
      <c r="E48723"/>
      <c r="P48723"/>
      <c r="Q48723"/>
    </row>
    <row r="48724" spans="2:17" x14ac:dyDescent="0.3">
      <c r="B48724"/>
      <c r="C48724"/>
      <c r="D48724"/>
      <c r="E48724"/>
      <c r="P48724"/>
      <c r="Q48724"/>
    </row>
    <row r="48725" spans="2:17" x14ac:dyDescent="0.3">
      <c r="B48725"/>
      <c r="C48725"/>
      <c r="D48725"/>
      <c r="E48725"/>
      <c r="P48725"/>
      <c r="Q48725"/>
    </row>
    <row r="48726" spans="2:17" x14ac:dyDescent="0.3">
      <c r="B48726"/>
      <c r="C48726"/>
      <c r="D48726"/>
      <c r="E48726"/>
      <c r="P48726"/>
      <c r="Q48726"/>
    </row>
    <row r="48727" spans="2:17" x14ac:dyDescent="0.3">
      <c r="B48727"/>
      <c r="C48727"/>
      <c r="D48727"/>
      <c r="E48727"/>
      <c r="P48727"/>
      <c r="Q48727"/>
    </row>
    <row r="48728" spans="2:17" x14ac:dyDescent="0.3">
      <c r="B48728"/>
      <c r="C48728"/>
      <c r="D48728"/>
      <c r="E48728"/>
      <c r="P48728"/>
      <c r="Q48728"/>
    </row>
    <row r="48729" spans="2:17" x14ac:dyDescent="0.3">
      <c r="B48729"/>
      <c r="C48729"/>
      <c r="D48729"/>
      <c r="E48729"/>
      <c r="P48729"/>
      <c r="Q48729"/>
    </row>
    <row r="48730" spans="2:17" x14ac:dyDescent="0.3">
      <c r="B48730"/>
      <c r="C48730"/>
      <c r="D48730"/>
      <c r="E48730"/>
      <c r="P48730"/>
      <c r="Q48730"/>
    </row>
    <row r="48731" spans="2:17" x14ac:dyDescent="0.3">
      <c r="B48731"/>
      <c r="C48731"/>
      <c r="D48731"/>
      <c r="E48731"/>
      <c r="P48731"/>
      <c r="Q48731"/>
    </row>
    <row r="48732" spans="2:17" x14ac:dyDescent="0.3">
      <c r="B48732"/>
      <c r="C48732"/>
      <c r="D48732"/>
      <c r="E48732"/>
      <c r="P48732"/>
      <c r="Q48732"/>
    </row>
    <row r="48733" spans="2:17" x14ac:dyDescent="0.3">
      <c r="B48733"/>
      <c r="C48733"/>
      <c r="D48733"/>
      <c r="E48733"/>
      <c r="P48733"/>
      <c r="Q48733"/>
    </row>
    <row r="48734" spans="2:17" x14ac:dyDescent="0.3">
      <c r="B48734"/>
      <c r="C48734"/>
      <c r="D48734"/>
      <c r="E48734"/>
      <c r="P48734"/>
      <c r="Q48734"/>
    </row>
    <row r="48735" spans="2:17" x14ac:dyDescent="0.3">
      <c r="B48735"/>
      <c r="C48735"/>
      <c r="D48735"/>
      <c r="E48735"/>
      <c r="P48735"/>
      <c r="Q48735"/>
    </row>
    <row r="48736" spans="2:17" x14ac:dyDescent="0.3">
      <c r="B48736"/>
      <c r="C48736"/>
      <c r="D48736"/>
      <c r="E48736"/>
      <c r="P48736"/>
      <c r="Q48736"/>
    </row>
    <row r="48737" spans="2:17" x14ac:dyDescent="0.3">
      <c r="B48737"/>
      <c r="C48737"/>
      <c r="D48737"/>
      <c r="E48737"/>
      <c r="P48737"/>
      <c r="Q48737"/>
    </row>
    <row r="48738" spans="2:17" x14ac:dyDescent="0.3">
      <c r="B48738"/>
      <c r="C48738"/>
      <c r="D48738"/>
      <c r="E48738"/>
      <c r="P48738"/>
      <c r="Q48738"/>
    </row>
    <row r="48739" spans="2:17" x14ac:dyDescent="0.3">
      <c r="B48739"/>
      <c r="C48739"/>
      <c r="D48739"/>
      <c r="E48739"/>
      <c r="P48739"/>
      <c r="Q48739"/>
    </row>
    <row r="48740" spans="2:17" x14ac:dyDescent="0.3">
      <c r="B48740"/>
      <c r="C48740"/>
      <c r="D48740"/>
      <c r="E48740"/>
      <c r="P48740"/>
      <c r="Q48740"/>
    </row>
    <row r="48741" spans="2:17" x14ac:dyDescent="0.3">
      <c r="B48741"/>
      <c r="C48741"/>
      <c r="D48741"/>
      <c r="E48741"/>
      <c r="P48741"/>
      <c r="Q48741"/>
    </row>
    <row r="48742" spans="2:17" x14ac:dyDescent="0.3">
      <c r="B48742"/>
      <c r="C48742"/>
      <c r="D48742"/>
      <c r="E48742"/>
      <c r="P48742"/>
      <c r="Q48742"/>
    </row>
    <row r="48743" spans="2:17" x14ac:dyDescent="0.3">
      <c r="B48743"/>
      <c r="C48743"/>
      <c r="D48743"/>
      <c r="E48743"/>
      <c r="P48743"/>
      <c r="Q48743"/>
    </row>
    <row r="48744" spans="2:17" x14ac:dyDescent="0.3">
      <c r="B48744"/>
      <c r="C48744"/>
      <c r="D48744"/>
      <c r="E48744"/>
      <c r="P48744"/>
      <c r="Q48744"/>
    </row>
    <row r="48745" spans="2:17" x14ac:dyDescent="0.3">
      <c r="B48745"/>
      <c r="C48745"/>
      <c r="D48745"/>
      <c r="E48745"/>
      <c r="P48745"/>
      <c r="Q48745"/>
    </row>
    <row r="48746" spans="2:17" x14ac:dyDescent="0.3">
      <c r="B48746"/>
      <c r="C48746"/>
      <c r="D48746"/>
      <c r="E48746"/>
      <c r="P48746"/>
      <c r="Q48746"/>
    </row>
    <row r="48747" spans="2:17" x14ac:dyDescent="0.3">
      <c r="B48747"/>
      <c r="C48747"/>
      <c r="D48747"/>
      <c r="E48747"/>
      <c r="P48747"/>
      <c r="Q48747"/>
    </row>
    <row r="48748" spans="2:17" x14ac:dyDescent="0.3">
      <c r="B48748"/>
      <c r="C48748"/>
      <c r="D48748"/>
      <c r="E48748"/>
      <c r="P48748"/>
      <c r="Q48748"/>
    </row>
    <row r="48749" spans="2:17" x14ac:dyDescent="0.3">
      <c r="B48749"/>
      <c r="C48749"/>
      <c r="D48749"/>
      <c r="E48749"/>
      <c r="P48749"/>
      <c r="Q48749"/>
    </row>
    <row r="48750" spans="2:17" x14ac:dyDescent="0.3">
      <c r="B48750"/>
      <c r="C48750"/>
      <c r="D48750"/>
      <c r="E48750"/>
      <c r="P48750"/>
      <c r="Q48750"/>
    </row>
    <row r="48751" spans="2:17" x14ac:dyDescent="0.3">
      <c r="B48751"/>
      <c r="C48751"/>
      <c r="D48751"/>
      <c r="E48751"/>
      <c r="P48751"/>
      <c r="Q48751"/>
    </row>
    <row r="48752" spans="2:17" x14ac:dyDescent="0.3">
      <c r="B48752"/>
      <c r="C48752"/>
      <c r="D48752"/>
      <c r="E48752"/>
      <c r="P48752"/>
      <c r="Q48752"/>
    </row>
    <row r="48753" spans="2:17" x14ac:dyDescent="0.3">
      <c r="B48753"/>
      <c r="C48753"/>
      <c r="D48753"/>
      <c r="E48753"/>
      <c r="P48753"/>
      <c r="Q48753"/>
    </row>
    <row r="48754" spans="2:17" x14ac:dyDescent="0.3">
      <c r="B48754"/>
      <c r="C48754"/>
      <c r="D48754"/>
      <c r="E48754"/>
      <c r="P48754"/>
      <c r="Q48754"/>
    </row>
    <row r="48755" spans="2:17" x14ac:dyDescent="0.3">
      <c r="B48755"/>
      <c r="C48755"/>
      <c r="D48755"/>
      <c r="E48755"/>
      <c r="P48755"/>
      <c r="Q48755"/>
    </row>
    <row r="48756" spans="2:17" x14ac:dyDescent="0.3">
      <c r="B48756"/>
      <c r="C48756"/>
      <c r="D48756"/>
      <c r="E48756"/>
      <c r="P48756"/>
      <c r="Q48756"/>
    </row>
    <row r="48757" spans="2:17" x14ac:dyDescent="0.3">
      <c r="B48757"/>
      <c r="C48757"/>
      <c r="D48757"/>
      <c r="E48757"/>
      <c r="P48757"/>
      <c r="Q48757"/>
    </row>
    <row r="48758" spans="2:17" x14ac:dyDescent="0.3">
      <c r="B48758"/>
      <c r="C48758"/>
      <c r="D48758"/>
      <c r="E48758"/>
      <c r="P48758"/>
      <c r="Q48758"/>
    </row>
    <row r="48759" spans="2:17" x14ac:dyDescent="0.3">
      <c r="B48759"/>
      <c r="C48759"/>
      <c r="D48759"/>
      <c r="E48759"/>
      <c r="P48759"/>
      <c r="Q48759"/>
    </row>
    <row r="48760" spans="2:17" x14ac:dyDescent="0.3">
      <c r="B48760"/>
      <c r="C48760"/>
      <c r="D48760"/>
      <c r="E48760"/>
      <c r="P48760"/>
      <c r="Q48760"/>
    </row>
    <row r="48761" spans="2:17" x14ac:dyDescent="0.3">
      <c r="B48761"/>
      <c r="C48761"/>
      <c r="D48761"/>
      <c r="E48761"/>
      <c r="P48761"/>
      <c r="Q48761"/>
    </row>
    <row r="48762" spans="2:17" x14ac:dyDescent="0.3">
      <c r="B48762"/>
      <c r="C48762"/>
      <c r="D48762"/>
      <c r="E48762"/>
      <c r="P48762"/>
      <c r="Q48762"/>
    </row>
    <row r="48763" spans="2:17" x14ac:dyDescent="0.3">
      <c r="B48763"/>
      <c r="C48763"/>
      <c r="D48763"/>
      <c r="E48763"/>
      <c r="P48763"/>
      <c r="Q48763"/>
    </row>
    <row r="48764" spans="2:17" x14ac:dyDescent="0.3">
      <c r="B48764"/>
      <c r="C48764"/>
      <c r="D48764"/>
      <c r="E48764"/>
      <c r="P48764"/>
      <c r="Q48764"/>
    </row>
    <row r="48765" spans="2:17" x14ac:dyDescent="0.3">
      <c r="B48765"/>
      <c r="C48765"/>
      <c r="D48765"/>
      <c r="E48765"/>
      <c r="P48765"/>
      <c r="Q48765"/>
    </row>
    <row r="48766" spans="2:17" x14ac:dyDescent="0.3">
      <c r="B48766"/>
      <c r="C48766"/>
      <c r="D48766"/>
      <c r="E48766"/>
      <c r="P48766"/>
      <c r="Q48766"/>
    </row>
    <row r="48767" spans="2:17" x14ac:dyDescent="0.3">
      <c r="B48767"/>
      <c r="C48767"/>
      <c r="D48767"/>
      <c r="E48767"/>
      <c r="P48767"/>
      <c r="Q48767"/>
    </row>
    <row r="48768" spans="2:17" x14ac:dyDescent="0.3">
      <c r="B48768"/>
      <c r="C48768"/>
      <c r="D48768"/>
      <c r="E48768"/>
      <c r="P48768"/>
      <c r="Q48768"/>
    </row>
    <row r="48769" spans="2:17" x14ac:dyDescent="0.3">
      <c r="B48769"/>
      <c r="C48769"/>
      <c r="D48769"/>
      <c r="E48769"/>
      <c r="P48769"/>
      <c r="Q48769"/>
    </row>
    <row r="48770" spans="2:17" x14ac:dyDescent="0.3">
      <c r="B48770"/>
      <c r="C48770"/>
      <c r="D48770"/>
      <c r="E48770"/>
      <c r="P48770"/>
      <c r="Q48770"/>
    </row>
    <row r="48771" spans="2:17" x14ac:dyDescent="0.3">
      <c r="B48771"/>
      <c r="C48771"/>
      <c r="D48771"/>
      <c r="E48771"/>
      <c r="P48771"/>
      <c r="Q48771"/>
    </row>
    <row r="48772" spans="2:17" x14ac:dyDescent="0.3">
      <c r="B48772"/>
      <c r="C48772"/>
      <c r="D48772"/>
      <c r="E48772"/>
      <c r="P48772"/>
      <c r="Q48772"/>
    </row>
    <row r="48773" spans="2:17" x14ac:dyDescent="0.3">
      <c r="B48773"/>
      <c r="C48773"/>
      <c r="D48773"/>
      <c r="E48773"/>
      <c r="P48773"/>
      <c r="Q48773"/>
    </row>
    <row r="48774" spans="2:17" x14ac:dyDescent="0.3">
      <c r="B48774"/>
      <c r="C48774"/>
      <c r="D48774"/>
      <c r="E48774"/>
      <c r="P48774"/>
      <c r="Q48774"/>
    </row>
    <row r="48775" spans="2:17" x14ac:dyDescent="0.3">
      <c r="B48775"/>
      <c r="C48775"/>
      <c r="D48775"/>
      <c r="E48775"/>
      <c r="P48775"/>
      <c r="Q48775"/>
    </row>
    <row r="48776" spans="2:17" x14ac:dyDescent="0.3">
      <c r="B48776"/>
      <c r="C48776"/>
      <c r="D48776"/>
      <c r="E48776"/>
      <c r="P48776"/>
      <c r="Q48776"/>
    </row>
    <row r="48777" spans="2:17" x14ac:dyDescent="0.3">
      <c r="B48777"/>
      <c r="C48777"/>
      <c r="D48777"/>
      <c r="E48777"/>
      <c r="P48777"/>
      <c r="Q48777"/>
    </row>
    <row r="48778" spans="2:17" x14ac:dyDescent="0.3">
      <c r="B48778"/>
      <c r="C48778"/>
      <c r="D48778"/>
      <c r="E48778"/>
      <c r="P48778"/>
      <c r="Q48778"/>
    </row>
    <row r="48779" spans="2:17" x14ac:dyDescent="0.3">
      <c r="B48779"/>
      <c r="C48779"/>
      <c r="D48779"/>
      <c r="E48779"/>
      <c r="P48779"/>
      <c r="Q48779"/>
    </row>
    <row r="48780" spans="2:17" x14ac:dyDescent="0.3">
      <c r="B48780"/>
      <c r="C48780"/>
      <c r="D48780"/>
      <c r="E48780"/>
      <c r="P48780"/>
      <c r="Q48780"/>
    </row>
    <row r="48781" spans="2:17" x14ac:dyDescent="0.3">
      <c r="B48781"/>
      <c r="C48781"/>
      <c r="D48781"/>
      <c r="E48781"/>
      <c r="P48781"/>
      <c r="Q48781"/>
    </row>
    <row r="48782" spans="2:17" x14ac:dyDescent="0.3">
      <c r="B48782"/>
      <c r="C48782"/>
      <c r="D48782"/>
      <c r="E48782"/>
      <c r="P48782"/>
      <c r="Q48782"/>
    </row>
    <row r="48783" spans="2:17" x14ac:dyDescent="0.3">
      <c r="B48783"/>
      <c r="C48783"/>
      <c r="D48783"/>
      <c r="E48783"/>
      <c r="P48783"/>
      <c r="Q48783"/>
    </row>
    <row r="48784" spans="2:17" x14ac:dyDescent="0.3">
      <c r="B48784"/>
      <c r="C48784"/>
      <c r="D48784"/>
      <c r="E48784"/>
      <c r="P48784"/>
      <c r="Q48784"/>
    </row>
    <row r="48785" spans="2:17" x14ac:dyDescent="0.3">
      <c r="B48785"/>
      <c r="C48785"/>
      <c r="D48785"/>
      <c r="E48785"/>
      <c r="P48785"/>
      <c r="Q48785"/>
    </row>
    <row r="48786" spans="2:17" x14ac:dyDescent="0.3">
      <c r="B48786"/>
      <c r="C48786"/>
      <c r="D48786"/>
      <c r="E48786"/>
      <c r="P48786"/>
      <c r="Q48786"/>
    </row>
    <row r="48787" spans="2:17" x14ac:dyDescent="0.3">
      <c r="B48787"/>
      <c r="C48787"/>
      <c r="D48787"/>
      <c r="E48787"/>
      <c r="P48787"/>
      <c r="Q48787"/>
    </row>
    <row r="48788" spans="2:17" x14ac:dyDescent="0.3">
      <c r="B48788"/>
      <c r="C48788"/>
      <c r="D48788"/>
      <c r="E48788"/>
      <c r="P48788"/>
      <c r="Q48788"/>
    </row>
    <row r="48789" spans="2:17" x14ac:dyDescent="0.3">
      <c r="B48789"/>
      <c r="C48789"/>
      <c r="D48789"/>
      <c r="E48789"/>
      <c r="P48789"/>
      <c r="Q48789"/>
    </row>
    <row r="48790" spans="2:17" x14ac:dyDescent="0.3">
      <c r="B48790"/>
      <c r="C48790"/>
      <c r="D48790"/>
      <c r="E48790"/>
      <c r="P48790"/>
      <c r="Q48790"/>
    </row>
    <row r="48791" spans="2:17" x14ac:dyDescent="0.3">
      <c r="B48791"/>
      <c r="C48791"/>
      <c r="D48791"/>
      <c r="E48791"/>
      <c r="P48791"/>
      <c r="Q48791"/>
    </row>
    <row r="48792" spans="2:17" x14ac:dyDescent="0.3">
      <c r="B48792"/>
      <c r="C48792"/>
      <c r="D48792"/>
      <c r="E48792"/>
      <c r="P48792"/>
      <c r="Q48792"/>
    </row>
    <row r="48793" spans="2:17" x14ac:dyDescent="0.3">
      <c r="B48793"/>
      <c r="C48793"/>
      <c r="D48793"/>
      <c r="E48793"/>
      <c r="P48793"/>
      <c r="Q48793"/>
    </row>
    <row r="48794" spans="2:17" x14ac:dyDescent="0.3">
      <c r="B48794"/>
      <c r="C48794"/>
      <c r="D48794"/>
      <c r="E48794"/>
      <c r="P48794"/>
      <c r="Q48794"/>
    </row>
    <row r="48795" spans="2:17" x14ac:dyDescent="0.3">
      <c r="B48795"/>
      <c r="C48795"/>
      <c r="D48795"/>
      <c r="E48795"/>
      <c r="P48795"/>
      <c r="Q48795"/>
    </row>
    <row r="48796" spans="2:17" x14ac:dyDescent="0.3">
      <c r="B48796"/>
      <c r="C48796"/>
      <c r="D48796"/>
      <c r="E48796"/>
      <c r="P48796"/>
      <c r="Q48796"/>
    </row>
    <row r="48797" spans="2:17" x14ac:dyDescent="0.3">
      <c r="B48797"/>
      <c r="C48797"/>
      <c r="D48797"/>
      <c r="E48797"/>
      <c r="P48797"/>
      <c r="Q48797"/>
    </row>
    <row r="48798" spans="2:17" x14ac:dyDescent="0.3">
      <c r="B48798"/>
      <c r="C48798"/>
      <c r="D48798"/>
      <c r="E48798"/>
      <c r="P48798"/>
      <c r="Q48798"/>
    </row>
    <row r="48799" spans="2:17" x14ac:dyDescent="0.3">
      <c r="B48799"/>
      <c r="C48799"/>
      <c r="D48799"/>
      <c r="E48799"/>
      <c r="P48799"/>
      <c r="Q48799"/>
    </row>
    <row r="48800" spans="2:17" x14ac:dyDescent="0.3">
      <c r="B48800"/>
      <c r="C48800"/>
      <c r="D48800"/>
      <c r="E48800"/>
      <c r="P48800"/>
      <c r="Q48800"/>
    </row>
    <row r="48801" spans="2:17" x14ac:dyDescent="0.3">
      <c r="B48801"/>
      <c r="C48801"/>
      <c r="D48801"/>
      <c r="E48801"/>
      <c r="P48801"/>
      <c r="Q48801"/>
    </row>
    <row r="48802" spans="2:17" x14ac:dyDescent="0.3">
      <c r="B48802"/>
      <c r="C48802"/>
      <c r="D48802"/>
      <c r="E48802"/>
      <c r="P48802"/>
      <c r="Q48802"/>
    </row>
    <row r="48803" spans="2:17" x14ac:dyDescent="0.3">
      <c r="B48803"/>
      <c r="C48803"/>
      <c r="D48803"/>
      <c r="E48803"/>
      <c r="P48803"/>
      <c r="Q48803"/>
    </row>
    <row r="48804" spans="2:17" x14ac:dyDescent="0.3">
      <c r="B48804"/>
      <c r="C48804"/>
      <c r="D48804"/>
      <c r="E48804"/>
      <c r="P48804"/>
      <c r="Q48804"/>
    </row>
    <row r="48805" spans="2:17" x14ac:dyDescent="0.3">
      <c r="B48805"/>
      <c r="C48805"/>
      <c r="D48805"/>
      <c r="E48805"/>
      <c r="P48805"/>
      <c r="Q48805"/>
    </row>
    <row r="48806" spans="2:17" x14ac:dyDescent="0.3">
      <c r="B48806"/>
      <c r="C48806"/>
      <c r="D48806"/>
      <c r="E48806"/>
      <c r="P48806"/>
      <c r="Q48806"/>
    </row>
    <row r="48807" spans="2:17" x14ac:dyDescent="0.3">
      <c r="B48807"/>
      <c r="C48807"/>
      <c r="D48807"/>
      <c r="E48807"/>
      <c r="P48807"/>
      <c r="Q48807"/>
    </row>
    <row r="48808" spans="2:17" x14ac:dyDescent="0.3">
      <c r="B48808"/>
      <c r="C48808"/>
      <c r="D48808"/>
      <c r="E48808"/>
      <c r="P48808"/>
      <c r="Q48808"/>
    </row>
    <row r="48809" spans="2:17" x14ac:dyDescent="0.3">
      <c r="B48809"/>
      <c r="C48809"/>
      <c r="D48809"/>
      <c r="E48809"/>
      <c r="P48809"/>
      <c r="Q48809"/>
    </row>
    <row r="48810" spans="2:17" x14ac:dyDescent="0.3">
      <c r="B48810"/>
      <c r="C48810"/>
      <c r="D48810"/>
      <c r="E48810"/>
      <c r="P48810"/>
      <c r="Q48810"/>
    </row>
    <row r="48811" spans="2:17" x14ac:dyDescent="0.3">
      <c r="B48811"/>
      <c r="C48811"/>
      <c r="D48811"/>
      <c r="E48811"/>
      <c r="P48811"/>
      <c r="Q48811"/>
    </row>
    <row r="48812" spans="2:17" x14ac:dyDescent="0.3">
      <c r="B48812"/>
      <c r="C48812"/>
      <c r="D48812"/>
      <c r="E48812"/>
      <c r="P48812"/>
      <c r="Q48812"/>
    </row>
    <row r="48813" spans="2:17" x14ac:dyDescent="0.3">
      <c r="B48813"/>
      <c r="C48813"/>
      <c r="D48813"/>
      <c r="E48813"/>
      <c r="P48813"/>
      <c r="Q48813"/>
    </row>
    <row r="48814" spans="2:17" x14ac:dyDescent="0.3">
      <c r="B48814"/>
      <c r="C48814"/>
      <c r="D48814"/>
      <c r="E48814"/>
      <c r="P48814"/>
      <c r="Q48814"/>
    </row>
    <row r="48815" spans="2:17" x14ac:dyDescent="0.3">
      <c r="B48815"/>
      <c r="C48815"/>
      <c r="D48815"/>
      <c r="E48815"/>
      <c r="P48815"/>
      <c r="Q48815"/>
    </row>
    <row r="48816" spans="2:17" x14ac:dyDescent="0.3">
      <c r="B48816"/>
      <c r="C48816"/>
      <c r="D48816"/>
      <c r="E48816"/>
      <c r="P48816"/>
      <c r="Q48816"/>
    </row>
    <row r="48817" spans="2:17" x14ac:dyDescent="0.3">
      <c r="B48817"/>
      <c r="C48817"/>
      <c r="D48817"/>
      <c r="E48817"/>
      <c r="P48817"/>
      <c r="Q48817"/>
    </row>
    <row r="48818" spans="2:17" x14ac:dyDescent="0.3">
      <c r="B48818"/>
      <c r="C48818"/>
      <c r="D48818"/>
      <c r="E48818"/>
      <c r="P48818"/>
      <c r="Q48818"/>
    </row>
    <row r="48819" spans="2:17" x14ac:dyDescent="0.3">
      <c r="B48819"/>
      <c r="C48819"/>
      <c r="D48819"/>
      <c r="E48819"/>
      <c r="P48819"/>
      <c r="Q48819"/>
    </row>
    <row r="48820" spans="2:17" x14ac:dyDescent="0.3">
      <c r="B48820"/>
      <c r="C48820"/>
      <c r="D48820"/>
      <c r="E48820"/>
      <c r="P48820"/>
      <c r="Q48820"/>
    </row>
    <row r="48821" spans="2:17" x14ac:dyDescent="0.3">
      <c r="B48821"/>
      <c r="C48821"/>
      <c r="D48821"/>
      <c r="E48821"/>
      <c r="P48821"/>
      <c r="Q48821"/>
    </row>
    <row r="48822" spans="2:17" x14ac:dyDescent="0.3">
      <c r="B48822"/>
      <c r="C48822"/>
      <c r="D48822"/>
      <c r="E48822"/>
      <c r="P48822"/>
      <c r="Q48822"/>
    </row>
    <row r="48823" spans="2:17" x14ac:dyDescent="0.3">
      <c r="B48823"/>
      <c r="C48823"/>
      <c r="D48823"/>
      <c r="E48823"/>
      <c r="P48823"/>
      <c r="Q48823"/>
    </row>
    <row r="48824" spans="2:17" x14ac:dyDescent="0.3">
      <c r="B48824"/>
      <c r="C48824"/>
      <c r="D48824"/>
      <c r="E48824"/>
      <c r="P48824"/>
      <c r="Q48824"/>
    </row>
    <row r="48825" spans="2:17" x14ac:dyDescent="0.3">
      <c r="B48825"/>
      <c r="C48825"/>
      <c r="D48825"/>
      <c r="E48825"/>
      <c r="P48825"/>
      <c r="Q48825"/>
    </row>
    <row r="48826" spans="2:17" x14ac:dyDescent="0.3">
      <c r="B48826"/>
      <c r="C48826"/>
      <c r="D48826"/>
      <c r="E48826"/>
      <c r="P48826"/>
      <c r="Q48826"/>
    </row>
    <row r="48827" spans="2:17" x14ac:dyDescent="0.3">
      <c r="B48827"/>
      <c r="C48827"/>
      <c r="D48827"/>
      <c r="E48827"/>
      <c r="P48827"/>
      <c r="Q48827"/>
    </row>
    <row r="48828" spans="2:17" x14ac:dyDescent="0.3">
      <c r="B48828"/>
      <c r="C48828"/>
      <c r="D48828"/>
      <c r="E48828"/>
      <c r="P48828"/>
      <c r="Q48828"/>
    </row>
    <row r="48829" spans="2:17" x14ac:dyDescent="0.3">
      <c r="B48829"/>
      <c r="C48829"/>
      <c r="D48829"/>
      <c r="E48829"/>
      <c r="P48829"/>
      <c r="Q48829"/>
    </row>
    <row r="48830" spans="2:17" x14ac:dyDescent="0.3">
      <c r="B48830"/>
      <c r="C48830"/>
      <c r="D48830"/>
      <c r="E48830"/>
      <c r="P48830"/>
      <c r="Q48830"/>
    </row>
    <row r="48831" spans="2:17" x14ac:dyDescent="0.3">
      <c r="B48831"/>
      <c r="C48831"/>
      <c r="D48831"/>
      <c r="E48831"/>
      <c r="P48831"/>
      <c r="Q48831"/>
    </row>
    <row r="48832" spans="2:17" x14ac:dyDescent="0.3">
      <c r="B48832"/>
      <c r="C48832"/>
      <c r="D48832"/>
      <c r="E48832"/>
      <c r="P48832"/>
      <c r="Q48832"/>
    </row>
    <row r="48833" spans="2:17" x14ac:dyDescent="0.3">
      <c r="B48833"/>
      <c r="C48833"/>
      <c r="D48833"/>
      <c r="E48833"/>
      <c r="P48833"/>
      <c r="Q48833"/>
    </row>
    <row r="48834" spans="2:17" x14ac:dyDescent="0.3">
      <c r="B48834"/>
      <c r="C48834"/>
      <c r="D48834"/>
      <c r="E48834"/>
      <c r="P48834"/>
      <c r="Q48834"/>
    </row>
    <row r="48835" spans="2:17" x14ac:dyDescent="0.3">
      <c r="B48835"/>
      <c r="C48835"/>
      <c r="D48835"/>
      <c r="E48835"/>
      <c r="P48835"/>
      <c r="Q48835"/>
    </row>
    <row r="48836" spans="2:17" x14ac:dyDescent="0.3">
      <c r="B48836"/>
      <c r="C48836"/>
      <c r="D48836"/>
      <c r="E48836"/>
      <c r="P48836"/>
      <c r="Q48836"/>
    </row>
    <row r="48837" spans="2:17" x14ac:dyDescent="0.3">
      <c r="B48837"/>
      <c r="C48837"/>
      <c r="D48837"/>
      <c r="E48837"/>
      <c r="P48837"/>
      <c r="Q48837"/>
    </row>
    <row r="48838" spans="2:17" x14ac:dyDescent="0.3">
      <c r="B48838"/>
      <c r="C48838"/>
      <c r="D48838"/>
      <c r="E48838"/>
      <c r="P48838"/>
      <c r="Q48838"/>
    </row>
    <row r="48839" spans="2:17" x14ac:dyDescent="0.3">
      <c r="B48839"/>
      <c r="C48839"/>
      <c r="D48839"/>
      <c r="E48839"/>
      <c r="P48839"/>
      <c r="Q48839"/>
    </row>
    <row r="48840" spans="2:17" x14ac:dyDescent="0.3">
      <c r="B48840"/>
      <c r="C48840"/>
      <c r="D48840"/>
      <c r="E48840"/>
      <c r="P48840"/>
      <c r="Q48840"/>
    </row>
    <row r="48841" spans="2:17" x14ac:dyDescent="0.3">
      <c r="B48841"/>
      <c r="C48841"/>
      <c r="D48841"/>
      <c r="E48841"/>
      <c r="P48841"/>
      <c r="Q48841"/>
    </row>
    <row r="48842" spans="2:17" x14ac:dyDescent="0.3">
      <c r="B48842"/>
      <c r="C48842"/>
      <c r="D48842"/>
      <c r="E48842"/>
      <c r="P48842"/>
      <c r="Q48842"/>
    </row>
    <row r="48843" spans="2:17" x14ac:dyDescent="0.3">
      <c r="B48843"/>
      <c r="C48843"/>
      <c r="D48843"/>
      <c r="E48843"/>
      <c r="P48843"/>
      <c r="Q48843"/>
    </row>
    <row r="48844" spans="2:17" x14ac:dyDescent="0.3">
      <c r="B48844"/>
      <c r="C48844"/>
      <c r="D48844"/>
      <c r="E48844"/>
      <c r="P48844"/>
      <c r="Q48844"/>
    </row>
    <row r="48845" spans="2:17" x14ac:dyDescent="0.3">
      <c r="B48845"/>
      <c r="C48845"/>
      <c r="D48845"/>
      <c r="E48845"/>
      <c r="P48845"/>
      <c r="Q48845"/>
    </row>
    <row r="48846" spans="2:17" x14ac:dyDescent="0.3">
      <c r="B48846"/>
      <c r="C48846"/>
      <c r="D48846"/>
      <c r="E48846"/>
      <c r="P48846"/>
      <c r="Q48846"/>
    </row>
    <row r="48847" spans="2:17" x14ac:dyDescent="0.3">
      <c r="B48847"/>
      <c r="C48847"/>
      <c r="D48847"/>
      <c r="E48847"/>
      <c r="P48847"/>
      <c r="Q48847"/>
    </row>
    <row r="48848" spans="2:17" x14ac:dyDescent="0.3">
      <c r="B48848"/>
      <c r="C48848"/>
      <c r="D48848"/>
      <c r="E48848"/>
      <c r="P48848"/>
      <c r="Q48848"/>
    </row>
    <row r="48849" spans="2:17" x14ac:dyDescent="0.3">
      <c r="B48849"/>
      <c r="C48849"/>
      <c r="D48849"/>
      <c r="E48849"/>
      <c r="P48849"/>
      <c r="Q48849"/>
    </row>
    <row r="48850" spans="2:17" x14ac:dyDescent="0.3">
      <c r="B48850"/>
      <c r="C48850"/>
      <c r="D48850"/>
      <c r="E48850"/>
      <c r="P48850"/>
      <c r="Q48850"/>
    </row>
    <row r="48851" spans="2:17" x14ac:dyDescent="0.3">
      <c r="B48851"/>
      <c r="C48851"/>
      <c r="D48851"/>
      <c r="E48851"/>
      <c r="P48851"/>
      <c r="Q48851"/>
    </row>
    <row r="48852" spans="2:17" x14ac:dyDescent="0.3">
      <c r="B48852"/>
      <c r="C48852"/>
      <c r="D48852"/>
      <c r="E48852"/>
      <c r="P48852"/>
      <c r="Q48852"/>
    </row>
    <row r="48853" spans="2:17" x14ac:dyDescent="0.3">
      <c r="B48853"/>
      <c r="C48853"/>
      <c r="D48853"/>
      <c r="E48853"/>
      <c r="P48853"/>
      <c r="Q48853"/>
    </row>
    <row r="48854" spans="2:17" x14ac:dyDescent="0.3">
      <c r="B48854"/>
      <c r="C48854"/>
      <c r="D48854"/>
      <c r="E48854"/>
      <c r="P48854"/>
      <c r="Q48854"/>
    </row>
    <row r="48855" spans="2:17" x14ac:dyDescent="0.3">
      <c r="B48855"/>
      <c r="C48855"/>
      <c r="D48855"/>
      <c r="E48855"/>
      <c r="P48855"/>
      <c r="Q48855"/>
    </row>
    <row r="48856" spans="2:17" x14ac:dyDescent="0.3">
      <c r="B48856"/>
      <c r="C48856"/>
      <c r="D48856"/>
      <c r="E48856"/>
      <c r="P48856"/>
      <c r="Q48856"/>
    </row>
    <row r="48857" spans="2:17" x14ac:dyDescent="0.3">
      <c r="B48857"/>
      <c r="C48857"/>
      <c r="D48857"/>
      <c r="E48857"/>
      <c r="P48857"/>
      <c r="Q48857"/>
    </row>
    <row r="48858" spans="2:17" x14ac:dyDescent="0.3">
      <c r="B48858"/>
      <c r="C48858"/>
      <c r="D48858"/>
      <c r="E48858"/>
      <c r="P48858"/>
      <c r="Q48858"/>
    </row>
    <row r="48859" spans="2:17" x14ac:dyDescent="0.3">
      <c r="B48859"/>
      <c r="C48859"/>
      <c r="D48859"/>
      <c r="E48859"/>
      <c r="P48859"/>
      <c r="Q48859"/>
    </row>
    <row r="48860" spans="2:17" x14ac:dyDescent="0.3">
      <c r="B48860"/>
      <c r="C48860"/>
      <c r="D48860"/>
      <c r="E48860"/>
      <c r="P48860"/>
      <c r="Q48860"/>
    </row>
    <row r="48861" spans="2:17" x14ac:dyDescent="0.3">
      <c r="B48861"/>
      <c r="C48861"/>
      <c r="D48861"/>
      <c r="E48861"/>
      <c r="P48861"/>
      <c r="Q48861"/>
    </row>
    <row r="48862" spans="2:17" x14ac:dyDescent="0.3">
      <c r="B48862"/>
      <c r="C48862"/>
      <c r="D48862"/>
      <c r="E48862"/>
      <c r="P48862"/>
      <c r="Q48862"/>
    </row>
    <row r="48863" spans="2:17" x14ac:dyDescent="0.3">
      <c r="B48863"/>
      <c r="C48863"/>
      <c r="D48863"/>
      <c r="E48863"/>
      <c r="P48863"/>
      <c r="Q48863"/>
    </row>
    <row r="48864" spans="2:17" x14ac:dyDescent="0.3">
      <c r="B48864"/>
      <c r="C48864"/>
      <c r="D48864"/>
      <c r="E48864"/>
      <c r="P48864"/>
      <c r="Q48864"/>
    </row>
    <row r="48865" spans="2:17" x14ac:dyDescent="0.3">
      <c r="B48865"/>
      <c r="C48865"/>
      <c r="D48865"/>
      <c r="E48865"/>
      <c r="P48865"/>
      <c r="Q48865"/>
    </row>
    <row r="48866" spans="2:17" x14ac:dyDescent="0.3">
      <c r="B48866"/>
      <c r="C48866"/>
      <c r="D48866"/>
      <c r="E48866"/>
      <c r="P48866"/>
      <c r="Q48866"/>
    </row>
    <row r="48867" spans="2:17" x14ac:dyDescent="0.3">
      <c r="B48867"/>
      <c r="C48867"/>
      <c r="D48867"/>
      <c r="E48867"/>
      <c r="P48867"/>
      <c r="Q48867"/>
    </row>
    <row r="48868" spans="2:17" x14ac:dyDescent="0.3">
      <c r="B48868"/>
      <c r="C48868"/>
      <c r="D48868"/>
      <c r="E48868"/>
      <c r="P48868"/>
      <c r="Q48868"/>
    </row>
    <row r="48869" spans="2:17" x14ac:dyDescent="0.3">
      <c r="B48869"/>
      <c r="C48869"/>
      <c r="D48869"/>
      <c r="E48869"/>
      <c r="P48869"/>
      <c r="Q48869"/>
    </row>
    <row r="48870" spans="2:17" x14ac:dyDescent="0.3">
      <c r="B48870"/>
      <c r="C48870"/>
      <c r="D48870"/>
      <c r="E48870"/>
      <c r="P48870"/>
      <c r="Q48870"/>
    </row>
    <row r="48871" spans="2:17" x14ac:dyDescent="0.3">
      <c r="B48871"/>
      <c r="C48871"/>
      <c r="D48871"/>
      <c r="E48871"/>
      <c r="P48871"/>
      <c r="Q48871"/>
    </row>
    <row r="48872" spans="2:17" x14ac:dyDescent="0.3">
      <c r="B48872"/>
      <c r="C48872"/>
      <c r="D48872"/>
      <c r="E48872"/>
      <c r="P48872"/>
      <c r="Q48872"/>
    </row>
    <row r="48873" spans="2:17" x14ac:dyDescent="0.3">
      <c r="B48873"/>
      <c r="C48873"/>
      <c r="D48873"/>
      <c r="E48873"/>
      <c r="P48873"/>
      <c r="Q48873"/>
    </row>
    <row r="48874" spans="2:17" x14ac:dyDescent="0.3">
      <c r="B48874"/>
      <c r="C48874"/>
      <c r="D48874"/>
      <c r="E48874"/>
      <c r="P48874"/>
      <c r="Q48874"/>
    </row>
    <row r="48875" spans="2:17" x14ac:dyDescent="0.3">
      <c r="B48875"/>
      <c r="C48875"/>
      <c r="D48875"/>
      <c r="E48875"/>
      <c r="P48875"/>
      <c r="Q48875"/>
    </row>
    <row r="48876" spans="2:17" x14ac:dyDescent="0.3">
      <c r="B48876"/>
      <c r="C48876"/>
      <c r="D48876"/>
      <c r="E48876"/>
      <c r="P48876"/>
      <c r="Q48876"/>
    </row>
    <row r="48877" spans="2:17" x14ac:dyDescent="0.3">
      <c r="B48877"/>
      <c r="C48877"/>
      <c r="D48877"/>
      <c r="E48877"/>
      <c r="P48877"/>
      <c r="Q48877"/>
    </row>
    <row r="48878" spans="2:17" x14ac:dyDescent="0.3">
      <c r="B48878"/>
      <c r="C48878"/>
      <c r="D48878"/>
      <c r="E48878"/>
      <c r="P48878"/>
      <c r="Q48878"/>
    </row>
    <row r="48879" spans="2:17" x14ac:dyDescent="0.3">
      <c r="B48879"/>
      <c r="C48879"/>
      <c r="D48879"/>
      <c r="E48879"/>
      <c r="P48879"/>
      <c r="Q48879"/>
    </row>
    <row r="48880" spans="2:17" x14ac:dyDescent="0.3">
      <c r="B48880"/>
      <c r="C48880"/>
      <c r="D48880"/>
      <c r="E48880"/>
      <c r="P48880"/>
      <c r="Q48880"/>
    </row>
    <row r="48881" spans="2:17" x14ac:dyDescent="0.3">
      <c r="B48881"/>
      <c r="C48881"/>
      <c r="D48881"/>
      <c r="E48881"/>
      <c r="P48881"/>
      <c r="Q48881"/>
    </row>
    <row r="48882" spans="2:17" x14ac:dyDescent="0.3">
      <c r="B48882"/>
      <c r="C48882"/>
      <c r="D48882"/>
      <c r="E48882"/>
      <c r="P48882"/>
      <c r="Q48882"/>
    </row>
    <row r="48883" spans="2:17" x14ac:dyDescent="0.3">
      <c r="B48883"/>
      <c r="C48883"/>
      <c r="D48883"/>
      <c r="E48883"/>
      <c r="P48883"/>
      <c r="Q48883"/>
    </row>
    <row r="48884" spans="2:17" x14ac:dyDescent="0.3">
      <c r="B48884"/>
      <c r="C48884"/>
      <c r="D48884"/>
      <c r="E48884"/>
      <c r="P48884"/>
      <c r="Q48884"/>
    </row>
    <row r="48885" spans="2:17" x14ac:dyDescent="0.3">
      <c r="B48885"/>
      <c r="C48885"/>
      <c r="D48885"/>
      <c r="E48885"/>
      <c r="P48885"/>
      <c r="Q48885"/>
    </row>
    <row r="48886" spans="2:17" x14ac:dyDescent="0.3">
      <c r="B48886"/>
      <c r="C48886"/>
      <c r="D48886"/>
      <c r="E48886"/>
      <c r="P48886"/>
      <c r="Q48886"/>
    </row>
    <row r="48887" spans="2:17" x14ac:dyDescent="0.3">
      <c r="B48887"/>
      <c r="C48887"/>
      <c r="D48887"/>
      <c r="E48887"/>
      <c r="P48887"/>
      <c r="Q48887"/>
    </row>
    <row r="48888" spans="2:17" x14ac:dyDescent="0.3">
      <c r="B48888"/>
      <c r="C48888"/>
      <c r="D48888"/>
      <c r="E48888"/>
      <c r="P48888"/>
      <c r="Q48888"/>
    </row>
    <row r="48889" spans="2:17" x14ac:dyDescent="0.3">
      <c r="B48889"/>
      <c r="C48889"/>
      <c r="D48889"/>
      <c r="E48889"/>
      <c r="P48889"/>
      <c r="Q48889"/>
    </row>
    <row r="48890" spans="2:17" x14ac:dyDescent="0.3">
      <c r="B48890"/>
      <c r="C48890"/>
      <c r="D48890"/>
      <c r="E48890"/>
      <c r="P48890"/>
      <c r="Q48890"/>
    </row>
    <row r="48891" spans="2:17" x14ac:dyDescent="0.3">
      <c r="B48891"/>
      <c r="C48891"/>
      <c r="D48891"/>
      <c r="E48891"/>
      <c r="P48891"/>
      <c r="Q48891"/>
    </row>
    <row r="48892" spans="2:17" x14ac:dyDescent="0.3">
      <c r="B48892"/>
      <c r="C48892"/>
      <c r="D48892"/>
      <c r="E48892"/>
      <c r="P48892"/>
      <c r="Q48892"/>
    </row>
    <row r="48893" spans="2:17" x14ac:dyDescent="0.3">
      <c r="B48893"/>
      <c r="C48893"/>
      <c r="D48893"/>
      <c r="E48893"/>
      <c r="P48893"/>
      <c r="Q48893"/>
    </row>
    <row r="48894" spans="2:17" x14ac:dyDescent="0.3">
      <c r="B48894"/>
      <c r="C48894"/>
      <c r="D48894"/>
      <c r="E48894"/>
      <c r="P48894"/>
      <c r="Q48894"/>
    </row>
    <row r="48895" spans="2:17" x14ac:dyDescent="0.3">
      <c r="B48895"/>
      <c r="C48895"/>
      <c r="D48895"/>
      <c r="E48895"/>
      <c r="P48895"/>
      <c r="Q48895"/>
    </row>
    <row r="48896" spans="2:17" x14ac:dyDescent="0.3">
      <c r="B48896"/>
      <c r="C48896"/>
      <c r="D48896"/>
      <c r="E48896"/>
      <c r="P48896"/>
      <c r="Q48896"/>
    </row>
    <row r="48897" spans="2:17" x14ac:dyDescent="0.3">
      <c r="B48897"/>
      <c r="C48897"/>
      <c r="D48897"/>
      <c r="E48897"/>
      <c r="P48897"/>
      <c r="Q48897"/>
    </row>
    <row r="48898" spans="2:17" x14ac:dyDescent="0.3">
      <c r="B48898"/>
      <c r="C48898"/>
      <c r="D48898"/>
      <c r="E48898"/>
      <c r="P48898"/>
      <c r="Q48898"/>
    </row>
    <row r="48899" spans="2:17" x14ac:dyDescent="0.3">
      <c r="B48899"/>
      <c r="C48899"/>
      <c r="D48899"/>
      <c r="E48899"/>
      <c r="P48899"/>
      <c r="Q48899"/>
    </row>
    <row r="48900" spans="2:17" x14ac:dyDescent="0.3">
      <c r="B48900"/>
      <c r="C48900"/>
      <c r="D48900"/>
      <c r="E48900"/>
      <c r="P48900"/>
      <c r="Q48900"/>
    </row>
    <row r="48901" spans="2:17" x14ac:dyDescent="0.3">
      <c r="B48901"/>
      <c r="C48901"/>
      <c r="D48901"/>
      <c r="E48901"/>
      <c r="P48901"/>
      <c r="Q48901"/>
    </row>
    <row r="48902" spans="2:17" x14ac:dyDescent="0.3">
      <c r="B48902"/>
      <c r="C48902"/>
      <c r="D48902"/>
      <c r="E48902"/>
      <c r="P48902"/>
      <c r="Q48902"/>
    </row>
    <row r="48903" spans="2:17" x14ac:dyDescent="0.3">
      <c r="B48903"/>
      <c r="C48903"/>
      <c r="D48903"/>
      <c r="E48903"/>
      <c r="P48903"/>
      <c r="Q48903"/>
    </row>
    <row r="48904" spans="2:17" x14ac:dyDescent="0.3">
      <c r="B48904"/>
      <c r="C48904"/>
      <c r="D48904"/>
      <c r="E48904"/>
      <c r="P48904"/>
      <c r="Q48904"/>
    </row>
    <row r="48905" spans="2:17" x14ac:dyDescent="0.3">
      <c r="B48905"/>
      <c r="C48905"/>
      <c r="D48905"/>
      <c r="E48905"/>
      <c r="P48905"/>
      <c r="Q48905"/>
    </row>
    <row r="48906" spans="2:17" x14ac:dyDescent="0.3">
      <c r="B48906"/>
      <c r="C48906"/>
      <c r="D48906"/>
      <c r="E48906"/>
      <c r="P48906"/>
      <c r="Q48906"/>
    </row>
    <row r="48907" spans="2:17" x14ac:dyDescent="0.3">
      <c r="B48907"/>
      <c r="C48907"/>
      <c r="D48907"/>
      <c r="E48907"/>
      <c r="P48907"/>
      <c r="Q48907"/>
    </row>
    <row r="48908" spans="2:17" x14ac:dyDescent="0.3">
      <c r="B48908"/>
      <c r="C48908"/>
      <c r="D48908"/>
      <c r="E48908"/>
      <c r="P48908"/>
      <c r="Q48908"/>
    </row>
    <row r="48909" spans="2:17" x14ac:dyDescent="0.3">
      <c r="B48909"/>
      <c r="C48909"/>
      <c r="D48909"/>
      <c r="E48909"/>
      <c r="P48909"/>
      <c r="Q48909"/>
    </row>
    <row r="48910" spans="2:17" x14ac:dyDescent="0.3">
      <c r="B48910"/>
      <c r="C48910"/>
      <c r="D48910"/>
      <c r="E48910"/>
      <c r="P48910"/>
      <c r="Q48910"/>
    </row>
    <row r="48911" spans="2:17" x14ac:dyDescent="0.3">
      <c r="B48911"/>
      <c r="C48911"/>
      <c r="D48911"/>
      <c r="E48911"/>
      <c r="P48911"/>
      <c r="Q48911"/>
    </row>
    <row r="48912" spans="2:17" x14ac:dyDescent="0.3">
      <c r="B48912"/>
      <c r="C48912"/>
      <c r="D48912"/>
      <c r="E48912"/>
      <c r="P48912"/>
      <c r="Q48912"/>
    </row>
    <row r="48913" spans="2:17" x14ac:dyDescent="0.3">
      <c r="B48913"/>
      <c r="C48913"/>
      <c r="D48913"/>
      <c r="E48913"/>
      <c r="P48913"/>
      <c r="Q48913"/>
    </row>
    <row r="48914" spans="2:17" x14ac:dyDescent="0.3">
      <c r="B48914"/>
      <c r="C48914"/>
      <c r="D48914"/>
      <c r="E48914"/>
      <c r="P48914"/>
      <c r="Q48914"/>
    </row>
    <row r="48915" spans="2:17" x14ac:dyDescent="0.3">
      <c r="B48915"/>
      <c r="C48915"/>
      <c r="D48915"/>
      <c r="E48915"/>
      <c r="P48915"/>
      <c r="Q48915"/>
    </row>
    <row r="48916" spans="2:17" x14ac:dyDescent="0.3">
      <c r="B48916"/>
      <c r="C48916"/>
      <c r="D48916"/>
      <c r="E48916"/>
      <c r="P48916"/>
      <c r="Q48916"/>
    </row>
    <row r="48917" spans="2:17" x14ac:dyDescent="0.3">
      <c r="B48917"/>
      <c r="C48917"/>
      <c r="D48917"/>
      <c r="E48917"/>
      <c r="P48917"/>
      <c r="Q48917"/>
    </row>
    <row r="48918" spans="2:17" x14ac:dyDescent="0.3">
      <c r="B48918"/>
      <c r="C48918"/>
      <c r="D48918"/>
      <c r="E48918"/>
      <c r="P48918"/>
      <c r="Q48918"/>
    </row>
    <row r="48919" spans="2:17" x14ac:dyDescent="0.3">
      <c r="B48919"/>
      <c r="C48919"/>
      <c r="D48919"/>
      <c r="E48919"/>
      <c r="P48919"/>
      <c r="Q48919"/>
    </row>
    <row r="48920" spans="2:17" x14ac:dyDescent="0.3">
      <c r="B48920"/>
      <c r="C48920"/>
      <c r="D48920"/>
      <c r="E48920"/>
      <c r="P48920"/>
      <c r="Q48920"/>
    </row>
    <row r="48921" spans="2:17" x14ac:dyDescent="0.3">
      <c r="B48921"/>
      <c r="C48921"/>
      <c r="D48921"/>
      <c r="E48921"/>
      <c r="P48921"/>
      <c r="Q48921"/>
    </row>
    <row r="48922" spans="2:17" x14ac:dyDescent="0.3">
      <c r="B48922"/>
      <c r="C48922"/>
      <c r="D48922"/>
      <c r="E48922"/>
      <c r="P48922"/>
      <c r="Q48922"/>
    </row>
    <row r="48923" spans="2:17" x14ac:dyDescent="0.3">
      <c r="B48923"/>
      <c r="C48923"/>
      <c r="D48923"/>
      <c r="E48923"/>
      <c r="P48923"/>
      <c r="Q48923"/>
    </row>
    <row r="48924" spans="2:17" x14ac:dyDescent="0.3">
      <c r="B48924"/>
      <c r="C48924"/>
      <c r="D48924"/>
      <c r="E48924"/>
      <c r="P48924"/>
      <c r="Q48924"/>
    </row>
    <row r="48925" spans="2:17" x14ac:dyDescent="0.3">
      <c r="B48925"/>
      <c r="C48925"/>
      <c r="D48925"/>
      <c r="E48925"/>
      <c r="P48925"/>
      <c r="Q48925"/>
    </row>
    <row r="48926" spans="2:17" x14ac:dyDescent="0.3">
      <c r="B48926"/>
      <c r="C48926"/>
      <c r="D48926"/>
      <c r="E48926"/>
      <c r="P48926"/>
      <c r="Q48926"/>
    </row>
    <row r="48927" spans="2:17" x14ac:dyDescent="0.3">
      <c r="B48927"/>
      <c r="C48927"/>
      <c r="D48927"/>
      <c r="E48927"/>
      <c r="P48927"/>
      <c r="Q48927"/>
    </row>
    <row r="48928" spans="2:17" x14ac:dyDescent="0.3">
      <c r="B48928"/>
      <c r="C48928"/>
      <c r="D48928"/>
      <c r="E48928"/>
      <c r="P48928"/>
      <c r="Q48928"/>
    </row>
    <row r="48929" spans="2:17" x14ac:dyDescent="0.3">
      <c r="B48929"/>
      <c r="C48929"/>
      <c r="D48929"/>
      <c r="E48929"/>
      <c r="P48929"/>
      <c r="Q48929"/>
    </row>
    <row r="48930" spans="2:17" x14ac:dyDescent="0.3">
      <c r="B48930"/>
      <c r="C48930"/>
      <c r="D48930"/>
      <c r="E48930"/>
      <c r="P48930"/>
      <c r="Q48930"/>
    </row>
    <row r="48931" spans="2:17" x14ac:dyDescent="0.3">
      <c r="B48931"/>
      <c r="C48931"/>
      <c r="D48931"/>
      <c r="E48931"/>
      <c r="P48931"/>
      <c r="Q48931"/>
    </row>
    <row r="48932" spans="2:17" x14ac:dyDescent="0.3">
      <c r="B48932"/>
      <c r="C48932"/>
      <c r="D48932"/>
      <c r="E48932"/>
      <c r="P48932"/>
      <c r="Q48932"/>
    </row>
    <row r="48933" spans="2:17" x14ac:dyDescent="0.3">
      <c r="B48933"/>
      <c r="C48933"/>
      <c r="D48933"/>
      <c r="E48933"/>
      <c r="P48933"/>
      <c r="Q48933"/>
    </row>
    <row r="48934" spans="2:17" x14ac:dyDescent="0.3">
      <c r="B48934"/>
      <c r="C48934"/>
      <c r="D48934"/>
      <c r="E48934"/>
      <c r="P48934"/>
      <c r="Q48934"/>
    </row>
    <row r="48935" spans="2:17" x14ac:dyDescent="0.3">
      <c r="B48935"/>
      <c r="C48935"/>
      <c r="D48935"/>
      <c r="E48935"/>
      <c r="P48935"/>
      <c r="Q48935"/>
    </row>
    <row r="48936" spans="2:17" x14ac:dyDescent="0.3">
      <c r="B48936"/>
      <c r="C48936"/>
      <c r="D48936"/>
      <c r="E48936"/>
      <c r="P48936"/>
      <c r="Q48936"/>
    </row>
    <row r="48937" spans="2:17" x14ac:dyDescent="0.3">
      <c r="B48937"/>
      <c r="C48937"/>
      <c r="D48937"/>
      <c r="E48937"/>
      <c r="P48937"/>
      <c r="Q48937"/>
    </row>
    <row r="48938" spans="2:17" x14ac:dyDescent="0.3">
      <c r="B48938"/>
      <c r="C48938"/>
      <c r="D48938"/>
      <c r="E48938"/>
      <c r="P48938"/>
      <c r="Q48938"/>
    </row>
    <row r="48939" spans="2:17" x14ac:dyDescent="0.3">
      <c r="B48939"/>
      <c r="C48939"/>
      <c r="D48939"/>
      <c r="E48939"/>
      <c r="P48939"/>
      <c r="Q48939"/>
    </row>
    <row r="48940" spans="2:17" x14ac:dyDescent="0.3">
      <c r="B48940"/>
      <c r="C48940"/>
      <c r="D48940"/>
      <c r="E48940"/>
      <c r="P48940"/>
      <c r="Q48940"/>
    </row>
    <row r="48941" spans="2:17" x14ac:dyDescent="0.3">
      <c r="B48941"/>
      <c r="C48941"/>
      <c r="D48941"/>
      <c r="E48941"/>
      <c r="P48941"/>
      <c r="Q48941"/>
    </row>
    <row r="48942" spans="2:17" x14ac:dyDescent="0.3">
      <c r="B48942"/>
      <c r="C48942"/>
      <c r="D48942"/>
      <c r="E48942"/>
      <c r="P48942"/>
      <c r="Q48942"/>
    </row>
    <row r="48943" spans="2:17" x14ac:dyDescent="0.3">
      <c r="B48943"/>
      <c r="C48943"/>
      <c r="D48943"/>
      <c r="E48943"/>
      <c r="P48943"/>
      <c r="Q48943"/>
    </row>
    <row r="48944" spans="2:17" x14ac:dyDescent="0.3">
      <c r="B48944"/>
      <c r="C48944"/>
      <c r="D48944"/>
      <c r="E48944"/>
      <c r="P48944"/>
      <c r="Q48944"/>
    </row>
    <row r="48945" spans="2:17" x14ac:dyDescent="0.3">
      <c r="B48945"/>
      <c r="C48945"/>
      <c r="D48945"/>
      <c r="E48945"/>
      <c r="P48945"/>
      <c r="Q48945"/>
    </row>
    <row r="48946" spans="2:17" x14ac:dyDescent="0.3">
      <c r="B48946"/>
      <c r="C48946"/>
      <c r="D48946"/>
      <c r="E48946"/>
      <c r="P48946"/>
      <c r="Q48946"/>
    </row>
    <row r="48947" spans="2:17" x14ac:dyDescent="0.3">
      <c r="B48947"/>
      <c r="C48947"/>
      <c r="D48947"/>
      <c r="E48947"/>
      <c r="P48947"/>
      <c r="Q48947"/>
    </row>
    <row r="48948" spans="2:17" x14ac:dyDescent="0.3">
      <c r="B48948"/>
      <c r="C48948"/>
      <c r="D48948"/>
      <c r="E48948"/>
      <c r="P48948"/>
      <c r="Q48948"/>
    </row>
    <row r="48949" spans="2:17" x14ac:dyDescent="0.3">
      <c r="B48949"/>
      <c r="C48949"/>
      <c r="D48949"/>
      <c r="E48949"/>
      <c r="P48949"/>
      <c r="Q48949"/>
    </row>
    <row r="48950" spans="2:17" x14ac:dyDescent="0.3">
      <c r="B48950"/>
      <c r="C48950"/>
      <c r="D48950"/>
      <c r="E48950"/>
      <c r="P48950"/>
      <c r="Q48950"/>
    </row>
    <row r="48951" spans="2:17" x14ac:dyDescent="0.3">
      <c r="B48951"/>
      <c r="C48951"/>
      <c r="D48951"/>
      <c r="E48951"/>
      <c r="P48951"/>
      <c r="Q48951"/>
    </row>
    <row r="48952" spans="2:17" x14ac:dyDescent="0.3">
      <c r="B48952"/>
      <c r="C48952"/>
      <c r="D48952"/>
      <c r="E48952"/>
      <c r="P48952"/>
      <c r="Q48952"/>
    </row>
    <row r="48953" spans="2:17" x14ac:dyDescent="0.3">
      <c r="B48953"/>
      <c r="C48953"/>
      <c r="D48953"/>
      <c r="E48953"/>
      <c r="P48953"/>
      <c r="Q48953"/>
    </row>
    <row r="48954" spans="2:17" x14ac:dyDescent="0.3">
      <c r="B48954"/>
      <c r="C48954"/>
      <c r="D48954"/>
      <c r="E48954"/>
      <c r="P48954"/>
      <c r="Q48954"/>
    </row>
    <row r="48955" spans="2:17" x14ac:dyDescent="0.3">
      <c r="B48955"/>
      <c r="C48955"/>
      <c r="D48955"/>
      <c r="E48955"/>
      <c r="P48955"/>
      <c r="Q48955"/>
    </row>
    <row r="48956" spans="2:17" x14ac:dyDescent="0.3">
      <c r="B48956"/>
      <c r="C48956"/>
      <c r="D48956"/>
      <c r="E48956"/>
      <c r="P48956"/>
      <c r="Q48956"/>
    </row>
    <row r="48957" spans="2:17" x14ac:dyDescent="0.3">
      <c r="B48957"/>
      <c r="C48957"/>
      <c r="D48957"/>
      <c r="E48957"/>
      <c r="P48957"/>
      <c r="Q48957"/>
    </row>
    <row r="48958" spans="2:17" x14ac:dyDescent="0.3">
      <c r="B48958"/>
      <c r="C48958"/>
      <c r="D48958"/>
      <c r="E48958"/>
      <c r="P48958"/>
      <c r="Q48958"/>
    </row>
    <row r="48959" spans="2:17" x14ac:dyDescent="0.3">
      <c r="B48959"/>
      <c r="C48959"/>
      <c r="D48959"/>
      <c r="E48959"/>
      <c r="P48959"/>
      <c r="Q48959"/>
    </row>
    <row r="48960" spans="2:17" x14ac:dyDescent="0.3">
      <c r="B48960"/>
      <c r="C48960"/>
      <c r="D48960"/>
      <c r="E48960"/>
      <c r="P48960"/>
      <c r="Q48960"/>
    </row>
    <row r="48961" spans="2:17" x14ac:dyDescent="0.3">
      <c r="B48961"/>
      <c r="C48961"/>
      <c r="D48961"/>
      <c r="E48961"/>
      <c r="P48961"/>
      <c r="Q48961"/>
    </row>
    <row r="48962" spans="2:17" x14ac:dyDescent="0.3">
      <c r="B48962"/>
      <c r="C48962"/>
      <c r="D48962"/>
      <c r="E48962"/>
      <c r="P48962"/>
      <c r="Q48962"/>
    </row>
    <row r="48963" spans="2:17" x14ac:dyDescent="0.3">
      <c r="B48963"/>
      <c r="C48963"/>
      <c r="D48963"/>
      <c r="E48963"/>
      <c r="P48963"/>
      <c r="Q48963"/>
    </row>
    <row r="48964" spans="2:17" x14ac:dyDescent="0.3">
      <c r="B48964"/>
      <c r="C48964"/>
      <c r="D48964"/>
      <c r="E48964"/>
      <c r="P48964"/>
      <c r="Q48964"/>
    </row>
    <row r="48965" spans="2:17" x14ac:dyDescent="0.3">
      <c r="B48965"/>
      <c r="C48965"/>
      <c r="D48965"/>
      <c r="E48965"/>
      <c r="P48965"/>
      <c r="Q48965"/>
    </row>
    <row r="48966" spans="2:17" x14ac:dyDescent="0.3">
      <c r="B48966"/>
      <c r="C48966"/>
      <c r="D48966"/>
      <c r="E48966"/>
      <c r="P48966"/>
      <c r="Q48966"/>
    </row>
    <row r="48967" spans="2:17" x14ac:dyDescent="0.3">
      <c r="B48967"/>
      <c r="C48967"/>
      <c r="D48967"/>
      <c r="E48967"/>
      <c r="P48967"/>
      <c r="Q48967"/>
    </row>
    <row r="48968" spans="2:17" x14ac:dyDescent="0.3">
      <c r="B48968"/>
      <c r="C48968"/>
      <c r="D48968"/>
      <c r="E48968"/>
      <c r="P48968"/>
      <c r="Q48968"/>
    </row>
    <row r="48969" spans="2:17" x14ac:dyDescent="0.3">
      <c r="B48969"/>
      <c r="C48969"/>
      <c r="D48969"/>
      <c r="E48969"/>
      <c r="P48969"/>
      <c r="Q48969"/>
    </row>
    <row r="48970" spans="2:17" x14ac:dyDescent="0.3">
      <c r="B48970"/>
      <c r="C48970"/>
      <c r="D48970"/>
      <c r="E48970"/>
      <c r="P48970"/>
      <c r="Q48970"/>
    </row>
    <row r="48971" spans="2:17" x14ac:dyDescent="0.3">
      <c r="B48971"/>
      <c r="C48971"/>
      <c r="D48971"/>
      <c r="E48971"/>
      <c r="P48971"/>
      <c r="Q48971"/>
    </row>
    <row r="48972" spans="2:17" x14ac:dyDescent="0.3">
      <c r="B48972"/>
      <c r="C48972"/>
      <c r="D48972"/>
      <c r="E48972"/>
      <c r="P48972"/>
      <c r="Q48972"/>
    </row>
    <row r="48973" spans="2:17" x14ac:dyDescent="0.3">
      <c r="B48973"/>
      <c r="C48973"/>
      <c r="D48973"/>
      <c r="E48973"/>
      <c r="P48973"/>
      <c r="Q48973"/>
    </row>
    <row r="48974" spans="2:17" x14ac:dyDescent="0.3">
      <c r="B48974"/>
      <c r="C48974"/>
      <c r="D48974"/>
      <c r="E48974"/>
      <c r="P48974"/>
      <c r="Q48974"/>
    </row>
    <row r="48975" spans="2:17" x14ac:dyDescent="0.3">
      <c r="B48975"/>
      <c r="C48975"/>
      <c r="D48975"/>
      <c r="E48975"/>
      <c r="P48975"/>
      <c r="Q48975"/>
    </row>
    <row r="48976" spans="2:17" x14ac:dyDescent="0.3">
      <c r="B48976"/>
      <c r="C48976"/>
      <c r="D48976"/>
      <c r="E48976"/>
      <c r="P48976"/>
      <c r="Q48976"/>
    </row>
    <row r="48977" spans="2:17" x14ac:dyDescent="0.3">
      <c r="B48977"/>
      <c r="C48977"/>
      <c r="D48977"/>
      <c r="E48977"/>
      <c r="P48977"/>
      <c r="Q48977"/>
    </row>
    <row r="48978" spans="2:17" x14ac:dyDescent="0.3">
      <c r="B48978"/>
      <c r="C48978"/>
      <c r="D48978"/>
      <c r="E48978"/>
      <c r="P48978"/>
      <c r="Q48978"/>
    </row>
    <row r="48979" spans="2:17" x14ac:dyDescent="0.3">
      <c r="B48979"/>
      <c r="C48979"/>
      <c r="D48979"/>
      <c r="E48979"/>
      <c r="P48979"/>
      <c r="Q48979"/>
    </row>
    <row r="48980" spans="2:17" x14ac:dyDescent="0.3">
      <c r="B48980"/>
      <c r="C48980"/>
      <c r="D48980"/>
      <c r="E48980"/>
      <c r="P48980"/>
      <c r="Q48980"/>
    </row>
    <row r="48981" spans="2:17" x14ac:dyDescent="0.3">
      <c r="B48981"/>
      <c r="C48981"/>
      <c r="D48981"/>
      <c r="E48981"/>
      <c r="P48981"/>
      <c r="Q48981"/>
    </row>
    <row r="48982" spans="2:17" x14ac:dyDescent="0.3">
      <c r="B48982"/>
      <c r="C48982"/>
      <c r="D48982"/>
      <c r="E48982"/>
      <c r="P48982"/>
      <c r="Q48982"/>
    </row>
    <row r="48983" spans="2:17" x14ac:dyDescent="0.3">
      <c r="B48983"/>
      <c r="C48983"/>
      <c r="D48983"/>
      <c r="E48983"/>
      <c r="P48983"/>
      <c r="Q48983"/>
    </row>
    <row r="48984" spans="2:17" x14ac:dyDescent="0.3">
      <c r="B48984"/>
      <c r="C48984"/>
      <c r="D48984"/>
      <c r="E48984"/>
      <c r="P48984"/>
      <c r="Q48984"/>
    </row>
    <row r="48985" spans="2:17" x14ac:dyDescent="0.3">
      <c r="B48985"/>
      <c r="C48985"/>
      <c r="D48985"/>
      <c r="E48985"/>
      <c r="P48985"/>
      <c r="Q48985"/>
    </row>
    <row r="48986" spans="2:17" x14ac:dyDescent="0.3">
      <c r="B48986"/>
      <c r="C48986"/>
      <c r="D48986"/>
      <c r="E48986"/>
      <c r="P48986"/>
      <c r="Q48986"/>
    </row>
    <row r="48987" spans="2:17" x14ac:dyDescent="0.3">
      <c r="B48987"/>
      <c r="C48987"/>
      <c r="D48987"/>
      <c r="E48987"/>
      <c r="P48987"/>
      <c r="Q48987"/>
    </row>
    <row r="48988" spans="2:17" x14ac:dyDescent="0.3">
      <c r="B48988"/>
      <c r="C48988"/>
      <c r="D48988"/>
      <c r="E48988"/>
      <c r="P48988"/>
      <c r="Q48988"/>
    </row>
    <row r="48989" spans="2:17" x14ac:dyDescent="0.3">
      <c r="B48989"/>
      <c r="C48989"/>
      <c r="D48989"/>
      <c r="E48989"/>
      <c r="P48989"/>
      <c r="Q48989"/>
    </row>
    <row r="48990" spans="2:17" x14ac:dyDescent="0.3">
      <c r="B48990"/>
      <c r="C48990"/>
      <c r="D48990"/>
      <c r="E48990"/>
      <c r="P48990"/>
      <c r="Q48990"/>
    </row>
    <row r="48991" spans="2:17" x14ac:dyDescent="0.3">
      <c r="B48991"/>
      <c r="C48991"/>
      <c r="D48991"/>
      <c r="E48991"/>
      <c r="P48991"/>
      <c r="Q48991"/>
    </row>
    <row r="48992" spans="2:17" x14ac:dyDescent="0.3">
      <c r="B48992"/>
      <c r="C48992"/>
      <c r="D48992"/>
      <c r="E48992"/>
      <c r="P48992"/>
      <c r="Q48992"/>
    </row>
    <row r="48993" spans="2:17" x14ac:dyDescent="0.3">
      <c r="B48993"/>
      <c r="C48993"/>
      <c r="D48993"/>
      <c r="E48993"/>
      <c r="P48993"/>
      <c r="Q48993"/>
    </row>
    <row r="48994" spans="2:17" x14ac:dyDescent="0.3">
      <c r="B48994"/>
      <c r="C48994"/>
      <c r="D48994"/>
      <c r="E48994"/>
      <c r="P48994"/>
      <c r="Q48994"/>
    </row>
    <row r="48995" spans="2:17" x14ac:dyDescent="0.3">
      <c r="B48995"/>
      <c r="C48995"/>
      <c r="D48995"/>
      <c r="E48995"/>
      <c r="P48995"/>
      <c r="Q48995"/>
    </row>
    <row r="48996" spans="2:17" x14ac:dyDescent="0.3">
      <c r="B48996"/>
      <c r="C48996"/>
      <c r="D48996"/>
      <c r="E48996"/>
      <c r="P48996"/>
      <c r="Q48996"/>
    </row>
    <row r="48997" spans="2:17" x14ac:dyDescent="0.3">
      <c r="B48997"/>
      <c r="C48997"/>
      <c r="D48997"/>
      <c r="E48997"/>
      <c r="P48997"/>
      <c r="Q48997"/>
    </row>
    <row r="48998" spans="2:17" x14ac:dyDescent="0.3">
      <c r="B48998"/>
      <c r="C48998"/>
      <c r="D48998"/>
      <c r="E48998"/>
      <c r="P48998"/>
      <c r="Q48998"/>
    </row>
    <row r="48999" spans="2:17" x14ac:dyDescent="0.3">
      <c r="B48999"/>
      <c r="C48999"/>
      <c r="D48999"/>
      <c r="E48999"/>
      <c r="P48999"/>
      <c r="Q48999"/>
    </row>
    <row r="49000" spans="2:17" x14ac:dyDescent="0.3">
      <c r="B49000"/>
      <c r="C49000"/>
      <c r="D49000"/>
      <c r="E49000"/>
      <c r="P49000"/>
      <c r="Q49000"/>
    </row>
    <row r="49001" spans="2:17" x14ac:dyDescent="0.3">
      <c r="B49001"/>
      <c r="C49001"/>
      <c r="D49001"/>
      <c r="E49001"/>
      <c r="P49001"/>
      <c r="Q49001"/>
    </row>
    <row r="49002" spans="2:17" x14ac:dyDescent="0.3">
      <c r="B49002"/>
      <c r="C49002"/>
      <c r="D49002"/>
      <c r="E49002"/>
      <c r="P49002"/>
      <c r="Q49002"/>
    </row>
    <row r="49003" spans="2:17" x14ac:dyDescent="0.3">
      <c r="B49003"/>
      <c r="C49003"/>
      <c r="D49003"/>
      <c r="E49003"/>
      <c r="P49003"/>
      <c r="Q49003"/>
    </row>
    <row r="49004" spans="2:17" x14ac:dyDescent="0.3">
      <c r="B49004"/>
      <c r="C49004"/>
      <c r="D49004"/>
      <c r="E49004"/>
      <c r="P49004"/>
      <c r="Q49004"/>
    </row>
    <row r="49005" spans="2:17" x14ac:dyDescent="0.3">
      <c r="B49005"/>
      <c r="C49005"/>
      <c r="D49005"/>
      <c r="E49005"/>
      <c r="P49005"/>
      <c r="Q49005"/>
    </row>
    <row r="49006" spans="2:17" x14ac:dyDescent="0.3">
      <c r="B49006"/>
      <c r="C49006"/>
      <c r="D49006"/>
      <c r="E49006"/>
      <c r="P49006"/>
      <c r="Q49006"/>
    </row>
    <row r="49007" spans="2:17" x14ac:dyDescent="0.3">
      <c r="B49007"/>
      <c r="C49007"/>
      <c r="D49007"/>
      <c r="E49007"/>
      <c r="P49007"/>
      <c r="Q49007"/>
    </row>
    <row r="49008" spans="2:17" x14ac:dyDescent="0.3">
      <c r="B49008"/>
      <c r="C49008"/>
      <c r="D49008"/>
      <c r="E49008"/>
      <c r="P49008"/>
      <c r="Q49008"/>
    </row>
    <row r="49009" spans="2:17" x14ac:dyDescent="0.3">
      <c r="B49009"/>
      <c r="C49009"/>
      <c r="D49009"/>
      <c r="E49009"/>
      <c r="P49009"/>
      <c r="Q49009"/>
    </row>
    <row r="49010" spans="2:17" x14ac:dyDescent="0.3">
      <c r="B49010"/>
      <c r="C49010"/>
      <c r="D49010"/>
      <c r="E49010"/>
      <c r="P49010"/>
      <c r="Q49010"/>
    </row>
    <row r="49011" spans="2:17" x14ac:dyDescent="0.3">
      <c r="B49011"/>
      <c r="C49011"/>
      <c r="D49011"/>
      <c r="E49011"/>
      <c r="P49011"/>
      <c r="Q49011"/>
    </row>
    <row r="49012" spans="2:17" x14ac:dyDescent="0.3">
      <c r="B49012"/>
      <c r="C49012"/>
      <c r="D49012"/>
      <c r="E49012"/>
      <c r="P49012"/>
      <c r="Q49012"/>
    </row>
    <row r="49013" spans="2:17" x14ac:dyDescent="0.3">
      <c r="B49013"/>
      <c r="C49013"/>
      <c r="D49013"/>
      <c r="E49013"/>
      <c r="P49013"/>
      <c r="Q49013"/>
    </row>
    <row r="49014" spans="2:17" x14ac:dyDescent="0.3">
      <c r="B49014"/>
      <c r="C49014"/>
      <c r="D49014"/>
      <c r="E49014"/>
      <c r="P49014"/>
      <c r="Q49014"/>
    </row>
    <row r="49015" spans="2:17" x14ac:dyDescent="0.3">
      <c r="B49015"/>
      <c r="C49015"/>
      <c r="D49015"/>
      <c r="E49015"/>
      <c r="P49015"/>
      <c r="Q49015"/>
    </row>
    <row r="49016" spans="2:17" x14ac:dyDescent="0.3">
      <c r="B49016"/>
      <c r="C49016"/>
      <c r="D49016"/>
      <c r="E49016"/>
      <c r="P49016"/>
      <c r="Q49016"/>
    </row>
    <row r="49017" spans="2:17" x14ac:dyDescent="0.3">
      <c r="B49017"/>
      <c r="C49017"/>
      <c r="D49017"/>
      <c r="E49017"/>
      <c r="P49017"/>
      <c r="Q49017"/>
    </row>
    <row r="49018" spans="2:17" x14ac:dyDescent="0.3">
      <c r="B49018"/>
      <c r="C49018"/>
      <c r="D49018"/>
      <c r="E49018"/>
      <c r="P49018"/>
      <c r="Q49018"/>
    </row>
    <row r="49019" spans="2:17" x14ac:dyDescent="0.3">
      <c r="B49019"/>
      <c r="C49019"/>
      <c r="D49019"/>
      <c r="E49019"/>
      <c r="P49019"/>
      <c r="Q49019"/>
    </row>
    <row r="49020" spans="2:17" x14ac:dyDescent="0.3">
      <c r="B49020"/>
      <c r="C49020"/>
      <c r="D49020"/>
      <c r="E49020"/>
      <c r="P49020"/>
      <c r="Q49020"/>
    </row>
    <row r="49021" spans="2:17" x14ac:dyDescent="0.3">
      <c r="B49021"/>
      <c r="C49021"/>
      <c r="D49021"/>
      <c r="E49021"/>
      <c r="P49021"/>
      <c r="Q49021"/>
    </row>
    <row r="49022" spans="2:17" x14ac:dyDescent="0.3">
      <c r="B49022"/>
      <c r="C49022"/>
      <c r="D49022"/>
      <c r="E49022"/>
      <c r="P49022"/>
      <c r="Q49022"/>
    </row>
    <row r="49023" spans="2:17" x14ac:dyDescent="0.3">
      <c r="B49023"/>
      <c r="C49023"/>
      <c r="D49023"/>
      <c r="E49023"/>
      <c r="P49023"/>
      <c r="Q49023"/>
    </row>
    <row r="49024" spans="2:17" x14ac:dyDescent="0.3">
      <c r="B49024"/>
      <c r="C49024"/>
      <c r="D49024"/>
      <c r="E49024"/>
      <c r="P49024"/>
      <c r="Q49024"/>
    </row>
    <row r="49025" spans="2:17" x14ac:dyDescent="0.3">
      <c r="B49025"/>
      <c r="C49025"/>
      <c r="D49025"/>
      <c r="E49025"/>
      <c r="P49025"/>
      <c r="Q49025"/>
    </row>
    <row r="49026" spans="2:17" x14ac:dyDescent="0.3">
      <c r="B49026"/>
      <c r="C49026"/>
      <c r="D49026"/>
      <c r="E49026"/>
      <c r="P49026"/>
      <c r="Q49026"/>
    </row>
    <row r="49027" spans="2:17" x14ac:dyDescent="0.3">
      <c r="B49027"/>
      <c r="C49027"/>
      <c r="D49027"/>
      <c r="E49027"/>
      <c r="P49027"/>
      <c r="Q49027"/>
    </row>
    <row r="49028" spans="2:17" x14ac:dyDescent="0.3">
      <c r="B49028"/>
      <c r="C49028"/>
      <c r="D49028"/>
      <c r="E49028"/>
      <c r="P49028"/>
      <c r="Q49028"/>
    </row>
    <row r="49029" spans="2:17" x14ac:dyDescent="0.3">
      <c r="B49029"/>
      <c r="C49029"/>
      <c r="D49029"/>
      <c r="E49029"/>
      <c r="P49029"/>
      <c r="Q49029"/>
    </row>
    <row r="49030" spans="2:17" x14ac:dyDescent="0.3">
      <c r="B49030"/>
      <c r="C49030"/>
      <c r="D49030"/>
      <c r="E49030"/>
      <c r="P49030"/>
      <c r="Q49030"/>
    </row>
    <row r="49031" spans="2:17" x14ac:dyDescent="0.3">
      <c r="B49031"/>
      <c r="C49031"/>
      <c r="D49031"/>
      <c r="E49031"/>
      <c r="P49031"/>
      <c r="Q49031"/>
    </row>
    <row r="49032" spans="2:17" x14ac:dyDescent="0.3">
      <c r="B49032"/>
      <c r="C49032"/>
      <c r="D49032"/>
      <c r="E49032"/>
      <c r="P49032"/>
      <c r="Q49032"/>
    </row>
    <row r="49033" spans="2:17" x14ac:dyDescent="0.3">
      <c r="B49033"/>
      <c r="C49033"/>
      <c r="D49033"/>
      <c r="E49033"/>
      <c r="P49033"/>
      <c r="Q49033"/>
    </row>
    <row r="49034" spans="2:17" x14ac:dyDescent="0.3">
      <c r="B49034"/>
      <c r="C49034"/>
      <c r="D49034"/>
      <c r="E49034"/>
      <c r="P49034"/>
      <c r="Q49034"/>
    </row>
    <row r="49035" spans="2:17" x14ac:dyDescent="0.3">
      <c r="B49035"/>
      <c r="C49035"/>
      <c r="D49035"/>
      <c r="E49035"/>
      <c r="P49035"/>
      <c r="Q49035"/>
    </row>
    <row r="49036" spans="2:17" x14ac:dyDescent="0.3">
      <c r="B49036"/>
      <c r="C49036"/>
      <c r="D49036"/>
      <c r="E49036"/>
      <c r="P49036"/>
      <c r="Q49036"/>
    </row>
    <row r="49037" spans="2:17" x14ac:dyDescent="0.3">
      <c r="B49037"/>
      <c r="C49037"/>
      <c r="D49037"/>
      <c r="E49037"/>
      <c r="P49037"/>
      <c r="Q49037"/>
    </row>
    <row r="49038" spans="2:17" x14ac:dyDescent="0.3">
      <c r="B49038"/>
      <c r="C49038"/>
      <c r="D49038"/>
      <c r="E49038"/>
      <c r="P49038"/>
      <c r="Q49038"/>
    </row>
    <row r="49039" spans="2:17" x14ac:dyDescent="0.3">
      <c r="B49039"/>
      <c r="C49039"/>
      <c r="D49039"/>
      <c r="E49039"/>
      <c r="P49039"/>
      <c r="Q49039"/>
    </row>
    <row r="49040" spans="2:17" x14ac:dyDescent="0.3">
      <c r="B49040"/>
      <c r="C49040"/>
      <c r="D49040"/>
      <c r="E49040"/>
      <c r="P49040"/>
      <c r="Q49040"/>
    </row>
    <row r="49041" spans="2:17" x14ac:dyDescent="0.3">
      <c r="B49041"/>
      <c r="C49041"/>
      <c r="D49041"/>
      <c r="E49041"/>
      <c r="P49041"/>
      <c r="Q49041"/>
    </row>
    <row r="49042" spans="2:17" x14ac:dyDescent="0.3">
      <c r="B49042"/>
      <c r="C49042"/>
      <c r="D49042"/>
      <c r="E49042"/>
      <c r="P49042"/>
      <c r="Q49042"/>
    </row>
    <row r="49043" spans="2:17" x14ac:dyDescent="0.3">
      <c r="B49043"/>
      <c r="C49043"/>
      <c r="D49043"/>
      <c r="E49043"/>
      <c r="P49043"/>
      <c r="Q49043"/>
    </row>
    <row r="49044" spans="2:17" x14ac:dyDescent="0.3">
      <c r="B49044"/>
      <c r="C49044"/>
      <c r="D49044"/>
      <c r="E49044"/>
      <c r="P49044"/>
      <c r="Q49044"/>
    </row>
    <row r="49045" spans="2:17" x14ac:dyDescent="0.3">
      <c r="B49045"/>
      <c r="C49045"/>
      <c r="D49045"/>
      <c r="E49045"/>
      <c r="P49045"/>
      <c r="Q49045"/>
    </row>
    <row r="49046" spans="2:17" x14ac:dyDescent="0.3">
      <c r="B49046"/>
      <c r="C49046"/>
      <c r="D49046"/>
      <c r="E49046"/>
      <c r="P49046"/>
      <c r="Q49046"/>
    </row>
    <row r="49047" spans="2:17" x14ac:dyDescent="0.3">
      <c r="B49047"/>
      <c r="C49047"/>
      <c r="D49047"/>
      <c r="E49047"/>
      <c r="P49047"/>
      <c r="Q49047"/>
    </row>
    <row r="49048" spans="2:17" x14ac:dyDescent="0.3">
      <c r="B49048"/>
      <c r="C49048"/>
      <c r="D49048"/>
      <c r="E49048"/>
      <c r="P49048"/>
      <c r="Q49048"/>
    </row>
    <row r="49049" spans="2:17" x14ac:dyDescent="0.3">
      <c r="B49049"/>
      <c r="C49049"/>
      <c r="D49049"/>
      <c r="E49049"/>
      <c r="P49049"/>
      <c r="Q49049"/>
    </row>
    <row r="49050" spans="2:17" x14ac:dyDescent="0.3">
      <c r="B49050"/>
      <c r="C49050"/>
      <c r="D49050"/>
      <c r="E49050"/>
      <c r="P49050"/>
      <c r="Q49050"/>
    </row>
    <row r="49051" spans="2:17" x14ac:dyDescent="0.3">
      <c r="B49051"/>
      <c r="C49051"/>
      <c r="D49051"/>
      <c r="E49051"/>
      <c r="P49051"/>
      <c r="Q49051"/>
    </row>
    <row r="49052" spans="2:17" x14ac:dyDescent="0.3">
      <c r="B49052"/>
      <c r="C49052"/>
      <c r="D49052"/>
      <c r="E49052"/>
      <c r="P49052"/>
      <c r="Q49052"/>
    </row>
    <row r="49053" spans="2:17" x14ac:dyDescent="0.3">
      <c r="B49053"/>
      <c r="C49053"/>
      <c r="D49053"/>
      <c r="E49053"/>
      <c r="P49053"/>
      <c r="Q49053"/>
    </row>
    <row r="49054" spans="2:17" x14ac:dyDescent="0.3">
      <c r="B49054"/>
      <c r="C49054"/>
      <c r="D49054"/>
      <c r="E49054"/>
      <c r="P49054"/>
      <c r="Q49054"/>
    </row>
    <row r="49055" spans="2:17" x14ac:dyDescent="0.3">
      <c r="B49055"/>
      <c r="C49055"/>
      <c r="D49055"/>
      <c r="E49055"/>
      <c r="P49055"/>
      <c r="Q49055"/>
    </row>
    <row r="49056" spans="2:17" x14ac:dyDescent="0.3">
      <c r="B49056"/>
      <c r="C49056"/>
      <c r="D49056"/>
      <c r="E49056"/>
      <c r="P49056"/>
      <c r="Q49056"/>
    </row>
    <row r="49057" spans="2:17" x14ac:dyDescent="0.3">
      <c r="B49057"/>
      <c r="C49057"/>
      <c r="D49057"/>
      <c r="E49057"/>
      <c r="P49057"/>
      <c r="Q49057"/>
    </row>
    <row r="49058" spans="2:17" x14ac:dyDescent="0.3">
      <c r="B49058"/>
      <c r="C49058"/>
      <c r="D49058"/>
      <c r="E49058"/>
      <c r="P49058"/>
      <c r="Q49058"/>
    </row>
    <row r="49059" spans="2:17" x14ac:dyDescent="0.3">
      <c r="B49059"/>
      <c r="C49059"/>
      <c r="D49059"/>
      <c r="E49059"/>
      <c r="P49059"/>
      <c r="Q49059"/>
    </row>
    <row r="49060" spans="2:17" x14ac:dyDescent="0.3">
      <c r="B49060"/>
      <c r="C49060"/>
      <c r="D49060"/>
      <c r="E49060"/>
      <c r="P49060"/>
      <c r="Q49060"/>
    </row>
    <row r="49061" spans="2:17" x14ac:dyDescent="0.3">
      <c r="B49061"/>
      <c r="C49061"/>
      <c r="D49061"/>
      <c r="E49061"/>
      <c r="P49061"/>
      <c r="Q49061"/>
    </row>
    <row r="49062" spans="2:17" x14ac:dyDescent="0.3">
      <c r="B49062"/>
      <c r="C49062"/>
      <c r="D49062"/>
      <c r="E49062"/>
      <c r="P49062"/>
      <c r="Q49062"/>
    </row>
    <row r="49063" spans="2:17" x14ac:dyDescent="0.3">
      <c r="B49063"/>
      <c r="C49063"/>
      <c r="D49063"/>
      <c r="E49063"/>
      <c r="P49063"/>
      <c r="Q49063"/>
    </row>
    <row r="49064" spans="2:17" x14ac:dyDescent="0.3">
      <c r="B49064"/>
      <c r="C49064"/>
      <c r="D49064"/>
      <c r="E49064"/>
      <c r="P49064"/>
      <c r="Q49064"/>
    </row>
    <row r="49065" spans="2:17" x14ac:dyDescent="0.3">
      <c r="B49065"/>
      <c r="C49065"/>
      <c r="D49065"/>
      <c r="E49065"/>
      <c r="P49065"/>
      <c r="Q49065"/>
    </row>
    <row r="49066" spans="2:17" x14ac:dyDescent="0.3">
      <c r="B49066"/>
      <c r="C49066"/>
      <c r="D49066"/>
      <c r="E49066"/>
      <c r="P49066"/>
      <c r="Q49066"/>
    </row>
    <row r="49067" spans="2:17" x14ac:dyDescent="0.3">
      <c r="B49067"/>
      <c r="C49067"/>
      <c r="D49067"/>
      <c r="E49067"/>
      <c r="P49067"/>
      <c r="Q49067"/>
    </row>
    <row r="49068" spans="2:17" x14ac:dyDescent="0.3">
      <c r="B49068"/>
      <c r="C49068"/>
      <c r="D49068"/>
      <c r="E49068"/>
      <c r="P49068"/>
      <c r="Q49068"/>
    </row>
    <row r="49069" spans="2:17" x14ac:dyDescent="0.3">
      <c r="B49069"/>
      <c r="C49069"/>
      <c r="D49069"/>
      <c r="E49069"/>
      <c r="P49069"/>
      <c r="Q49069"/>
    </row>
    <row r="49070" spans="2:17" x14ac:dyDescent="0.3">
      <c r="B49070"/>
      <c r="C49070"/>
      <c r="D49070"/>
      <c r="E49070"/>
      <c r="P49070"/>
      <c r="Q49070"/>
    </row>
    <row r="49071" spans="2:17" x14ac:dyDescent="0.3">
      <c r="B49071"/>
      <c r="C49071"/>
      <c r="D49071"/>
      <c r="E49071"/>
      <c r="P49071"/>
      <c r="Q49071"/>
    </row>
    <row r="49072" spans="2:17" x14ac:dyDescent="0.3">
      <c r="B49072"/>
      <c r="C49072"/>
      <c r="D49072"/>
      <c r="E49072"/>
      <c r="P49072"/>
      <c r="Q49072"/>
    </row>
    <row r="49073" spans="2:17" x14ac:dyDescent="0.3">
      <c r="B49073"/>
      <c r="C49073"/>
      <c r="D49073"/>
      <c r="E49073"/>
      <c r="P49073"/>
      <c r="Q49073"/>
    </row>
    <row r="49074" spans="2:17" x14ac:dyDescent="0.3">
      <c r="B49074"/>
      <c r="C49074"/>
      <c r="D49074"/>
      <c r="E49074"/>
      <c r="P49074"/>
      <c r="Q49074"/>
    </row>
    <row r="49075" spans="2:17" x14ac:dyDescent="0.3">
      <c r="B49075"/>
      <c r="C49075"/>
      <c r="D49075"/>
      <c r="E49075"/>
      <c r="P49075"/>
      <c r="Q49075"/>
    </row>
    <row r="49076" spans="2:17" x14ac:dyDescent="0.3">
      <c r="B49076"/>
      <c r="C49076"/>
      <c r="D49076"/>
      <c r="E49076"/>
      <c r="P49076"/>
      <c r="Q49076"/>
    </row>
    <row r="49077" spans="2:17" x14ac:dyDescent="0.3">
      <c r="B49077"/>
      <c r="C49077"/>
      <c r="D49077"/>
      <c r="E49077"/>
      <c r="P49077"/>
      <c r="Q49077"/>
    </row>
    <row r="49078" spans="2:17" x14ac:dyDescent="0.3">
      <c r="B49078"/>
      <c r="C49078"/>
      <c r="D49078"/>
      <c r="E49078"/>
      <c r="P49078"/>
      <c r="Q49078"/>
    </row>
    <row r="49079" spans="2:17" x14ac:dyDescent="0.3">
      <c r="B49079"/>
      <c r="C49079"/>
      <c r="D49079"/>
      <c r="E49079"/>
      <c r="P49079"/>
      <c r="Q49079"/>
    </row>
    <row r="49080" spans="2:17" x14ac:dyDescent="0.3">
      <c r="B49080"/>
      <c r="C49080"/>
      <c r="D49080"/>
      <c r="E49080"/>
      <c r="P49080"/>
      <c r="Q49080"/>
    </row>
    <row r="49081" spans="2:17" x14ac:dyDescent="0.3">
      <c r="B49081"/>
      <c r="C49081"/>
      <c r="D49081"/>
      <c r="E49081"/>
      <c r="P49081"/>
      <c r="Q49081"/>
    </row>
    <row r="49082" spans="2:17" x14ac:dyDescent="0.3">
      <c r="B49082"/>
      <c r="C49082"/>
      <c r="D49082"/>
      <c r="E49082"/>
      <c r="P49082"/>
      <c r="Q49082"/>
    </row>
    <row r="49083" spans="2:17" x14ac:dyDescent="0.3">
      <c r="B49083"/>
      <c r="C49083"/>
      <c r="D49083"/>
      <c r="E49083"/>
      <c r="P49083"/>
      <c r="Q49083"/>
    </row>
    <row r="49084" spans="2:17" x14ac:dyDescent="0.3">
      <c r="B49084"/>
      <c r="C49084"/>
      <c r="D49084"/>
      <c r="E49084"/>
      <c r="P49084"/>
      <c r="Q49084"/>
    </row>
    <row r="49085" spans="2:17" x14ac:dyDescent="0.3">
      <c r="B49085"/>
      <c r="C49085"/>
      <c r="D49085"/>
      <c r="E49085"/>
      <c r="P49085"/>
      <c r="Q49085"/>
    </row>
    <row r="49086" spans="2:17" x14ac:dyDescent="0.3">
      <c r="B49086"/>
      <c r="C49086"/>
      <c r="D49086"/>
      <c r="E49086"/>
      <c r="P49086"/>
      <c r="Q49086"/>
    </row>
    <row r="49087" spans="2:17" x14ac:dyDescent="0.3">
      <c r="B49087"/>
      <c r="C49087"/>
      <c r="D49087"/>
      <c r="E49087"/>
      <c r="P49087"/>
      <c r="Q49087"/>
    </row>
    <row r="49088" spans="2:17" x14ac:dyDescent="0.3">
      <c r="B49088"/>
      <c r="C49088"/>
      <c r="D49088"/>
      <c r="E49088"/>
      <c r="P49088"/>
      <c r="Q49088"/>
    </row>
    <row r="49089" spans="2:17" x14ac:dyDescent="0.3">
      <c r="B49089"/>
      <c r="C49089"/>
      <c r="D49089"/>
      <c r="E49089"/>
      <c r="P49089"/>
      <c r="Q49089"/>
    </row>
    <row r="49090" spans="2:17" x14ac:dyDescent="0.3">
      <c r="B49090"/>
      <c r="C49090"/>
      <c r="D49090"/>
      <c r="E49090"/>
      <c r="P49090"/>
      <c r="Q49090"/>
    </row>
    <row r="49091" spans="2:17" x14ac:dyDescent="0.3">
      <c r="B49091"/>
      <c r="C49091"/>
      <c r="D49091"/>
      <c r="E49091"/>
      <c r="P49091"/>
      <c r="Q49091"/>
    </row>
    <row r="49092" spans="2:17" x14ac:dyDescent="0.3">
      <c r="B49092"/>
      <c r="C49092"/>
      <c r="D49092"/>
      <c r="E49092"/>
      <c r="P49092"/>
      <c r="Q49092"/>
    </row>
    <row r="49093" spans="2:17" x14ac:dyDescent="0.3">
      <c r="B49093"/>
      <c r="C49093"/>
      <c r="D49093"/>
      <c r="E49093"/>
      <c r="P49093"/>
      <c r="Q49093"/>
    </row>
    <row r="49094" spans="2:17" x14ac:dyDescent="0.3">
      <c r="B49094"/>
      <c r="C49094"/>
      <c r="D49094"/>
      <c r="E49094"/>
      <c r="P49094"/>
      <c r="Q49094"/>
    </row>
    <row r="49095" spans="2:17" x14ac:dyDescent="0.3">
      <c r="B49095"/>
      <c r="C49095"/>
      <c r="D49095"/>
      <c r="E49095"/>
      <c r="P49095"/>
      <c r="Q49095"/>
    </row>
    <row r="49096" spans="2:17" x14ac:dyDescent="0.3">
      <c r="B49096"/>
      <c r="C49096"/>
      <c r="D49096"/>
      <c r="E49096"/>
      <c r="P49096"/>
      <c r="Q49096"/>
    </row>
    <row r="49097" spans="2:17" x14ac:dyDescent="0.3">
      <c r="B49097"/>
      <c r="C49097"/>
      <c r="D49097"/>
      <c r="E49097"/>
      <c r="P49097"/>
      <c r="Q49097"/>
    </row>
    <row r="49098" spans="2:17" x14ac:dyDescent="0.3">
      <c r="B49098"/>
      <c r="C49098"/>
      <c r="D49098"/>
      <c r="E49098"/>
      <c r="P49098"/>
      <c r="Q49098"/>
    </row>
    <row r="49099" spans="2:17" x14ac:dyDescent="0.3">
      <c r="B49099"/>
      <c r="C49099"/>
      <c r="D49099"/>
      <c r="E49099"/>
      <c r="P49099"/>
      <c r="Q49099"/>
    </row>
    <row r="49100" spans="2:17" x14ac:dyDescent="0.3">
      <c r="B49100"/>
      <c r="C49100"/>
      <c r="D49100"/>
      <c r="E49100"/>
      <c r="P49100"/>
      <c r="Q49100"/>
    </row>
    <row r="49101" spans="2:17" x14ac:dyDescent="0.3">
      <c r="B49101"/>
      <c r="C49101"/>
      <c r="D49101"/>
      <c r="E49101"/>
      <c r="P49101"/>
      <c r="Q49101"/>
    </row>
    <row r="49102" spans="2:17" x14ac:dyDescent="0.3">
      <c r="B49102"/>
      <c r="C49102"/>
      <c r="D49102"/>
      <c r="E49102"/>
      <c r="P49102"/>
      <c r="Q49102"/>
    </row>
    <row r="49103" spans="2:17" x14ac:dyDescent="0.3">
      <c r="B49103"/>
      <c r="C49103"/>
      <c r="D49103"/>
      <c r="E49103"/>
      <c r="P49103"/>
      <c r="Q49103"/>
    </row>
    <row r="49104" spans="2:17" x14ac:dyDescent="0.3">
      <c r="B49104"/>
      <c r="C49104"/>
      <c r="D49104"/>
      <c r="E49104"/>
      <c r="P49104"/>
      <c r="Q49104"/>
    </row>
    <row r="49105" spans="2:17" x14ac:dyDescent="0.3">
      <c r="B49105"/>
      <c r="C49105"/>
      <c r="D49105"/>
      <c r="E49105"/>
      <c r="P49105"/>
      <c r="Q49105"/>
    </row>
    <row r="49106" spans="2:17" x14ac:dyDescent="0.3">
      <c r="B49106"/>
      <c r="C49106"/>
      <c r="D49106"/>
      <c r="E49106"/>
      <c r="P49106"/>
      <c r="Q49106"/>
    </row>
    <row r="49107" spans="2:17" x14ac:dyDescent="0.3">
      <c r="B49107"/>
      <c r="C49107"/>
      <c r="D49107"/>
      <c r="E49107"/>
      <c r="P49107"/>
      <c r="Q49107"/>
    </row>
    <row r="49108" spans="2:17" x14ac:dyDescent="0.3">
      <c r="B49108"/>
      <c r="C49108"/>
      <c r="D49108"/>
      <c r="E49108"/>
      <c r="P49108"/>
      <c r="Q49108"/>
    </row>
    <row r="49109" spans="2:17" x14ac:dyDescent="0.3">
      <c r="B49109"/>
      <c r="C49109"/>
      <c r="D49109"/>
      <c r="E49109"/>
      <c r="P49109"/>
      <c r="Q49109"/>
    </row>
    <row r="49110" spans="2:17" x14ac:dyDescent="0.3">
      <c r="B49110"/>
      <c r="C49110"/>
      <c r="D49110"/>
      <c r="E49110"/>
      <c r="P49110"/>
      <c r="Q49110"/>
    </row>
    <row r="49111" spans="2:17" x14ac:dyDescent="0.3">
      <c r="B49111"/>
      <c r="C49111"/>
      <c r="D49111"/>
      <c r="E49111"/>
      <c r="P49111"/>
      <c r="Q49111"/>
    </row>
    <row r="49112" spans="2:17" x14ac:dyDescent="0.3">
      <c r="B49112"/>
      <c r="C49112"/>
      <c r="D49112"/>
      <c r="E49112"/>
      <c r="P49112"/>
      <c r="Q49112"/>
    </row>
    <row r="49113" spans="2:17" x14ac:dyDescent="0.3">
      <c r="B49113"/>
      <c r="C49113"/>
      <c r="D49113"/>
      <c r="E49113"/>
      <c r="P49113"/>
      <c r="Q49113"/>
    </row>
    <row r="49114" spans="2:17" x14ac:dyDescent="0.3">
      <c r="B49114"/>
      <c r="C49114"/>
      <c r="D49114"/>
      <c r="E49114"/>
      <c r="P49114"/>
      <c r="Q49114"/>
    </row>
    <row r="49115" spans="2:17" x14ac:dyDescent="0.3">
      <c r="B49115"/>
      <c r="C49115"/>
      <c r="D49115"/>
      <c r="E49115"/>
      <c r="P49115"/>
      <c r="Q49115"/>
    </row>
    <row r="49116" spans="2:17" x14ac:dyDescent="0.3">
      <c r="B49116"/>
      <c r="C49116"/>
      <c r="D49116"/>
      <c r="E49116"/>
      <c r="P49116"/>
      <c r="Q49116"/>
    </row>
    <row r="49117" spans="2:17" x14ac:dyDescent="0.3">
      <c r="B49117"/>
      <c r="C49117"/>
      <c r="D49117"/>
      <c r="E49117"/>
      <c r="P49117"/>
      <c r="Q49117"/>
    </row>
    <row r="49118" spans="2:17" x14ac:dyDescent="0.3">
      <c r="B49118"/>
      <c r="C49118"/>
      <c r="D49118"/>
      <c r="E49118"/>
      <c r="P49118"/>
      <c r="Q49118"/>
    </row>
    <row r="49119" spans="2:17" x14ac:dyDescent="0.3">
      <c r="B49119"/>
      <c r="C49119"/>
      <c r="D49119"/>
      <c r="E49119"/>
      <c r="P49119"/>
      <c r="Q49119"/>
    </row>
    <row r="49120" spans="2:17" x14ac:dyDescent="0.3">
      <c r="B49120"/>
      <c r="C49120"/>
      <c r="D49120"/>
      <c r="E49120"/>
      <c r="P49120"/>
      <c r="Q49120"/>
    </row>
    <row r="49121" spans="2:17" x14ac:dyDescent="0.3">
      <c r="B49121"/>
      <c r="C49121"/>
      <c r="D49121"/>
      <c r="E49121"/>
      <c r="P49121"/>
      <c r="Q49121"/>
    </row>
    <row r="49122" spans="2:17" x14ac:dyDescent="0.3">
      <c r="B49122"/>
      <c r="C49122"/>
      <c r="D49122"/>
      <c r="E49122"/>
      <c r="P49122"/>
      <c r="Q49122"/>
    </row>
    <row r="49123" spans="2:17" x14ac:dyDescent="0.3">
      <c r="B49123"/>
      <c r="C49123"/>
      <c r="D49123"/>
      <c r="E49123"/>
      <c r="P49123"/>
      <c r="Q49123"/>
    </row>
    <row r="49124" spans="2:17" x14ac:dyDescent="0.3">
      <c r="B49124"/>
      <c r="C49124"/>
      <c r="D49124"/>
      <c r="E49124"/>
      <c r="P49124"/>
      <c r="Q49124"/>
    </row>
    <row r="49125" spans="2:17" x14ac:dyDescent="0.3">
      <c r="B49125"/>
      <c r="C49125"/>
      <c r="D49125"/>
      <c r="E49125"/>
      <c r="P49125"/>
      <c r="Q49125"/>
    </row>
    <row r="49126" spans="2:17" x14ac:dyDescent="0.3">
      <c r="B49126"/>
      <c r="C49126"/>
      <c r="D49126"/>
      <c r="E49126"/>
      <c r="P49126"/>
      <c r="Q49126"/>
    </row>
    <row r="49127" spans="2:17" x14ac:dyDescent="0.3">
      <c r="B49127"/>
      <c r="C49127"/>
      <c r="D49127"/>
      <c r="E49127"/>
      <c r="P49127"/>
      <c r="Q49127"/>
    </row>
    <row r="49128" spans="2:17" x14ac:dyDescent="0.3">
      <c r="B49128"/>
      <c r="C49128"/>
      <c r="D49128"/>
      <c r="E49128"/>
      <c r="P49128"/>
      <c r="Q49128"/>
    </row>
    <row r="49129" spans="2:17" x14ac:dyDescent="0.3">
      <c r="B49129"/>
      <c r="C49129"/>
      <c r="D49129"/>
      <c r="E49129"/>
      <c r="P49129"/>
      <c r="Q49129"/>
    </row>
    <row r="49130" spans="2:17" x14ac:dyDescent="0.3">
      <c r="B49130"/>
      <c r="C49130"/>
      <c r="D49130"/>
      <c r="E49130"/>
      <c r="P49130"/>
      <c r="Q49130"/>
    </row>
    <row r="49131" spans="2:17" x14ac:dyDescent="0.3">
      <c r="B49131"/>
      <c r="C49131"/>
      <c r="D49131"/>
      <c r="E49131"/>
      <c r="P49131"/>
      <c r="Q49131"/>
    </row>
    <row r="49132" spans="2:17" x14ac:dyDescent="0.3">
      <c r="B49132"/>
      <c r="C49132"/>
      <c r="D49132"/>
      <c r="E49132"/>
      <c r="P49132"/>
      <c r="Q49132"/>
    </row>
    <row r="49133" spans="2:17" x14ac:dyDescent="0.3">
      <c r="B49133"/>
      <c r="C49133"/>
      <c r="D49133"/>
      <c r="E49133"/>
      <c r="P49133"/>
      <c r="Q49133"/>
    </row>
    <row r="49134" spans="2:17" x14ac:dyDescent="0.3">
      <c r="B49134"/>
      <c r="C49134"/>
      <c r="D49134"/>
      <c r="E49134"/>
      <c r="P49134"/>
      <c r="Q49134"/>
    </row>
    <row r="49135" spans="2:17" x14ac:dyDescent="0.3">
      <c r="B49135"/>
      <c r="C49135"/>
      <c r="D49135"/>
      <c r="E49135"/>
      <c r="P49135"/>
      <c r="Q49135"/>
    </row>
    <row r="49136" spans="2:17" x14ac:dyDescent="0.3">
      <c r="B49136"/>
      <c r="C49136"/>
      <c r="D49136"/>
      <c r="E49136"/>
      <c r="P49136"/>
      <c r="Q49136"/>
    </row>
    <row r="49137" spans="2:17" x14ac:dyDescent="0.3">
      <c r="B49137"/>
      <c r="C49137"/>
      <c r="D49137"/>
      <c r="E49137"/>
      <c r="P49137"/>
      <c r="Q49137"/>
    </row>
    <row r="49138" spans="2:17" x14ac:dyDescent="0.3">
      <c r="B49138"/>
      <c r="C49138"/>
      <c r="D49138"/>
      <c r="E49138"/>
      <c r="P49138"/>
      <c r="Q49138"/>
    </row>
    <row r="49139" spans="2:17" x14ac:dyDescent="0.3">
      <c r="B49139"/>
      <c r="C49139"/>
      <c r="D49139"/>
      <c r="E49139"/>
      <c r="P49139"/>
      <c r="Q49139"/>
    </row>
    <row r="49140" spans="2:17" x14ac:dyDescent="0.3">
      <c r="B49140"/>
      <c r="C49140"/>
      <c r="D49140"/>
      <c r="E49140"/>
      <c r="P49140"/>
      <c r="Q49140"/>
    </row>
    <row r="49141" spans="2:17" x14ac:dyDescent="0.3">
      <c r="B49141"/>
      <c r="C49141"/>
      <c r="D49141"/>
      <c r="E49141"/>
      <c r="P49141"/>
      <c r="Q49141"/>
    </row>
    <row r="49142" spans="2:17" x14ac:dyDescent="0.3">
      <c r="B49142"/>
      <c r="C49142"/>
      <c r="D49142"/>
      <c r="E49142"/>
      <c r="P49142"/>
      <c r="Q49142"/>
    </row>
    <row r="49143" spans="2:17" x14ac:dyDescent="0.3">
      <c r="B49143"/>
      <c r="C49143"/>
      <c r="D49143"/>
      <c r="E49143"/>
      <c r="P49143"/>
      <c r="Q49143"/>
    </row>
    <row r="49144" spans="2:17" x14ac:dyDescent="0.3">
      <c r="B49144"/>
      <c r="C49144"/>
      <c r="D49144"/>
      <c r="E49144"/>
      <c r="P49144"/>
      <c r="Q49144"/>
    </row>
    <row r="49145" spans="2:17" x14ac:dyDescent="0.3">
      <c r="B49145"/>
      <c r="C49145"/>
      <c r="D49145"/>
      <c r="E49145"/>
      <c r="P49145"/>
      <c r="Q49145"/>
    </row>
    <row r="49146" spans="2:17" x14ac:dyDescent="0.3">
      <c r="B49146"/>
      <c r="C49146"/>
      <c r="D49146"/>
      <c r="E49146"/>
      <c r="P49146"/>
      <c r="Q49146"/>
    </row>
    <row r="49147" spans="2:17" x14ac:dyDescent="0.3">
      <c r="B49147"/>
      <c r="C49147"/>
      <c r="D49147"/>
      <c r="E49147"/>
      <c r="P49147"/>
      <c r="Q49147"/>
    </row>
    <row r="49148" spans="2:17" x14ac:dyDescent="0.3">
      <c r="B49148"/>
      <c r="C49148"/>
      <c r="D49148"/>
      <c r="E49148"/>
      <c r="P49148"/>
      <c r="Q49148"/>
    </row>
    <row r="49149" spans="2:17" x14ac:dyDescent="0.3">
      <c r="B49149"/>
      <c r="C49149"/>
      <c r="D49149"/>
      <c r="E49149"/>
      <c r="P49149"/>
      <c r="Q49149"/>
    </row>
    <row r="49150" spans="2:17" x14ac:dyDescent="0.3">
      <c r="B49150"/>
      <c r="C49150"/>
      <c r="D49150"/>
      <c r="E49150"/>
      <c r="P49150"/>
      <c r="Q49150"/>
    </row>
    <row r="49151" spans="2:17" x14ac:dyDescent="0.3">
      <c r="B49151"/>
      <c r="C49151"/>
      <c r="D49151"/>
      <c r="E49151"/>
      <c r="P49151"/>
      <c r="Q49151"/>
    </row>
    <row r="49152" spans="2:17" x14ac:dyDescent="0.3">
      <c r="B49152"/>
      <c r="C49152"/>
      <c r="D49152"/>
      <c r="E49152"/>
      <c r="P49152"/>
      <c r="Q49152"/>
    </row>
    <row r="49153" spans="2:17" x14ac:dyDescent="0.3">
      <c r="B49153"/>
      <c r="C49153"/>
      <c r="D49153"/>
      <c r="E49153"/>
      <c r="P49153"/>
      <c r="Q49153"/>
    </row>
    <row r="49154" spans="2:17" x14ac:dyDescent="0.3">
      <c r="B49154"/>
      <c r="C49154"/>
      <c r="D49154"/>
      <c r="E49154"/>
      <c r="P49154"/>
      <c r="Q49154"/>
    </row>
    <row r="49155" spans="2:17" x14ac:dyDescent="0.3">
      <c r="B49155"/>
      <c r="C49155"/>
      <c r="D49155"/>
      <c r="E49155"/>
      <c r="P49155"/>
      <c r="Q49155"/>
    </row>
    <row r="49156" spans="2:17" x14ac:dyDescent="0.3">
      <c r="B49156"/>
      <c r="C49156"/>
      <c r="D49156"/>
      <c r="E49156"/>
      <c r="P49156"/>
      <c r="Q49156"/>
    </row>
    <row r="49157" spans="2:17" x14ac:dyDescent="0.3">
      <c r="B49157"/>
      <c r="C49157"/>
      <c r="D49157"/>
      <c r="E49157"/>
      <c r="P49157"/>
      <c r="Q49157"/>
    </row>
    <row r="49158" spans="2:17" x14ac:dyDescent="0.3">
      <c r="B49158"/>
      <c r="C49158"/>
      <c r="D49158"/>
      <c r="E49158"/>
      <c r="P49158"/>
      <c r="Q49158"/>
    </row>
    <row r="49159" spans="2:17" x14ac:dyDescent="0.3">
      <c r="B49159"/>
      <c r="C49159"/>
      <c r="D49159"/>
      <c r="E49159"/>
      <c r="P49159"/>
      <c r="Q49159"/>
    </row>
    <row r="49160" spans="2:17" x14ac:dyDescent="0.3">
      <c r="B49160"/>
      <c r="C49160"/>
      <c r="D49160"/>
      <c r="E49160"/>
      <c r="P49160"/>
      <c r="Q49160"/>
    </row>
    <row r="49161" spans="2:17" x14ac:dyDescent="0.3">
      <c r="B49161"/>
      <c r="C49161"/>
      <c r="D49161"/>
      <c r="E49161"/>
      <c r="P49161"/>
      <c r="Q49161"/>
    </row>
    <row r="49162" spans="2:17" x14ac:dyDescent="0.3">
      <c r="B49162"/>
      <c r="C49162"/>
      <c r="D49162"/>
      <c r="E49162"/>
      <c r="P49162"/>
      <c r="Q49162"/>
    </row>
    <row r="49163" spans="2:17" x14ac:dyDescent="0.3">
      <c r="B49163"/>
      <c r="C49163"/>
      <c r="D49163"/>
      <c r="E49163"/>
      <c r="P49163"/>
      <c r="Q49163"/>
    </row>
    <row r="49164" spans="2:17" x14ac:dyDescent="0.3">
      <c r="B49164"/>
      <c r="C49164"/>
      <c r="D49164"/>
      <c r="E49164"/>
      <c r="P49164"/>
      <c r="Q49164"/>
    </row>
    <row r="49165" spans="2:17" x14ac:dyDescent="0.3">
      <c r="B49165"/>
      <c r="C49165"/>
      <c r="D49165"/>
      <c r="E49165"/>
      <c r="P49165"/>
      <c r="Q49165"/>
    </row>
    <row r="49166" spans="2:17" x14ac:dyDescent="0.3">
      <c r="B49166"/>
      <c r="C49166"/>
      <c r="D49166"/>
      <c r="E49166"/>
      <c r="P49166"/>
      <c r="Q49166"/>
    </row>
    <row r="49167" spans="2:17" x14ac:dyDescent="0.3">
      <c r="B49167"/>
      <c r="C49167"/>
      <c r="D49167"/>
      <c r="E49167"/>
      <c r="P49167"/>
      <c r="Q49167"/>
    </row>
    <row r="49168" spans="2:17" x14ac:dyDescent="0.3">
      <c r="B49168"/>
      <c r="C49168"/>
      <c r="D49168"/>
      <c r="E49168"/>
      <c r="P49168"/>
      <c r="Q49168"/>
    </row>
    <row r="49169" spans="2:17" x14ac:dyDescent="0.3">
      <c r="B49169"/>
      <c r="C49169"/>
      <c r="D49169"/>
      <c r="E49169"/>
      <c r="P49169"/>
      <c r="Q49169"/>
    </row>
    <row r="49170" spans="2:17" x14ac:dyDescent="0.3">
      <c r="B49170"/>
      <c r="C49170"/>
      <c r="D49170"/>
      <c r="E49170"/>
      <c r="P49170"/>
      <c r="Q49170"/>
    </row>
    <row r="49171" spans="2:17" x14ac:dyDescent="0.3">
      <c r="B49171"/>
      <c r="C49171"/>
      <c r="D49171"/>
      <c r="E49171"/>
      <c r="P49171"/>
      <c r="Q49171"/>
    </row>
    <row r="49172" spans="2:17" x14ac:dyDescent="0.3">
      <c r="B49172"/>
      <c r="C49172"/>
      <c r="D49172"/>
      <c r="E49172"/>
      <c r="P49172"/>
      <c r="Q49172"/>
    </row>
    <row r="49173" spans="2:17" x14ac:dyDescent="0.3">
      <c r="B49173"/>
      <c r="C49173"/>
      <c r="D49173"/>
      <c r="E49173"/>
      <c r="P49173"/>
      <c r="Q49173"/>
    </row>
    <row r="49174" spans="2:17" x14ac:dyDescent="0.3">
      <c r="B49174"/>
      <c r="C49174"/>
      <c r="D49174"/>
      <c r="E49174"/>
      <c r="P49174"/>
      <c r="Q49174"/>
    </row>
    <row r="49175" spans="2:17" x14ac:dyDescent="0.3">
      <c r="B49175"/>
      <c r="C49175"/>
      <c r="D49175"/>
      <c r="E49175"/>
      <c r="P49175"/>
      <c r="Q49175"/>
    </row>
    <row r="49176" spans="2:17" x14ac:dyDescent="0.3">
      <c r="B49176"/>
      <c r="C49176"/>
      <c r="D49176"/>
      <c r="E49176"/>
      <c r="P49176"/>
      <c r="Q49176"/>
    </row>
    <row r="49177" spans="2:17" x14ac:dyDescent="0.3">
      <c r="B49177"/>
      <c r="C49177"/>
      <c r="D49177"/>
      <c r="E49177"/>
      <c r="P49177"/>
      <c r="Q49177"/>
    </row>
    <row r="49178" spans="2:17" x14ac:dyDescent="0.3">
      <c r="B49178"/>
      <c r="C49178"/>
      <c r="D49178"/>
      <c r="E49178"/>
      <c r="P49178"/>
      <c r="Q49178"/>
    </row>
    <row r="49179" spans="2:17" x14ac:dyDescent="0.3">
      <c r="B49179"/>
      <c r="C49179"/>
      <c r="D49179"/>
      <c r="E49179"/>
      <c r="P49179"/>
      <c r="Q49179"/>
    </row>
    <row r="49180" spans="2:17" x14ac:dyDescent="0.3">
      <c r="B49180"/>
      <c r="C49180"/>
      <c r="D49180"/>
      <c r="E49180"/>
      <c r="P49180"/>
      <c r="Q49180"/>
    </row>
    <row r="49181" spans="2:17" x14ac:dyDescent="0.3">
      <c r="B49181"/>
      <c r="C49181"/>
      <c r="D49181"/>
      <c r="E49181"/>
      <c r="P49181"/>
      <c r="Q49181"/>
    </row>
    <row r="49182" spans="2:17" x14ac:dyDescent="0.3">
      <c r="B49182"/>
      <c r="C49182"/>
      <c r="D49182"/>
      <c r="E49182"/>
      <c r="P49182"/>
      <c r="Q49182"/>
    </row>
    <row r="49183" spans="2:17" x14ac:dyDescent="0.3">
      <c r="B49183"/>
      <c r="C49183"/>
      <c r="D49183"/>
      <c r="E49183"/>
      <c r="P49183"/>
      <c r="Q49183"/>
    </row>
    <row r="49184" spans="2:17" x14ac:dyDescent="0.3">
      <c r="B49184"/>
      <c r="C49184"/>
      <c r="D49184"/>
      <c r="E49184"/>
      <c r="P49184"/>
      <c r="Q49184"/>
    </row>
    <row r="49185" spans="2:17" x14ac:dyDescent="0.3">
      <c r="B49185"/>
      <c r="C49185"/>
      <c r="D49185"/>
      <c r="E49185"/>
      <c r="P49185"/>
      <c r="Q49185"/>
    </row>
    <row r="49186" spans="2:17" x14ac:dyDescent="0.3">
      <c r="B49186"/>
      <c r="C49186"/>
      <c r="D49186"/>
      <c r="E49186"/>
      <c r="P49186"/>
      <c r="Q49186"/>
    </row>
    <row r="49187" spans="2:17" x14ac:dyDescent="0.3">
      <c r="B49187"/>
      <c r="C49187"/>
      <c r="D49187"/>
      <c r="E49187"/>
      <c r="P49187"/>
      <c r="Q49187"/>
    </row>
    <row r="49188" spans="2:17" x14ac:dyDescent="0.3">
      <c r="B49188"/>
      <c r="C49188"/>
      <c r="D49188"/>
      <c r="E49188"/>
      <c r="P49188"/>
      <c r="Q49188"/>
    </row>
    <row r="49189" spans="2:17" x14ac:dyDescent="0.3">
      <c r="B49189"/>
      <c r="C49189"/>
      <c r="D49189"/>
      <c r="E49189"/>
      <c r="P49189"/>
      <c r="Q49189"/>
    </row>
    <row r="49190" spans="2:17" x14ac:dyDescent="0.3">
      <c r="B49190"/>
      <c r="C49190"/>
      <c r="D49190"/>
      <c r="E49190"/>
      <c r="P49190"/>
      <c r="Q49190"/>
    </row>
    <row r="49191" spans="2:17" x14ac:dyDescent="0.3">
      <c r="B49191"/>
      <c r="C49191"/>
      <c r="D49191"/>
      <c r="E49191"/>
      <c r="P49191"/>
      <c r="Q49191"/>
    </row>
    <row r="49192" spans="2:17" x14ac:dyDescent="0.3">
      <c r="B49192"/>
      <c r="C49192"/>
      <c r="D49192"/>
      <c r="E49192"/>
      <c r="P49192"/>
      <c r="Q49192"/>
    </row>
    <row r="49193" spans="2:17" x14ac:dyDescent="0.3">
      <c r="B49193"/>
      <c r="C49193"/>
      <c r="D49193"/>
      <c r="E49193"/>
      <c r="P49193"/>
      <c r="Q49193"/>
    </row>
    <row r="49194" spans="2:17" x14ac:dyDescent="0.3">
      <c r="B49194"/>
      <c r="C49194"/>
      <c r="D49194"/>
      <c r="E49194"/>
      <c r="P49194"/>
      <c r="Q49194"/>
    </row>
    <row r="49195" spans="2:17" x14ac:dyDescent="0.3">
      <c r="B49195"/>
      <c r="C49195"/>
      <c r="D49195"/>
      <c r="E49195"/>
      <c r="P49195"/>
      <c r="Q49195"/>
    </row>
    <row r="49196" spans="2:17" x14ac:dyDescent="0.3">
      <c r="B49196"/>
      <c r="C49196"/>
      <c r="D49196"/>
      <c r="E49196"/>
      <c r="P49196"/>
      <c r="Q49196"/>
    </row>
    <row r="49197" spans="2:17" x14ac:dyDescent="0.3">
      <c r="B49197"/>
      <c r="C49197"/>
      <c r="D49197"/>
      <c r="E49197"/>
      <c r="P49197"/>
      <c r="Q49197"/>
    </row>
    <row r="49198" spans="2:17" x14ac:dyDescent="0.3">
      <c r="B49198"/>
      <c r="C49198"/>
      <c r="D49198"/>
      <c r="E49198"/>
      <c r="P49198"/>
      <c r="Q49198"/>
    </row>
    <row r="49199" spans="2:17" x14ac:dyDescent="0.3">
      <c r="B49199"/>
      <c r="C49199"/>
      <c r="D49199"/>
      <c r="E49199"/>
      <c r="P49199"/>
      <c r="Q49199"/>
    </row>
    <row r="49200" spans="2:17" x14ac:dyDescent="0.3">
      <c r="B49200"/>
      <c r="C49200"/>
      <c r="D49200"/>
      <c r="E49200"/>
      <c r="P49200"/>
      <c r="Q49200"/>
    </row>
    <row r="49201" spans="2:17" x14ac:dyDescent="0.3">
      <c r="B49201"/>
      <c r="C49201"/>
      <c r="D49201"/>
      <c r="E49201"/>
      <c r="P49201"/>
      <c r="Q49201"/>
    </row>
    <row r="49202" spans="2:17" x14ac:dyDescent="0.3">
      <c r="B49202"/>
      <c r="C49202"/>
      <c r="D49202"/>
      <c r="E49202"/>
      <c r="P49202"/>
      <c r="Q49202"/>
    </row>
    <row r="49203" spans="2:17" x14ac:dyDescent="0.3">
      <c r="B49203"/>
      <c r="C49203"/>
      <c r="D49203"/>
      <c r="E49203"/>
      <c r="P49203"/>
      <c r="Q49203"/>
    </row>
    <row r="49204" spans="2:17" x14ac:dyDescent="0.3">
      <c r="B49204"/>
      <c r="C49204"/>
      <c r="D49204"/>
      <c r="E49204"/>
      <c r="P49204"/>
      <c r="Q49204"/>
    </row>
    <row r="49205" spans="2:17" x14ac:dyDescent="0.3">
      <c r="B49205"/>
      <c r="C49205"/>
      <c r="D49205"/>
      <c r="E49205"/>
      <c r="P49205"/>
      <c r="Q49205"/>
    </row>
    <row r="49206" spans="2:17" x14ac:dyDescent="0.3">
      <c r="B49206"/>
      <c r="C49206"/>
      <c r="D49206"/>
      <c r="E49206"/>
      <c r="P49206"/>
      <c r="Q49206"/>
    </row>
    <row r="49207" spans="2:17" x14ac:dyDescent="0.3">
      <c r="B49207"/>
      <c r="C49207"/>
      <c r="D49207"/>
      <c r="E49207"/>
      <c r="P49207"/>
      <c r="Q49207"/>
    </row>
    <row r="49208" spans="2:17" x14ac:dyDescent="0.3">
      <c r="B49208"/>
      <c r="C49208"/>
      <c r="D49208"/>
      <c r="E49208"/>
      <c r="P49208"/>
      <c r="Q49208"/>
    </row>
    <row r="49209" spans="2:17" x14ac:dyDescent="0.3">
      <c r="B49209"/>
      <c r="C49209"/>
      <c r="D49209"/>
      <c r="E49209"/>
      <c r="P49209"/>
      <c r="Q49209"/>
    </row>
    <row r="49210" spans="2:17" x14ac:dyDescent="0.3">
      <c r="B49210"/>
      <c r="C49210"/>
      <c r="D49210"/>
      <c r="E49210"/>
      <c r="P49210"/>
      <c r="Q49210"/>
    </row>
    <row r="49211" spans="2:17" x14ac:dyDescent="0.3">
      <c r="B49211"/>
      <c r="C49211"/>
      <c r="D49211"/>
      <c r="E49211"/>
      <c r="P49211"/>
      <c r="Q49211"/>
    </row>
    <row r="49212" spans="2:17" x14ac:dyDescent="0.3">
      <c r="B49212"/>
      <c r="C49212"/>
      <c r="D49212"/>
      <c r="E49212"/>
      <c r="P49212"/>
      <c r="Q49212"/>
    </row>
    <row r="49213" spans="2:17" x14ac:dyDescent="0.3">
      <c r="B49213"/>
      <c r="C49213"/>
      <c r="D49213"/>
      <c r="E49213"/>
      <c r="P49213"/>
      <c r="Q49213"/>
    </row>
    <row r="49214" spans="2:17" x14ac:dyDescent="0.3">
      <c r="B49214"/>
      <c r="C49214"/>
      <c r="D49214"/>
      <c r="E49214"/>
      <c r="P49214"/>
      <c r="Q49214"/>
    </row>
    <row r="49215" spans="2:17" x14ac:dyDescent="0.3">
      <c r="B49215"/>
      <c r="C49215"/>
      <c r="D49215"/>
      <c r="E49215"/>
      <c r="P49215"/>
      <c r="Q49215"/>
    </row>
    <row r="49216" spans="2:17" x14ac:dyDescent="0.3">
      <c r="B49216"/>
      <c r="C49216"/>
      <c r="D49216"/>
      <c r="E49216"/>
      <c r="P49216"/>
      <c r="Q49216"/>
    </row>
    <row r="49217" spans="2:17" x14ac:dyDescent="0.3">
      <c r="B49217"/>
      <c r="C49217"/>
      <c r="D49217"/>
      <c r="E49217"/>
      <c r="P49217"/>
      <c r="Q49217"/>
    </row>
    <row r="49218" spans="2:17" x14ac:dyDescent="0.3">
      <c r="B49218"/>
      <c r="C49218"/>
      <c r="D49218"/>
      <c r="E49218"/>
      <c r="P49218"/>
      <c r="Q49218"/>
    </row>
    <row r="49219" spans="2:17" x14ac:dyDescent="0.3">
      <c r="B49219"/>
      <c r="C49219"/>
      <c r="D49219"/>
      <c r="E49219"/>
      <c r="P49219"/>
      <c r="Q49219"/>
    </row>
    <row r="49220" spans="2:17" x14ac:dyDescent="0.3">
      <c r="B49220"/>
      <c r="C49220"/>
      <c r="D49220"/>
      <c r="E49220"/>
      <c r="P49220"/>
      <c r="Q49220"/>
    </row>
    <row r="49221" spans="2:17" x14ac:dyDescent="0.3">
      <c r="B49221"/>
      <c r="C49221"/>
      <c r="D49221"/>
      <c r="E49221"/>
      <c r="P49221"/>
      <c r="Q49221"/>
    </row>
    <row r="49222" spans="2:17" x14ac:dyDescent="0.3">
      <c r="B49222"/>
      <c r="C49222"/>
      <c r="D49222"/>
      <c r="E49222"/>
      <c r="P49222"/>
      <c r="Q49222"/>
    </row>
    <row r="49223" spans="2:17" x14ac:dyDescent="0.3">
      <c r="B49223"/>
      <c r="C49223"/>
      <c r="D49223"/>
      <c r="E49223"/>
      <c r="P49223"/>
      <c r="Q49223"/>
    </row>
    <row r="49224" spans="2:17" x14ac:dyDescent="0.3">
      <c r="B49224"/>
      <c r="C49224"/>
      <c r="D49224"/>
      <c r="E49224"/>
      <c r="P49224"/>
      <c r="Q49224"/>
    </row>
    <row r="49225" spans="2:17" x14ac:dyDescent="0.3">
      <c r="B49225"/>
      <c r="C49225"/>
      <c r="D49225"/>
      <c r="E49225"/>
      <c r="P49225"/>
      <c r="Q49225"/>
    </row>
    <row r="49226" spans="2:17" x14ac:dyDescent="0.3">
      <c r="B49226"/>
      <c r="C49226"/>
      <c r="D49226"/>
      <c r="E49226"/>
      <c r="P49226"/>
      <c r="Q49226"/>
    </row>
    <row r="49227" spans="2:17" x14ac:dyDescent="0.3">
      <c r="B49227"/>
      <c r="C49227"/>
      <c r="D49227"/>
      <c r="E49227"/>
      <c r="P49227"/>
      <c r="Q49227"/>
    </row>
    <row r="49228" spans="2:17" x14ac:dyDescent="0.3">
      <c r="B49228"/>
      <c r="C49228"/>
      <c r="D49228"/>
      <c r="E49228"/>
      <c r="P49228"/>
      <c r="Q49228"/>
    </row>
    <row r="49229" spans="2:17" x14ac:dyDescent="0.3">
      <c r="B49229"/>
      <c r="C49229"/>
      <c r="D49229"/>
      <c r="E49229"/>
      <c r="P49229"/>
      <c r="Q49229"/>
    </row>
    <row r="49230" spans="2:17" x14ac:dyDescent="0.3">
      <c r="B49230"/>
      <c r="C49230"/>
      <c r="D49230"/>
      <c r="E49230"/>
      <c r="P49230"/>
      <c r="Q49230"/>
    </row>
    <row r="49231" spans="2:17" x14ac:dyDescent="0.3">
      <c r="B49231"/>
      <c r="C49231"/>
      <c r="D49231"/>
      <c r="E49231"/>
      <c r="P49231"/>
      <c r="Q49231"/>
    </row>
    <row r="49232" spans="2:17" x14ac:dyDescent="0.3">
      <c r="B49232"/>
      <c r="C49232"/>
      <c r="D49232"/>
      <c r="E49232"/>
      <c r="P49232"/>
      <c r="Q49232"/>
    </row>
    <row r="49233" spans="2:17" x14ac:dyDescent="0.3">
      <c r="B49233"/>
      <c r="C49233"/>
      <c r="D49233"/>
      <c r="E49233"/>
      <c r="P49233"/>
      <c r="Q49233"/>
    </row>
    <row r="49234" spans="2:17" x14ac:dyDescent="0.3">
      <c r="B49234"/>
      <c r="C49234"/>
      <c r="D49234"/>
      <c r="E49234"/>
      <c r="P49234"/>
      <c r="Q49234"/>
    </row>
    <row r="49235" spans="2:17" x14ac:dyDescent="0.3">
      <c r="B49235"/>
      <c r="C49235"/>
      <c r="D49235"/>
      <c r="E49235"/>
      <c r="P49235"/>
      <c r="Q49235"/>
    </row>
    <row r="49236" spans="2:17" x14ac:dyDescent="0.3">
      <c r="B49236"/>
      <c r="C49236"/>
      <c r="D49236"/>
      <c r="E49236"/>
      <c r="P49236"/>
      <c r="Q49236"/>
    </row>
    <row r="49237" spans="2:17" x14ac:dyDescent="0.3">
      <c r="B49237"/>
      <c r="C49237"/>
      <c r="D49237"/>
      <c r="E49237"/>
      <c r="P49237"/>
      <c r="Q49237"/>
    </row>
    <row r="49238" spans="2:17" x14ac:dyDescent="0.3">
      <c r="B49238"/>
      <c r="C49238"/>
      <c r="D49238"/>
      <c r="E49238"/>
      <c r="P49238"/>
      <c r="Q49238"/>
    </row>
    <row r="49239" spans="2:17" x14ac:dyDescent="0.3">
      <c r="B49239"/>
      <c r="C49239"/>
      <c r="D49239"/>
      <c r="E49239"/>
      <c r="P49239"/>
      <c r="Q49239"/>
    </row>
    <row r="49240" spans="2:17" x14ac:dyDescent="0.3">
      <c r="B49240"/>
      <c r="C49240"/>
      <c r="D49240"/>
      <c r="E49240"/>
      <c r="P49240"/>
      <c r="Q49240"/>
    </row>
    <row r="49241" spans="2:17" x14ac:dyDescent="0.3">
      <c r="B49241"/>
      <c r="C49241"/>
      <c r="D49241"/>
      <c r="E49241"/>
      <c r="P49241"/>
      <c r="Q49241"/>
    </row>
    <row r="49242" spans="2:17" x14ac:dyDescent="0.3">
      <c r="B49242"/>
      <c r="C49242"/>
      <c r="D49242"/>
      <c r="E49242"/>
      <c r="P49242"/>
      <c r="Q49242"/>
    </row>
    <row r="49243" spans="2:17" x14ac:dyDescent="0.3">
      <c r="B49243"/>
      <c r="C49243"/>
      <c r="D49243"/>
      <c r="E49243"/>
      <c r="P49243"/>
      <c r="Q49243"/>
    </row>
    <row r="49244" spans="2:17" x14ac:dyDescent="0.3">
      <c r="B49244"/>
      <c r="C49244"/>
      <c r="D49244"/>
      <c r="E49244"/>
      <c r="P49244"/>
      <c r="Q49244"/>
    </row>
    <row r="49245" spans="2:17" x14ac:dyDescent="0.3">
      <c r="B49245"/>
      <c r="C49245"/>
      <c r="D49245"/>
      <c r="E49245"/>
      <c r="P49245"/>
      <c r="Q49245"/>
    </row>
    <row r="49246" spans="2:17" x14ac:dyDescent="0.3">
      <c r="B49246"/>
      <c r="C49246"/>
      <c r="D49246"/>
      <c r="E49246"/>
      <c r="P49246"/>
      <c r="Q49246"/>
    </row>
    <row r="49247" spans="2:17" x14ac:dyDescent="0.3">
      <c r="B49247"/>
      <c r="C49247"/>
      <c r="D49247"/>
      <c r="E49247"/>
      <c r="P49247"/>
      <c r="Q49247"/>
    </row>
    <row r="49248" spans="2:17" x14ac:dyDescent="0.3">
      <c r="B49248"/>
      <c r="C49248"/>
      <c r="D49248"/>
      <c r="E49248"/>
      <c r="P49248"/>
      <c r="Q49248"/>
    </row>
    <row r="49249" spans="2:17" x14ac:dyDescent="0.3">
      <c r="B49249"/>
      <c r="C49249"/>
      <c r="D49249"/>
      <c r="E49249"/>
      <c r="P49249"/>
      <c r="Q49249"/>
    </row>
    <row r="49250" spans="2:17" x14ac:dyDescent="0.3">
      <c r="B49250"/>
      <c r="C49250"/>
      <c r="D49250"/>
      <c r="E49250"/>
      <c r="P49250"/>
      <c r="Q49250"/>
    </row>
    <row r="49251" spans="2:17" x14ac:dyDescent="0.3">
      <c r="B49251"/>
      <c r="C49251"/>
      <c r="D49251"/>
      <c r="E49251"/>
      <c r="P49251"/>
      <c r="Q49251"/>
    </row>
    <row r="49252" spans="2:17" x14ac:dyDescent="0.3">
      <c r="B49252"/>
      <c r="C49252"/>
      <c r="D49252"/>
      <c r="E49252"/>
      <c r="P49252"/>
      <c r="Q49252"/>
    </row>
    <row r="49253" spans="2:17" x14ac:dyDescent="0.3">
      <c r="B49253"/>
      <c r="C49253"/>
      <c r="D49253"/>
      <c r="E49253"/>
      <c r="P49253"/>
      <c r="Q49253"/>
    </row>
    <row r="49254" spans="2:17" x14ac:dyDescent="0.3">
      <c r="B49254"/>
      <c r="C49254"/>
      <c r="D49254"/>
      <c r="E49254"/>
      <c r="P49254"/>
      <c r="Q49254"/>
    </row>
    <row r="49255" spans="2:17" x14ac:dyDescent="0.3">
      <c r="B49255"/>
      <c r="C49255"/>
      <c r="D49255"/>
      <c r="E49255"/>
      <c r="P49255"/>
      <c r="Q49255"/>
    </row>
    <row r="49256" spans="2:17" x14ac:dyDescent="0.3">
      <c r="B49256"/>
      <c r="C49256"/>
      <c r="D49256"/>
      <c r="E49256"/>
      <c r="P49256"/>
      <c r="Q49256"/>
    </row>
    <row r="49257" spans="2:17" x14ac:dyDescent="0.3">
      <c r="B49257"/>
      <c r="C49257"/>
      <c r="D49257"/>
      <c r="E49257"/>
      <c r="P49257"/>
      <c r="Q49257"/>
    </row>
    <row r="49258" spans="2:17" x14ac:dyDescent="0.3">
      <c r="B49258"/>
      <c r="C49258"/>
      <c r="D49258"/>
      <c r="E49258"/>
      <c r="P49258"/>
      <c r="Q49258"/>
    </row>
    <row r="49259" spans="2:17" x14ac:dyDescent="0.3">
      <c r="B49259"/>
      <c r="C49259"/>
      <c r="D49259"/>
      <c r="E49259"/>
      <c r="P49259"/>
      <c r="Q49259"/>
    </row>
    <row r="49260" spans="2:17" x14ac:dyDescent="0.3">
      <c r="B49260"/>
      <c r="C49260"/>
      <c r="D49260"/>
      <c r="E49260"/>
      <c r="P49260"/>
      <c r="Q49260"/>
    </row>
    <row r="49261" spans="2:17" x14ac:dyDescent="0.3">
      <c r="B49261"/>
      <c r="C49261"/>
      <c r="D49261"/>
      <c r="E49261"/>
      <c r="P49261"/>
      <c r="Q49261"/>
    </row>
    <row r="49262" spans="2:17" x14ac:dyDescent="0.3">
      <c r="B49262"/>
      <c r="C49262"/>
      <c r="D49262"/>
      <c r="E49262"/>
      <c r="P49262"/>
      <c r="Q49262"/>
    </row>
    <row r="49263" spans="2:17" x14ac:dyDescent="0.3">
      <c r="B49263"/>
      <c r="C49263"/>
      <c r="D49263"/>
      <c r="E49263"/>
      <c r="P49263"/>
      <c r="Q49263"/>
    </row>
    <row r="49264" spans="2:17" x14ac:dyDescent="0.3">
      <c r="B49264"/>
      <c r="C49264"/>
      <c r="D49264"/>
      <c r="E49264"/>
      <c r="P49264"/>
      <c r="Q49264"/>
    </row>
    <row r="49265" spans="2:17" x14ac:dyDescent="0.3">
      <c r="B49265"/>
      <c r="C49265"/>
      <c r="D49265"/>
      <c r="E49265"/>
      <c r="P49265"/>
      <c r="Q49265"/>
    </row>
    <row r="49266" spans="2:17" x14ac:dyDescent="0.3">
      <c r="B49266"/>
      <c r="C49266"/>
      <c r="D49266"/>
      <c r="E49266"/>
      <c r="P49266"/>
      <c r="Q49266"/>
    </row>
    <row r="49267" spans="2:17" x14ac:dyDescent="0.3">
      <c r="B49267"/>
      <c r="C49267"/>
      <c r="D49267"/>
      <c r="E49267"/>
      <c r="P49267"/>
      <c r="Q49267"/>
    </row>
    <row r="49268" spans="2:17" x14ac:dyDescent="0.3">
      <c r="B49268"/>
      <c r="C49268"/>
      <c r="D49268"/>
      <c r="E49268"/>
      <c r="P49268"/>
      <c r="Q49268"/>
    </row>
    <row r="49269" spans="2:17" x14ac:dyDescent="0.3">
      <c r="B49269"/>
      <c r="C49269"/>
      <c r="D49269"/>
      <c r="E49269"/>
      <c r="P49269"/>
      <c r="Q49269"/>
    </row>
    <row r="49270" spans="2:17" x14ac:dyDescent="0.3">
      <c r="B49270"/>
      <c r="C49270"/>
      <c r="D49270"/>
      <c r="E49270"/>
      <c r="P49270"/>
      <c r="Q49270"/>
    </row>
    <row r="49271" spans="2:17" x14ac:dyDescent="0.3">
      <c r="B49271"/>
      <c r="C49271"/>
      <c r="D49271"/>
      <c r="E49271"/>
      <c r="P49271"/>
      <c r="Q49271"/>
    </row>
    <row r="49272" spans="2:17" x14ac:dyDescent="0.3">
      <c r="B49272"/>
      <c r="C49272"/>
      <c r="D49272"/>
      <c r="E49272"/>
      <c r="P49272"/>
      <c r="Q49272"/>
    </row>
    <row r="49273" spans="2:17" x14ac:dyDescent="0.3">
      <c r="B49273"/>
      <c r="C49273"/>
      <c r="D49273"/>
      <c r="E49273"/>
      <c r="P49273"/>
      <c r="Q49273"/>
    </row>
    <row r="49274" spans="2:17" x14ac:dyDescent="0.3">
      <c r="B49274"/>
      <c r="C49274"/>
      <c r="D49274"/>
      <c r="E49274"/>
      <c r="P49274"/>
      <c r="Q49274"/>
    </row>
    <row r="49275" spans="2:17" x14ac:dyDescent="0.3">
      <c r="B49275"/>
      <c r="C49275"/>
      <c r="D49275"/>
      <c r="E49275"/>
      <c r="P49275"/>
      <c r="Q49275"/>
    </row>
    <row r="49276" spans="2:17" x14ac:dyDescent="0.3">
      <c r="B49276"/>
      <c r="C49276"/>
      <c r="D49276"/>
      <c r="E49276"/>
      <c r="P49276"/>
      <c r="Q49276"/>
    </row>
    <row r="49277" spans="2:17" x14ac:dyDescent="0.3">
      <c r="B49277"/>
      <c r="C49277"/>
      <c r="D49277"/>
      <c r="E49277"/>
      <c r="P49277"/>
      <c r="Q49277"/>
    </row>
    <row r="49278" spans="2:17" x14ac:dyDescent="0.3">
      <c r="B49278"/>
      <c r="C49278"/>
      <c r="D49278"/>
      <c r="E49278"/>
      <c r="P49278"/>
      <c r="Q49278"/>
    </row>
    <row r="49279" spans="2:17" x14ac:dyDescent="0.3">
      <c r="B49279"/>
      <c r="C49279"/>
      <c r="D49279"/>
      <c r="E49279"/>
      <c r="P49279"/>
      <c r="Q49279"/>
    </row>
    <row r="49280" spans="2:17" x14ac:dyDescent="0.3">
      <c r="B49280"/>
      <c r="C49280"/>
      <c r="D49280"/>
      <c r="E49280"/>
      <c r="P49280"/>
      <c r="Q49280"/>
    </row>
    <row r="49281" spans="2:17" x14ac:dyDescent="0.3">
      <c r="B49281"/>
      <c r="C49281"/>
      <c r="D49281"/>
      <c r="E49281"/>
      <c r="P49281"/>
      <c r="Q49281"/>
    </row>
    <row r="49282" spans="2:17" x14ac:dyDescent="0.3">
      <c r="B49282"/>
      <c r="C49282"/>
      <c r="D49282"/>
      <c r="E49282"/>
      <c r="P49282"/>
      <c r="Q49282"/>
    </row>
    <row r="49283" spans="2:17" x14ac:dyDescent="0.3">
      <c r="B49283"/>
      <c r="C49283"/>
      <c r="D49283"/>
      <c r="E49283"/>
      <c r="P49283"/>
      <c r="Q49283"/>
    </row>
    <row r="49284" spans="2:17" x14ac:dyDescent="0.3">
      <c r="B49284"/>
      <c r="C49284"/>
      <c r="D49284"/>
      <c r="E49284"/>
      <c r="P49284"/>
      <c r="Q49284"/>
    </row>
    <row r="49285" spans="2:17" x14ac:dyDescent="0.3">
      <c r="B49285"/>
      <c r="C49285"/>
      <c r="D49285"/>
      <c r="E49285"/>
      <c r="P49285"/>
      <c r="Q49285"/>
    </row>
    <row r="49286" spans="2:17" x14ac:dyDescent="0.3">
      <c r="B49286"/>
      <c r="C49286"/>
      <c r="D49286"/>
      <c r="E49286"/>
      <c r="P49286"/>
      <c r="Q49286"/>
    </row>
    <row r="49287" spans="2:17" x14ac:dyDescent="0.3">
      <c r="B49287"/>
      <c r="C49287"/>
      <c r="D49287"/>
      <c r="E49287"/>
      <c r="P49287"/>
      <c r="Q49287"/>
    </row>
    <row r="49288" spans="2:17" x14ac:dyDescent="0.3">
      <c r="B49288"/>
      <c r="C49288"/>
      <c r="D49288"/>
      <c r="E49288"/>
      <c r="P49288"/>
      <c r="Q49288"/>
    </row>
    <row r="49289" spans="2:17" x14ac:dyDescent="0.3">
      <c r="B49289"/>
      <c r="C49289"/>
      <c r="D49289"/>
      <c r="E49289"/>
      <c r="P49289"/>
      <c r="Q49289"/>
    </row>
    <row r="49290" spans="2:17" x14ac:dyDescent="0.3">
      <c r="B49290"/>
      <c r="C49290"/>
      <c r="D49290"/>
      <c r="E49290"/>
      <c r="P49290"/>
      <c r="Q49290"/>
    </row>
    <row r="49291" spans="2:17" x14ac:dyDescent="0.3">
      <c r="B49291"/>
      <c r="C49291"/>
      <c r="D49291"/>
      <c r="E49291"/>
      <c r="P49291"/>
      <c r="Q49291"/>
    </row>
    <row r="49292" spans="2:17" x14ac:dyDescent="0.3">
      <c r="B49292"/>
      <c r="C49292"/>
      <c r="D49292"/>
      <c r="E49292"/>
      <c r="P49292"/>
      <c r="Q49292"/>
    </row>
    <row r="49293" spans="2:17" x14ac:dyDescent="0.3">
      <c r="B49293"/>
      <c r="C49293"/>
      <c r="D49293"/>
      <c r="E49293"/>
      <c r="P49293"/>
      <c r="Q49293"/>
    </row>
    <row r="49294" spans="2:17" x14ac:dyDescent="0.3">
      <c r="B49294"/>
      <c r="C49294"/>
      <c r="D49294"/>
      <c r="E49294"/>
      <c r="P49294"/>
      <c r="Q49294"/>
    </row>
    <row r="49295" spans="2:17" x14ac:dyDescent="0.3">
      <c r="B49295"/>
      <c r="C49295"/>
      <c r="D49295"/>
      <c r="E49295"/>
      <c r="P49295"/>
      <c r="Q49295"/>
    </row>
    <row r="49296" spans="2:17" x14ac:dyDescent="0.3">
      <c r="B49296"/>
      <c r="C49296"/>
      <c r="D49296"/>
      <c r="E49296"/>
      <c r="P49296"/>
      <c r="Q49296"/>
    </row>
    <row r="49297" spans="2:17" x14ac:dyDescent="0.3">
      <c r="B49297"/>
      <c r="C49297"/>
      <c r="D49297"/>
      <c r="E49297"/>
      <c r="P49297"/>
      <c r="Q49297"/>
    </row>
    <row r="49298" spans="2:17" x14ac:dyDescent="0.3">
      <c r="B49298"/>
      <c r="C49298"/>
      <c r="D49298"/>
      <c r="E49298"/>
      <c r="P49298"/>
      <c r="Q49298"/>
    </row>
    <row r="49299" spans="2:17" x14ac:dyDescent="0.3">
      <c r="B49299"/>
      <c r="C49299"/>
      <c r="D49299"/>
      <c r="E49299"/>
      <c r="P49299"/>
      <c r="Q49299"/>
    </row>
    <row r="49300" spans="2:17" x14ac:dyDescent="0.3">
      <c r="B49300"/>
      <c r="C49300"/>
      <c r="D49300"/>
      <c r="E49300"/>
      <c r="P49300"/>
      <c r="Q49300"/>
    </row>
    <row r="49301" spans="2:17" x14ac:dyDescent="0.3">
      <c r="B49301"/>
      <c r="C49301"/>
      <c r="D49301"/>
      <c r="E49301"/>
      <c r="P49301"/>
      <c r="Q49301"/>
    </row>
    <row r="49302" spans="2:17" x14ac:dyDescent="0.3">
      <c r="B49302"/>
      <c r="C49302"/>
      <c r="D49302"/>
      <c r="E49302"/>
      <c r="P49302"/>
      <c r="Q49302"/>
    </row>
    <row r="49303" spans="2:17" x14ac:dyDescent="0.3">
      <c r="B49303"/>
      <c r="C49303"/>
      <c r="D49303"/>
      <c r="E49303"/>
      <c r="P49303"/>
      <c r="Q49303"/>
    </row>
    <row r="49304" spans="2:17" x14ac:dyDescent="0.3">
      <c r="B49304"/>
      <c r="C49304"/>
      <c r="D49304"/>
      <c r="E49304"/>
      <c r="P49304"/>
      <c r="Q49304"/>
    </row>
    <row r="49305" spans="2:17" x14ac:dyDescent="0.3">
      <c r="B49305"/>
      <c r="C49305"/>
      <c r="D49305"/>
      <c r="E49305"/>
      <c r="P49305"/>
      <c r="Q49305"/>
    </row>
    <row r="49306" spans="2:17" x14ac:dyDescent="0.3">
      <c r="B49306"/>
      <c r="C49306"/>
      <c r="D49306"/>
      <c r="E49306"/>
      <c r="P49306"/>
      <c r="Q49306"/>
    </row>
    <row r="49307" spans="2:17" x14ac:dyDescent="0.3">
      <c r="B49307"/>
      <c r="C49307"/>
      <c r="D49307"/>
      <c r="E49307"/>
      <c r="P49307"/>
      <c r="Q49307"/>
    </row>
    <row r="49308" spans="2:17" x14ac:dyDescent="0.3">
      <c r="B49308"/>
      <c r="C49308"/>
      <c r="D49308"/>
      <c r="E49308"/>
      <c r="P49308"/>
      <c r="Q49308"/>
    </row>
    <row r="49309" spans="2:17" x14ac:dyDescent="0.3">
      <c r="B49309"/>
      <c r="C49309"/>
      <c r="D49309"/>
      <c r="E49309"/>
      <c r="P49309"/>
      <c r="Q49309"/>
    </row>
    <row r="49310" spans="2:17" x14ac:dyDescent="0.3">
      <c r="B49310"/>
      <c r="C49310"/>
      <c r="D49310"/>
      <c r="E49310"/>
      <c r="P49310"/>
      <c r="Q49310"/>
    </row>
    <row r="49311" spans="2:17" x14ac:dyDescent="0.3">
      <c r="B49311"/>
      <c r="C49311"/>
      <c r="D49311"/>
      <c r="E49311"/>
      <c r="P49311"/>
      <c r="Q49311"/>
    </row>
    <row r="49312" spans="2:17" x14ac:dyDescent="0.3">
      <c r="B49312"/>
      <c r="C49312"/>
      <c r="D49312"/>
      <c r="E49312"/>
      <c r="P49312"/>
      <c r="Q49312"/>
    </row>
    <row r="49313" spans="2:17" x14ac:dyDescent="0.3">
      <c r="B49313"/>
      <c r="C49313"/>
      <c r="D49313"/>
      <c r="E49313"/>
      <c r="P49313"/>
      <c r="Q49313"/>
    </row>
    <row r="49314" spans="2:17" x14ac:dyDescent="0.3">
      <c r="B49314"/>
      <c r="C49314"/>
      <c r="D49314"/>
      <c r="E49314"/>
      <c r="P49314"/>
      <c r="Q49314"/>
    </row>
    <row r="49315" spans="2:17" x14ac:dyDescent="0.3">
      <c r="B49315"/>
      <c r="C49315"/>
      <c r="D49315"/>
      <c r="E49315"/>
      <c r="P49315"/>
      <c r="Q49315"/>
    </row>
    <row r="49316" spans="2:17" x14ac:dyDescent="0.3">
      <c r="B49316"/>
      <c r="C49316"/>
      <c r="D49316"/>
      <c r="E49316"/>
      <c r="P49316"/>
      <c r="Q49316"/>
    </row>
    <row r="49317" spans="2:17" x14ac:dyDescent="0.3">
      <c r="B49317"/>
      <c r="C49317"/>
      <c r="D49317"/>
      <c r="E49317"/>
      <c r="P49317"/>
      <c r="Q49317"/>
    </row>
    <row r="49318" spans="2:17" x14ac:dyDescent="0.3">
      <c r="B49318"/>
      <c r="C49318"/>
      <c r="D49318"/>
      <c r="E49318"/>
      <c r="P49318"/>
      <c r="Q49318"/>
    </row>
    <row r="49319" spans="2:17" x14ac:dyDescent="0.3">
      <c r="B49319"/>
      <c r="C49319"/>
      <c r="D49319"/>
      <c r="E49319"/>
      <c r="P49319"/>
      <c r="Q49319"/>
    </row>
    <row r="49320" spans="2:17" x14ac:dyDescent="0.3">
      <c r="B49320"/>
      <c r="C49320"/>
      <c r="D49320"/>
      <c r="E49320"/>
      <c r="P49320"/>
      <c r="Q49320"/>
    </row>
    <row r="49321" spans="2:17" x14ac:dyDescent="0.3">
      <c r="B49321"/>
      <c r="C49321"/>
      <c r="D49321"/>
      <c r="E49321"/>
      <c r="P49321"/>
      <c r="Q49321"/>
    </row>
    <row r="49322" spans="2:17" x14ac:dyDescent="0.3">
      <c r="B49322"/>
      <c r="C49322"/>
      <c r="D49322"/>
      <c r="E49322"/>
      <c r="P49322"/>
      <c r="Q49322"/>
    </row>
    <row r="49323" spans="2:17" x14ac:dyDescent="0.3">
      <c r="B49323"/>
      <c r="C49323"/>
      <c r="D49323"/>
      <c r="E49323"/>
      <c r="P49323"/>
      <c r="Q49323"/>
    </row>
    <row r="49324" spans="2:17" x14ac:dyDescent="0.3">
      <c r="B49324"/>
      <c r="C49324"/>
      <c r="D49324"/>
      <c r="E49324"/>
      <c r="P49324"/>
      <c r="Q49324"/>
    </row>
    <row r="49325" spans="2:17" x14ac:dyDescent="0.3">
      <c r="B49325"/>
      <c r="C49325"/>
      <c r="D49325"/>
      <c r="E49325"/>
      <c r="P49325"/>
      <c r="Q49325"/>
    </row>
    <row r="49326" spans="2:17" x14ac:dyDescent="0.3">
      <c r="B49326"/>
      <c r="C49326"/>
      <c r="D49326"/>
      <c r="E49326"/>
      <c r="P49326"/>
      <c r="Q49326"/>
    </row>
    <row r="49327" spans="2:17" x14ac:dyDescent="0.3">
      <c r="B49327"/>
      <c r="C49327"/>
      <c r="D49327"/>
      <c r="E49327"/>
      <c r="P49327"/>
      <c r="Q49327"/>
    </row>
    <row r="49328" spans="2:17" x14ac:dyDescent="0.3">
      <c r="B49328"/>
      <c r="C49328"/>
      <c r="D49328"/>
      <c r="E49328"/>
      <c r="P49328"/>
      <c r="Q49328"/>
    </row>
    <row r="49329" spans="2:17" x14ac:dyDescent="0.3">
      <c r="B49329"/>
      <c r="C49329"/>
      <c r="D49329"/>
      <c r="E49329"/>
      <c r="P49329"/>
      <c r="Q49329"/>
    </row>
    <row r="49330" spans="2:17" x14ac:dyDescent="0.3">
      <c r="B49330"/>
      <c r="C49330"/>
      <c r="D49330"/>
      <c r="E49330"/>
      <c r="P49330"/>
      <c r="Q49330"/>
    </row>
    <row r="49331" spans="2:17" x14ac:dyDescent="0.3">
      <c r="B49331"/>
      <c r="C49331"/>
      <c r="D49331"/>
      <c r="E49331"/>
      <c r="P49331"/>
      <c r="Q49331"/>
    </row>
    <row r="49332" spans="2:17" x14ac:dyDescent="0.3">
      <c r="B49332"/>
      <c r="C49332"/>
      <c r="D49332"/>
      <c r="E49332"/>
      <c r="P49332"/>
      <c r="Q49332"/>
    </row>
    <row r="49333" spans="2:17" x14ac:dyDescent="0.3">
      <c r="B49333"/>
      <c r="C49333"/>
      <c r="D49333"/>
      <c r="E49333"/>
      <c r="P49333"/>
      <c r="Q49333"/>
    </row>
    <row r="49334" spans="2:17" x14ac:dyDescent="0.3">
      <c r="B49334"/>
      <c r="C49334"/>
      <c r="D49334"/>
      <c r="E49334"/>
      <c r="P49334"/>
      <c r="Q49334"/>
    </row>
    <row r="49335" spans="2:17" x14ac:dyDescent="0.3">
      <c r="B49335"/>
      <c r="C49335"/>
      <c r="D49335"/>
      <c r="E49335"/>
      <c r="P49335"/>
      <c r="Q49335"/>
    </row>
    <row r="49336" spans="2:17" x14ac:dyDescent="0.3">
      <c r="B49336"/>
      <c r="C49336"/>
      <c r="D49336"/>
      <c r="E49336"/>
      <c r="P49336"/>
      <c r="Q49336"/>
    </row>
    <row r="49337" spans="2:17" x14ac:dyDescent="0.3">
      <c r="B49337"/>
      <c r="C49337"/>
      <c r="D49337"/>
      <c r="E49337"/>
      <c r="P49337"/>
      <c r="Q49337"/>
    </row>
    <row r="49338" spans="2:17" x14ac:dyDescent="0.3">
      <c r="B49338"/>
      <c r="C49338"/>
      <c r="D49338"/>
      <c r="E49338"/>
      <c r="P49338"/>
      <c r="Q49338"/>
    </row>
    <row r="49339" spans="2:17" x14ac:dyDescent="0.3">
      <c r="B49339"/>
      <c r="C49339"/>
      <c r="D49339"/>
      <c r="E49339"/>
      <c r="P49339"/>
      <c r="Q49339"/>
    </row>
    <row r="49340" spans="2:17" x14ac:dyDescent="0.3">
      <c r="B49340"/>
      <c r="C49340"/>
      <c r="D49340"/>
      <c r="E49340"/>
      <c r="P49340"/>
      <c r="Q49340"/>
    </row>
    <row r="49341" spans="2:17" x14ac:dyDescent="0.3">
      <c r="B49341"/>
      <c r="C49341"/>
      <c r="D49341"/>
      <c r="E49341"/>
      <c r="P49341"/>
      <c r="Q49341"/>
    </row>
    <row r="49342" spans="2:17" x14ac:dyDescent="0.3">
      <c r="B49342"/>
      <c r="C49342"/>
      <c r="D49342"/>
      <c r="E49342"/>
      <c r="P49342"/>
      <c r="Q49342"/>
    </row>
    <row r="49343" spans="2:17" x14ac:dyDescent="0.3">
      <c r="B49343"/>
      <c r="C49343"/>
      <c r="D49343"/>
      <c r="E49343"/>
      <c r="P49343"/>
      <c r="Q49343"/>
    </row>
    <row r="49344" spans="2:17" x14ac:dyDescent="0.3">
      <c r="B49344"/>
      <c r="C49344"/>
      <c r="D49344"/>
      <c r="E49344"/>
      <c r="P49344"/>
      <c r="Q49344"/>
    </row>
    <row r="49345" spans="2:17" x14ac:dyDescent="0.3">
      <c r="B49345"/>
      <c r="C49345"/>
      <c r="D49345"/>
      <c r="E49345"/>
      <c r="P49345"/>
      <c r="Q49345"/>
    </row>
    <row r="49346" spans="2:17" x14ac:dyDescent="0.3">
      <c r="B49346"/>
      <c r="C49346"/>
      <c r="D49346"/>
      <c r="E49346"/>
      <c r="P49346"/>
      <c r="Q49346"/>
    </row>
    <row r="49347" spans="2:17" x14ac:dyDescent="0.3">
      <c r="B49347"/>
      <c r="C49347"/>
      <c r="D49347"/>
      <c r="E49347"/>
      <c r="P49347"/>
      <c r="Q49347"/>
    </row>
    <row r="49348" spans="2:17" x14ac:dyDescent="0.3">
      <c r="B49348"/>
      <c r="C49348"/>
      <c r="D49348"/>
      <c r="E49348"/>
      <c r="P49348"/>
      <c r="Q49348"/>
    </row>
    <row r="49349" spans="2:17" x14ac:dyDescent="0.3">
      <c r="B49349"/>
      <c r="C49349"/>
      <c r="D49349"/>
      <c r="E49349"/>
      <c r="P49349"/>
      <c r="Q49349"/>
    </row>
    <row r="49350" spans="2:17" x14ac:dyDescent="0.3">
      <c r="B49350"/>
      <c r="C49350"/>
      <c r="D49350"/>
      <c r="E49350"/>
      <c r="P49350"/>
      <c r="Q49350"/>
    </row>
    <row r="49351" spans="2:17" x14ac:dyDescent="0.3">
      <c r="B49351"/>
      <c r="C49351"/>
      <c r="D49351"/>
      <c r="E49351"/>
      <c r="P49351"/>
      <c r="Q49351"/>
    </row>
    <row r="49352" spans="2:17" x14ac:dyDescent="0.3">
      <c r="B49352"/>
      <c r="C49352"/>
      <c r="D49352"/>
      <c r="E49352"/>
      <c r="P49352"/>
      <c r="Q49352"/>
    </row>
    <row r="49353" spans="2:17" x14ac:dyDescent="0.3">
      <c r="B49353"/>
      <c r="C49353"/>
      <c r="D49353"/>
      <c r="E49353"/>
      <c r="P49353"/>
      <c r="Q49353"/>
    </row>
    <row r="49354" spans="2:17" x14ac:dyDescent="0.3">
      <c r="B49354"/>
      <c r="C49354"/>
      <c r="D49354"/>
      <c r="E49354"/>
      <c r="P49354"/>
      <c r="Q49354"/>
    </row>
    <row r="49355" spans="2:17" x14ac:dyDescent="0.3">
      <c r="B49355"/>
      <c r="C49355"/>
      <c r="D49355"/>
      <c r="E49355"/>
      <c r="P49355"/>
      <c r="Q49355"/>
    </row>
    <row r="49356" spans="2:17" x14ac:dyDescent="0.3">
      <c r="B49356"/>
      <c r="C49356"/>
      <c r="D49356"/>
      <c r="E49356"/>
      <c r="P49356"/>
      <c r="Q49356"/>
    </row>
    <row r="49357" spans="2:17" x14ac:dyDescent="0.3">
      <c r="B49357"/>
      <c r="C49357"/>
      <c r="D49357"/>
      <c r="E49357"/>
      <c r="P49357"/>
      <c r="Q49357"/>
    </row>
    <row r="49358" spans="2:17" x14ac:dyDescent="0.3">
      <c r="B49358"/>
      <c r="C49358"/>
      <c r="D49358"/>
      <c r="E49358"/>
      <c r="P49358"/>
      <c r="Q49358"/>
    </row>
    <row r="49359" spans="2:17" x14ac:dyDescent="0.3">
      <c r="B49359"/>
      <c r="C49359"/>
      <c r="D49359"/>
      <c r="E49359"/>
      <c r="P49359"/>
      <c r="Q49359"/>
    </row>
    <row r="49360" spans="2:17" x14ac:dyDescent="0.3">
      <c r="B49360"/>
      <c r="C49360"/>
      <c r="D49360"/>
      <c r="E49360"/>
      <c r="P49360"/>
      <c r="Q49360"/>
    </row>
    <row r="49361" spans="2:17" x14ac:dyDescent="0.3">
      <c r="B49361"/>
      <c r="C49361"/>
      <c r="D49361"/>
      <c r="E49361"/>
      <c r="P49361"/>
      <c r="Q49361"/>
    </row>
    <row r="49362" spans="2:17" x14ac:dyDescent="0.3">
      <c r="B49362"/>
      <c r="C49362"/>
      <c r="D49362"/>
      <c r="E49362"/>
      <c r="P49362"/>
      <c r="Q49362"/>
    </row>
    <row r="49363" spans="2:17" x14ac:dyDescent="0.3">
      <c r="B49363"/>
      <c r="C49363"/>
      <c r="D49363"/>
      <c r="E49363"/>
      <c r="P49363"/>
      <c r="Q49363"/>
    </row>
    <row r="49364" spans="2:17" x14ac:dyDescent="0.3">
      <c r="B49364"/>
      <c r="C49364"/>
      <c r="D49364"/>
      <c r="E49364"/>
      <c r="P49364"/>
      <c r="Q49364"/>
    </row>
    <row r="49365" spans="2:17" x14ac:dyDescent="0.3">
      <c r="B49365"/>
      <c r="C49365"/>
      <c r="D49365"/>
      <c r="E49365"/>
      <c r="P49365"/>
      <c r="Q49365"/>
    </row>
    <row r="49366" spans="2:17" x14ac:dyDescent="0.3">
      <c r="B49366"/>
      <c r="C49366"/>
      <c r="D49366"/>
      <c r="E49366"/>
      <c r="P49366"/>
      <c r="Q49366"/>
    </row>
    <row r="49367" spans="2:17" x14ac:dyDescent="0.3">
      <c r="B49367"/>
      <c r="C49367"/>
      <c r="D49367"/>
      <c r="E49367"/>
      <c r="P49367"/>
      <c r="Q49367"/>
    </row>
    <row r="49368" spans="2:17" x14ac:dyDescent="0.3">
      <c r="B49368"/>
      <c r="C49368"/>
      <c r="D49368"/>
      <c r="E49368"/>
      <c r="P49368"/>
      <c r="Q49368"/>
    </row>
    <row r="49369" spans="2:17" x14ac:dyDescent="0.3">
      <c r="B49369"/>
      <c r="C49369"/>
      <c r="D49369"/>
      <c r="E49369"/>
      <c r="P49369"/>
      <c r="Q49369"/>
    </row>
    <row r="49370" spans="2:17" x14ac:dyDescent="0.3">
      <c r="B49370"/>
      <c r="C49370"/>
      <c r="D49370"/>
      <c r="E49370"/>
      <c r="P49370"/>
      <c r="Q49370"/>
    </row>
    <row r="49371" spans="2:17" x14ac:dyDescent="0.3">
      <c r="B49371"/>
      <c r="C49371"/>
      <c r="D49371"/>
      <c r="E49371"/>
      <c r="P49371"/>
      <c r="Q49371"/>
    </row>
    <row r="49372" spans="2:17" x14ac:dyDescent="0.3">
      <c r="B49372"/>
      <c r="C49372"/>
      <c r="D49372"/>
      <c r="E49372"/>
      <c r="P49372"/>
      <c r="Q49372"/>
    </row>
    <row r="49373" spans="2:17" x14ac:dyDescent="0.3">
      <c r="B49373"/>
      <c r="C49373"/>
      <c r="D49373"/>
      <c r="E49373"/>
      <c r="P49373"/>
      <c r="Q49373"/>
    </row>
    <row r="49374" spans="2:17" x14ac:dyDescent="0.3">
      <c r="B49374"/>
      <c r="C49374"/>
      <c r="D49374"/>
      <c r="E49374"/>
      <c r="P49374"/>
      <c r="Q49374"/>
    </row>
    <row r="49375" spans="2:17" x14ac:dyDescent="0.3">
      <c r="B49375"/>
      <c r="C49375"/>
      <c r="D49375"/>
      <c r="E49375"/>
      <c r="P49375"/>
      <c r="Q49375"/>
    </row>
    <row r="49376" spans="2:17" x14ac:dyDescent="0.3">
      <c r="B49376"/>
      <c r="C49376"/>
      <c r="D49376"/>
      <c r="E49376"/>
      <c r="P49376"/>
      <c r="Q49376"/>
    </row>
    <row r="49377" spans="2:17" x14ac:dyDescent="0.3">
      <c r="B49377"/>
      <c r="C49377"/>
      <c r="D49377"/>
      <c r="E49377"/>
      <c r="P49377"/>
      <c r="Q49377"/>
    </row>
    <row r="49378" spans="2:17" x14ac:dyDescent="0.3">
      <c r="B49378"/>
      <c r="C49378"/>
      <c r="D49378"/>
      <c r="E49378"/>
      <c r="P49378"/>
      <c r="Q49378"/>
    </row>
    <row r="49379" spans="2:17" x14ac:dyDescent="0.3">
      <c r="B49379"/>
      <c r="C49379"/>
      <c r="D49379"/>
      <c r="E49379"/>
      <c r="P49379"/>
      <c r="Q49379"/>
    </row>
    <row r="49380" spans="2:17" x14ac:dyDescent="0.3">
      <c r="B49380"/>
      <c r="C49380"/>
      <c r="D49380"/>
      <c r="E49380"/>
      <c r="P49380"/>
      <c r="Q49380"/>
    </row>
    <row r="49381" spans="2:17" x14ac:dyDescent="0.3">
      <c r="B49381"/>
      <c r="C49381"/>
      <c r="D49381"/>
      <c r="E49381"/>
      <c r="P49381"/>
      <c r="Q49381"/>
    </row>
    <row r="49382" spans="2:17" x14ac:dyDescent="0.3">
      <c r="B49382"/>
      <c r="C49382"/>
      <c r="D49382"/>
      <c r="E49382"/>
      <c r="P49382"/>
      <c r="Q49382"/>
    </row>
    <row r="49383" spans="2:17" x14ac:dyDescent="0.3">
      <c r="B49383"/>
      <c r="C49383"/>
      <c r="D49383"/>
      <c r="E49383"/>
      <c r="P49383"/>
      <c r="Q49383"/>
    </row>
    <row r="49384" spans="2:17" x14ac:dyDescent="0.3">
      <c r="B49384"/>
      <c r="C49384"/>
      <c r="D49384"/>
      <c r="E49384"/>
      <c r="P49384"/>
      <c r="Q49384"/>
    </row>
    <row r="49385" spans="2:17" x14ac:dyDescent="0.3">
      <c r="B49385"/>
      <c r="C49385"/>
      <c r="D49385"/>
      <c r="E49385"/>
      <c r="P49385"/>
      <c r="Q49385"/>
    </row>
    <row r="49386" spans="2:17" x14ac:dyDescent="0.3">
      <c r="B49386"/>
      <c r="C49386"/>
      <c r="D49386"/>
      <c r="E49386"/>
      <c r="P49386"/>
      <c r="Q49386"/>
    </row>
    <row r="49387" spans="2:17" x14ac:dyDescent="0.3">
      <c r="B49387"/>
      <c r="C49387"/>
      <c r="D49387"/>
      <c r="E49387"/>
      <c r="P49387"/>
      <c r="Q49387"/>
    </row>
    <row r="49388" spans="2:17" x14ac:dyDescent="0.3">
      <c r="B49388"/>
      <c r="C49388"/>
      <c r="D49388"/>
      <c r="E49388"/>
      <c r="P49388"/>
      <c r="Q49388"/>
    </row>
    <row r="49389" spans="2:17" x14ac:dyDescent="0.3">
      <c r="B49389"/>
      <c r="C49389"/>
      <c r="D49389"/>
      <c r="E49389"/>
      <c r="P49389"/>
      <c r="Q49389"/>
    </row>
    <row r="49390" spans="2:17" x14ac:dyDescent="0.3">
      <c r="B49390"/>
      <c r="C49390"/>
      <c r="D49390"/>
      <c r="E49390"/>
      <c r="P49390"/>
      <c r="Q49390"/>
    </row>
    <row r="49391" spans="2:17" x14ac:dyDescent="0.3">
      <c r="B49391"/>
      <c r="C49391"/>
      <c r="D49391"/>
      <c r="E49391"/>
      <c r="P49391"/>
      <c r="Q49391"/>
    </row>
    <row r="49392" spans="2:17" x14ac:dyDescent="0.3">
      <c r="B49392"/>
      <c r="C49392"/>
      <c r="D49392"/>
      <c r="E49392"/>
      <c r="P49392"/>
      <c r="Q49392"/>
    </row>
    <row r="49393" spans="2:17" x14ac:dyDescent="0.3">
      <c r="B49393"/>
      <c r="C49393"/>
      <c r="D49393"/>
      <c r="E49393"/>
      <c r="P49393"/>
      <c r="Q49393"/>
    </row>
    <row r="49394" spans="2:17" x14ac:dyDescent="0.3">
      <c r="B49394"/>
      <c r="C49394"/>
      <c r="D49394"/>
      <c r="E49394"/>
      <c r="P49394"/>
      <c r="Q49394"/>
    </row>
    <row r="49395" spans="2:17" x14ac:dyDescent="0.3">
      <c r="B49395"/>
      <c r="C49395"/>
      <c r="D49395"/>
      <c r="E49395"/>
      <c r="P49395"/>
      <c r="Q49395"/>
    </row>
    <row r="49396" spans="2:17" x14ac:dyDescent="0.3">
      <c r="B49396"/>
      <c r="C49396"/>
      <c r="D49396"/>
      <c r="E49396"/>
      <c r="P49396"/>
      <c r="Q49396"/>
    </row>
    <row r="49397" spans="2:17" x14ac:dyDescent="0.3">
      <c r="B49397"/>
      <c r="C49397"/>
      <c r="D49397"/>
      <c r="E49397"/>
      <c r="P49397"/>
      <c r="Q49397"/>
    </row>
    <row r="49398" spans="2:17" x14ac:dyDescent="0.3">
      <c r="B49398"/>
      <c r="C49398"/>
      <c r="D49398"/>
      <c r="E49398"/>
      <c r="P49398"/>
      <c r="Q49398"/>
    </row>
    <row r="49399" spans="2:17" x14ac:dyDescent="0.3">
      <c r="B49399"/>
      <c r="C49399"/>
      <c r="D49399"/>
      <c r="E49399"/>
      <c r="P49399"/>
      <c r="Q49399"/>
    </row>
    <row r="49400" spans="2:17" x14ac:dyDescent="0.3">
      <c r="B49400"/>
      <c r="C49400"/>
      <c r="D49400"/>
      <c r="E49400"/>
      <c r="P49400"/>
      <c r="Q49400"/>
    </row>
    <row r="49401" spans="2:17" x14ac:dyDescent="0.3">
      <c r="B49401"/>
      <c r="C49401"/>
      <c r="D49401"/>
      <c r="E49401"/>
      <c r="P49401"/>
      <c r="Q49401"/>
    </row>
    <row r="49402" spans="2:17" x14ac:dyDescent="0.3">
      <c r="B49402"/>
      <c r="C49402"/>
      <c r="D49402"/>
      <c r="E49402"/>
      <c r="P49402"/>
      <c r="Q49402"/>
    </row>
    <row r="49403" spans="2:17" x14ac:dyDescent="0.3">
      <c r="B49403"/>
      <c r="C49403"/>
      <c r="D49403"/>
      <c r="E49403"/>
      <c r="P49403"/>
      <c r="Q49403"/>
    </row>
    <row r="49404" spans="2:17" x14ac:dyDescent="0.3">
      <c r="B49404"/>
      <c r="C49404"/>
      <c r="D49404"/>
      <c r="E49404"/>
      <c r="P49404"/>
      <c r="Q49404"/>
    </row>
    <row r="49405" spans="2:17" x14ac:dyDescent="0.3">
      <c r="B49405"/>
      <c r="C49405"/>
      <c r="D49405"/>
      <c r="E49405"/>
      <c r="P49405"/>
      <c r="Q49405"/>
    </row>
    <row r="49406" spans="2:17" x14ac:dyDescent="0.3">
      <c r="B49406"/>
      <c r="C49406"/>
      <c r="D49406"/>
      <c r="E49406"/>
      <c r="P49406"/>
      <c r="Q49406"/>
    </row>
    <row r="49407" spans="2:17" x14ac:dyDescent="0.3">
      <c r="B49407"/>
      <c r="C49407"/>
      <c r="D49407"/>
      <c r="E49407"/>
      <c r="P49407"/>
      <c r="Q49407"/>
    </row>
    <row r="49408" spans="2:17" x14ac:dyDescent="0.3">
      <c r="B49408"/>
      <c r="C49408"/>
      <c r="D49408"/>
      <c r="E49408"/>
      <c r="P49408"/>
      <c r="Q49408"/>
    </row>
    <row r="49409" spans="2:17" x14ac:dyDescent="0.3">
      <c r="B49409"/>
      <c r="C49409"/>
      <c r="D49409"/>
      <c r="E49409"/>
      <c r="P49409"/>
      <c r="Q49409"/>
    </row>
    <row r="49410" spans="2:17" x14ac:dyDescent="0.3">
      <c r="B49410"/>
      <c r="C49410"/>
      <c r="D49410"/>
      <c r="E49410"/>
      <c r="P49410"/>
      <c r="Q49410"/>
    </row>
    <row r="49411" spans="2:17" x14ac:dyDescent="0.3">
      <c r="B49411"/>
      <c r="C49411"/>
      <c r="D49411"/>
      <c r="E49411"/>
      <c r="P49411"/>
      <c r="Q49411"/>
    </row>
    <row r="49412" spans="2:17" x14ac:dyDescent="0.3">
      <c r="B49412"/>
      <c r="C49412"/>
      <c r="D49412"/>
      <c r="E49412"/>
      <c r="P49412"/>
      <c r="Q49412"/>
    </row>
    <row r="49413" spans="2:17" x14ac:dyDescent="0.3">
      <c r="B49413"/>
      <c r="C49413"/>
      <c r="D49413"/>
      <c r="E49413"/>
      <c r="P49413"/>
      <c r="Q49413"/>
    </row>
    <row r="49414" spans="2:17" x14ac:dyDescent="0.3">
      <c r="B49414"/>
      <c r="C49414"/>
      <c r="D49414"/>
      <c r="E49414"/>
      <c r="P49414"/>
      <c r="Q49414"/>
    </row>
    <row r="49415" spans="2:17" x14ac:dyDescent="0.3">
      <c r="B49415"/>
      <c r="C49415"/>
      <c r="D49415"/>
      <c r="E49415"/>
      <c r="P49415"/>
      <c r="Q49415"/>
    </row>
    <row r="49416" spans="2:17" x14ac:dyDescent="0.3">
      <c r="B49416"/>
      <c r="C49416"/>
      <c r="D49416"/>
      <c r="E49416"/>
      <c r="P49416"/>
      <c r="Q49416"/>
    </row>
    <row r="49417" spans="2:17" x14ac:dyDescent="0.3">
      <c r="B49417"/>
      <c r="C49417"/>
      <c r="D49417"/>
      <c r="E49417"/>
      <c r="P49417"/>
      <c r="Q49417"/>
    </row>
    <row r="49418" spans="2:17" x14ac:dyDescent="0.3">
      <c r="B49418"/>
      <c r="C49418"/>
      <c r="D49418"/>
      <c r="E49418"/>
      <c r="P49418"/>
      <c r="Q49418"/>
    </row>
    <row r="49419" spans="2:17" x14ac:dyDescent="0.3">
      <c r="B49419"/>
      <c r="C49419"/>
      <c r="D49419"/>
      <c r="E49419"/>
      <c r="P49419"/>
      <c r="Q49419"/>
    </row>
    <row r="49420" spans="2:17" x14ac:dyDescent="0.3">
      <c r="B49420"/>
      <c r="C49420"/>
      <c r="D49420"/>
      <c r="E49420"/>
      <c r="P49420"/>
      <c r="Q49420"/>
    </row>
    <row r="49421" spans="2:17" x14ac:dyDescent="0.3">
      <c r="B49421"/>
      <c r="C49421"/>
      <c r="D49421"/>
      <c r="E49421"/>
      <c r="P49421"/>
      <c r="Q49421"/>
    </row>
    <row r="49422" spans="2:17" x14ac:dyDescent="0.3">
      <c r="B49422"/>
      <c r="C49422"/>
      <c r="D49422"/>
      <c r="E49422"/>
      <c r="P49422"/>
      <c r="Q49422"/>
    </row>
    <row r="49423" spans="2:17" x14ac:dyDescent="0.3">
      <c r="B49423"/>
      <c r="C49423"/>
      <c r="D49423"/>
      <c r="E49423"/>
      <c r="P49423"/>
      <c r="Q49423"/>
    </row>
    <row r="49424" spans="2:17" x14ac:dyDescent="0.3">
      <c r="B49424"/>
      <c r="C49424"/>
      <c r="D49424"/>
      <c r="E49424"/>
      <c r="P49424"/>
      <c r="Q49424"/>
    </row>
    <row r="49425" spans="2:17" x14ac:dyDescent="0.3">
      <c r="B49425"/>
      <c r="C49425"/>
      <c r="D49425"/>
      <c r="E49425"/>
      <c r="P49425"/>
      <c r="Q49425"/>
    </row>
    <row r="49426" spans="2:17" x14ac:dyDescent="0.3">
      <c r="B49426"/>
      <c r="C49426"/>
      <c r="D49426"/>
      <c r="E49426"/>
      <c r="P49426"/>
      <c r="Q49426"/>
    </row>
    <row r="49427" spans="2:17" x14ac:dyDescent="0.3">
      <c r="B49427"/>
      <c r="C49427"/>
      <c r="D49427"/>
      <c r="E49427"/>
      <c r="P49427"/>
      <c r="Q49427"/>
    </row>
    <row r="49428" spans="2:17" x14ac:dyDescent="0.3">
      <c r="B49428"/>
      <c r="C49428"/>
      <c r="D49428"/>
      <c r="E49428"/>
      <c r="P49428"/>
      <c r="Q49428"/>
    </row>
    <row r="49429" spans="2:17" x14ac:dyDescent="0.3">
      <c r="B49429"/>
      <c r="C49429"/>
      <c r="D49429"/>
      <c r="E49429"/>
      <c r="P49429"/>
      <c r="Q49429"/>
    </row>
    <row r="49430" spans="2:17" x14ac:dyDescent="0.3">
      <c r="B49430"/>
      <c r="C49430"/>
      <c r="D49430"/>
      <c r="E49430"/>
      <c r="P49430"/>
      <c r="Q49430"/>
    </row>
    <row r="49431" spans="2:17" x14ac:dyDescent="0.3">
      <c r="B49431"/>
      <c r="C49431"/>
      <c r="D49431"/>
      <c r="E49431"/>
      <c r="P49431"/>
      <c r="Q49431"/>
    </row>
    <row r="49432" spans="2:17" x14ac:dyDescent="0.3">
      <c r="B49432"/>
      <c r="C49432"/>
      <c r="D49432"/>
      <c r="E49432"/>
      <c r="P49432"/>
      <c r="Q49432"/>
    </row>
    <row r="49433" spans="2:17" x14ac:dyDescent="0.3">
      <c r="B49433"/>
      <c r="C49433"/>
      <c r="D49433"/>
      <c r="E49433"/>
      <c r="P49433"/>
      <c r="Q49433"/>
    </row>
    <row r="49434" spans="2:17" x14ac:dyDescent="0.3">
      <c r="B49434"/>
      <c r="C49434"/>
      <c r="D49434"/>
      <c r="E49434"/>
      <c r="P49434"/>
      <c r="Q49434"/>
    </row>
    <row r="49435" spans="2:17" x14ac:dyDescent="0.3">
      <c r="B49435"/>
      <c r="C49435"/>
      <c r="D49435"/>
      <c r="E49435"/>
      <c r="P49435"/>
      <c r="Q49435"/>
    </row>
    <row r="49436" spans="2:17" x14ac:dyDescent="0.3">
      <c r="B49436"/>
      <c r="C49436"/>
      <c r="D49436"/>
      <c r="E49436"/>
      <c r="P49436"/>
      <c r="Q49436"/>
    </row>
    <row r="49437" spans="2:17" x14ac:dyDescent="0.3">
      <c r="B49437"/>
      <c r="C49437"/>
      <c r="D49437"/>
      <c r="E49437"/>
      <c r="P49437"/>
      <c r="Q49437"/>
    </row>
    <row r="49438" spans="2:17" x14ac:dyDescent="0.3">
      <c r="B49438"/>
      <c r="C49438"/>
      <c r="D49438"/>
      <c r="E49438"/>
      <c r="P49438"/>
      <c r="Q49438"/>
    </row>
    <row r="49439" spans="2:17" x14ac:dyDescent="0.3">
      <c r="B49439"/>
      <c r="C49439"/>
      <c r="D49439"/>
      <c r="E49439"/>
      <c r="P49439"/>
      <c r="Q49439"/>
    </row>
    <row r="49440" spans="2:17" x14ac:dyDescent="0.3">
      <c r="B49440"/>
      <c r="C49440"/>
      <c r="D49440"/>
      <c r="E49440"/>
      <c r="P49440"/>
      <c r="Q49440"/>
    </row>
    <row r="49441" spans="2:17" x14ac:dyDescent="0.3">
      <c r="B49441"/>
      <c r="C49441"/>
      <c r="D49441"/>
      <c r="E49441"/>
      <c r="P49441"/>
      <c r="Q49441"/>
    </row>
    <row r="49442" spans="2:17" x14ac:dyDescent="0.3">
      <c r="B49442"/>
      <c r="C49442"/>
      <c r="D49442"/>
      <c r="E49442"/>
      <c r="P49442"/>
      <c r="Q49442"/>
    </row>
    <row r="49443" spans="2:17" x14ac:dyDescent="0.3">
      <c r="B49443"/>
      <c r="C49443"/>
      <c r="D49443"/>
      <c r="E49443"/>
      <c r="P49443"/>
      <c r="Q49443"/>
    </row>
    <row r="49444" spans="2:17" x14ac:dyDescent="0.3">
      <c r="B49444"/>
      <c r="C49444"/>
      <c r="D49444"/>
      <c r="E49444"/>
      <c r="P49444"/>
      <c r="Q49444"/>
    </row>
    <row r="49445" spans="2:17" x14ac:dyDescent="0.3">
      <c r="B49445"/>
      <c r="C49445"/>
      <c r="D49445"/>
      <c r="E49445"/>
      <c r="P49445"/>
      <c r="Q49445"/>
    </row>
    <row r="49446" spans="2:17" x14ac:dyDescent="0.3">
      <c r="B49446"/>
      <c r="C49446"/>
      <c r="D49446"/>
      <c r="E49446"/>
      <c r="P49446"/>
      <c r="Q49446"/>
    </row>
    <row r="49447" spans="2:17" x14ac:dyDescent="0.3">
      <c r="B49447"/>
      <c r="C49447"/>
      <c r="D49447"/>
      <c r="E49447"/>
      <c r="P49447"/>
      <c r="Q49447"/>
    </row>
    <row r="49448" spans="2:17" x14ac:dyDescent="0.3">
      <c r="B49448"/>
      <c r="C49448"/>
      <c r="D49448"/>
      <c r="E49448"/>
      <c r="P49448"/>
      <c r="Q49448"/>
    </row>
    <row r="49449" spans="2:17" x14ac:dyDescent="0.3">
      <c r="B49449"/>
      <c r="C49449"/>
      <c r="D49449"/>
      <c r="E49449"/>
      <c r="P49449"/>
      <c r="Q49449"/>
    </row>
    <row r="49450" spans="2:17" x14ac:dyDescent="0.3">
      <c r="B49450"/>
      <c r="C49450"/>
      <c r="D49450"/>
      <c r="E49450"/>
      <c r="P49450"/>
      <c r="Q49450"/>
    </row>
    <row r="49451" spans="2:17" x14ac:dyDescent="0.3">
      <c r="B49451"/>
      <c r="C49451"/>
      <c r="D49451"/>
      <c r="E49451"/>
      <c r="P49451"/>
      <c r="Q49451"/>
    </row>
    <row r="49452" spans="2:17" x14ac:dyDescent="0.3">
      <c r="B49452"/>
      <c r="C49452"/>
      <c r="D49452"/>
      <c r="E49452"/>
      <c r="P49452"/>
      <c r="Q49452"/>
    </row>
    <row r="49453" spans="2:17" x14ac:dyDescent="0.3">
      <c r="B49453"/>
      <c r="C49453"/>
      <c r="D49453"/>
      <c r="E49453"/>
      <c r="P49453"/>
      <c r="Q49453"/>
    </row>
    <row r="49454" spans="2:17" x14ac:dyDescent="0.3">
      <c r="B49454"/>
      <c r="C49454"/>
      <c r="D49454"/>
      <c r="E49454"/>
      <c r="P49454"/>
      <c r="Q49454"/>
    </row>
    <row r="49455" spans="2:17" x14ac:dyDescent="0.3">
      <c r="B49455"/>
      <c r="C49455"/>
      <c r="D49455"/>
      <c r="E49455"/>
      <c r="P49455"/>
      <c r="Q49455"/>
    </row>
    <row r="49456" spans="2:17" x14ac:dyDescent="0.3">
      <c r="B49456"/>
      <c r="C49456"/>
      <c r="D49456"/>
      <c r="E49456"/>
      <c r="P49456"/>
      <c r="Q49456"/>
    </row>
    <row r="49457" spans="2:17" x14ac:dyDescent="0.3">
      <c r="B49457"/>
      <c r="C49457"/>
      <c r="D49457"/>
      <c r="E49457"/>
      <c r="P49457"/>
      <c r="Q49457"/>
    </row>
    <row r="49458" spans="2:17" x14ac:dyDescent="0.3">
      <c r="B49458"/>
      <c r="C49458"/>
      <c r="D49458"/>
      <c r="E49458"/>
      <c r="P49458"/>
      <c r="Q49458"/>
    </row>
    <row r="49459" spans="2:17" x14ac:dyDescent="0.3">
      <c r="B49459"/>
      <c r="C49459"/>
      <c r="D49459"/>
      <c r="E49459"/>
      <c r="P49459"/>
      <c r="Q49459"/>
    </row>
    <row r="49460" spans="2:17" x14ac:dyDescent="0.3">
      <c r="B49460"/>
      <c r="C49460"/>
      <c r="D49460"/>
      <c r="E49460"/>
      <c r="P49460"/>
      <c r="Q49460"/>
    </row>
    <row r="49461" spans="2:17" x14ac:dyDescent="0.3">
      <c r="B49461"/>
      <c r="C49461"/>
      <c r="D49461"/>
      <c r="E49461"/>
      <c r="P49461"/>
      <c r="Q49461"/>
    </row>
    <row r="49462" spans="2:17" x14ac:dyDescent="0.3">
      <c r="B49462"/>
      <c r="C49462"/>
      <c r="D49462"/>
      <c r="E49462"/>
      <c r="P49462"/>
      <c r="Q49462"/>
    </row>
    <row r="49463" spans="2:17" x14ac:dyDescent="0.3">
      <c r="B49463"/>
      <c r="C49463"/>
      <c r="D49463"/>
      <c r="E49463"/>
      <c r="P49463"/>
      <c r="Q49463"/>
    </row>
    <row r="49464" spans="2:17" x14ac:dyDescent="0.3">
      <c r="B49464"/>
      <c r="C49464"/>
      <c r="D49464"/>
      <c r="E49464"/>
      <c r="P49464"/>
      <c r="Q49464"/>
    </row>
    <row r="49465" spans="2:17" x14ac:dyDescent="0.3">
      <c r="B49465"/>
      <c r="C49465"/>
      <c r="D49465"/>
      <c r="E49465"/>
      <c r="P49465"/>
      <c r="Q49465"/>
    </row>
    <row r="49466" spans="2:17" x14ac:dyDescent="0.3">
      <c r="B49466"/>
      <c r="C49466"/>
      <c r="D49466"/>
      <c r="E49466"/>
      <c r="P49466"/>
      <c r="Q49466"/>
    </row>
    <row r="49467" spans="2:17" x14ac:dyDescent="0.3">
      <c r="B49467"/>
      <c r="C49467"/>
      <c r="D49467"/>
      <c r="E49467"/>
      <c r="P49467"/>
      <c r="Q49467"/>
    </row>
    <row r="49468" spans="2:17" x14ac:dyDescent="0.3">
      <c r="B49468"/>
      <c r="C49468"/>
      <c r="D49468"/>
      <c r="E49468"/>
      <c r="P49468"/>
      <c r="Q49468"/>
    </row>
    <row r="49469" spans="2:17" x14ac:dyDescent="0.3">
      <c r="B49469"/>
      <c r="C49469"/>
      <c r="D49469"/>
      <c r="E49469"/>
      <c r="P49469"/>
      <c r="Q49469"/>
    </row>
    <row r="49470" spans="2:17" x14ac:dyDescent="0.3">
      <c r="B49470"/>
      <c r="C49470"/>
      <c r="D49470"/>
      <c r="E49470"/>
      <c r="P49470"/>
      <c r="Q49470"/>
    </row>
    <row r="49471" spans="2:17" x14ac:dyDescent="0.3">
      <c r="B49471"/>
      <c r="C49471"/>
      <c r="D49471"/>
      <c r="E49471"/>
      <c r="P49471"/>
      <c r="Q49471"/>
    </row>
    <row r="49472" spans="2:17" x14ac:dyDescent="0.3">
      <c r="B49472"/>
      <c r="C49472"/>
      <c r="D49472"/>
      <c r="E49472"/>
      <c r="P49472"/>
      <c r="Q49472"/>
    </row>
    <row r="49473" spans="2:17" x14ac:dyDescent="0.3">
      <c r="B49473"/>
      <c r="C49473"/>
      <c r="D49473"/>
      <c r="E49473"/>
      <c r="P49473"/>
      <c r="Q49473"/>
    </row>
    <row r="49474" spans="2:17" x14ac:dyDescent="0.3">
      <c r="B49474"/>
      <c r="C49474"/>
      <c r="D49474"/>
      <c r="E49474"/>
      <c r="P49474"/>
      <c r="Q49474"/>
    </row>
    <row r="49475" spans="2:17" x14ac:dyDescent="0.3">
      <c r="B49475"/>
      <c r="C49475"/>
      <c r="D49475"/>
      <c r="E49475"/>
      <c r="P49475"/>
      <c r="Q49475"/>
    </row>
    <row r="49476" spans="2:17" x14ac:dyDescent="0.3">
      <c r="B49476"/>
      <c r="C49476"/>
      <c r="D49476"/>
      <c r="E49476"/>
      <c r="P49476"/>
      <c r="Q49476"/>
    </row>
    <row r="49477" spans="2:17" x14ac:dyDescent="0.3">
      <c r="B49477"/>
      <c r="C49477"/>
      <c r="D49477"/>
      <c r="E49477"/>
      <c r="P49477"/>
      <c r="Q49477"/>
    </row>
    <row r="49478" spans="2:17" x14ac:dyDescent="0.3">
      <c r="B49478"/>
      <c r="C49478"/>
      <c r="D49478"/>
      <c r="E49478"/>
      <c r="P49478"/>
      <c r="Q49478"/>
    </row>
    <row r="49479" spans="2:17" x14ac:dyDescent="0.3">
      <c r="B49479"/>
      <c r="C49479"/>
      <c r="D49479"/>
      <c r="E49479"/>
      <c r="P49479"/>
      <c r="Q49479"/>
    </row>
    <row r="49480" spans="2:17" x14ac:dyDescent="0.3">
      <c r="B49480"/>
      <c r="C49480"/>
      <c r="D49480"/>
      <c r="E49480"/>
      <c r="P49480"/>
      <c r="Q49480"/>
    </row>
    <row r="49481" spans="2:17" x14ac:dyDescent="0.3">
      <c r="B49481"/>
      <c r="C49481"/>
      <c r="D49481"/>
      <c r="E49481"/>
      <c r="P49481"/>
      <c r="Q49481"/>
    </row>
    <row r="49482" spans="2:17" x14ac:dyDescent="0.3">
      <c r="B49482"/>
      <c r="C49482"/>
      <c r="D49482"/>
      <c r="E49482"/>
      <c r="P49482"/>
      <c r="Q49482"/>
    </row>
    <row r="49483" spans="2:17" x14ac:dyDescent="0.3">
      <c r="B49483"/>
      <c r="C49483"/>
      <c r="D49483"/>
      <c r="E49483"/>
      <c r="P49483"/>
      <c r="Q49483"/>
    </row>
    <row r="49484" spans="2:17" x14ac:dyDescent="0.3">
      <c r="B49484"/>
      <c r="C49484"/>
      <c r="D49484"/>
      <c r="E49484"/>
      <c r="P49484"/>
      <c r="Q49484"/>
    </row>
    <row r="49485" spans="2:17" x14ac:dyDescent="0.3">
      <c r="B49485"/>
      <c r="C49485"/>
      <c r="D49485"/>
      <c r="E49485"/>
      <c r="P49485"/>
      <c r="Q49485"/>
    </row>
    <row r="49486" spans="2:17" x14ac:dyDescent="0.3">
      <c r="B49486"/>
      <c r="C49486"/>
      <c r="D49486"/>
      <c r="E49486"/>
      <c r="P49486"/>
      <c r="Q49486"/>
    </row>
    <row r="49487" spans="2:17" x14ac:dyDescent="0.3">
      <c r="B49487"/>
      <c r="C49487"/>
      <c r="D49487"/>
      <c r="E49487"/>
      <c r="P49487"/>
      <c r="Q49487"/>
    </row>
    <row r="49488" spans="2:17" x14ac:dyDescent="0.3">
      <c r="B49488"/>
      <c r="C49488"/>
      <c r="D49488"/>
      <c r="E49488"/>
      <c r="P49488"/>
      <c r="Q49488"/>
    </row>
    <row r="49489" spans="2:17" x14ac:dyDescent="0.3">
      <c r="B49489"/>
      <c r="C49489"/>
      <c r="D49489"/>
      <c r="E49489"/>
      <c r="P49489"/>
      <c r="Q49489"/>
    </row>
    <row r="49490" spans="2:17" x14ac:dyDescent="0.3">
      <c r="B49490"/>
      <c r="C49490"/>
      <c r="D49490"/>
      <c r="E49490"/>
      <c r="P49490"/>
      <c r="Q49490"/>
    </row>
    <row r="49491" spans="2:17" x14ac:dyDescent="0.3">
      <c r="B49491"/>
      <c r="C49491"/>
      <c r="D49491"/>
      <c r="E49491"/>
      <c r="P49491"/>
      <c r="Q49491"/>
    </row>
    <row r="49492" spans="2:17" x14ac:dyDescent="0.3">
      <c r="B49492"/>
      <c r="C49492"/>
      <c r="D49492"/>
      <c r="E49492"/>
      <c r="P49492"/>
      <c r="Q49492"/>
    </row>
    <row r="49493" spans="2:17" x14ac:dyDescent="0.3">
      <c r="B49493"/>
      <c r="C49493"/>
      <c r="D49493"/>
      <c r="E49493"/>
      <c r="P49493"/>
      <c r="Q49493"/>
    </row>
    <row r="49494" spans="2:17" x14ac:dyDescent="0.3">
      <c r="B49494"/>
      <c r="C49494"/>
      <c r="D49494"/>
      <c r="E49494"/>
      <c r="P49494"/>
      <c r="Q49494"/>
    </row>
    <row r="49495" spans="2:17" x14ac:dyDescent="0.3">
      <c r="B49495"/>
      <c r="C49495"/>
      <c r="D49495"/>
      <c r="E49495"/>
      <c r="P49495"/>
      <c r="Q49495"/>
    </row>
    <row r="49496" spans="2:17" x14ac:dyDescent="0.3">
      <c r="B49496"/>
      <c r="C49496"/>
      <c r="D49496"/>
      <c r="E49496"/>
      <c r="P49496"/>
      <c r="Q49496"/>
    </row>
    <row r="49497" spans="2:17" x14ac:dyDescent="0.3">
      <c r="B49497"/>
      <c r="C49497"/>
      <c r="D49497"/>
      <c r="E49497"/>
      <c r="P49497"/>
      <c r="Q49497"/>
    </row>
    <row r="49498" spans="2:17" x14ac:dyDescent="0.3">
      <c r="B49498"/>
      <c r="C49498"/>
      <c r="D49498"/>
      <c r="E49498"/>
      <c r="P49498"/>
      <c r="Q49498"/>
    </row>
    <row r="49499" spans="2:17" x14ac:dyDescent="0.3">
      <c r="B49499"/>
      <c r="C49499"/>
      <c r="D49499"/>
      <c r="E49499"/>
      <c r="P49499"/>
      <c r="Q49499"/>
    </row>
    <row r="49500" spans="2:17" x14ac:dyDescent="0.3">
      <c r="B49500"/>
      <c r="C49500"/>
      <c r="D49500"/>
      <c r="E49500"/>
      <c r="P49500"/>
      <c r="Q49500"/>
    </row>
    <row r="49501" spans="2:17" x14ac:dyDescent="0.3">
      <c r="B49501"/>
      <c r="C49501"/>
      <c r="D49501"/>
      <c r="E49501"/>
      <c r="P49501"/>
      <c r="Q49501"/>
    </row>
    <row r="49502" spans="2:17" x14ac:dyDescent="0.3">
      <c r="B49502"/>
      <c r="C49502"/>
      <c r="D49502"/>
      <c r="E49502"/>
      <c r="P49502"/>
      <c r="Q49502"/>
    </row>
    <row r="49503" spans="2:17" x14ac:dyDescent="0.3">
      <c r="B49503"/>
      <c r="C49503"/>
      <c r="D49503"/>
      <c r="E49503"/>
      <c r="P49503"/>
      <c r="Q49503"/>
    </row>
    <row r="49504" spans="2:17" x14ac:dyDescent="0.3">
      <c r="B49504"/>
      <c r="C49504"/>
      <c r="D49504"/>
      <c r="E49504"/>
      <c r="P49504"/>
      <c r="Q49504"/>
    </row>
    <row r="49505" spans="2:17" x14ac:dyDescent="0.3">
      <c r="B49505"/>
      <c r="C49505"/>
      <c r="D49505"/>
      <c r="E49505"/>
      <c r="P49505"/>
      <c r="Q49505"/>
    </row>
    <row r="49506" spans="2:17" x14ac:dyDescent="0.3">
      <c r="B49506"/>
      <c r="C49506"/>
      <c r="D49506"/>
      <c r="E49506"/>
      <c r="P49506"/>
      <c r="Q49506"/>
    </row>
    <row r="49507" spans="2:17" x14ac:dyDescent="0.3">
      <c r="B49507"/>
      <c r="C49507"/>
      <c r="D49507"/>
      <c r="E49507"/>
      <c r="P49507"/>
      <c r="Q49507"/>
    </row>
    <row r="49508" spans="2:17" x14ac:dyDescent="0.3">
      <c r="B49508"/>
      <c r="C49508"/>
      <c r="D49508"/>
      <c r="E49508"/>
      <c r="P49508"/>
      <c r="Q49508"/>
    </row>
    <row r="49509" spans="2:17" x14ac:dyDescent="0.3">
      <c r="B49509"/>
      <c r="C49509"/>
      <c r="D49509"/>
      <c r="E49509"/>
      <c r="P49509"/>
      <c r="Q49509"/>
    </row>
    <row r="49510" spans="2:17" x14ac:dyDescent="0.3">
      <c r="B49510"/>
      <c r="C49510"/>
      <c r="D49510"/>
      <c r="E49510"/>
      <c r="P49510"/>
      <c r="Q49510"/>
    </row>
    <row r="49511" spans="2:17" x14ac:dyDescent="0.3">
      <c r="B49511"/>
      <c r="C49511"/>
      <c r="D49511"/>
      <c r="E49511"/>
      <c r="P49511"/>
      <c r="Q49511"/>
    </row>
    <row r="49512" spans="2:17" x14ac:dyDescent="0.3">
      <c r="B49512"/>
      <c r="C49512"/>
      <c r="D49512"/>
      <c r="E49512"/>
      <c r="P49512"/>
      <c r="Q49512"/>
    </row>
    <row r="49513" spans="2:17" x14ac:dyDescent="0.3">
      <c r="B49513"/>
      <c r="C49513"/>
      <c r="D49513"/>
      <c r="E49513"/>
      <c r="P49513"/>
      <c r="Q49513"/>
    </row>
    <row r="49514" spans="2:17" x14ac:dyDescent="0.3">
      <c r="B49514"/>
      <c r="C49514"/>
      <c r="D49514"/>
      <c r="E49514"/>
      <c r="P49514"/>
      <c r="Q49514"/>
    </row>
    <row r="49515" spans="2:17" x14ac:dyDescent="0.3">
      <c r="B49515"/>
      <c r="C49515"/>
      <c r="D49515"/>
      <c r="E49515"/>
      <c r="P49515"/>
      <c r="Q49515"/>
    </row>
    <row r="49516" spans="2:17" x14ac:dyDescent="0.3">
      <c r="B49516"/>
      <c r="C49516"/>
      <c r="D49516"/>
      <c r="E49516"/>
      <c r="P49516"/>
      <c r="Q49516"/>
    </row>
    <row r="49517" spans="2:17" x14ac:dyDescent="0.3">
      <c r="B49517"/>
      <c r="C49517"/>
      <c r="D49517"/>
      <c r="E49517"/>
      <c r="P49517"/>
      <c r="Q49517"/>
    </row>
    <row r="49518" spans="2:17" x14ac:dyDescent="0.3">
      <c r="B49518"/>
      <c r="C49518"/>
      <c r="D49518"/>
      <c r="E49518"/>
      <c r="P49518"/>
      <c r="Q49518"/>
    </row>
    <row r="49519" spans="2:17" x14ac:dyDescent="0.3">
      <c r="B49519"/>
      <c r="C49519"/>
      <c r="D49519"/>
      <c r="E49519"/>
      <c r="P49519"/>
      <c r="Q49519"/>
    </row>
    <row r="49520" spans="2:17" x14ac:dyDescent="0.3">
      <c r="B49520"/>
      <c r="C49520"/>
      <c r="D49520"/>
      <c r="E49520"/>
      <c r="P49520"/>
      <c r="Q49520"/>
    </row>
    <row r="49521" spans="2:17" x14ac:dyDescent="0.3">
      <c r="B49521"/>
      <c r="C49521"/>
      <c r="D49521"/>
      <c r="E49521"/>
      <c r="P49521"/>
      <c r="Q49521"/>
    </row>
    <row r="49522" spans="2:17" x14ac:dyDescent="0.3">
      <c r="B49522"/>
      <c r="C49522"/>
      <c r="D49522"/>
      <c r="E49522"/>
      <c r="P49522"/>
      <c r="Q49522"/>
    </row>
    <row r="49523" spans="2:17" x14ac:dyDescent="0.3">
      <c r="B49523"/>
      <c r="C49523"/>
      <c r="D49523"/>
      <c r="E49523"/>
      <c r="P49523"/>
      <c r="Q49523"/>
    </row>
    <row r="49524" spans="2:17" x14ac:dyDescent="0.3">
      <c r="B49524"/>
      <c r="C49524"/>
      <c r="D49524"/>
      <c r="E49524"/>
      <c r="P49524"/>
      <c r="Q49524"/>
    </row>
    <row r="49525" spans="2:17" x14ac:dyDescent="0.3">
      <c r="B49525"/>
      <c r="C49525"/>
      <c r="D49525"/>
      <c r="E49525"/>
      <c r="P49525"/>
      <c r="Q49525"/>
    </row>
    <row r="49526" spans="2:17" x14ac:dyDescent="0.3">
      <c r="B49526"/>
      <c r="C49526"/>
      <c r="D49526"/>
      <c r="E49526"/>
      <c r="P49526"/>
      <c r="Q49526"/>
    </row>
    <row r="49527" spans="2:17" x14ac:dyDescent="0.3">
      <c r="B49527"/>
      <c r="C49527"/>
      <c r="D49527"/>
      <c r="E49527"/>
      <c r="P49527"/>
      <c r="Q49527"/>
    </row>
    <row r="49528" spans="2:17" x14ac:dyDescent="0.3">
      <c r="B49528"/>
      <c r="C49528"/>
      <c r="D49528"/>
      <c r="E49528"/>
      <c r="P49528"/>
      <c r="Q49528"/>
    </row>
    <row r="49529" spans="2:17" x14ac:dyDescent="0.3">
      <c r="B49529"/>
      <c r="C49529"/>
      <c r="D49529"/>
      <c r="E49529"/>
      <c r="P49529"/>
      <c r="Q49529"/>
    </row>
    <row r="49530" spans="2:17" x14ac:dyDescent="0.3">
      <c r="B49530"/>
      <c r="C49530"/>
      <c r="D49530"/>
      <c r="E49530"/>
      <c r="P49530"/>
      <c r="Q49530"/>
    </row>
    <row r="49531" spans="2:17" x14ac:dyDescent="0.3">
      <c r="B49531"/>
      <c r="C49531"/>
      <c r="D49531"/>
      <c r="E49531"/>
      <c r="P49531"/>
      <c r="Q49531"/>
    </row>
    <row r="49532" spans="2:17" x14ac:dyDescent="0.3">
      <c r="B49532"/>
      <c r="C49532"/>
      <c r="D49532"/>
      <c r="E49532"/>
      <c r="P49532"/>
      <c r="Q49532"/>
    </row>
    <row r="49533" spans="2:17" x14ac:dyDescent="0.3">
      <c r="B49533"/>
      <c r="C49533"/>
      <c r="D49533"/>
      <c r="E49533"/>
      <c r="P49533"/>
      <c r="Q49533"/>
    </row>
    <row r="49534" spans="2:17" x14ac:dyDescent="0.3">
      <c r="B49534"/>
      <c r="C49534"/>
      <c r="D49534"/>
      <c r="E49534"/>
      <c r="P49534"/>
      <c r="Q49534"/>
    </row>
    <row r="49535" spans="2:17" x14ac:dyDescent="0.3">
      <c r="B49535"/>
      <c r="C49535"/>
      <c r="D49535"/>
      <c r="E49535"/>
      <c r="P49535"/>
      <c r="Q49535"/>
    </row>
    <row r="49536" spans="2:17" x14ac:dyDescent="0.3">
      <c r="B49536"/>
      <c r="C49536"/>
      <c r="D49536"/>
      <c r="E49536"/>
      <c r="P49536"/>
      <c r="Q49536"/>
    </row>
    <row r="49537" spans="2:17" x14ac:dyDescent="0.3">
      <c r="B49537"/>
      <c r="C49537"/>
      <c r="D49537"/>
      <c r="E49537"/>
      <c r="P49537"/>
      <c r="Q49537"/>
    </row>
    <row r="49538" spans="2:17" x14ac:dyDescent="0.3">
      <c r="B49538"/>
      <c r="C49538"/>
      <c r="D49538"/>
      <c r="E49538"/>
      <c r="P49538"/>
      <c r="Q49538"/>
    </row>
    <row r="49539" spans="2:17" x14ac:dyDescent="0.3">
      <c r="B49539"/>
      <c r="C49539"/>
      <c r="D49539"/>
      <c r="E49539"/>
      <c r="P49539"/>
      <c r="Q49539"/>
    </row>
    <row r="49540" spans="2:17" x14ac:dyDescent="0.3">
      <c r="B49540"/>
      <c r="C49540"/>
      <c r="D49540"/>
      <c r="E49540"/>
      <c r="P49540"/>
      <c r="Q49540"/>
    </row>
    <row r="49541" spans="2:17" x14ac:dyDescent="0.3">
      <c r="B49541"/>
      <c r="C49541"/>
      <c r="D49541"/>
      <c r="E49541"/>
      <c r="P49541"/>
      <c r="Q49541"/>
    </row>
    <row r="49542" spans="2:17" x14ac:dyDescent="0.3">
      <c r="B49542"/>
      <c r="C49542"/>
      <c r="D49542"/>
      <c r="E49542"/>
      <c r="P49542"/>
      <c r="Q49542"/>
    </row>
    <row r="49543" spans="2:17" x14ac:dyDescent="0.3">
      <c r="B49543"/>
      <c r="C49543"/>
      <c r="D49543"/>
      <c r="E49543"/>
      <c r="P49543"/>
      <c r="Q49543"/>
    </row>
    <row r="49544" spans="2:17" x14ac:dyDescent="0.3">
      <c r="B49544"/>
      <c r="C49544"/>
      <c r="D49544"/>
      <c r="E49544"/>
      <c r="P49544"/>
      <c r="Q49544"/>
    </row>
    <row r="49545" spans="2:17" x14ac:dyDescent="0.3">
      <c r="B49545"/>
      <c r="C49545"/>
      <c r="D49545"/>
      <c r="E49545"/>
      <c r="P49545"/>
      <c r="Q49545"/>
    </row>
    <row r="49546" spans="2:17" x14ac:dyDescent="0.3">
      <c r="B49546"/>
      <c r="C49546"/>
      <c r="D49546"/>
      <c r="E49546"/>
      <c r="P49546"/>
      <c r="Q49546"/>
    </row>
    <row r="49547" spans="2:17" x14ac:dyDescent="0.3">
      <c r="B49547"/>
      <c r="C49547"/>
      <c r="D49547"/>
      <c r="E49547"/>
      <c r="P49547"/>
      <c r="Q49547"/>
    </row>
    <row r="49548" spans="2:17" x14ac:dyDescent="0.3">
      <c r="B49548"/>
      <c r="C49548"/>
      <c r="D49548"/>
      <c r="E49548"/>
      <c r="P49548"/>
      <c r="Q49548"/>
    </row>
    <row r="49549" spans="2:17" x14ac:dyDescent="0.3">
      <c r="B49549"/>
      <c r="C49549"/>
      <c r="D49549"/>
      <c r="E49549"/>
      <c r="P49549"/>
      <c r="Q49549"/>
    </row>
    <row r="49550" spans="2:17" x14ac:dyDescent="0.3">
      <c r="B49550"/>
      <c r="C49550"/>
      <c r="D49550"/>
      <c r="E49550"/>
      <c r="P49550"/>
      <c r="Q49550"/>
    </row>
    <row r="49551" spans="2:17" x14ac:dyDescent="0.3">
      <c r="B49551"/>
      <c r="C49551"/>
      <c r="D49551"/>
      <c r="E49551"/>
      <c r="P49551"/>
      <c r="Q49551"/>
    </row>
    <row r="49552" spans="2:17" x14ac:dyDescent="0.3">
      <c r="B49552"/>
      <c r="C49552"/>
      <c r="D49552"/>
      <c r="E49552"/>
      <c r="P49552"/>
      <c r="Q49552"/>
    </row>
    <row r="49553" spans="2:17" x14ac:dyDescent="0.3">
      <c r="B49553"/>
      <c r="C49553"/>
      <c r="D49553"/>
      <c r="E49553"/>
      <c r="P49553"/>
      <c r="Q49553"/>
    </row>
    <row r="49554" spans="2:17" x14ac:dyDescent="0.3">
      <c r="B49554"/>
      <c r="C49554"/>
      <c r="D49554"/>
      <c r="E49554"/>
      <c r="P49554"/>
      <c r="Q49554"/>
    </row>
    <row r="49555" spans="2:17" x14ac:dyDescent="0.3">
      <c r="B49555"/>
      <c r="C49555"/>
      <c r="D49555"/>
      <c r="E49555"/>
      <c r="P49555"/>
      <c r="Q49555"/>
    </row>
    <row r="49556" spans="2:17" x14ac:dyDescent="0.3">
      <c r="B49556"/>
      <c r="C49556"/>
      <c r="D49556"/>
      <c r="E49556"/>
      <c r="P49556"/>
      <c r="Q49556"/>
    </row>
    <row r="49557" spans="2:17" x14ac:dyDescent="0.3">
      <c r="B49557"/>
      <c r="C49557"/>
      <c r="D49557"/>
      <c r="E49557"/>
      <c r="P49557"/>
      <c r="Q49557"/>
    </row>
    <row r="49558" spans="2:17" x14ac:dyDescent="0.3">
      <c r="B49558"/>
      <c r="C49558"/>
      <c r="D49558"/>
      <c r="E49558"/>
      <c r="P49558"/>
      <c r="Q49558"/>
    </row>
    <row r="49559" spans="2:17" x14ac:dyDescent="0.3">
      <c r="B49559"/>
      <c r="C49559"/>
      <c r="D49559"/>
      <c r="E49559"/>
      <c r="P49559"/>
      <c r="Q49559"/>
    </row>
    <row r="49560" spans="2:17" x14ac:dyDescent="0.3">
      <c r="B49560"/>
      <c r="C49560"/>
      <c r="D49560"/>
      <c r="E49560"/>
      <c r="P49560"/>
      <c r="Q49560"/>
    </row>
    <row r="49561" spans="2:17" x14ac:dyDescent="0.3">
      <c r="B49561"/>
      <c r="C49561"/>
      <c r="D49561"/>
      <c r="E49561"/>
      <c r="P49561"/>
      <c r="Q49561"/>
    </row>
    <row r="49562" spans="2:17" x14ac:dyDescent="0.3">
      <c r="B49562"/>
      <c r="C49562"/>
      <c r="D49562"/>
      <c r="E49562"/>
      <c r="P49562"/>
      <c r="Q49562"/>
    </row>
    <row r="49563" spans="2:17" x14ac:dyDescent="0.3">
      <c r="B49563"/>
      <c r="C49563"/>
      <c r="D49563"/>
      <c r="E49563"/>
      <c r="P49563"/>
      <c r="Q49563"/>
    </row>
    <row r="49564" spans="2:17" x14ac:dyDescent="0.3">
      <c r="B49564"/>
      <c r="C49564"/>
      <c r="D49564"/>
      <c r="E49564"/>
      <c r="P49564"/>
      <c r="Q49564"/>
    </row>
    <row r="49565" spans="2:17" x14ac:dyDescent="0.3">
      <c r="B49565"/>
      <c r="C49565"/>
      <c r="D49565"/>
      <c r="E49565"/>
      <c r="P49565"/>
      <c r="Q49565"/>
    </row>
    <row r="49566" spans="2:17" x14ac:dyDescent="0.3">
      <c r="B49566"/>
      <c r="C49566"/>
      <c r="D49566"/>
      <c r="E49566"/>
      <c r="P49566"/>
      <c r="Q49566"/>
    </row>
    <row r="49567" spans="2:17" x14ac:dyDescent="0.3">
      <c r="B49567"/>
      <c r="C49567"/>
      <c r="D49567"/>
      <c r="E49567"/>
      <c r="P49567"/>
      <c r="Q49567"/>
    </row>
    <row r="49568" spans="2:17" x14ac:dyDescent="0.3">
      <c r="B49568"/>
      <c r="C49568"/>
      <c r="D49568"/>
      <c r="E49568"/>
      <c r="P49568"/>
      <c r="Q49568"/>
    </row>
    <row r="49569" spans="2:17" x14ac:dyDescent="0.3">
      <c r="B49569"/>
      <c r="C49569"/>
      <c r="D49569"/>
      <c r="E49569"/>
      <c r="P49569"/>
      <c r="Q49569"/>
    </row>
    <row r="49570" spans="2:17" x14ac:dyDescent="0.3">
      <c r="B49570"/>
      <c r="C49570"/>
      <c r="D49570"/>
      <c r="E49570"/>
      <c r="P49570"/>
      <c r="Q49570"/>
    </row>
    <row r="49571" spans="2:17" x14ac:dyDescent="0.3">
      <c r="B49571"/>
      <c r="C49571"/>
      <c r="D49571"/>
      <c r="E49571"/>
      <c r="P49571"/>
      <c r="Q49571"/>
    </row>
    <row r="49572" spans="2:17" x14ac:dyDescent="0.3">
      <c r="B49572"/>
      <c r="C49572"/>
      <c r="D49572"/>
      <c r="E49572"/>
      <c r="P49572"/>
      <c r="Q49572"/>
    </row>
    <row r="49573" spans="2:17" x14ac:dyDescent="0.3">
      <c r="B49573"/>
      <c r="C49573"/>
      <c r="D49573"/>
      <c r="E49573"/>
      <c r="P49573"/>
      <c r="Q49573"/>
    </row>
    <row r="49574" spans="2:17" x14ac:dyDescent="0.3">
      <c r="B49574"/>
      <c r="C49574"/>
      <c r="D49574"/>
      <c r="E49574"/>
      <c r="P49574"/>
      <c r="Q49574"/>
    </row>
    <row r="49575" spans="2:17" x14ac:dyDescent="0.3">
      <c r="B49575"/>
      <c r="C49575"/>
      <c r="D49575"/>
      <c r="E49575"/>
      <c r="P49575"/>
      <c r="Q49575"/>
    </row>
    <row r="49576" spans="2:17" x14ac:dyDescent="0.3">
      <c r="B49576"/>
      <c r="C49576"/>
      <c r="D49576"/>
      <c r="E49576"/>
      <c r="P49576"/>
      <c r="Q49576"/>
    </row>
    <row r="49577" spans="2:17" x14ac:dyDescent="0.3">
      <c r="B49577"/>
      <c r="C49577"/>
      <c r="D49577"/>
      <c r="E49577"/>
      <c r="P49577"/>
      <c r="Q49577"/>
    </row>
    <row r="49578" spans="2:17" x14ac:dyDescent="0.3">
      <c r="B49578"/>
      <c r="C49578"/>
      <c r="D49578"/>
      <c r="E49578"/>
      <c r="P49578"/>
      <c r="Q49578"/>
    </row>
    <row r="49579" spans="2:17" x14ac:dyDescent="0.3">
      <c r="B49579"/>
      <c r="C49579"/>
      <c r="D49579"/>
      <c r="E49579"/>
      <c r="P49579"/>
      <c r="Q49579"/>
    </row>
    <row r="49580" spans="2:17" x14ac:dyDescent="0.3">
      <c r="B49580"/>
      <c r="C49580"/>
      <c r="D49580"/>
      <c r="E49580"/>
      <c r="P49580"/>
      <c r="Q49580"/>
    </row>
    <row r="49581" spans="2:17" x14ac:dyDescent="0.3">
      <c r="B49581"/>
      <c r="C49581"/>
      <c r="D49581"/>
      <c r="E49581"/>
      <c r="P49581"/>
      <c r="Q49581"/>
    </row>
    <row r="49582" spans="2:17" x14ac:dyDescent="0.3">
      <c r="B49582"/>
      <c r="C49582"/>
      <c r="D49582"/>
      <c r="E49582"/>
      <c r="P49582"/>
      <c r="Q49582"/>
    </row>
    <row r="49583" spans="2:17" x14ac:dyDescent="0.3">
      <c r="B49583"/>
      <c r="C49583"/>
      <c r="D49583"/>
      <c r="E49583"/>
      <c r="P49583"/>
      <c r="Q49583"/>
    </row>
    <row r="49584" spans="2:17" x14ac:dyDescent="0.3">
      <c r="B49584"/>
      <c r="C49584"/>
      <c r="D49584"/>
      <c r="E49584"/>
      <c r="P49584"/>
      <c r="Q49584"/>
    </row>
    <row r="49585" spans="2:17" x14ac:dyDescent="0.3">
      <c r="B49585"/>
      <c r="C49585"/>
      <c r="D49585"/>
      <c r="E49585"/>
      <c r="P49585"/>
      <c r="Q49585"/>
    </row>
    <row r="49586" spans="2:17" x14ac:dyDescent="0.3">
      <c r="B49586"/>
      <c r="C49586"/>
      <c r="D49586"/>
      <c r="E49586"/>
      <c r="P49586"/>
      <c r="Q49586"/>
    </row>
    <row r="49587" spans="2:17" x14ac:dyDescent="0.3">
      <c r="B49587"/>
      <c r="C49587"/>
      <c r="D49587"/>
      <c r="E49587"/>
      <c r="P49587"/>
      <c r="Q49587"/>
    </row>
    <row r="49588" spans="2:17" x14ac:dyDescent="0.3">
      <c r="B49588"/>
      <c r="C49588"/>
      <c r="D49588"/>
      <c r="E49588"/>
      <c r="P49588"/>
      <c r="Q49588"/>
    </row>
    <row r="49589" spans="2:17" x14ac:dyDescent="0.3">
      <c r="B49589"/>
      <c r="C49589"/>
      <c r="D49589"/>
      <c r="E49589"/>
      <c r="P49589"/>
      <c r="Q49589"/>
    </row>
    <row r="49590" spans="2:17" x14ac:dyDescent="0.3">
      <c r="B49590"/>
      <c r="C49590"/>
      <c r="D49590"/>
      <c r="E49590"/>
      <c r="P49590"/>
      <c r="Q49590"/>
    </row>
    <row r="49591" spans="2:17" x14ac:dyDescent="0.3">
      <c r="B49591"/>
      <c r="C49591"/>
      <c r="D49591"/>
      <c r="E49591"/>
      <c r="P49591"/>
      <c r="Q49591"/>
    </row>
    <row r="49592" spans="2:17" x14ac:dyDescent="0.3">
      <c r="B49592"/>
      <c r="C49592"/>
      <c r="D49592"/>
      <c r="E49592"/>
      <c r="P49592"/>
      <c r="Q49592"/>
    </row>
    <row r="49593" spans="2:17" x14ac:dyDescent="0.3">
      <c r="B49593"/>
      <c r="C49593"/>
      <c r="D49593"/>
      <c r="E49593"/>
      <c r="P49593"/>
      <c r="Q49593"/>
    </row>
    <row r="49594" spans="2:17" x14ac:dyDescent="0.3">
      <c r="B49594"/>
      <c r="C49594"/>
      <c r="D49594"/>
      <c r="E49594"/>
      <c r="P49594"/>
      <c r="Q49594"/>
    </row>
    <row r="49595" spans="2:17" x14ac:dyDescent="0.3">
      <c r="B49595"/>
      <c r="C49595"/>
      <c r="D49595"/>
      <c r="E49595"/>
      <c r="P49595"/>
      <c r="Q49595"/>
    </row>
    <row r="49596" spans="2:17" x14ac:dyDescent="0.3">
      <c r="B49596"/>
      <c r="C49596"/>
      <c r="D49596"/>
      <c r="E49596"/>
      <c r="P49596"/>
      <c r="Q49596"/>
    </row>
    <row r="49597" spans="2:17" x14ac:dyDescent="0.3">
      <c r="B49597"/>
      <c r="C49597"/>
      <c r="D49597"/>
      <c r="E49597"/>
      <c r="P49597"/>
      <c r="Q49597"/>
    </row>
    <row r="49598" spans="2:17" x14ac:dyDescent="0.3">
      <c r="B49598"/>
      <c r="C49598"/>
      <c r="D49598"/>
      <c r="E49598"/>
      <c r="P49598"/>
      <c r="Q49598"/>
    </row>
    <row r="49599" spans="2:17" x14ac:dyDescent="0.3">
      <c r="B49599"/>
      <c r="C49599"/>
      <c r="D49599"/>
      <c r="E49599"/>
      <c r="P49599"/>
      <c r="Q49599"/>
    </row>
    <row r="49600" spans="2:17" x14ac:dyDescent="0.3">
      <c r="B49600"/>
      <c r="C49600"/>
      <c r="D49600"/>
      <c r="E49600"/>
      <c r="P49600"/>
      <c r="Q49600"/>
    </row>
    <row r="49601" spans="2:17" x14ac:dyDescent="0.3">
      <c r="B49601"/>
      <c r="C49601"/>
      <c r="D49601"/>
      <c r="E49601"/>
      <c r="P49601"/>
      <c r="Q49601"/>
    </row>
    <row r="49602" spans="2:17" x14ac:dyDescent="0.3">
      <c r="B49602"/>
      <c r="C49602"/>
      <c r="D49602"/>
      <c r="E49602"/>
      <c r="P49602"/>
      <c r="Q49602"/>
    </row>
    <row r="49603" spans="2:17" x14ac:dyDescent="0.3">
      <c r="B49603"/>
      <c r="C49603"/>
      <c r="D49603"/>
      <c r="E49603"/>
      <c r="P49603"/>
      <c r="Q49603"/>
    </row>
    <row r="49604" spans="2:17" x14ac:dyDescent="0.3">
      <c r="B49604"/>
      <c r="C49604"/>
      <c r="D49604"/>
      <c r="E49604"/>
      <c r="P49604"/>
      <c r="Q49604"/>
    </row>
    <row r="49605" spans="2:17" x14ac:dyDescent="0.3">
      <c r="B49605"/>
      <c r="C49605"/>
      <c r="D49605"/>
      <c r="E49605"/>
      <c r="P49605"/>
      <c r="Q49605"/>
    </row>
    <row r="49606" spans="2:17" x14ac:dyDescent="0.3">
      <c r="B49606"/>
      <c r="C49606"/>
      <c r="D49606"/>
      <c r="E49606"/>
      <c r="P49606"/>
      <c r="Q49606"/>
    </row>
    <row r="49607" spans="2:17" x14ac:dyDescent="0.3">
      <c r="B49607"/>
      <c r="C49607"/>
      <c r="D49607"/>
      <c r="E49607"/>
      <c r="P49607"/>
      <c r="Q49607"/>
    </row>
    <row r="49608" spans="2:17" x14ac:dyDescent="0.3">
      <c r="B49608"/>
      <c r="C49608"/>
      <c r="D49608"/>
      <c r="E49608"/>
      <c r="P49608"/>
      <c r="Q49608"/>
    </row>
    <row r="49609" spans="2:17" x14ac:dyDescent="0.3">
      <c r="B49609"/>
      <c r="C49609"/>
      <c r="D49609"/>
      <c r="E49609"/>
      <c r="P49609"/>
      <c r="Q49609"/>
    </row>
    <row r="49610" spans="2:17" x14ac:dyDescent="0.3">
      <c r="B49610"/>
      <c r="C49610"/>
      <c r="D49610"/>
      <c r="E49610"/>
      <c r="P49610"/>
      <c r="Q49610"/>
    </row>
    <row r="49611" spans="2:17" x14ac:dyDescent="0.3">
      <c r="B49611"/>
      <c r="C49611"/>
      <c r="D49611"/>
      <c r="E49611"/>
      <c r="P49611"/>
      <c r="Q49611"/>
    </row>
    <row r="49612" spans="2:17" x14ac:dyDescent="0.3">
      <c r="B49612"/>
      <c r="C49612"/>
      <c r="D49612"/>
      <c r="E49612"/>
      <c r="P49612"/>
      <c r="Q49612"/>
    </row>
    <row r="49613" spans="2:17" x14ac:dyDescent="0.3">
      <c r="B49613"/>
      <c r="C49613"/>
      <c r="D49613"/>
      <c r="E49613"/>
      <c r="P49613"/>
      <c r="Q49613"/>
    </row>
    <row r="49614" spans="2:17" x14ac:dyDescent="0.3">
      <c r="B49614"/>
      <c r="C49614"/>
      <c r="D49614"/>
      <c r="E49614"/>
      <c r="P49614"/>
      <c r="Q49614"/>
    </row>
    <row r="49615" spans="2:17" x14ac:dyDescent="0.3">
      <c r="B49615"/>
      <c r="C49615"/>
      <c r="D49615"/>
      <c r="E49615"/>
      <c r="P49615"/>
      <c r="Q49615"/>
    </row>
    <row r="49616" spans="2:17" x14ac:dyDescent="0.3">
      <c r="B49616"/>
      <c r="C49616"/>
      <c r="D49616"/>
      <c r="E49616"/>
      <c r="P49616"/>
      <c r="Q49616"/>
    </row>
    <row r="49617" spans="2:17" x14ac:dyDescent="0.3">
      <c r="B49617"/>
      <c r="C49617"/>
      <c r="D49617"/>
      <c r="E49617"/>
      <c r="P49617"/>
      <c r="Q49617"/>
    </row>
    <row r="49618" spans="2:17" x14ac:dyDescent="0.3">
      <c r="B49618"/>
      <c r="C49618"/>
      <c r="D49618"/>
      <c r="E49618"/>
      <c r="P49618"/>
      <c r="Q49618"/>
    </row>
    <row r="49619" spans="2:17" x14ac:dyDescent="0.3">
      <c r="B49619"/>
      <c r="C49619"/>
      <c r="D49619"/>
      <c r="E49619"/>
      <c r="P49619"/>
      <c r="Q49619"/>
    </row>
    <row r="49620" spans="2:17" x14ac:dyDescent="0.3">
      <c r="B49620"/>
      <c r="C49620"/>
      <c r="D49620"/>
      <c r="E49620"/>
      <c r="P49620"/>
      <c r="Q49620"/>
    </row>
    <row r="49621" spans="2:17" x14ac:dyDescent="0.3">
      <c r="B49621"/>
      <c r="C49621"/>
      <c r="D49621"/>
      <c r="E49621"/>
      <c r="P49621"/>
      <c r="Q49621"/>
    </row>
    <row r="49622" spans="2:17" x14ac:dyDescent="0.3">
      <c r="B49622"/>
      <c r="C49622"/>
      <c r="D49622"/>
      <c r="E49622"/>
      <c r="P49622"/>
      <c r="Q49622"/>
    </row>
    <row r="49623" spans="2:17" x14ac:dyDescent="0.3">
      <c r="B49623"/>
      <c r="C49623"/>
      <c r="D49623"/>
      <c r="E49623"/>
      <c r="P49623"/>
      <c r="Q49623"/>
    </row>
    <row r="49624" spans="2:17" x14ac:dyDescent="0.3">
      <c r="B49624"/>
      <c r="C49624"/>
      <c r="D49624"/>
      <c r="E49624"/>
      <c r="P49624"/>
      <c r="Q49624"/>
    </row>
    <row r="49625" spans="2:17" x14ac:dyDescent="0.3">
      <c r="B49625"/>
      <c r="C49625"/>
      <c r="D49625"/>
      <c r="E49625"/>
      <c r="P49625"/>
      <c r="Q49625"/>
    </row>
    <row r="49626" spans="2:17" x14ac:dyDescent="0.3">
      <c r="B49626"/>
      <c r="C49626"/>
      <c r="D49626"/>
      <c r="E49626"/>
      <c r="P49626"/>
      <c r="Q49626"/>
    </row>
    <row r="49627" spans="2:17" x14ac:dyDescent="0.3">
      <c r="B49627"/>
      <c r="C49627"/>
      <c r="D49627"/>
      <c r="E49627"/>
      <c r="P49627"/>
      <c r="Q49627"/>
    </row>
    <row r="49628" spans="2:17" x14ac:dyDescent="0.3">
      <c r="B49628"/>
      <c r="C49628"/>
      <c r="D49628"/>
      <c r="E49628"/>
      <c r="P49628"/>
      <c r="Q49628"/>
    </row>
    <row r="49629" spans="2:17" x14ac:dyDescent="0.3">
      <c r="B49629"/>
      <c r="C49629"/>
      <c r="D49629"/>
      <c r="E49629"/>
      <c r="P49629"/>
      <c r="Q49629"/>
    </row>
    <row r="49630" spans="2:17" x14ac:dyDescent="0.3">
      <c r="B49630"/>
      <c r="C49630"/>
      <c r="D49630"/>
      <c r="E49630"/>
      <c r="P49630"/>
      <c r="Q49630"/>
    </row>
    <row r="49631" spans="2:17" x14ac:dyDescent="0.3">
      <c r="B49631"/>
      <c r="C49631"/>
      <c r="D49631"/>
      <c r="E49631"/>
      <c r="P49631"/>
      <c r="Q49631"/>
    </row>
    <row r="49632" spans="2:17" x14ac:dyDescent="0.3">
      <c r="B49632"/>
      <c r="C49632"/>
      <c r="D49632"/>
      <c r="E49632"/>
      <c r="P49632"/>
      <c r="Q49632"/>
    </row>
    <row r="49633" spans="2:17" x14ac:dyDescent="0.3">
      <c r="B49633"/>
      <c r="C49633"/>
      <c r="D49633"/>
      <c r="E49633"/>
      <c r="P49633"/>
      <c r="Q49633"/>
    </row>
    <row r="49634" spans="2:17" x14ac:dyDescent="0.3">
      <c r="B49634"/>
      <c r="C49634"/>
      <c r="D49634"/>
      <c r="E49634"/>
      <c r="P49634"/>
      <c r="Q49634"/>
    </row>
    <row r="49635" spans="2:17" x14ac:dyDescent="0.3">
      <c r="B49635"/>
      <c r="C49635"/>
      <c r="D49635"/>
      <c r="E49635"/>
      <c r="P49635"/>
      <c r="Q49635"/>
    </row>
    <row r="49636" spans="2:17" x14ac:dyDescent="0.3">
      <c r="B49636"/>
      <c r="C49636"/>
      <c r="D49636"/>
      <c r="E49636"/>
      <c r="P49636"/>
      <c r="Q49636"/>
    </row>
    <row r="49637" spans="2:17" x14ac:dyDescent="0.3">
      <c r="B49637"/>
      <c r="C49637"/>
      <c r="D49637"/>
      <c r="E49637"/>
      <c r="P49637"/>
      <c r="Q49637"/>
    </row>
    <row r="49638" spans="2:17" x14ac:dyDescent="0.3">
      <c r="B49638"/>
      <c r="C49638"/>
      <c r="D49638"/>
      <c r="E49638"/>
      <c r="P49638"/>
      <c r="Q49638"/>
    </row>
    <row r="49639" spans="2:17" x14ac:dyDescent="0.3">
      <c r="B49639"/>
      <c r="C49639"/>
      <c r="D49639"/>
      <c r="E49639"/>
      <c r="P49639"/>
      <c r="Q49639"/>
    </row>
    <row r="49640" spans="2:17" x14ac:dyDescent="0.3">
      <c r="B49640"/>
      <c r="C49640"/>
      <c r="D49640"/>
      <c r="E49640"/>
      <c r="P49640"/>
      <c r="Q49640"/>
    </row>
    <row r="49641" spans="2:17" x14ac:dyDescent="0.3">
      <c r="B49641"/>
      <c r="C49641"/>
      <c r="D49641"/>
      <c r="E49641"/>
      <c r="P49641"/>
      <c r="Q49641"/>
    </row>
    <row r="49642" spans="2:17" x14ac:dyDescent="0.3">
      <c r="B49642"/>
      <c r="C49642"/>
      <c r="D49642"/>
      <c r="E49642"/>
      <c r="P49642"/>
      <c r="Q49642"/>
    </row>
    <row r="49643" spans="2:17" x14ac:dyDescent="0.3">
      <c r="B49643"/>
      <c r="C49643"/>
      <c r="D49643"/>
      <c r="E49643"/>
      <c r="P49643"/>
      <c r="Q49643"/>
    </row>
    <row r="49644" spans="2:17" x14ac:dyDescent="0.3">
      <c r="B49644"/>
      <c r="C49644"/>
      <c r="D49644"/>
      <c r="E49644"/>
      <c r="P49644"/>
      <c r="Q49644"/>
    </row>
    <row r="49645" spans="2:17" x14ac:dyDescent="0.3">
      <c r="B49645"/>
      <c r="C49645"/>
      <c r="D49645"/>
      <c r="E49645"/>
      <c r="P49645"/>
      <c r="Q49645"/>
    </row>
    <row r="49646" spans="2:17" x14ac:dyDescent="0.3">
      <c r="B49646"/>
      <c r="C49646"/>
      <c r="D49646"/>
      <c r="E49646"/>
      <c r="P49646"/>
      <c r="Q49646"/>
    </row>
    <row r="49647" spans="2:17" x14ac:dyDescent="0.3">
      <c r="B49647"/>
      <c r="C49647"/>
      <c r="D49647"/>
      <c r="E49647"/>
      <c r="P49647"/>
      <c r="Q49647"/>
    </row>
    <row r="49648" spans="2:17" x14ac:dyDescent="0.3">
      <c r="B49648"/>
      <c r="C49648"/>
      <c r="D49648"/>
      <c r="E49648"/>
      <c r="P49648"/>
      <c r="Q49648"/>
    </row>
    <row r="49649" spans="2:17" x14ac:dyDescent="0.3">
      <c r="B49649"/>
      <c r="C49649"/>
      <c r="D49649"/>
      <c r="E49649"/>
      <c r="P49649"/>
      <c r="Q49649"/>
    </row>
    <row r="49650" spans="2:17" x14ac:dyDescent="0.3">
      <c r="B49650"/>
      <c r="C49650"/>
      <c r="D49650"/>
      <c r="E49650"/>
      <c r="P49650"/>
      <c r="Q49650"/>
    </row>
    <row r="49651" spans="2:17" x14ac:dyDescent="0.3">
      <c r="B49651"/>
      <c r="C49651"/>
      <c r="D49651"/>
      <c r="E49651"/>
      <c r="P49651"/>
      <c r="Q49651"/>
    </row>
    <row r="49652" spans="2:17" x14ac:dyDescent="0.3">
      <c r="B49652"/>
      <c r="C49652"/>
      <c r="D49652"/>
      <c r="E49652"/>
      <c r="P49652"/>
      <c r="Q49652"/>
    </row>
    <row r="49653" spans="2:17" x14ac:dyDescent="0.3">
      <c r="B49653"/>
      <c r="C49653"/>
      <c r="D49653"/>
      <c r="E49653"/>
      <c r="P49653"/>
      <c r="Q49653"/>
    </row>
    <row r="49654" spans="2:17" x14ac:dyDescent="0.3">
      <c r="B49654"/>
      <c r="C49654"/>
      <c r="D49654"/>
      <c r="E49654"/>
      <c r="P49654"/>
      <c r="Q49654"/>
    </row>
    <row r="49655" spans="2:17" x14ac:dyDescent="0.3">
      <c r="B49655"/>
      <c r="C49655"/>
      <c r="D49655"/>
      <c r="E49655"/>
      <c r="P49655"/>
      <c r="Q49655"/>
    </row>
    <row r="49656" spans="2:17" x14ac:dyDescent="0.3">
      <c r="B49656"/>
      <c r="C49656"/>
      <c r="D49656"/>
      <c r="E49656"/>
      <c r="P49656"/>
      <c r="Q49656"/>
    </row>
    <row r="49657" spans="2:17" x14ac:dyDescent="0.3">
      <c r="B49657"/>
      <c r="C49657"/>
      <c r="D49657"/>
      <c r="E49657"/>
      <c r="P49657"/>
      <c r="Q49657"/>
    </row>
    <row r="49658" spans="2:17" x14ac:dyDescent="0.3">
      <c r="B49658"/>
      <c r="C49658"/>
      <c r="D49658"/>
      <c r="E49658"/>
      <c r="P49658"/>
      <c r="Q49658"/>
    </row>
    <row r="49659" spans="2:17" x14ac:dyDescent="0.3">
      <c r="B49659"/>
      <c r="C49659"/>
      <c r="D49659"/>
      <c r="E49659"/>
      <c r="P49659"/>
      <c r="Q49659"/>
    </row>
    <row r="49660" spans="2:17" x14ac:dyDescent="0.3">
      <c r="B49660"/>
      <c r="C49660"/>
      <c r="D49660"/>
      <c r="E49660"/>
      <c r="P49660"/>
      <c r="Q49660"/>
    </row>
    <row r="49661" spans="2:17" x14ac:dyDescent="0.3">
      <c r="B49661"/>
      <c r="C49661"/>
      <c r="D49661"/>
      <c r="E49661"/>
      <c r="P49661"/>
      <c r="Q49661"/>
    </row>
    <row r="49662" spans="2:17" x14ac:dyDescent="0.3">
      <c r="B49662"/>
      <c r="C49662"/>
      <c r="D49662"/>
      <c r="E49662"/>
      <c r="P49662"/>
      <c r="Q49662"/>
    </row>
    <row r="49663" spans="2:17" x14ac:dyDescent="0.3">
      <c r="B49663"/>
      <c r="C49663"/>
      <c r="D49663"/>
      <c r="E49663"/>
      <c r="P49663"/>
      <c r="Q49663"/>
    </row>
    <row r="49664" spans="2:17" x14ac:dyDescent="0.3">
      <c r="B49664"/>
      <c r="C49664"/>
      <c r="D49664"/>
      <c r="E49664"/>
      <c r="P49664"/>
      <c r="Q49664"/>
    </row>
    <row r="49665" spans="2:17" x14ac:dyDescent="0.3">
      <c r="B49665"/>
      <c r="C49665"/>
      <c r="D49665"/>
      <c r="E49665"/>
      <c r="P49665"/>
      <c r="Q49665"/>
    </row>
    <row r="49666" spans="2:17" x14ac:dyDescent="0.3">
      <c r="B49666"/>
      <c r="C49666"/>
      <c r="D49666"/>
      <c r="E49666"/>
      <c r="P49666"/>
      <c r="Q49666"/>
    </row>
    <row r="49667" spans="2:17" x14ac:dyDescent="0.3">
      <c r="B49667"/>
      <c r="C49667"/>
      <c r="D49667"/>
      <c r="E49667"/>
      <c r="P49667"/>
      <c r="Q49667"/>
    </row>
    <row r="49668" spans="2:17" x14ac:dyDescent="0.3">
      <c r="B49668"/>
      <c r="C49668"/>
      <c r="D49668"/>
      <c r="E49668"/>
      <c r="P49668"/>
      <c r="Q49668"/>
    </row>
    <row r="49669" spans="2:17" x14ac:dyDescent="0.3">
      <c r="B49669"/>
      <c r="C49669"/>
      <c r="D49669"/>
      <c r="E49669"/>
      <c r="P49669"/>
      <c r="Q49669"/>
    </row>
    <row r="49670" spans="2:17" x14ac:dyDescent="0.3">
      <c r="B49670"/>
      <c r="C49670"/>
      <c r="D49670"/>
      <c r="E49670"/>
      <c r="P49670"/>
      <c r="Q49670"/>
    </row>
    <row r="49671" spans="2:17" x14ac:dyDescent="0.3">
      <c r="B49671"/>
      <c r="C49671"/>
      <c r="D49671"/>
      <c r="E49671"/>
      <c r="P49671"/>
      <c r="Q49671"/>
    </row>
    <row r="49672" spans="2:17" x14ac:dyDescent="0.3">
      <c r="B49672"/>
      <c r="C49672"/>
      <c r="D49672"/>
      <c r="E49672"/>
      <c r="P49672"/>
      <c r="Q49672"/>
    </row>
    <row r="49673" spans="2:17" x14ac:dyDescent="0.3">
      <c r="B49673"/>
      <c r="C49673"/>
      <c r="D49673"/>
      <c r="E49673"/>
      <c r="P49673"/>
      <c r="Q49673"/>
    </row>
    <row r="49674" spans="2:17" x14ac:dyDescent="0.3">
      <c r="B49674"/>
      <c r="C49674"/>
      <c r="D49674"/>
      <c r="E49674"/>
      <c r="P49674"/>
      <c r="Q49674"/>
    </row>
    <row r="49675" spans="2:17" x14ac:dyDescent="0.3">
      <c r="B49675"/>
      <c r="C49675"/>
      <c r="D49675"/>
      <c r="E49675"/>
      <c r="P49675"/>
      <c r="Q49675"/>
    </row>
    <row r="49676" spans="2:17" x14ac:dyDescent="0.3">
      <c r="B49676"/>
      <c r="C49676"/>
      <c r="D49676"/>
      <c r="E49676"/>
      <c r="P49676"/>
      <c r="Q49676"/>
    </row>
    <row r="49677" spans="2:17" x14ac:dyDescent="0.3">
      <c r="B49677"/>
      <c r="C49677"/>
      <c r="D49677"/>
      <c r="E49677"/>
      <c r="P49677"/>
      <c r="Q49677"/>
    </row>
    <row r="49678" spans="2:17" x14ac:dyDescent="0.3">
      <c r="B49678"/>
      <c r="C49678"/>
      <c r="D49678"/>
      <c r="E49678"/>
      <c r="P49678"/>
      <c r="Q49678"/>
    </row>
    <row r="49679" spans="2:17" x14ac:dyDescent="0.3">
      <c r="B49679"/>
      <c r="C49679"/>
      <c r="D49679"/>
      <c r="E49679"/>
      <c r="P49679"/>
      <c r="Q49679"/>
    </row>
    <row r="49680" spans="2:17" x14ac:dyDescent="0.3">
      <c r="B49680"/>
      <c r="C49680"/>
      <c r="D49680"/>
      <c r="E49680"/>
      <c r="P49680"/>
      <c r="Q49680"/>
    </row>
    <row r="49681" spans="2:17" x14ac:dyDescent="0.3">
      <c r="B49681"/>
      <c r="C49681"/>
      <c r="D49681"/>
      <c r="E49681"/>
      <c r="P49681"/>
      <c r="Q49681"/>
    </row>
    <row r="49682" spans="2:17" x14ac:dyDescent="0.3">
      <c r="B49682"/>
      <c r="C49682"/>
      <c r="D49682"/>
      <c r="E49682"/>
      <c r="P49682"/>
      <c r="Q49682"/>
    </row>
    <row r="49683" spans="2:17" x14ac:dyDescent="0.3">
      <c r="B49683"/>
      <c r="C49683"/>
      <c r="D49683"/>
      <c r="E49683"/>
      <c r="P49683"/>
      <c r="Q49683"/>
    </row>
    <row r="49684" spans="2:17" x14ac:dyDescent="0.3">
      <c r="B49684"/>
      <c r="C49684"/>
      <c r="D49684"/>
      <c r="E49684"/>
      <c r="P49684"/>
      <c r="Q49684"/>
    </row>
    <row r="49685" spans="2:17" x14ac:dyDescent="0.3">
      <c r="B49685"/>
      <c r="C49685"/>
      <c r="D49685"/>
      <c r="E49685"/>
      <c r="P49685"/>
      <c r="Q49685"/>
    </row>
    <row r="49686" spans="2:17" x14ac:dyDescent="0.3">
      <c r="B49686"/>
      <c r="C49686"/>
      <c r="D49686"/>
      <c r="E49686"/>
      <c r="P49686"/>
      <c r="Q49686"/>
    </row>
    <row r="49687" spans="2:17" x14ac:dyDescent="0.3">
      <c r="B49687"/>
      <c r="C49687"/>
      <c r="D49687"/>
      <c r="E49687"/>
      <c r="P49687"/>
      <c r="Q49687"/>
    </row>
    <row r="49688" spans="2:17" x14ac:dyDescent="0.3">
      <c r="B49688"/>
      <c r="C49688"/>
      <c r="D49688"/>
      <c r="E49688"/>
      <c r="P49688"/>
      <c r="Q49688"/>
    </row>
    <row r="49689" spans="2:17" x14ac:dyDescent="0.3">
      <c r="B49689"/>
      <c r="C49689"/>
      <c r="D49689"/>
      <c r="E49689"/>
      <c r="P49689"/>
      <c r="Q49689"/>
    </row>
    <row r="49690" spans="2:17" x14ac:dyDescent="0.3">
      <c r="B49690"/>
      <c r="C49690"/>
      <c r="D49690"/>
      <c r="E49690"/>
      <c r="P49690"/>
      <c r="Q49690"/>
    </row>
    <row r="49691" spans="2:17" x14ac:dyDescent="0.3">
      <c r="B49691"/>
      <c r="C49691"/>
      <c r="D49691"/>
      <c r="E49691"/>
      <c r="P49691"/>
      <c r="Q49691"/>
    </row>
    <row r="49692" spans="2:17" x14ac:dyDescent="0.3">
      <c r="B49692"/>
      <c r="C49692"/>
      <c r="D49692"/>
      <c r="E49692"/>
      <c r="P49692"/>
      <c r="Q49692"/>
    </row>
    <row r="49693" spans="2:17" x14ac:dyDescent="0.3">
      <c r="B49693"/>
      <c r="C49693"/>
      <c r="D49693"/>
      <c r="E49693"/>
      <c r="P49693"/>
      <c r="Q49693"/>
    </row>
    <row r="49694" spans="2:17" x14ac:dyDescent="0.3">
      <c r="B49694"/>
      <c r="C49694"/>
      <c r="D49694"/>
      <c r="E49694"/>
      <c r="P49694"/>
      <c r="Q49694"/>
    </row>
    <row r="49695" spans="2:17" x14ac:dyDescent="0.3">
      <c r="B49695"/>
      <c r="C49695"/>
      <c r="D49695"/>
      <c r="E49695"/>
      <c r="P49695"/>
      <c r="Q49695"/>
    </row>
    <row r="49696" spans="2:17" x14ac:dyDescent="0.3">
      <c r="B49696"/>
      <c r="C49696"/>
      <c r="D49696"/>
      <c r="E49696"/>
      <c r="P49696"/>
      <c r="Q49696"/>
    </row>
    <row r="49697" spans="2:17" x14ac:dyDescent="0.3">
      <c r="B49697"/>
      <c r="C49697"/>
      <c r="D49697"/>
      <c r="E49697"/>
      <c r="P49697"/>
      <c r="Q49697"/>
    </row>
    <row r="49698" spans="2:17" x14ac:dyDescent="0.3">
      <c r="B49698"/>
      <c r="C49698"/>
      <c r="D49698"/>
      <c r="E49698"/>
      <c r="P49698"/>
      <c r="Q49698"/>
    </row>
    <row r="49699" spans="2:17" x14ac:dyDescent="0.3">
      <c r="B49699"/>
      <c r="C49699"/>
      <c r="D49699"/>
      <c r="E49699"/>
      <c r="P49699"/>
      <c r="Q49699"/>
    </row>
    <row r="49700" spans="2:17" x14ac:dyDescent="0.3">
      <c r="B49700"/>
      <c r="C49700"/>
      <c r="D49700"/>
      <c r="E49700"/>
      <c r="P49700"/>
      <c r="Q49700"/>
    </row>
    <row r="49701" spans="2:17" x14ac:dyDescent="0.3">
      <c r="B49701"/>
      <c r="C49701"/>
      <c r="D49701"/>
      <c r="E49701"/>
      <c r="P49701"/>
      <c r="Q49701"/>
    </row>
    <row r="49702" spans="2:17" x14ac:dyDescent="0.3">
      <c r="B49702"/>
      <c r="C49702"/>
      <c r="D49702"/>
      <c r="E49702"/>
      <c r="P49702"/>
      <c r="Q49702"/>
    </row>
    <row r="49703" spans="2:17" x14ac:dyDescent="0.3">
      <c r="B49703"/>
      <c r="C49703"/>
      <c r="D49703"/>
      <c r="E49703"/>
      <c r="P49703"/>
      <c r="Q49703"/>
    </row>
    <row r="49704" spans="2:17" x14ac:dyDescent="0.3">
      <c r="B49704"/>
      <c r="C49704"/>
      <c r="D49704"/>
      <c r="E49704"/>
      <c r="P49704"/>
      <c r="Q49704"/>
    </row>
    <row r="49705" spans="2:17" x14ac:dyDescent="0.3">
      <c r="B49705"/>
      <c r="C49705"/>
      <c r="D49705"/>
      <c r="E49705"/>
      <c r="P49705"/>
      <c r="Q49705"/>
    </row>
    <row r="49706" spans="2:17" x14ac:dyDescent="0.3">
      <c r="B49706"/>
      <c r="C49706"/>
      <c r="D49706"/>
      <c r="E49706"/>
      <c r="P49706"/>
      <c r="Q49706"/>
    </row>
    <row r="49707" spans="2:17" x14ac:dyDescent="0.3">
      <c r="B49707"/>
      <c r="C49707"/>
      <c r="D49707"/>
      <c r="E49707"/>
      <c r="P49707"/>
      <c r="Q49707"/>
    </row>
    <row r="49708" spans="2:17" x14ac:dyDescent="0.3">
      <c r="B49708"/>
      <c r="C49708"/>
      <c r="D49708"/>
      <c r="E49708"/>
      <c r="P49708"/>
      <c r="Q49708"/>
    </row>
    <row r="49709" spans="2:17" x14ac:dyDescent="0.3">
      <c r="B49709"/>
      <c r="C49709"/>
      <c r="D49709"/>
      <c r="E49709"/>
      <c r="P49709"/>
      <c r="Q49709"/>
    </row>
    <row r="49710" spans="2:17" x14ac:dyDescent="0.3">
      <c r="B49710"/>
      <c r="C49710"/>
      <c r="D49710"/>
      <c r="E49710"/>
      <c r="P49710"/>
      <c r="Q49710"/>
    </row>
    <row r="49711" spans="2:17" x14ac:dyDescent="0.3">
      <c r="B49711"/>
      <c r="C49711"/>
      <c r="D49711"/>
      <c r="E49711"/>
      <c r="P49711"/>
      <c r="Q49711"/>
    </row>
    <row r="49712" spans="2:17" x14ac:dyDescent="0.3">
      <c r="B49712"/>
      <c r="C49712"/>
      <c r="D49712"/>
      <c r="E49712"/>
      <c r="P49712"/>
      <c r="Q49712"/>
    </row>
    <row r="49713" spans="2:17" x14ac:dyDescent="0.3">
      <c r="B49713"/>
      <c r="C49713"/>
      <c r="D49713"/>
      <c r="E49713"/>
      <c r="P49713"/>
      <c r="Q49713"/>
    </row>
    <row r="49714" spans="2:17" x14ac:dyDescent="0.3">
      <c r="B49714"/>
      <c r="C49714"/>
      <c r="D49714"/>
      <c r="E49714"/>
      <c r="P49714"/>
      <c r="Q49714"/>
    </row>
    <row r="49715" spans="2:17" x14ac:dyDescent="0.3">
      <c r="B49715"/>
      <c r="C49715"/>
      <c r="D49715"/>
      <c r="E49715"/>
      <c r="P49715"/>
      <c r="Q49715"/>
    </row>
    <row r="49716" spans="2:17" x14ac:dyDescent="0.3">
      <c r="B49716"/>
      <c r="C49716"/>
      <c r="D49716"/>
      <c r="E49716"/>
      <c r="P49716"/>
      <c r="Q49716"/>
    </row>
    <row r="49717" spans="2:17" x14ac:dyDescent="0.3">
      <c r="B49717"/>
      <c r="C49717"/>
      <c r="D49717"/>
      <c r="E49717"/>
      <c r="P49717"/>
      <c r="Q49717"/>
    </row>
    <row r="49718" spans="2:17" x14ac:dyDescent="0.3">
      <c r="B49718"/>
      <c r="C49718"/>
      <c r="D49718"/>
      <c r="E49718"/>
      <c r="P49718"/>
      <c r="Q49718"/>
    </row>
    <row r="49719" spans="2:17" x14ac:dyDescent="0.3">
      <c r="B49719"/>
      <c r="C49719"/>
      <c r="D49719"/>
      <c r="E49719"/>
      <c r="P49719"/>
      <c r="Q49719"/>
    </row>
    <row r="49720" spans="2:17" x14ac:dyDescent="0.3">
      <c r="B49720"/>
      <c r="C49720"/>
      <c r="D49720"/>
      <c r="E49720"/>
      <c r="P49720"/>
      <c r="Q49720"/>
    </row>
    <row r="49721" spans="2:17" x14ac:dyDescent="0.3">
      <c r="B49721"/>
      <c r="C49721"/>
      <c r="D49721"/>
      <c r="E49721"/>
      <c r="P49721"/>
      <c r="Q49721"/>
    </row>
    <row r="49722" spans="2:17" x14ac:dyDescent="0.3">
      <c r="B49722"/>
      <c r="C49722"/>
      <c r="D49722"/>
      <c r="E49722"/>
      <c r="P49722"/>
      <c r="Q49722"/>
    </row>
    <row r="49723" spans="2:17" x14ac:dyDescent="0.3">
      <c r="B49723"/>
      <c r="C49723"/>
      <c r="D49723"/>
      <c r="E49723"/>
      <c r="P49723"/>
      <c r="Q49723"/>
    </row>
    <row r="49724" spans="2:17" x14ac:dyDescent="0.3">
      <c r="B49724"/>
      <c r="C49724"/>
      <c r="D49724"/>
      <c r="E49724"/>
      <c r="P49724"/>
      <c r="Q49724"/>
    </row>
    <row r="49725" spans="2:17" x14ac:dyDescent="0.3">
      <c r="B49725"/>
      <c r="C49725"/>
      <c r="D49725"/>
      <c r="E49725"/>
      <c r="P49725"/>
      <c r="Q49725"/>
    </row>
    <row r="49726" spans="2:17" x14ac:dyDescent="0.3">
      <c r="B49726"/>
      <c r="C49726"/>
      <c r="D49726"/>
      <c r="E49726"/>
      <c r="P49726"/>
      <c r="Q49726"/>
    </row>
    <row r="49727" spans="2:17" x14ac:dyDescent="0.3">
      <c r="B49727"/>
      <c r="C49727"/>
      <c r="D49727"/>
      <c r="E49727"/>
      <c r="P49727"/>
      <c r="Q49727"/>
    </row>
    <row r="49728" spans="2:17" x14ac:dyDescent="0.3">
      <c r="B49728"/>
      <c r="C49728"/>
      <c r="D49728"/>
      <c r="E49728"/>
      <c r="P49728"/>
      <c r="Q49728"/>
    </row>
    <row r="49729" spans="2:17" x14ac:dyDescent="0.3">
      <c r="B49729"/>
      <c r="C49729"/>
      <c r="D49729"/>
      <c r="E49729"/>
      <c r="P49729"/>
      <c r="Q49729"/>
    </row>
    <row r="49730" spans="2:17" x14ac:dyDescent="0.3">
      <c r="B49730"/>
      <c r="C49730"/>
      <c r="D49730"/>
      <c r="E49730"/>
      <c r="P49730"/>
      <c r="Q49730"/>
    </row>
    <row r="49731" spans="2:17" x14ac:dyDescent="0.3">
      <c r="B49731"/>
      <c r="C49731"/>
      <c r="D49731"/>
      <c r="E49731"/>
      <c r="P49731"/>
      <c r="Q49731"/>
    </row>
    <row r="49732" spans="2:17" x14ac:dyDescent="0.3">
      <c r="B49732"/>
      <c r="C49732"/>
      <c r="D49732"/>
      <c r="E49732"/>
      <c r="P49732"/>
      <c r="Q49732"/>
    </row>
    <row r="49733" spans="2:17" x14ac:dyDescent="0.3">
      <c r="B49733"/>
      <c r="C49733"/>
      <c r="D49733"/>
      <c r="E49733"/>
      <c r="P49733"/>
      <c r="Q49733"/>
    </row>
    <row r="49734" spans="2:17" x14ac:dyDescent="0.3">
      <c r="B49734"/>
      <c r="C49734"/>
      <c r="D49734"/>
      <c r="E49734"/>
      <c r="P49734"/>
      <c r="Q49734"/>
    </row>
    <row r="49735" spans="2:17" x14ac:dyDescent="0.3">
      <c r="B49735"/>
      <c r="C49735"/>
      <c r="D49735"/>
      <c r="E49735"/>
      <c r="P49735"/>
      <c r="Q49735"/>
    </row>
    <row r="49736" spans="2:17" x14ac:dyDescent="0.3">
      <c r="B49736"/>
      <c r="C49736"/>
      <c r="D49736"/>
      <c r="E49736"/>
      <c r="P49736"/>
      <c r="Q49736"/>
    </row>
    <row r="49737" spans="2:17" x14ac:dyDescent="0.3">
      <c r="B49737"/>
      <c r="C49737"/>
      <c r="D49737"/>
      <c r="E49737"/>
      <c r="P49737"/>
      <c r="Q49737"/>
    </row>
    <row r="49738" spans="2:17" x14ac:dyDescent="0.3">
      <c r="B49738"/>
      <c r="C49738"/>
      <c r="D49738"/>
      <c r="E49738"/>
      <c r="P49738"/>
      <c r="Q49738"/>
    </row>
    <row r="49739" spans="2:17" x14ac:dyDescent="0.3">
      <c r="B49739"/>
      <c r="C49739"/>
      <c r="D49739"/>
      <c r="E49739"/>
      <c r="P49739"/>
      <c r="Q49739"/>
    </row>
    <row r="49740" spans="2:17" x14ac:dyDescent="0.3">
      <c r="B49740"/>
      <c r="C49740"/>
      <c r="D49740"/>
      <c r="E49740"/>
      <c r="P49740"/>
      <c r="Q49740"/>
    </row>
    <row r="49741" spans="2:17" x14ac:dyDescent="0.3">
      <c r="B49741"/>
      <c r="C49741"/>
      <c r="D49741"/>
      <c r="E49741"/>
      <c r="P49741"/>
      <c r="Q49741"/>
    </row>
    <row r="49742" spans="2:17" x14ac:dyDescent="0.3">
      <c r="B49742"/>
      <c r="C49742"/>
      <c r="D49742"/>
      <c r="E49742"/>
      <c r="P49742"/>
      <c r="Q49742"/>
    </row>
    <row r="49743" spans="2:17" x14ac:dyDescent="0.3">
      <c r="B49743"/>
      <c r="C49743"/>
      <c r="D49743"/>
      <c r="E49743"/>
      <c r="P49743"/>
      <c r="Q49743"/>
    </row>
    <row r="49744" spans="2:17" x14ac:dyDescent="0.3">
      <c r="B49744"/>
      <c r="C49744"/>
      <c r="D49744"/>
      <c r="E49744"/>
      <c r="P49744"/>
      <c r="Q49744"/>
    </row>
    <row r="49745" spans="2:17" x14ac:dyDescent="0.3">
      <c r="B49745"/>
      <c r="C49745"/>
      <c r="D49745"/>
      <c r="E49745"/>
      <c r="P49745"/>
      <c r="Q49745"/>
    </row>
    <row r="49746" spans="2:17" x14ac:dyDescent="0.3">
      <c r="B49746"/>
      <c r="C49746"/>
      <c r="D49746"/>
      <c r="E49746"/>
      <c r="P49746"/>
      <c r="Q49746"/>
    </row>
    <row r="49747" spans="2:17" x14ac:dyDescent="0.3">
      <c r="B49747"/>
      <c r="C49747"/>
      <c r="D49747"/>
      <c r="E49747"/>
      <c r="P49747"/>
      <c r="Q49747"/>
    </row>
    <row r="49748" spans="2:17" x14ac:dyDescent="0.3">
      <c r="B49748"/>
      <c r="C49748"/>
      <c r="D49748"/>
      <c r="E49748"/>
      <c r="P49748"/>
      <c r="Q49748"/>
    </row>
    <row r="49749" spans="2:17" x14ac:dyDescent="0.3">
      <c r="B49749"/>
      <c r="C49749"/>
      <c r="D49749"/>
      <c r="E49749"/>
      <c r="P49749"/>
      <c r="Q49749"/>
    </row>
    <row r="49750" spans="2:17" x14ac:dyDescent="0.3">
      <c r="B49750"/>
      <c r="C49750"/>
      <c r="D49750"/>
      <c r="E49750"/>
      <c r="P49750"/>
      <c r="Q49750"/>
    </row>
    <row r="49751" spans="2:17" x14ac:dyDescent="0.3">
      <c r="B49751"/>
      <c r="C49751"/>
      <c r="D49751"/>
      <c r="E49751"/>
      <c r="P49751"/>
      <c r="Q49751"/>
    </row>
    <row r="49752" spans="2:17" x14ac:dyDescent="0.3">
      <c r="B49752"/>
      <c r="C49752"/>
      <c r="D49752"/>
      <c r="E49752"/>
      <c r="P49752"/>
      <c r="Q49752"/>
    </row>
    <row r="49753" spans="2:17" x14ac:dyDescent="0.3">
      <c r="B49753"/>
      <c r="C49753"/>
      <c r="D49753"/>
      <c r="E49753"/>
      <c r="P49753"/>
      <c r="Q49753"/>
    </row>
    <row r="49754" spans="2:17" x14ac:dyDescent="0.3">
      <c r="B49754"/>
      <c r="C49754"/>
      <c r="D49754"/>
      <c r="E49754"/>
      <c r="P49754"/>
      <c r="Q49754"/>
    </row>
    <row r="49755" spans="2:17" x14ac:dyDescent="0.3">
      <c r="B49755"/>
      <c r="C49755"/>
      <c r="D49755"/>
      <c r="E49755"/>
      <c r="P49755"/>
      <c r="Q49755"/>
    </row>
    <row r="49756" spans="2:17" x14ac:dyDescent="0.3">
      <c r="B49756"/>
      <c r="C49756"/>
      <c r="D49756"/>
      <c r="E49756"/>
      <c r="P49756"/>
      <c r="Q49756"/>
    </row>
    <row r="49757" spans="2:17" x14ac:dyDescent="0.3">
      <c r="B49757"/>
      <c r="C49757"/>
      <c r="D49757"/>
      <c r="E49757"/>
      <c r="P49757"/>
      <c r="Q49757"/>
    </row>
    <row r="49758" spans="2:17" x14ac:dyDescent="0.3">
      <c r="B49758"/>
      <c r="C49758"/>
      <c r="D49758"/>
      <c r="E49758"/>
      <c r="P49758"/>
      <c r="Q49758"/>
    </row>
    <row r="49759" spans="2:17" x14ac:dyDescent="0.3">
      <c r="B49759"/>
      <c r="C49759"/>
      <c r="D49759"/>
      <c r="E49759"/>
      <c r="P49759"/>
      <c r="Q49759"/>
    </row>
    <row r="49760" spans="2:17" x14ac:dyDescent="0.3">
      <c r="B49760"/>
      <c r="C49760"/>
      <c r="D49760"/>
      <c r="E49760"/>
      <c r="P49760"/>
      <c r="Q49760"/>
    </row>
    <row r="49761" spans="2:17" x14ac:dyDescent="0.3">
      <c r="B49761"/>
      <c r="C49761"/>
      <c r="D49761"/>
      <c r="E49761"/>
      <c r="P49761"/>
      <c r="Q49761"/>
    </row>
    <row r="49762" spans="2:17" x14ac:dyDescent="0.3">
      <c r="B49762"/>
      <c r="C49762"/>
      <c r="D49762"/>
      <c r="E49762"/>
      <c r="P49762"/>
      <c r="Q49762"/>
    </row>
    <row r="49763" spans="2:17" x14ac:dyDescent="0.3">
      <c r="B49763"/>
      <c r="C49763"/>
      <c r="D49763"/>
      <c r="E49763"/>
      <c r="P49763"/>
      <c r="Q49763"/>
    </row>
    <row r="49764" spans="2:17" x14ac:dyDescent="0.3">
      <c r="B49764"/>
      <c r="C49764"/>
      <c r="D49764"/>
      <c r="E49764"/>
      <c r="P49764"/>
      <c r="Q49764"/>
    </row>
    <row r="49765" spans="2:17" x14ac:dyDescent="0.3">
      <c r="B49765"/>
      <c r="C49765"/>
      <c r="D49765"/>
      <c r="E49765"/>
      <c r="P49765"/>
      <c r="Q49765"/>
    </row>
    <row r="49766" spans="2:17" x14ac:dyDescent="0.3">
      <c r="B49766"/>
      <c r="C49766"/>
      <c r="D49766"/>
      <c r="E49766"/>
      <c r="P49766"/>
      <c r="Q49766"/>
    </row>
    <row r="49767" spans="2:17" x14ac:dyDescent="0.3">
      <c r="B49767"/>
      <c r="C49767"/>
      <c r="D49767"/>
      <c r="E49767"/>
      <c r="P49767"/>
      <c r="Q49767"/>
    </row>
    <row r="49768" spans="2:17" x14ac:dyDescent="0.3">
      <c r="B49768"/>
      <c r="C49768"/>
      <c r="D49768"/>
      <c r="E49768"/>
      <c r="P49768"/>
      <c r="Q49768"/>
    </row>
    <row r="49769" spans="2:17" x14ac:dyDescent="0.3">
      <c r="B49769"/>
      <c r="C49769"/>
      <c r="D49769"/>
      <c r="E49769"/>
      <c r="P49769"/>
      <c r="Q49769"/>
    </row>
    <row r="49770" spans="2:17" x14ac:dyDescent="0.3">
      <c r="B49770"/>
      <c r="C49770"/>
      <c r="D49770"/>
      <c r="E49770"/>
      <c r="P49770"/>
      <c r="Q49770"/>
    </row>
    <row r="49771" spans="2:17" x14ac:dyDescent="0.3">
      <c r="B49771"/>
      <c r="C49771"/>
      <c r="D49771"/>
      <c r="E49771"/>
      <c r="P49771"/>
      <c r="Q49771"/>
    </row>
    <row r="49772" spans="2:17" x14ac:dyDescent="0.3">
      <c r="B49772"/>
      <c r="C49772"/>
      <c r="D49772"/>
      <c r="E49772"/>
      <c r="P49772"/>
      <c r="Q49772"/>
    </row>
    <row r="49773" spans="2:17" x14ac:dyDescent="0.3">
      <c r="B49773"/>
      <c r="C49773"/>
      <c r="D49773"/>
      <c r="E49773"/>
      <c r="P49773"/>
      <c r="Q49773"/>
    </row>
    <row r="49774" spans="2:17" x14ac:dyDescent="0.3">
      <c r="B49774"/>
      <c r="C49774"/>
      <c r="D49774"/>
      <c r="E49774"/>
      <c r="P49774"/>
      <c r="Q49774"/>
    </row>
    <row r="49775" spans="2:17" x14ac:dyDescent="0.3">
      <c r="B49775"/>
      <c r="C49775"/>
      <c r="D49775"/>
      <c r="E49775"/>
      <c r="P49775"/>
      <c r="Q49775"/>
    </row>
    <row r="49776" spans="2:17" x14ac:dyDescent="0.3">
      <c r="B49776"/>
      <c r="C49776"/>
      <c r="D49776"/>
      <c r="E49776"/>
      <c r="P49776"/>
      <c r="Q49776"/>
    </row>
    <row r="49777" spans="2:17" x14ac:dyDescent="0.3">
      <c r="B49777"/>
      <c r="C49777"/>
      <c r="D49777"/>
      <c r="E49777"/>
      <c r="P49777"/>
      <c r="Q49777"/>
    </row>
    <row r="49778" spans="2:17" x14ac:dyDescent="0.3">
      <c r="B49778"/>
      <c r="C49778"/>
      <c r="D49778"/>
      <c r="E49778"/>
      <c r="P49778"/>
      <c r="Q49778"/>
    </row>
    <row r="49779" spans="2:17" x14ac:dyDescent="0.3">
      <c r="B49779"/>
      <c r="C49779"/>
      <c r="D49779"/>
      <c r="E49779"/>
      <c r="P49779"/>
      <c r="Q49779"/>
    </row>
    <row r="49780" spans="2:17" x14ac:dyDescent="0.3">
      <c r="B49780"/>
      <c r="C49780"/>
      <c r="D49780"/>
      <c r="E49780"/>
      <c r="P49780"/>
      <c r="Q49780"/>
    </row>
    <row r="49781" spans="2:17" x14ac:dyDescent="0.3">
      <c r="B49781"/>
      <c r="C49781"/>
      <c r="D49781"/>
      <c r="E49781"/>
      <c r="P49781"/>
      <c r="Q49781"/>
    </row>
    <row r="49782" spans="2:17" x14ac:dyDescent="0.3">
      <c r="B49782"/>
      <c r="C49782"/>
      <c r="D49782"/>
      <c r="E49782"/>
      <c r="P49782"/>
      <c r="Q49782"/>
    </row>
    <row r="49783" spans="2:17" x14ac:dyDescent="0.3">
      <c r="B49783"/>
      <c r="C49783"/>
      <c r="D49783"/>
      <c r="E49783"/>
      <c r="P49783"/>
      <c r="Q49783"/>
    </row>
    <row r="49784" spans="2:17" x14ac:dyDescent="0.3">
      <c r="B49784"/>
      <c r="C49784"/>
      <c r="D49784"/>
      <c r="E49784"/>
      <c r="P49784"/>
      <c r="Q49784"/>
    </row>
    <row r="49785" spans="2:17" x14ac:dyDescent="0.3">
      <c r="B49785"/>
      <c r="C49785"/>
      <c r="D49785"/>
      <c r="E49785"/>
      <c r="P49785"/>
      <c r="Q49785"/>
    </row>
    <row r="49786" spans="2:17" x14ac:dyDescent="0.3">
      <c r="B49786"/>
      <c r="C49786"/>
      <c r="D49786"/>
      <c r="E49786"/>
      <c r="P49786"/>
      <c r="Q49786"/>
    </row>
    <row r="49787" spans="2:17" x14ac:dyDescent="0.3">
      <c r="B49787"/>
      <c r="C49787"/>
      <c r="D49787"/>
      <c r="E49787"/>
      <c r="P49787"/>
      <c r="Q49787"/>
    </row>
    <row r="49788" spans="2:17" x14ac:dyDescent="0.3">
      <c r="B49788"/>
      <c r="C49788"/>
      <c r="D49788"/>
      <c r="E49788"/>
      <c r="P49788"/>
      <c r="Q49788"/>
    </row>
    <row r="49789" spans="2:17" x14ac:dyDescent="0.3">
      <c r="B49789"/>
      <c r="C49789"/>
      <c r="D49789"/>
      <c r="E49789"/>
      <c r="P49789"/>
      <c r="Q49789"/>
    </row>
    <row r="49790" spans="2:17" x14ac:dyDescent="0.3">
      <c r="B49790"/>
      <c r="C49790"/>
      <c r="D49790"/>
      <c r="E49790"/>
      <c r="P49790"/>
      <c r="Q49790"/>
    </row>
    <row r="49791" spans="2:17" x14ac:dyDescent="0.3">
      <c r="B49791"/>
      <c r="C49791"/>
      <c r="D49791"/>
      <c r="E49791"/>
      <c r="P49791"/>
      <c r="Q49791"/>
    </row>
    <row r="49792" spans="2:17" x14ac:dyDescent="0.3">
      <c r="B49792"/>
      <c r="C49792"/>
      <c r="D49792"/>
      <c r="E49792"/>
      <c r="P49792"/>
      <c r="Q49792"/>
    </row>
    <row r="49793" spans="2:17" x14ac:dyDescent="0.3">
      <c r="B49793"/>
      <c r="C49793"/>
      <c r="D49793"/>
      <c r="E49793"/>
      <c r="P49793"/>
      <c r="Q49793"/>
    </row>
    <row r="49794" spans="2:17" x14ac:dyDescent="0.3">
      <c r="B49794"/>
      <c r="C49794"/>
      <c r="D49794"/>
      <c r="E49794"/>
      <c r="P49794"/>
      <c r="Q49794"/>
    </row>
    <row r="49795" spans="2:17" x14ac:dyDescent="0.3">
      <c r="B49795"/>
      <c r="C49795"/>
      <c r="D49795"/>
      <c r="E49795"/>
      <c r="P49795"/>
      <c r="Q49795"/>
    </row>
    <row r="49796" spans="2:17" x14ac:dyDescent="0.3">
      <c r="B49796"/>
      <c r="C49796"/>
      <c r="D49796"/>
      <c r="E49796"/>
      <c r="P49796"/>
      <c r="Q49796"/>
    </row>
    <row r="49797" spans="2:17" x14ac:dyDescent="0.3">
      <c r="B49797"/>
      <c r="C49797"/>
      <c r="D49797"/>
      <c r="E49797"/>
      <c r="P49797"/>
      <c r="Q49797"/>
    </row>
    <row r="49798" spans="2:17" x14ac:dyDescent="0.3">
      <c r="B49798"/>
      <c r="C49798"/>
      <c r="D49798"/>
      <c r="E49798"/>
      <c r="P49798"/>
      <c r="Q49798"/>
    </row>
    <row r="49799" spans="2:17" x14ac:dyDescent="0.3">
      <c r="B49799"/>
      <c r="C49799"/>
      <c r="D49799"/>
      <c r="E49799"/>
      <c r="P49799"/>
      <c r="Q49799"/>
    </row>
    <row r="49800" spans="2:17" x14ac:dyDescent="0.3">
      <c r="B49800"/>
      <c r="C49800"/>
      <c r="D49800"/>
      <c r="E49800"/>
      <c r="P49800"/>
      <c r="Q49800"/>
    </row>
    <row r="49801" spans="2:17" x14ac:dyDescent="0.3">
      <c r="B49801"/>
      <c r="C49801"/>
      <c r="D49801"/>
      <c r="E49801"/>
      <c r="P49801"/>
      <c r="Q49801"/>
    </row>
    <row r="49802" spans="2:17" x14ac:dyDescent="0.3">
      <c r="B49802"/>
      <c r="C49802"/>
      <c r="D49802"/>
      <c r="E49802"/>
      <c r="P49802"/>
      <c r="Q49802"/>
    </row>
    <row r="49803" spans="2:17" x14ac:dyDescent="0.3">
      <c r="B49803"/>
      <c r="C49803"/>
      <c r="D49803"/>
      <c r="E49803"/>
      <c r="P49803"/>
      <c r="Q49803"/>
    </row>
    <row r="49804" spans="2:17" x14ac:dyDescent="0.3">
      <c r="B49804"/>
      <c r="C49804"/>
      <c r="D49804"/>
      <c r="E49804"/>
      <c r="P49804"/>
      <c r="Q49804"/>
    </row>
    <row r="49805" spans="2:17" x14ac:dyDescent="0.3">
      <c r="B49805"/>
      <c r="C49805"/>
      <c r="D49805"/>
      <c r="E49805"/>
      <c r="P49805"/>
      <c r="Q49805"/>
    </row>
    <row r="49806" spans="2:17" x14ac:dyDescent="0.3">
      <c r="B49806"/>
      <c r="C49806"/>
      <c r="D49806"/>
      <c r="E49806"/>
      <c r="P49806"/>
      <c r="Q49806"/>
    </row>
    <row r="49807" spans="2:17" x14ac:dyDescent="0.3">
      <c r="B49807"/>
      <c r="C49807"/>
      <c r="D49807"/>
      <c r="E49807"/>
      <c r="P49807"/>
      <c r="Q49807"/>
    </row>
    <row r="49808" spans="2:17" x14ac:dyDescent="0.3">
      <c r="B49808"/>
      <c r="C49808"/>
      <c r="D49808"/>
      <c r="E49808"/>
      <c r="P49808"/>
      <c r="Q49808"/>
    </row>
    <row r="49809" spans="2:17" x14ac:dyDescent="0.3">
      <c r="B49809"/>
      <c r="C49809"/>
      <c r="D49809"/>
      <c r="E49809"/>
      <c r="P49809"/>
      <c r="Q49809"/>
    </row>
    <row r="49810" spans="2:17" x14ac:dyDescent="0.3">
      <c r="B49810"/>
      <c r="C49810"/>
      <c r="D49810"/>
      <c r="E49810"/>
      <c r="P49810"/>
      <c r="Q49810"/>
    </row>
    <row r="49811" spans="2:17" x14ac:dyDescent="0.3">
      <c r="B49811"/>
      <c r="C49811"/>
      <c r="D49811"/>
      <c r="E49811"/>
      <c r="P49811"/>
      <c r="Q49811"/>
    </row>
    <row r="49812" spans="2:17" x14ac:dyDescent="0.3">
      <c r="B49812"/>
      <c r="C49812"/>
      <c r="D49812"/>
      <c r="E49812"/>
      <c r="P49812"/>
      <c r="Q49812"/>
    </row>
    <row r="49813" spans="2:17" x14ac:dyDescent="0.3">
      <c r="B49813"/>
      <c r="C49813"/>
      <c r="D49813"/>
      <c r="E49813"/>
      <c r="P49813"/>
      <c r="Q49813"/>
    </row>
    <row r="49814" spans="2:17" x14ac:dyDescent="0.3">
      <c r="B49814"/>
      <c r="C49814"/>
      <c r="D49814"/>
      <c r="E49814"/>
      <c r="P49814"/>
      <c r="Q49814"/>
    </row>
    <row r="49815" spans="2:17" x14ac:dyDescent="0.3">
      <c r="B49815"/>
      <c r="C49815"/>
      <c r="D49815"/>
      <c r="E49815"/>
      <c r="P49815"/>
      <c r="Q49815"/>
    </row>
    <row r="49816" spans="2:17" x14ac:dyDescent="0.3">
      <c r="B49816"/>
      <c r="C49816"/>
      <c r="D49816"/>
      <c r="E49816"/>
      <c r="P49816"/>
      <c r="Q49816"/>
    </row>
    <row r="49817" spans="2:17" x14ac:dyDescent="0.3">
      <c r="B49817"/>
      <c r="C49817"/>
      <c r="D49817"/>
      <c r="E49817"/>
      <c r="P49817"/>
      <c r="Q49817"/>
    </row>
    <row r="49818" spans="2:17" x14ac:dyDescent="0.3">
      <c r="B49818"/>
      <c r="C49818"/>
      <c r="D49818"/>
      <c r="E49818"/>
      <c r="P49818"/>
      <c r="Q49818"/>
    </row>
    <row r="49819" spans="2:17" x14ac:dyDescent="0.3">
      <c r="B49819"/>
      <c r="C49819"/>
      <c r="D49819"/>
      <c r="E49819"/>
      <c r="P49819"/>
      <c r="Q49819"/>
    </row>
    <row r="49820" spans="2:17" x14ac:dyDescent="0.3">
      <c r="B49820"/>
      <c r="C49820"/>
      <c r="D49820"/>
      <c r="E49820"/>
      <c r="P49820"/>
      <c r="Q49820"/>
    </row>
    <row r="49821" spans="2:17" x14ac:dyDescent="0.3">
      <c r="B49821"/>
      <c r="C49821"/>
      <c r="D49821"/>
      <c r="E49821"/>
      <c r="P49821"/>
      <c r="Q49821"/>
    </row>
    <row r="49822" spans="2:17" x14ac:dyDescent="0.3">
      <c r="B49822"/>
      <c r="C49822"/>
      <c r="D49822"/>
      <c r="E49822"/>
      <c r="P49822"/>
      <c r="Q49822"/>
    </row>
    <row r="49823" spans="2:17" x14ac:dyDescent="0.3">
      <c r="B49823"/>
      <c r="C49823"/>
      <c r="D49823"/>
      <c r="E49823"/>
      <c r="P49823"/>
      <c r="Q49823"/>
    </row>
    <row r="49824" spans="2:17" x14ac:dyDescent="0.3">
      <c r="B49824"/>
      <c r="C49824"/>
      <c r="D49824"/>
      <c r="E49824"/>
      <c r="P49824"/>
      <c r="Q49824"/>
    </row>
    <row r="49825" spans="2:17" x14ac:dyDescent="0.3">
      <c r="B49825"/>
      <c r="C49825"/>
      <c r="D49825"/>
      <c r="E49825"/>
      <c r="P49825"/>
      <c r="Q49825"/>
    </row>
    <row r="49826" spans="2:17" x14ac:dyDescent="0.3">
      <c r="B49826"/>
      <c r="C49826"/>
      <c r="D49826"/>
      <c r="E49826"/>
      <c r="P49826"/>
      <c r="Q49826"/>
    </row>
    <row r="49827" spans="2:17" x14ac:dyDescent="0.3">
      <c r="B49827"/>
      <c r="C49827"/>
      <c r="D49827"/>
      <c r="E49827"/>
      <c r="P49827"/>
      <c r="Q49827"/>
    </row>
    <row r="49828" spans="2:17" x14ac:dyDescent="0.3">
      <c r="B49828"/>
      <c r="C49828"/>
      <c r="D49828"/>
      <c r="E49828"/>
      <c r="P49828"/>
      <c r="Q49828"/>
    </row>
    <row r="49829" spans="2:17" x14ac:dyDescent="0.3">
      <c r="B49829"/>
      <c r="C49829"/>
      <c r="D49829"/>
      <c r="E49829"/>
      <c r="P49829"/>
      <c r="Q49829"/>
    </row>
    <row r="49830" spans="2:17" x14ac:dyDescent="0.3">
      <c r="B49830"/>
      <c r="C49830"/>
      <c r="D49830"/>
      <c r="E49830"/>
      <c r="P49830"/>
      <c r="Q49830"/>
    </row>
    <row r="49831" spans="2:17" x14ac:dyDescent="0.3">
      <c r="B49831"/>
      <c r="C49831"/>
      <c r="D49831"/>
      <c r="E49831"/>
      <c r="P49831"/>
      <c r="Q49831"/>
    </row>
    <row r="49832" spans="2:17" x14ac:dyDescent="0.3">
      <c r="B49832"/>
      <c r="C49832"/>
      <c r="D49832"/>
      <c r="E49832"/>
      <c r="P49832"/>
      <c r="Q49832"/>
    </row>
    <row r="49833" spans="2:17" x14ac:dyDescent="0.3">
      <c r="B49833"/>
      <c r="C49833"/>
      <c r="D49833"/>
      <c r="E49833"/>
      <c r="P49833"/>
      <c r="Q49833"/>
    </row>
    <row r="49834" spans="2:17" x14ac:dyDescent="0.3">
      <c r="B49834"/>
      <c r="C49834"/>
      <c r="D49834"/>
      <c r="E49834"/>
      <c r="P49834"/>
      <c r="Q49834"/>
    </row>
    <row r="49835" spans="2:17" x14ac:dyDescent="0.3">
      <c r="B49835"/>
      <c r="C49835"/>
      <c r="D49835"/>
      <c r="E49835"/>
      <c r="P49835"/>
      <c r="Q49835"/>
    </row>
    <row r="49836" spans="2:17" x14ac:dyDescent="0.3">
      <c r="B49836"/>
      <c r="C49836"/>
      <c r="D49836"/>
      <c r="E49836"/>
      <c r="P49836"/>
      <c r="Q49836"/>
    </row>
    <row r="49837" spans="2:17" x14ac:dyDescent="0.3">
      <c r="B49837"/>
      <c r="C49837"/>
      <c r="D49837"/>
      <c r="E49837"/>
      <c r="P49837"/>
      <c r="Q49837"/>
    </row>
    <row r="49838" spans="2:17" x14ac:dyDescent="0.3">
      <c r="B49838"/>
      <c r="C49838"/>
      <c r="D49838"/>
      <c r="E49838"/>
      <c r="P49838"/>
      <c r="Q49838"/>
    </row>
    <row r="49839" spans="2:17" x14ac:dyDescent="0.3">
      <c r="B49839"/>
      <c r="C49839"/>
      <c r="D49839"/>
      <c r="E49839"/>
      <c r="P49839"/>
      <c r="Q49839"/>
    </row>
    <row r="49840" spans="2:17" x14ac:dyDescent="0.3">
      <c r="B49840"/>
      <c r="C49840"/>
      <c r="D49840"/>
      <c r="E49840"/>
      <c r="P49840"/>
      <c r="Q49840"/>
    </row>
    <row r="49841" spans="2:17" x14ac:dyDescent="0.3">
      <c r="B49841"/>
      <c r="C49841"/>
      <c r="D49841"/>
      <c r="E49841"/>
      <c r="P49841"/>
      <c r="Q49841"/>
    </row>
    <row r="49842" spans="2:17" x14ac:dyDescent="0.3">
      <c r="B49842"/>
      <c r="C49842"/>
      <c r="D49842"/>
      <c r="E49842"/>
      <c r="P49842"/>
      <c r="Q49842"/>
    </row>
    <row r="49843" spans="2:17" x14ac:dyDescent="0.3">
      <c r="B49843"/>
      <c r="C49843"/>
      <c r="D49843"/>
      <c r="E49843"/>
      <c r="P49843"/>
      <c r="Q49843"/>
    </row>
    <row r="49844" spans="2:17" x14ac:dyDescent="0.3">
      <c r="B49844"/>
      <c r="C49844"/>
      <c r="D49844"/>
      <c r="E49844"/>
      <c r="P49844"/>
      <c r="Q49844"/>
    </row>
    <row r="49845" spans="2:17" x14ac:dyDescent="0.3">
      <c r="B49845"/>
      <c r="C49845"/>
      <c r="D49845"/>
      <c r="E49845"/>
      <c r="P49845"/>
      <c r="Q49845"/>
    </row>
    <row r="49846" spans="2:17" x14ac:dyDescent="0.3">
      <c r="B49846"/>
      <c r="C49846"/>
      <c r="D49846"/>
      <c r="E49846"/>
      <c r="P49846"/>
      <c r="Q49846"/>
    </row>
    <row r="49847" spans="2:17" x14ac:dyDescent="0.3">
      <c r="B49847"/>
      <c r="C49847"/>
      <c r="D49847"/>
      <c r="E49847"/>
      <c r="P49847"/>
      <c r="Q49847"/>
    </row>
    <row r="49848" spans="2:17" x14ac:dyDescent="0.3">
      <c r="B49848"/>
      <c r="C49848"/>
      <c r="D49848"/>
      <c r="E49848"/>
      <c r="P49848"/>
      <c r="Q49848"/>
    </row>
    <row r="49849" spans="2:17" x14ac:dyDescent="0.3">
      <c r="B49849"/>
      <c r="C49849"/>
      <c r="D49849"/>
      <c r="E49849"/>
      <c r="P49849"/>
      <c r="Q49849"/>
    </row>
    <row r="49850" spans="2:17" x14ac:dyDescent="0.3">
      <c r="B49850"/>
      <c r="C49850"/>
      <c r="D49850"/>
      <c r="E49850"/>
      <c r="P49850"/>
      <c r="Q49850"/>
    </row>
    <row r="49851" spans="2:17" x14ac:dyDescent="0.3">
      <c r="B49851"/>
      <c r="C49851"/>
      <c r="D49851"/>
      <c r="E49851"/>
      <c r="P49851"/>
      <c r="Q49851"/>
    </row>
    <row r="49852" spans="2:17" x14ac:dyDescent="0.3">
      <c r="B49852"/>
      <c r="C49852"/>
      <c r="D49852"/>
      <c r="E49852"/>
      <c r="P49852"/>
      <c r="Q49852"/>
    </row>
    <row r="49853" spans="2:17" x14ac:dyDescent="0.3">
      <c r="B49853"/>
      <c r="C49853"/>
      <c r="D49853"/>
      <c r="E49853"/>
      <c r="P49853"/>
      <c r="Q49853"/>
    </row>
    <row r="49854" spans="2:17" x14ac:dyDescent="0.3">
      <c r="B49854"/>
      <c r="C49854"/>
      <c r="D49854"/>
      <c r="E49854"/>
      <c r="P49854"/>
      <c r="Q49854"/>
    </row>
    <row r="49855" spans="2:17" x14ac:dyDescent="0.3">
      <c r="B49855"/>
      <c r="C49855"/>
      <c r="D49855"/>
      <c r="E49855"/>
      <c r="P49855"/>
      <c r="Q49855"/>
    </row>
    <row r="49856" spans="2:17" x14ac:dyDescent="0.3">
      <c r="B49856"/>
      <c r="C49856"/>
      <c r="D49856"/>
      <c r="E49856"/>
      <c r="P49856"/>
      <c r="Q49856"/>
    </row>
    <row r="49857" spans="2:17" x14ac:dyDescent="0.3">
      <c r="B49857"/>
      <c r="C49857"/>
      <c r="D49857"/>
      <c r="E49857"/>
      <c r="P49857"/>
      <c r="Q49857"/>
    </row>
    <row r="49858" spans="2:17" x14ac:dyDescent="0.3">
      <c r="B49858"/>
      <c r="C49858"/>
      <c r="D49858"/>
      <c r="E49858"/>
      <c r="P49858"/>
      <c r="Q49858"/>
    </row>
    <row r="49859" spans="2:17" x14ac:dyDescent="0.3">
      <c r="B49859"/>
      <c r="C49859"/>
      <c r="D49859"/>
      <c r="E49859"/>
      <c r="P49859"/>
      <c r="Q49859"/>
    </row>
    <row r="49860" spans="2:17" x14ac:dyDescent="0.3">
      <c r="B49860"/>
      <c r="C49860"/>
      <c r="D49860"/>
      <c r="E49860"/>
      <c r="P49860"/>
      <c r="Q49860"/>
    </row>
    <row r="49861" spans="2:17" x14ac:dyDescent="0.3">
      <c r="B49861"/>
      <c r="C49861"/>
      <c r="D49861"/>
      <c r="E49861"/>
      <c r="P49861"/>
      <c r="Q49861"/>
    </row>
    <row r="49862" spans="2:17" x14ac:dyDescent="0.3">
      <c r="B49862"/>
      <c r="C49862"/>
      <c r="D49862"/>
      <c r="E49862"/>
      <c r="P49862"/>
      <c r="Q49862"/>
    </row>
    <row r="49863" spans="2:17" x14ac:dyDescent="0.3">
      <c r="B49863"/>
      <c r="C49863"/>
      <c r="D49863"/>
      <c r="E49863"/>
      <c r="P49863"/>
      <c r="Q49863"/>
    </row>
    <row r="49864" spans="2:17" x14ac:dyDescent="0.3">
      <c r="B49864"/>
      <c r="C49864"/>
      <c r="D49864"/>
      <c r="E49864"/>
      <c r="P49864"/>
      <c r="Q49864"/>
    </row>
    <row r="49865" spans="2:17" x14ac:dyDescent="0.3">
      <c r="B49865"/>
      <c r="C49865"/>
      <c r="D49865"/>
      <c r="E49865"/>
      <c r="P49865"/>
      <c r="Q49865"/>
    </row>
    <row r="49866" spans="2:17" x14ac:dyDescent="0.3">
      <c r="B49866"/>
      <c r="C49866"/>
      <c r="D49866"/>
      <c r="E49866"/>
      <c r="P49866"/>
      <c r="Q49866"/>
    </row>
    <row r="49867" spans="2:17" x14ac:dyDescent="0.3">
      <c r="B49867"/>
      <c r="C49867"/>
      <c r="D49867"/>
      <c r="E49867"/>
      <c r="P49867"/>
      <c r="Q49867"/>
    </row>
    <row r="49868" spans="2:17" x14ac:dyDescent="0.3">
      <c r="B49868"/>
      <c r="C49868"/>
      <c r="D49868"/>
      <c r="E49868"/>
      <c r="P49868"/>
      <c r="Q49868"/>
    </row>
    <row r="49869" spans="2:17" x14ac:dyDescent="0.3">
      <c r="B49869"/>
      <c r="C49869"/>
      <c r="D49869"/>
      <c r="E49869"/>
      <c r="P49869"/>
      <c r="Q49869"/>
    </row>
    <row r="49870" spans="2:17" x14ac:dyDescent="0.3">
      <c r="B49870"/>
      <c r="C49870"/>
      <c r="D49870"/>
      <c r="E49870"/>
      <c r="P49870"/>
      <c r="Q49870"/>
    </row>
    <row r="49871" spans="2:17" x14ac:dyDescent="0.3">
      <c r="B49871"/>
      <c r="C49871"/>
      <c r="D49871"/>
      <c r="E49871"/>
      <c r="P49871"/>
      <c r="Q49871"/>
    </row>
    <row r="49872" spans="2:17" x14ac:dyDescent="0.3">
      <c r="B49872"/>
      <c r="C49872"/>
      <c r="D49872"/>
      <c r="E49872"/>
      <c r="P49872"/>
      <c r="Q49872"/>
    </row>
    <row r="49873" spans="2:17" x14ac:dyDescent="0.3">
      <c r="B49873"/>
      <c r="C49873"/>
      <c r="D49873"/>
      <c r="E49873"/>
      <c r="P49873"/>
      <c r="Q49873"/>
    </row>
    <row r="49874" spans="2:17" x14ac:dyDescent="0.3">
      <c r="B49874"/>
      <c r="C49874"/>
      <c r="D49874"/>
      <c r="E49874"/>
      <c r="P49874"/>
      <c r="Q49874"/>
    </row>
    <row r="49875" spans="2:17" x14ac:dyDescent="0.3">
      <c r="B49875"/>
      <c r="C49875"/>
      <c r="D49875"/>
      <c r="E49875"/>
      <c r="P49875"/>
      <c r="Q49875"/>
    </row>
    <row r="49876" spans="2:17" x14ac:dyDescent="0.3">
      <c r="B49876"/>
      <c r="C49876"/>
      <c r="D49876"/>
      <c r="E49876"/>
      <c r="P49876"/>
      <c r="Q49876"/>
    </row>
    <row r="49877" spans="2:17" x14ac:dyDescent="0.3">
      <c r="B49877"/>
      <c r="C49877"/>
      <c r="D49877"/>
      <c r="E49877"/>
      <c r="P49877"/>
      <c r="Q49877"/>
    </row>
    <row r="49878" spans="2:17" x14ac:dyDescent="0.3">
      <c r="B49878"/>
      <c r="C49878"/>
      <c r="D49878"/>
      <c r="E49878"/>
      <c r="P49878"/>
      <c r="Q49878"/>
    </row>
    <row r="49879" spans="2:17" x14ac:dyDescent="0.3">
      <c r="B49879"/>
      <c r="C49879"/>
      <c r="D49879"/>
      <c r="E49879"/>
      <c r="P49879"/>
      <c r="Q49879"/>
    </row>
    <row r="49880" spans="2:17" x14ac:dyDescent="0.3">
      <c r="B49880"/>
      <c r="C49880"/>
      <c r="D49880"/>
      <c r="E49880"/>
      <c r="P49880"/>
      <c r="Q49880"/>
    </row>
    <row r="49881" spans="2:17" x14ac:dyDescent="0.3">
      <c r="B49881"/>
      <c r="C49881"/>
      <c r="D49881"/>
      <c r="E49881"/>
      <c r="P49881"/>
      <c r="Q49881"/>
    </row>
    <row r="49882" spans="2:17" x14ac:dyDescent="0.3">
      <c r="B49882"/>
      <c r="C49882"/>
      <c r="D49882"/>
      <c r="E49882"/>
      <c r="P49882"/>
      <c r="Q49882"/>
    </row>
    <row r="49883" spans="2:17" x14ac:dyDescent="0.3">
      <c r="B49883"/>
      <c r="C49883"/>
      <c r="D49883"/>
      <c r="E49883"/>
      <c r="P49883"/>
      <c r="Q49883"/>
    </row>
    <row r="49884" spans="2:17" x14ac:dyDescent="0.3">
      <c r="B49884"/>
      <c r="C49884"/>
      <c r="D49884"/>
      <c r="E49884"/>
      <c r="P49884"/>
      <c r="Q49884"/>
    </row>
    <row r="49885" spans="2:17" x14ac:dyDescent="0.3">
      <c r="B49885"/>
      <c r="C49885"/>
      <c r="D49885"/>
      <c r="E49885"/>
      <c r="P49885"/>
      <c r="Q49885"/>
    </row>
    <row r="49886" spans="2:17" x14ac:dyDescent="0.3">
      <c r="B49886"/>
      <c r="C49886"/>
      <c r="D49886"/>
      <c r="E49886"/>
      <c r="P49886"/>
      <c r="Q49886"/>
    </row>
    <row r="49887" spans="2:17" x14ac:dyDescent="0.3">
      <c r="B49887"/>
      <c r="C49887"/>
      <c r="D49887"/>
      <c r="E49887"/>
      <c r="P49887"/>
      <c r="Q49887"/>
    </row>
    <row r="49888" spans="2:17" x14ac:dyDescent="0.3">
      <c r="B49888"/>
      <c r="C49888"/>
      <c r="D49888"/>
      <c r="E49888"/>
      <c r="P49888"/>
      <c r="Q49888"/>
    </row>
    <row r="49889" spans="2:17" x14ac:dyDescent="0.3">
      <c r="B49889"/>
      <c r="C49889"/>
      <c r="D49889"/>
      <c r="E49889"/>
      <c r="P49889"/>
      <c r="Q49889"/>
    </row>
    <row r="49890" spans="2:17" x14ac:dyDescent="0.3">
      <c r="B49890"/>
      <c r="C49890"/>
      <c r="D49890"/>
      <c r="E49890"/>
      <c r="P49890"/>
      <c r="Q49890"/>
    </row>
    <row r="49891" spans="2:17" x14ac:dyDescent="0.3">
      <c r="B49891"/>
      <c r="C49891"/>
      <c r="D49891"/>
      <c r="E49891"/>
      <c r="P49891"/>
      <c r="Q49891"/>
    </row>
    <row r="49892" spans="2:17" x14ac:dyDescent="0.3">
      <c r="B49892"/>
      <c r="C49892"/>
      <c r="D49892"/>
      <c r="E49892"/>
      <c r="P49892"/>
      <c r="Q49892"/>
    </row>
    <row r="49893" spans="2:17" x14ac:dyDescent="0.3">
      <c r="B49893"/>
      <c r="C49893"/>
      <c r="D49893"/>
      <c r="E49893"/>
      <c r="P49893"/>
      <c r="Q49893"/>
    </row>
    <row r="49894" spans="2:17" x14ac:dyDescent="0.3">
      <c r="B49894"/>
      <c r="C49894"/>
      <c r="D49894"/>
      <c r="E49894"/>
      <c r="P49894"/>
      <c r="Q49894"/>
    </row>
    <row r="49895" spans="2:17" x14ac:dyDescent="0.3">
      <c r="B49895"/>
      <c r="C49895"/>
      <c r="D49895"/>
      <c r="E49895"/>
      <c r="P49895"/>
      <c r="Q49895"/>
    </row>
    <row r="49896" spans="2:17" x14ac:dyDescent="0.3">
      <c r="B49896"/>
      <c r="C49896"/>
      <c r="D49896"/>
      <c r="E49896"/>
      <c r="P49896"/>
      <c r="Q49896"/>
    </row>
    <row r="49897" spans="2:17" x14ac:dyDescent="0.3">
      <c r="B49897"/>
      <c r="C49897"/>
      <c r="D49897"/>
      <c r="E49897"/>
      <c r="P49897"/>
      <c r="Q49897"/>
    </row>
    <row r="49898" spans="2:17" x14ac:dyDescent="0.3">
      <c r="B49898"/>
      <c r="C49898"/>
      <c r="D49898"/>
      <c r="E49898"/>
      <c r="P49898"/>
      <c r="Q49898"/>
    </row>
    <row r="49899" spans="2:17" x14ac:dyDescent="0.3">
      <c r="B49899"/>
      <c r="C49899"/>
      <c r="D49899"/>
      <c r="E49899"/>
      <c r="P49899"/>
      <c r="Q49899"/>
    </row>
    <row r="49900" spans="2:17" x14ac:dyDescent="0.3">
      <c r="B49900"/>
      <c r="C49900"/>
      <c r="D49900"/>
      <c r="E49900"/>
      <c r="P49900"/>
      <c r="Q49900"/>
    </row>
    <row r="49901" spans="2:17" x14ac:dyDescent="0.3">
      <c r="B49901"/>
      <c r="C49901"/>
      <c r="D49901"/>
      <c r="E49901"/>
      <c r="P49901"/>
      <c r="Q49901"/>
    </row>
    <row r="49902" spans="2:17" x14ac:dyDescent="0.3">
      <c r="B49902"/>
      <c r="C49902"/>
      <c r="D49902"/>
      <c r="E49902"/>
      <c r="P49902"/>
      <c r="Q49902"/>
    </row>
    <row r="49903" spans="2:17" x14ac:dyDescent="0.3">
      <c r="B49903"/>
      <c r="C49903"/>
      <c r="D49903"/>
      <c r="E49903"/>
      <c r="P49903"/>
      <c r="Q49903"/>
    </row>
    <row r="49904" spans="2:17" x14ac:dyDescent="0.3">
      <c r="B49904"/>
      <c r="C49904"/>
      <c r="D49904"/>
      <c r="E49904"/>
      <c r="P49904"/>
      <c r="Q49904"/>
    </row>
    <row r="49905" spans="2:17" x14ac:dyDescent="0.3">
      <c r="B49905"/>
      <c r="C49905"/>
      <c r="D49905"/>
      <c r="E49905"/>
      <c r="P49905"/>
      <c r="Q49905"/>
    </row>
    <row r="49906" spans="2:17" x14ac:dyDescent="0.3">
      <c r="B49906"/>
      <c r="C49906"/>
      <c r="D49906"/>
      <c r="E49906"/>
      <c r="P49906"/>
      <c r="Q49906"/>
    </row>
    <row r="49907" spans="2:17" x14ac:dyDescent="0.3">
      <c r="B49907"/>
      <c r="C49907"/>
      <c r="D49907"/>
      <c r="E49907"/>
      <c r="P49907"/>
      <c r="Q49907"/>
    </row>
    <row r="49908" spans="2:17" x14ac:dyDescent="0.3">
      <c r="B49908"/>
      <c r="C49908"/>
      <c r="D49908"/>
      <c r="E49908"/>
      <c r="P49908"/>
      <c r="Q49908"/>
    </row>
    <row r="49909" spans="2:17" x14ac:dyDescent="0.3">
      <c r="B49909"/>
      <c r="C49909"/>
      <c r="D49909"/>
      <c r="E49909"/>
      <c r="P49909"/>
      <c r="Q49909"/>
    </row>
    <row r="49910" spans="2:17" x14ac:dyDescent="0.3">
      <c r="B49910"/>
      <c r="C49910"/>
      <c r="D49910"/>
      <c r="E49910"/>
      <c r="P49910"/>
      <c r="Q49910"/>
    </row>
    <row r="49911" spans="2:17" x14ac:dyDescent="0.3">
      <c r="B49911"/>
      <c r="C49911"/>
      <c r="D49911"/>
      <c r="E49911"/>
      <c r="P49911"/>
      <c r="Q49911"/>
    </row>
    <row r="49912" spans="2:17" x14ac:dyDescent="0.3">
      <c r="B49912"/>
      <c r="C49912"/>
      <c r="D49912"/>
      <c r="E49912"/>
      <c r="P49912"/>
      <c r="Q49912"/>
    </row>
    <row r="49913" spans="2:17" x14ac:dyDescent="0.3">
      <c r="B49913"/>
      <c r="C49913"/>
      <c r="D49913"/>
      <c r="E49913"/>
      <c r="P49913"/>
      <c r="Q49913"/>
    </row>
    <row r="49914" spans="2:17" x14ac:dyDescent="0.3">
      <c r="B49914"/>
      <c r="C49914"/>
      <c r="D49914"/>
      <c r="E49914"/>
      <c r="P49914"/>
      <c r="Q49914"/>
    </row>
    <row r="49915" spans="2:17" x14ac:dyDescent="0.3">
      <c r="B49915"/>
      <c r="C49915"/>
      <c r="D49915"/>
      <c r="E49915"/>
      <c r="P49915"/>
      <c r="Q49915"/>
    </row>
    <row r="49916" spans="2:17" x14ac:dyDescent="0.3">
      <c r="B49916"/>
      <c r="C49916"/>
      <c r="D49916"/>
      <c r="E49916"/>
      <c r="P49916"/>
      <c r="Q49916"/>
    </row>
    <row r="49917" spans="2:17" x14ac:dyDescent="0.3">
      <c r="B49917"/>
      <c r="C49917"/>
      <c r="D49917"/>
      <c r="E49917"/>
      <c r="P49917"/>
      <c r="Q49917"/>
    </row>
    <row r="49918" spans="2:17" x14ac:dyDescent="0.3">
      <c r="B49918"/>
      <c r="C49918"/>
      <c r="D49918"/>
      <c r="E49918"/>
      <c r="P49918"/>
      <c r="Q49918"/>
    </row>
    <row r="49919" spans="2:17" x14ac:dyDescent="0.3">
      <c r="B49919"/>
      <c r="C49919"/>
      <c r="D49919"/>
      <c r="E49919"/>
      <c r="P49919"/>
      <c r="Q49919"/>
    </row>
    <row r="49920" spans="2:17" x14ac:dyDescent="0.3">
      <c r="B49920"/>
      <c r="C49920"/>
      <c r="D49920"/>
      <c r="E49920"/>
      <c r="P49920"/>
      <c r="Q49920"/>
    </row>
    <row r="49921" spans="2:17" x14ac:dyDescent="0.3">
      <c r="B49921"/>
      <c r="C49921"/>
      <c r="D49921"/>
      <c r="E49921"/>
      <c r="P49921"/>
      <c r="Q49921"/>
    </row>
    <row r="49922" spans="2:17" x14ac:dyDescent="0.3">
      <c r="B49922"/>
      <c r="C49922"/>
      <c r="D49922"/>
      <c r="E49922"/>
      <c r="P49922"/>
      <c r="Q49922"/>
    </row>
    <row r="49923" spans="2:17" x14ac:dyDescent="0.3">
      <c r="B49923"/>
      <c r="C49923"/>
      <c r="D49923"/>
      <c r="E49923"/>
      <c r="P49923"/>
      <c r="Q49923"/>
    </row>
    <row r="49924" spans="2:17" x14ac:dyDescent="0.3">
      <c r="B49924"/>
      <c r="C49924"/>
      <c r="D49924"/>
      <c r="E49924"/>
      <c r="P49924"/>
      <c r="Q49924"/>
    </row>
    <row r="49925" spans="2:17" x14ac:dyDescent="0.3">
      <c r="B49925"/>
      <c r="C49925"/>
      <c r="D49925"/>
      <c r="E49925"/>
      <c r="P49925"/>
      <c r="Q49925"/>
    </row>
    <row r="49926" spans="2:17" x14ac:dyDescent="0.3">
      <c r="B49926"/>
      <c r="C49926"/>
      <c r="D49926"/>
      <c r="E49926"/>
      <c r="P49926"/>
      <c r="Q49926"/>
    </row>
    <row r="49927" spans="2:17" x14ac:dyDescent="0.3">
      <c r="B49927"/>
      <c r="C49927"/>
      <c r="D49927"/>
      <c r="E49927"/>
      <c r="P49927"/>
      <c r="Q49927"/>
    </row>
    <row r="49928" spans="2:17" x14ac:dyDescent="0.3">
      <c r="B49928"/>
      <c r="C49928"/>
      <c r="D49928"/>
      <c r="E49928"/>
      <c r="P49928"/>
      <c r="Q49928"/>
    </row>
    <row r="49929" spans="2:17" x14ac:dyDescent="0.3">
      <c r="B49929"/>
      <c r="C49929"/>
      <c r="D49929"/>
      <c r="E49929"/>
      <c r="P49929"/>
      <c r="Q49929"/>
    </row>
    <row r="49930" spans="2:17" x14ac:dyDescent="0.3">
      <c r="B49930"/>
      <c r="C49930"/>
      <c r="D49930"/>
      <c r="E49930"/>
      <c r="P49930"/>
      <c r="Q49930"/>
    </row>
    <row r="49931" spans="2:17" x14ac:dyDescent="0.3">
      <c r="B49931"/>
      <c r="C49931"/>
      <c r="D49931"/>
      <c r="E49931"/>
      <c r="P49931"/>
      <c r="Q49931"/>
    </row>
    <row r="49932" spans="2:17" x14ac:dyDescent="0.3">
      <c r="B49932"/>
      <c r="C49932"/>
      <c r="D49932"/>
      <c r="E49932"/>
      <c r="P49932"/>
      <c r="Q49932"/>
    </row>
    <row r="49933" spans="2:17" x14ac:dyDescent="0.3">
      <c r="B49933"/>
      <c r="C49933"/>
      <c r="D49933"/>
      <c r="E49933"/>
      <c r="P49933"/>
      <c r="Q49933"/>
    </row>
    <row r="49934" spans="2:17" x14ac:dyDescent="0.3">
      <c r="B49934"/>
      <c r="C49934"/>
      <c r="D49934"/>
      <c r="E49934"/>
      <c r="P49934"/>
      <c r="Q49934"/>
    </row>
    <row r="49935" spans="2:17" x14ac:dyDescent="0.3">
      <c r="B49935"/>
      <c r="C49935"/>
      <c r="D49935"/>
      <c r="E49935"/>
      <c r="P49935"/>
      <c r="Q49935"/>
    </row>
    <row r="49936" spans="2:17" x14ac:dyDescent="0.3">
      <c r="B49936"/>
      <c r="C49936"/>
      <c r="D49936"/>
      <c r="E49936"/>
      <c r="P49936"/>
      <c r="Q49936"/>
    </row>
    <row r="49937" spans="2:17" x14ac:dyDescent="0.3">
      <c r="B49937"/>
      <c r="C49937"/>
      <c r="D49937"/>
      <c r="E49937"/>
      <c r="P49937"/>
      <c r="Q49937"/>
    </row>
    <row r="49938" spans="2:17" x14ac:dyDescent="0.3">
      <c r="B49938"/>
      <c r="C49938"/>
      <c r="D49938"/>
      <c r="E49938"/>
      <c r="P49938"/>
      <c r="Q49938"/>
    </row>
    <row r="49939" spans="2:17" x14ac:dyDescent="0.3">
      <c r="B49939"/>
      <c r="C49939"/>
      <c r="D49939"/>
      <c r="E49939"/>
      <c r="P49939"/>
      <c r="Q49939"/>
    </row>
    <row r="49940" spans="2:17" x14ac:dyDescent="0.3">
      <c r="B49940"/>
      <c r="C49940"/>
      <c r="D49940"/>
      <c r="E49940"/>
      <c r="P49940"/>
      <c r="Q49940"/>
    </row>
    <row r="49941" spans="2:17" x14ac:dyDescent="0.3">
      <c r="B49941"/>
      <c r="C49941"/>
      <c r="D49941"/>
      <c r="E49941"/>
      <c r="P49941"/>
      <c r="Q49941"/>
    </row>
    <row r="49942" spans="2:17" x14ac:dyDescent="0.3">
      <c r="B49942"/>
      <c r="C49942"/>
      <c r="D49942"/>
      <c r="E49942"/>
      <c r="P49942"/>
      <c r="Q49942"/>
    </row>
    <row r="49943" spans="2:17" x14ac:dyDescent="0.3">
      <c r="B49943"/>
      <c r="C49943"/>
      <c r="D49943"/>
      <c r="E49943"/>
      <c r="P49943"/>
      <c r="Q49943"/>
    </row>
    <row r="49944" spans="2:17" x14ac:dyDescent="0.3">
      <c r="B49944"/>
      <c r="C49944"/>
      <c r="D49944"/>
      <c r="E49944"/>
      <c r="P49944"/>
      <c r="Q49944"/>
    </row>
    <row r="49945" spans="2:17" x14ac:dyDescent="0.3">
      <c r="B49945"/>
      <c r="C49945"/>
      <c r="D49945"/>
      <c r="E49945"/>
      <c r="P49945"/>
      <c r="Q49945"/>
    </row>
    <row r="49946" spans="2:17" x14ac:dyDescent="0.3">
      <c r="B49946"/>
      <c r="C49946"/>
      <c r="D49946"/>
      <c r="E49946"/>
      <c r="P49946"/>
      <c r="Q49946"/>
    </row>
    <row r="49947" spans="2:17" x14ac:dyDescent="0.3">
      <c r="B49947"/>
      <c r="C49947"/>
      <c r="D49947"/>
      <c r="E49947"/>
      <c r="P49947"/>
      <c r="Q49947"/>
    </row>
    <row r="49948" spans="2:17" x14ac:dyDescent="0.3">
      <c r="B49948"/>
      <c r="C49948"/>
      <c r="D49948"/>
      <c r="E49948"/>
      <c r="P49948"/>
      <c r="Q49948"/>
    </row>
    <row r="49949" spans="2:17" x14ac:dyDescent="0.3">
      <c r="B49949"/>
      <c r="C49949"/>
      <c r="D49949"/>
      <c r="E49949"/>
      <c r="P49949"/>
      <c r="Q49949"/>
    </row>
    <row r="49950" spans="2:17" x14ac:dyDescent="0.3">
      <c r="B49950"/>
      <c r="C49950"/>
      <c r="D49950"/>
      <c r="E49950"/>
      <c r="P49950"/>
      <c r="Q49950"/>
    </row>
    <row r="49951" spans="2:17" x14ac:dyDescent="0.3">
      <c r="B49951"/>
      <c r="C49951"/>
      <c r="D49951"/>
      <c r="E49951"/>
      <c r="P49951"/>
      <c r="Q49951"/>
    </row>
    <row r="49952" spans="2:17" x14ac:dyDescent="0.3">
      <c r="B49952"/>
      <c r="C49952"/>
      <c r="D49952"/>
      <c r="E49952"/>
      <c r="P49952"/>
      <c r="Q49952"/>
    </row>
    <row r="49953" spans="2:17" x14ac:dyDescent="0.3">
      <c r="B49953"/>
      <c r="C49953"/>
      <c r="D49953"/>
      <c r="E49953"/>
      <c r="P49953"/>
      <c r="Q49953"/>
    </row>
    <row r="49954" spans="2:17" x14ac:dyDescent="0.3">
      <c r="B49954"/>
      <c r="C49954"/>
      <c r="D49954"/>
      <c r="E49954"/>
      <c r="P49954"/>
      <c r="Q49954"/>
    </row>
    <row r="49955" spans="2:17" x14ac:dyDescent="0.3">
      <c r="B49955"/>
      <c r="C49955"/>
      <c r="D49955"/>
      <c r="E49955"/>
      <c r="P49955"/>
      <c r="Q49955"/>
    </row>
    <row r="49956" spans="2:17" x14ac:dyDescent="0.3">
      <c r="B49956"/>
      <c r="C49956"/>
      <c r="D49956"/>
      <c r="E49956"/>
      <c r="P49956"/>
      <c r="Q49956"/>
    </row>
    <row r="49957" spans="2:17" x14ac:dyDescent="0.3">
      <c r="B49957"/>
      <c r="C49957"/>
      <c r="D49957"/>
      <c r="E49957"/>
      <c r="P49957"/>
      <c r="Q49957"/>
    </row>
    <row r="49958" spans="2:17" x14ac:dyDescent="0.3">
      <c r="B49958"/>
      <c r="C49958"/>
      <c r="D49958"/>
      <c r="E49958"/>
      <c r="P49958"/>
      <c r="Q49958"/>
    </row>
    <row r="49959" spans="2:17" x14ac:dyDescent="0.3">
      <c r="B49959"/>
      <c r="C49959"/>
      <c r="D49959"/>
      <c r="E49959"/>
      <c r="P49959"/>
      <c r="Q49959"/>
    </row>
    <row r="49960" spans="2:17" x14ac:dyDescent="0.3">
      <c r="B49960"/>
      <c r="C49960"/>
      <c r="D49960"/>
      <c r="E49960"/>
      <c r="P49960"/>
      <c r="Q49960"/>
    </row>
    <row r="49961" spans="2:17" x14ac:dyDescent="0.3">
      <c r="B49961"/>
      <c r="C49961"/>
      <c r="D49961"/>
      <c r="E49961"/>
      <c r="P49961"/>
      <c r="Q49961"/>
    </row>
    <row r="49962" spans="2:17" x14ac:dyDescent="0.3">
      <c r="B49962"/>
      <c r="C49962"/>
      <c r="D49962"/>
      <c r="E49962"/>
      <c r="P49962"/>
      <c r="Q49962"/>
    </row>
    <row r="49963" spans="2:17" x14ac:dyDescent="0.3">
      <c r="B49963"/>
      <c r="C49963"/>
      <c r="D49963"/>
      <c r="E49963"/>
      <c r="P49963"/>
      <c r="Q49963"/>
    </row>
    <row r="49964" spans="2:17" x14ac:dyDescent="0.3">
      <c r="B49964"/>
      <c r="C49964"/>
      <c r="D49964"/>
      <c r="E49964"/>
      <c r="P49964"/>
      <c r="Q49964"/>
    </row>
    <row r="49965" spans="2:17" x14ac:dyDescent="0.3">
      <c r="B49965"/>
      <c r="C49965"/>
      <c r="D49965"/>
      <c r="E49965"/>
      <c r="P49965"/>
      <c r="Q49965"/>
    </row>
    <row r="49966" spans="2:17" x14ac:dyDescent="0.3">
      <c r="B49966"/>
      <c r="C49966"/>
      <c r="D49966"/>
      <c r="E49966"/>
      <c r="P49966"/>
      <c r="Q49966"/>
    </row>
    <row r="49967" spans="2:17" x14ac:dyDescent="0.3">
      <c r="B49967"/>
      <c r="C49967"/>
      <c r="D49967"/>
      <c r="E49967"/>
      <c r="P49967"/>
      <c r="Q49967"/>
    </row>
    <row r="49968" spans="2:17" x14ac:dyDescent="0.3">
      <c r="B49968"/>
      <c r="C49968"/>
      <c r="D49968"/>
      <c r="E49968"/>
      <c r="P49968"/>
      <c r="Q49968"/>
    </row>
    <row r="49969" spans="2:17" x14ac:dyDescent="0.3">
      <c r="B49969"/>
      <c r="C49969"/>
      <c r="D49969"/>
      <c r="E49969"/>
      <c r="P49969"/>
      <c r="Q49969"/>
    </row>
    <row r="49970" spans="2:17" x14ac:dyDescent="0.3">
      <c r="B49970"/>
      <c r="C49970"/>
      <c r="D49970"/>
      <c r="E49970"/>
      <c r="P49970"/>
      <c r="Q49970"/>
    </row>
    <row r="49971" spans="2:17" x14ac:dyDescent="0.3">
      <c r="B49971"/>
      <c r="C49971"/>
      <c r="D49971"/>
      <c r="E49971"/>
      <c r="P49971"/>
      <c r="Q49971"/>
    </row>
    <row r="49972" spans="2:17" x14ac:dyDescent="0.3">
      <c r="B49972"/>
      <c r="C49972"/>
      <c r="D49972"/>
      <c r="E49972"/>
      <c r="P49972"/>
      <c r="Q49972"/>
    </row>
    <row r="49973" spans="2:17" x14ac:dyDescent="0.3">
      <c r="B49973"/>
      <c r="C49973"/>
      <c r="D49973"/>
      <c r="E49973"/>
      <c r="P49973"/>
      <c r="Q49973"/>
    </row>
    <row r="49974" spans="2:17" x14ac:dyDescent="0.3">
      <c r="B49974"/>
      <c r="C49974"/>
      <c r="D49974"/>
      <c r="E49974"/>
      <c r="P49974"/>
      <c r="Q49974"/>
    </row>
    <row r="49975" spans="2:17" x14ac:dyDescent="0.3">
      <c r="B49975"/>
      <c r="C49975"/>
      <c r="D49975"/>
      <c r="E49975"/>
      <c r="P49975"/>
      <c r="Q49975"/>
    </row>
    <row r="49976" spans="2:17" x14ac:dyDescent="0.3">
      <c r="B49976"/>
      <c r="C49976"/>
      <c r="D49976"/>
      <c r="E49976"/>
      <c r="P49976"/>
      <c r="Q49976"/>
    </row>
    <row r="49977" spans="2:17" x14ac:dyDescent="0.3">
      <c r="B49977"/>
      <c r="C49977"/>
      <c r="D49977"/>
      <c r="E49977"/>
      <c r="P49977"/>
      <c r="Q49977"/>
    </row>
    <row r="49978" spans="2:17" x14ac:dyDescent="0.3">
      <c r="B49978"/>
      <c r="C49978"/>
      <c r="D49978"/>
      <c r="E49978"/>
      <c r="P49978"/>
      <c r="Q49978"/>
    </row>
    <row r="49979" spans="2:17" x14ac:dyDescent="0.3">
      <c r="B49979"/>
      <c r="C49979"/>
      <c r="D49979"/>
      <c r="E49979"/>
      <c r="P49979"/>
      <c r="Q49979"/>
    </row>
    <row r="49980" spans="2:17" x14ac:dyDescent="0.3">
      <c r="B49980"/>
      <c r="C49980"/>
      <c r="D49980"/>
      <c r="E49980"/>
      <c r="P49980"/>
      <c r="Q49980"/>
    </row>
    <row r="49981" spans="2:17" x14ac:dyDescent="0.3">
      <c r="B49981"/>
      <c r="C49981"/>
      <c r="D49981"/>
      <c r="E49981"/>
      <c r="P49981"/>
      <c r="Q49981"/>
    </row>
    <row r="49982" spans="2:17" x14ac:dyDescent="0.3">
      <c r="B49982"/>
      <c r="C49982"/>
      <c r="D49982"/>
      <c r="E49982"/>
      <c r="P49982"/>
      <c r="Q49982"/>
    </row>
    <row r="49983" spans="2:17" x14ac:dyDescent="0.3">
      <c r="B49983"/>
      <c r="C49983"/>
      <c r="D49983"/>
      <c r="E49983"/>
      <c r="P49983"/>
      <c r="Q49983"/>
    </row>
    <row r="49984" spans="2:17" x14ac:dyDescent="0.3">
      <c r="B49984"/>
      <c r="C49984"/>
      <c r="D49984"/>
      <c r="E49984"/>
      <c r="P49984"/>
      <c r="Q49984"/>
    </row>
    <row r="49985" spans="2:17" x14ac:dyDescent="0.3">
      <c r="B49985"/>
      <c r="C49985"/>
      <c r="D49985"/>
      <c r="E49985"/>
      <c r="P49985"/>
      <c r="Q49985"/>
    </row>
    <row r="49986" spans="2:17" x14ac:dyDescent="0.3">
      <c r="B49986"/>
      <c r="C49986"/>
      <c r="D49986"/>
      <c r="E49986"/>
      <c r="P49986"/>
      <c r="Q49986"/>
    </row>
    <row r="49987" spans="2:17" x14ac:dyDescent="0.3">
      <c r="B49987"/>
      <c r="C49987"/>
      <c r="D49987"/>
      <c r="E49987"/>
      <c r="P49987"/>
      <c r="Q49987"/>
    </row>
    <row r="49988" spans="2:17" x14ac:dyDescent="0.3">
      <c r="B49988"/>
      <c r="C49988"/>
      <c r="D49988"/>
      <c r="E49988"/>
      <c r="P49988"/>
      <c r="Q49988"/>
    </row>
    <row r="49989" spans="2:17" x14ac:dyDescent="0.3">
      <c r="B49989"/>
      <c r="C49989"/>
      <c r="D49989"/>
      <c r="E49989"/>
      <c r="P49989"/>
      <c r="Q49989"/>
    </row>
    <row r="49990" spans="2:17" x14ac:dyDescent="0.3">
      <c r="B49990"/>
      <c r="C49990"/>
      <c r="D49990"/>
      <c r="E49990"/>
      <c r="P49990"/>
      <c r="Q49990"/>
    </row>
    <row r="49991" spans="2:17" x14ac:dyDescent="0.3">
      <c r="B49991"/>
      <c r="C49991"/>
      <c r="D49991"/>
      <c r="E49991"/>
      <c r="P49991"/>
      <c r="Q49991"/>
    </row>
    <row r="49992" spans="2:17" x14ac:dyDescent="0.3">
      <c r="B49992"/>
      <c r="C49992"/>
      <c r="D49992"/>
      <c r="E49992"/>
      <c r="P49992"/>
      <c r="Q49992"/>
    </row>
    <row r="49993" spans="2:17" x14ac:dyDescent="0.3">
      <c r="B49993"/>
      <c r="C49993"/>
      <c r="D49993"/>
      <c r="E49993"/>
      <c r="P49993"/>
      <c r="Q49993"/>
    </row>
    <row r="49994" spans="2:17" x14ac:dyDescent="0.3">
      <c r="B49994"/>
      <c r="C49994"/>
      <c r="D49994"/>
      <c r="E49994"/>
      <c r="P49994"/>
      <c r="Q49994"/>
    </row>
    <row r="49995" spans="2:17" x14ac:dyDescent="0.3">
      <c r="B49995"/>
      <c r="C49995"/>
      <c r="D49995"/>
      <c r="E49995"/>
      <c r="P49995"/>
      <c r="Q49995"/>
    </row>
    <row r="49996" spans="2:17" x14ac:dyDescent="0.3">
      <c r="B49996"/>
      <c r="C49996"/>
      <c r="D49996"/>
      <c r="E49996"/>
      <c r="P49996"/>
      <c r="Q49996"/>
    </row>
    <row r="49997" spans="2:17" x14ac:dyDescent="0.3">
      <c r="B49997"/>
      <c r="C49997"/>
      <c r="D49997"/>
      <c r="E49997"/>
      <c r="P49997"/>
      <c r="Q49997"/>
    </row>
    <row r="49998" spans="2:17" x14ac:dyDescent="0.3">
      <c r="B49998"/>
      <c r="C49998"/>
      <c r="D49998"/>
      <c r="E49998"/>
      <c r="P49998"/>
      <c r="Q49998"/>
    </row>
    <row r="49999" spans="2:17" x14ac:dyDescent="0.3">
      <c r="B49999"/>
      <c r="C49999"/>
      <c r="D49999"/>
      <c r="E49999"/>
      <c r="P49999"/>
      <c r="Q49999"/>
    </row>
    <row r="50000" spans="2:17" x14ac:dyDescent="0.3">
      <c r="B50000"/>
      <c r="C50000"/>
      <c r="D50000"/>
      <c r="E50000"/>
      <c r="P50000"/>
      <c r="Q50000"/>
    </row>
    <row r="50001" spans="2:17" x14ac:dyDescent="0.3">
      <c r="B50001"/>
      <c r="C50001"/>
      <c r="D50001"/>
      <c r="E50001"/>
      <c r="P50001"/>
      <c r="Q50001"/>
    </row>
    <row r="50002" spans="2:17" x14ac:dyDescent="0.3">
      <c r="B50002"/>
      <c r="C50002"/>
      <c r="D50002"/>
      <c r="E50002"/>
      <c r="P50002"/>
      <c r="Q50002"/>
    </row>
    <row r="50003" spans="2:17" x14ac:dyDescent="0.3">
      <c r="B50003"/>
      <c r="C50003"/>
      <c r="D50003"/>
      <c r="E50003"/>
      <c r="P50003"/>
      <c r="Q50003"/>
    </row>
    <row r="50004" spans="2:17" x14ac:dyDescent="0.3">
      <c r="B50004"/>
      <c r="C50004"/>
      <c r="D50004"/>
      <c r="E50004"/>
      <c r="P50004"/>
      <c r="Q50004"/>
    </row>
    <row r="50005" spans="2:17" x14ac:dyDescent="0.3">
      <c r="B50005"/>
      <c r="C50005"/>
      <c r="D50005"/>
      <c r="E50005"/>
      <c r="P50005"/>
      <c r="Q50005"/>
    </row>
    <row r="50006" spans="2:17" x14ac:dyDescent="0.3">
      <c r="B50006"/>
      <c r="C50006"/>
      <c r="D50006"/>
      <c r="E50006"/>
      <c r="P50006"/>
      <c r="Q50006"/>
    </row>
    <row r="50007" spans="2:17" x14ac:dyDescent="0.3">
      <c r="B50007"/>
      <c r="C50007"/>
      <c r="D50007"/>
      <c r="E50007"/>
      <c r="P50007"/>
      <c r="Q50007"/>
    </row>
    <row r="50008" spans="2:17" x14ac:dyDescent="0.3">
      <c r="B50008"/>
      <c r="C50008"/>
      <c r="D50008"/>
      <c r="E50008"/>
      <c r="P50008"/>
      <c r="Q50008"/>
    </row>
    <row r="50009" spans="2:17" x14ac:dyDescent="0.3">
      <c r="B50009"/>
      <c r="C50009"/>
      <c r="D50009"/>
      <c r="E50009"/>
      <c r="P50009"/>
      <c r="Q50009"/>
    </row>
    <row r="50010" spans="2:17" x14ac:dyDescent="0.3">
      <c r="B50010"/>
      <c r="C50010"/>
      <c r="D50010"/>
      <c r="E50010"/>
      <c r="P50010"/>
      <c r="Q50010"/>
    </row>
    <row r="50011" spans="2:17" x14ac:dyDescent="0.3">
      <c r="B50011"/>
      <c r="C50011"/>
      <c r="D50011"/>
      <c r="E50011"/>
      <c r="P50011"/>
      <c r="Q50011"/>
    </row>
    <row r="50012" spans="2:17" x14ac:dyDescent="0.3">
      <c r="B50012"/>
      <c r="C50012"/>
      <c r="D50012"/>
      <c r="E50012"/>
      <c r="P50012"/>
      <c r="Q50012"/>
    </row>
    <row r="50013" spans="2:17" x14ac:dyDescent="0.3">
      <c r="B50013"/>
      <c r="C50013"/>
      <c r="D50013"/>
      <c r="E50013"/>
      <c r="P50013"/>
      <c r="Q50013"/>
    </row>
    <row r="50014" spans="2:17" x14ac:dyDescent="0.3">
      <c r="B50014"/>
      <c r="C50014"/>
      <c r="D50014"/>
      <c r="E50014"/>
      <c r="P50014"/>
      <c r="Q50014"/>
    </row>
    <row r="50015" spans="2:17" x14ac:dyDescent="0.3">
      <c r="B50015"/>
      <c r="C50015"/>
      <c r="D50015"/>
      <c r="E50015"/>
      <c r="P50015"/>
      <c r="Q50015"/>
    </row>
    <row r="50016" spans="2:17" x14ac:dyDescent="0.3">
      <c r="B50016"/>
      <c r="C50016"/>
      <c r="D50016"/>
      <c r="E50016"/>
      <c r="P50016"/>
      <c r="Q50016"/>
    </row>
    <row r="50017" spans="2:17" x14ac:dyDescent="0.3">
      <c r="B50017"/>
      <c r="C50017"/>
      <c r="D50017"/>
      <c r="E50017"/>
      <c r="P50017"/>
      <c r="Q50017"/>
    </row>
    <row r="50018" spans="2:17" x14ac:dyDescent="0.3">
      <c r="B50018"/>
      <c r="C50018"/>
      <c r="D50018"/>
      <c r="E50018"/>
      <c r="P50018"/>
      <c r="Q50018"/>
    </row>
    <row r="50019" spans="2:17" x14ac:dyDescent="0.3">
      <c r="B50019"/>
      <c r="C50019"/>
      <c r="D50019"/>
      <c r="E50019"/>
      <c r="P50019"/>
      <c r="Q50019"/>
    </row>
    <row r="50020" spans="2:17" x14ac:dyDescent="0.3">
      <c r="B50020"/>
      <c r="C50020"/>
      <c r="D50020"/>
      <c r="E50020"/>
      <c r="P50020"/>
      <c r="Q50020"/>
    </row>
    <row r="50021" spans="2:17" x14ac:dyDescent="0.3">
      <c r="B50021"/>
      <c r="C50021"/>
      <c r="D50021"/>
      <c r="E50021"/>
      <c r="P50021"/>
      <c r="Q50021"/>
    </row>
    <row r="50022" spans="2:17" x14ac:dyDescent="0.3">
      <c r="B50022"/>
      <c r="C50022"/>
      <c r="D50022"/>
      <c r="E50022"/>
      <c r="P50022"/>
      <c r="Q50022"/>
    </row>
    <row r="50023" spans="2:17" x14ac:dyDescent="0.3">
      <c r="B50023"/>
      <c r="C50023"/>
      <c r="D50023"/>
      <c r="E50023"/>
      <c r="P50023"/>
      <c r="Q50023"/>
    </row>
    <row r="50024" spans="2:17" x14ac:dyDescent="0.3">
      <c r="B50024"/>
      <c r="C50024"/>
      <c r="D50024"/>
      <c r="E50024"/>
      <c r="P50024"/>
      <c r="Q50024"/>
    </row>
    <row r="50025" spans="2:17" x14ac:dyDescent="0.3">
      <c r="B50025"/>
      <c r="C50025"/>
      <c r="D50025"/>
      <c r="E50025"/>
      <c r="P50025"/>
      <c r="Q50025"/>
    </row>
    <row r="50026" spans="2:17" x14ac:dyDescent="0.3">
      <c r="B50026"/>
      <c r="C50026"/>
      <c r="D50026"/>
      <c r="E50026"/>
      <c r="P50026"/>
      <c r="Q50026"/>
    </row>
    <row r="50027" spans="2:17" x14ac:dyDescent="0.3">
      <c r="B50027"/>
      <c r="C50027"/>
      <c r="D50027"/>
      <c r="E50027"/>
      <c r="P50027"/>
      <c r="Q50027"/>
    </row>
    <row r="50028" spans="2:17" x14ac:dyDescent="0.3">
      <c r="B50028"/>
      <c r="C50028"/>
      <c r="D50028"/>
      <c r="E50028"/>
      <c r="P50028"/>
      <c r="Q50028"/>
    </row>
    <row r="50029" spans="2:17" x14ac:dyDescent="0.3">
      <c r="B50029"/>
      <c r="C50029"/>
      <c r="D50029"/>
      <c r="E50029"/>
      <c r="P50029"/>
      <c r="Q50029"/>
    </row>
    <row r="50030" spans="2:17" x14ac:dyDescent="0.3">
      <c r="B50030"/>
      <c r="C50030"/>
      <c r="D50030"/>
      <c r="E50030"/>
      <c r="P50030"/>
      <c r="Q50030"/>
    </row>
    <row r="50031" spans="2:17" x14ac:dyDescent="0.3">
      <c r="B50031"/>
      <c r="C50031"/>
      <c r="D50031"/>
      <c r="E50031"/>
      <c r="P50031"/>
      <c r="Q50031"/>
    </row>
    <row r="50032" spans="2:17" x14ac:dyDescent="0.3">
      <c r="B50032"/>
      <c r="C50032"/>
      <c r="D50032"/>
      <c r="E50032"/>
      <c r="P50032"/>
      <c r="Q50032"/>
    </row>
    <row r="50033" spans="2:17" x14ac:dyDescent="0.3">
      <c r="B50033"/>
      <c r="C50033"/>
      <c r="D50033"/>
      <c r="E50033"/>
      <c r="P50033"/>
      <c r="Q50033"/>
    </row>
    <row r="50034" spans="2:17" x14ac:dyDescent="0.3">
      <c r="B50034"/>
      <c r="C50034"/>
      <c r="D50034"/>
      <c r="E50034"/>
      <c r="P50034"/>
      <c r="Q50034"/>
    </row>
    <row r="50035" spans="2:17" x14ac:dyDescent="0.3">
      <c r="B50035"/>
      <c r="C50035"/>
      <c r="D50035"/>
      <c r="E50035"/>
      <c r="P50035"/>
      <c r="Q50035"/>
    </row>
    <row r="50036" spans="2:17" x14ac:dyDescent="0.3">
      <c r="B50036"/>
      <c r="C50036"/>
      <c r="D50036"/>
      <c r="E50036"/>
      <c r="P50036"/>
      <c r="Q50036"/>
    </row>
    <row r="50037" spans="2:17" x14ac:dyDescent="0.3">
      <c r="B50037"/>
      <c r="C50037"/>
      <c r="D50037"/>
      <c r="E50037"/>
      <c r="P50037"/>
      <c r="Q50037"/>
    </row>
    <row r="50038" spans="2:17" x14ac:dyDescent="0.3">
      <c r="B50038"/>
      <c r="C50038"/>
      <c r="D50038"/>
      <c r="E50038"/>
      <c r="P50038"/>
      <c r="Q50038"/>
    </row>
    <row r="50039" spans="2:17" x14ac:dyDescent="0.3">
      <c r="B50039"/>
      <c r="C50039"/>
      <c r="D50039"/>
      <c r="E50039"/>
      <c r="P50039"/>
      <c r="Q50039"/>
    </row>
    <row r="50040" spans="2:17" x14ac:dyDescent="0.3">
      <c r="B50040"/>
      <c r="C50040"/>
      <c r="D50040"/>
      <c r="E50040"/>
      <c r="P50040"/>
      <c r="Q50040"/>
    </row>
    <row r="50041" spans="2:17" x14ac:dyDescent="0.3">
      <c r="B50041"/>
      <c r="C50041"/>
      <c r="D50041"/>
      <c r="E50041"/>
      <c r="P50041"/>
      <c r="Q50041"/>
    </row>
    <row r="50042" spans="2:17" x14ac:dyDescent="0.3">
      <c r="B50042"/>
      <c r="C50042"/>
      <c r="D50042"/>
      <c r="E50042"/>
      <c r="P50042"/>
      <c r="Q50042"/>
    </row>
    <row r="50043" spans="2:17" x14ac:dyDescent="0.3">
      <c r="B50043"/>
      <c r="C50043"/>
      <c r="D50043"/>
      <c r="E50043"/>
      <c r="P50043"/>
      <c r="Q50043"/>
    </row>
    <row r="50044" spans="2:17" x14ac:dyDescent="0.3">
      <c r="B50044"/>
      <c r="C50044"/>
      <c r="D50044"/>
      <c r="E50044"/>
      <c r="P50044"/>
      <c r="Q50044"/>
    </row>
    <row r="50045" spans="2:17" x14ac:dyDescent="0.3">
      <c r="B50045"/>
      <c r="C50045"/>
      <c r="D50045"/>
      <c r="E50045"/>
      <c r="P50045"/>
      <c r="Q50045"/>
    </row>
    <row r="50046" spans="2:17" x14ac:dyDescent="0.3">
      <c r="B50046"/>
      <c r="C50046"/>
      <c r="D50046"/>
      <c r="E50046"/>
      <c r="P50046"/>
      <c r="Q50046"/>
    </row>
    <row r="50047" spans="2:17" x14ac:dyDescent="0.3">
      <c r="B50047"/>
      <c r="C50047"/>
      <c r="D50047"/>
      <c r="E50047"/>
      <c r="P50047"/>
      <c r="Q50047"/>
    </row>
    <row r="50048" spans="2:17" x14ac:dyDescent="0.3">
      <c r="B50048"/>
      <c r="C50048"/>
      <c r="D50048"/>
      <c r="E50048"/>
      <c r="P50048"/>
      <c r="Q50048"/>
    </row>
    <row r="50049" spans="2:17" x14ac:dyDescent="0.3">
      <c r="B50049"/>
      <c r="C50049"/>
      <c r="D50049"/>
      <c r="E50049"/>
      <c r="P50049"/>
      <c r="Q50049"/>
    </row>
    <row r="50050" spans="2:17" x14ac:dyDescent="0.3">
      <c r="B50050"/>
      <c r="C50050"/>
      <c r="D50050"/>
      <c r="E50050"/>
      <c r="P50050"/>
      <c r="Q50050"/>
    </row>
    <row r="50051" spans="2:17" x14ac:dyDescent="0.3">
      <c r="B50051"/>
      <c r="C50051"/>
      <c r="D50051"/>
      <c r="E50051"/>
      <c r="P50051"/>
      <c r="Q50051"/>
    </row>
    <row r="50052" spans="2:17" x14ac:dyDescent="0.3">
      <c r="B50052"/>
      <c r="C50052"/>
      <c r="D50052"/>
      <c r="E50052"/>
      <c r="P50052"/>
      <c r="Q50052"/>
    </row>
    <row r="50053" spans="2:17" x14ac:dyDescent="0.3">
      <c r="B50053"/>
      <c r="C50053"/>
      <c r="D50053"/>
      <c r="E50053"/>
      <c r="P50053"/>
      <c r="Q50053"/>
    </row>
    <row r="50054" spans="2:17" x14ac:dyDescent="0.3">
      <c r="B50054"/>
      <c r="C50054"/>
      <c r="D50054"/>
      <c r="E50054"/>
      <c r="P50054"/>
      <c r="Q50054"/>
    </row>
    <row r="50055" spans="2:17" x14ac:dyDescent="0.3">
      <c r="B50055"/>
      <c r="C50055"/>
      <c r="D50055"/>
      <c r="E50055"/>
      <c r="P50055"/>
      <c r="Q50055"/>
    </row>
    <row r="50056" spans="2:17" x14ac:dyDescent="0.3">
      <c r="B50056"/>
      <c r="C50056"/>
      <c r="D50056"/>
      <c r="E50056"/>
      <c r="P50056"/>
      <c r="Q50056"/>
    </row>
    <row r="50057" spans="2:17" x14ac:dyDescent="0.3">
      <c r="B50057"/>
      <c r="C50057"/>
      <c r="D50057"/>
      <c r="E50057"/>
      <c r="P50057"/>
      <c r="Q50057"/>
    </row>
    <row r="50058" spans="2:17" x14ac:dyDescent="0.3">
      <c r="B50058"/>
      <c r="C50058"/>
      <c r="D50058"/>
      <c r="E50058"/>
      <c r="P50058"/>
      <c r="Q50058"/>
    </row>
    <row r="50059" spans="2:17" x14ac:dyDescent="0.3">
      <c r="B50059"/>
      <c r="C50059"/>
      <c r="D50059"/>
      <c r="E50059"/>
      <c r="P50059"/>
      <c r="Q50059"/>
    </row>
    <row r="50060" spans="2:17" x14ac:dyDescent="0.3">
      <c r="B50060"/>
      <c r="C50060"/>
      <c r="D50060"/>
      <c r="E50060"/>
      <c r="P50060"/>
      <c r="Q50060"/>
    </row>
    <row r="50061" spans="2:17" x14ac:dyDescent="0.3">
      <c r="B50061"/>
      <c r="C50061"/>
      <c r="D50061"/>
      <c r="E50061"/>
      <c r="P50061"/>
      <c r="Q50061"/>
    </row>
    <row r="50062" spans="2:17" x14ac:dyDescent="0.3">
      <c r="B50062"/>
      <c r="C50062"/>
      <c r="D50062"/>
      <c r="E50062"/>
      <c r="P50062"/>
      <c r="Q50062"/>
    </row>
    <row r="50063" spans="2:17" x14ac:dyDescent="0.3">
      <c r="B50063"/>
      <c r="C50063"/>
      <c r="D50063"/>
      <c r="E50063"/>
      <c r="P50063"/>
      <c r="Q50063"/>
    </row>
    <row r="50064" spans="2:17" x14ac:dyDescent="0.3">
      <c r="B50064"/>
      <c r="C50064"/>
      <c r="D50064"/>
      <c r="E50064"/>
      <c r="P50064"/>
      <c r="Q50064"/>
    </row>
    <row r="50065" spans="2:17" x14ac:dyDescent="0.3">
      <c r="B50065"/>
      <c r="C50065"/>
      <c r="D50065"/>
      <c r="E50065"/>
      <c r="P50065"/>
      <c r="Q50065"/>
    </row>
    <row r="50066" spans="2:17" x14ac:dyDescent="0.3">
      <c r="B50066"/>
      <c r="C50066"/>
      <c r="D50066"/>
      <c r="E50066"/>
      <c r="P50066"/>
      <c r="Q50066"/>
    </row>
    <row r="50067" spans="2:17" x14ac:dyDescent="0.3">
      <c r="B50067"/>
      <c r="C50067"/>
      <c r="D50067"/>
      <c r="E50067"/>
      <c r="P50067"/>
      <c r="Q50067"/>
    </row>
    <row r="50068" spans="2:17" x14ac:dyDescent="0.3">
      <c r="B50068"/>
      <c r="C50068"/>
      <c r="D50068"/>
      <c r="E50068"/>
      <c r="P50068"/>
      <c r="Q50068"/>
    </row>
    <row r="50069" spans="2:17" x14ac:dyDescent="0.3">
      <c r="B50069"/>
      <c r="C50069"/>
      <c r="D50069"/>
      <c r="E50069"/>
      <c r="P50069"/>
      <c r="Q50069"/>
    </row>
    <row r="50070" spans="2:17" x14ac:dyDescent="0.3">
      <c r="B50070"/>
      <c r="C50070"/>
      <c r="D50070"/>
      <c r="E50070"/>
      <c r="P50070"/>
      <c r="Q50070"/>
    </row>
    <row r="50071" spans="2:17" x14ac:dyDescent="0.3">
      <c r="B50071"/>
      <c r="C50071"/>
      <c r="D50071"/>
      <c r="E50071"/>
      <c r="P50071"/>
      <c r="Q50071"/>
    </row>
    <row r="50072" spans="2:17" x14ac:dyDescent="0.3">
      <c r="B50072"/>
      <c r="C50072"/>
      <c r="D50072"/>
      <c r="E50072"/>
      <c r="P50072"/>
      <c r="Q50072"/>
    </row>
    <row r="50073" spans="2:17" x14ac:dyDescent="0.3">
      <c r="B50073"/>
      <c r="C50073"/>
      <c r="D50073"/>
      <c r="E50073"/>
      <c r="P50073"/>
      <c r="Q50073"/>
    </row>
    <row r="50074" spans="2:17" x14ac:dyDescent="0.3">
      <c r="B50074"/>
      <c r="C50074"/>
      <c r="D50074"/>
      <c r="E50074"/>
      <c r="P50074"/>
      <c r="Q50074"/>
    </row>
    <row r="50075" spans="2:17" x14ac:dyDescent="0.3">
      <c r="B50075"/>
      <c r="C50075"/>
      <c r="D50075"/>
      <c r="E50075"/>
      <c r="P50075"/>
      <c r="Q50075"/>
    </row>
    <row r="50076" spans="2:17" x14ac:dyDescent="0.3">
      <c r="B50076"/>
      <c r="C50076"/>
      <c r="D50076"/>
      <c r="E50076"/>
      <c r="P50076"/>
      <c r="Q50076"/>
    </row>
    <row r="50077" spans="2:17" x14ac:dyDescent="0.3">
      <c r="B50077"/>
      <c r="C50077"/>
      <c r="D50077"/>
      <c r="E50077"/>
      <c r="P50077"/>
      <c r="Q50077"/>
    </row>
    <row r="50078" spans="2:17" x14ac:dyDescent="0.3">
      <c r="B50078"/>
      <c r="C50078"/>
      <c r="D50078"/>
      <c r="E50078"/>
      <c r="P50078"/>
      <c r="Q50078"/>
    </row>
    <row r="50079" spans="2:17" x14ac:dyDescent="0.3">
      <c r="B50079"/>
      <c r="C50079"/>
      <c r="D50079"/>
      <c r="E50079"/>
      <c r="P50079"/>
      <c r="Q50079"/>
    </row>
    <row r="50080" spans="2:17" x14ac:dyDescent="0.3">
      <c r="B50080"/>
      <c r="C50080"/>
      <c r="D50080"/>
      <c r="E50080"/>
      <c r="P50080"/>
      <c r="Q50080"/>
    </row>
    <row r="50081" spans="2:17" x14ac:dyDescent="0.3">
      <c r="B50081"/>
      <c r="C50081"/>
      <c r="D50081"/>
      <c r="E50081"/>
      <c r="P50081"/>
      <c r="Q50081"/>
    </row>
    <row r="50082" spans="2:17" x14ac:dyDescent="0.3">
      <c r="B50082"/>
      <c r="C50082"/>
      <c r="D50082"/>
      <c r="E50082"/>
      <c r="P50082"/>
      <c r="Q50082"/>
    </row>
    <row r="50083" spans="2:17" x14ac:dyDescent="0.3">
      <c r="B50083"/>
      <c r="C50083"/>
      <c r="D50083"/>
      <c r="E50083"/>
      <c r="P50083"/>
      <c r="Q50083"/>
    </row>
    <row r="50084" spans="2:17" x14ac:dyDescent="0.3">
      <c r="B50084"/>
      <c r="C50084"/>
      <c r="D50084"/>
      <c r="E50084"/>
      <c r="P50084"/>
      <c r="Q50084"/>
    </row>
    <row r="50085" spans="2:17" x14ac:dyDescent="0.3">
      <c r="B50085"/>
      <c r="C50085"/>
      <c r="D50085"/>
      <c r="E50085"/>
      <c r="P50085"/>
      <c r="Q50085"/>
    </row>
    <row r="50086" spans="2:17" x14ac:dyDescent="0.3">
      <c r="B50086"/>
      <c r="C50086"/>
      <c r="D50086"/>
      <c r="E50086"/>
      <c r="P50086"/>
      <c r="Q50086"/>
    </row>
    <row r="50087" spans="2:17" x14ac:dyDescent="0.3">
      <c r="B50087"/>
      <c r="C50087"/>
      <c r="D50087"/>
      <c r="E50087"/>
      <c r="P50087"/>
      <c r="Q50087"/>
    </row>
    <row r="50088" spans="2:17" x14ac:dyDescent="0.3">
      <c r="B50088"/>
      <c r="C50088"/>
      <c r="D50088"/>
      <c r="E50088"/>
      <c r="P50088"/>
      <c r="Q50088"/>
    </row>
    <row r="50089" spans="2:17" x14ac:dyDescent="0.3">
      <c r="B50089"/>
      <c r="C50089"/>
      <c r="D50089"/>
      <c r="E50089"/>
      <c r="P50089"/>
      <c r="Q50089"/>
    </row>
    <row r="50090" spans="2:17" x14ac:dyDescent="0.3">
      <c r="B50090"/>
      <c r="C50090"/>
      <c r="D50090"/>
      <c r="E50090"/>
      <c r="P50090"/>
      <c r="Q50090"/>
    </row>
    <row r="50091" spans="2:17" x14ac:dyDescent="0.3">
      <c r="B50091"/>
      <c r="C50091"/>
      <c r="D50091"/>
      <c r="E50091"/>
      <c r="P50091"/>
      <c r="Q50091"/>
    </row>
    <row r="50092" spans="2:17" x14ac:dyDescent="0.3">
      <c r="B50092"/>
      <c r="C50092"/>
      <c r="D50092"/>
      <c r="E50092"/>
      <c r="P50092"/>
      <c r="Q50092"/>
    </row>
    <row r="50093" spans="2:17" x14ac:dyDescent="0.3">
      <c r="B50093"/>
      <c r="C50093"/>
      <c r="D50093"/>
      <c r="E50093"/>
      <c r="P50093"/>
      <c r="Q50093"/>
    </row>
    <row r="50094" spans="2:17" x14ac:dyDescent="0.3">
      <c r="B50094"/>
      <c r="C50094"/>
      <c r="D50094"/>
      <c r="E50094"/>
      <c r="P50094"/>
      <c r="Q50094"/>
    </row>
    <row r="50095" spans="2:17" x14ac:dyDescent="0.3">
      <c r="B50095"/>
      <c r="C50095"/>
      <c r="D50095"/>
      <c r="E50095"/>
      <c r="P50095"/>
      <c r="Q50095"/>
    </row>
    <row r="50096" spans="2:17" x14ac:dyDescent="0.3">
      <c r="B50096"/>
      <c r="C50096"/>
      <c r="D50096"/>
      <c r="E50096"/>
      <c r="P50096"/>
      <c r="Q50096"/>
    </row>
    <row r="50097" spans="2:17" x14ac:dyDescent="0.3">
      <c r="B50097"/>
      <c r="C50097"/>
      <c r="D50097"/>
      <c r="E50097"/>
      <c r="P50097"/>
      <c r="Q50097"/>
    </row>
    <row r="50098" spans="2:17" x14ac:dyDescent="0.3">
      <c r="B50098"/>
      <c r="C50098"/>
      <c r="D50098"/>
      <c r="E50098"/>
      <c r="P50098"/>
      <c r="Q50098"/>
    </row>
    <row r="50099" spans="2:17" x14ac:dyDescent="0.3">
      <c r="B50099"/>
      <c r="C50099"/>
      <c r="D50099"/>
      <c r="E50099"/>
      <c r="P50099"/>
      <c r="Q50099"/>
    </row>
    <row r="50100" spans="2:17" x14ac:dyDescent="0.3">
      <c r="B50100"/>
      <c r="C50100"/>
      <c r="D50100"/>
      <c r="E50100"/>
      <c r="P50100"/>
      <c r="Q50100"/>
    </row>
    <row r="50101" spans="2:17" x14ac:dyDescent="0.3">
      <c r="B50101"/>
      <c r="C50101"/>
      <c r="D50101"/>
      <c r="E50101"/>
      <c r="P50101"/>
      <c r="Q50101"/>
    </row>
    <row r="50102" spans="2:17" x14ac:dyDescent="0.3">
      <c r="B50102"/>
      <c r="C50102"/>
      <c r="D50102"/>
      <c r="E50102"/>
      <c r="P50102"/>
      <c r="Q50102"/>
    </row>
    <row r="50103" spans="2:17" x14ac:dyDescent="0.3">
      <c r="B50103"/>
      <c r="C50103"/>
      <c r="D50103"/>
      <c r="E50103"/>
      <c r="P50103"/>
      <c r="Q50103"/>
    </row>
    <row r="50104" spans="2:17" x14ac:dyDescent="0.3">
      <c r="B50104"/>
      <c r="C50104"/>
      <c r="D50104"/>
      <c r="E50104"/>
      <c r="P50104"/>
      <c r="Q50104"/>
    </row>
    <row r="50105" spans="2:17" x14ac:dyDescent="0.3">
      <c r="B50105"/>
      <c r="C50105"/>
      <c r="D50105"/>
      <c r="E50105"/>
      <c r="P50105"/>
      <c r="Q50105"/>
    </row>
    <row r="50106" spans="2:17" x14ac:dyDescent="0.3">
      <c r="B50106"/>
      <c r="C50106"/>
      <c r="D50106"/>
      <c r="E50106"/>
      <c r="P50106"/>
      <c r="Q50106"/>
    </row>
    <row r="50107" spans="2:17" x14ac:dyDescent="0.3">
      <c r="B50107"/>
      <c r="C50107"/>
      <c r="D50107"/>
      <c r="E50107"/>
      <c r="P50107"/>
      <c r="Q50107"/>
    </row>
    <row r="50108" spans="2:17" x14ac:dyDescent="0.3">
      <c r="B50108"/>
      <c r="C50108"/>
      <c r="D50108"/>
      <c r="E50108"/>
      <c r="P50108"/>
      <c r="Q50108"/>
    </row>
    <row r="50109" spans="2:17" x14ac:dyDescent="0.3">
      <c r="B50109"/>
      <c r="C50109"/>
      <c r="D50109"/>
      <c r="E50109"/>
      <c r="P50109"/>
      <c r="Q50109"/>
    </row>
    <row r="50110" spans="2:17" x14ac:dyDescent="0.3">
      <c r="B50110"/>
      <c r="C50110"/>
      <c r="D50110"/>
      <c r="E50110"/>
      <c r="P50110"/>
      <c r="Q50110"/>
    </row>
    <row r="50111" spans="2:17" x14ac:dyDescent="0.3">
      <c r="B50111"/>
      <c r="C50111"/>
      <c r="D50111"/>
      <c r="E50111"/>
      <c r="P50111"/>
      <c r="Q50111"/>
    </row>
    <row r="50112" spans="2:17" x14ac:dyDescent="0.3">
      <c r="B50112"/>
      <c r="C50112"/>
      <c r="D50112"/>
      <c r="E50112"/>
      <c r="P50112"/>
      <c r="Q50112"/>
    </row>
    <row r="50113" spans="2:17" x14ac:dyDescent="0.3">
      <c r="B50113"/>
      <c r="C50113"/>
      <c r="D50113"/>
      <c r="E50113"/>
      <c r="P50113"/>
      <c r="Q50113"/>
    </row>
    <row r="50114" spans="2:17" x14ac:dyDescent="0.3">
      <c r="B50114"/>
      <c r="C50114"/>
      <c r="D50114"/>
      <c r="E50114"/>
      <c r="P50114"/>
      <c r="Q50114"/>
    </row>
    <row r="50115" spans="2:17" x14ac:dyDescent="0.3">
      <c r="B50115"/>
      <c r="C50115"/>
      <c r="D50115"/>
      <c r="E50115"/>
      <c r="P50115"/>
      <c r="Q50115"/>
    </row>
    <row r="50116" spans="2:17" x14ac:dyDescent="0.3">
      <c r="B50116"/>
      <c r="C50116"/>
      <c r="D50116"/>
      <c r="E50116"/>
      <c r="P50116"/>
      <c r="Q50116"/>
    </row>
    <row r="50117" spans="2:17" x14ac:dyDescent="0.3">
      <c r="B50117"/>
      <c r="C50117"/>
      <c r="D50117"/>
      <c r="E50117"/>
      <c r="P50117"/>
      <c r="Q50117"/>
    </row>
    <row r="50118" spans="2:17" x14ac:dyDescent="0.3">
      <c r="B50118"/>
      <c r="C50118"/>
      <c r="D50118"/>
      <c r="E50118"/>
      <c r="P50118"/>
      <c r="Q50118"/>
    </row>
    <row r="50119" spans="2:17" x14ac:dyDescent="0.3">
      <c r="B50119"/>
      <c r="C50119"/>
      <c r="D50119"/>
      <c r="E50119"/>
      <c r="P50119"/>
      <c r="Q50119"/>
    </row>
    <row r="50120" spans="2:17" x14ac:dyDescent="0.3">
      <c r="B50120"/>
      <c r="C50120"/>
      <c r="D50120"/>
      <c r="E50120"/>
      <c r="P50120"/>
      <c r="Q50120"/>
    </row>
    <row r="50121" spans="2:17" x14ac:dyDescent="0.3">
      <c r="B50121"/>
      <c r="C50121"/>
      <c r="D50121"/>
      <c r="E50121"/>
      <c r="P50121"/>
      <c r="Q50121"/>
    </row>
    <row r="50122" spans="2:17" x14ac:dyDescent="0.3">
      <c r="B50122"/>
      <c r="C50122"/>
      <c r="D50122"/>
      <c r="E50122"/>
      <c r="P50122"/>
      <c r="Q50122"/>
    </row>
    <row r="50123" spans="2:17" x14ac:dyDescent="0.3">
      <c r="B50123"/>
      <c r="C50123"/>
      <c r="D50123"/>
      <c r="E50123"/>
      <c r="P50123"/>
      <c r="Q50123"/>
    </row>
    <row r="50124" spans="2:17" x14ac:dyDescent="0.3">
      <c r="B50124"/>
      <c r="C50124"/>
      <c r="D50124"/>
      <c r="E50124"/>
      <c r="P50124"/>
      <c r="Q50124"/>
    </row>
    <row r="50125" spans="2:17" x14ac:dyDescent="0.3">
      <c r="B50125"/>
      <c r="C50125"/>
      <c r="D50125"/>
      <c r="E50125"/>
      <c r="P50125"/>
      <c r="Q50125"/>
    </row>
    <row r="50126" spans="2:17" x14ac:dyDescent="0.3">
      <c r="B50126"/>
      <c r="C50126"/>
      <c r="D50126"/>
      <c r="E50126"/>
      <c r="P50126"/>
      <c r="Q50126"/>
    </row>
    <row r="50127" spans="2:17" x14ac:dyDescent="0.3">
      <c r="B50127"/>
      <c r="C50127"/>
      <c r="D50127"/>
      <c r="E50127"/>
      <c r="P50127"/>
      <c r="Q50127"/>
    </row>
    <row r="50128" spans="2:17" x14ac:dyDescent="0.3">
      <c r="B50128"/>
      <c r="C50128"/>
      <c r="D50128"/>
      <c r="E50128"/>
      <c r="P50128"/>
      <c r="Q50128"/>
    </row>
    <row r="50129" spans="2:17" x14ac:dyDescent="0.3">
      <c r="B50129"/>
      <c r="C50129"/>
      <c r="D50129"/>
      <c r="E50129"/>
      <c r="P50129"/>
      <c r="Q50129"/>
    </row>
    <row r="50130" spans="2:17" x14ac:dyDescent="0.3">
      <c r="B50130"/>
      <c r="C50130"/>
      <c r="D50130"/>
      <c r="E50130"/>
      <c r="P50130"/>
      <c r="Q50130"/>
    </row>
    <row r="50131" spans="2:17" x14ac:dyDescent="0.3">
      <c r="B50131"/>
      <c r="C50131"/>
      <c r="D50131"/>
      <c r="E50131"/>
      <c r="P50131"/>
      <c r="Q50131"/>
    </row>
    <row r="50132" spans="2:17" x14ac:dyDescent="0.3">
      <c r="B50132"/>
      <c r="C50132"/>
      <c r="D50132"/>
      <c r="E50132"/>
      <c r="P50132"/>
      <c r="Q50132"/>
    </row>
    <row r="50133" spans="2:17" x14ac:dyDescent="0.3">
      <c r="B50133"/>
      <c r="C50133"/>
      <c r="D50133"/>
      <c r="E50133"/>
      <c r="P50133"/>
      <c r="Q50133"/>
    </row>
    <row r="50134" spans="2:17" x14ac:dyDescent="0.3">
      <c r="B50134"/>
      <c r="C50134"/>
      <c r="D50134"/>
      <c r="E50134"/>
      <c r="P50134"/>
      <c r="Q50134"/>
    </row>
    <row r="50135" spans="2:17" x14ac:dyDescent="0.3">
      <c r="B50135"/>
      <c r="C50135"/>
      <c r="D50135"/>
      <c r="E50135"/>
      <c r="P50135"/>
      <c r="Q50135"/>
    </row>
    <row r="50136" spans="2:17" x14ac:dyDescent="0.3">
      <c r="B50136"/>
      <c r="C50136"/>
      <c r="D50136"/>
      <c r="E50136"/>
      <c r="P50136"/>
      <c r="Q50136"/>
    </row>
    <row r="50137" spans="2:17" x14ac:dyDescent="0.3">
      <c r="B50137"/>
      <c r="C50137"/>
      <c r="D50137"/>
      <c r="E50137"/>
      <c r="P50137"/>
      <c r="Q50137"/>
    </row>
    <row r="50138" spans="2:17" x14ac:dyDescent="0.3">
      <c r="B50138"/>
      <c r="C50138"/>
      <c r="D50138"/>
      <c r="E50138"/>
      <c r="P50138"/>
      <c r="Q50138"/>
    </row>
    <row r="50139" spans="2:17" x14ac:dyDescent="0.3">
      <c r="B50139"/>
      <c r="C50139"/>
      <c r="D50139"/>
      <c r="E50139"/>
      <c r="P50139"/>
      <c r="Q50139"/>
    </row>
    <row r="50140" spans="2:17" x14ac:dyDescent="0.3">
      <c r="B50140"/>
      <c r="C50140"/>
      <c r="D50140"/>
      <c r="E50140"/>
      <c r="P50140"/>
      <c r="Q50140"/>
    </row>
    <row r="50141" spans="2:17" x14ac:dyDescent="0.3">
      <c r="B50141"/>
      <c r="C50141"/>
      <c r="D50141"/>
      <c r="E50141"/>
      <c r="P50141"/>
      <c r="Q50141"/>
    </row>
    <row r="50142" spans="2:17" x14ac:dyDescent="0.3">
      <c r="B50142"/>
      <c r="C50142"/>
      <c r="D50142"/>
      <c r="E50142"/>
      <c r="P50142"/>
      <c r="Q50142"/>
    </row>
    <row r="50143" spans="2:17" x14ac:dyDescent="0.3">
      <c r="B50143"/>
      <c r="C50143"/>
      <c r="D50143"/>
      <c r="E50143"/>
      <c r="P50143"/>
      <c r="Q50143"/>
    </row>
    <row r="50144" spans="2:17" x14ac:dyDescent="0.3">
      <c r="B50144"/>
      <c r="C50144"/>
      <c r="D50144"/>
      <c r="E50144"/>
      <c r="P50144"/>
      <c r="Q50144"/>
    </row>
    <row r="50145" spans="2:17" x14ac:dyDescent="0.3">
      <c r="B50145"/>
      <c r="C50145"/>
      <c r="D50145"/>
      <c r="E50145"/>
      <c r="P50145"/>
      <c r="Q50145"/>
    </row>
    <row r="50146" spans="2:17" x14ac:dyDescent="0.3">
      <c r="B50146"/>
      <c r="C50146"/>
      <c r="D50146"/>
      <c r="E50146"/>
      <c r="P50146"/>
      <c r="Q50146"/>
    </row>
    <row r="50147" spans="2:17" x14ac:dyDescent="0.3">
      <c r="B50147"/>
      <c r="C50147"/>
      <c r="D50147"/>
      <c r="E50147"/>
      <c r="P50147"/>
      <c r="Q50147"/>
    </row>
    <row r="50148" spans="2:17" x14ac:dyDescent="0.3">
      <c r="B50148"/>
      <c r="C50148"/>
      <c r="D50148"/>
      <c r="E50148"/>
      <c r="P50148"/>
      <c r="Q50148"/>
    </row>
    <row r="50149" spans="2:17" x14ac:dyDescent="0.3">
      <c r="B50149"/>
      <c r="C50149"/>
      <c r="D50149"/>
      <c r="E50149"/>
      <c r="P50149"/>
      <c r="Q50149"/>
    </row>
    <row r="50150" spans="2:17" x14ac:dyDescent="0.3">
      <c r="B50150"/>
      <c r="C50150"/>
      <c r="D50150"/>
      <c r="E50150"/>
      <c r="P50150"/>
      <c r="Q50150"/>
    </row>
    <row r="50151" spans="2:17" x14ac:dyDescent="0.3">
      <c r="B50151"/>
      <c r="C50151"/>
      <c r="D50151"/>
      <c r="E50151"/>
      <c r="P50151"/>
      <c r="Q50151"/>
    </row>
    <row r="50152" spans="2:17" x14ac:dyDescent="0.3">
      <c r="B50152"/>
      <c r="C50152"/>
      <c r="D50152"/>
      <c r="E50152"/>
      <c r="P50152"/>
      <c r="Q50152"/>
    </row>
    <row r="50153" spans="2:17" x14ac:dyDescent="0.3">
      <c r="B50153"/>
      <c r="C50153"/>
      <c r="D50153"/>
      <c r="E50153"/>
      <c r="P50153"/>
      <c r="Q50153"/>
    </row>
    <row r="50154" spans="2:17" x14ac:dyDescent="0.3">
      <c r="B50154"/>
      <c r="C50154"/>
      <c r="D50154"/>
      <c r="E50154"/>
      <c r="P50154"/>
      <c r="Q50154"/>
    </row>
    <row r="50155" spans="2:17" x14ac:dyDescent="0.3">
      <c r="B50155"/>
      <c r="C50155"/>
      <c r="D50155"/>
      <c r="E50155"/>
      <c r="P50155"/>
      <c r="Q50155"/>
    </row>
    <row r="50156" spans="2:17" x14ac:dyDescent="0.3">
      <c r="B50156"/>
      <c r="C50156"/>
      <c r="D50156"/>
      <c r="E50156"/>
      <c r="P50156"/>
      <c r="Q50156"/>
    </row>
    <row r="50157" spans="2:17" x14ac:dyDescent="0.3">
      <c r="B50157"/>
      <c r="C50157"/>
      <c r="D50157"/>
      <c r="E50157"/>
      <c r="P50157"/>
      <c r="Q50157"/>
    </row>
    <row r="50158" spans="2:17" x14ac:dyDescent="0.3">
      <c r="B50158"/>
      <c r="C50158"/>
      <c r="D50158"/>
      <c r="E50158"/>
      <c r="P50158"/>
      <c r="Q50158"/>
    </row>
    <row r="50159" spans="2:17" x14ac:dyDescent="0.3">
      <c r="B50159"/>
      <c r="C50159"/>
      <c r="D50159"/>
      <c r="E50159"/>
      <c r="P50159"/>
      <c r="Q50159"/>
    </row>
    <row r="50160" spans="2:17" x14ac:dyDescent="0.3">
      <c r="B50160"/>
      <c r="C50160"/>
      <c r="D50160"/>
      <c r="E50160"/>
      <c r="P50160"/>
      <c r="Q50160"/>
    </row>
    <row r="50161" spans="2:17" x14ac:dyDescent="0.3">
      <c r="B50161"/>
      <c r="C50161"/>
      <c r="D50161"/>
      <c r="E50161"/>
      <c r="P50161"/>
      <c r="Q50161"/>
    </row>
    <row r="50162" spans="2:17" x14ac:dyDescent="0.3">
      <c r="B50162"/>
      <c r="C50162"/>
      <c r="D50162"/>
      <c r="E50162"/>
      <c r="P50162"/>
      <c r="Q50162"/>
    </row>
    <row r="50163" spans="2:17" x14ac:dyDescent="0.3">
      <c r="B50163"/>
      <c r="C50163"/>
      <c r="D50163"/>
      <c r="E50163"/>
      <c r="P50163"/>
      <c r="Q50163"/>
    </row>
    <row r="50164" spans="2:17" x14ac:dyDescent="0.3">
      <c r="B50164"/>
      <c r="C50164"/>
      <c r="D50164"/>
      <c r="E50164"/>
      <c r="P50164"/>
      <c r="Q50164"/>
    </row>
    <row r="50165" spans="2:17" x14ac:dyDescent="0.3">
      <c r="B50165"/>
      <c r="C50165"/>
      <c r="D50165"/>
      <c r="E50165"/>
      <c r="P50165"/>
      <c r="Q50165"/>
    </row>
    <row r="50166" spans="2:17" x14ac:dyDescent="0.3">
      <c r="B50166"/>
      <c r="C50166"/>
      <c r="D50166"/>
      <c r="E50166"/>
      <c r="P50166"/>
      <c r="Q50166"/>
    </row>
    <row r="50167" spans="2:17" x14ac:dyDescent="0.3">
      <c r="B50167"/>
      <c r="C50167"/>
      <c r="D50167"/>
      <c r="E50167"/>
      <c r="P50167"/>
      <c r="Q50167"/>
    </row>
    <row r="50168" spans="2:17" x14ac:dyDescent="0.3">
      <c r="B50168"/>
      <c r="C50168"/>
      <c r="D50168"/>
      <c r="E50168"/>
      <c r="P50168"/>
      <c r="Q50168"/>
    </row>
    <row r="50169" spans="2:17" x14ac:dyDescent="0.3">
      <c r="B50169"/>
      <c r="C50169"/>
      <c r="D50169"/>
      <c r="E50169"/>
      <c r="P50169"/>
      <c r="Q50169"/>
    </row>
    <row r="50170" spans="2:17" x14ac:dyDescent="0.3">
      <c r="B50170"/>
      <c r="C50170"/>
      <c r="D50170"/>
      <c r="E50170"/>
      <c r="P50170"/>
      <c r="Q50170"/>
    </row>
    <row r="50171" spans="2:17" x14ac:dyDescent="0.3">
      <c r="B50171"/>
      <c r="C50171"/>
      <c r="D50171"/>
      <c r="E50171"/>
      <c r="P50171"/>
      <c r="Q50171"/>
    </row>
    <row r="50172" spans="2:17" x14ac:dyDescent="0.3">
      <c r="B50172"/>
      <c r="C50172"/>
      <c r="D50172"/>
      <c r="E50172"/>
      <c r="P50172"/>
      <c r="Q50172"/>
    </row>
    <row r="50173" spans="2:17" x14ac:dyDescent="0.3">
      <c r="B50173"/>
      <c r="C50173"/>
      <c r="D50173"/>
      <c r="E50173"/>
      <c r="P50173"/>
      <c r="Q50173"/>
    </row>
    <row r="50174" spans="2:17" x14ac:dyDescent="0.3">
      <c r="B50174"/>
      <c r="C50174"/>
      <c r="D50174"/>
      <c r="E50174"/>
      <c r="P50174"/>
      <c r="Q50174"/>
    </row>
    <row r="50175" spans="2:17" x14ac:dyDescent="0.3">
      <c r="B50175"/>
      <c r="C50175"/>
      <c r="D50175"/>
      <c r="E50175"/>
      <c r="P50175"/>
      <c r="Q50175"/>
    </row>
    <row r="50176" spans="2:17" x14ac:dyDescent="0.3">
      <c r="B50176"/>
      <c r="C50176"/>
      <c r="D50176"/>
      <c r="E50176"/>
      <c r="P50176"/>
      <c r="Q50176"/>
    </row>
    <row r="50177" spans="2:17" x14ac:dyDescent="0.3">
      <c r="B50177"/>
      <c r="C50177"/>
      <c r="D50177"/>
      <c r="E50177"/>
      <c r="P50177"/>
      <c r="Q50177"/>
    </row>
    <row r="50178" spans="2:17" x14ac:dyDescent="0.3">
      <c r="B50178"/>
      <c r="C50178"/>
      <c r="D50178"/>
      <c r="E50178"/>
      <c r="P50178"/>
      <c r="Q50178"/>
    </row>
    <row r="50179" spans="2:17" x14ac:dyDescent="0.3">
      <c r="B50179"/>
      <c r="C50179"/>
      <c r="D50179"/>
      <c r="E50179"/>
      <c r="P50179"/>
      <c r="Q50179"/>
    </row>
    <row r="50180" spans="2:17" x14ac:dyDescent="0.3">
      <c r="B50180"/>
      <c r="C50180"/>
      <c r="D50180"/>
      <c r="E50180"/>
      <c r="P50180"/>
      <c r="Q50180"/>
    </row>
    <row r="50181" spans="2:17" x14ac:dyDescent="0.3">
      <c r="B50181"/>
      <c r="C50181"/>
      <c r="D50181"/>
      <c r="E50181"/>
      <c r="P50181"/>
      <c r="Q50181"/>
    </row>
    <row r="50182" spans="2:17" x14ac:dyDescent="0.3">
      <c r="B50182"/>
      <c r="C50182"/>
      <c r="D50182"/>
      <c r="E50182"/>
      <c r="P50182"/>
      <c r="Q50182"/>
    </row>
    <row r="50183" spans="2:17" x14ac:dyDescent="0.3">
      <c r="B50183"/>
      <c r="C50183"/>
      <c r="D50183"/>
      <c r="E50183"/>
      <c r="P50183"/>
      <c r="Q50183"/>
    </row>
    <row r="50184" spans="2:17" x14ac:dyDescent="0.3">
      <c r="B50184"/>
      <c r="C50184"/>
      <c r="D50184"/>
      <c r="E50184"/>
      <c r="P50184"/>
      <c r="Q50184"/>
    </row>
    <row r="50185" spans="2:17" x14ac:dyDescent="0.3">
      <c r="B50185"/>
      <c r="C50185"/>
      <c r="D50185"/>
      <c r="E50185"/>
      <c r="P50185"/>
      <c r="Q50185"/>
    </row>
    <row r="50186" spans="2:17" x14ac:dyDescent="0.3">
      <c r="B50186"/>
      <c r="C50186"/>
      <c r="D50186"/>
      <c r="E50186"/>
      <c r="P50186"/>
      <c r="Q50186"/>
    </row>
    <row r="50187" spans="2:17" x14ac:dyDescent="0.3">
      <c r="B50187"/>
      <c r="C50187"/>
      <c r="D50187"/>
      <c r="E50187"/>
      <c r="P50187"/>
      <c r="Q50187"/>
    </row>
    <row r="50188" spans="2:17" x14ac:dyDescent="0.3">
      <c r="B50188"/>
      <c r="C50188"/>
      <c r="D50188"/>
      <c r="E50188"/>
      <c r="P50188"/>
      <c r="Q50188"/>
    </row>
    <row r="50189" spans="2:17" x14ac:dyDescent="0.3">
      <c r="B50189"/>
      <c r="C50189"/>
      <c r="D50189"/>
      <c r="E50189"/>
      <c r="P50189"/>
      <c r="Q50189"/>
    </row>
    <row r="50190" spans="2:17" x14ac:dyDescent="0.3">
      <c r="B50190"/>
      <c r="C50190"/>
      <c r="D50190"/>
      <c r="E50190"/>
      <c r="P50190"/>
      <c r="Q50190"/>
    </row>
    <row r="50191" spans="2:17" x14ac:dyDescent="0.3">
      <c r="B50191"/>
      <c r="C50191"/>
      <c r="D50191"/>
      <c r="E50191"/>
      <c r="P50191"/>
      <c r="Q50191"/>
    </row>
    <row r="50192" spans="2:17" x14ac:dyDescent="0.3">
      <c r="B50192"/>
      <c r="C50192"/>
      <c r="D50192"/>
      <c r="E50192"/>
      <c r="P50192"/>
      <c r="Q50192"/>
    </row>
    <row r="50193" spans="2:17" x14ac:dyDescent="0.3">
      <c r="B50193"/>
      <c r="C50193"/>
      <c r="D50193"/>
      <c r="E50193"/>
      <c r="P50193"/>
      <c r="Q50193"/>
    </row>
    <row r="50194" spans="2:17" x14ac:dyDescent="0.3">
      <c r="B50194"/>
      <c r="C50194"/>
      <c r="D50194"/>
      <c r="E50194"/>
      <c r="P50194"/>
      <c r="Q50194"/>
    </row>
    <row r="50195" spans="2:17" x14ac:dyDescent="0.3">
      <c r="B50195"/>
      <c r="C50195"/>
      <c r="D50195"/>
      <c r="E50195"/>
      <c r="P50195"/>
      <c r="Q50195"/>
    </row>
    <row r="50196" spans="2:17" x14ac:dyDescent="0.3">
      <c r="B50196"/>
      <c r="C50196"/>
      <c r="D50196"/>
      <c r="E50196"/>
      <c r="P50196"/>
      <c r="Q50196"/>
    </row>
    <row r="50197" spans="2:17" x14ac:dyDescent="0.3">
      <c r="B50197"/>
      <c r="C50197"/>
      <c r="D50197"/>
      <c r="E50197"/>
      <c r="P50197"/>
      <c r="Q50197"/>
    </row>
    <row r="50198" spans="2:17" x14ac:dyDescent="0.3">
      <c r="B50198"/>
      <c r="C50198"/>
      <c r="D50198"/>
      <c r="E50198"/>
      <c r="P50198"/>
      <c r="Q50198"/>
    </row>
    <row r="50199" spans="2:17" x14ac:dyDescent="0.3">
      <c r="B50199"/>
      <c r="C50199"/>
      <c r="D50199"/>
      <c r="E50199"/>
      <c r="P50199"/>
      <c r="Q50199"/>
    </row>
    <row r="50200" spans="2:17" x14ac:dyDescent="0.3">
      <c r="B50200"/>
      <c r="C50200"/>
      <c r="D50200"/>
      <c r="E50200"/>
      <c r="P50200"/>
      <c r="Q50200"/>
    </row>
    <row r="50201" spans="2:17" x14ac:dyDescent="0.3">
      <c r="B50201"/>
      <c r="C50201"/>
      <c r="D50201"/>
      <c r="E50201"/>
      <c r="P50201"/>
      <c r="Q50201"/>
    </row>
    <row r="50202" spans="2:17" x14ac:dyDescent="0.3">
      <c r="B50202"/>
      <c r="C50202"/>
      <c r="D50202"/>
      <c r="E50202"/>
      <c r="P50202"/>
      <c r="Q50202"/>
    </row>
    <row r="50203" spans="2:17" x14ac:dyDescent="0.3">
      <c r="B50203"/>
      <c r="C50203"/>
      <c r="D50203"/>
      <c r="E50203"/>
      <c r="P50203"/>
      <c r="Q50203"/>
    </row>
    <row r="50204" spans="2:17" x14ac:dyDescent="0.3">
      <c r="B50204"/>
      <c r="C50204"/>
      <c r="D50204"/>
      <c r="E50204"/>
      <c r="P50204"/>
      <c r="Q50204"/>
    </row>
    <row r="50205" spans="2:17" x14ac:dyDescent="0.3">
      <c r="B50205"/>
      <c r="C50205"/>
      <c r="D50205"/>
      <c r="E50205"/>
      <c r="P50205"/>
      <c r="Q50205"/>
    </row>
    <row r="50206" spans="2:17" x14ac:dyDescent="0.3">
      <c r="B50206"/>
      <c r="C50206"/>
      <c r="D50206"/>
      <c r="E50206"/>
      <c r="P50206"/>
      <c r="Q50206"/>
    </row>
    <row r="50207" spans="2:17" x14ac:dyDescent="0.3">
      <c r="B50207"/>
      <c r="C50207"/>
      <c r="D50207"/>
      <c r="E50207"/>
      <c r="P50207"/>
      <c r="Q50207"/>
    </row>
    <row r="50208" spans="2:17" x14ac:dyDescent="0.3">
      <c r="B50208"/>
      <c r="C50208"/>
      <c r="D50208"/>
      <c r="E50208"/>
      <c r="P50208"/>
      <c r="Q50208"/>
    </row>
    <row r="50209" spans="2:17" x14ac:dyDescent="0.3">
      <c r="B50209"/>
      <c r="C50209"/>
      <c r="D50209"/>
      <c r="E50209"/>
      <c r="P50209"/>
      <c r="Q50209"/>
    </row>
    <row r="50210" spans="2:17" x14ac:dyDescent="0.3">
      <c r="B50210"/>
      <c r="C50210"/>
      <c r="D50210"/>
      <c r="E50210"/>
      <c r="P50210"/>
      <c r="Q50210"/>
    </row>
    <row r="50211" spans="2:17" x14ac:dyDescent="0.3">
      <c r="B50211"/>
      <c r="C50211"/>
      <c r="D50211"/>
      <c r="E50211"/>
      <c r="P50211"/>
      <c r="Q50211"/>
    </row>
    <row r="50212" spans="2:17" x14ac:dyDescent="0.3">
      <c r="B50212"/>
      <c r="C50212"/>
      <c r="D50212"/>
      <c r="E50212"/>
      <c r="P50212"/>
      <c r="Q50212"/>
    </row>
    <row r="50213" spans="2:17" x14ac:dyDescent="0.3">
      <c r="B50213"/>
      <c r="C50213"/>
      <c r="D50213"/>
      <c r="E50213"/>
      <c r="P50213"/>
      <c r="Q50213"/>
    </row>
    <row r="50214" spans="2:17" x14ac:dyDescent="0.3">
      <c r="B50214"/>
      <c r="C50214"/>
      <c r="D50214"/>
      <c r="E50214"/>
      <c r="P50214"/>
      <c r="Q50214"/>
    </row>
    <row r="50215" spans="2:17" x14ac:dyDescent="0.3">
      <c r="B50215"/>
      <c r="C50215"/>
      <c r="D50215"/>
      <c r="E50215"/>
      <c r="P50215"/>
      <c r="Q50215"/>
    </row>
    <row r="50216" spans="2:17" x14ac:dyDescent="0.3">
      <c r="B50216"/>
      <c r="C50216"/>
      <c r="D50216"/>
      <c r="E50216"/>
      <c r="P50216"/>
      <c r="Q50216"/>
    </row>
    <row r="50217" spans="2:17" x14ac:dyDescent="0.3">
      <c r="B50217"/>
      <c r="C50217"/>
      <c r="D50217"/>
      <c r="E50217"/>
      <c r="P50217"/>
      <c r="Q50217"/>
    </row>
    <row r="50218" spans="2:17" x14ac:dyDescent="0.3">
      <c r="B50218"/>
      <c r="C50218"/>
      <c r="D50218"/>
      <c r="E50218"/>
      <c r="P50218"/>
      <c r="Q50218"/>
    </row>
    <row r="50219" spans="2:17" x14ac:dyDescent="0.3">
      <c r="B50219"/>
      <c r="C50219"/>
      <c r="D50219"/>
      <c r="E50219"/>
      <c r="P50219"/>
      <c r="Q50219"/>
    </row>
    <row r="50220" spans="2:17" x14ac:dyDescent="0.3">
      <c r="B50220"/>
      <c r="C50220"/>
      <c r="D50220"/>
      <c r="E50220"/>
      <c r="P50220"/>
      <c r="Q50220"/>
    </row>
    <row r="50221" spans="2:17" x14ac:dyDescent="0.3">
      <c r="B50221"/>
      <c r="C50221"/>
      <c r="D50221"/>
      <c r="E50221"/>
      <c r="P50221"/>
      <c r="Q50221"/>
    </row>
    <row r="50222" spans="2:17" x14ac:dyDescent="0.3">
      <c r="B50222"/>
      <c r="C50222"/>
      <c r="D50222"/>
      <c r="E50222"/>
      <c r="P50222"/>
      <c r="Q50222"/>
    </row>
    <row r="50223" spans="2:17" x14ac:dyDescent="0.3">
      <c r="B50223"/>
      <c r="C50223"/>
      <c r="D50223"/>
      <c r="E50223"/>
      <c r="P50223"/>
      <c r="Q50223"/>
    </row>
    <row r="50224" spans="2:17" x14ac:dyDescent="0.3">
      <c r="B50224"/>
      <c r="C50224"/>
      <c r="D50224"/>
      <c r="E50224"/>
      <c r="P50224"/>
      <c r="Q50224"/>
    </row>
    <row r="50225" spans="2:17" x14ac:dyDescent="0.3">
      <c r="B50225"/>
      <c r="C50225"/>
      <c r="D50225"/>
      <c r="E50225"/>
      <c r="P50225"/>
      <c r="Q50225"/>
    </row>
    <row r="50226" spans="2:17" x14ac:dyDescent="0.3">
      <c r="B50226"/>
      <c r="C50226"/>
      <c r="D50226"/>
      <c r="E50226"/>
      <c r="P50226"/>
      <c r="Q50226"/>
    </row>
    <row r="50227" spans="2:17" x14ac:dyDescent="0.3">
      <c r="B50227"/>
      <c r="C50227"/>
      <c r="D50227"/>
      <c r="E50227"/>
      <c r="P50227"/>
      <c r="Q50227"/>
    </row>
    <row r="50228" spans="2:17" x14ac:dyDescent="0.3">
      <c r="B50228"/>
      <c r="C50228"/>
      <c r="D50228"/>
      <c r="E50228"/>
      <c r="P50228"/>
      <c r="Q50228"/>
    </row>
    <row r="50229" spans="2:17" x14ac:dyDescent="0.3">
      <c r="B50229"/>
      <c r="C50229"/>
      <c r="D50229"/>
      <c r="E50229"/>
      <c r="P50229"/>
      <c r="Q50229"/>
    </row>
    <row r="50230" spans="2:17" x14ac:dyDescent="0.3">
      <c r="B50230"/>
      <c r="C50230"/>
      <c r="D50230"/>
      <c r="E50230"/>
      <c r="P50230"/>
      <c r="Q50230"/>
    </row>
    <row r="50231" spans="2:17" x14ac:dyDescent="0.3">
      <c r="B50231"/>
      <c r="C50231"/>
      <c r="D50231"/>
      <c r="E50231"/>
      <c r="P50231"/>
      <c r="Q50231"/>
    </row>
    <row r="50232" spans="2:17" x14ac:dyDescent="0.3">
      <c r="B50232"/>
      <c r="C50232"/>
      <c r="D50232"/>
      <c r="E50232"/>
      <c r="P50232"/>
      <c r="Q50232"/>
    </row>
    <row r="50233" spans="2:17" x14ac:dyDescent="0.3">
      <c r="B50233"/>
      <c r="C50233"/>
      <c r="D50233"/>
      <c r="E50233"/>
      <c r="P50233"/>
      <c r="Q50233"/>
    </row>
    <row r="50234" spans="2:17" x14ac:dyDescent="0.3">
      <c r="B50234"/>
      <c r="C50234"/>
      <c r="D50234"/>
      <c r="E50234"/>
      <c r="P50234"/>
      <c r="Q50234"/>
    </row>
    <row r="50235" spans="2:17" x14ac:dyDescent="0.3">
      <c r="B50235"/>
      <c r="C50235"/>
      <c r="D50235"/>
      <c r="E50235"/>
      <c r="P50235"/>
      <c r="Q50235"/>
    </row>
    <row r="50236" spans="2:17" x14ac:dyDescent="0.3">
      <c r="B50236"/>
      <c r="C50236"/>
      <c r="D50236"/>
      <c r="E50236"/>
      <c r="P50236"/>
      <c r="Q50236"/>
    </row>
    <row r="50237" spans="2:17" x14ac:dyDescent="0.3">
      <c r="B50237"/>
      <c r="C50237"/>
      <c r="D50237"/>
      <c r="E50237"/>
      <c r="P50237"/>
      <c r="Q50237"/>
    </row>
    <row r="50238" spans="2:17" x14ac:dyDescent="0.3">
      <c r="B50238"/>
      <c r="C50238"/>
      <c r="D50238"/>
      <c r="E50238"/>
      <c r="P50238"/>
      <c r="Q50238"/>
    </row>
    <row r="50239" spans="2:17" x14ac:dyDescent="0.3">
      <c r="B50239"/>
      <c r="C50239"/>
      <c r="D50239"/>
      <c r="E50239"/>
      <c r="P50239"/>
      <c r="Q50239"/>
    </row>
    <row r="50240" spans="2:17" x14ac:dyDescent="0.3">
      <c r="B50240"/>
      <c r="C50240"/>
      <c r="D50240"/>
      <c r="E50240"/>
      <c r="P50240"/>
      <c r="Q50240"/>
    </row>
    <row r="50241" spans="2:17" x14ac:dyDescent="0.3">
      <c r="B50241"/>
      <c r="C50241"/>
      <c r="D50241"/>
      <c r="E50241"/>
      <c r="P50241"/>
      <c r="Q50241"/>
    </row>
    <row r="50242" spans="2:17" x14ac:dyDescent="0.3">
      <c r="B50242"/>
      <c r="C50242"/>
      <c r="D50242"/>
      <c r="E50242"/>
      <c r="P50242"/>
      <c r="Q50242"/>
    </row>
    <row r="50243" spans="2:17" x14ac:dyDescent="0.3">
      <c r="B50243"/>
      <c r="C50243"/>
      <c r="D50243"/>
      <c r="E50243"/>
      <c r="P50243"/>
      <c r="Q50243"/>
    </row>
    <row r="50244" spans="2:17" x14ac:dyDescent="0.3">
      <c r="B50244"/>
      <c r="C50244"/>
      <c r="D50244"/>
      <c r="E50244"/>
      <c r="P50244"/>
      <c r="Q50244"/>
    </row>
    <row r="50245" spans="2:17" x14ac:dyDescent="0.3">
      <c r="B50245"/>
      <c r="C50245"/>
      <c r="D50245"/>
      <c r="E50245"/>
      <c r="P50245"/>
      <c r="Q50245"/>
    </row>
    <row r="50246" spans="2:17" x14ac:dyDescent="0.3">
      <c r="B50246"/>
      <c r="C50246"/>
      <c r="D50246"/>
      <c r="E50246"/>
      <c r="P50246"/>
      <c r="Q50246"/>
    </row>
    <row r="50247" spans="2:17" x14ac:dyDescent="0.3">
      <c r="B50247"/>
      <c r="C50247"/>
      <c r="D50247"/>
      <c r="E50247"/>
      <c r="P50247"/>
      <c r="Q50247"/>
    </row>
    <row r="50248" spans="2:17" x14ac:dyDescent="0.3">
      <c r="B50248"/>
      <c r="C50248"/>
      <c r="D50248"/>
      <c r="E50248"/>
      <c r="P50248"/>
      <c r="Q50248"/>
    </row>
    <row r="50249" spans="2:17" x14ac:dyDescent="0.3">
      <c r="B50249"/>
      <c r="C50249"/>
      <c r="D50249"/>
      <c r="E50249"/>
      <c r="P50249"/>
      <c r="Q50249"/>
    </row>
    <row r="50250" spans="2:17" x14ac:dyDescent="0.3">
      <c r="B50250"/>
      <c r="C50250"/>
      <c r="D50250"/>
      <c r="E50250"/>
      <c r="P50250"/>
      <c r="Q50250"/>
    </row>
    <row r="50251" spans="2:17" x14ac:dyDescent="0.3">
      <c r="B50251"/>
      <c r="C50251"/>
      <c r="D50251"/>
      <c r="E50251"/>
      <c r="P50251"/>
      <c r="Q50251"/>
    </row>
    <row r="50252" spans="2:17" x14ac:dyDescent="0.3">
      <c r="B50252"/>
      <c r="C50252"/>
      <c r="D50252"/>
      <c r="E50252"/>
      <c r="P50252"/>
      <c r="Q50252"/>
    </row>
    <row r="50253" spans="2:17" x14ac:dyDescent="0.3">
      <c r="B50253"/>
      <c r="C50253"/>
      <c r="D50253"/>
      <c r="E50253"/>
      <c r="P50253"/>
      <c r="Q50253"/>
    </row>
    <row r="50254" spans="2:17" x14ac:dyDescent="0.3">
      <c r="B50254"/>
      <c r="C50254"/>
      <c r="D50254"/>
      <c r="E50254"/>
      <c r="P50254"/>
      <c r="Q50254"/>
    </row>
    <row r="50255" spans="2:17" x14ac:dyDescent="0.3">
      <c r="B50255"/>
      <c r="C50255"/>
      <c r="D50255"/>
      <c r="E50255"/>
      <c r="P50255"/>
      <c r="Q50255"/>
    </row>
    <row r="50256" spans="2:17" x14ac:dyDescent="0.3">
      <c r="B50256"/>
      <c r="C50256"/>
      <c r="D50256"/>
      <c r="E50256"/>
      <c r="P50256"/>
      <c r="Q50256"/>
    </row>
    <row r="50257" spans="2:17" x14ac:dyDescent="0.3">
      <c r="B50257"/>
      <c r="C50257"/>
      <c r="D50257"/>
      <c r="E50257"/>
      <c r="P50257"/>
      <c r="Q50257"/>
    </row>
    <row r="50258" spans="2:17" x14ac:dyDescent="0.3">
      <c r="B50258"/>
      <c r="C50258"/>
      <c r="D50258"/>
      <c r="E50258"/>
      <c r="P50258"/>
      <c r="Q50258"/>
    </row>
    <row r="50259" spans="2:17" x14ac:dyDescent="0.3">
      <c r="B50259"/>
      <c r="C50259"/>
      <c r="D50259"/>
      <c r="E50259"/>
      <c r="P50259"/>
      <c r="Q50259"/>
    </row>
    <row r="50260" spans="2:17" x14ac:dyDescent="0.3">
      <c r="B50260"/>
      <c r="C50260"/>
      <c r="D50260"/>
      <c r="E50260"/>
      <c r="P50260"/>
      <c r="Q50260"/>
    </row>
    <row r="50261" spans="2:17" x14ac:dyDescent="0.3">
      <c r="B50261"/>
      <c r="C50261"/>
      <c r="D50261"/>
      <c r="E50261"/>
      <c r="P50261"/>
      <c r="Q50261"/>
    </row>
    <row r="50262" spans="2:17" x14ac:dyDescent="0.3">
      <c r="B50262"/>
      <c r="C50262"/>
      <c r="D50262"/>
      <c r="E50262"/>
      <c r="P50262"/>
      <c r="Q50262"/>
    </row>
    <row r="50263" spans="2:17" x14ac:dyDescent="0.3">
      <c r="B50263"/>
      <c r="C50263"/>
      <c r="D50263"/>
      <c r="E50263"/>
      <c r="P50263"/>
      <c r="Q50263"/>
    </row>
    <row r="50264" spans="2:17" x14ac:dyDescent="0.3">
      <c r="B50264"/>
      <c r="C50264"/>
      <c r="D50264"/>
      <c r="E50264"/>
      <c r="P50264"/>
      <c r="Q50264"/>
    </row>
    <row r="50265" spans="2:17" x14ac:dyDescent="0.3">
      <c r="B50265"/>
      <c r="C50265"/>
      <c r="D50265"/>
      <c r="E50265"/>
      <c r="P50265"/>
      <c r="Q50265"/>
    </row>
    <row r="50266" spans="2:17" x14ac:dyDescent="0.3">
      <c r="B50266"/>
      <c r="C50266"/>
      <c r="D50266"/>
      <c r="E50266"/>
      <c r="P50266"/>
      <c r="Q50266"/>
    </row>
    <row r="50267" spans="2:17" x14ac:dyDescent="0.3">
      <c r="B50267"/>
      <c r="C50267"/>
      <c r="D50267"/>
      <c r="E50267"/>
      <c r="P50267"/>
      <c r="Q50267"/>
    </row>
    <row r="50268" spans="2:17" x14ac:dyDescent="0.3">
      <c r="B50268"/>
      <c r="C50268"/>
      <c r="D50268"/>
      <c r="E50268"/>
      <c r="P50268"/>
      <c r="Q50268"/>
    </row>
    <row r="50269" spans="2:17" x14ac:dyDescent="0.3">
      <c r="B50269"/>
      <c r="C50269"/>
      <c r="D50269"/>
      <c r="E50269"/>
      <c r="P50269"/>
      <c r="Q50269"/>
    </row>
    <row r="50270" spans="2:17" x14ac:dyDescent="0.3">
      <c r="B50270"/>
      <c r="C50270"/>
      <c r="D50270"/>
      <c r="E50270"/>
      <c r="P50270"/>
      <c r="Q50270"/>
    </row>
    <row r="50271" spans="2:17" x14ac:dyDescent="0.3">
      <c r="B50271"/>
      <c r="C50271"/>
      <c r="D50271"/>
      <c r="E50271"/>
      <c r="P50271"/>
      <c r="Q50271"/>
    </row>
    <row r="50272" spans="2:17" x14ac:dyDescent="0.3">
      <c r="B50272"/>
      <c r="C50272"/>
      <c r="D50272"/>
      <c r="E50272"/>
      <c r="P50272"/>
      <c r="Q50272"/>
    </row>
    <row r="50273" spans="2:17" x14ac:dyDescent="0.3">
      <c r="B50273"/>
      <c r="C50273"/>
      <c r="D50273"/>
      <c r="E50273"/>
      <c r="P50273"/>
      <c r="Q50273"/>
    </row>
    <row r="50274" spans="2:17" x14ac:dyDescent="0.3">
      <c r="B50274"/>
      <c r="C50274"/>
      <c r="D50274"/>
      <c r="E50274"/>
      <c r="P50274"/>
      <c r="Q50274"/>
    </row>
    <row r="50275" spans="2:17" x14ac:dyDescent="0.3">
      <c r="B50275"/>
      <c r="C50275"/>
      <c r="D50275"/>
      <c r="E50275"/>
      <c r="P50275"/>
      <c r="Q50275"/>
    </row>
    <row r="50276" spans="2:17" x14ac:dyDescent="0.3">
      <c r="B50276"/>
      <c r="C50276"/>
      <c r="D50276"/>
      <c r="E50276"/>
      <c r="P50276"/>
      <c r="Q50276"/>
    </row>
    <row r="50277" spans="2:17" x14ac:dyDescent="0.3">
      <c r="B50277"/>
      <c r="C50277"/>
      <c r="D50277"/>
      <c r="E50277"/>
      <c r="P50277"/>
      <c r="Q50277"/>
    </row>
    <row r="50278" spans="2:17" x14ac:dyDescent="0.3">
      <c r="B50278"/>
      <c r="C50278"/>
      <c r="D50278"/>
      <c r="E50278"/>
      <c r="P50278"/>
      <c r="Q50278"/>
    </row>
    <row r="50279" spans="2:17" x14ac:dyDescent="0.3">
      <c r="B50279"/>
      <c r="C50279"/>
      <c r="D50279"/>
      <c r="E50279"/>
      <c r="P50279"/>
      <c r="Q50279"/>
    </row>
    <row r="50280" spans="2:17" x14ac:dyDescent="0.3">
      <c r="B50280"/>
      <c r="C50280"/>
      <c r="D50280"/>
      <c r="E50280"/>
      <c r="P50280"/>
      <c r="Q50280"/>
    </row>
    <row r="50281" spans="2:17" x14ac:dyDescent="0.3">
      <c r="B50281"/>
      <c r="C50281"/>
      <c r="D50281"/>
      <c r="E50281"/>
      <c r="P50281"/>
      <c r="Q50281"/>
    </row>
    <row r="50282" spans="2:17" x14ac:dyDescent="0.3">
      <c r="B50282"/>
      <c r="C50282"/>
      <c r="D50282"/>
      <c r="E50282"/>
      <c r="P50282"/>
      <c r="Q50282"/>
    </row>
    <row r="50283" spans="2:17" x14ac:dyDescent="0.3">
      <c r="B50283"/>
      <c r="C50283"/>
      <c r="D50283"/>
      <c r="E50283"/>
      <c r="P50283"/>
      <c r="Q50283"/>
    </row>
    <row r="50284" spans="2:17" x14ac:dyDescent="0.3">
      <c r="B50284"/>
      <c r="C50284"/>
      <c r="D50284"/>
      <c r="E50284"/>
      <c r="P50284"/>
      <c r="Q50284"/>
    </row>
    <row r="50285" spans="2:17" x14ac:dyDescent="0.3">
      <c r="B50285"/>
      <c r="C50285"/>
      <c r="D50285"/>
      <c r="E50285"/>
      <c r="P50285"/>
      <c r="Q50285"/>
    </row>
    <row r="50286" spans="2:17" x14ac:dyDescent="0.3">
      <c r="B50286"/>
      <c r="C50286"/>
      <c r="D50286"/>
      <c r="E50286"/>
      <c r="P50286"/>
      <c r="Q50286"/>
    </row>
    <row r="50287" spans="2:17" x14ac:dyDescent="0.3">
      <c r="B50287"/>
      <c r="C50287"/>
      <c r="D50287"/>
      <c r="E50287"/>
      <c r="P50287"/>
      <c r="Q50287"/>
    </row>
    <row r="50288" spans="2:17" x14ac:dyDescent="0.3">
      <c r="B50288"/>
      <c r="C50288"/>
      <c r="D50288"/>
      <c r="E50288"/>
      <c r="P50288"/>
      <c r="Q50288"/>
    </row>
    <row r="50289" spans="2:17" x14ac:dyDescent="0.3">
      <c r="B50289"/>
      <c r="C50289"/>
      <c r="D50289"/>
      <c r="E50289"/>
      <c r="P50289"/>
      <c r="Q50289"/>
    </row>
    <row r="50290" spans="2:17" x14ac:dyDescent="0.3">
      <c r="B50290"/>
      <c r="C50290"/>
      <c r="D50290"/>
      <c r="E50290"/>
      <c r="P50290"/>
      <c r="Q50290"/>
    </row>
    <row r="50291" spans="2:17" x14ac:dyDescent="0.3">
      <c r="B50291"/>
      <c r="C50291"/>
      <c r="D50291"/>
      <c r="E50291"/>
      <c r="P50291"/>
      <c r="Q50291"/>
    </row>
    <row r="50292" spans="2:17" x14ac:dyDescent="0.3">
      <c r="B50292"/>
      <c r="C50292"/>
      <c r="D50292"/>
      <c r="E50292"/>
      <c r="P50292"/>
      <c r="Q50292"/>
    </row>
    <row r="50293" spans="2:17" x14ac:dyDescent="0.3">
      <c r="B50293"/>
      <c r="C50293"/>
      <c r="D50293"/>
      <c r="E50293"/>
      <c r="P50293"/>
      <c r="Q50293"/>
    </row>
    <row r="50294" spans="2:17" x14ac:dyDescent="0.3">
      <c r="B50294"/>
      <c r="C50294"/>
      <c r="D50294"/>
      <c r="E50294"/>
      <c r="P50294"/>
      <c r="Q50294"/>
    </row>
    <row r="50295" spans="2:17" x14ac:dyDescent="0.3">
      <c r="B50295"/>
      <c r="C50295"/>
      <c r="D50295"/>
      <c r="E50295"/>
      <c r="P50295"/>
      <c r="Q50295"/>
    </row>
    <row r="50296" spans="2:17" x14ac:dyDescent="0.3">
      <c r="B50296"/>
      <c r="C50296"/>
      <c r="D50296"/>
      <c r="E50296"/>
      <c r="P50296"/>
      <c r="Q50296"/>
    </row>
    <row r="50297" spans="2:17" x14ac:dyDescent="0.3">
      <c r="B50297"/>
      <c r="C50297"/>
      <c r="D50297"/>
      <c r="E50297"/>
      <c r="P50297"/>
      <c r="Q50297"/>
    </row>
    <row r="50298" spans="2:17" x14ac:dyDescent="0.3">
      <c r="B50298"/>
      <c r="C50298"/>
      <c r="D50298"/>
      <c r="E50298"/>
      <c r="P50298"/>
      <c r="Q50298"/>
    </row>
    <row r="50299" spans="2:17" x14ac:dyDescent="0.3">
      <c r="B50299"/>
      <c r="C50299"/>
      <c r="D50299"/>
      <c r="E50299"/>
      <c r="P50299"/>
      <c r="Q50299"/>
    </row>
    <row r="50300" spans="2:17" x14ac:dyDescent="0.3">
      <c r="B50300"/>
      <c r="C50300"/>
      <c r="D50300"/>
      <c r="E50300"/>
      <c r="P50300"/>
      <c r="Q50300"/>
    </row>
    <row r="50301" spans="2:17" x14ac:dyDescent="0.3">
      <c r="B50301"/>
      <c r="C50301"/>
      <c r="D50301"/>
      <c r="E50301"/>
      <c r="P50301"/>
      <c r="Q50301"/>
    </row>
    <row r="50302" spans="2:17" x14ac:dyDescent="0.3">
      <c r="B50302"/>
      <c r="C50302"/>
      <c r="D50302"/>
      <c r="E50302"/>
      <c r="P50302"/>
      <c r="Q50302"/>
    </row>
    <row r="50303" spans="2:17" x14ac:dyDescent="0.3">
      <c r="B50303"/>
      <c r="C50303"/>
      <c r="D50303"/>
      <c r="E50303"/>
      <c r="P50303"/>
      <c r="Q50303"/>
    </row>
    <row r="50304" spans="2:17" x14ac:dyDescent="0.3">
      <c r="B50304"/>
      <c r="C50304"/>
      <c r="D50304"/>
      <c r="E50304"/>
      <c r="P50304"/>
      <c r="Q50304"/>
    </row>
    <row r="50305" spans="2:17" x14ac:dyDescent="0.3">
      <c r="B50305"/>
      <c r="C50305"/>
      <c r="D50305"/>
      <c r="E50305"/>
      <c r="P50305"/>
      <c r="Q50305"/>
    </row>
    <row r="50306" spans="2:17" x14ac:dyDescent="0.3">
      <c r="B50306"/>
      <c r="C50306"/>
      <c r="D50306"/>
      <c r="E50306"/>
      <c r="P50306"/>
      <c r="Q50306"/>
    </row>
    <row r="50307" spans="2:17" x14ac:dyDescent="0.3">
      <c r="B50307"/>
      <c r="C50307"/>
      <c r="D50307"/>
      <c r="E50307"/>
      <c r="P50307"/>
      <c r="Q50307"/>
    </row>
    <row r="50308" spans="2:17" x14ac:dyDescent="0.3">
      <c r="B50308"/>
      <c r="C50308"/>
      <c r="D50308"/>
      <c r="E50308"/>
      <c r="P50308"/>
      <c r="Q50308"/>
    </row>
    <row r="50309" spans="2:17" x14ac:dyDescent="0.3">
      <c r="B50309"/>
      <c r="C50309"/>
      <c r="D50309"/>
      <c r="E50309"/>
      <c r="P50309"/>
      <c r="Q50309"/>
    </row>
    <row r="50310" spans="2:17" x14ac:dyDescent="0.3">
      <c r="B50310"/>
      <c r="C50310"/>
      <c r="D50310"/>
      <c r="E50310"/>
      <c r="P50310"/>
      <c r="Q50310"/>
    </row>
    <row r="50311" spans="2:17" x14ac:dyDescent="0.3">
      <c r="B50311"/>
      <c r="C50311"/>
      <c r="D50311"/>
      <c r="E50311"/>
      <c r="P50311"/>
      <c r="Q50311"/>
    </row>
    <row r="50312" spans="2:17" x14ac:dyDescent="0.3">
      <c r="B50312"/>
      <c r="C50312"/>
      <c r="D50312"/>
      <c r="E50312"/>
      <c r="P50312"/>
      <c r="Q50312"/>
    </row>
    <row r="50313" spans="2:17" x14ac:dyDescent="0.3">
      <c r="B50313"/>
      <c r="C50313"/>
      <c r="D50313"/>
      <c r="E50313"/>
      <c r="P50313"/>
      <c r="Q50313"/>
    </row>
    <row r="50314" spans="2:17" x14ac:dyDescent="0.3">
      <c r="B50314"/>
      <c r="C50314"/>
      <c r="D50314"/>
      <c r="E50314"/>
      <c r="P50314"/>
      <c r="Q50314"/>
    </row>
    <row r="50315" spans="2:17" x14ac:dyDescent="0.3">
      <c r="B50315"/>
      <c r="C50315"/>
      <c r="D50315"/>
      <c r="E50315"/>
      <c r="P50315"/>
      <c r="Q50315"/>
    </row>
    <row r="50316" spans="2:17" x14ac:dyDescent="0.3">
      <c r="B50316"/>
      <c r="C50316"/>
      <c r="D50316"/>
      <c r="E50316"/>
      <c r="P50316"/>
      <c r="Q50316"/>
    </row>
    <row r="50317" spans="2:17" x14ac:dyDescent="0.3">
      <c r="B50317"/>
      <c r="C50317"/>
      <c r="D50317"/>
      <c r="E50317"/>
      <c r="P50317"/>
      <c r="Q50317"/>
    </row>
    <row r="50318" spans="2:17" x14ac:dyDescent="0.3">
      <c r="B50318"/>
      <c r="C50318"/>
      <c r="D50318"/>
      <c r="E50318"/>
      <c r="P50318"/>
      <c r="Q50318"/>
    </row>
    <row r="50319" spans="2:17" x14ac:dyDescent="0.3">
      <c r="B50319"/>
      <c r="C50319"/>
      <c r="D50319"/>
      <c r="E50319"/>
      <c r="P50319"/>
      <c r="Q50319"/>
    </row>
    <row r="50320" spans="2:17" x14ac:dyDescent="0.3">
      <c r="B50320"/>
      <c r="C50320"/>
      <c r="D50320"/>
      <c r="E50320"/>
      <c r="P50320"/>
      <c r="Q50320"/>
    </row>
    <row r="50321" spans="2:17" x14ac:dyDescent="0.3">
      <c r="B50321"/>
      <c r="C50321"/>
      <c r="D50321"/>
      <c r="E50321"/>
      <c r="P50321"/>
      <c r="Q50321"/>
    </row>
    <row r="50322" spans="2:17" x14ac:dyDescent="0.3">
      <c r="B50322"/>
      <c r="C50322"/>
      <c r="D50322"/>
      <c r="E50322"/>
      <c r="P50322"/>
      <c r="Q50322"/>
    </row>
    <row r="50323" spans="2:17" x14ac:dyDescent="0.3">
      <c r="B50323"/>
      <c r="C50323"/>
      <c r="D50323"/>
      <c r="E50323"/>
      <c r="P50323"/>
      <c r="Q50323"/>
    </row>
    <row r="50324" spans="2:17" x14ac:dyDescent="0.3">
      <c r="B50324"/>
      <c r="C50324"/>
      <c r="D50324"/>
      <c r="E50324"/>
      <c r="P50324"/>
      <c r="Q50324"/>
    </row>
    <row r="50325" spans="2:17" x14ac:dyDescent="0.3">
      <c r="B50325"/>
      <c r="C50325"/>
      <c r="D50325"/>
      <c r="E50325"/>
      <c r="P50325"/>
      <c r="Q50325"/>
    </row>
    <row r="50326" spans="2:17" x14ac:dyDescent="0.3">
      <c r="B50326"/>
      <c r="C50326"/>
      <c r="D50326"/>
      <c r="E50326"/>
      <c r="P50326"/>
      <c r="Q50326"/>
    </row>
    <row r="50327" spans="2:17" x14ac:dyDescent="0.3">
      <c r="B50327"/>
      <c r="C50327"/>
      <c r="D50327"/>
      <c r="E50327"/>
      <c r="P50327"/>
      <c r="Q50327"/>
    </row>
    <row r="50328" spans="2:17" x14ac:dyDescent="0.3">
      <c r="B50328"/>
      <c r="C50328"/>
      <c r="D50328"/>
      <c r="E50328"/>
      <c r="P50328"/>
      <c r="Q50328"/>
    </row>
    <row r="50329" spans="2:17" x14ac:dyDescent="0.3">
      <c r="B50329"/>
      <c r="C50329"/>
      <c r="D50329"/>
      <c r="E50329"/>
      <c r="P50329"/>
      <c r="Q50329"/>
    </row>
    <row r="50330" spans="2:17" x14ac:dyDescent="0.3">
      <c r="B50330"/>
      <c r="C50330"/>
      <c r="D50330"/>
      <c r="E50330"/>
      <c r="P50330"/>
      <c r="Q50330"/>
    </row>
    <row r="50331" spans="2:17" x14ac:dyDescent="0.3">
      <c r="B50331"/>
      <c r="C50331"/>
      <c r="D50331"/>
      <c r="E50331"/>
      <c r="P50331"/>
      <c r="Q50331"/>
    </row>
    <row r="50332" spans="2:17" x14ac:dyDescent="0.3">
      <c r="B50332"/>
      <c r="C50332"/>
      <c r="D50332"/>
      <c r="E50332"/>
      <c r="P50332"/>
      <c r="Q50332"/>
    </row>
    <row r="50333" spans="2:17" x14ac:dyDescent="0.3">
      <c r="B50333"/>
      <c r="C50333"/>
      <c r="D50333"/>
      <c r="E50333"/>
      <c r="P50333"/>
      <c r="Q50333"/>
    </row>
    <row r="50334" spans="2:17" x14ac:dyDescent="0.3">
      <c r="B50334"/>
      <c r="C50334"/>
      <c r="D50334"/>
      <c r="E50334"/>
      <c r="P50334"/>
      <c r="Q50334"/>
    </row>
    <row r="50335" spans="2:17" x14ac:dyDescent="0.3">
      <c r="B50335"/>
      <c r="C50335"/>
      <c r="D50335"/>
      <c r="E50335"/>
      <c r="P50335"/>
      <c r="Q50335"/>
    </row>
    <row r="50336" spans="2:17" x14ac:dyDescent="0.3">
      <c r="B50336"/>
      <c r="C50336"/>
      <c r="D50336"/>
      <c r="E50336"/>
      <c r="P50336"/>
      <c r="Q50336"/>
    </row>
    <row r="50337" spans="2:17" x14ac:dyDescent="0.3">
      <c r="B50337"/>
      <c r="C50337"/>
      <c r="D50337"/>
      <c r="E50337"/>
      <c r="P50337"/>
      <c r="Q50337"/>
    </row>
    <row r="50338" spans="2:17" x14ac:dyDescent="0.3">
      <c r="B50338"/>
      <c r="C50338"/>
      <c r="D50338"/>
      <c r="E50338"/>
      <c r="P50338"/>
      <c r="Q50338"/>
    </row>
    <row r="50339" spans="2:17" x14ac:dyDescent="0.3">
      <c r="B50339"/>
      <c r="C50339"/>
      <c r="D50339"/>
      <c r="E50339"/>
      <c r="P50339"/>
      <c r="Q50339"/>
    </row>
    <row r="50340" spans="2:17" x14ac:dyDescent="0.3">
      <c r="B50340"/>
      <c r="C50340"/>
      <c r="D50340"/>
      <c r="E50340"/>
      <c r="P50340"/>
      <c r="Q50340"/>
    </row>
    <row r="50341" spans="2:17" x14ac:dyDescent="0.3">
      <c r="B50341"/>
      <c r="C50341"/>
      <c r="D50341"/>
      <c r="E50341"/>
      <c r="P50341"/>
      <c r="Q50341"/>
    </row>
    <row r="50342" spans="2:17" x14ac:dyDescent="0.3">
      <c r="B50342"/>
      <c r="C50342"/>
      <c r="D50342"/>
      <c r="E50342"/>
      <c r="P50342"/>
      <c r="Q50342"/>
    </row>
    <row r="50343" spans="2:17" x14ac:dyDescent="0.3">
      <c r="B50343"/>
      <c r="C50343"/>
      <c r="D50343"/>
      <c r="E50343"/>
      <c r="P50343"/>
      <c r="Q50343"/>
    </row>
    <row r="50344" spans="2:17" x14ac:dyDescent="0.3">
      <c r="B50344"/>
      <c r="C50344"/>
      <c r="D50344"/>
      <c r="E50344"/>
      <c r="P50344"/>
      <c r="Q50344"/>
    </row>
    <row r="50345" spans="2:17" x14ac:dyDescent="0.3">
      <c r="B50345"/>
      <c r="C50345"/>
      <c r="D50345"/>
      <c r="E50345"/>
      <c r="P50345"/>
      <c r="Q50345"/>
    </row>
    <row r="50346" spans="2:17" x14ac:dyDescent="0.3">
      <c r="B50346"/>
      <c r="C50346"/>
      <c r="D50346"/>
      <c r="E50346"/>
      <c r="P50346"/>
      <c r="Q50346"/>
    </row>
    <row r="50347" spans="2:17" x14ac:dyDescent="0.3">
      <c r="B50347"/>
      <c r="C50347"/>
      <c r="D50347"/>
      <c r="E50347"/>
      <c r="P50347"/>
      <c r="Q50347"/>
    </row>
    <row r="50348" spans="2:17" x14ac:dyDescent="0.3">
      <c r="B50348"/>
      <c r="C50348"/>
      <c r="D50348"/>
      <c r="E50348"/>
      <c r="P50348"/>
      <c r="Q50348"/>
    </row>
    <row r="50349" spans="2:17" x14ac:dyDescent="0.3">
      <c r="B50349"/>
      <c r="C50349"/>
      <c r="D50349"/>
      <c r="E50349"/>
      <c r="P50349"/>
      <c r="Q50349"/>
    </row>
    <row r="50350" spans="2:17" x14ac:dyDescent="0.3">
      <c r="B50350"/>
      <c r="C50350"/>
      <c r="D50350"/>
      <c r="E50350"/>
      <c r="P50350"/>
      <c r="Q50350"/>
    </row>
    <row r="50351" spans="2:17" x14ac:dyDescent="0.3">
      <c r="B50351"/>
      <c r="C50351"/>
      <c r="D50351"/>
      <c r="E50351"/>
      <c r="P50351"/>
      <c r="Q50351"/>
    </row>
    <row r="50352" spans="2:17" x14ac:dyDescent="0.3">
      <c r="B50352"/>
      <c r="C50352"/>
      <c r="D50352"/>
      <c r="E50352"/>
      <c r="P50352"/>
      <c r="Q50352"/>
    </row>
    <row r="50353" spans="2:17" x14ac:dyDescent="0.3">
      <c r="B50353"/>
      <c r="C50353"/>
      <c r="D50353"/>
      <c r="E50353"/>
      <c r="P50353"/>
      <c r="Q50353"/>
    </row>
    <row r="50354" spans="2:17" x14ac:dyDescent="0.3">
      <c r="B50354"/>
      <c r="C50354"/>
      <c r="D50354"/>
      <c r="E50354"/>
      <c r="P50354"/>
      <c r="Q50354"/>
    </row>
    <row r="50355" spans="2:17" x14ac:dyDescent="0.3">
      <c r="B50355"/>
      <c r="C50355"/>
      <c r="D50355"/>
      <c r="E50355"/>
      <c r="P50355"/>
      <c r="Q50355"/>
    </row>
    <row r="50356" spans="2:17" x14ac:dyDescent="0.3">
      <c r="B50356"/>
      <c r="C50356"/>
      <c r="D50356"/>
      <c r="E50356"/>
      <c r="P50356"/>
      <c r="Q50356"/>
    </row>
    <row r="50357" spans="2:17" x14ac:dyDescent="0.3">
      <c r="B50357"/>
      <c r="C50357"/>
      <c r="D50357"/>
      <c r="E50357"/>
      <c r="P50357"/>
      <c r="Q50357"/>
    </row>
    <row r="50358" spans="2:17" x14ac:dyDescent="0.3">
      <c r="B50358"/>
      <c r="C50358"/>
      <c r="D50358"/>
      <c r="E50358"/>
      <c r="P50358"/>
      <c r="Q50358"/>
    </row>
    <row r="50359" spans="2:17" x14ac:dyDescent="0.3">
      <c r="B50359"/>
      <c r="C50359"/>
      <c r="D50359"/>
      <c r="E50359"/>
      <c r="P50359"/>
      <c r="Q50359"/>
    </row>
    <row r="50360" spans="2:17" x14ac:dyDescent="0.3">
      <c r="B50360"/>
      <c r="C50360"/>
      <c r="D50360"/>
      <c r="E50360"/>
      <c r="P50360"/>
      <c r="Q50360"/>
    </row>
    <row r="50361" spans="2:17" x14ac:dyDescent="0.3">
      <c r="B50361"/>
      <c r="C50361"/>
      <c r="D50361"/>
      <c r="E50361"/>
      <c r="P50361"/>
      <c r="Q50361"/>
    </row>
    <row r="50362" spans="2:17" x14ac:dyDescent="0.3">
      <c r="B50362"/>
      <c r="C50362"/>
      <c r="D50362"/>
      <c r="E50362"/>
      <c r="P50362"/>
      <c r="Q50362"/>
    </row>
    <row r="50363" spans="2:17" x14ac:dyDescent="0.3">
      <c r="B50363"/>
      <c r="C50363"/>
      <c r="D50363"/>
      <c r="E50363"/>
      <c r="P50363"/>
      <c r="Q50363"/>
    </row>
    <row r="50364" spans="2:17" x14ac:dyDescent="0.3">
      <c r="B50364"/>
      <c r="C50364"/>
      <c r="D50364"/>
      <c r="E50364"/>
      <c r="P50364"/>
      <c r="Q50364"/>
    </row>
    <row r="50365" spans="2:17" x14ac:dyDescent="0.3">
      <c r="B50365"/>
      <c r="C50365"/>
      <c r="D50365"/>
      <c r="E50365"/>
      <c r="P50365"/>
      <c r="Q50365"/>
    </row>
    <row r="50366" spans="2:17" x14ac:dyDescent="0.3">
      <c r="B50366"/>
      <c r="C50366"/>
      <c r="D50366"/>
      <c r="E50366"/>
      <c r="P50366"/>
      <c r="Q50366"/>
    </row>
    <row r="50367" spans="2:17" x14ac:dyDescent="0.3">
      <c r="B50367"/>
      <c r="C50367"/>
      <c r="D50367"/>
      <c r="E50367"/>
      <c r="P50367"/>
      <c r="Q50367"/>
    </row>
    <row r="50368" spans="2:17" x14ac:dyDescent="0.3">
      <c r="B50368"/>
      <c r="C50368"/>
      <c r="D50368"/>
      <c r="E50368"/>
      <c r="P50368"/>
      <c r="Q50368"/>
    </row>
    <row r="50369" spans="2:17" x14ac:dyDescent="0.3">
      <c r="B50369"/>
      <c r="C50369"/>
      <c r="D50369"/>
      <c r="E50369"/>
      <c r="P50369"/>
      <c r="Q50369"/>
    </row>
    <row r="50370" spans="2:17" x14ac:dyDescent="0.3">
      <c r="B50370"/>
      <c r="C50370"/>
      <c r="D50370"/>
      <c r="E50370"/>
      <c r="P50370"/>
      <c r="Q50370"/>
    </row>
    <row r="50371" spans="2:17" x14ac:dyDescent="0.3">
      <c r="B50371"/>
      <c r="C50371"/>
      <c r="D50371"/>
      <c r="E50371"/>
      <c r="P50371"/>
      <c r="Q50371"/>
    </row>
    <row r="50372" spans="2:17" x14ac:dyDescent="0.3">
      <c r="B50372"/>
      <c r="C50372"/>
      <c r="D50372"/>
      <c r="E50372"/>
      <c r="P50372"/>
      <c r="Q50372"/>
    </row>
    <row r="50373" spans="2:17" x14ac:dyDescent="0.3">
      <c r="B50373"/>
      <c r="C50373"/>
      <c r="D50373"/>
      <c r="E50373"/>
      <c r="P50373"/>
      <c r="Q50373"/>
    </row>
    <row r="50374" spans="2:17" x14ac:dyDescent="0.3">
      <c r="B50374"/>
      <c r="C50374"/>
      <c r="D50374"/>
      <c r="E50374"/>
      <c r="P50374"/>
      <c r="Q50374"/>
    </row>
    <row r="50375" spans="2:17" x14ac:dyDescent="0.3">
      <c r="B50375"/>
      <c r="C50375"/>
      <c r="D50375"/>
      <c r="E50375"/>
      <c r="P50375"/>
      <c r="Q50375"/>
    </row>
    <row r="50376" spans="2:17" x14ac:dyDescent="0.3">
      <c r="B50376"/>
      <c r="C50376"/>
      <c r="D50376"/>
      <c r="E50376"/>
      <c r="P50376"/>
      <c r="Q50376"/>
    </row>
    <row r="50377" spans="2:17" x14ac:dyDescent="0.3">
      <c r="B50377"/>
      <c r="C50377"/>
      <c r="D50377"/>
      <c r="E50377"/>
      <c r="P50377"/>
      <c r="Q50377"/>
    </row>
    <row r="50378" spans="2:17" x14ac:dyDescent="0.3">
      <c r="B50378"/>
      <c r="C50378"/>
      <c r="D50378"/>
      <c r="E50378"/>
      <c r="P50378"/>
      <c r="Q50378"/>
    </row>
    <row r="50379" spans="2:17" x14ac:dyDescent="0.3">
      <c r="B50379"/>
      <c r="C50379"/>
      <c r="D50379"/>
      <c r="E50379"/>
      <c r="P50379"/>
      <c r="Q50379"/>
    </row>
    <row r="50380" spans="2:17" x14ac:dyDescent="0.3">
      <c r="B50380"/>
      <c r="C50380"/>
      <c r="D50380"/>
      <c r="E50380"/>
      <c r="P50380"/>
      <c r="Q50380"/>
    </row>
    <row r="50381" spans="2:17" x14ac:dyDescent="0.3">
      <c r="B50381"/>
      <c r="C50381"/>
      <c r="D50381"/>
      <c r="E50381"/>
      <c r="P50381"/>
      <c r="Q50381"/>
    </row>
    <row r="50382" spans="2:17" x14ac:dyDescent="0.3">
      <c r="B50382"/>
      <c r="C50382"/>
      <c r="D50382"/>
      <c r="E50382"/>
      <c r="P50382"/>
      <c r="Q50382"/>
    </row>
    <row r="50383" spans="2:17" x14ac:dyDescent="0.3">
      <c r="B50383"/>
      <c r="C50383"/>
      <c r="D50383"/>
      <c r="E50383"/>
      <c r="P50383"/>
      <c r="Q50383"/>
    </row>
    <row r="50384" spans="2:17" x14ac:dyDescent="0.3">
      <c r="B50384"/>
      <c r="C50384"/>
      <c r="D50384"/>
      <c r="E50384"/>
      <c r="P50384"/>
      <c r="Q50384"/>
    </row>
    <row r="50385" spans="2:17" x14ac:dyDescent="0.3">
      <c r="B50385"/>
      <c r="C50385"/>
      <c r="D50385"/>
      <c r="E50385"/>
      <c r="P50385"/>
      <c r="Q50385"/>
    </row>
    <row r="50386" spans="2:17" x14ac:dyDescent="0.3">
      <c r="B50386"/>
      <c r="C50386"/>
      <c r="D50386"/>
      <c r="E50386"/>
      <c r="P50386"/>
      <c r="Q50386"/>
    </row>
    <row r="50387" spans="2:17" x14ac:dyDescent="0.3">
      <c r="B50387"/>
      <c r="C50387"/>
      <c r="D50387"/>
      <c r="E50387"/>
      <c r="P50387"/>
      <c r="Q50387"/>
    </row>
    <row r="50388" spans="2:17" x14ac:dyDescent="0.3">
      <c r="B50388"/>
      <c r="C50388"/>
      <c r="D50388"/>
      <c r="E50388"/>
      <c r="P50388"/>
      <c r="Q50388"/>
    </row>
    <row r="50389" spans="2:17" x14ac:dyDescent="0.3">
      <c r="B50389"/>
      <c r="C50389"/>
      <c r="D50389"/>
      <c r="E50389"/>
      <c r="P50389"/>
      <c r="Q50389"/>
    </row>
    <row r="50390" spans="2:17" x14ac:dyDescent="0.3">
      <c r="B50390"/>
      <c r="C50390"/>
      <c r="D50390"/>
      <c r="E50390"/>
      <c r="P50390"/>
      <c r="Q50390"/>
    </row>
    <row r="50391" spans="2:17" x14ac:dyDescent="0.3">
      <c r="B50391"/>
      <c r="C50391"/>
      <c r="D50391"/>
      <c r="E50391"/>
      <c r="P50391"/>
      <c r="Q50391"/>
    </row>
    <row r="50392" spans="2:17" x14ac:dyDescent="0.3">
      <c r="B50392"/>
      <c r="C50392"/>
      <c r="D50392"/>
      <c r="E50392"/>
      <c r="P50392"/>
      <c r="Q50392"/>
    </row>
    <row r="50393" spans="2:17" x14ac:dyDescent="0.3">
      <c r="B50393"/>
      <c r="C50393"/>
      <c r="D50393"/>
      <c r="E50393"/>
      <c r="P50393"/>
      <c r="Q50393"/>
    </row>
    <row r="50394" spans="2:17" x14ac:dyDescent="0.3">
      <c r="B50394"/>
      <c r="C50394"/>
      <c r="D50394"/>
      <c r="E50394"/>
      <c r="P50394"/>
      <c r="Q50394"/>
    </row>
    <row r="50395" spans="2:17" x14ac:dyDescent="0.3">
      <c r="B50395"/>
      <c r="C50395"/>
      <c r="D50395"/>
      <c r="E50395"/>
      <c r="P50395"/>
      <c r="Q50395"/>
    </row>
    <row r="50396" spans="2:17" x14ac:dyDescent="0.3">
      <c r="B50396"/>
      <c r="C50396"/>
      <c r="D50396"/>
      <c r="E50396"/>
      <c r="P50396"/>
      <c r="Q50396"/>
    </row>
    <row r="50397" spans="2:17" x14ac:dyDescent="0.3">
      <c r="B50397"/>
      <c r="C50397"/>
      <c r="D50397"/>
      <c r="E50397"/>
      <c r="P50397"/>
      <c r="Q50397"/>
    </row>
    <row r="50398" spans="2:17" x14ac:dyDescent="0.3">
      <c r="B50398"/>
      <c r="C50398"/>
      <c r="D50398"/>
      <c r="E50398"/>
      <c r="P50398"/>
      <c r="Q50398"/>
    </row>
    <row r="50399" spans="2:17" x14ac:dyDescent="0.3">
      <c r="B50399"/>
      <c r="C50399"/>
      <c r="D50399"/>
      <c r="E50399"/>
      <c r="P50399"/>
      <c r="Q50399"/>
    </row>
    <row r="50400" spans="2:17" x14ac:dyDescent="0.3">
      <c r="B50400"/>
      <c r="C50400"/>
      <c r="D50400"/>
      <c r="E50400"/>
      <c r="P50400"/>
      <c r="Q50400"/>
    </row>
    <row r="50401" spans="2:17" x14ac:dyDescent="0.3">
      <c r="B50401"/>
      <c r="C50401"/>
      <c r="D50401"/>
      <c r="E50401"/>
      <c r="P50401"/>
      <c r="Q50401"/>
    </row>
    <row r="50402" spans="2:17" x14ac:dyDescent="0.3">
      <c r="B50402"/>
      <c r="C50402"/>
      <c r="D50402"/>
      <c r="E50402"/>
      <c r="P50402"/>
      <c r="Q50402"/>
    </row>
    <row r="50403" spans="2:17" x14ac:dyDescent="0.3">
      <c r="B50403"/>
      <c r="C50403"/>
      <c r="D50403"/>
      <c r="E50403"/>
      <c r="P50403"/>
      <c r="Q50403"/>
    </row>
    <row r="50404" spans="2:17" x14ac:dyDescent="0.3">
      <c r="B50404"/>
      <c r="C50404"/>
      <c r="D50404"/>
      <c r="E50404"/>
      <c r="P50404"/>
      <c r="Q50404"/>
    </row>
    <row r="50405" spans="2:17" x14ac:dyDescent="0.3">
      <c r="B50405"/>
      <c r="C50405"/>
      <c r="D50405"/>
      <c r="E50405"/>
      <c r="P50405"/>
      <c r="Q50405"/>
    </row>
    <row r="50406" spans="2:17" x14ac:dyDescent="0.3">
      <c r="B50406"/>
      <c r="C50406"/>
      <c r="D50406"/>
      <c r="E50406"/>
      <c r="P50406"/>
      <c r="Q50406"/>
    </row>
    <row r="50407" spans="2:17" x14ac:dyDescent="0.3">
      <c r="B50407"/>
      <c r="C50407"/>
      <c r="D50407"/>
      <c r="E50407"/>
      <c r="P50407"/>
      <c r="Q50407"/>
    </row>
    <row r="50408" spans="2:17" x14ac:dyDescent="0.3">
      <c r="B50408"/>
      <c r="C50408"/>
      <c r="D50408"/>
      <c r="E50408"/>
      <c r="P50408"/>
      <c r="Q50408"/>
    </row>
    <row r="50409" spans="2:17" x14ac:dyDescent="0.3">
      <c r="B50409"/>
      <c r="C50409"/>
      <c r="D50409"/>
      <c r="E50409"/>
      <c r="P50409"/>
      <c r="Q50409"/>
    </row>
    <row r="50410" spans="2:17" x14ac:dyDescent="0.3">
      <c r="B50410"/>
      <c r="C50410"/>
      <c r="D50410"/>
      <c r="E50410"/>
      <c r="P50410"/>
      <c r="Q50410"/>
    </row>
    <row r="50411" spans="2:17" x14ac:dyDescent="0.3">
      <c r="B50411"/>
      <c r="C50411"/>
      <c r="D50411"/>
      <c r="E50411"/>
      <c r="P50411"/>
      <c r="Q50411"/>
    </row>
    <row r="50412" spans="2:17" x14ac:dyDescent="0.3">
      <c r="B50412"/>
      <c r="C50412"/>
      <c r="D50412"/>
      <c r="E50412"/>
      <c r="P50412"/>
      <c r="Q50412"/>
    </row>
    <row r="50413" spans="2:17" x14ac:dyDescent="0.3">
      <c r="B50413"/>
      <c r="C50413"/>
      <c r="D50413"/>
      <c r="E50413"/>
      <c r="P50413"/>
      <c r="Q50413"/>
    </row>
    <row r="50414" spans="2:17" x14ac:dyDescent="0.3">
      <c r="B50414"/>
      <c r="C50414"/>
      <c r="D50414"/>
      <c r="E50414"/>
      <c r="P50414"/>
      <c r="Q50414"/>
    </row>
    <row r="50415" spans="2:17" x14ac:dyDescent="0.3">
      <c r="B50415"/>
      <c r="C50415"/>
      <c r="D50415"/>
      <c r="E50415"/>
      <c r="P50415"/>
      <c r="Q50415"/>
    </row>
    <row r="50416" spans="2:17" x14ac:dyDescent="0.3">
      <c r="B50416"/>
      <c r="C50416"/>
      <c r="D50416"/>
      <c r="E50416"/>
      <c r="P50416"/>
      <c r="Q50416"/>
    </row>
    <row r="50417" spans="2:17" x14ac:dyDescent="0.3">
      <c r="B50417"/>
      <c r="C50417"/>
      <c r="D50417"/>
      <c r="E50417"/>
      <c r="P50417"/>
      <c r="Q50417"/>
    </row>
    <row r="50418" spans="2:17" x14ac:dyDescent="0.3">
      <c r="B50418"/>
      <c r="C50418"/>
      <c r="D50418"/>
      <c r="E50418"/>
      <c r="P50418"/>
      <c r="Q50418"/>
    </row>
    <row r="50419" spans="2:17" x14ac:dyDescent="0.3">
      <c r="B50419"/>
      <c r="C50419"/>
      <c r="D50419"/>
      <c r="E50419"/>
      <c r="P50419"/>
      <c r="Q50419"/>
    </row>
    <row r="50420" spans="2:17" x14ac:dyDescent="0.3">
      <c r="B50420"/>
      <c r="C50420"/>
      <c r="D50420"/>
      <c r="E50420"/>
      <c r="P50420"/>
      <c r="Q50420"/>
    </row>
    <row r="50421" spans="2:17" x14ac:dyDescent="0.3">
      <c r="B50421"/>
      <c r="C50421"/>
      <c r="D50421"/>
      <c r="E50421"/>
      <c r="P50421"/>
      <c r="Q50421"/>
    </row>
    <row r="50422" spans="2:17" x14ac:dyDescent="0.3">
      <c r="B50422"/>
      <c r="C50422"/>
      <c r="D50422"/>
      <c r="E50422"/>
      <c r="P50422"/>
      <c r="Q50422"/>
    </row>
    <row r="50423" spans="2:17" x14ac:dyDescent="0.3">
      <c r="B50423"/>
      <c r="C50423"/>
      <c r="D50423"/>
      <c r="E50423"/>
      <c r="P50423"/>
      <c r="Q50423"/>
    </row>
    <row r="50424" spans="2:17" x14ac:dyDescent="0.3">
      <c r="B50424"/>
      <c r="C50424"/>
      <c r="D50424"/>
      <c r="E50424"/>
      <c r="P50424"/>
      <c r="Q50424"/>
    </row>
    <row r="50425" spans="2:17" x14ac:dyDescent="0.3">
      <c r="B50425"/>
      <c r="C50425"/>
      <c r="D50425"/>
      <c r="E50425"/>
      <c r="P50425"/>
      <c r="Q50425"/>
    </row>
    <row r="50426" spans="2:17" x14ac:dyDescent="0.3">
      <c r="B50426"/>
      <c r="C50426"/>
      <c r="D50426"/>
      <c r="E50426"/>
      <c r="P50426"/>
      <c r="Q50426"/>
    </row>
    <row r="50427" spans="2:17" x14ac:dyDescent="0.3">
      <c r="B50427"/>
      <c r="C50427"/>
      <c r="D50427"/>
      <c r="E50427"/>
      <c r="P50427"/>
      <c r="Q50427"/>
    </row>
    <row r="50428" spans="2:17" x14ac:dyDescent="0.3">
      <c r="B50428"/>
      <c r="C50428"/>
      <c r="D50428"/>
      <c r="E50428"/>
      <c r="P50428"/>
      <c r="Q50428"/>
    </row>
    <row r="50429" spans="2:17" x14ac:dyDescent="0.3">
      <c r="B50429"/>
      <c r="C50429"/>
      <c r="D50429"/>
      <c r="E50429"/>
      <c r="P50429"/>
      <c r="Q50429"/>
    </row>
    <row r="50430" spans="2:17" x14ac:dyDescent="0.3">
      <c r="B50430"/>
      <c r="C50430"/>
      <c r="D50430"/>
      <c r="E50430"/>
      <c r="P50430"/>
      <c r="Q50430"/>
    </row>
    <row r="50431" spans="2:17" x14ac:dyDescent="0.3">
      <c r="B50431"/>
      <c r="C50431"/>
      <c r="D50431"/>
      <c r="E50431"/>
      <c r="P50431"/>
      <c r="Q50431"/>
    </row>
    <row r="50432" spans="2:17" x14ac:dyDescent="0.3">
      <c r="B50432"/>
      <c r="C50432"/>
      <c r="D50432"/>
      <c r="E50432"/>
      <c r="P50432"/>
      <c r="Q50432"/>
    </row>
    <row r="50433" spans="2:17" x14ac:dyDescent="0.3">
      <c r="B50433"/>
      <c r="C50433"/>
      <c r="D50433"/>
      <c r="E50433"/>
      <c r="P50433"/>
      <c r="Q50433"/>
    </row>
    <row r="50434" spans="2:17" x14ac:dyDescent="0.3">
      <c r="B50434"/>
      <c r="C50434"/>
      <c r="D50434"/>
      <c r="E50434"/>
      <c r="P50434"/>
      <c r="Q50434"/>
    </row>
    <row r="50435" spans="2:17" x14ac:dyDescent="0.3">
      <c r="B50435"/>
      <c r="C50435"/>
      <c r="D50435"/>
      <c r="E50435"/>
      <c r="P50435"/>
      <c r="Q50435"/>
    </row>
    <row r="50436" spans="2:17" x14ac:dyDescent="0.3">
      <c r="B50436"/>
      <c r="C50436"/>
      <c r="D50436"/>
      <c r="E50436"/>
      <c r="P50436"/>
      <c r="Q50436"/>
    </row>
    <row r="50437" spans="2:17" x14ac:dyDescent="0.3">
      <c r="B50437"/>
      <c r="C50437"/>
      <c r="D50437"/>
      <c r="E50437"/>
      <c r="P50437"/>
      <c r="Q50437"/>
    </row>
    <row r="50438" spans="2:17" x14ac:dyDescent="0.3">
      <c r="B50438"/>
      <c r="C50438"/>
      <c r="D50438"/>
      <c r="E50438"/>
      <c r="P50438"/>
      <c r="Q50438"/>
    </row>
    <row r="50439" spans="2:17" x14ac:dyDescent="0.3">
      <c r="B50439"/>
      <c r="C50439"/>
      <c r="D50439"/>
      <c r="E50439"/>
      <c r="P50439"/>
      <c r="Q50439"/>
    </row>
    <row r="50440" spans="2:17" x14ac:dyDescent="0.3">
      <c r="B50440"/>
      <c r="C50440"/>
      <c r="D50440"/>
      <c r="E50440"/>
      <c r="P50440"/>
      <c r="Q50440"/>
    </row>
    <row r="50441" spans="2:17" x14ac:dyDescent="0.3">
      <c r="B50441"/>
      <c r="C50441"/>
      <c r="D50441"/>
      <c r="E50441"/>
      <c r="P50441"/>
      <c r="Q50441"/>
    </row>
    <row r="50442" spans="2:17" x14ac:dyDescent="0.3">
      <c r="B50442"/>
      <c r="C50442"/>
      <c r="D50442"/>
      <c r="E50442"/>
      <c r="P50442"/>
      <c r="Q50442"/>
    </row>
    <row r="50443" spans="2:17" x14ac:dyDescent="0.3">
      <c r="B50443"/>
      <c r="C50443"/>
      <c r="D50443"/>
      <c r="E50443"/>
      <c r="P50443"/>
      <c r="Q50443"/>
    </row>
    <row r="50444" spans="2:17" x14ac:dyDescent="0.3">
      <c r="B50444"/>
      <c r="C50444"/>
      <c r="D50444"/>
      <c r="E50444"/>
      <c r="P50444"/>
      <c r="Q50444"/>
    </row>
    <row r="50445" spans="2:17" x14ac:dyDescent="0.3">
      <c r="B50445"/>
      <c r="C50445"/>
      <c r="D50445"/>
      <c r="E50445"/>
      <c r="P50445"/>
      <c r="Q50445"/>
    </row>
    <row r="50446" spans="2:17" x14ac:dyDescent="0.3">
      <c r="B50446"/>
      <c r="C50446"/>
      <c r="D50446"/>
      <c r="E50446"/>
      <c r="P50446"/>
      <c r="Q50446"/>
    </row>
    <row r="50447" spans="2:17" x14ac:dyDescent="0.3">
      <c r="B50447"/>
      <c r="C50447"/>
      <c r="D50447"/>
      <c r="E50447"/>
      <c r="P50447"/>
      <c r="Q50447"/>
    </row>
    <row r="50448" spans="2:17" x14ac:dyDescent="0.3">
      <c r="B50448"/>
      <c r="C50448"/>
      <c r="D50448"/>
      <c r="E50448"/>
      <c r="P50448"/>
      <c r="Q50448"/>
    </row>
    <row r="50449" spans="2:17" x14ac:dyDescent="0.3">
      <c r="B50449"/>
      <c r="C50449"/>
      <c r="D50449"/>
      <c r="E50449"/>
      <c r="P50449"/>
      <c r="Q50449"/>
    </row>
    <row r="50450" spans="2:17" x14ac:dyDescent="0.3">
      <c r="B50450"/>
      <c r="C50450"/>
      <c r="D50450"/>
      <c r="E50450"/>
      <c r="P50450"/>
      <c r="Q50450"/>
    </row>
    <row r="50451" spans="2:17" x14ac:dyDescent="0.3">
      <c r="B50451"/>
      <c r="C50451"/>
      <c r="D50451"/>
      <c r="E50451"/>
      <c r="P50451"/>
      <c r="Q50451"/>
    </row>
    <row r="50452" spans="2:17" x14ac:dyDescent="0.3">
      <c r="B50452"/>
      <c r="C50452"/>
      <c r="D50452"/>
      <c r="E50452"/>
      <c r="P50452"/>
      <c r="Q50452"/>
    </row>
    <row r="50453" spans="2:17" x14ac:dyDescent="0.3">
      <c r="B50453"/>
      <c r="C50453"/>
      <c r="D50453"/>
      <c r="E50453"/>
      <c r="P50453"/>
      <c r="Q50453"/>
    </row>
    <row r="50454" spans="2:17" x14ac:dyDescent="0.3">
      <c r="B50454"/>
      <c r="C50454"/>
      <c r="D50454"/>
      <c r="E50454"/>
      <c r="P50454"/>
      <c r="Q50454"/>
    </row>
    <row r="50455" spans="2:17" x14ac:dyDescent="0.3">
      <c r="B50455"/>
      <c r="C50455"/>
      <c r="D50455"/>
      <c r="E50455"/>
      <c r="P50455"/>
      <c r="Q50455"/>
    </row>
    <row r="50456" spans="2:17" x14ac:dyDescent="0.3">
      <c r="B50456"/>
      <c r="C50456"/>
      <c r="D50456"/>
      <c r="E50456"/>
      <c r="P50456"/>
      <c r="Q50456"/>
    </row>
    <row r="50457" spans="2:17" x14ac:dyDescent="0.3">
      <c r="B50457"/>
      <c r="C50457"/>
      <c r="D50457"/>
      <c r="E50457"/>
      <c r="P50457"/>
      <c r="Q50457"/>
    </row>
    <row r="50458" spans="2:17" x14ac:dyDescent="0.3">
      <c r="B50458"/>
      <c r="C50458"/>
      <c r="D50458"/>
      <c r="E50458"/>
      <c r="P50458"/>
      <c r="Q50458"/>
    </row>
    <row r="50459" spans="2:17" x14ac:dyDescent="0.3">
      <c r="B50459"/>
      <c r="C50459"/>
      <c r="D50459"/>
      <c r="E50459"/>
      <c r="P50459"/>
      <c r="Q50459"/>
    </row>
    <row r="50460" spans="2:17" x14ac:dyDescent="0.3">
      <c r="B50460"/>
      <c r="C50460"/>
      <c r="D50460"/>
      <c r="E50460"/>
      <c r="P50460"/>
      <c r="Q50460"/>
    </row>
    <row r="50461" spans="2:17" x14ac:dyDescent="0.3">
      <c r="B50461"/>
      <c r="C50461"/>
      <c r="D50461"/>
      <c r="E50461"/>
      <c r="P50461"/>
      <c r="Q50461"/>
    </row>
    <row r="50462" spans="2:17" x14ac:dyDescent="0.3">
      <c r="B50462"/>
      <c r="C50462"/>
      <c r="D50462"/>
      <c r="E50462"/>
      <c r="P50462"/>
      <c r="Q50462"/>
    </row>
    <row r="50463" spans="2:17" x14ac:dyDescent="0.3">
      <c r="B50463"/>
      <c r="C50463"/>
      <c r="D50463"/>
      <c r="E50463"/>
      <c r="P50463"/>
      <c r="Q50463"/>
    </row>
    <row r="50464" spans="2:17" x14ac:dyDescent="0.3">
      <c r="B50464"/>
      <c r="C50464"/>
      <c r="D50464"/>
      <c r="E50464"/>
      <c r="P50464"/>
      <c r="Q50464"/>
    </row>
    <row r="50465" spans="2:17" x14ac:dyDescent="0.3">
      <c r="B50465"/>
      <c r="C50465"/>
      <c r="D50465"/>
      <c r="E50465"/>
      <c r="P50465"/>
      <c r="Q50465"/>
    </row>
    <row r="50466" spans="2:17" x14ac:dyDescent="0.3">
      <c r="B50466"/>
      <c r="C50466"/>
      <c r="D50466"/>
      <c r="E50466"/>
      <c r="P50466"/>
      <c r="Q50466"/>
    </row>
    <row r="50467" spans="2:17" x14ac:dyDescent="0.3">
      <c r="B50467"/>
      <c r="C50467"/>
      <c r="D50467"/>
      <c r="E50467"/>
      <c r="P50467"/>
      <c r="Q50467"/>
    </row>
    <row r="50468" spans="2:17" x14ac:dyDescent="0.3">
      <c r="B50468"/>
      <c r="C50468"/>
      <c r="D50468"/>
      <c r="E50468"/>
      <c r="P50468"/>
      <c r="Q50468"/>
    </row>
    <row r="50469" spans="2:17" x14ac:dyDescent="0.3">
      <c r="B50469"/>
      <c r="C50469"/>
      <c r="D50469"/>
      <c r="E50469"/>
      <c r="P50469"/>
      <c r="Q50469"/>
    </row>
    <row r="50470" spans="2:17" x14ac:dyDescent="0.3">
      <c r="B50470"/>
      <c r="C50470"/>
      <c r="D50470"/>
      <c r="E50470"/>
      <c r="P50470"/>
      <c r="Q50470"/>
    </row>
    <row r="50471" spans="2:17" x14ac:dyDescent="0.3">
      <c r="B50471"/>
      <c r="C50471"/>
      <c r="D50471"/>
      <c r="E50471"/>
      <c r="P50471"/>
      <c r="Q50471"/>
    </row>
    <row r="50472" spans="2:17" x14ac:dyDescent="0.3">
      <c r="B50472"/>
      <c r="C50472"/>
      <c r="D50472"/>
      <c r="E50472"/>
      <c r="P50472"/>
      <c r="Q50472"/>
    </row>
    <row r="50473" spans="2:17" x14ac:dyDescent="0.3">
      <c r="B50473"/>
      <c r="C50473"/>
      <c r="D50473"/>
      <c r="E50473"/>
      <c r="P50473"/>
      <c r="Q50473"/>
    </row>
    <row r="50474" spans="2:17" x14ac:dyDescent="0.3">
      <c r="B50474"/>
      <c r="C50474"/>
      <c r="D50474"/>
      <c r="E50474"/>
      <c r="P50474"/>
      <c r="Q50474"/>
    </row>
    <row r="50475" spans="2:17" x14ac:dyDescent="0.3">
      <c r="B50475"/>
      <c r="C50475"/>
      <c r="D50475"/>
      <c r="E50475"/>
      <c r="P50475"/>
      <c r="Q50475"/>
    </row>
    <row r="50476" spans="2:17" x14ac:dyDescent="0.3">
      <c r="B50476"/>
      <c r="C50476"/>
      <c r="D50476"/>
      <c r="E50476"/>
      <c r="P50476"/>
      <c r="Q50476"/>
    </row>
    <row r="50477" spans="2:17" x14ac:dyDescent="0.3">
      <c r="B50477"/>
      <c r="C50477"/>
      <c r="D50477"/>
      <c r="E50477"/>
      <c r="P50477"/>
      <c r="Q50477"/>
    </row>
    <row r="50478" spans="2:17" x14ac:dyDescent="0.3">
      <c r="B50478"/>
      <c r="C50478"/>
      <c r="D50478"/>
      <c r="E50478"/>
      <c r="P50478"/>
      <c r="Q50478"/>
    </row>
    <row r="50479" spans="2:17" x14ac:dyDescent="0.3">
      <c r="B50479"/>
      <c r="C50479"/>
      <c r="D50479"/>
      <c r="E50479"/>
      <c r="P50479"/>
      <c r="Q50479"/>
    </row>
    <row r="50480" spans="2:17" x14ac:dyDescent="0.3">
      <c r="B50480"/>
      <c r="C50480"/>
      <c r="D50480"/>
      <c r="E50480"/>
      <c r="P50480"/>
      <c r="Q50480"/>
    </row>
    <row r="50481" spans="2:17" x14ac:dyDescent="0.3">
      <c r="B50481"/>
      <c r="C50481"/>
      <c r="D50481"/>
      <c r="E50481"/>
      <c r="P50481"/>
      <c r="Q50481"/>
    </row>
    <row r="50482" spans="2:17" x14ac:dyDescent="0.3">
      <c r="B50482"/>
      <c r="C50482"/>
      <c r="D50482"/>
      <c r="E50482"/>
      <c r="P50482"/>
      <c r="Q50482"/>
    </row>
    <row r="50483" spans="2:17" x14ac:dyDescent="0.3">
      <c r="B50483"/>
      <c r="C50483"/>
      <c r="D50483"/>
      <c r="E50483"/>
      <c r="P50483"/>
      <c r="Q50483"/>
    </row>
    <row r="50484" spans="2:17" x14ac:dyDescent="0.3">
      <c r="B50484"/>
      <c r="C50484"/>
      <c r="D50484"/>
      <c r="E50484"/>
      <c r="P50484"/>
      <c r="Q50484"/>
    </row>
    <row r="50485" spans="2:17" x14ac:dyDescent="0.3">
      <c r="B50485"/>
      <c r="C50485"/>
      <c r="D50485"/>
      <c r="E50485"/>
      <c r="P50485"/>
      <c r="Q50485"/>
    </row>
    <row r="50486" spans="2:17" x14ac:dyDescent="0.3">
      <c r="B50486"/>
      <c r="C50486"/>
      <c r="D50486"/>
      <c r="E50486"/>
      <c r="P50486"/>
      <c r="Q50486"/>
    </row>
    <row r="50487" spans="2:17" x14ac:dyDescent="0.3">
      <c r="B50487"/>
      <c r="C50487"/>
      <c r="D50487"/>
      <c r="E50487"/>
      <c r="P50487"/>
      <c r="Q50487"/>
    </row>
    <row r="50488" spans="2:17" x14ac:dyDescent="0.3">
      <c r="B50488"/>
      <c r="C50488"/>
      <c r="D50488"/>
      <c r="E50488"/>
      <c r="P50488"/>
      <c r="Q50488"/>
    </row>
    <row r="50489" spans="2:17" x14ac:dyDescent="0.3">
      <c r="B50489"/>
      <c r="C50489"/>
      <c r="D50489"/>
      <c r="E50489"/>
      <c r="P50489"/>
      <c r="Q50489"/>
    </row>
    <row r="50490" spans="2:17" x14ac:dyDescent="0.3">
      <c r="B50490"/>
      <c r="C50490"/>
      <c r="D50490"/>
      <c r="E50490"/>
      <c r="P50490"/>
      <c r="Q50490"/>
    </row>
    <row r="50491" spans="2:17" x14ac:dyDescent="0.3">
      <c r="B50491"/>
      <c r="C50491"/>
      <c r="D50491"/>
      <c r="E50491"/>
      <c r="P50491"/>
      <c r="Q50491"/>
    </row>
    <row r="50492" spans="2:17" x14ac:dyDescent="0.3">
      <c r="B50492"/>
      <c r="C50492"/>
      <c r="D50492"/>
      <c r="E50492"/>
      <c r="P50492"/>
      <c r="Q50492"/>
    </row>
    <row r="50493" spans="2:17" x14ac:dyDescent="0.3">
      <c r="B50493"/>
      <c r="C50493"/>
      <c r="D50493"/>
      <c r="E50493"/>
      <c r="P50493"/>
      <c r="Q50493"/>
    </row>
    <row r="50494" spans="2:17" x14ac:dyDescent="0.3">
      <c r="B50494"/>
      <c r="C50494"/>
      <c r="D50494"/>
      <c r="E50494"/>
      <c r="P50494"/>
      <c r="Q50494"/>
    </row>
    <row r="50495" spans="2:17" x14ac:dyDescent="0.3">
      <c r="B50495"/>
      <c r="C50495"/>
      <c r="D50495"/>
      <c r="E50495"/>
      <c r="P50495"/>
      <c r="Q50495"/>
    </row>
    <row r="50496" spans="2:17" x14ac:dyDescent="0.3">
      <c r="B50496"/>
      <c r="C50496"/>
      <c r="D50496"/>
      <c r="E50496"/>
      <c r="P50496"/>
      <c r="Q50496"/>
    </row>
    <row r="50497" spans="2:17" x14ac:dyDescent="0.3">
      <c r="B50497"/>
      <c r="C50497"/>
      <c r="D50497"/>
      <c r="E50497"/>
      <c r="P50497"/>
      <c r="Q50497"/>
    </row>
    <row r="50498" spans="2:17" x14ac:dyDescent="0.3">
      <c r="B50498"/>
      <c r="C50498"/>
      <c r="D50498"/>
      <c r="E50498"/>
      <c r="P50498"/>
      <c r="Q50498"/>
    </row>
    <row r="50499" spans="2:17" x14ac:dyDescent="0.3">
      <c r="B50499"/>
      <c r="C50499"/>
      <c r="D50499"/>
      <c r="E50499"/>
      <c r="P50499"/>
      <c r="Q50499"/>
    </row>
    <row r="50500" spans="2:17" x14ac:dyDescent="0.3">
      <c r="B50500"/>
      <c r="C50500"/>
      <c r="D50500"/>
      <c r="E50500"/>
      <c r="P50500"/>
      <c r="Q50500"/>
    </row>
    <row r="50501" spans="2:17" x14ac:dyDescent="0.3">
      <c r="B50501"/>
      <c r="C50501"/>
      <c r="D50501"/>
      <c r="E50501"/>
      <c r="P50501"/>
      <c r="Q50501"/>
    </row>
    <row r="50502" spans="2:17" x14ac:dyDescent="0.3">
      <c r="B50502"/>
      <c r="C50502"/>
      <c r="D50502"/>
      <c r="E50502"/>
      <c r="P50502"/>
      <c r="Q50502"/>
    </row>
    <row r="50503" spans="2:17" x14ac:dyDescent="0.3">
      <c r="B50503"/>
      <c r="C50503"/>
      <c r="D50503"/>
      <c r="E50503"/>
      <c r="P50503"/>
      <c r="Q50503"/>
    </row>
    <row r="50504" spans="2:17" x14ac:dyDescent="0.3">
      <c r="B50504"/>
      <c r="C50504"/>
      <c r="D50504"/>
      <c r="E50504"/>
      <c r="P50504"/>
      <c r="Q50504"/>
    </row>
    <row r="50505" spans="2:17" x14ac:dyDescent="0.3">
      <c r="B50505"/>
      <c r="C50505"/>
      <c r="D50505"/>
      <c r="E50505"/>
      <c r="P50505"/>
      <c r="Q50505"/>
    </row>
    <row r="50506" spans="2:17" x14ac:dyDescent="0.3">
      <c r="B50506"/>
      <c r="C50506"/>
      <c r="D50506"/>
      <c r="E50506"/>
      <c r="P50506"/>
      <c r="Q50506"/>
    </row>
    <row r="50507" spans="2:17" x14ac:dyDescent="0.3">
      <c r="B50507"/>
      <c r="C50507"/>
      <c r="D50507"/>
      <c r="E50507"/>
      <c r="P50507"/>
      <c r="Q50507"/>
    </row>
    <row r="50508" spans="2:17" x14ac:dyDescent="0.3">
      <c r="B50508"/>
      <c r="C50508"/>
      <c r="D50508"/>
      <c r="E50508"/>
      <c r="P50508"/>
      <c r="Q50508"/>
    </row>
    <row r="50509" spans="2:17" x14ac:dyDescent="0.3">
      <c r="B50509"/>
      <c r="C50509"/>
      <c r="D50509"/>
      <c r="E50509"/>
      <c r="P50509"/>
      <c r="Q50509"/>
    </row>
    <row r="50510" spans="2:17" x14ac:dyDescent="0.3">
      <c r="B50510"/>
      <c r="C50510"/>
      <c r="D50510"/>
      <c r="E50510"/>
      <c r="P50510"/>
      <c r="Q50510"/>
    </row>
    <row r="50511" spans="2:17" x14ac:dyDescent="0.3">
      <c r="B50511"/>
      <c r="C50511"/>
      <c r="D50511"/>
      <c r="E50511"/>
      <c r="P50511"/>
      <c r="Q50511"/>
    </row>
    <row r="50512" spans="2:17" x14ac:dyDescent="0.3">
      <c r="B50512"/>
      <c r="C50512"/>
      <c r="D50512"/>
      <c r="E50512"/>
      <c r="P50512"/>
      <c r="Q50512"/>
    </row>
    <row r="50513" spans="2:17" x14ac:dyDescent="0.3">
      <c r="B50513"/>
      <c r="C50513"/>
      <c r="D50513"/>
      <c r="E50513"/>
      <c r="P50513"/>
      <c r="Q50513"/>
    </row>
    <row r="50514" spans="2:17" x14ac:dyDescent="0.3">
      <c r="B50514"/>
      <c r="C50514"/>
      <c r="D50514"/>
      <c r="E50514"/>
      <c r="P50514"/>
      <c r="Q50514"/>
    </row>
    <row r="50515" spans="2:17" x14ac:dyDescent="0.3">
      <c r="B50515"/>
      <c r="C50515"/>
      <c r="D50515"/>
      <c r="E50515"/>
      <c r="P50515"/>
      <c r="Q50515"/>
    </row>
    <row r="50516" spans="2:17" x14ac:dyDescent="0.3">
      <c r="B50516"/>
      <c r="C50516"/>
      <c r="D50516"/>
      <c r="E50516"/>
      <c r="P50516"/>
      <c r="Q50516"/>
    </row>
    <row r="50517" spans="2:17" x14ac:dyDescent="0.3">
      <c r="B50517"/>
      <c r="C50517"/>
      <c r="D50517"/>
      <c r="E50517"/>
      <c r="P50517"/>
      <c r="Q50517"/>
    </row>
    <row r="50518" spans="2:17" x14ac:dyDescent="0.3">
      <c r="B50518"/>
      <c r="C50518"/>
      <c r="D50518"/>
      <c r="E50518"/>
      <c r="P50518"/>
      <c r="Q50518"/>
    </row>
    <row r="50519" spans="2:17" x14ac:dyDescent="0.3">
      <c r="B50519"/>
      <c r="C50519"/>
      <c r="D50519"/>
      <c r="E50519"/>
      <c r="P50519"/>
      <c r="Q50519"/>
    </row>
    <row r="50520" spans="2:17" x14ac:dyDescent="0.3">
      <c r="B50520"/>
      <c r="C50520"/>
      <c r="D50520"/>
      <c r="E50520"/>
      <c r="P50520"/>
      <c r="Q50520"/>
    </row>
    <row r="50521" spans="2:17" x14ac:dyDescent="0.3">
      <c r="B50521"/>
      <c r="C50521"/>
      <c r="D50521"/>
      <c r="E50521"/>
      <c r="P50521"/>
      <c r="Q50521"/>
    </row>
    <row r="50522" spans="2:17" x14ac:dyDescent="0.3">
      <c r="B50522"/>
      <c r="C50522"/>
      <c r="D50522"/>
      <c r="E50522"/>
      <c r="P50522"/>
      <c r="Q50522"/>
    </row>
    <row r="50523" spans="2:17" x14ac:dyDescent="0.3">
      <c r="B50523"/>
      <c r="C50523"/>
      <c r="D50523"/>
      <c r="E50523"/>
      <c r="P50523"/>
      <c r="Q50523"/>
    </row>
    <row r="50524" spans="2:17" x14ac:dyDescent="0.3">
      <c r="B50524"/>
      <c r="C50524"/>
      <c r="D50524"/>
      <c r="E50524"/>
      <c r="P50524"/>
      <c r="Q50524"/>
    </row>
    <row r="50525" spans="2:17" x14ac:dyDescent="0.3">
      <c r="B50525"/>
      <c r="C50525"/>
      <c r="D50525"/>
      <c r="E50525"/>
      <c r="P50525"/>
      <c r="Q50525"/>
    </row>
    <row r="50526" spans="2:17" x14ac:dyDescent="0.3">
      <c r="B50526"/>
      <c r="C50526"/>
      <c r="D50526"/>
      <c r="E50526"/>
      <c r="P50526"/>
      <c r="Q50526"/>
    </row>
    <row r="50527" spans="2:17" x14ac:dyDescent="0.3">
      <c r="B50527"/>
      <c r="C50527"/>
      <c r="D50527"/>
      <c r="E50527"/>
      <c r="P50527"/>
      <c r="Q50527"/>
    </row>
    <row r="50528" spans="2:17" x14ac:dyDescent="0.3">
      <c r="B50528"/>
      <c r="C50528"/>
      <c r="D50528"/>
      <c r="E50528"/>
      <c r="P50528"/>
      <c r="Q50528"/>
    </row>
    <row r="50529" spans="2:17" x14ac:dyDescent="0.3">
      <c r="B50529"/>
      <c r="C50529"/>
      <c r="D50529"/>
      <c r="E50529"/>
      <c r="P50529"/>
      <c r="Q50529"/>
    </row>
    <row r="50530" spans="2:17" x14ac:dyDescent="0.3">
      <c r="B50530"/>
      <c r="C50530"/>
      <c r="D50530"/>
      <c r="E50530"/>
      <c r="P50530"/>
      <c r="Q50530"/>
    </row>
    <row r="50531" spans="2:17" x14ac:dyDescent="0.3">
      <c r="B50531"/>
      <c r="C50531"/>
      <c r="D50531"/>
      <c r="E50531"/>
      <c r="P50531"/>
      <c r="Q50531"/>
    </row>
    <row r="50532" spans="2:17" x14ac:dyDescent="0.3">
      <c r="B50532"/>
      <c r="C50532"/>
      <c r="D50532"/>
      <c r="E50532"/>
      <c r="P50532"/>
      <c r="Q50532"/>
    </row>
    <row r="50533" spans="2:17" x14ac:dyDescent="0.3">
      <c r="B50533"/>
      <c r="C50533"/>
      <c r="D50533"/>
      <c r="E50533"/>
      <c r="P50533"/>
      <c r="Q50533"/>
    </row>
    <row r="50534" spans="2:17" x14ac:dyDescent="0.3">
      <c r="B50534"/>
      <c r="C50534"/>
      <c r="D50534"/>
      <c r="E50534"/>
      <c r="P50534"/>
      <c r="Q50534"/>
    </row>
    <row r="50535" spans="2:17" x14ac:dyDescent="0.3">
      <c r="B50535"/>
      <c r="C50535"/>
      <c r="D50535"/>
      <c r="E50535"/>
      <c r="P50535"/>
      <c r="Q50535"/>
    </row>
    <row r="50536" spans="2:17" x14ac:dyDescent="0.3">
      <c r="B50536"/>
      <c r="C50536"/>
      <c r="D50536"/>
      <c r="E50536"/>
      <c r="P50536"/>
      <c r="Q50536"/>
    </row>
    <row r="50537" spans="2:17" x14ac:dyDescent="0.3">
      <c r="B50537"/>
      <c r="C50537"/>
      <c r="D50537"/>
      <c r="E50537"/>
      <c r="P50537"/>
      <c r="Q50537"/>
    </row>
    <row r="50538" spans="2:17" x14ac:dyDescent="0.3">
      <c r="B50538"/>
      <c r="C50538"/>
      <c r="D50538"/>
      <c r="E50538"/>
      <c r="P50538"/>
      <c r="Q50538"/>
    </row>
    <row r="50539" spans="2:17" x14ac:dyDescent="0.3">
      <c r="B50539"/>
      <c r="C50539"/>
      <c r="D50539"/>
      <c r="E50539"/>
      <c r="P50539"/>
      <c r="Q50539"/>
    </row>
    <row r="50540" spans="2:17" x14ac:dyDescent="0.3">
      <c r="B50540"/>
      <c r="C50540"/>
      <c r="D50540"/>
      <c r="E50540"/>
      <c r="P50540"/>
      <c r="Q50540"/>
    </row>
    <row r="50541" spans="2:17" x14ac:dyDescent="0.3">
      <c r="B50541"/>
      <c r="C50541"/>
      <c r="D50541"/>
      <c r="E50541"/>
      <c r="P50541"/>
      <c r="Q50541"/>
    </row>
    <row r="50542" spans="2:17" x14ac:dyDescent="0.3">
      <c r="B50542"/>
      <c r="C50542"/>
      <c r="D50542"/>
      <c r="E50542"/>
      <c r="P50542"/>
      <c r="Q50542"/>
    </row>
    <row r="50543" spans="2:17" x14ac:dyDescent="0.3">
      <c r="B50543"/>
      <c r="C50543"/>
      <c r="D50543"/>
      <c r="E50543"/>
      <c r="P50543"/>
      <c r="Q50543"/>
    </row>
    <row r="50544" spans="2:17" x14ac:dyDescent="0.3">
      <c r="B50544"/>
      <c r="C50544"/>
      <c r="D50544"/>
      <c r="E50544"/>
      <c r="P50544"/>
      <c r="Q50544"/>
    </row>
    <row r="50545" spans="2:17" x14ac:dyDescent="0.3">
      <c r="B50545"/>
      <c r="C50545"/>
      <c r="D50545"/>
      <c r="E50545"/>
      <c r="P50545"/>
      <c r="Q50545"/>
    </row>
    <row r="50546" spans="2:17" x14ac:dyDescent="0.3">
      <c r="B50546"/>
      <c r="C50546"/>
      <c r="D50546"/>
      <c r="E50546"/>
      <c r="P50546"/>
      <c r="Q50546"/>
    </row>
    <row r="50547" spans="2:17" x14ac:dyDescent="0.3">
      <c r="B50547"/>
      <c r="C50547"/>
      <c r="D50547"/>
      <c r="E50547"/>
      <c r="P50547"/>
      <c r="Q50547"/>
    </row>
    <row r="50548" spans="2:17" x14ac:dyDescent="0.3">
      <c r="B50548"/>
      <c r="C50548"/>
      <c r="D50548"/>
      <c r="E50548"/>
      <c r="P50548"/>
      <c r="Q50548"/>
    </row>
    <row r="50549" spans="2:17" x14ac:dyDescent="0.3">
      <c r="B50549"/>
      <c r="C50549"/>
      <c r="D50549"/>
      <c r="E50549"/>
      <c r="P50549"/>
      <c r="Q50549"/>
    </row>
    <row r="50550" spans="2:17" x14ac:dyDescent="0.3">
      <c r="B50550"/>
      <c r="C50550"/>
      <c r="D50550"/>
      <c r="E50550"/>
      <c r="P50550"/>
      <c r="Q50550"/>
    </row>
    <row r="50551" spans="2:17" x14ac:dyDescent="0.3">
      <c r="B50551"/>
      <c r="C50551"/>
      <c r="D50551"/>
      <c r="E50551"/>
      <c r="P50551"/>
      <c r="Q50551"/>
    </row>
    <row r="50552" spans="2:17" x14ac:dyDescent="0.3">
      <c r="B50552"/>
      <c r="C50552"/>
      <c r="D50552"/>
      <c r="E50552"/>
      <c r="P50552"/>
      <c r="Q50552"/>
    </row>
    <row r="50553" spans="2:17" x14ac:dyDescent="0.3">
      <c r="B50553"/>
      <c r="C50553"/>
      <c r="D50553"/>
      <c r="E50553"/>
      <c r="P50553"/>
      <c r="Q50553"/>
    </row>
    <row r="50554" spans="2:17" x14ac:dyDescent="0.3">
      <c r="B50554"/>
      <c r="C50554"/>
      <c r="D50554"/>
      <c r="E50554"/>
      <c r="P50554"/>
      <c r="Q50554"/>
    </row>
    <row r="50555" spans="2:17" x14ac:dyDescent="0.3">
      <c r="B50555"/>
      <c r="C50555"/>
      <c r="D50555"/>
      <c r="E50555"/>
      <c r="P50555"/>
      <c r="Q50555"/>
    </row>
    <row r="50556" spans="2:17" x14ac:dyDescent="0.3">
      <c r="B50556"/>
      <c r="C50556"/>
      <c r="D50556"/>
      <c r="E50556"/>
      <c r="P50556"/>
      <c r="Q50556"/>
    </row>
    <row r="50557" spans="2:17" x14ac:dyDescent="0.3">
      <c r="B50557"/>
      <c r="C50557"/>
      <c r="D50557"/>
      <c r="E50557"/>
      <c r="P50557"/>
      <c r="Q50557"/>
    </row>
    <row r="50558" spans="2:17" x14ac:dyDescent="0.3">
      <c r="B50558"/>
      <c r="C50558"/>
      <c r="D50558"/>
      <c r="E50558"/>
      <c r="P50558"/>
      <c r="Q50558"/>
    </row>
    <row r="50559" spans="2:17" x14ac:dyDescent="0.3">
      <c r="B50559"/>
      <c r="C50559"/>
      <c r="D50559"/>
      <c r="E50559"/>
      <c r="P50559"/>
      <c r="Q50559"/>
    </row>
    <row r="50560" spans="2:17" x14ac:dyDescent="0.3">
      <c r="B50560"/>
      <c r="C50560"/>
      <c r="D50560"/>
      <c r="E50560"/>
      <c r="P50560"/>
      <c r="Q50560"/>
    </row>
    <row r="50561" spans="2:17" x14ac:dyDescent="0.3">
      <c r="B50561"/>
      <c r="C50561"/>
      <c r="D50561"/>
      <c r="E50561"/>
      <c r="P50561"/>
      <c r="Q50561"/>
    </row>
    <row r="50562" spans="2:17" x14ac:dyDescent="0.3">
      <c r="B50562"/>
      <c r="C50562"/>
      <c r="D50562"/>
      <c r="E50562"/>
      <c r="P50562"/>
      <c r="Q50562"/>
    </row>
    <row r="50563" spans="2:17" x14ac:dyDescent="0.3">
      <c r="B50563"/>
      <c r="C50563"/>
      <c r="D50563"/>
      <c r="E50563"/>
      <c r="P50563"/>
      <c r="Q50563"/>
    </row>
    <row r="50564" spans="2:17" x14ac:dyDescent="0.3">
      <c r="B50564"/>
      <c r="C50564"/>
      <c r="D50564"/>
      <c r="E50564"/>
      <c r="P50564"/>
      <c r="Q50564"/>
    </row>
    <row r="50565" spans="2:17" x14ac:dyDescent="0.3">
      <c r="B50565"/>
      <c r="C50565"/>
      <c r="D50565"/>
      <c r="E50565"/>
      <c r="P50565"/>
      <c r="Q50565"/>
    </row>
    <row r="50566" spans="2:17" x14ac:dyDescent="0.3">
      <c r="B50566"/>
      <c r="C50566"/>
      <c r="D50566"/>
      <c r="E50566"/>
      <c r="P50566"/>
      <c r="Q50566"/>
    </row>
    <row r="50567" spans="2:17" x14ac:dyDescent="0.3">
      <c r="B50567"/>
      <c r="C50567"/>
      <c r="D50567"/>
      <c r="E50567"/>
      <c r="P50567"/>
      <c r="Q50567"/>
    </row>
    <row r="50568" spans="2:17" x14ac:dyDescent="0.3">
      <c r="B50568"/>
      <c r="C50568"/>
      <c r="D50568"/>
      <c r="E50568"/>
      <c r="P50568"/>
      <c r="Q50568"/>
    </row>
    <row r="50569" spans="2:17" x14ac:dyDescent="0.3">
      <c r="B50569"/>
      <c r="C50569"/>
      <c r="D50569"/>
      <c r="E50569"/>
      <c r="P50569"/>
      <c r="Q50569"/>
    </row>
    <row r="50570" spans="2:17" x14ac:dyDescent="0.3">
      <c r="B50570"/>
      <c r="C50570"/>
      <c r="D50570"/>
      <c r="E50570"/>
      <c r="P50570"/>
      <c r="Q50570"/>
    </row>
    <row r="50571" spans="2:17" x14ac:dyDescent="0.3">
      <c r="B50571"/>
      <c r="C50571"/>
      <c r="D50571"/>
      <c r="E50571"/>
      <c r="P50571"/>
      <c r="Q50571"/>
    </row>
    <row r="50572" spans="2:17" x14ac:dyDescent="0.3">
      <c r="B50572"/>
      <c r="C50572"/>
      <c r="D50572"/>
      <c r="E50572"/>
      <c r="P50572"/>
      <c r="Q50572"/>
    </row>
    <row r="50573" spans="2:17" x14ac:dyDescent="0.3">
      <c r="B50573"/>
      <c r="C50573"/>
      <c r="D50573"/>
      <c r="E50573"/>
      <c r="P50573"/>
      <c r="Q50573"/>
    </row>
    <row r="50574" spans="2:17" x14ac:dyDescent="0.3">
      <c r="B50574"/>
      <c r="C50574"/>
      <c r="D50574"/>
      <c r="E50574"/>
      <c r="P50574"/>
      <c r="Q50574"/>
    </row>
    <row r="50575" spans="2:17" x14ac:dyDescent="0.3">
      <c r="B50575"/>
      <c r="C50575"/>
      <c r="D50575"/>
      <c r="E50575"/>
      <c r="P50575"/>
      <c r="Q50575"/>
    </row>
    <row r="50576" spans="2:17" x14ac:dyDescent="0.3">
      <c r="B50576"/>
      <c r="C50576"/>
      <c r="D50576"/>
      <c r="E50576"/>
      <c r="P50576"/>
      <c r="Q50576"/>
    </row>
    <row r="50577" spans="2:17" x14ac:dyDescent="0.3">
      <c r="B50577"/>
      <c r="C50577"/>
      <c r="D50577"/>
      <c r="E50577"/>
      <c r="P50577"/>
      <c r="Q50577"/>
    </row>
    <row r="50578" spans="2:17" x14ac:dyDescent="0.3">
      <c r="B50578"/>
      <c r="C50578"/>
      <c r="D50578"/>
      <c r="E50578"/>
      <c r="P50578"/>
      <c r="Q50578"/>
    </row>
    <row r="50579" spans="2:17" x14ac:dyDescent="0.3">
      <c r="B50579"/>
      <c r="C50579"/>
      <c r="D50579"/>
      <c r="E50579"/>
      <c r="P50579"/>
      <c r="Q50579"/>
    </row>
    <row r="50580" spans="2:17" x14ac:dyDescent="0.3">
      <c r="B50580"/>
      <c r="C50580"/>
      <c r="D50580"/>
      <c r="E50580"/>
      <c r="P50580"/>
      <c r="Q50580"/>
    </row>
    <row r="50581" spans="2:17" x14ac:dyDescent="0.3">
      <c r="B50581"/>
      <c r="C50581"/>
      <c r="D50581"/>
      <c r="E50581"/>
      <c r="P50581"/>
      <c r="Q50581"/>
    </row>
    <row r="50582" spans="2:17" x14ac:dyDescent="0.3">
      <c r="B50582"/>
      <c r="C50582"/>
      <c r="D50582"/>
      <c r="E50582"/>
      <c r="P50582"/>
      <c r="Q50582"/>
    </row>
    <row r="50583" spans="2:17" x14ac:dyDescent="0.3">
      <c r="B50583"/>
      <c r="C50583"/>
      <c r="D50583"/>
      <c r="E50583"/>
      <c r="P50583"/>
      <c r="Q50583"/>
    </row>
    <row r="50584" spans="2:17" x14ac:dyDescent="0.3">
      <c r="B50584"/>
      <c r="C50584"/>
      <c r="D50584"/>
      <c r="E50584"/>
      <c r="P50584"/>
      <c r="Q50584"/>
    </row>
    <row r="50585" spans="2:17" x14ac:dyDescent="0.3">
      <c r="B50585"/>
      <c r="C50585"/>
      <c r="D50585"/>
      <c r="E50585"/>
      <c r="P50585"/>
      <c r="Q50585"/>
    </row>
    <row r="50586" spans="2:17" x14ac:dyDescent="0.3">
      <c r="B50586"/>
      <c r="C50586"/>
      <c r="D50586"/>
      <c r="E50586"/>
      <c r="P50586"/>
      <c r="Q50586"/>
    </row>
    <row r="50587" spans="2:17" x14ac:dyDescent="0.3">
      <c r="B50587"/>
      <c r="C50587"/>
      <c r="D50587"/>
      <c r="E50587"/>
      <c r="P50587"/>
      <c r="Q50587"/>
    </row>
    <row r="50588" spans="2:17" x14ac:dyDescent="0.3">
      <c r="B50588"/>
      <c r="C50588"/>
      <c r="D50588"/>
      <c r="E50588"/>
      <c r="P50588"/>
      <c r="Q50588"/>
    </row>
    <row r="50589" spans="2:17" x14ac:dyDescent="0.3">
      <c r="B50589"/>
      <c r="C50589"/>
      <c r="D50589"/>
      <c r="E50589"/>
      <c r="P50589"/>
      <c r="Q50589"/>
    </row>
    <row r="50590" spans="2:17" x14ac:dyDescent="0.3">
      <c r="B50590"/>
      <c r="C50590"/>
      <c r="D50590"/>
      <c r="E50590"/>
      <c r="P50590"/>
      <c r="Q50590"/>
    </row>
    <row r="50591" spans="2:17" x14ac:dyDescent="0.3">
      <c r="B50591"/>
      <c r="C50591"/>
      <c r="D50591"/>
      <c r="E50591"/>
      <c r="P50591"/>
      <c r="Q50591"/>
    </row>
    <row r="50592" spans="2:17" x14ac:dyDescent="0.3">
      <c r="B50592"/>
      <c r="C50592"/>
      <c r="D50592"/>
      <c r="E50592"/>
      <c r="P50592"/>
      <c r="Q50592"/>
    </row>
    <row r="50593" spans="2:17" x14ac:dyDescent="0.3">
      <c r="B50593"/>
      <c r="C50593"/>
      <c r="D50593"/>
      <c r="E50593"/>
      <c r="P50593"/>
      <c r="Q50593"/>
    </row>
    <row r="50594" spans="2:17" x14ac:dyDescent="0.3">
      <c r="B50594"/>
      <c r="C50594"/>
      <c r="D50594"/>
      <c r="E50594"/>
      <c r="P50594"/>
      <c r="Q50594"/>
    </row>
    <row r="50595" spans="2:17" x14ac:dyDescent="0.3">
      <c r="B50595"/>
      <c r="C50595"/>
      <c r="D50595"/>
      <c r="E50595"/>
      <c r="P50595"/>
      <c r="Q50595"/>
    </row>
    <row r="50596" spans="2:17" x14ac:dyDescent="0.3">
      <c r="B50596"/>
      <c r="C50596"/>
      <c r="D50596"/>
      <c r="E50596"/>
      <c r="P50596"/>
      <c r="Q50596"/>
    </row>
    <row r="50597" spans="2:17" x14ac:dyDescent="0.3">
      <c r="B50597"/>
      <c r="C50597"/>
      <c r="D50597"/>
      <c r="E50597"/>
      <c r="P50597"/>
      <c r="Q50597"/>
    </row>
    <row r="50598" spans="2:17" x14ac:dyDescent="0.3">
      <c r="B50598"/>
      <c r="C50598"/>
      <c r="D50598"/>
      <c r="E50598"/>
      <c r="P50598"/>
      <c r="Q50598"/>
    </row>
    <row r="50599" spans="2:17" x14ac:dyDescent="0.3">
      <c r="B50599"/>
      <c r="C50599"/>
      <c r="D50599"/>
      <c r="E50599"/>
      <c r="P50599"/>
      <c r="Q50599"/>
    </row>
    <row r="50600" spans="2:17" x14ac:dyDescent="0.3">
      <c r="B50600"/>
      <c r="C50600"/>
      <c r="D50600"/>
      <c r="E50600"/>
      <c r="P50600"/>
      <c r="Q50600"/>
    </row>
    <row r="50601" spans="2:17" x14ac:dyDescent="0.3">
      <c r="B50601"/>
      <c r="C50601"/>
      <c r="D50601"/>
      <c r="E50601"/>
      <c r="P50601"/>
      <c r="Q50601"/>
    </row>
    <row r="50602" spans="2:17" x14ac:dyDescent="0.3">
      <c r="B50602"/>
      <c r="C50602"/>
      <c r="D50602"/>
      <c r="E50602"/>
      <c r="P50602"/>
      <c r="Q50602"/>
    </row>
    <row r="50603" spans="2:17" x14ac:dyDescent="0.3">
      <c r="B50603"/>
      <c r="C50603"/>
      <c r="D50603"/>
      <c r="E50603"/>
      <c r="P50603"/>
      <c r="Q50603"/>
    </row>
    <row r="50604" spans="2:17" x14ac:dyDescent="0.3">
      <c r="B50604"/>
      <c r="C50604"/>
      <c r="D50604"/>
      <c r="E50604"/>
      <c r="P50604"/>
      <c r="Q50604"/>
    </row>
    <row r="50605" spans="2:17" x14ac:dyDescent="0.3">
      <c r="B50605"/>
      <c r="C50605"/>
      <c r="D50605"/>
      <c r="E50605"/>
      <c r="P50605"/>
      <c r="Q50605"/>
    </row>
    <row r="50606" spans="2:17" x14ac:dyDescent="0.3">
      <c r="B50606"/>
      <c r="C50606"/>
      <c r="D50606"/>
      <c r="E50606"/>
      <c r="P50606"/>
      <c r="Q50606"/>
    </row>
    <row r="50607" spans="2:17" x14ac:dyDescent="0.3">
      <c r="B50607"/>
      <c r="C50607"/>
      <c r="D50607"/>
      <c r="E50607"/>
      <c r="P50607"/>
      <c r="Q50607"/>
    </row>
    <row r="50608" spans="2:17" x14ac:dyDescent="0.3">
      <c r="B50608"/>
      <c r="C50608"/>
      <c r="D50608"/>
      <c r="E50608"/>
      <c r="P50608"/>
      <c r="Q50608"/>
    </row>
    <row r="50609" spans="2:17" x14ac:dyDescent="0.3">
      <c r="B50609"/>
      <c r="C50609"/>
      <c r="D50609"/>
      <c r="E50609"/>
      <c r="P50609"/>
      <c r="Q50609"/>
    </row>
    <row r="50610" spans="2:17" x14ac:dyDescent="0.3">
      <c r="B50610"/>
      <c r="C50610"/>
      <c r="D50610"/>
      <c r="E50610"/>
      <c r="P50610"/>
      <c r="Q50610"/>
    </row>
    <row r="50611" spans="2:17" x14ac:dyDescent="0.3">
      <c r="B50611"/>
      <c r="C50611"/>
      <c r="D50611"/>
      <c r="E50611"/>
      <c r="P50611"/>
      <c r="Q50611"/>
    </row>
    <row r="50612" spans="2:17" x14ac:dyDescent="0.3">
      <c r="B50612"/>
      <c r="C50612"/>
      <c r="D50612"/>
      <c r="E50612"/>
      <c r="P50612"/>
      <c r="Q50612"/>
    </row>
    <row r="50613" spans="2:17" x14ac:dyDescent="0.3">
      <c r="B50613"/>
      <c r="C50613"/>
      <c r="D50613"/>
      <c r="E50613"/>
      <c r="P50613"/>
      <c r="Q50613"/>
    </row>
    <row r="50614" spans="2:17" x14ac:dyDescent="0.3">
      <c r="B50614"/>
      <c r="C50614"/>
      <c r="D50614"/>
      <c r="E50614"/>
      <c r="P50614"/>
      <c r="Q50614"/>
    </row>
    <row r="50615" spans="2:17" x14ac:dyDescent="0.3">
      <c r="B50615"/>
      <c r="C50615"/>
      <c r="D50615"/>
      <c r="E50615"/>
      <c r="P50615"/>
      <c r="Q50615"/>
    </row>
    <row r="50616" spans="2:17" x14ac:dyDescent="0.3">
      <c r="B50616"/>
      <c r="C50616"/>
      <c r="D50616"/>
      <c r="E50616"/>
      <c r="P50616"/>
      <c r="Q50616"/>
    </row>
    <row r="50617" spans="2:17" x14ac:dyDescent="0.3">
      <c r="B50617"/>
      <c r="C50617"/>
      <c r="D50617"/>
      <c r="E50617"/>
      <c r="P50617"/>
      <c r="Q50617"/>
    </row>
    <row r="50618" spans="2:17" x14ac:dyDescent="0.3">
      <c r="B50618"/>
      <c r="C50618"/>
      <c r="D50618"/>
      <c r="E50618"/>
      <c r="P50618"/>
      <c r="Q50618"/>
    </row>
    <row r="50619" spans="2:17" x14ac:dyDescent="0.3">
      <c r="B50619"/>
      <c r="C50619"/>
      <c r="D50619"/>
      <c r="E50619"/>
      <c r="P50619"/>
      <c r="Q50619"/>
    </row>
    <row r="50620" spans="2:17" x14ac:dyDescent="0.3">
      <c r="B50620"/>
      <c r="C50620"/>
      <c r="D50620"/>
      <c r="E50620"/>
      <c r="P50620"/>
      <c r="Q50620"/>
    </row>
    <row r="50621" spans="2:17" x14ac:dyDescent="0.3">
      <c r="B50621"/>
      <c r="C50621"/>
      <c r="D50621"/>
      <c r="E50621"/>
      <c r="P50621"/>
      <c r="Q50621"/>
    </row>
    <row r="50622" spans="2:17" x14ac:dyDescent="0.3">
      <c r="B50622"/>
      <c r="C50622"/>
      <c r="D50622"/>
      <c r="E50622"/>
      <c r="P50622"/>
      <c r="Q50622"/>
    </row>
    <row r="50623" spans="2:17" x14ac:dyDescent="0.3">
      <c r="B50623"/>
      <c r="C50623"/>
      <c r="D50623"/>
      <c r="E50623"/>
      <c r="P50623"/>
      <c r="Q50623"/>
    </row>
    <row r="50624" spans="2:17" x14ac:dyDescent="0.3">
      <c r="B50624"/>
      <c r="C50624"/>
      <c r="D50624"/>
      <c r="E50624"/>
      <c r="P50624"/>
      <c r="Q50624"/>
    </row>
    <row r="50625" spans="2:17" x14ac:dyDescent="0.3">
      <c r="B50625"/>
      <c r="C50625"/>
      <c r="D50625"/>
      <c r="E50625"/>
      <c r="P50625"/>
      <c r="Q50625"/>
    </row>
    <row r="50626" spans="2:17" x14ac:dyDescent="0.3">
      <c r="B50626"/>
      <c r="C50626"/>
      <c r="D50626"/>
      <c r="E50626"/>
      <c r="P50626"/>
      <c r="Q50626"/>
    </row>
    <row r="50627" spans="2:17" x14ac:dyDescent="0.3">
      <c r="B50627"/>
      <c r="C50627"/>
      <c r="D50627"/>
      <c r="E50627"/>
      <c r="P50627"/>
      <c r="Q50627"/>
    </row>
    <row r="50628" spans="2:17" x14ac:dyDescent="0.3">
      <c r="B50628"/>
      <c r="C50628"/>
      <c r="D50628"/>
      <c r="E50628"/>
      <c r="P50628"/>
      <c r="Q50628"/>
    </row>
    <row r="50629" spans="2:17" x14ac:dyDescent="0.3">
      <c r="B50629"/>
      <c r="C50629"/>
      <c r="D50629"/>
      <c r="E50629"/>
      <c r="P50629"/>
      <c r="Q50629"/>
    </row>
    <row r="50630" spans="2:17" x14ac:dyDescent="0.3">
      <c r="B50630"/>
      <c r="C50630"/>
      <c r="D50630"/>
      <c r="E50630"/>
      <c r="P50630"/>
      <c r="Q50630"/>
    </row>
    <row r="50631" spans="2:17" x14ac:dyDescent="0.3">
      <c r="B50631"/>
      <c r="C50631"/>
      <c r="D50631"/>
      <c r="E50631"/>
      <c r="P50631"/>
      <c r="Q50631"/>
    </row>
    <row r="50632" spans="2:17" x14ac:dyDescent="0.3">
      <c r="B50632"/>
      <c r="C50632"/>
      <c r="D50632"/>
      <c r="E50632"/>
      <c r="P50632"/>
      <c r="Q50632"/>
    </row>
    <row r="50633" spans="2:17" x14ac:dyDescent="0.3">
      <c r="B50633"/>
      <c r="C50633"/>
      <c r="D50633"/>
      <c r="E50633"/>
      <c r="P50633"/>
      <c r="Q50633"/>
    </row>
    <row r="50634" spans="2:17" x14ac:dyDescent="0.3">
      <c r="B50634"/>
      <c r="C50634"/>
      <c r="D50634"/>
      <c r="E50634"/>
      <c r="P50634"/>
      <c r="Q50634"/>
    </row>
    <row r="50635" spans="2:17" x14ac:dyDescent="0.3">
      <c r="B50635"/>
      <c r="C50635"/>
      <c r="D50635"/>
      <c r="E50635"/>
      <c r="P50635"/>
      <c r="Q50635"/>
    </row>
    <row r="50636" spans="2:17" x14ac:dyDescent="0.3">
      <c r="B50636"/>
      <c r="C50636"/>
      <c r="D50636"/>
      <c r="E50636"/>
      <c r="P50636"/>
      <c r="Q50636"/>
    </row>
    <row r="50637" spans="2:17" x14ac:dyDescent="0.3">
      <c r="B50637"/>
      <c r="C50637"/>
      <c r="D50637"/>
      <c r="E50637"/>
      <c r="P50637"/>
      <c r="Q50637"/>
    </row>
    <row r="50638" spans="2:17" x14ac:dyDescent="0.3">
      <c r="B50638"/>
      <c r="C50638"/>
      <c r="D50638"/>
      <c r="E50638"/>
      <c r="P50638"/>
      <c r="Q50638"/>
    </row>
    <row r="50639" spans="2:17" x14ac:dyDescent="0.3">
      <c r="B50639"/>
      <c r="C50639"/>
      <c r="D50639"/>
      <c r="E50639"/>
      <c r="P50639"/>
      <c r="Q50639"/>
    </row>
    <row r="50640" spans="2:17" x14ac:dyDescent="0.3">
      <c r="B50640"/>
      <c r="C50640"/>
      <c r="D50640"/>
      <c r="E50640"/>
      <c r="P50640"/>
      <c r="Q50640"/>
    </row>
    <row r="50641" spans="2:17" x14ac:dyDescent="0.3">
      <c r="B50641"/>
      <c r="C50641"/>
      <c r="D50641"/>
      <c r="E50641"/>
      <c r="P50641"/>
      <c r="Q50641"/>
    </row>
    <row r="50642" spans="2:17" x14ac:dyDescent="0.3">
      <c r="B50642"/>
      <c r="C50642"/>
      <c r="D50642"/>
      <c r="E50642"/>
      <c r="P50642"/>
      <c r="Q50642"/>
    </row>
    <row r="50643" spans="2:17" x14ac:dyDescent="0.3">
      <c r="B50643"/>
      <c r="C50643"/>
      <c r="D50643"/>
      <c r="E50643"/>
      <c r="P50643"/>
      <c r="Q50643"/>
    </row>
    <row r="50644" spans="2:17" x14ac:dyDescent="0.3">
      <c r="B50644"/>
      <c r="C50644"/>
      <c r="D50644"/>
      <c r="E50644"/>
      <c r="P50644"/>
      <c r="Q50644"/>
    </row>
    <row r="50645" spans="2:17" x14ac:dyDescent="0.3">
      <c r="B50645"/>
      <c r="C50645"/>
      <c r="D50645"/>
      <c r="E50645"/>
      <c r="P50645"/>
      <c r="Q50645"/>
    </row>
    <row r="50646" spans="2:17" x14ac:dyDescent="0.3">
      <c r="B50646"/>
      <c r="C50646"/>
      <c r="D50646"/>
      <c r="E50646"/>
      <c r="P50646"/>
      <c r="Q50646"/>
    </row>
    <row r="50647" spans="2:17" x14ac:dyDescent="0.3">
      <c r="B50647"/>
      <c r="C50647"/>
      <c r="D50647"/>
      <c r="E50647"/>
      <c r="P50647"/>
      <c r="Q50647"/>
    </row>
    <row r="50648" spans="2:17" x14ac:dyDescent="0.3">
      <c r="B50648"/>
      <c r="C50648"/>
      <c r="D50648"/>
      <c r="E50648"/>
      <c r="P50648"/>
      <c r="Q50648"/>
    </row>
    <row r="50649" spans="2:17" x14ac:dyDescent="0.3">
      <c r="B50649"/>
      <c r="C50649"/>
      <c r="D50649"/>
      <c r="E50649"/>
      <c r="P50649"/>
      <c r="Q50649"/>
    </row>
    <row r="50650" spans="2:17" x14ac:dyDescent="0.3">
      <c r="B50650"/>
      <c r="C50650"/>
      <c r="D50650"/>
      <c r="E50650"/>
      <c r="P50650"/>
      <c r="Q50650"/>
    </row>
    <row r="50651" spans="2:17" x14ac:dyDescent="0.3">
      <c r="B50651"/>
      <c r="C50651"/>
      <c r="D50651"/>
      <c r="E50651"/>
      <c r="P50651"/>
      <c r="Q50651"/>
    </row>
    <row r="50652" spans="2:17" x14ac:dyDescent="0.3">
      <c r="B50652"/>
      <c r="C50652"/>
      <c r="D50652"/>
      <c r="E50652"/>
      <c r="P50652"/>
      <c r="Q50652"/>
    </row>
    <row r="50653" spans="2:17" x14ac:dyDescent="0.3">
      <c r="B50653"/>
      <c r="C50653"/>
      <c r="D50653"/>
      <c r="E50653"/>
      <c r="P50653"/>
      <c r="Q50653"/>
    </row>
    <row r="50654" spans="2:17" x14ac:dyDescent="0.3">
      <c r="B50654"/>
      <c r="C50654"/>
      <c r="D50654"/>
      <c r="E50654"/>
      <c r="P50654"/>
      <c r="Q50654"/>
    </row>
    <row r="50655" spans="2:17" x14ac:dyDescent="0.3">
      <c r="B50655"/>
      <c r="C50655"/>
      <c r="D50655"/>
      <c r="E50655"/>
      <c r="P50655"/>
      <c r="Q50655"/>
    </row>
    <row r="50656" spans="2:17" x14ac:dyDescent="0.3">
      <c r="B50656"/>
      <c r="C50656"/>
      <c r="D50656"/>
      <c r="E50656"/>
      <c r="P50656"/>
      <c r="Q50656"/>
    </row>
    <row r="50657" spans="2:17" x14ac:dyDescent="0.3">
      <c r="B50657"/>
      <c r="C50657"/>
      <c r="D50657"/>
      <c r="E50657"/>
      <c r="P50657"/>
      <c r="Q50657"/>
    </row>
    <row r="50658" spans="2:17" x14ac:dyDescent="0.3">
      <c r="B50658"/>
      <c r="C50658"/>
      <c r="D50658"/>
      <c r="E50658"/>
      <c r="P50658"/>
      <c r="Q50658"/>
    </row>
    <row r="50659" spans="2:17" x14ac:dyDescent="0.3">
      <c r="B50659"/>
      <c r="C50659"/>
      <c r="D50659"/>
      <c r="E50659"/>
      <c r="P50659"/>
      <c r="Q50659"/>
    </row>
    <row r="50660" spans="2:17" x14ac:dyDescent="0.3">
      <c r="B50660"/>
      <c r="C50660"/>
      <c r="D50660"/>
      <c r="E50660"/>
      <c r="P50660"/>
      <c r="Q50660"/>
    </row>
    <row r="50661" spans="2:17" x14ac:dyDescent="0.3">
      <c r="B50661"/>
      <c r="C50661"/>
      <c r="D50661"/>
      <c r="E50661"/>
      <c r="P50661"/>
      <c r="Q50661"/>
    </row>
    <row r="50662" spans="2:17" x14ac:dyDescent="0.3">
      <c r="B50662"/>
      <c r="C50662"/>
      <c r="D50662"/>
      <c r="E50662"/>
      <c r="P50662"/>
      <c r="Q50662"/>
    </row>
    <row r="50663" spans="2:17" x14ac:dyDescent="0.3">
      <c r="B50663"/>
      <c r="C50663"/>
      <c r="D50663"/>
      <c r="E50663"/>
      <c r="P50663"/>
      <c r="Q50663"/>
    </row>
    <row r="50664" spans="2:17" x14ac:dyDescent="0.3">
      <c r="B50664"/>
      <c r="C50664"/>
      <c r="D50664"/>
      <c r="E50664"/>
      <c r="P50664"/>
      <c r="Q50664"/>
    </row>
    <row r="50665" spans="2:17" x14ac:dyDescent="0.3">
      <c r="B50665"/>
      <c r="C50665"/>
      <c r="D50665"/>
      <c r="E50665"/>
      <c r="P50665"/>
      <c r="Q50665"/>
    </row>
    <row r="50666" spans="2:17" x14ac:dyDescent="0.3">
      <c r="B50666"/>
      <c r="C50666"/>
      <c r="D50666"/>
      <c r="E50666"/>
      <c r="P50666"/>
      <c r="Q50666"/>
    </row>
    <row r="50667" spans="2:17" x14ac:dyDescent="0.3">
      <c r="B50667"/>
      <c r="C50667"/>
      <c r="D50667"/>
      <c r="E50667"/>
      <c r="P50667"/>
      <c r="Q50667"/>
    </row>
    <row r="50668" spans="2:17" x14ac:dyDescent="0.3">
      <c r="B50668"/>
      <c r="C50668"/>
      <c r="D50668"/>
      <c r="E50668"/>
      <c r="P50668"/>
      <c r="Q50668"/>
    </row>
    <row r="50669" spans="2:17" x14ac:dyDescent="0.3">
      <c r="B50669"/>
      <c r="C50669"/>
      <c r="D50669"/>
      <c r="E50669"/>
      <c r="P50669"/>
      <c r="Q50669"/>
    </row>
    <row r="50670" spans="2:17" x14ac:dyDescent="0.3">
      <c r="B50670"/>
      <c r="C50670"/>
      <c r="D50670"/>
      <c r="E50670"/>
      <c r="P50670"/>
      <c r="Q50670"/>
    </row>
    <row r="50671" spans="2:17" x14ac:dyDescent="0.3">
      <c r="B50671"/>
      <c r="C50671"/>
      <c r="D50671"/>
      <c r="E50671"/>
      <c r="P50671"/>
      <c r="Q50671"/>
    </row>
    <row r="50672" spans="2:17" x14ac:dyDescent="0.3">
      <c r="B50672"/>
      <c r="C50672"/>
      <c r="D50672"/>
      <c r="E50672"/>
      <c r="P50672"/>
      <c r="Q50672"/>
    </row>
    <row r="50673" spans="2:17" x14ac:dyDescent="0.3">
      <c r="B50673"/>
      <c r="C50673"/>
      <c r="D50673"/>
      <c r="E50673"/>
      <c r="P50673"/>
      <c r="Q50673"/>
    </row>
    <row r="50674" spans="2:17" x14ac:dyDescent="0.3">
      <c r="B50674"/>
      <c r="C50674"/>
      <c r="D50674"/>
      <c r="E50674"/>
      <c r="P50674"/>
      <c r="Q50674"/>
    </row>
    <row r="50675" spans="2:17" x14ac:dyDescent="0.3">
      <c r="B50675"/>
      <c r="C50675"/>
      <c r="D50675"/>
      <c r="E50675"/>
      <c r="P50675"/>
      <c r="Q50675"/>
    </row>
    <row r="50676" spans="2:17" x14ac:dyDescent="0.3">
      <c r="B50676"/>
      <c r="C50676"/>
      <c r="D50676"/>
      <c r="E50676"/>
      <c r="P50676"/>
      <c r="Q50676"/>
    </row>
    <row r="50677" spans="2:17" x14ac:dyDescent="0.3">
      <c r="B50677"/>
      <c r="C50677"/>
      <c r="D50677"/>
      <c r="E50677"/>
      <c r="P50677"/>
      <c r="Q50677"/>
    </row>
    <row r="50678" spans="2:17" x14ac:dyDescent="0.3">
      <c r="B50678"/>
      <c r="C50678"/>
      <c r="D50678"/>
      <c r="E50678"/>
      <c r="P50678"/>
      <c r="Q50678"/>
    </row>
    <row r="50679" spans="2:17" x14ac:dyDescent="0.3">
      <c r="B50679"/>
      <c r="C50679"/>
      <c r="D50679"/>
      <c r="E50679"/>
      <c r="P50679"/>
      <c r="Q50679"/>
    </row>
    <row r="50680" spans="2:17" x14ac:dyDescent="0.3">
      <c r="B50680"/>
      <c r="C50680"/>
      <c r="D50680"/>
      <c r="E50680"/>
      <c r="P50680"/>
      <c r="Q50680"/>
    </row>
    <row r="50681" spans="2:17" x14ac:dyDescent="0.3">
      <c r="B50681"/>
      <c r="C50681"/>
      <c r="D50681"/>
      <c r="E50681"/>
      <c r="P50681"/>
      <c r="Q50681"/>
    </row>
    <row r="50682" spans="2:17" x14ac:dyDescent="0.3">
      <c r="B50682"/>
      <c r="C50682"/>
      <c r="D50682"/>
      <c r="E50682"/>
      <c r="P50682"/>
      <c r="Q50682"/>
    </row>
    <row r="50683" spans="2:17" x14ac:dyDescent="0.3">
      <c r="B50683"/>
      <c r="C50683"/>
      <c r="D50683"/>
      <c r="E50683"/>
      <c r="P50683"/>
      <c r="Q50683"/>
    </row>
    <row r="50684" spans="2:17" x14ac:dyDescent="0.3">
      <c r="B50684"/>
      <c r="C50684"/>
      <c r="D50684"/>
      <c r="E50684"/>
      <c r="P50684"/>
      <c r="Q50684"/>
    </row>
    <row r="50685" spans="2:17" x14ac:dyDescent="0.3">
      <c r="B50685"/>
      <c r="C50685"/>
      <c r="D50685"/>
      <c r="E50685"/>
      <c r="P50685"/>
      <c r="Q50685"/>
    </row>
    <row r="50686" spans="2:17" x14ac:dyDescent="0.3">
      <c r="B50686"/>
      <c r="C50686"/>
      <c r="D50686"/>
      <c r="E50686"/>
      <c r="P50686"/>
      <c r="Q50686"/>
    </row>
    <row r="50687" spans="2:17" x14ac:dyDescent="0.3">
      <c r="B50687"/>
      <c r="C50687"/>
      <c r="D50687"/>
      <c r="E50687"/>
      <c r="P50687"/>
      <c r="Q50687"/>
    </row>
    <row r="50688" spans="2:17" x14ac:dyDescent="0.3">
      <c r="B50688"/>
      <c r="C50688"/>
      <c r="D50688"/>
      <c r="E50688"/>
      <c r="P50688"/>
      <c r="Q50688"/>
    </row>
    <row r="50689" spans="2:17" x14ac:dyDescent="0.3">
      <c r="B50689"/>
      <c r="C50689"/>
      <c r="D50689"/>
      <c r="E50689"/>
      <c r="P50689"/>
      <c r="Q50689"/>
    </row>
    <row r="50690" spans="2:17" x14ac:dyDescent="0.3">
      <c r="B50690"/>
      <c r="C50690"/>
      <c r="D50690"/>
      <c r="E50690"/>
      <c r="P50690"/>
      <c r="Q50690"/>
    </row>
    <row r="50691" spans="2:17" x14ac:dyDescent="0.3">
      <c r="B50691"/>
      <c r="C50691"/>
      <c r="D50691"/>
      <c r="E50691"/>
      <c r="P50691"/>
      <c r="Q50691"/>
    </row>
    <row r="50692" spans="2:17" x14ac:dyDescent="0.3">
      <c r="B50692"/>
      <c r="C50692"/>
      <c r="D50692"/>
      <c r="E50692"/>
      <c r="P50692"/>
      <c r="Q50692"/>
    </row>
    <row r="50693" spans="2:17" x14ac:dyDescent="0.3">
      <c r="B50693"/>
      <c r="C50693"/>
      <c r="D50693"/>
      <c r="E50693"/>
      <c r="P50693"/>
      <c r="Q50693"/>
    </row>
    <row r="50694" spans="2:17" x14ac:dyDescent="0.3">
      <c r="B50694"/>
      <c r="C50694"/>
      <c r="D50694"/>
      <c r="E50694"/>
      <c r="P50694"/>
      <c r="Q50694"/>
    </row>
    <row r="50695" spans="2:17" x14ac:dyDescent="0.3">
      <c r="B50695"/>
      <c r="C50695"/>
      <c r="D50695"/>
      <c r="E50695"/>
      <c r="P50695"/>
      <c r="Q50695"/>
    </row>
    <row r="50696" spans="2:17" x14ac:dyDescent="0.3">
      <c r="B50696"/>
      <c r="C50696"/>
      <c r="D50696"/>
      <c r="E50696"/>
      <c r="P50696"/>
      <c r="Q50696"/>
    </row>
    <row r="50697" spans="2:17" x14ac:dyDescent="0.3">
      <c r="B50697"/>
      <c r="C50697"/>
      <c r="D50697"/>
      <c r="E50697"/>
      <c r="P50697"/>
      <c r="Q50697"/>
    </row>
    <row r="50698" spans="2:17" x14ac:dyDescent="0.3">
      <c r="B50698"/>
      <c r="C50698"/>
      <c r="D50698"/>
      <c r="E50698"/>
      <c r="P50698"/>
      <c r="Q50698"/>
    </row>
    <row r="50699" spans="2:17" x14ac:dyDescent="0.3">
      <c r="B50699"/>
      <c r="C50699"/>
      <c r="D50699"/>
      <c r="E50699"/>
      <c r="P50699"/>
      <c r="Q50699"/>
    </row>
    <row r="50700" spans="2:17" x14ac:dyDescent="0.3">
      <c r="B50700"/>
      <c r="C50700"/>
      <c r="D50700"/>
      <c r="E50700"/>
      <c r="P50700"/>
      <c r="Q50700"/>
    </row>
    <row r="50701" spans="2:17" x14ac:dyDescent="0.3">
      <c r="B50701"/>
      <c r="C50701"/>
      <c r="D50701"/>
      <c r="E50701"/>
      <c r="P50701"/>
      <c r="Q50701"/>
    </row>
    <row r="50702" spans="2:17" x14ac:dyDescent="0.3">
      <c r="B50702"/>
      <c r="C50702"/>
      <c r="D50702"/>
      <c r="E50702"/>
      <c r="P50702"/>
      <c r="Q50702"/>
    </row>
    <row r="50703" spans="2:17" x14ac:dyDescent="0.3">
      <c r="B50703"/>
      <c r="C50703"/>
      <c r="D50703"/>
      <c r="E50703"/>
      <c r="P50703"/>
      <c r="Q50703"/>
    </row>
    <row r="50704" spans="2:17" x14ac:dyDescent="0.3">
      <c r="B50704"/>
      <c r="C50704"/>
      <c r="D50704"/>
      <c r="E50704"/>
      <c r="P50704"/>
      <c r="Q50704"/>
    </row>
    <row r="50705" spans="2:17" x14ac:dyDescent="0.3">
      <c r="B50705"/>
      <c r="C50705"/>
      <c r="D50705"/>
      <c r="E50705"/>
      <c r="P50705"/>
      <c r="Q50705"/>
    </row>
    <row r="50706" spans="2:17" x14ac:dyDescent="0.3">
      <c r="B50706"/>
      <c r="C50706"/>
      <c r="D50706"/>
      <c r="E50706"/>
      <c r="P50706"/>
      <c r="Q50706"/>
    </row>
    <row r="50707" spans="2:17" x14ac:dyDescent="0.3">
      <c r="B50707"/>
      <c r="C50707"/>
      <c r="D50707"/>
      <c r="E50707"/>
      <c r="P50707"/>
      <c r="Q50707"/>
    </row>
    <row r="50708" spans="2:17" x14ac:dyDescent="0.3">
      <c r="B50708"/>
      <c r="C50708"/>
      <c r="D50708"/>
      <c r="E50708"/>
      <c r="P50708"/>
      <c r="Q50708"/>
    </row>
    <row r="50709" spans="2:17" x14ac:dyDescent="0.3">
      <c r="B50709"/>
      <c r="C50709"/>
      <c r="D50709"/>
      <c r="E50709"/>
      <c r="P50709"/>
      <c r="Q50709"/>
    </row>
    <row r="50710" spans="2:17" x14ac:dyDescent="0.3">
      <c r="B50710"/>
      <c r="C50710"/>
      <c r="D50710"/>
      <c r="E50710"/>
      <c r="P50710"/>
      <c r="Q50710"/>
    </row>
    <row r="50711" spans="2:17" x14ac:dyDescent="0.3">
      <c r="B50711"/>
      <c r="C50711"/>
      <c r="D50711"/>
      <c r="E50711"/>
      <c r="P50711"/>
      <c r="Q50711"/>
    </row>
    <row r="50712" spans="2:17" x14ac:dyDescent="0.3">
      <c r="B50712"/>
      <c r="C50712"/>
      <c r="D50712"/>
      <c r="E50712"/>
      <c r="P50712"/>
      <c r="Q50712"/>
    </row>
    <row r="50713" spans="2:17" x14ac:dyDescent="0.3">
      <c r="B50713"/>
      <c r="C50713"/>
      <c r="D50713"/>
      <c r="E50713"/>
      <c r="P50713"/>
      <c r="Q50713"/>
    </row>
    <row r="50714" spans="2:17" x14ac:dyDescent="0.3">
      <c r="B50714"/>
      <c r="C50714"/>
      <c r="D50714"/>
      <c r="E50714"/>
      <c r="P50714"/>
      <c r="Q50714"/>
    </row>
    <row r="50715" spans="2:17" x14ac:dyDescent="0.3">
      <c r="B50715"/>
      <c r="C50715"/>
      <c r="D50715"/>
      <c r="E50715"/>
      <c r="P50715"/>
      <c r="Q50715"/>
    </row>
    <row r="50716" spans="2:17" x14ac:dyDescent="0.3">
      <c r="B50716"/>
      <c r="C50716"/>
      <c r="D50716"/>
      <c r="E50716"/>
      <c r="P50716"/>
      <c r="Q50716"/>
    </row>
    <row r="50717" spans="2:17" x14ac:dyDescent="0.3">
      <c r="B50717"/>
      <c r="C50717"/>
      <c r="D50717"/>
      <c r="E50717"/>
      <c r="P50717"/>
      <c r="Q50717"/>
    </row>
    <row r="50718" spans="2:17" x14ac:dyDescent="0.3">
      <c r="B50718"/>
      <c r="C50718"/>
      <c r="D50718"/>
      <c r="E50718"/>
      <c r="P50718"/>
      <c r="Q50718"/>
    </row>
    <row r="50719" spans="2:17" x14ac:dyDescent="0.3">
      <c r="B50719"/>
      <c r="C50719"/>
      <c r="D50719"/>
      <c r="E50719"/>
      <c r="P50719"/>
      <c r="Q50719"/>
    </row>
    <row r="50720" spans="2:17" x14ac:dyDescent="0.3">
      <c r="B50720"/>
      <c r="C50720"/>
      <c r="D50720"/>
      <c r="E50720"/>
      <c r="P50720"/>
      <c r="Q50720"/>
    </row>
    <row r="50721" spans="2:17" x14ac:dyDescent="0.3">
      <c r="B50721"/>
      <c r="C50721"/>
      <c r="D50721"/>
      <c r="E50721"/>
      <c r="P50721"/>
      <c r="Q50721"/>
    </row>
    <row r="50722" spans="2:17" x14ac:dyDescent="0.3">
      <c r="B50722"/>
      <c r="C50722"/>
      <c r="D50722"/>
      <c r="E50722"/>
      <c r="P50722"/>
      <c r="Q50722"/>
    </row>
    <row r="50723" spans="2:17" x14ac:dyDescent="0.3">
      <c r="B50723"/>
      <c r="C50723"/>
      <c r="D50723"/>
      <c r="E50723"/>
      <c r="P50723"/>
      <c r="Q50723"/>
    </row>
    <row r="50724" spans="2:17" x14ac:dyDescent="0.3">
      <c r="B50724"/>
      <c r="C50724"/>
      <c r="D50724"/>
      <c r="E50724"/>
      <c r="P50724"/>
      <c r="Q50724"/>
    </row>
    <row r="50725" spans="2:17" x14ac:dyDescent="0.3">
      <c r="B50725"/>
      <c r="C50725"/>
      <c r="D50725"/>
      <c r="E50725"/>
      <c r="P50725"/>
      <c r="Q50725"/>
    </row>
    <row r="50726" spans="2:17" x14ac:dyDescent="0.3">
      <c r="B50726"/>
      <c r="C50726"/>
      <c r="D50726"/>
      <c r="E50726"/>
      <c r="P50726"/>
      <c r="Q50726"/>
    </row>
    <row r="50727" spans="2:17" x14ac:dyDescent="0.3">
      <c r="B50727"/>
      <c r="C50727"/>
      <c r="D50727"/>
      <c r="E50727"/>
      <c r="P50727"/>
      <c r="Q50727"/>
    </row>
    <row r="50728" spans="2:17" x14ac:dyDescent="0.3">
      <c r="B50728"/>
      <c r="C50728"/>
      <c r="D50728"/>
      <c r="E50728"/>
      <c r="P50728"/>
      <c r="Q50728"/>
    </row>
    <row r="50729" spans="2:17" x14ac:dyDescent="0.3">
      <c r="B50729"/>
      <c r="C50729"/>
      <c r="D50729"/>
      <c r="E50729"/>
      <c r="P50729"/>
      <c r="Q50729"/>
    </row>
    <row r="50730" spans="2:17" x14ac:dyDescent="0.3">
      <c r="B50730"/>
      <c r="C50730"/>
      <c r="D50730"/>
      <c r="E50730"/>
      <c r="P50730"/>
      <c r="Q50730"/>
    </row>
    <row r="50731" spans="2:17" x14ac:dyDescent="0.3">
      <c r="B50731"/>
      <c r="C50731"/>
      <c r="D50731"/>
      <c r="E50731"/>
      <c r="P50731"/>
      <c r="Q50731"/>
    </row>
    <row r="50732" spans="2:17" x14ac:dyDescent="0.3">
      <c r="B50732"/>
      <c r="C50732"/>
      <c r="D50732"/>
      <c r="E50732"/>
      <c r="P50732"/>
      <c r="Q50732"/>
    </row>
    <row r="50733" spans="2:17" x14ac:dyDescent="0.3">
      <c r="B50733"/>
      <c r="C50733"/>
      <c r="D50733"/>
      <c r="E50733"/>
      <c r="P50733"/>
      <c r="Q50733"/>
    </row>
    <row r="50734" spans="2:17" x14ac:dyDescent="0.3">
      <c r="B50734"/>
      <c r="C50734"/>
      <c r="D50734"/>
      <c r="E50734"/>
      <c r="P50734"/>
      <c r="Q50734"/>
    </row>
    <row r="50735" spans="2:17" x14ac:dyDescent="0.3">
      <c r="B50735"/>
      <c r="C50735"/>
      <c r="D50735"/>
      <c r="E50735"/>
      <c r="P50735"/>
      <c r="Q50735"/>
    </row>
    <row r="50736" spans="2:17" x14ac:dyDescent="0.3">
      <c r="B50736"/>
      <c r="C50736"/>
      <c r="D50736"/>
      <c r="E50736"/>
      <c r="P50736"/>
      <c r="Q50736"/>
    </row>
    <row r="50737" spans="2:17" x14ac:dyDescent="0.3">
      <c r="B50737"/>
      <c r="C50737"/>
      <c r="D50737"/>
      <c r="E50737"/>
      <c r="P50737"/>
      <c r="Q50737"/>
    </row>
    <row r="50738" spans="2:17" x14ac:dyDescent="0.3">
      <c r="B50738"/>
      <c r="C50738"/>
      <c r="D50738"/>
      <c r="E50738"/>
      <c r="P50738"/>
      <c r="Q50738"/>
    </row>
    <row r="50739" spans="2:17" x14ac:dyDescent="0.3">
      <c r="B50739"/>
      <c r="C50739"/>
      <c r="D50739"/>
      <c r="E50739"/>
      <c r="P50739"/>
      <c r="Q50739"/>
    </row>
    <row r="50740" spans="2:17" x14ac:dyDescent="0.3">
      <c r="B50740"/>
      <c r="C50740"/>
      <c r="D50740"/>
      <c r="E50740"/>
      <c r="P50740"/>
      <c r="Q50740"/>
    </row>
    <row r="50741" spans="2:17" x14ac:dyDescent="0.3">
      <c r="B50741"/>
      <c r="C50741"/>
      <c r="D50741"/>
      <c r="E50741"/>
      <c r="P50741"/>
      <c r="Q50741"/>
    </row>
    <row r="50742" spans="2:17" x14ac:dyDescent="0.3">
      <c r="B50742"/>
      <c r="C50742"/>
      <c r="D50742"/>
      <c r="E50742"/>
      <c r="P50742"/>
      <c r="Q50742"/>
    </row>
    <row r="50743" spans="2:17" x14ac:dyDescent="0.3">
      <c r="B50743"/>
      <c r="C50743"/>
      <c r="D50743"/>
      <c r="E50743"/>
      <c r="P50743"/>
      <c r="Q50743"/>
    </row>
    <row r="50744" spans="2:17" x14ac:dyDescent="0.3">
      <c r="B50744"/>
      <c r="C50744"/>
      <c r="D50744"/>
      <c r="E50744"/>
      <c r="P50744"/>
      <c r="Q50744"/>
    </row>
    <row r="50745" spans="2:17" x14ac:dyDescent="0.3">
      <c r="B50745"/>
      <c r="C50745"/>
      <c r="D50745"/>
      <c r="E50745"/>
      <c r="P50745"/>
      <c r="Q50745"/>
    </row>
    <row r="50746" spans="2:17" x14ac:dyDescent="0.3">
      <c r="B50746"/>
      <c r="C50746"/>
      <c r="D50746"/>
      <c r="E50746"/>
      <c r="P50746"/>
      <c r="Q50746"/>
    </row>
    <row r="50747" spans="2:17" x14ac:dyDescent="0.3">
      <c r="B50747"/>
      <c r="C50747"/>
      <c r="D50747"/>
      <c r="E50747"/>
      <c r="P50747"/>
      <c r="Q50747"/>
    </row>
    <row r="50748" spans="2:17" x14ac:dyDescent="0.3">
      <c r="B50748"/>
      <c r="C50748"/>
      <c r="D50748"/>
      <c r="E50748"/>
      <c r="P50748"/>
      <c r="Q50748"/>
    </row>
    <row r="50749" spans="2:17" x14ac:dyDescent="0.3">
      <c r="B50749"/>
      <c r="C50749"/>
      <c r="D50749"/>
      <c r="E50749"/>
      <c r="P50749"/>
      <c r="Q50749"/>
    </row>
    <row r="50750" spans="2:17" x14ac:dyDescent="0.3">
      <c r="B50750"/>
      <c r="C50750"/>
      <c r="D50750"/>
      <c r="E50750"/>
      <c r="P50750"/>
      <c r="Q50750"/>
    </row>
    <row r="50751" spans="2:17" x14ac:dyDescent="0.3">
      <c r="B50751"/>
      <c r="C50751"/>
      <c r="D50751"/>
      <c r="E50751"/>
      <c r="P50751"/>
      <c r="Q50751"/>
    </row>
    <row r="50752" spans="2:17" x14ac:dyDescent="0.3">
      <c r="B50752"/>
      <c r="C50752"/>
      <c r="D50752"/>
      <c r="E50752"/>
      <c r="P50752"/>
      <c r="Q50752"/>
    </row>
    <row r="50753" spans="2:17" x14ac:dyDescent="0.3">
      <c r="B50753"/>
      <c r="C50753"/>
      <c r="D50753"/>
      <c r="E50753"/>
      <c r="P50753"/>
      <c r="Q50753"/>
    </row>
    <row r="50754" spans="2:17" x14ac:dyDescent="0.3">
      <c r="B50754"/>
      <c r="C50754"/>
      <c r="D50754"/>
      <c r="E50754"/>
      <c r="P50754"/>
      <c r="Q50754"/>
    </row>
    <row r="50755" spans="2:17" x14ac:dyDescent="0.3">
      <c r="B50755"/>
      <c r="C50755"/>
      <c r="D50755"/>
      <c r="E50755"/>
      <c r="P50755"/>
      <c r="Q50755"/>
    </row>
    <row r="50756" spans="2:17" x14ac:dyDescent="0.3">
      <c r="B50756"/>
      <c r="C50756"/>
      <c r="D50756"/>
      <c r="E50756"/>
      <c r="P50756"/>
      <c r="Q50756"/>
    </row>
    <row r="50757" spans="2:17" x14ac:dyDescent="0.3">
      <c r="B50757"/>
      <c r="C50757"/>
      <c r="D50757"/>
      <c r="E50757"/>
      <c r="P50757"/>
      <c r="Q50757"/>
    </row>
    <row r="50758" spans="2:17" x14ac:dyDescent="0.3">
      <c r="B50758"/>
      <c r="C50758"/>
      <c r="D50758"/>
      <c r="E50758"/>
      <c r="P50758"/>
      <c r="Q50758"/>
    </row>
    <row r="50759" spans="2:17" x14ac:dyDescent="0.3">
      <c r="B50759"/>
      <c r="C50759"/>
      <c r="D50759"/>
      <c r="E50759"/>
      <c r="P50759"/>
      <c r="Q50759"/>
    </row>
    <row r="50760" spans="2:17" x14ac:dyDescent="0.3">
      <c r="B50760"/>
      <c r="C50760"/>
      <c r="D50760"/>
      <c r="E50760"/>
      <c r="P50760"/>
      <c r="Q50760"/>
    </row>
    <row r="50761" spans="2:17" x14ac:dyDescent="0.3">
      <c r="B50761"/>
      <c r="C50761"/>
      <c r="D50761"/>
      <c r="E50761"/>
      <c r="P50761"/>
      <c r="Q50761"/>
    </row>
    <row r="50762" spans="2:17" x14ac:dyDescent="0.3">
      <c r="B50762"/>
      <c r="C50762"/>
      <c r="D50762"/>
      <c r="E50762"/>
      <c r="P50762"/>
      <c r="Q50762"/>
    </row>
    <row r="50763" spans="2:17" x14ac:dyDescent="0.3">
      <c r="B50763"/>
      <c r="C50763"/>
      <c r="D50763"/>
      <c r="E50763"/>
      <c r="P50763"/>
      <c r="Q50763"/>
    </row>
    <row r="50764" spans="2:17" x14ac:dyDescent="0.3">
      <c r="B50764"/>
      <c r="C50764"/>
      <c r="D50764"/>
      <c r="E50764"/>
      <c r="P50764"/>
      <c r="Q50764"/>
    </row>
    <row r="50765" spans="2:17" x14ac:dyDescent="0.3">
      <c r="B50765"/>
      <c r="C50765"/>
      <c r="D50765"/>
      <c r="E50765"/>
      <c r="P50765"/>
      <c r="Q50765"/>
    </row>
    <row r="50766" spans="2:17" x14ac:dyDescent="0.3">
      <c r="B50766"/>
      <c r="C50766"/>
      <c r="D50766"/>
      <c r="E50766"/>
      <c r="P50766"/>
      <c r="Q50766"/>
    </row>
    <row r="50767" spans="2:17" x14ac:dyDescent="0.3">
      <c r="B50767"/>
      <c r="C50767"/>
      <c r="D50767"/>
      <c r="E50767"/>
      <c r="P50767"/>
      <c r="Q50767"/>
    </row>
    <row r="50768" spans="2:17" x14ac:dyDescent="0.3">
      <c r="B50768"/>
      <c r="C50768"/>
      <c r="D50768"/>
      <c r="E50768"/>
      <c r="P50768"/>
      <c r="Q50768"/>
    </row>
    <row r="50769" spans="2:17" x14ac:dyDescent="0.3">
      <c r="B50769"/>
      <c r="C50769"/>
      <c r="D50769"/>
      <c r="E50769"/>
      <c r="P50769"/>
      <c r="Q50769"/>
    </row>
    <row r="50770" spans="2:17" x14ac:dyDescent="0.3">
      <c r="B50770"/>
      <c r="C50770"/>
      <c r="D50770"/>
      <c r="E50770"/>
      <c r="P50770"/>
      <c r="Q50770"/>
    </row>
    <row r="50771" spans="2:17" x14ac:dyDescent="0.3">
      <c r="B50771"/>
      <c r="C50771"/>
      <c r="D50771"/>
      <c r="E50771"/>
      <c r="P50771"/>
      <c r="Q50771"/>
    </row>
    <row r="50772" spans="2:17" x14ac:dyDescent="0.3">
      <c r="B50772"/>
      <c r="C50772"/>
      <c r="D50772"/>
      <c r="E50772"/>
      <c r="P50772"/>
      <c r="Q50772"/>
    </row>
    <row r="50773" spans="2:17" x14ac:dyDescent="0.3">
      <c r="B50773"/>
      <c r="C50773"/>
      <c r="D50773"/>
      <c r="E50773"/>
      <c r="P50773"/>
      <c r="Q50773"/>
    </row>
    <row r="50774" spans="2:17" x14ac:dyDescent="0.3">
      <c r="B50774"/>
      <c r="C50774"/>
      <c r="D50774"/>
      <c r="E50774"/>
      <c r="P50774"/>
      <c r="Q50774"/>
    </row>
    <row r="50775" spans="2:17" x14ac:dyDescent="0.3">
      <c r="B50775"/>
      <c r="C50775"/>
      <c r="D50775"/>
      <c r="E50775"/>
      <c r="P50775"/>
      <c r="Q50775"/>
    </row>
    <row r="50776" spans="2:17" x14ac:dyDescent="0.3">
      <c r="B50776"/>
      <c r="C50776"/>
      <c r="D50776"/>
      <c r="E50776"/>
      <c r="P50776"/>
      <c r="Q50776"/>
    </row>
    <row r="50777" spans="2:17" x14ac:dyDescent="0.3">
      <c r="B50777"/>
      <c r="C50777"/>
      <c r="D50777"/>
      <c r="E50777"/>
      <c r="P50777"/>
      <c r="Q50777"/>
    </row>
    <row r="50778" spans="2:17" x14ac:dyDescent="0.3">
      <c r="B50778"/>
      <c r="C50778"/>
      <c r="D50778"/>
      <c r="E50778"/>
      <c r="P50778"/>
      <c r="Q50778"/>
    </row>
    <row r="50779" spans="2:17" x14ac:dyDescent="0.3">
      <c r="B50779"/>
      <c r="C50779"/>
      <c r="D50779"/>
      <c r="E50779"/>
      <c r="P50779"/>
      <c r="Q50779"/>
    </row>
    <row r="50780" spans="2:17" x14ac:dyDescent="0.3">
      <c r="B50780"/>
      <c r="C50780"/>
      <c r="D50780"/>
      <c r="E50780"/>
      <c r="P50780"/>
      <c r="Q50780"/>
    </row>
    <row r="50781" spans="2:17" x14ac:dyDescent="0.3">
      <c r="B50781"/>
      <c r="C50781"/>
      <c r="D50781"/>
      <c r="E50781"/>
      <c r="P50781"/>
      <c r="Q50781"/>
    </row>
    <row r="50782" spans="2:17" x14ac:dyDescent="0.3">
      <c r="B50782"/>
      <c r="C50782"/>
      <c r="D50782"/>
      <c r="E50782"/>
      <c r="P50782"/>
      <c r="Q50782"/>
    </row>
    <row r="50783" spans="2:17" x14ac:dyDescent="0.3">
      <c r="B50783"/>
      <c r="C50783"/>
      <c r="D50783"/>
      <c r="E50783"/>
      <c r="P50783"/>
      <c r="Q50783"/>
    </row>
    <row r="50784" spans="2:17" x14ac:dyDescent="0.3">
      <c r="B50784"/>
      <c r="C50784"/>
      <c r="D50784"/>
      <c r="E50784"/>
      <c r="P50784"/>
      <c r="Q50784"/>
    </row>
    <row r="50785" spans="2:17" x14ac:dyDescent="0.3">
      <c r="B50785"/>
      <c r="C50785"/>
      <c r="D50785"/>
      <c r="E50785"/>
      <c r="P50785"/>
      <c r="Q50785"/>
    </row>
    <row r="50786" spans="2:17" x14ac:dyDescent="0.3">
      <c r="B50786"/>
      <c r="C50786"/>
      <c r="D50786"/>
      <c r="E50786"/>
      <c r="P50786"/>
      <c r="Q50786"/>
    </row>
    <row r="50787" spans="2:17" x14ac:dyDescent="0.3">
      <c r="B50787"/>
      <c r="C50787"/>
      <c r="D50787"/>
      <c r="E50787"/>
      <c r="P50787"/>
      <c r="Q50787"/>
    </row>
    <row r="50788" spans="2:17" x14ac:dyDescent="0.3">
      <c r="B50788"/>
      <c r="C50788"/>
      <c r="D50788"/>
      <c r="E50788"/>
      <c r="P50788"/>
      <c r="Q50788"/>
    </row>
    <row r="50789" spans="2:17" x14ac:dyDescent="0.3">
      <c r="B50789"/>
      <c r="C50789"/>
      <c r="D50789"/>
      <c r="E50789"/>
      <c r="P50789"/>
      <c r="Q50789"/>
    </row>
    <row r="50790" spans="2:17" x14ac:dyDescent="0.3">
      <c r="B50790"/>
      <c r="C50790"/>
      <c r="D50790"/>
      <c r="E50790"/>
      <c r="P50790"/>
      <c r="Q50790"/>
    </row>
    <row r="50791" spans="2:17" x14ac:dyDescent="0.3">
      <c r="B50791"/>
      <c r="C50791"/>
      <c r="D50791"/>
      <c r="E50791"/>
      <c r="P50791"/>
      <c r="Q50791"/>
    </row>
    <row r="50792" spans="2:17" x14ac:dyDescent="0.3">
      <c r="B50792"/>
      <c r="C50792"/>
      <c r="D50792"/>
      <c r="E50792"/>
      <c r="P50792"/>
      <c r="Q50792"/>
    </row>
    <row r="50793" spans="2:17" x14ac:dyDescent="0.3">
      <c r="B50793"/>
      <c r="C50793"/>
      <c r="D50793"/>
      <c r="E50793"/>
      <c r="P50793"/>
      <c r="Q50793"/>
    </row>
    <row r="50794" spans="2:17" x14ac:dyDescent="0.3">
      <c r="B50794"/>
      <c r="C50794"/>
      <c r="D50794"/>
      <c r="E50794"/>
      <c r="P50794"/>
      <c r="Q50794"/>
    </row>
    <row r="50795" spans="2:17" x14ac:dyDescent="0.3">
      <c r="B50795"/>
      <c r="C50795"/>
      <c r="D50795"/>
      <c r="E50795"/>
      <c r="P50795"/>
      <c r="Q50795"/>
    </row>
    <row r="50796" spans="2:17" x14ac:dyDescent="0.3">
      <c r="B50796"/>
      <c r="C50796"/>
      <c r="D50796"/>
      <c r="E50796"/>
      <c r="P50796"/>
      <c r="Q50796"/>
    </row>
    <row r="50797" spans="2:17" x14ac:dyDescent="0.3">
      <c r="B50797"/>
      <c r="C50797"/>
      <c r="D50797"/>
      <c r="E50797"/>
      <c r="P50797"/>
      <c r="Q50797"/>
    </row>
    <row r="50798" spans="2:17" x14ac:dyDescent="0.3">
      <c r="B50798"/>
      <c r="C50798"/>
      <c r="D50798"/>
      <c r="E50798"/>
      <c r="P50798"/>
      <c r="Q50798"/>
    </row>
    <row r="50799" spans="2:17" x14ac:dyDescent="0.3">
      <c r="B50799"/>
      <c r="C50799"/>
      <c r="D50799"/>
      <c r="E50799"/>
      <c r="P50799"/>
      <c r="Q50799"/>
    </row>
    <row r="50800" spans="2:17" x14ac:dyDescent="0.3">
      <c r="B50800"/>
      <c r="C50800"/>
      <c r="D50800"/>
      <c r="E50800"/>
      <c r="P50800"/>
      <c r="Q50800"/>
    </row>
    <row r="50801" spans="2:17" x14ac:dyDescent="0.3">
      <c r="B50801"/>
      <c r="C50801"/>
      <c r="D50801"/>
      <c r="E50801"/>
      <c r="P50801"/>
      <c r="Q50801"/>
    </row>
    <row r="50802" spans="2:17" x14ac:dyDescent="0.3">
      <c r="B50802"/>
      <c r="C50802"/>
      <c r="D50802"/>
      <c r="E50802"/>
      <c r="P50802"/>
      <c r="Q50802"/>
    </row>
    <row r="50803" spans="2:17" x14ac:dyDescent="0.3">
      <c r="B50803"/>
      <c r="C50803"/>
      <c r="D50803"/>
      <c r="E50803"/>
      <c r="P50803"/>
      <c r="Q50803"/>
    </row>
    <row r="50804" spans="2:17" x14ac:dyDescent="0.3">
      <c r="B50804"/>
      <c r="C50804"/>
      <c r="D50804"/>
      <c r="E50804"/>
      <c r="P50804"/>
      <c r="Q50804"/>
    </row>
    <row r="50805" spans="2:17" x14ac:dyDescent="0.3">
      <c r="B50805"/>
      <c r="C50805"/>
      <c r="D50805"/>
      <c r="E50805"/>
      <c r="P50805"/>
      <c r="Q50805"/>
    </row>
    <row r="50806" spans="2:17" x14ac:dyDescent="0.3">
      <c r="B50806"/>
      <c r="C50806"/>
      <c r="D50806"/>
      <c r="E50806"/>
      <c r="P50806"/>
      <c r="Q50806"/>
    </row>
    <row r="50807" spans="2:17" x14ac:dyDescent="0.3">
      <c r="B50807"/>
      <c r="C50807"/>
      <c r="D50807"/>
      <c r="E50807"/>
      <c r="P50807"/>
      <c r="Q50807"/>
    </row>
    <row r="50808" spans="2:17" x14ac:dyDescent="0.3">
      <c r="B50808"/>
      <c r="C50808"/>
      <c r="D50808"/>
      <c r="E50808"/>
      <c r="P50808"/>
      <c r="Q50808"/>
    </row>
    <row r="50809" spans="2:17" x14ac:dyDescent="0.3">
      <c r="B50809"/>
      <c r="C50809"/>
      <c r="D50809"/>
      <c r="E50809"/>
      <c r="P50809"/>
      <c r="Q50809"/>
    </row>
    <row r="50810" spans="2:17" x14ac:dyDescent="0.3">
      <c r="B50810"/>
      <c r="C50810"/>
      <c r="D50810"/>
      <c r="E50810"/>
      <c r="P50810"/>
      <c r="Q50810"/>
    </row>
    <row r="50811" spans="2:17" x14ac:dyDescent="0.3">
      <c r="B50811"/>
      <c r="C50811"/>
      <c r="D50811"/>
      <c r="E50811"/>
      <c r="P50811"/>
      <c r="Q50811"/>
    </row>
    <row r="50812" spans="2:17" x14ac:dyDescent="0.3">
      <c r="B50812"/>
      <c r="C50812"/>
      <c r="D50812"/>
      <c r="E50812"/>
      <c r="P50812"/>
      <c r="Q50812"/>
    </row>
    <row r="50813" spans="2:17" x14ac:dyDescent="0.3">
      <c r="B50813"/>
      <c r="C50813"/>
      <c r="D50813"/>
      <c r="E50813"/>
      <c r="P50813"/>
      <c r="Q50813"/>
    </row>
    <row r="50814" spans="2:17" x14ac:dyDescent="0.3">
      <c r="B50814"/>
      <c r="C50814"/>
      <c r="D50814"/>
      <c r="E50814"/>
      <c r="P50814"/>
      <c r="Q50814"/>
    </row>
    <row r="50815" spans="2:17" x14ac:dyDescent="0.3">
      <c r="B50815"/>
      <c r="C50815"/>
      <c r="D50815"/>
      <c r="E50815"/>
      <c r="P50815"/>
      <c r="Q50815"/>
    </row>
    <row r="50816" spans="2:17" x14ac:dyDescent="0.3">
      <c r="B50816"/>
      <c r="C50816"/>
      <c r="D50816"/>
      <c r="E50816"/>
      <c r="P50816"/>
      <c r="Q50816"/>
    </row>
    <row r="50817" spans="2:17" x14ac:dyDescent="0.3">
      <c r="B50817"/>
      <c r="C50817"/>
      <c r="D50817"/>
      <c r="E50817"/>
      <c r="P50817"/>
      <c r="Q50817"/>
    </row>
    <row r="50818" spans="2:17" x14ac:dyDescent="0.3">
      <c r="B50818"/>
      <c r="C50818"/>
      <c r="D50818"/>
      <c r="E50818"/>
      <c r="P50818"/>
      <c r="Q50818"/>
    </row>
    <row r="50819" spans="2:17" x14ac:dyDescent="0.3">
      <c r="B50819"/>
      <c r="C50819"/>
      <c r="D50819"/>
      <c r="E50819"/>
      <c r="P50819"/>
      <c r="Q50819"/>
    </row>
    <row r="50820" spans="2:17" x14ac:dyDescent="0.3">
      <c r="B50820"/>
      <c r="C50820"/>
      <c r="D50820"/>
      <c r="E50820"/>
      <c r="P50820"/>
      <c r="Q50820"/>
    </row>
    <row r="50821" spans="2:17" x14ac:dyDescent="0.3">
      <c r="B50821"/>
      <c r="C50821"/>
      <c r="D50821"/>
      <c r="E50821"/>
      <c r="P50821"/>
      <c r="Q50821"/>
    </row>
    <row r="50822" spans="2:17" x14ac:dyDescent="0.3">
      <c r="B50822"/>
      <c r="C50822"/>
      <c r="D50822"/>
      <c r="E50822"/>
      <c r="P50822"/>
      <c r="Q50822"/>
    </row>
    <row r="50823" spans="2:17" x14ac:dyDescent="0.3">
      <c r="B50823"/>
      <c r="C50823"/>
      <c r="D50823"/>
      <c r="E50823"/>
      <c r="P50823"/>
      <c r="Q50823"/>
    </row>
    <row r="50824" spans="2:17" x14ac:dyDescent="0.3">
      <c r="B50824"/>
      <c r="C50824"/>
      <c r="D50824"/>
      <c r="E50824"/>
      <c r="P50824"/>
      <c r="Q50824"/>
    </row>
    <row r="50825" spans="2:17" x14ac:dyDescent="0.3">
      <c r="B50825"/>
      <c r="C50825"/>
      <c r="D50825"/>
      <c r="E50825"/>
      <c r="P50825"/>
      <c r="Q50825"/>
    </row>
    <row r="50826" spans="2:17" x14ac:dyDescent="0.3">
      <c r="B50826"/>
      <c r="C50826"/>
      <c r="D50826"/>
      <c r="E50826"/>
      <c r="P50826"/>
      <c r="Q50826"/>
    </row>
    <row r="50827" spans="2:17" x14ac:dyDescent="0.3">
      <c r="B50827"/>
      <c r="C50827"/>
      <c r="D50827"/>
      <c r="E50827"/>
      <c r="P50827"/>
      <c r="Q50827"/>
    </row>
    <row r="50828" spans="2:17" x14ac:dyDescent="0.3">
      <c r="B50828"/>
      <c r="C50828"/>
      <c r="D50828"/>
      <c r="E50828"/>
      <c r="P50828"/>
      <c r="Q50828"/>
    </row>
    <row r="50829" spans="2:17" x14ac:dyDescent="0.3">
      <c r="B50829"/>
      <c r="C50829"/>
      <c r="D50829"/>
      <c r="E50829"/>
      <c r="P50829"/>
      <c r="Q50829"/>
    </row>
    <row r="50830" spans="2:17" x14ac:dyDescent="0.3">
      <c r="B50830"/>
      <c r="C50830"/>
      <c r="D50830"/>
      <c r="E50830"/>
      <c r="P50830"/>
      <c r="Q50830"/>
    </row>
    <row r="50831" spans="2:17" x14ac:dyDescent="0.3">
      <c r="B50831"/>
      <c r="C50831"/>
      <c r="D50831"/>
      <c r="E50831"/>
      <c r="P50831"/>
      <c r="Q50831"/>
    </row>
    <row r="50832" spans="2:17" x14ac:dyDescent="0.3">
      <c r="B50832"/>
      <c r="C50832"/>
      <c r="D50832"/>
      <c r="E50832"/>
      <c r="P50832"/>
      <c r="Q50832"/>
    </row>
    <row r="50833" spans="2:17" x14ac:dyDescent="0.3">
      <c r="B50833"/>
      <c r="C50833"/>
      <c r="D50833"/>
      <c r="E50833"/>
      <c r="P50833"/>
      <c r="Q50833"/>
    </row>
    <row r="50834" spans="2:17" x14ac:dyDescent="0.3">
      <c r="B50834"/>
      <c r="C50834"/>
      <c r="D50834"/>
      <c r="E50834"/>
      <c r="P50834"/>
      <c r="Q50834"/>
    </row>
    <row r="50835" spans="2:17" x14ac:dyDescent="0.3">
      <c r="B50835"/>
      <c r="C50835"/>
      <c r="D50835"/>
      <c r="E50835"/>
      <c r="P50835"/>
      <c r="Q50835"/>
    </row>
    <row r="50836" spans="2:17" x14ac:dyDescent="0.3">
      <c r="B50836"/>
      <c r="C50836"/>
      <c r="D50836"/>
      <c r="E50836"/>
      <c r="P50836"/>
      <c r="Q50836"/>
    </row>
    <row r="50837" spans="2:17" x14ac:dyDescent="0.3">
      <c r="B50837"/>
      <c r="C50837"/>
      <c r="D50837"/>
      <c r="E50837"/>
      <c r="P50837"/>
      <c r="Q50837"/>
    </row>
    <row r="50838" spans="2:17" x14ac:dyDescent="0.3">
      <c r="B50838"/>
      <c r="C50838"/>
      <c r="D50838"/>
      <c r="E50838"/>
      <c r="P50838"/>
      <c r="Q50838"/>
    </row>
    <row r="50839" spans="2:17" x14ac:dyDescent="0.3">
      <c r="B50839"/>
      <c r="C50839"/>
      <c r="D50839"/>
      <c r="E50839"/>
      <c r="P50839"/>
      <c r="Q50839"/>
    </row>
    <row r="50840" spans="2:17" x14ac:dyDescent="0.3">
      <c r="B50840"/>
      <c r="C50840"/>
      <c r="D50840"/>
      <c r="E50840"/>
      <c r="P50840"/>
      <c r="Q50840"/>
    </row>
    <row r="50841" spans="2:17" x14ac:dyDescent="0.3">
      <c r="B50841"/>
      <c r="C50841"/>
      <c r="D50841"/>
      <c r="E50841"/>
      <c r="P50841"/>
      <c r="Q50841"/>
    </row>
    <row r="50842" spans="2:17" x14ac:dyDescent="0.3">
      <c r="B50842"/>
      <c r="C50842"/>
      <c r="D50842"/>
      <c r="E50842"/>
      <c r="P50842"/>
      <c r="Q50842"/>
    </row>
    <row r="50843" spans="2:17" x14ac:dyDescent="0.3">
      <c r="B50843"/>
      <c r="C50843"/>
      <c r="D50843"/>
      <c r="E50843"/>
      <c r="P50843"/>
      <c r="Q50843"/>
    </row>
    <row r="50844" spans="2:17" x14ac:dyDescent="0.3">
      <c r="B50844"/>
      <c r="C50844"/>
      <c r="D50844"/>
      <c r="E50844"/>
      <c r="P50844"/>
      <c r="Q50844"/>
    </row>
    <row r="50845" spans="2:17" x14ac:dyDescent="0.3">
      <c r="B50845"/>
      <c r="C50845"/>
      <c r="D50845"/>
      <c r="E50845"/>
      <c r="P50845"/>
      <c r="Q50845"/>
    </row>
    <row r="50846" spans="2:17" x14ac:dyDescent="0.3">
      <c r="B50846"/>
      <c r="C50846"/>
      <c r="D50846"/>
      <c r="E50846"/>
      <c r="P50846"/>
      <c r="Q50846"/>
    </row>
    <row r="50847" spans="2:17" x14ac:dyDescent="0.3">
      <c r="B50847"/>
      <c r="C50847"/>
      <c r="D50847"/>
      <c r="E50847"/>
      <c r="P50847"/>
      <c r="Q50847"/>
    </row>
    <row r="50848" spans="2:17" x14ac:dyDescent="0.3">
      <c r="B50848"/>
      <c r="C50848"/>
      <c r="D50848"/>
      <c r="E50848"/>
      <c r="P50848"/>
      <c r="Q50848"/>
    </row>
    <row r="50849" spans="2:17" x14ac:dyDescent="0.3">
      <c r="B50849"/>
      <c r="C50849"/>
      <c r="D50849"/>
      <c r="E50849"/>
      <c r="P50849"/>
      <c r="Q50849"/>
    </row>
    <row r="50850" spans="2:17" x14ac:dyDescent="0.3">
      <c r="B50850"/>
      <c r="C50850"/>
      <c r="D50850"/>
      <c r="E50850"/>
      <c r="P50850"/>
      <c r="Q50850"/>
    </row>
    <row r="50851" spans="2:17" x14ac:dyDescent="0.3">
      <c r="B50851"/>
      <c r="C50851"/>
      <c r="D50851"/>
      <c r="E50851"/>
      <c r="P50851"/>
      <c r="Q50851"/>
    </row>
    <row r="50852" spans="2:17" x14ac:dyDescent="0.3">
      <c r="B50852"/>
      <c r="C50852"/>
      <c r="D50852"/>
      <c r="E50852"/>
      <c r="P50852"/>
      <c r="Q50852"/>
    </row>
    <row r="50853" spans="2:17" x14ac:dyDescent="0.3">
      <c r="B50853"/>
      <c r="C50853"/>
      <c r="D50853"/>
      <c r="E50853"/>
      <c r="P50853"/>
      <c r="Q50853"/>
    </row>
    <row r="50854" spans="2:17" x14ac:dyDescent="0.3">
      <c r="B50854"/>
      <c r="C50854"/>
      <c r="D50854"/>
      <c r="E50854"/>
      <c r="P50854"/>
      <c r="Q50854"/>
    </row>
    <row r="50855" spans="2:17" x14ac:dyDescent="0.3">
      <c r="B50855"/>
      <c r="C50855"/>
      <c r="D50855"/>
      <c r="E50855"/>
      <c r="P50855"/>
      <c r="Q50855"/>
    </row>
    <row r="50856" spans="2:17" x14ac:dyDescent="0.3">
      <c r="B50856"/>
      <c r="C50856"/>
      <c r="D50856"/>
      <c r="E50856"/>
      <c r="P50856"/>
      <c r="Q50856"/>
    </row>
    <row r="50857" spans="2:17" x14ac:dyDescent="0.3">
      <c r="B50857"/>
      <c r="C50857"/>
      <c r="D50857"/>
      <c r="E50857"/>
      <c r="P50857"/>
      <c r="Q50857"/>
    </row>
    <row r="50858" spans="2:17" x14ac:dyDescent="0.3">
      <c r="B50858"/>
      <c r="C50858"/>
      <c r="D50858"/>
      <c r="E50858"/>
      <c r="P50858"/>
      <c r="Q50858"/>
    </row>
    <row r="50859" spans="2:17" x14ac:dyDescent="0.3">
      <c r="B50859"/>
      <c r="C50859"/>
      <c r="D50859"/>
      <c r="E50859"/>
      <c r="P50859"/>
      <c r="Q50859"/>
    </row>
    <row r="50860" spans="2:17" x14ac:dyDescent="0.3">
      <c r="B50860"/>
      <c r="C50860"/>
      <c r="D50860"/>
      <c r="E50860"/>
      <c r="P50860"/>
      <c r="Q50860"/>
    </row>
    <row r="50861" spans="2:17" x14ac:dyDescent="0.3">
      <c r="B50861"/>
      <c r="C50861"/>
      <c r="D50861"/>
      <c r="E50861"/>
      <c r="P50861"/>
      <c r="Q50861"/>
    </row>
    <row r="50862" spans="2:17" x14ac:dyDescent="0.3">
      <c r="B50862"/>
      <c r="C50862"/>
      <c r="D50862"/>
      <c r="E50862"/>
      <c r="P50862"/>
      <c r="Q50862"/>
    </row>
    <row r="50863" spans="2:17" x14ac:dyDescent="0.3">
      <c r="B50863"/>
      <c r="C50863"/>
      <c r="D50863"/>
      <c r="E50863"/>
      <c r="P50863"/>
      <c r="Q50863"/>
    </row>
    <row r="50864" spans="2:17" x14ac:dyDescent="0.3">
      <c r="B50864"/>
      <c r="C50864"/>
      <c r="D50864"/>
      <c r="E50864"/>
      <c r="P50864"/>
      <c r="Q50864"/>
    </row>
    <row r="50865" spans="2:17" x14ac:dyDescent="0.3">
      <c r="B50865"/>
      <c r="C50865"/>
      <c r="D50865"/>
      <c r="E50865"/>
      <c r="P50865"/>
      <c r="Q50865"/>
    </row>
    <row r="50866" spans="2:17" x14ac:dyDescent="0.3">
      <c r="B50866"/>
      <c r="C50866"/>
      <c r="D50866"/>
      <c r="E50866"/>
      <c r="P50866"/>
      <c r="Q50866"/>
    </row>
    <row r="50867" spans="2:17" x14ac:dyDescent="0.3">
      <c r="B50867"/>
      <c r="C50867"/>
      <c r="D50867"/>
      <c r="E50867"/>
      <c r="P50867"/>
      <c r="Q50867"/>
    </row>
    <row r="50868" spans="2:17" x14ac:dyDescent="0.3">
      <c r="B50868"/>
      <c r="C50868"/>
      <c r="D50868"/>
      <c r="E50868"/>
      <c r="P50868"/>
      <c r="Q50868"/>
    </row>
    <row r="50869" spans="2:17" x14ac:dyDescent="0.3">
      <c r="B50869"/>
      <c r="C50869"/>
      <c r="D50869"/>
      <c r="E50869"/>
      <c r="P50869"/>
      <c r="Q50869"/>
    </row>
    <row r="50870" spans="2:17" x14ac:dyDescent="0.3">
      <c r="B50870"/>
      <c r="C50870"/>
      <c r="D50870"/>
      <c r="E50870"/>
      <c r="P50870"/>
      <c r="Q50870"/>
    </row>
    <row r="50871" spans="2:17" x14ac:dyDescent="0.3">
      <c r="B50871"/>
      <c r="C50871"/>
      <c r="D50871"/>
      <c r="E50871"/>
      <c r="P50871"/>
      <c r="Q50871"/>
    </row>
    <row r="50872" spans="2:17" x14ac:dyDescent="0.3">
      <c r="B50872"/>
      <c r="C50872"/>
      <c r="D50872"/>
      <c r="E50872"/>
      <c r="P50872"/>
      <c r="Q50872"/>
    </row>
    <row r="50873" spans="2:17" x14ac:dyDescent="0.3">
      <c r="B50873"/>
      <c r="C50873"/>
      <c r="D50873"/>
      <c r="E50873"/>
      <c r="P50873"/>
      <c r="Q50873"/>
    </row>
    <row r="50874" spans="2:17" x14ac:dyDescent="0.3">
      <c r="B50874"/>
      <c r="C50874"/>
      <c r="D50874"/>
      <c r="E50874"/>
      <c r="P50874"/>
      <c r="Q50874"/>
    </row>
    <row r="50875" spans="2:17" x14ac:dyDescent="0.3">
      <c r="B50875"/>
      <c r="C50875"/>
      <c r="D50875"/>
      <c r="E50875"/>
      <c r="P50875"/>
      <c r="Q50875"/>
    </row>
    <row r="50876" spans="2:17" x14ac:dyDescent="0.3">
      <c r="B50876"/>
      <c r="C50876"/>
      <c r="D50876"/>
      <c r="E50876"/>
      <c r="P50876"/>
      <c r="Q50876"/>
    </row>
    <row r="50877" spans="2:17" x14ac:dyDescent="0.3">
      <c r="B50877"/>
      <c r="C50877"/>
      <c r="D50877"/>
      <c r="E50877"/>
      <c r="P50877"/>
      <c r="Q50877"/>
    </row>
    <row r="50878" spans="2:17" x14ac:dyDescent="0.3">
      <c r="B50878"/>
      <c r="C50878"/>
      <c r="D50878"/>
      <c r="E50878"/>
      <c r="P50878"/>
      <c r="Q50878"/>
    </row>
    <row r="50879" spans="2:17" x14ac:dyDescent="0.3">
      <c r="B50879"/>
      <c r="C50879"/>
      <c r="D50879"/>
      <c r="E50879"/>
      <c r="P50879"/>
      <c r="Q50879"/>
    </row>
    <row r="50880" spans="2:17" x14ac:dyDescent="0.3">
      <c r="B50880"/>
      <c r="C50880"/>
      <c r="D50880"/>
      <c r="E50880"/>
      <c r="P50880"/>
      <c r="Q50880"/>
    </row>
    <row r="50881" spans="2:17" x14ac:dyDescent="0.3">
      <c r="B50881"/>
      <c r="C50881"/>
      <c r="D50881"/>
      <c r="E50881"/>
      <c r="P50881"/>
      <c r="Q50881"/>
    </row>
    <row r="50882" spans="2:17" x14ac:dyDescent="0.3">
      <c r="B50882"/>
      <c r="C50882"/>
      <c r="D50882"/>
      <c r="E50882"/>
      <c r="P50882"/>
      <c r="Q50882"/>
    </row>
    <row r="50883" spans="2:17" x14ac:dyDescent="0.3">
      <c r="B50883"/>
      <c r="C50883"/>
      <c r="D50883"/>
      <c r="E50883"/>
      <c r="P50883"/>
      <c r="Q50883"/>
    </row>
    <row r="50884" spans="2:17" x14ac:dyDescent="0.3">
      <c r="B50884"/>
      <c r="C50884"/>
      <c r="D50884"/>
      <c r="E50884"/>
      <c r="P50884"/>
      <c r="Q50884"/>
    </row>
    <row r="50885" spans="2:17" x14ac:dyDescent="0.3">
      <c r="B50885"/>
      <c r="C50885"/>
      <c r="D50885"/>
      <c r="E50885"/>
      <c r="P50885"/>
      <c r="Q50885"/>
    </row>
    <row r="50886" spans="2:17" x14ac:dyDescent="0.3">
      <c r="B50886"/>
      <c r="C50886"/>
      <c r="D50886"/>
      <c r="E50886"/>
      <c r="P50886"/>
      <c r="Q50886"/>
    </row>
    <row r="50887" spans="2:17" x14ac:dyDescent="0.3">
      <c r="B50887"/>
      <c r="C50887"/>
      <c r="D50887"/>
      <c r="E50887"/>
      <c r="P50887"/>
      <c r="Q50887"/>
    </row>
    <row r="50888" spans="2:17" x14ac:dyDescent="0.3">
      <c r="B50888"/>
      <c r="C50888"/>
      <c r="D50888"/>
      <c r="E50888"/>
      <c r="P50888"/>
      <c r="Q50888"/>
    </row>
    <row r="50889" spans="2:17" x14ac:dyDescent="0.3">
      <c r="B50889"/>
      <c r="C50889"/>
      <c r="D50889"/>
      <c r="E50889"/>
      <c r="P50889"/>
      <c r="Q50889"/>
    </row>
    <row r="50890" spans="2:17" x14ac:dyDescent="0.3">
      <c r="B50890"/>
      <c r="C50890"/>
      <c r="D50890"/>
      <c r="E50890"/>
      <c r="P50890"/>
      <c r="Q50890"/>
    </row>
    <row r="50891" spans="2:17" x14ac:dyDescent="0.3">
      <c r="B50891"/>
      <c r="C50891"/>
      <c r="D50891"/>
      <c r="E50891"/>
      <c r="P50891"/>
      <c r="Q50891"/>
    </row>
    <row r="50892" spans="2:17" x14ac:dyDescent="0.3">
      <c r="B50892"/>
      <c r="C50892"/>
      <c r="D50892"/>
      <c r="E50892"/>
      <c r="P50892"/>
      <c r="Q50892"/>
    </row>
    <row r="50893" spans="2:17" x14ac:dyDescent="0.3">
      <c r="B50893"/>
      <c r="C50893"/>
      <c r="D50893"/>
      <c r="E50893"/>
      <c r="P50893"/>
      <c r="Q50893"/>
    </row>
    <row r="50894" spans="2:17" x14ac:dyDescent="0.3">
      <c r="B50894"/>
      <c r="C50894"/>
      <c r="D50894"/>
      <c r="E50894"/>
      <c r="P50894"/>
      <c r="Q50894"/>
    </row>
    <row r="50895" spans="2:17" x14ac:dyDescent="0.3">
      <c r="B50895"/>
      <c r="C50895"/>
      <c r="D50895"/>
      <c r="E50895"/>
      <c r="P50895"/>
      <c r="Q50895"/>
    </row>
    <row r="50896" spans="2:17" x14ac:dyDescent="0.3">
      <c r="B50896"/>
      <c r="C50896"/>
      <c r="D50896"/>
      <c r="E50896"/>
      <c r="P50896"/>
      <c r="Q50896"/>
    </row>
    <row r="50897" spans="2:17" x14ac:dyDescent="0.3">
      <c r="B50897"/>
      <c r="C50897"/>
      <c r="D50897"/>
      <c r="E50897"/>
      <c r="P50897"/>
      <c r="Q50897"/>
    </row>
    <row r="50898" spans="2:17" x14ac:dyDescent="0.3">
      <c r="B50898"/>
      <c r="C50898"/>
      <c r="D50898"/>
      <c r="E50898"/>
      <c r="P50898"/>
      <c r="Q50898"/>
    </row>
    <row r="50899" spans="2:17" x14ac:dyDescent="0.3">
      <c r="B50899"/>
      <c r="C50899"/>
      <c r="D50899"/>
      <c r="E50899"/>
      <c r="P50899"/>
      <c r="Q50899"/>
    </row>
    <row r="50900" spans="2:17" x14ac:dyDescent="0.3">
      <c r="B50900"/>
      <c r="C50900"/>
      <c r="D50900"/>
      <c r="E50900"/>
      <c r="P50900"/>
      <c r="Q50900"/>
    </row>
    <row r="50901" spans="2:17" x14ac:dyDescent="0.3">
      <c r="B50901"/>
      <c r="C50901"/>
      <c r="D50901"/>
      <c r="E50901"/>
      <c r="P50901"/>
      <c r="Q50901"/>
    </row>
    <row r="50902" spans="2:17" x14ac:dyDescent="0.3">
      <c r="B50902"/>
      <c r="C50902"/>
      <c r="D50902"/>
      <c r="E50902"/>
      <c r="P50902"/>
      <c r="Q50902"/>
    </row>
    <row r="50903" spans="2:17" x14ac:dyDescent="0.3">
      <c r="B50903"/>
      <c r="C50903"/>
      <c r="D50903"/>
      <c r="E50903"/>
      <c r="P50903"/>
      <c r="Q50903"/>
    </row>
    <row r="50904" spans="2:17" x14ac:dyDescent="0.3">
      <c r="B50904"/>
      <c r="C50904"/>
      <c r="D50904"/>
      <c r="E50904"/>
      <c r="P50904"/>
      <c r="Q50904"/>
    </row>
    <row r="50905" spans="2:17" x14ac:dyDescent="0.3">
      <c r="B50905"/>
      <c r="C50905"/>
      <c r="D50905"/>
      <c r="E50905"/>
      <c r="P50905"/>
      <c r="Q50905"/>
    </row>
    <row r="50906" spans="2:17" x14ac:dyDescent="0.3">
      <c r="B50906"/>
      <c r="C50906"/>
      <c r="D50906"/>
      <c r="E50906"/>
      <c r="P50906"/>
      <c r="Q50906"/>
    </row>
    <row r="50907" spans="2:17" x14ac:dyDescent="0.3">
      <c r="B50907"/>
      <c r="C50907"/>
      <c r="D50907"/>
      <c r="E50907"/>
      <c r="P50907"/>
      <c r="Q50907"/>
    </row>
    <row r="50908" spans="2:17" x14ac:dyDescent="0.3">
      <c r="B50908"/>
      <c r="C50908"/>
      <c r="D50908"/>
      <c r="E50908"/>
      <c r="P50908"/>
      <c r="Q50908"/>
    </row>
    <row r="50909" spans="2:17" x14ac:dyDescent="0.3">
      <c r="B50909"/>
      <c r="C50909"/>
      <c r="D50909"/>
      <c r="E50909"/>
      <c r="P50909"/>
      <c r="Q50909"/>
    </row>
    <row r="50910" spans="2:17" x14ac:dyDescent="0.3">
      <c r="B50910"/>
      <c r="C50910"/>
      <c r="D50910"/>
      <c r="E50910"/>
      <c r="P50910"/>
      <c r="Q50910"/>
    </row>
    <row r="50911" spans="2:17" x14ac:dyDescent="0.3">
      <c r="B50911"/>
      <c r="C50911"/>
      <c r="D50911"/>
      <c r="E50911"/>
      <c r="P50911"/>
      <c r="Q50911"/>
    </row>
    <row r="50912" spans="2:17" x14ac:dyDescent="0.3">
      <c r="B50912"/>
      <c r="C50912"/>
      <c r="D50912"/>
      <c r="E50912"/>
      <c r="P50912"/>
      <c r="Q50912"/>
    </row>
    <row r="50913" spans="2:17" x14ac:dyDescent="0.3">
      <c r="B50913"/>
      <c r="C50913"/>
      <c r="D50913"/>
      <c r="E50913"/>
      <c r="P50913"/>
      <c r="Q50913"/>
    </row>
    <row r="50914" spans="2:17" x14ac:dyDescent="0.3">
      <c r="B50914"/>
      <c r="C50914"/>
      <c r="D50914"/>
      <c r="E50914"/>
      <c r="P50914"/>
      <c r="Q50914"/>
    </row>
    <row r="50915" spans="2:17" x14ac:dyDescent="0.3">
      <c r="B50915"/>
      <c r="C50915"/>
      <c r="D50915"/>
      <c r="E50915"/>
      <c r="P50915"/>
      <c r="Q50915"/>
    </row>
    <row r="50916" spans="2:17" x14ac:dyDescent="0.3">
      <c r="B50916"/>
      <c r="C50916"/>
      <c r="D50916"/>
      <c r="E50916"/>
      <c r="P50916"/>
      <c r="Q50916"/>
    </row>
    <row r="50917" spans="2:17" x14ac:dyDescent="0.3">
      <c r="B50917"/>
      <c r="C50917"/>
      <c r="D50917"/>
      <c r="E50917"/>
      <c r="P50917"/>
      <c r="Q50917"/>
    </row>
    <row r="50918" spans="2:17" x14ac:dyDescent="0.3">
      <c r="B50918"/>
      <c r="C50918"/>
      <c r="D50918"/>
      <c r="E50918"/>
      <c r="P50918"/>
      <c r="Q50918"/>
    </row>
    <row r="50919" spans="2:17" x14ac:dyDescent="0.3">
      <c r="B50919"/>
      <c r="C50919"/>
      <c r="D50919"/>
      <c r="E50919"/>
      <c r="P50919"/>
      <c r="Q50919"/>
    </row>
    <row r="50920" spans="2:17" x14ac:dyDescent="0.3">
      <c r="B50920"/>
      <c r="C50920"/>
      <c r="D50920"/>
      <c r="E50920"/>
      <c r="P50920"/>
      <c r="Q50920"/>
    </row>
    <row r="50921" spans="2:17" x14ac:dyDescent="0.3">
      <c r="B50921"/>
      <c r="C50921"/>
      <c r="D50921"/>
      <c r="E50921"/>
      <c r="P50921"/>
      <c r="Q50921"/>
    </row>
    <row r="50922" spans="2:17" x14ac:dyDescent="0.3">
      <c r="B50922"/>
      <c r="C50922"/>
      <c r="D50922"/>
      <c r="E50922"/>
      <c r="P50922"/>
      <c r="Q50922"/>
    </row>
    <row r="50923" spans="2:17" x14ac:dyDescent="0.3">
      <c r="B50923"/>
      <c r="C50923"/>
      <c r="D50923"/>
      <c r="E50923"/>
      <c r="P50923"/>
      <c r="Q50923"/>
    </row>
    <row r="50924" spans="2:17" x14ac:dyDescent="0.3">
      <c r="B50924"/>
      <c r="C50924"/>
      <c r="D50924"/>
      <c r="E50924"/>
      <c r="P50924"/>
      <c r="Q50924"/>
    </row>
    <row r="50925" spans="2:17" x14ac:dyDescent="0.3">
      <c r="B50925"/>
      <c r="C50925"/>
      <c r="D50925"/>
      <c r="E50925"/>
      <c r="P50925"/>
      <c r="Q50925"/>
    </row>
    <row r="50926" spans="2:17" x14ac:dyDescent="0.3">
      <c r="B50926"/>
      <c r="C50926"/>
      <c r="D50926"/>
      <c r="E50926"/>
      <c r="P50926"/>
      <c r="Q50926"/>
    </row>
    <row r="50927" spans="2:17" x14ac:dyDescent="0.3">
      <c r="B50927"/>
      <c r="C50927"/>
      <c r="D50927"/>
      <c r="E50927"/>
      <c r="P50927"/>
      <c r="Q50927"/>
    </row>
    <row r="50928" spans="2:17" x14ac:dyDescent="0.3">
      <c r="B50928"/>
      <c r="C50928"/>
      <c r="D50928"/>
      <c r="E50928"/>
      <c r="P50928"/>
      <c r="Q50928"/>
    </row>
    <row r="50929" spans="2:17" x14ac:dyDescent="0.3">
      <c r="B50929"/>
      <c r="C50929"/>
      <c r="D50929"/>
      <c r="E50929"/>
      <c r="P50929"/>
      <c r="Q50929"/>
    </row>
    <row r="50930" spans="2:17" x14ac:dyDescent="0.3">
      <c r="B50930"/>
      <c r="C50930"/>
      <c r="D50930"/>
      <c r="E50930"/>
      <c r="P50930"/>
      <c r="Q50930"/>
    </row>
    <row r="50931" spans="2:17" x14ac:dyDescent="0.3">
      <c r="B50931"/>
      <c r="C50931"/>
      <c r="D50931"/>
      <c r="E50931"/>
      <c r="P50931"/>
      <c r="Q50931"/>
    </row>
    <row r="50932" spans="2:17" x14ac:dyDescent="0.3">
      <c r="B50932"/>
      <c r="C50932"/>
      <c r="D50932"/>
      <c r="E50932"/>
      <c r="P50932"/>
      <c r="Q50932"/>
    </row>
    <row r="50933" spans="2:17" x14ac:dyDescent="0.3">
      <c r="B50933"/>
      <c r="C50933"/>
      <c r="D50933"/>
      <c r="E50933"/>
      <c r="P50933"/>
      <c r="Q50933"/>
    </row>
    <row r="50934" spans="2:17" x14ac:dyDescent="0.3">
      <c r="B50934"/>
      <c r="C50934"/>
      <c r="D50934"/>
      <c r="E50934"/>
      <c r="P50934"/>
      <c r="Q50934"/>
    </row>
    <row r="50935" spans="2:17" x14ac:dyDescent="0.3">
      <c r="B50935"/>
      <c r="C50935"/>
      <c r="D50935"/>
      <c r="E50935"/>
      <c r="P50935"/>
      <c r="Q50935"/>
    </row>
    <row r="50936" spans="2:17" x14ac:dyDescent="0.3">
      <c r="B50936"/>
      <c r="C50936"/>
      <c r="D50936"/>
      <c r="E50936"/>
      <c r="P50936"/>
      <c r="Q50936"/>
    </row>
    <row r="50937" spans="2:17" x14ac:dyDescent="0.3">
      <c r="B50937"/>
      <c r="C50937"/>
      <c r="D50937"/>
      <c r="E50937"/>
      <c r="P50937"/>
      <c r="Q50937"/>
    </row>
    <row r="50938" spans="2:17" x14ac:dyDescent="0.3">
      <c r="B50938"/>
      <c r="C50938"/>
      <c r="D50938"/>
      <c r="E50938"/>
      <c r="P50938"/>
      <c r="Q50938"/>
    </row>
    <row r="50939" spans="2:17" x14ac:dyDescent="0.3">
      <c r="B50939"/>
      <c r="C50939"/>
      <c r="D50939"/>
      <c r="E50939"/>
      <c r="P50939"/>
      <c r="Q50939"/>
    </row>
    <row r="50940" spans="2:17" x14ac:dyDescent="0.3">
      <c r="B50940"/>
      <c r="C50940"/>
      <c r="D50940"/>
      <c r="E50940"/>
      <c r="P50940"/>
      <c r="Q50940"/>
    </row>
    <row r="50941" spans="2:17" x14ac:dyDescent="0.3">
      <c r="B50941"/>
      <c r="C50941"/>
      <c r="D50941"/>
      <c r="E50941"/>
      <c r="P50941"/>
      <c r="Q50941"/>
    </row>
    <row r="50942" spans="2:17" x14ac:dyDescent="0.3">
      <c r="B50942"/>
      <c r="C50942"/>
      <c r="D50942"/>
      <c r="E50942"/>
      <c r="P50942"/>
      <c r="Q50942"/>
    </row>
    <row r="50943" spans="2:17" x14ac:dyDescent="0.3">
      <c r="B50943"/>
      <c r="C50943"/>
      <c r="D50943"/>
      <c r="E50943"/>
      <c r="P50943"/>
      <c r="Q50943"/>
    </row>
    <row r="50944" spans="2:17" x14ac:dyDescent="0.3">
      <c r="B50944"/>
      <c r="C50944"/>
      <c r="D50944"/>
      <c r="E50944"/>
      <c r="P50944"/>
      <c r="Q50944"/>
    </row>
    <row r="50945" spans="2:17" x14ac:dyDescent="0.3">
      <c r="B50945"/>
      <c r="C50945"/>
      <c r="D50945"/>
      <c r="E50945"/>
      <c r="P50945"/>
      <c r="Q50945"/>
    </row>
    <row r="50946" spans="2:17" x14ac:dyDescent="0.3">
      <c r="B50946"/>
      <c r="C50946"/>
      <c r="D50946"/>
      <c r="E50946"/>
      <c r="P50946"/>
      <c r="Q50946"/>
    </row>
    <row r="50947" spans="2:17" x14ac:dyDescent="0.3">
      <c r="B50947"/>
      <c r="C50947"/>
      <c r="D50947"/>
      <c r="E50947"/>
      <c r="P50947"/>
      <c r="Q50947"/>
    </row>
    <row r="50948" spans="2:17" x14ac:dyDescent="0.3">
      <c r="B50948"/>
      <c r="C50948"/>
      <c r="D50948"/>
      <c r="E50948"/>
      <c r="P50948"/>
      <c r="Q50948"/>
    </row>
    <row r="50949" spans="2:17" x14ac:dyDescent="0.3">
      <c r="B50949"/>
      <c r="C50949"/>
      <c r="D50949"/>
      <c r="E50949"/>
      <c r="P50949"/>
      <c r="Q50949"/>
    </row>
    <row r="50950" spans="2:17" x14ac:dyDescent="0.3">
      <c r="B50950"/>
      <c r="C50950"/>
      <c r="D50950"/>
      <c r="E50950"/>
      <c r="P50950"/>
      <c r="Q50950"/>
    </row>
    <row r="50951" spans="2:17" x14ac:dyDescent="0.3">
      <c r="B50951"/>
      <c r="C50951"/>
      <c r="D50951"/>
      <c r="E50951"/>
      <c r="P50951"/>
      <c r="Q50951"/>
    </row>
    <row r="50952" spans="2:17" x14ac:dyDescent="0.3">
      <c r="B50952"/>
      <c r="C50952"/>
      <c r="D50952"/>
      <c r="E50952"/>
      <c r="P50952"/>
      <c r="Q50952"/>
    </row>
    <row r="50953" spans="2:17" x14ac:dyDescent="0.3">
      <c r="B50953"/>
      <c r="C50953"/>
      <c r="D50953"/>
      <c r="E50953"/>
      <c r="P50953"/>
      <c r="Q50953"/>
    </row>
    <row r="50954" spans="2:17" x14ac:dyDescent="0.3">
      <c r="B50954"/>
      <c r="C50954"/>
      <c r="D50954"/>
      <c r="E50954"/>
      <c r="P50954"/>
      <c r="Q50954"/>
    </row>
    <row r="50955" spans="2:17" x14ac:dyDescent="0.3">
      <c r="B50955"/>
      <c r="C50955"/>
      <c r="D50955"/>
      <c r="E50955"/>
      <c r="P50955"/>
      <c r="Q50955"/>
    </row>
    <row r="50956" spans="2:17" x14ac:dyDescent="0.3">
      <c r="B50956"/>
      <c r="C50956"/>
      <c r="D50956"/>
      <c r="E50956"/>
      <c r="P50956"/>
      <c r="Q50956"/>
    </row>
    <row r="50957" spans="2:17" x14ac:dyDescent="0.3">
      <c r="B50957"/>
      <c r="C50957"/>
      <c r="D50957"/>
      <c r="E50957"/>
      <c r="P50957"/>
      <c r="Q50957"/>
    </row>
    <row r="50958" spans="2:17" x14ac:dyDescent="0.3">
      <c r="B50958"/>
      <c r="C50958"/>
      <c r="D50958"/>
      <c r="E50958"/>
      <c r="P50958"/>
      <c r="Q50958"/>
    </row>
    <row r="50959" spans="2:17" x14ac:dyDescent="0.3">
      <c r="B50959"/>
      <c r="C50959"/>
      <c r="D50959"/>
      <c r="E50959"/>
      <c r="P50959"/>
      <c r="Q50959"/>
    </row>
    <row r="50960" spans="2:17" x14ac:dyDescent="0.3">
      <c r="B50960"/>
      <c r="C50960"/>
      <c r="D50960"/>
      <c r="E50960"/>
      <c r="P50960"/>
      <c r="Q50960"/>
    </row>
    <row r="50961" spans="2:17" x14ac:dyDescent="0.3">
      <c r="B50961"/>
      <c r="C50961"/>
      <c r="D50961"/>
      <c r="E50961"/>
      <c r="P50961"/>
      <c r="Q50961"/>
    </row>
    <row r="50962" spans="2:17" x14ac:dyDescent="0.3">
      <c r="B50962"/>
      <c r="C50962"/>
      <c r="D50962"/>
      <c r="E50962"/>
      <c r="P50962"/>
      <c r="Q50962"/>
    </row>
    <row r="50963" spans="2:17" x14ac:dyDescent="0.3">
      <c r="B50963"/>
      <c r="C50963"/>
      <c r="D50963"/>
      <c r="E50963"/>
      <c r="P50963"/>
      <c r="Q50963"/>
    </row>
    <row r="50964" spans="2:17" x14ac:dyDescent="0.3">
      <c r="B50964"/>
      <c r="C50964"/>
      <c r="D50964"/>
      <c r="E50964"/>
      <c r="P50964"/>
      <c r="Q50964"/>
    </row>
    <row r="50965" spans="2:17" x14ac:dyDescent="0.3">
      <c r="B50965"/>
      <c r="C50965"/>
      <c r="D50965"/>
      <c r="E50965"/>
      <c r="P50965"/>
      <c r="Q50965"/>
    </row>
    <row r="50966" spans="2:17" x14ac:dyDescent="0.3">
      <c r="B50966"/>
      <c r="C50966"/>
      <c r="D50966"/>
      <c r="E50966"/>
      <c r="P50966"/>
      <c r="Q50966"/>
    </row>
    <row r="50967" spans="2:17" x14ac:dyDescent="0.3">
      <c r="B50967"/>
      <c r="C50967"/>
      <c r="D50967"/>
      <c r="E50967"/>
      <c r="P50967"/>
      <c r="Q50967"/>
    </row>
    <row r="50968" spans="2:17" x14ac:dyDescent="0.3">
      <c r="B50968"/>
      <c r="C50968"/>
      <c r="D50968"/>
      <c r="E50968"/>
      <c r="P50968"/>
      <c r="Q50968"/>
    </row>
    <row r="50969" spans="2:17" x14ac:dyDescent="0.3">
      <c r="B50969"/>
      <c r="C50969"/>
      <c r="D50969"/>
      <c r="E50969"/>
      <c r="P50969"/>
      <c r="Q50969"/>
    </row>
    <row r="50970" spans="2:17" x14ac:dyDescent="0.3">
      <c r="B50970"/>
      <c r="C50970"/>
      <c r="D50970"/>
      <c r="E50970"/>
      <c r="P50970"/>
      <c r="Q50970"/>
    </row>
    <row r="50971" spans="2:17" x14ac:dyDescent="0.3">
      <c r="B50971"/>
      <c r="C50971"/>
      <c r="D50971"/>
      <c r="E50971"/>
      <c r="P50971"/>
      <c r="Q50971"/>
    </row>
    <row r="50972" spans="2:17" x14ac:dyDescent="0.3">
      <c r="B50972"/>
      <c r="C50972"/>
      <c r="D50972"/>
      <c r="E50972"/>
      <c r="P50972"/>
      <c r="Q50972"/>
    </row>
    <row r="50973" spans="2:17" x14ac:dyDescent="0.3">
      <c r="B50973"/>
      <c r="C50973"/>
      <c r="D50973"/>
      <c r="E50973"/>
      <c r="P50973"/>
      <c r="Q50973"/>
    </row>
    <row r="50974" spans="2:17" x14ac:dyDescent="0.3">
      <c r="B50974"/>
      <c r="C50974"/>
      <c r="D50974"/>
      <c r="E50974"/>
      <c r="P50974"/>
      <c r="Q50974"/>
    </row>
    <row r="50975" spans="2:17" x14ac:dyDescent="0.3">
      <c r="B50975"/>
      <c r="C50975"/>
      <c r="D50975"/>
      <c r="E50975"/>
      <c r="P50975"/>
      <c r="Q50975"/>
    </row>
    <row r="50976" spans="2:17" x14ac:dyDescent="0.3">
      <c r="B50976"/>
      <c r="C50976"/>
      <c r="D50976"/>
      <c r="E50976"/>
      <c r="P50976"/>
      <c r="Q50976"/>
    </row>
    <row r="50977" spans="2:17" x14ac:dyDescent="0.3">
      <c r="B50977"/>
      <c r="C50977"/>
      <c r="D50977"/>
      <c r="E50977"/>
      <c r="P50977"/>
      <c r="Q50977"/>
    </row>
    <row r="50978" spans="2:17" x14ac:dyDescent="0.3">
      <c r="B50978"/>
      <c r="C50978"/>
      <c r="D50978"/>
      <c r="E50978"/>
      <c r="P50978"/>
      <c r="Q50978"/>
    </row>
    <row r="50979" spans="2:17" x14ac:dyDescent="0.3">
      <c r="B50979"/>
      <c r="C50979"/>
      <c r="D50979"/>
      <c r="E50979"/>
      <c r="P50979"/>
      <c r="Q50979"/>
    </row>
    <row r="50980" spans="2:17" x14ac:dyDescent="0.3">
      <c r="B50980"/>
      <c r="C50980"/>
      <c r="D50980"/>
      <c r="E50980"/>
      <c r="P50980"/>
      <c r="Q50980"/>
    </row>
    <row r="50981" spans="2:17" x14ac:dyDescent="0.3">
      <c r="B50981"/>
      <c r="C50981"/>
      <c r="D50981"/>
      <c r="E50981"/>
      <c r="P50981"/>
      <c r="Q50981"/>
    </row>
    <row r="50982" spans="2:17" x14ac:dyDescent="0.3">
      <c r="B50982"/>
      <c r="C50982"/>
      <c r="D50982"/>
      <c r="E50982"/>
      <c r="P50982"/>
      <c r="Q50982"/>
    </row>
    <row r="50983" spans="2:17" x14ac:dyDescent="0.3">
      <c r="B50983"/>
      <c r="C50983"/>
      <c r="D50983"/>
      <c r="E50983"/>
      <c r="P50983"/>
      <c r="Q50983"/>
    </row>
    <row r="50984" spans="2:17" x14ac:dyDescent="0.3">
      <c r="B50984"/>
      <c r="C50984"/>
      <c r="D50984"/>
      <c r="E50984"/>
      <c r="P50984"/>
      <c r="Q50984"/>
    </row>
    <row r="50985" spans="2:17" x14ac:dyDescent="0.3">
      <c r="B50985"/>
      <c r="C50985"/>
      <c r="D50985"/>
      <c r="E50985"/>
      <c r="P50985"/>
      <c r="Q50985"/>
    </row>
    <row r="50986" spans="2:17" x14ac:dyDescent="0.3">
      <c r="B50986"/>
      <c r="C50986"/>
      <c r="D50986"/>
      <c r="E50986"/>
      <c r="P50986"/>
      <c r="Q50986"/>
    </row>
    <row r="50987" spans="2:17" x14ac:dyDescent="0.3">
      <c r="B50987"/>
      <c r="C50987"/>
      <c r="D50987"/>
      <c r="E50987"/>
      <c r="P50987"/>
      <c r="Q50987"/>
    </row>
    <row r="50988" spans="2:17" x14ac:dyDescent="0.3">
      <c r="B50988"/>
      <c r="C50988"/>
      <c r="D50988"/>
      <c r="E50988"/>
      <c r="P50988"/>
      <c r="Q50988"/>
    </row>
    <row r="50989" spans="2:17" x14ac:dyDescent="0.3">
      <c r="B50989"/>
      <c r="C50989"/>
      <c r="D50989"/>
      <c r="E50989"/>
      <c r="P50989"/>
      <c r="Q50989"/>
    </row>
    <row r="50990" spans="2:17" x14ac:dyDescent="0.3">
      <c r="B50990"/>
      <c r="C50990"/>
      <c r="D50990"/>
      <c r="E50990"/>
      <c r="P50990"/>
      <c r="Q50990"/>
    </row>
    <row r="50991" spans="2:17" x14ac:dyDescent="0.3">
      <c r="B50991"/>
      <c r="C50991"/>
      <c r="D50991"/>
      <c r="E50991"/>
      <c r="P50991"/>
      <c r="Q50991"/>
    </row>
    <row r="50992" spans="2:17" x14ac:dyDescent="0.3">
      <c r="B50992"/>
      <c r="C50992"/>
      <c r="D50992"/>
      <c r="E50992"/>
      <c r="P50992"/>
      <c r="Q50992"/>
    </row>
    <row r="50993" spans="2:17" x14ac:dyDescent="0.3">
      <c r="B50993"/>
      <c r="C50993"/>
      <c r="D50993"/>
      <c r="E50993"/>
      <c r="P50993"/>
      <c r="Q50993"/>
    </row>
    <row r="50994" spans="2:17" x14ac:dyDescent="0.3">
      <c r="B50994"/>
      <c r="C50994"/>
      <c r="D50994"/>
      <c r="E50994"/>
      <c r="P50994"/>
      <c r="Q50994"/>
    </row>
    <row r="50995" spans="2:17" x14ac:dyDescent="0.3">
      <c r="B50995"/>
      <c r="C50995"/>
      <c r="D50995"/>
      <c r="E50995"/>
      <c r="P50995"/>
      <c r="Q50995"/>
    </row>
    <row r="50996" spans="2:17" x14ac:dyDescent="0.3">
      <c r="B50996"/>
      <c r="C50996"/>
      <c r="D50996"/>
      <c r="E50996"/>
      <c r="P50996"/>
      <c r="Q50996"/>
    </row>
    <row r="50997" spans="2:17" x14ac:dyDescent="0.3">
      <c r="B50997"/>
      <c r="C50997"/>
      <c r="D50997"/>
      <c r="E50997"/>
      <c r="P50997"/>
      <c r="Q50997"/>
    </row>
    <row r="50998" spans="2:17" x14ac:dyDescent="0.3">
      <c r="B50998"/>
      <c r="C50998"/>
      <c r="D50998"/>
      <c r="E50998"/>
      <c r="P50998"/>
      <c r="Q50998"/>
    </row>
    <row r="50999" spans="2:17" x14ac:dyDescent="0.3">
      <c r="B50999"/>
      <c r="C50999"/>
      <c r="D50999"/>
      <c r="E50999"/>
      <c r="P50999"/>
      <c r="Q50999"/>
    </row>
    <row r="51000" spans="2:17" x14ac:dyDescent="0.3">
      <c r="B51000"/>
      <c r="C51000"/>
      <c r="D51000"/>
      <c r="E51000"/>
      <c r="P51000"/>
      <c r="Q51000"/>
    </row>
    <row r="51001" spans="2:17" x14ac:dyDescent="0.3">
      <c r="B51001"/>
      <c r="C51001"/>
      <c r="D51001"/>
      <c r="E51001"/>
      <c r="P51001"/>
      <c r="Q51001"/>
    </row>
    <row r="51002" spans="2:17" x14ac:dyDescent="0.3">
      <c r="B51002"/>
      <c r="C51002"/>
      <c r="D51002"/>
      <c r="E51002"/>
      <c r="P51002"/>
      <c r="Q51002"/>
    </row>
    <row r="51003" spans="2:17" x14ac:dyDescent="0.3">
      <c r="B51003"/>
      <c r="C51003"/>
      <c r="D51003"/>
      <c r="E51003"/>
      <c r="P51003"/>
      <c r="Q51003"/>
    </row>
    <row r="51004" spans="2:17" x14ac:dyDescent="0.3">
      <c r="B51004"/>
      <c r="C51004"/>
      <c r="D51004"/>
      <c r="E51004"/>
      <c r="P51004"/>
      <c r="Q51004"/>
    </row>
    <row r="51005" spans="2:17" x14ac:dyDescent="0.3">
      <c r="B51005"/>
      <c r="C51005"/>
      <c r="D51005"/>
      <c r="E51005"/>
      <c r="P51005"/>
      <c r="Q51005"/>
    </row>
    <row r="51006" spans="2:17" x14ac:dyDescent="0.3">
      <c r="B51006"/>
      <c r="C51006"/>
      <c r="D51006"/>
      <c r="E51006"/>
      <c r="P51006"/>
      <c r="Q51006"/>
    </row>
    <row r="51007" spans="2:17" x14ac:dyDescent="0.3">
      <c r="B51007"/>
      <c r="C51007"/>
      <c r="D51007"/>
      <c r="E51007"/>
      <c r="P51007"/>
      <c r="Q51007"/>
    </row>
    <row r="51008" spans="2:17" x14ac:dyDescent="0.3">
      <c r="B51008"/>
      <c r="C51008"/>
      <c r="D51008"/>
      <c r="E51008"/>
      <c r="P51008"/>
      <c r="Q51008"/>
    </row>
    <row r="51009" spans="2:17" x14ac:dyDescent="0.3">
      <c r="B51009"/>
      <c r="C51009"/>
      <c r="D51009"/>
      <c r="E51009"/>
      <c r="P51009"/>
      <c r="Q51009"/>
    </row>
    <row r="51010" spans="2:17" x14ac:dyDescent="0.3">
      <c r="B51010"/>
      <c r="C51010"/>
      <c r="D51010"/>
      <c r="E51010"/>
      <c r="P51010"/>
      <c r="Q51010"/>
    </row>
    <row r="51011" spans="2:17" x14ac:dyDescent="0.3">
      <c r="B51011"/>
      <c r="C51011"/>
      <c r="D51011"/>
      <c r="E51011"/>
      <c r="P51011"/>
      <c r="Q51011"/>
    </row>
    <row r="51012" spans="2:17" x14ac:dyDescent="0.3">
      <c r="B51012"/>
      <c r="C51012"/>
      <c r="D51012"/>
      <c r="E51012"/>
      <c r="P51012"/>
      <c r="Q51012"/>
    </row>
    <row r="51013" spans="2:17" x14ac:dyDescent="0.3">
      <c r="B51013"/>
      <c r="C51013"/>
      <c r="D51013"/>
      <c r="E51013"/>
      <c r="P51013"/>
      <c r="Q51013"/>
    </row>
    <row r="51014" spans="2:17" x14ac:dyDescent="0.3">
      <c r="B51014"/>
      <c r="C51014"/>
      <c r="D51014"/>
      <c r="E51014"/>
      <c r="P51014"/>
      <c r="Q51014"/>
    </row>
    <row r="51015" spans="2:17" x14ac:dyDescent="0.3">
      <c r="B51015"/>
      <c r="C51015"/>
      <c r="D51015"/>
      <c r="E51015"/>
      <c r="P51015"/>
      <c r="Q51015"/>
    </row>
    <row r="51016" spans="2:17" x14ac:dyDescent="0.3">
      <c r="B51016"/>
      <c r="C51016"/>
      <c r="D51016"/>
      <c r="E51016"/>
      <c r="P51016"/>
      <c r="Q51016"/>
    </row>
    <row r="51017" spans="2:17" x14ac:dyDescent="0.3">
      <c r="B51017"/>
      <c r="C51017"/>
      <c r="D51017"/>
      <c r="E51017"/>
      <c r="P51017"/>
      <c r="Q51017"/>
    </row>
    <row r="51018" spans="2:17" x14ac:dyDescent="0.3">
      <c r="B51018"/>
      <c r="C51018"/>
      <c r="D51018"/>
      <c r="E51018"/>
      <c r="P51018"/>
      <c r="Q51018"/>
    </row>
    <row r="51019" spans="2:17" x14ac:dyDescent="0.3">
      <c r="B51019"/>
      <c r="C51019"/>
      <c r="D51019"/>
      <c r="E51019"/>
      <c r="P51019"/>
      <c r="Q51019"/>
    </row>
    <row r="51020" spans="2:17" x14ac:dyDescent="0.3">
      <c r="B51020"/>
      <c r="C51020"/>
      <c r="D51020"/>
      <c r="E51020"/>
      <c r="P51020"/>
      <c r="Q51020"/>
    </row>
    <row r="51021" spans="2:17" x14ac:dyDescent="0.3">
      <c r="B51021"/>
      <c r="C51021"/>
      <c r="D51021"/>
      <c r="E51021"/>
      <c r="P51021"/>
      <c r="Q51021"/>
    </row>
    <row r="51022" spans="2:17" x14ac:dyDescent="0.3">
      <c r="B51022"/>
      <c r="C51022"/>
      <c r="D51022"/>
      <c r="E51022"/>
      <c r="P51022"/>
      <c r="Q51022"/>
    </row>
    <row r="51023" spans="2:17" x14ac:dyDescent="0.3">
      <c r="B51023"/>
      <c r="C51023"/>
      <c r="D51023"/>
      <c r="E51023"/>
      <c r="P51023"/>
      <c r="Q51023"/>
    </row>
    <row r="51024" spans="2:17" x14ac:dyDescent="0.3">
      <c r="B51024"/>
      <c r="C51024"/>
      <c r="D51024"/>
      <c r="E51024"/>
      <c r="P51024"/>
      <c r="Q51024"/>
    </row>
    <row r="51025" spans="2:17" x14ac:dyDescent="0.3">
      <c r="B51025"/>
      <c r="C51025"/>
      <c r="D51025"/>
      <c r="E51025"/>
      <c r="P51025"/>
      <c r="Q51025"/>
    </row>
    <row r="51026" spans="2:17" x14ac:dyDescent="0.3">
      <c r="B51026"/>
      <c r="C51026"/>
      <c r="D51026"/>
      <c r="E51026"/>
      <c r="P51026"/>
      <c r="Q51026"/>
    </row>
    <row r="51027" spans="2:17" x14ac:dyDescent="0.3">
      <c r="B51027"/>
      <c r="C51027"/>
      <c r="D51027"/>
      <c r="E51027"/>
      <c r="P51027"/>
      <c r="Q51027"/>
    </row>
    <row r="51028" spans="2:17" x14ac:dyDescent="0.3">
      <c r="B51028"/>
      <c r="C51028"/>
      <c r="D51028"/>
      <c r="E51028"/>
      <c r="P51028"/>
      <c r="Q51028"/>
    </row>
    <row r="51029" spans="2:17" x14ac:dyDescent="0.3">
      <c r="B51029"/>
      <c r="C51029"/>
      <c r="D51029"/>
      <c r="E51029"/>
      <c r="P51029"/>
      <c r="Q51029"/>
    </row>
    <row r="51030" spans="2:17" x14ac:dyDescent="0.3">
      <c r="B51030"/>
      <c r="C51030"/>
      <c r="D51030"/>
      <c r="E51030"/>
      <c r="P51030"/>
      <c r="Q51030"/>
    </row>
    <row r="51031" spans="2:17" x14ac:dyDescent="0.3">
      <c r="B51031"/>
      <c r="C51031"/>
      <c r="D51031"/>
      <c r="E51031"/>
      <c r="P51031"/>
      <c r="Q51031"/>
    </row>
    <row r="51032" spans="2:17" x14ac:dyDescent="0.3">
      <c r="B51032"/>
      <c r="C51032"/>
      <c r="D51032"/>
      <c r="E51032"/>
      <c r="P51032"/>
      <c r="Q51032"/>
    </row>
    <row r="51033" spans="2:17" x14ac:dyDescent="0.3">
      <c r="B51033"/>
      <c r="C51033"/>
      <c r="D51033"/>
      <c r="E51033"/>
      <c r="P51033"/>
      <c r="Q51033"/>
    </row>
    <row r="51034" spans="2:17" x14ac:dyDescent="0.3">
      <c r="B51034"/>
      <c r="C51034"/>
      <c r="D51034"/>
      <c r="E51034"/>
      <c r="P51034"/>
      <c r="Q51034"/>
    </row>
    <row r="51035" spans="2:17" x14ac:dyDescent="0.3">
      <c r="B51035"/>
      <c r="C51035"/>
      <c r="D51035"/>
      <c r="E51035"/>
      <c r="P51035"/>
      <c r="Q51035"/>
    </row>
    <row r="51036" spans="2:17" x14ac:dyDescent="0.3">
      <c r="B51036"/>
      <c r="C51036"/>
      <c r="D51036"/>
      <c r="E51036"/>
      <c r="P51036"/>
      <c r="Q51036"/>
    </row>
    <row r="51037" spans="2:17" x14ac:dyDescent="0.3">
      <c r="B51037"/>
      <c r="C51037"/>
      <c r="D51037"/>
      <c r="E51037"/>
      <c r="P51037"/>
      <c r="Q51037"/>
    </row>
    <row r="51038" spans="2:17" x14ac:dyDescent="0.3">
      <c r="B51038"/>
      <c r="C51038"/>
      <c r="D51038"/>
      <c r="E51038"/>
      <c r="P51038"/>
      <c r="Q51038"/>
    </row>
    <row r="51039" spans="2:17" x14ac:dyDescent="0.3">
      <c r="B51039"/>
      <c r="C51039"/>
      <c r="D51039"/>
      <c r="E51039"/>
      <c r="P51039"/>
      <c r="Q51039"/>
    </row>
    <row r="51040" spans="2:17" x14ac:dyDescent="0.3">
      <c r="B51040"/>
      <c r="C51040"/>
      <c r="D51040"/>
      <c r="E51040"/>
      <c r="P51040"/>
      <c r="Q51040"/>
    </row>
    <row r="51041" spans="2:17" x14ac:dyDescent="0.3">
      <c r="B51041"/>
      <c r="C51041"/>
      <c r="D51041"/>
      <c r="E51041"/>
      <c r="P51041"/>
      <c r="Q51041"/>
    </row>
    <row r="51042" spans="2:17" x14ac:dyDescent="0.3">
      <c r="B51042"/>
      <c r="C51042"/>
      <c r="D51042"/>
      <c r="E51042"/>
      <c r="P51042"/>
      <c r="Q51042"/>
    </row>
    <row r="51043" spans="2:17" x14ac:dyDescent="0.3">
      <c r="B51043"/>
      <c r="C51043"/>
      <c r="D51043"/>
      <c r="E51043"/>
      <c r="P51043"/>
      <c r="Q51043"/>
    </row>
    <row r="51044" spans="2:17" x14ac:dyDescent="0.3">
      <c r="B51044"/>
      <c r="C51044"/>
      <c r="D51044"/>
      <c r="E51044"/>
      <c r="P51044"/>
      <c r="Q51044"/>
    </row>
    <row r="51045" spans="2:17" x14ac:dyDescent="0.3">
      <c r="B51045"/>
      <c r="C51045"/>
      <c r="D51045"/>
      <c r="E51045"/>
      <c r="P51045"/>
      <c r="Q51045"/>
    </row>
    <row r="51046" spans="2:17" x14ac:dyDescent="0.3">
      <c r="B51046"/>
      <c r="C51046"/>
      <c r="D51046"/>
      <c r="E51046"/>
      <c r="P51046"/>
      <c r="Q51046"/>
    </row>
    <row r="51047" spans="2:17" x14ac:dyDescent="0.3">
      <c r="B51047"/>
      <c r="C51047"/>
      <c r="D51047"/>
      <c r="E51047"/>
      <c r="P51047"/>
      <c r="Q51047"/>
    </row>
    <row r="51048" spans="2:17" x14ac:dyDescent="0.3">
      <c r="B51048"/>
      <c r="C51048"/>
      <c r="D51048"/>
      <c r="E51048"/>
      <c r="P51048"/>
      <c r="Q51048"/>
    </row>
    <row r="51049" spans="2:17" x14ac:dyDescent="0.3">
      <c r="B51049"/>
      <c r="C51049"/>
      <c r="D51049"/>
      <c r="E51049"/>
      <c r="P51049"/>
      <c r="Q51049"/>
    </row>
    <row r="51050" spans="2:17" x14ac:dyDescent="0.3">
      <c r="B51050"/>
      <c r="C51050"/>
      <c r="D51050"/>
      <c r="E51050"/>
      <c r="P51050"/>
      <c r="Q51050"/>
    </row>
    <row r="51051" spans="2:17" x14ac:dyDescent="0.3">
      <c r="B51051"/>
      <c r="C51051"/>
      <c r="D51051"/>
      <c r="E51051"/>
      <c r="P51051"/>
      <c r="Q51051"/>
    </row>
    <row r="51052" spans="2:17" x14ac:dyDescent="0.3">
      <c r="B51052"/>
      <c r="C51052"/>
      <c r="D51052"/>
      <c r="E51052"/>
      <c r="P51052"/>
      <c r="Q51052"/>
    </row>
    <row r="51053" spans="2:17" x14ac:dyDescent="0.3">
      <c r="B51053"/>
      <c r="C51053"/>
      <c r="D51053"/>
      <c r="E51053"/>
      <c r="P51053"/>
      <c r="Q51053"/>
    </row>
    <row r="51054" spans="2:17" x14ac:dyDescent="0.3">
      <c r="B51054"/>
      <c r="C51054"/>
      <c r="D51054"/>
      <c r="E51054"/>
      <c r="P51054"/>
      <c r="Q51054"/>
    </row>
    <row r="51055" spans="2:17" x14ac:dyDescent="0.3">
      <c r="B51055"/>
      <c r="C51055"/>
      <c r="D51055"/>
      <c r="E51055"/>
      <c r="P51055"/>
      <c r="Q51055"/>
    </row>
    <row r="51056" spans="2:17" x14ac:dyDescent="0.3">
      <c r="B51056"/>
      <c r="C51056"/>
      <c r="D51056"/>
      <c r="E51056"/>
      <c r="P51056"/>
      <c r="Q51056"/>
    </row>
    <row r="51057" spans="2:17" x14ac:dyDescent="0.3">
      <c r="B51057"/>
      <c r="C51057"/>
      <c r="D51057"/>
      <c r="E51057"/>
      <c r="P51057"/>
      <c r="Q51057"/>
    </row>
    <row r="51058" spans="2:17" x14ac:dyDescent="0.3">
      <c r="B51058"/>
      <c r="C51058"/>
      <c r="D51058"/>
      <c r="E51058"/>
      <c r="P51058"/>
      <c r="Q51058"/>
    </row>
    <row r="51059" spans="2:17" x14ac:dyDescent="0.3">
      <c r="B51059"/>
      <c r="C51059"/>
      <c r="D51059"/>
      <c r="E51059"/>
      <c r="P51059"/>
      <c r="Q51059"/>
    </row>
    <row r="51060" spans="2:17" x14ac:dyDescent="0.3">
      <c r="B51060"/>
      <c r="C51060"/>
      <c r="D51060"/>
      <c r="E51060"/>
      <c r="P51060"/>
      <c r="Q51060"/>
    </row>
    <row r="51061" spans="2:17" x14ac:dyDescent="0.3">
      <c r="B51061"/>
      <c r="C51061"/>
      <c r="D51061"/>
      <c r="E51061"/>
      <c r="P51061"/>
      <c r="Q51061"/>
    </row>
    <row r="51062" spans="2:17" x14ac:dyDescent="0.3">
      <c r="B51062"/>
      <c r="C51062"/>
      <c r="D51062"/>
      <c r="E51062"/>
      <c r="P51062"/>
      <c r="Q51062"/>
    </row>
    <row r="51063" spans="2:17" x14ac:dyDescent="0.3">
      <c r="B51063"/>
      <c r="C51063"/>
      <c r="D51063"/>
      <c r="E51063"/>
      <c r="P51063"/>
      <c r="Q51063"/>
    </row>
    <row r="51064" spans="2:17" x14ac:dyDescent="0.3">
      <c r="B51064"/>
      <c r="C51064"/>
      <c r="D51064"/>
      <c r="E51064"/>
      <c r="P51064"/>
      <c r="Q51064"/>
    </row>
    <row r="51065" spans="2:17" x14ac:dyDescent="0.3">
      <c r="B51065"/>
      <c r="C51065"/>
      <c r="D51065"/>
      <c r="E51065"/>
      <c r="P51065"/>
      <c r="Q51065"/>
    </row>
    <row r="51066" spans="2:17" x14ac:dyDescent="0.3">
      <c r="B51066"/>
      <c r="C51066"/>
      <c r="D51066"/>
      <c r="E51066"/>
      <c r="P51066"/>
      <c r="Q51066"/>
    </row>
    <row r="51067" spans="2:17" x14ac:dyDescent="0.3">
      <c r="B51067"/>
      <c r="C51067"/>
      <c r="D51067"/>
      <c r="E51067"/>
      <c r="P51067"/>
      <c r="Q51067"/>
    </row>
    <row r="51068" spans="2:17" x14ac:dyDescent="0.3">
      <c r="B51068"/>
      <c r="C51068"/>
      <c r="D51068"/>
      <c r="E51068"/>
      <c r="P51068"/>
      <c r="Q51068"/>
    </row>
    <row r="51069" spans="2:17" x14ac:dyDescent="0.3">
      <c r="B51069"/>
      <c r="C51069"/>
      <c r="D51069"/>
      <c r="E51069"/>
      <c r="P51069"/>
      <c r="Q51069"/>
    </row>
    <row r="51070" spans="2:17" x14ac:dyDescent="0.3">
      <c r="B51070"/>
      <c r="C51070"/>
      <c r="D51070"/>
      <c r="E51070"/>
      <c r="P51070"/>
      <c r="Q51070"/>
    </row>
    <row r="51071" spans="2:17" x14ac:dyDescent="0.3">
      <c r="B51071"/>
      <c r="C51071"/>
      <c r="D51071"/>
      <c r="E51071"/>
      <c r="P51071"/>
      <c r="Q51071"/>
    </row>
    <row r="51072" spans="2:17" x14ac:dyDescent="0.3">
      <c r="B51072"/>
      <c r="C51072"/>
      <c r="D51072"/>
      <c r="E51072"/>
      <c r="P51072"/>
      <c r="Q51072"/>
    </row>
    <row r="51073" spans="2:17" x14ac:dyDescent="0.3">
      <c r="B51073"/>
      <c r="C51073"/>
      <c r="D51073"/>
      <c r="E51073"/>
      <c r="P51073"/>
      <c r="Q51073"/>
    </row>
    <row r="51074" spans="2:17" x14ac:dyDescent="0.3">
      <c r="B51074"/>
      <c r="C51074"/>
      <c r="D51074"/>
      <c r="E51074"/>
      <c r="P51074"/>
      <c r="Q51074"/>
    </row>
    <row r="51075" spans="2:17" x14ac:dyDescent="0.3">
      <c r="B51075"/>
      <c r="C51075"/>
      <c r="D51075"/>
      <c r="E51075"/>
      <c r="P51075"/>
      <c r="Q51075"/>
    </row>
    <row r="51076" spans="2:17" x14ac:dyDescent="0.3">
      <c r="B51076"/>
      <c r="C51076"/>
      <c r="D51076"/>
      <c r="E51076"/>
      <c r="P51076"/>
      <c r="Q51076"/>
    </row>
    <row r="51077" spans="2:17" x14ac:dyDescent="0.3">
      <c r="B51077"/>
      <c r="C51077"/>
      <c r="D51077"/>
      <c r="E51077"/>
      <c r="P51077"/>
      <c r="Q51077"/>
    </row>
    <row r="51078" spans="2:17" x14ac:dyDescent="0.3">
      <c r="B51078"/>
      <c r="C51078"/>
      <c r="D51078"/>
      <c r="E51078"/>
      <c r="P51078"/>
      <c r="Q51078"/>
    </row>
    <row r="51079" spans="2:17" x14ac:dyDescent="0.3">
      <c r="B51079"/>
      <c r="C51079"/>
      <c r="D51079"/>
      <c r="E51079"/>
      <c r="P51079"/>
      <c r="Q51079"/>
    </row>
    <row r="51080" spans="2:17" x14ac:dyDescent="0.3">
      <c r="B51080"/>
      <c r="C51080"/>
      <c r="D51080"/>
      <c r="E51080"/>
      <c r="P51080"/>
      <c r="Q51080"/>
    </row>
    <row r="51081" spans="2:17" x14ac:dyDescent="0.3">
      <c r="B51081"/>
      <c r="C51081"/>
      <c r="D51081"/>
      <c r="E51081"/>
      <c r="P51081"/>
      <c r="Q51081"/>
    </row>
    <row r="51082" spans="2:17" x14ac:dyDescent="0.3">
      <c r="B51082"/>
      <c r="C51082"/>
      <c r="D51082"/>
      <c r="E51082"/>
      <c r="P51082"/>
      <c r="Q51082"/>
    </row>
    <row r="51083" spans="2:17" x14ac:dyDescent="0.3">
      <c r="B51083"/>
      <c r="C51083"/>
      <c r="D51083"/>
      <c r="E51083"/>
      <c r="P51083"/>
      <c r="Q51083"/>
    </row>
    <row r="51084" spans="2:17" x14ac:dyDescent="0.3">
      <c r="B51084"/>
      <c r="C51084"/>
      <c r="D51084"/>
      <c r="E51084"/>
      <c r="P51084"/>
      <c r="Q51084"/>
    </row>
    <row r="51085" spans="2:17" x14ac:dyDescent="0.3">
      <c r="B51085"/>
      <c r="C51085"/>
      <c r="D51085"/>
      <c r="E51085"/>
      <c r="P51085"/>
      <c r="Q51085"/>
    </row>
    <row r="51086" spans="2:17" x14ac:dyDescent="0.3">
      <c r="B51086"/>
      <c r="C51086"/>
      <c r="D51086"/>
      <c r="E51086"/>
      <c r="P51086"/>
      <c r="Q51086"/>
    </row>
    <row r="51087" spans="2:17" x14ac:dyDescent="0.3">
      <c r="B51087"/>
      <c r="C51087"/>
      <c r="D51087"/>
      <c r="E51087"/>
      <c r="P51087"/>
      <c r="Q51087"/>
    </row>
    <row r="51088" spans="2:17" x14ac:dyDescent="0.3">
      <c r="B51088"/>
      <c r="C51088"/>
      <c r="D51088"/>
      <c r="E51088"/>
      <c r="P51088"/>
      <c r="Q51088"/>
    </row>
    <row r="51089" spans="2:17" x14ac:dyDescent="0.3">
      <c r="B51089"/>
      <c r="C51089"/>
      <c r="D51089"/>
      <c r="E51089"/>
      <c r="P51089"/>
      <c r="Q51089"/>
    </row>
    <row r="51090" spans="2:17" x14ac:dyDescent="0.3">
      <c r="B51090"/>
      <c r="C51090"/>
      <c r="D51090"/>
      <c r="E51090"/>
      <c r="P51090"/>
      <c r="Q51090"/>
    </row>
    <row r="51091" spans="2:17" x14ac:dyDescent="0.3">
      <c r="B51091"/>
      <c r="C51091"/>
      <c r="D51091"/>
      <c r="E51091"/>
      <c r="P51091"/>
      <c r="Q51091"/>
    </row>
    <row r="51092" spans="2:17" x14ac:dyDescent="0.3">
      <c r="B51092"/>
      <c r="C51092"/>
      <c r="D51092"/>
      <c r="E51092"/>
      <c r="P51092"/>
      <c r="Q51092"/>
    </row>
    <row r="51093" spans="2:17" x14ac:dyDescent="0.3">
      <c r="B51093"/>
      <c r="C51093"/>
      <c r="D51093"/>
      <c r="E51093"/>
      <c r="P51093"/>
      <c r="Q51093"/>
    </row>
    <row r="51094" spans="2:17" x14ac:dyDescent="0.3">
      <c r="B51094"/>
      <c r="C51094"/>
      <c r="D51094"/>
      <c r="E51094"/>
      <c r="P51094"/>
      <c r="Q51094"/>
    </row>
    <row r="51095" spans="2:17" x14ac:dyDescent="0.3">
      <c r="B51095"/>
      <c r="C51095"/>
      <c r="D51095"/>
      <c r="E51095"/>
      <c r="P51095"/>
      <c r="Q51095"/>
    </row>
    <row r="51096" spans="2:17" x14ac:dyDescent="0.3">
      <c r="B51096"/>
      <c r="C51096"/>
      <c r="D51096"/>
      <c r="E51096"/>
      <c r="P51096"/>
      <c r="Q51096"/>
    </row>
    <row r="51097" spans="2:17" x14ac:dyDescent="0.3">
      <c r="B51097"/>
      <c r="C51097"/>
      <c r="D51097"/>
      <c r="E51097"/>
      <c r="P51097"/>
      <c r="Q51097"/>
    </row>
    <row r="51098" spans="2:17" x14ac:dyDescent="0.3">
      <c r="B51098"/>
      <c r="C51098"/>
      <c r="D51098"/>
      <c r="E51098"/>
      <c r="P51098"/>
      <c r="Q51098"/>
    </row>
    <row r="51099" spans="2:17" x14ac:dyDescent="0.3">
      <c r="B51099"/>
      <c r="C51099"/>
      <c r="D51099"/>
      <c r="E51099"/>
      <c r="P51099"/>
      <c r="Q51099"/>
    </row>
    <row r="51100" spans="2:17" x14ac:dyDescent="0.3">
      <c r="B51100"/>
      <c r="C51100"/>
      <c r="D51100"/>
      <c r="E51100"/>
      <c r="P51100"/>
      <c r="Q51100"/>
    </row>
    <row r="51101" spans="2:17" x14ac:dyDescent="0.3">
      <c r="B51101"/>
      <c r="C51101"/>
      <c r="D51101"/>
      <c r="E51101"/>
      <c r="P51101"/>
      <c r="Q51101"/>
    </row>
    <row r="51102" spans="2:17" x14ac:dyDescent="0.3">
      <c r="B51102"/>
      <c r="C51102"/>
      <c r="D51102"/>
      <c r="E51102"/>
      <c r="P51102"/>
      <c r="Q51102"/>
    </row>
    <row r="51103" spans="2:17" x14ac:dyDescent="0.3">
      <c r="B51103"/>
      <c r="C51103"/>
      <c r="D51103"/>
      <c r="E51103"/>
      <c r="P51103"/>
      <c r="Q51103"/>
    </row>
    <row r="51104" spans="2:17" x14ac:dyDescent="0.3">
      <c r="B51104"/>
      <c r="C51104"/>
      <c r="D51104"/>
      <c r="E51104"/>
      <c r="P51104"/>
      <c r="Q51104"/>
    </row>
    <row r="51105" spans="2:17" x14ac:dyDescent="0.3">
      <c r="B51105"/>
      <c r="C51105"/>
      <c r="D51105"/>
      <c r="E51105"/>
      <c r="P51105"/>
      <c r="Q51105"/>
    </row>
    <row r="51106" spans="2:17" x14ac:dyDescent="0.3">
      <c r="B51106"/>
      <c r="C51106"/>
      <c r="D51106"/>
      <c r="E51106"/>
      <c r="P51106"/>
      <c r="Q51106"/>
    </row>
    <row r="51107" spans="2:17" x14ac:dyDescent="0.3">
      <c r="B51107"/>
      <c r="C51107"/>
      <c r="D51107"/>
      <c r="E51107"/>
      <c r="P51107"/>
      <c r="Q51107"/>
    </row>
    <row r="51108" spans="2:17" x14ac:dyDescent="0.3">
      <c r="B51108"/>
      <c r="C51108"/>
      <c r="D51108"/>
      <c r="E51108"/>
      <c r="P51108"/>
      <c r="Q51108"/>
    </row>
    <row r="51109" spans="2:17" x14ac:dyDescent="0.3">
      <c r="B51109"/>
      <c r="C51109"/>
      <c r="D51109"/>
      <c r="E51109"/>
      <c r="P51109"/>
      <c r="Q51109"/>
    </row>
    <row r="51110" spans="2:17" x14ac:dyDescent="0.3">
      <c r="B51110"/>
      <c r="C51110"/>
      <c r="D51110"/>
      <c r="E51110"/>
      <c r="P51110"/>
      <c r="Q51110"/>
    </row>
    <row r="51111" spans="2:17" x14ac:dyDescent="0.3">
      <c r="B51111"/>
      <c r="C51111"/>
      <c r="D51111"/>
      <c r="E51111"/>
      <c r="P51111"/>
      <c r="Q51111"/>
    </row>
    <row r="51112" spans="2:17" x14ac:dyDescent="0.3">
      <c r="B51112"/>
      <c r="C51112"/>
      <c r="D51112"/>
      <c r="E51112"/>
      <c r="P51112"/>
      <c r="Q51112"/>
    </row>
    <row r="51113" spans="2:17" x14ac:dyDescent="0.3">
      <c r="B51113"/>
      <c r="C51113"/>
      <c r="D51113"/>
      <c r="E51113"/>
      <c r="P51113"/>
      <c r="Q51113"/>
    </row>
    <row r="51114" spans="2:17" x14ac:dyDescent="0.3">
      <c r="B51114"/>
      <c r="C51114"/>
      <c r="D51114"/>
      <c r="E51114"/>
      <c r="P51114"/>
      <c r="Q51114"/>
    </row>
    <row r="51115" spans="2:17" x14ac:dyDescent="0.3">
      <c r="B51115"/>
      <c r="C51115"/>
      <c r="D51115"/>
      <c r="E51115"/>
      <c r="P51115"/>
      <c r="Q51115"/>
    </row>
    <row r="51116" spans="2:17" x14ac:dyDescent="0.3">
      <c r="B51116"/>
      <c r="C51116"/>
      <c r="D51116"/>
      <c r="E51116"/>
      <c r="P51116"/>
      <c r="Q51116"/>
    </row>
    <row r="51117" spans="2:17" x14ac:dyDescent="0.3">
      <c r="B51117"/>
      <c r="C51117"/>
      <c r="D51117"/>
      <c r="E51117"/>
      <c r="P51117"/>
      <c r="Q51117"/>
    </row>
    <row r="51118" spans="2:17" x14ac:dyDescent="0.3">
      <c r="B51118"/>
      <c r="C51118"/>
      <c r="D51118"/>
      <c r="E51118"/>
      <c r="P51118"/>
      <c r="Q51118"/>
    </row>
    <row r="51119" spans="2:17" x14ac:dyDescent="0.3">
      <c r="B51119"/>
      <c r="C51119"/>
      <c r="D51119"/>
      <c r="E51119"/>
      <c r="P51119"/>
      <c r="Q51119"/>
    </row>
    <row r="51120" spans="2:17" x14ac:dyDescent="0.3">
      <c r="B51120"/>
      <c r="C51120"/>
      <c r="D51120"/>
      <c r="E51120"/>
      <c r="P51120"/>
      <c r="Q51120"/>
    </row>
    <row r="51121" spans="2:17" x14ac:dyDescent="0.3">
      <c r="B51121"/>
      <c r="C51121"/>
      <c r="D51121"/>
      <c r="E51121"/>
      <c r="P51121"/>
      <c r="Q51121"/>
    </row>
    <row r="51122" spans="2:17" x14ac:dyDescent="0.3">
      <c r="B51122"/>
      <c r="C51122"/>
      <c r="D51122"/>
      <c r="E51122"/>
      <c r="P51122"/>
      <c r="Q51122"/>
    </row>
    <row r="51123" spans="2:17" x14ac:dyDescent="0.3">
      <c r="B51123"/>
      <c r="C51123"/>
      <c r="D51123"/>
      <c r="E51123"/>
      <c r="P51123"/>
      <c r="Q51123"/>
    </row>
    <row r="51124" spans="2:17" x14ac:dyDescent="0.3">
      <c r="B51124"/>
      <c r="C51124"/>
      <c r="D51124"/>
      <c r="E51124"/>
      <c r="P51124"/>
      <c r="Q51124"/>
    </row>
    <row r="51125" spans="2:17" x14ac:dyDescent="0.3">
      <c r="B51125"/>
      <c r="C51125"/>
      <c r="D51125"/>
      <c r="E51125"/>
      <c r="P51125"/>
      <c r="Q51125"/>
    </row>
    <row r="51126" spans="2:17" x14ac:dyDescent="0.3">
      <c r="B51126"/>
      <c r="C51126"/>
      <c r="D51126"/>
      <c r="E51126"/>
      <c r="P51126"/>
      <c r="Q51126"/>
    </row>
    <row r="51127" spans="2:17" x14ac:dyDescent="0.3">
      <c r="B51127"/>
      <c r="C51127"/>
      <c r="D51127"/>
      <c r="E51127"/>
      <c r="P51127"/>
      <c r="Q51127"/>
    </row>
    <row r="51128" spans="2:17" x14ac:dyDescent="0.3">
      <c r="B51128"/>
      <c r="C51128"/>
      <c r="D51128"/>
      <c r="E51128"/>
      <c r="P51128"/>
      <c r="Q51128"/>
    </row>
    <row r="51129" spans="2:17" x14ac:dyDescent="0.3">
      <c r="B51129"/>
      <c r="C51129"/>
      <c r="D51129"/>
      <c r="E51129"/>
      <c r="P51129"/>
      <c r="Q51129"/>
    </row>
    <row r="51130" spans="2:17" x14ac:dyDescent="0.3">
      <c r="B51130"/>
      <c r="C51130"/>
      <c r="D51130"/>
      <c r="E51130"/>
      <c r="P51130"/>
      <c r="Q51130"/>
    </row>
    <row r="51131" spans="2:17" x14ac:dyDescent="0.3">
      <c r="B51131"/>
      <c r="C51131"/>
      <c r="D51131"/>
      <c r="E51131"/>
      <c r="P51131"/>
      <c r="Q51131"/>
    </row>
    <row r="51132" spans="2:17" x14ac:dyDescent="0.3">
      <c r="B51132"/>
      <c r="C51132"/>
      <c r="D51132"/>
      <c r="E51132"/>
      <c r="P51132"/>
      <c r="Q51132"/>
    </row>
    <row r="51133" spans="2:17" x14ac:dyDescent="0.3">
      <c r="B51133"/>
      <c r="C51133"/>
      <c r="D51133"/>
      <c r="E51133"/>
      <c r="P51133"/>
      <c r="Q51133"/>
    </row>
    <row r="51134" spans="2:17" x14ac:dyDescent="0.3">
      <c r="B51134"/>
      <c r="C51134"/>
      <c r="D51134"/>
      <c r="E51134"/>
      <c r="P51134"/>
      <c r="Q51134"/>
    </row>
    <row r="51135" spans="2:17" x14ac:dyDescent="0.3">
      <c r="B51135"/>
      <c r="C51135"/>
      <c r="D51135"/>
      <c r="E51135"/>
      <c r="P51135"/>
      <c r="Q51135"/>
    </row>
    <row r="51136" spans="2:17" x14ac:dyDescent="0.3">
      <c r="B51136"/>
      <c r="C51136"/>
      <c r="D51136"/>
      <c r="E51136"/>
      <c r="P51136"/>
      <c r="Q51136"/>
    </row>
    <row r="51137" spans="2:17" x14ac:dyDescent="0.3">
      <c r="B51137"/>
      <c r="C51137"/>
      <c r="D51137"/>
      <c r="E51137"/>
      <c r="P51137"/>
      <c r="Q51137"/>
    </row>
    <row r="51138" spans="2:17" x14ac:dyDescent="0.3">
      <c r="B51138"/>
      <c r="C51138"/>
      <c r="D51138"/>
      <c r="E51138"/>
      <c r="P51138"/>
      <c r="Q51138"/>
    </row>
    <row r="51139" spans="2:17" x14ac:dyDescent="0.3">
      <c r="B51139"/>
      <c r="C51139"/>
      <c r="D51139"/>
      <c r="E51139"/>
      <c r="P51139"/>
      <c r="Q51139"/>
    </row>
    <row r="51140" spans="2:17" x14ac:dyDescent="0.3">
      <c r="B51140"/>
      <c r="C51140"/>
      <c r="D51140"/>
      <c r="E51140"/>
      <c r="P51140"/>
      <c r="Q51140"/>
    </row>
    <row r="51141" spans="2:17" x14ac:dyDescent="0.3">
      <c r="B51141"/>
      <c r="C51141"/>
      <c r="D51141"/>
      <c r="E51141"/>
      <c r="P51141"/>
      <c r="Q51141"/>
    </row>
    <row r="51142" spans="2:17" x14ac:dyDescent="0.3">
      <c r="B51142"/>
      <c r="C51142"/>
      <c r="D51142"/>
      <c r="E51142"/>
      <c r="P51142"/>
      <c r="Q51142"/>
    </row>
    <row r="51143" spans="2:17" x14ac:dyDescent="0.3">
      <c r="B51143"/>
      <c r="C51143"/>
      <c r="D51143"/>
      <c r="E51143"/>
      <c r="P51143"/>
      <c r="Q51143"/>
    </row>
    <row r="51144" spans="2:17" x14ac:dyDescent="0.3">
      <c r="B51144"/>
      <c r="C51144"/>
      <c r="D51144"/>
      <c r="E51144"/>
      <c r="P51144"/>
      <c r="Q51144"/>
    </row>
    <row r="51145" spans="2:17" x14ac:dyDescent="0.3">
      <c r="B51145"/>
      <c r="C51145"/>
      <c r="D51145"/>
      <c r="E51145"/>
      <c r="P51145"/>
      <c r="Q51145"/>
    </row>
    <row r="51146" spans="2:17" x14ac:dyDescent="0.3">
      <c r="B51146"/>
      <c r="C51146"/>
      <c r="D51146"/>
      <c r="E51146"/>
      <c r="P51146"/>
      <c r="Q51146"/>
    </row>
    <row r="51147" spans="2:17" x14ac:dyDescent="0.3">
      <c r="B51147"/>
      <c r="C51147"/>
      <c r="D51147"/>
      <c r="E51147"/>
      <c r="P51147"/>
      <c r="Q51147"/>
    </row>
    <row r="51148" spans="2:17" x14ac:dyDescent="0.3">
      <c r="B51148"/>
      <c r="C51148"/>
      <c r="D51148"/>
      <c r="E51148"/>
      <c r="P51148"/>
      <c r="Q51148"/>
    </row>
    <row r="51149" spans="2:17" x14ac:dyDescent="0.3">
      <c r="B51149"/>
      <c r="C51149"/>
      <c r="D51149"/>
      <c r="E51149"/>
      <c r="P51149"/>
      <c r="Q51149"/>
    </row>
    <row r="51150" spans="2:17" x14ac:dyDescent="0.3">
      <c r="B51150"/>
      <c r="C51150"/>
      <c r="D51150"/>
      <c r="E51150"/>
      <c r="P51150"/>
      <c r="Q51150"/>
    </row>
    <row r="51151" spans="2:17" x14ac:dyDescent="0.3">
      <c r="B51151"/>
      <c r="C51151"/>
      <c r="D51151"/>
      <c r="E51151"/>
      <c r="P51151"/>
      <c r="Q51151"/>
    </row>
    <row r="51152" spans="2:17" x14ac:dyDescent="0.3">
      <c r="B51152"/>
      <c r="C51152"/>
      <c r="D51152"/>
      <c r="E51152"/>
      <c r="P51152"/>
      <c r="Q51152"/>
    </row>
    <row r="51153" spans="2:17" x14ac:dyDescent="0.3">
      <c r="B51153"/>
      <c r="C51153"/>
      <c r="D51153"/>
      <c r="E51153"/>
      <c r="P51153"/>
      <c r="Q51153"/>
    </row>
    <row r="51154" spans="2:17" x14ac:dyDescent="0.3">
      <c r="B51154"/>
      <c r="C51154"/>
      <c r="D51154"/>
      <c r="E51154"/>
      <c r="P51154"/>
      <c r="Q51154"/>
    </row>
    <row r="51155" spans="2:17" x14ac:dyDescent="0.3">
      <c r="B51155"/>
      <c r="C51155"/>
      <c r="D51155"/>
      <c r="E51155"/>
      <c r="P51155"/>
      <c r="Q51155"/>
    </row>
    <row r="51156" spans="2:17" x14ac:dyDescent="0.3">
      <c r="B51156"/>
      <c r="C51156"/>
      <c r="D51156"/>
      <c r="E51156"/>
      <c r="P51156"/>
      <c r="Q51156"/>
    </row>
    <row r="51157" spans="2:17" x14ac:dyDescent="0.3">
      <c r="B51157"/>
      <c r="C51157"/>
      <c r="D51157"/>
      <c r="E51157"/>
      <c r="P51157"/>
      <c r="Q51157"/>
    </row>
    <row r="51158" spans="2:17" x14ac:dyDescent="0.3">
      <c r="B51158"/>
      <c r="C51158"/>
      <c r="D51158"/>
      <c r="E51158"/>
      <c r="P51158"/>
      <c r="Q51158"/>
    </row>
    <row r="51159" spans="2:17" x14ac:dyDescent="0.3">
      <c r="B51159"/>
      <c r="C51159"/>
      <c r="D51159"/>
      <c r="E51159"/>
      <c r="P51159"/>
      <c r="Q51159"/>
    </row>
    <row r="51160" spans="2:17" x14ac:dyDescent="0.3">
      <c r="B51160"/>
      <c r="C51160"/>
      <c r="D51160"/>
      <c r="E51160"/>
      <c r="P51160"/>
      <c r="Q51160"/>
    </row>
    <row r="51161" spans="2:17" x14ac:dyDescent="0.3">
      <c r="B51161"/>
      <c r="C51161"/>
      <c r="D51161"/>
      <c r="E51161"/>
      <c r="P51161"/>
      <c r="Q51161"/>
    </row>
    <row r="51162" spans="2:17" x14ac:dyDescent="0.3">
      <c r="B51162"/>
      <c r="C51162"/>
      <c r="D51162"/>
      <c r="E51162"/>
      <c r="P51162"/>
      <c r="Q51162"/>
    </row>
    <row r="51163" spans="2:17" x14ac:dyDescent="0.3">
      <c r="B51163"/>
      <c r="C51163"/>
      <c r="D51163"/>
      <c r="E51163"/>
      <c r="P51163"/>
      <c r="Q51163"/>
    </row>
    <row r="51164" spans="2:17" x14ac:dyDescent="0.3">
      <c r="B51164"/>
      <c r="C51164"/>
      <c r="D51164"/>
      <c r="E51164"/>
      <c r="P51164"/>
      <c r="Q51164"/>
    </row>
    <row r="51165" spans="2:17" x14ac:dyDescent="0.3">
      <c r="B51165"/>
      <c r="C51165"/>
      <c r="D51165"/>
      <c r="E51165"/>
      <c r="P51165"/>
      <c r="Q51165"/>
    </row>
    <row r="51166" spans="2:17" x14ac:dyDescent="0.3">
      <c r="B51166"/>
      <c r="C51166"/>
      <c r="D51166"/>
      <c r="E51166"/>
      <c r="P51166"/>
      <c r="Q51166"/>
    </row>
    <row r="51167" spans="2:17" x14ac:dyDescent="0.3">
      <c r="B51167"/>
      <c r="C51167"/>
      <c r="D51167"/>
      <c r="E51167"/>
      <c r="P51167"/>
      <c r="Q51167"/>
    </row>
    <row r="51168" spans="2:17" x14ac:dyDescent="0.3">
      <c r="B51168"/>
      <c r="C51168"/>
      <c r="D51168"/>
      <c r="E51168"/>
      <c r="P51168"/>
      <c r="Q51168"/>
    </row>
    <row r="51169" spans="2:17" x14ac:dyDescent="0.3">
      <c r="B51169"/>
      <c r="C51169"/>
      <c r="D51169"/>
      <c r="E51169"/>
      <c r="P51169"/>
      <c r="Q51169"/>
    </row>
    <row r="51170" spans="2:17" x14ac:dyDescent="0.3">
      <c r="B51170"/>
      <c r="C51170"/>
      <c r="D51170"/>
      <c r="E51170"/>
      <c r="P51170"/>
      <c r="Q51170"/>
    </row>
    <row r="51171" spans="2:17" x14ac:dyDescent="0.3">
      <c r="B51171"/>
      <c r="C51171"/>
      <c r="D51171"/>
      <c r="E51171"/>
      <c r="P51171"/>
      <c r="Q51171"/>
    </row>
    <row r="51172" spans="2:17" x14ac:dyDescent="0.3">
      <c r="B51172"/>
      <c r="C51172"/>
      <c r="D51172"/>
      <c r="E51172"/>
      <c r="P51172"/>
      <c r="Q51172"/>
    </row>
    <row r="51173" spans="2:17" x14ac:dyDescent="0.3">
      <c r="B51173"/>
      <c r="C51173"/>
      <c r="D51173"/>
      <c r="E51173"/>
      <c r="P51173"/>
      <c r="Q51173"/>
    </row>
    <row r="51174" spans="2:17" x14ac:dyDescent="0.3">
      <c r="B51174"/>
      <c r="C51174"/>
      <c r="D51174"/>
      <c r="E51174"/>
      <c r="P51174"/>
      <c r="Q51174"/>
    </row>
    <row r="51175" spans="2:17" x14ac:dyDescent="0.3">
      <c r="B51175"/>
      <c r="C51175"/>
      <c r="D51175"/>
      <c r="E51175"/>
      <c r="P51175"/>
      <c r="Q51175"/>
    </row>
    <row r="51176" spans="2:17" x14ac:dyDescent="0.3">
      <c r="B51176"/>
      <c r="C51176"/>
      <c r="D51176"/>
      <c r="E51176"/>
      <c r="P51176"/>
      <c r="Q51176"/>
    </row>
    <row r="51177" spans="2:17" x14ac:dyDescent="0.3">
      <c r="B51177"/>
      <c r="C51177"/>
      <c r="D51177"/>
      <c r="E51177"/>
      <c r="P51177"/>
      <c r="Q51177"/>
    </row>
    <row r="51178" spans="2:17" x14ac:dyDescent="0.3">
      <c r="B51178"/>
      <c r="C51178"/>
      <c r="D51178"/>
      <c r="E51178"/>
      <c r="P51178"/>
      <c r="Q51178"/>
    </row>
    <row r="51179" spans="2:17" x14ac:dyDescent="0.3">
      <c r="B51179"/>
      <c r="C51179"/>
      <c r="D51179"/>
      <c r="E51179"/>
      <c r="P51179"/>
      <c r="Q51179"/>
    </row>
    <row r="51180" spans="2:17" x14ac:dyDescent="0.3">
      <c r="B51180"/>
      <c r="C51180"/>
      <c r="D51180"/>
      <c r="E51180"/>
      <c r="P51180"/>
      <c r="Q51180"/>
    </row>
    <row r="51181" spans="2:17" x14ac:dyDescent="0.3">
      <c r="B51181"/>
      <c r="C51181"/>
      <c r="D51181"/>
      <c r="E51181"/>
      <c r="P51181"/>
      <c r="Q51181"/>
    </row>
    <row r="51182" spans="2:17" x14ac:dyDescent="0.3">
      <c r="B51182"/>
      <c r="C51182"/>
      <c r="D51182"/>
      <c r="E51182"/>
      <c r="P51182"/>
      <c r="Q51182"/>
    </row>
    <row r="51183" spans="2:17" x14ac:dyDescent="0.3">
      <c r="B51183"/>
      <c r="C51183"/>
      <c r="D51183"/>
      <c r="E51183"/>
      <c r="P51183"/>
      <c r="Q51183"/>
    </row>
    <row r="51184" spans="2:17" x14ac:dyDescent="0.3">
      <c r="B51184"/>
      <c r="C51184"/>
      <c r="D51184"/>
      <c r="E51184"/>
      <c r="P51184"/>
      <c r="Q51184"/>
    </row>
    <row r="51185" spans="2:17" x14ac:dyDescent="0.3">
      <c r="B51185"/>
      <c r="C51185"/>
      <c r="D51185"/>
      <c r="E51185"/>
      <c r="P51185"/>
      <c r="Q51185"/>
    </row>
    <row r="51186" spans="2:17" x14ac:dyDescent="0.3">
      <c r="B51186"/>
      <c r="C51186"/>
      <c r="D51186"/>
      <c r="E51186"/>
      <c r="P51186"/>
      <c r="Q51186"/>
    </row>
    <row r="51187" spans="2:17" x14ac:dyDescent="0.3">
      <c r="B51187"/>
      <c r="C51187"/>
      <c r="D51187"/>
      <c r="E51187"/>
      <c r="P51187"/>
      <c r="Q51187"/>
    </row>
    <row r="51188" spans="2:17" x14ac:dyDescent="0.3">
      <c r="B51188"/>
      <c r="C51188"/>
      <c r="D51188"/>
      <c r="E51188"/>
      <c r="P51188"/>
      <c r="Q51188"/>
    </row>
    <row r="51189" spans="2:17" x14ac:dyDescent="0.3">
      <c r="B51189"/>
      <c r="C51189"/>
      <c r="D51189"/>
      <c r="E51189"/>
      <c r="P51189"/>
      <c r="Q51189"/>
    </row>
    <row r="51190" spans="2:17" x14ac:dyDescent="0.3">
      <c r="B51190"/>
      <c r="C51190"/>
      <c r="D51190"/>
      <c r="E51190"/>
      <c r="P51190"/>
      <c r="Q51190"/>
    </row>
    <row r="51191" spans="2:17" x14ac:dyDescent="0.3">
      <c r="B51191"/>
      <c r="C51191"/>
      <c r="D51191"/>
      <c r="E51191"/>
      <c r="P51191"/>
      <c r="Q51191"/>
    </row>
    <row r="51192" spans="2:17" x14ac:dyDescent="0.3">
      <c r="B51192"/>
      <c r="C51192"/>
      <c r="D51192"/>
      <c r="E51192"/>
      <c r="P51192"/>
      <c r="Q51192"/>
    </row>
    <row r="51193" spans="2:17" x14ac:dyDescent="0.3">
      <c r="B51193"/>
      <c r="C51193"/>
      <c r="D51193"/>
      <c r="E51193"/>
      <c r="P51193"/>
      <c r="Q51193"/>
    </row>
    <row r="51194" spans="2:17" x14ac:dyDescent="0.3">
      <c r="B51194"/>
      <c r="C51194"/>
      <c r="D51194"/>
      <c r="E51194"/>
      <c r="P51194"/>
      <c r="Q51194"/>
    </row>
    <row r="51195" spans="2:17" x14ac:dyDescent="0.3">
      <c r="B51195"/>
      <c r="C51195"/>
      <c r="D51195"/>
      <c r="E51195"/>
      <c r="P51195"/>
      <c r="Q51195"/>
    </row>
    <row r="51196" spans="2:17" x14ac:dyDescent="0.3">
      <c r="B51196"/>
      <c r="C51196"/>
      <c r="D51196"/>
      <c r="E51196"/>
      <c r="P51196"/>
      <c r="Q51196"/>
    </row>
    <row r="51197" spans="2:17" x14ac:dyDescent="0.3">
      <c r="B51197"/>
      <c r="C51197"/>
      <c r="D51197"/>
      <c r="E51197"/>
      <c r="P51197"/>
      <c r="Q51197"/>
    </row>
    <row r="51198" spans="2:17" x14ac:dyDescent="0.3">
      <c r="B51198"/>
      <c r="C51198"/>
      <c r="D51198"/>
      <c r="E51198"/>
      <c r="P51198"/>
      <c r="Q51198"/>
    </row>
    <row r="51199" spans="2:17" x14ac:dyDescent="0.3">
      <c r="B51199"/>
      <c r="C51199"/>
      <c r="D51199"/>
      <c r="E51199"/>
      <c r="P51199"/>
      <c r="Q51199"/>
    </row>
    <row r="51200" spans="2:17" x14ac:dyDescent="0.3">
      <c r="B51200"/>
      <c r="C51200"/>
      <c r="D51200"/>
      <c r="E51200"/>
      <c r="P51200"/>
      <c r="Q51200"/>
    </row>
    <row r="51201" spans="2:17" x14ac:dyDescent="0.3">
      <c r="B51201"/>
      <c r="C51201"/>
      <c r="D51201"/>
      <c r="E51201"/>
      <c r="P51201"/>
      <c r="Q51201"/>
    </row>
    <row r="51202" spans="2:17" x14ac:dyDescent="0.3">
      <c r="B51202"/>
      <c r="C51202"/>
      <c r="D51202"/>
      <c r="E51202"/>
      <c r="P51202"/>
      <c r="Q51202"/>
    </row>
    <row r="51203" spans="2:17" x14ac:dyDescent="0.3">
      <c r="B51203"/>
      <c r="C51203"/>
      <c r="D51203"/>
      <c r="E51203"/>
      <c r="P51203"/>
      <c r="Q51203"/>
    </row>
    <row r="51204" spans="2:17" x14ac:dyDescent="0.3">
      <c r="B51204"/>
      <c r="C51204"/>
      <c r="D51204"/>
      <c r="E51204"/>
      <c r="P51204"/>
      <c r="Q51204"/>
    </row>
    <row r="51205" spans="2:17" x14ac:dyDescent="0.3">
      <c r="B51205"/>
      <c r="C51205"/>
      <c r="D51205"/>
      <c r="E51205"/>
      <c r="P51205"/>
      <c r="Q51205"/>
    </row>
    <row r="51206" spans="2:17" x14ac:dyDescent="0.3">
      <c r="B51206"/>
      <c r="C51206"/>
      <c r="D51206"/>
      <c r="E51206"/>
      <c r="P51206"/>
      <c r="Q51206"/>
    </row>
    <row r="51207" spans="2:17" x14ac:dyDescent="0.3">
      <c r="B51207"/>
      <c r="C51207"/>
      <c r="D51207"/>
      <c r="E51207"/>
      <c r="P51207"/>
      <c r="Q51207"/>
    </row>
    <row r="51208" spans="2:17" x14ac:dyDescent="0.3">
      <c r="B51208"/>
      <c r="C51208"/>
      <c r="D51208"/>
      <c r="E51208"/>
      <c r="P51208"/>
      <c r="Q51208"/>
    </row>
    <row r="51209" spans="2:17" x14ac:dyDescent="0.3">
      <c r="B51209"/>
      <c r="C51209"/>
      <c r="D51209"/>
      <c r="E51209"/>
      <c r="P51209"/>
      <c r="Q51209"/>
    </row>
    <row r="51210" spans="2:17" x14ac:dyDescent="0.3">
      <c r="B51210"/>
      <c r="C51210"/>
      <c r="D51210"/>
      <c r="E51210"/>
      <c r="P51210"/>
      <c r="Q51210"/>
    </row>
    <row r="51211" spans="2:17" x14ac:dyDescent="0.3">
      <c r="B51211"/>
      <c r="C51211"/>
      <c r="D51211"/>
      <c r="E51211"/>
      <c r="P51211"/>
      <c r="Q51211"/>
    </row>
    <row r="51212" spans="2:17" x14ac:dyDescent="0.3">
      <c r="B51212"/>
      <c r="C51212"/>
      <c r="D51212"/>
      <c r="E51212"/>
      <c r="P51212"/>
      <c r="Q51212"/>
    </row>
    <row r="51213" spans="2:17" x14ac:dyDescent="0.3">
      <c r="B51213"/>
      <c r="C51213"/>
      <c r="D51213"/>
      <c r="E51213"/>
      <c r="P51213"/>
      <c r="Q51213"/>
    </row>
    <row r="51214" spans="2:17" x14ac:dyDescent="0.3">
      <c r="B51214"/>
      <c r="C51214"/>
      <c r="D51214"/>
      <c r="E51214"/>
      <c r="P51214"/>
      <c r="Q51214"/>
    </row>
    <row r="51215" spans="2:17" x14ac:dyDescent="0.3">
      <c r="B51215"/>
      <c r="C51215"/>
      <c r="D51215"/>
      <c r="E51215"/>
      <c r="P51215"/>
      <c r="Q51215"/>
    </row>
    <row r="51216" spans="2:17" x14ac:dyDescent="0.3">
      <c r="B51216"/>
      <c r="C51216"/>
      <c r="D51216"/>
      <c r="E51216"/>
      <c r="P51216"/>
      <c r="Q51216"/>
    </row>
    <row r="51217" spans="2:17" x14ac:dyDescent="0.3">
      <c r="B51217"/>
      <c r="C51217"/>
      <c r="D51217"/>
      <c r="E51217"/>
      <c r="P51217"/>
      <c r="Q51217"/>
    </row>
    <row r="51218" spans="2:17" x14ac:dyDescent="0.3">
      <c r="B51218"/>
      <c r="C51218"/>
      <c r="D51218"/>
      <c r="E51218"/>
      <c r="P51218"/>
      <c r="Q51218"/>
    </row>
    <row r="51219" spans="2:17" x14ac:dyDescent="0.3">
      <c r="B51219"/>
      <c r="C51219"/>
      <c r="D51219"/>
      <c r="E51219"/>
      <c r="P51219"/>
      <c r="Q51219"/>
    </row>
    <row r="51220" spans="2:17" x14ac:dyDescent="0.3">
      <c r="B51220"/>
      <c r="C51220"/>
      <c r="D51220"/>
      <c r="E51220"/>
      <c r="P51220"/>
      <c r="Q51220"/>
    </row>
    <row r="51221" spans="2:17" x14ac:dyDescent="0.3">
      <c r="B51221"/>
      <c r="C51221"/>
      <c r="D51221"/>
      <c r="E51221"/>
      <c r="P51221"/>
      <c r="Q51221"/>
    </row>
    <row r="51222" spans="2:17" x14ac:dyDescent="0.3">
      <c r="B51222"/>
      <c r="C51222"/>
      <c r="D51222"/>
      <c r="E51222"/>
      <c r="P51222"/>
      <c r="Q51222"/>
    </row>
    <row r="51223" spans="2:17" x14ac:dyDescent="0.3">
      <c r="B51223"/>
      <c r="C51223"/>
      <c r="D51223"/>
      <c r="E51223"/>
      <c r="P51223"/>
      <c r="Q51223"/>
    </row>
    <row r="51224" spans="2:17" x14ac:dyDescent="0.3">
      <c r="B51224"/>
      <c r="C51224"/>
      <c r="D51224"/>
      <c r="E51224"/>
      <c r="P51224"/>
      <c r="Q51224"/>
    </row>
    <row r="51225" spans="2:17" x14ac:dyDescent="0.3">
      <c r="B51225"/>
      <c r="C51225"/>
      <c r="D51225"/>
      <c r="E51225"/>
      <c r="P51225"/>
      <c r="Q51225"/>
    </row>
    <row r="51226" spans="2:17" x14ac:dyDescent="0.3">
      <c r="B51226"/>
      <c r="C51226"/>
      <c r="D51226"/>
      <c r="E51226"/>
      <c r="P51226"/>
      <c r="Q51226"/>
    </row>
    <row r="51227" spans="2:17" x14ac:dyDescent="0.3">
      <c r="B51227"/>
      <c r="C51227"/>
      <c r="D51227"/>
      <c r="E51227"/>
      <c r="P51227"/>
      <c r="Q51227"/>
    </row>
    <row r="51228" spans="2:17" x14ac:dyDescent="0.3">
      <c r="B51228"/>
      <c r="C51228"/>
      <c r="D51228"/>
      <c r="E51228"/>
      <c r="P51228"/>
      <c r="Q51228"/>
    </row>
    <row r="51229" spans="2:17" x14ac:dyDescent="0.3">
      <c r="B51229"/>
      <c r="C51229"/>
      <c r="D51229"/>
      <c r="E51229"/>
      <c r="P51229"/>
      <c r="Q51229"/>
    </row>
    <row r="51230" spans="2:17" x14ac:dyDescent="0.3">
      <c r="B51230"/>
      <c r="C51230"/>
      <c r="D51230"/>
      <c r="E51230"/>
      <c r="P51230"/>
      <c r="Q51230"/>
    </row>
    <row r="51231" spans="2:17" x14ac:dyDescent="0.3">
      <c r="B51231"/>
      <c r="C51231"/>
      <c r="D51231"/>
      <c r="E51231"/>
      <c r="P51231"/>
      <c r="Q51231"/>
    </row>
    <row r="51232" spans="2:17" x14ac:dyDescent="0.3">
      <c r="B51232"/>
      <c r="C51232"/>
      <c r="D51232"/>
      <c r="E51232"/>
      <c r="P51232"/>
      <c r="Q51232"/>
    </row>
    <row r="51233" spans="2:17" x14ac:dyDescent="0.3">
      <c r="B51233"/>
      <c r="C51233"/>
      <c r="D51233"/>
      <c r="E51233"/>
      <c r="P51233"/>
      <c r="Q51233"/>
    </row>
    <row r="51234" spans="2:17" x14ac:dyDescent="0.3">
      <c r="B51234"/>
      <c r="C51234"/>
      <c r="D51234"/>
      <c r="E51234"/>
      <c r="P51234"/>
      <c r="Q51234"/>
    </row>
    <row r="51235" spans="2:17" x14ac:dyDescent="0.3">
      <c r="B51235"/>
      <c r="C51235"/>
      <c r="D51235"/>
      <c r="E51235"/>
      <c r="P51235"/>
      <c r="Q51235"/>
    </row>
    <row r="51236" spans="2:17" x14ac:dyDescent="0.3">
      <c r="B51236"/>
      <c r="C51236"/>
      <c r="D51236"/>
      <c r="E51236"/>
      <c r="P51236"/>
      <c r="Q51236"/>
    </row>
    <row r="51237" spans="2:17" x14ac:dyDescent="0.3">
      <c r="B51237"/>
      <c r="C51237"/>
      <c r="D51237"/>
      <c r="E51237"/>
      <c r="P51237"/>
      <c r="Q51237"/>
    </row>
    <row r="51238" spans="2:17" x14ac:dyDescent="0.3">
      <c r="B51238"/>
      <c r="C51238"/>
      <c r="D51238"/>
      <c r="E51238"/>
      <c r="P51238"/>
      <c r="Q51238"/>
    </row>
    <row r="51239" spans="2:17" x14ac:dyDescent="0.3">
      <c r="B51239"/>
      <c r="C51239"/>
      <c r="D51239"/>
      <c r="E51239"/>
      <c r="P51239"/>
      <c r="Q51239"/>
    </row>
    <row r="51240" spans="2:17" x14ac:dyDescent="0.3">
      <c r="B51240"/>
      <c r="C51240"/>
      <c r="D51240"/>
      <c r="E51240"/>
      <c r="P51240"/>
      <c r="Q51240"/>
    </row>
    <row r="51241" spans="2:17" x14ac:dyDescent="0.3">
      <c r="B51241"/>
      <c r="C51241"/>
      <c r="D51241"/>
      <c r="E51241"/>
      <c r="P51241"/>
      <c r="Q51241"/>
    </row>
    <row r="51242" spans="2:17" x14ac:dyDescent="0.3">
      <c r="B51242"/>
      <c r="C51242"/>
      <c r="D51242"/>
      <c r="E51242"/>
      <c r="P51242"/>
      <c r="Q51242"/>
    </row>
    <row r="51243" spans="2:17" x14ac:dyDescent="0.3">
      <c r="B51243"/>
      <c r="C51243"/>
      <c r="D51243"/>
      <c r="E51243"/>
      <c r="P51243"/>
      <c r="Q51243"/>
    </row>
    <row r="51244" spans="2:17" x14ac:dyDescent="0.3">
      <c r="B51244"/>
      <c r="C51244"/>
      <c r="D51244"/>
      <c r="E51244"/>
      <c r="P51244"/>
      <c r="Q51244"/>
    </row>
    <row r="51245" spans="2:17" x14ac:dyDescent="0.3">
      <c r="B51245"/>
      <c r="C51245"/>
      <c r="D51245"/>
      <c r="E51245"/>
      <c r="P51245"/>
      <c r="Q51245"/>
    </row>
    <row r="51246" spans="2:17" x14ac:dyDescent="0.3">
      <c r="B51246"/>
      <c r="C51246"/>
      <c r="D51246"/>
      <c r="E51246"/>
      <c r="P51246"/>
      <c r="Q51246"/>
    </row>
    <row r="51247" spans="2:17" x14ac:dyDescent="0.3">
      <c r="B51247"/>
      <c r="C51247"/>
      <c r="D51247"/>
      <c r="E51247"/>
      <c r="P51247"/>
      <c r="Q51247"/>
    </row>
    <row r="51248" spans="2:17" x14ac:dyDescent="0.3">
      <c r="B51248"/>
      <c r="C51248"/>
      <c r="D51248"/>
      <c r="E51248"/>
      <c r="P51248"/>
      <c r="Q51248"/>
    </row>
    <row r="51249" spans="2:17" x14ac:dyDescent="0.3">
      <c r="B51249"/>
      <c r="C51249"/>
      <c r="D51249"/>
      <c r="E51249"/>
      <c r="P51249"/>
      <c r="Q51249"/>
    </row>
    <row r="51250" spans="2:17" x14ac:dyDescent="0.3">
      <c r="B51250"/>
      <c r="C51250"/>
      <c r="D51250"/>
      <c r="E51250"/>
      <c r="P51250"/>
      <c r="Q51250"/>
    </row>
    <row r="51251" spans="2:17" x14ac:dyDescent="0.3">
      <c r="B51251"/>
      <c r="C51251"/>
      <c r="D51251"/>
      <c r="E51251"/>
      <c r="P51251"/>
      <c r="Q51251"/>
    </row>
    <row r="51252" spans="2:17" x14ac:dyDescent="0.3">
      <c r="B51252"/>
      <c r="C51252"/>
      <c r="D51252"/>
      <c r="E51252"/>
      <c r="P51252"/>
      <c r="Q51252"/>
    </row>
    <row r="51253" spans="2:17" x14ac:dyDescent="0.3">
      <c r="B51253"/>
      <c r="C51253"/>
      <c r="D51253"/>
      <c r="E51253"/>
      <c r="P51253"/>
      <c r="Q51253"/>
    </row>
    <row r="51254" spans="2:17" x14ac:dyDescent="0.3">
      <c r="B51254"/>
      <c r="C51254"/>
      <c r="D51254"/>
      <c r="E51254"/>
      <c r="P51254"/>
      <c r="Q51254"/>
    </row>
    <row r="51255" spans="2:17" x14ac:dyDescent="0.3">
      <c r="B51255"/>
      <c r="C51255"/>
      <c r="D51255"/>
      <c r="E51255"/>
      <c r="P51255"/>
      <c r="Q51255"/>
    </row>
    <row r="51256" spans="2:17" x14ac:dyDescent="0.3">
      <c r="B51256"/>
      <c r="C51256"/>
      <c r="D51256"/>
      <c r="E51256"/>
      <c r="P51256"/>
      <c r="Q51256"/>
    </row>
    <row r="51257" spans="2:17" x14ac:dyDescent="0.3">
      <c r="B51257"/>
      <c r="C51257"/>
      <c r="D51257"/>
      <c r="E51257"/>
      <c r="P51257"/>
      <c r="Q51257"/>
    </row>
    <row r="51258" spans="2:17" x14ac:dyDescent="0.3">
      <c r="B51258"/>
      <c r="C51258"/>
      <c r="D51258"/>
      <c r="E51258"/>
      <c r="P51258"/>
      <c r="Q51258"/>
    </row>
    <row r="51259" spans="2:17" x14ac:dyDescent="0.3">
      <c r="B51259"/>
      <c r="C51259"/>
      <c r="D51259"/>
      <c r="E51259"/>
      <c r="P51259"/>
      <c r="Q51259"/>
    </row>
    <row r="51260" spans="2:17" x14ac:dyDescent="0.3">
      <c r="B51260"/>
      <c r="C51260"/>
      <c r="D51260"/>
      <c r="E51260"/>
      <c r="P51260"/>
      <c r="Q51260"/>
    </row>
    <row r="51261" spans="2:17" x14ac:dyDescent="0.3">
      <c r="B51261"/>
      <c r="C51261"/>
      <c r="D51261"/>
      <c r="E51261"/>
      <c r="P51261"/>
      <c r="Q51261"/>
    </row>
    <row r="51262" spans="2:17" x14ac:dyDescent="0.3">
      <c r="B51262"/>
      <c r="C51262"/>
      <c r="D51262"/>
      <c r="E51262"/>
      <c r="P51262"/>
      <c r="Q51262"/>
    </row>
    <row r="51263" spans="2:17" x14ac:dyDescent="0.3">
      <c r="B51263"/>
      <c r="C51263"/>
      <c r="D51263"/>
      <c r="E51263"/>
      <c r="P51263"/>
      <c r="Q51263"/>
    </row>
    <row r="51264" spans="2:17" x14ac:dyDescent="0.3">
      <c r="B51264"/>
      <c r="C51264"/>
      <c r="D51264"/>
      <c r="E51264"/>
      <c r="P51264"/>
      <c r="Q51264"/>
    </row>
    <row r="51265" spans="2:17" x14ac:dyDescent="0.3">
      <c r="B51265"/>
      <c r="C51265"/>
      <c r="D51265"/>
      <c r="E51265"/>
      <c r="P51265"/>
      <c r="Q51265"/>
    </row>
    <row r="51266" spans="2:17" x14ac:dyDescent="0.3">
      <c r="B51266"/>
      <c r="C51266"/>
      <c r="D51266"/>
      <c r="E51266"/>
      <c r="P51266"/>
      <c r="Q51266"/>
    </row>
    <row r="51267" spans="2:17" x14ac:dyDescent="0.3">
      <c r="B51267"/>
      <c r="C51267"/>
      <c r="D51267"/>
      <c r="E51267"/>
      <c r="P51267"/>
      <c r="Q51267"/>
    </row>
    <row r="51268" spans="2:17" x14ac:dyDescent="0.3">
      <c r="B51268"/>
      <c r="C51268"/>
      <c r="D51268"/>
      <c r="E51268"/>
      <c r="P51268"/>
      <c r="Q51268"/>
    </row>
    <row r="51269" spans="2:17" x14ac:dyDescent="0.3">
      <c r="B51269"/>
      <c r="C51269"/>
      <c r="D51269"/>
      <c r="E51269"/>
      <c r="P51269"/>
      <c r="Q51269"/>
    </row>
    <row r="51270" spans="2:17" x14ac:dyDescent="0.3">
      <c r="B51270"/>
      <c r="C51270"/>
      <c r="D51270"/>
      <c r="E51270"/>
      <c r="P51270"/>
      <c r="Q51270"/>
    </row>
    <row r="51271" spans="2:17" x14ac:dyDescent="0.3">
      <c r="B51271"/>
      <c r="C51271"/>
      <c r="D51271"/>
      <c r="E51271"/>
      <c r="P51271"/>
      <c r="Q51271"/>
    </row>
    <row r="51272" spans="2:17" x14ac:dyDescent="0.3">
      <c r="B51272"/>
      <c r="C51272"/>
      <c r="D51272"/>
      <c r="E51272"/>
      <c r="P51272"/>
      <c r="Q51272"/>
    </row>
    <row r="51273" spans="2:17" x14ac:dyDescent="0.3">
      <c r="B51273"/>
      <c r="C51273"/>
      <c r="D51273"/>
      <c r="E51273"/>
      <c r="P51273"/>
      <c r="Q51273"/>
    </row>
    <row r="51274" spans="2:17" x14ac:dyDescent="0.3">
      <c r="B51274"/>
      <c r="C51274"/>
      <c r="D51274"/>
      <c r="E51274"/>
      <c r="P51274"/>
      <c r="Q51274"/>
    </row>
    <row r="51275" spans="2:17" x14ac:dyDescent="0.3">
      <c r="B51275"/>
      <c r="C51275"/>
      <c r="D51275"/>
      <c r="E51275"/>
      <c r="P51275"/>
      <c r="Q51275"/>
    </row>
    <row r="51276" spans="2:17" x14ac:dyDescent="0.3">
      <c r="B51276"/>
      <c r="C51276"/>
      <c r="D51276"/>
      <c r="E51276"/>
      <c r="P51276"/>
      <c r="Q51276"/>
    </row>
    <row r="51277" spans="2:17" x14ac:dyDescent="0.3">
      <c r="B51277"/>
      <c r="C51277"/>
      <c r="D51277"/>
      <c r="E51277"/>
      <c r="P51277"/>
      <c r="Q51277"/>
    </row>
    <row r="51278" spans="2:17" x14ac:dyDescent="0.3">
      <c r="B51278"/>
      <c r="C51278"/>
      <c r="D51278"/>
      <c r="E51278"/>
      <c r="P51278"/>
      <c r="Q51278"/>
    </row>
    <row r="51279" spans="2:17" x14ac:dyDescent="0.3">
      <c r="B51279"/>
      <c r="C51279"/>
      <c r="D51279"/>
      <c r="E51279"/>
      <c r="P51279"/>
      <c r="Q51279"/>
    </row>
    <row r="51280" spans="2:17" x14ac:dyDescent="0.3">
      <c r="B51280"/>
      <c r="C51280"/>
      <c r="D51280"/>
      <c r="E51280"/>
      <c r="P51280"/>
      <c r="Q51280"/>
    </row>
    <row r="51281" spans="2:17" x14ac:dyDescent="0.3">
      <c r="B51281"/>
      <c r="C51281"/>
      <c r="D51281"/>
      <c r="E51281"/>
      <c r="P51281"/>
      <c r="Q51281"/>
    </row>
    <row r="51282" spans="2:17" x14ac:dyDescent="0.3">
      <c r="B51282"/>
      <c r="C51282"/>
      <c r="D51282"/>
      <c r="E51282"/>
      <c r="P51282"/>
      <c r="Q51282"/>
    </row>
    <row r="51283" spans="2:17" x14ac:dyDescent="0.3">
      <c r="B51283"/>
      <c r="C51283"/>
      <c r="D51283"/>
      <c r="E51283"/>
      <c r="P51283"/>
      <c r="Q51283"/>
    </row>
    <row r="51284" spans="2:17" x14ac:dyDescent="0.3">
      <c r="B51284"/>
      <c r="C51284"/>
      <c r="D51284"/>
      <c r="E51284"/>
      <c r="P51284"/>
      <c r="Q51284"/>
    </row>
    <row r="51285" spans="2:17" x14ac:dyDescent="0.3">
      <c r="B51285"/>
      <c r="C51285"/>
      <c r="D51285"/>
      <c r="E51285"/>
      <c r="P51285"/>
      <c r="Q51285"/>
    </row>
    <row r="51286" spans="2:17" x14ac:dyDescent="0.3">
      <c r="B51286"/>
      <c r="C51286"/>
      <c r="D51286"/>
      <c r="E51286"/>
      <c r="P51286"/>
      <c r="Q51286"/>
    </row>
    <row r="51287" spans="2:17" x14ac:dyDescent="0.3">
      <c r="B51287"/>
      <c r="C51287"/>
      <c r="D51287"/>
      <c r="E51287"/>
      <c r="P51287"/>
      <c r="Q51287"/>
    </row>
    <row r="51288" spans="2:17" x14ac:dyDescent="0.3">
      <c r="B51288"/>
      <c r="C51288"/>
      <c r="D51288"/>
      <c r="E51288"/>
      <c r="P51288"/>
      <c r="Q51288"/>
    </row>
    <row r="51289" spans="2:17" x14ac:dyDescent="0.3">
      <c r="B51289"/>
      <c r="C51289"/>
      <c r="D51289"/>
      <c r="E51289"/>
      <c r="P51289"/>
      <c r="Q51289"/>
    </row>
    <row r="51290" spans="2:17" x14ac:dyDescent="0.3">
      <c r="B51290"/>
      <c r="C51290"/>
      <c r="D51290"/>
      <c r="E51290"/>
      <c r="P51290"/>
      <c r="Q51290"/>
    </row>
    <row r="51291" spans="2:17" x14ac:dyDescent="0.3">
      <c r="B51291"/>
      <c r="C51291"/>
      <c r="D51291"/>
      <c r="E51291"/>
      <c r="P51291"/>
      <c r="Q51291"/>
    </row>
    <row r="51292" spans="2:17" x14ac:dyDescent="0.3">
      <c r="B51292"/>
      <c r="C51292"/>
      <c r="D51292"/>
      <c r="E51292"/>
      <c r="P51292"/>
      <c r="Q51292"/>
    </row>
    <row r="51293" spans="2:17" x14ac:dyDescent="0.3">
      <c r="B51293"/>
      <c r="C51293"/>
      <c r="D51293"/>
      <c r="E51293"/>
      <c r="P51293"/>
      <c r="Q51293"/>
    </row>
    <row r="51294" spans="2:17" x14ac:dyDescent="0.3">
      <c r="B51294"/>
      <c r="C51294"/>
      <c r="D51294"/>
      <c r="E51294"/>
      <c r="P51294"/>
      <c r="Q51294"/>
    </row>
    <row r="51295" spans="2:17" x14ac:dyDescent="0.3">
      <c r="B51295"/>
      <c r="C51295"/>
      <c r="D51295"/>
      <c r="E51295"/>
      <c r="P51295"/>
      <c r="Q51295"/>
    </row>
    <row r="51296" spans="2:17" x14ac:dyDescent="0.3">
      <c r="B51296"/>
      <c r="C51296"/>
      <c r="D51296"/>
      <c r="E51296"/>
      <c r="P51296"/>
      <c r="Q51296"/>
    </row>
    <row r="51297" spans="2:17" x14ac:dyDescent="0.3">
      <c r="B51297"/>
      <c r="C51297"/>
      <c r="D51297"/>
      <c r="E51297"/>
      <c r="P51297"/>
      <c r="Q51297"/>
    </row>
    <row r="51298" spans="2:17" x14ac:dyDescent="0.3">
      <c r="B51298"/>
      <c r="C51298"/>
      <c r="D51298"/>
      <c r="E51298"/>
      <c r="P51298"/>
      <c r="Q51298"/>
    </row>
    <row r="51299" spans="2:17" x14ac:dyDescent="0.3">
      <c r="B51299"/>
      <c r="C51299"/>
      <c r="D51299"/>
      <c r="E51299"/>
      <c r="P51299"/>
      <c r="Q51299"/>
    </row>
    <row r="51300" spans="2:17" x14ac:dyDescent="0.3">
      <c r="B51300"/>
      <c r="C51300"/>
      <c r="D51300"/>
      <c r="E51300"/>
      <c r="P51300"/>
      <c r="Q51300"/>
    </row>
    <row r="51301" spans="2:17" x14ac:dyDescent="0.3">
      <c r="B51301"/>
      <c r="C51301"/>
      <c r="D51301"/>
      <c r="E51301"/>
      <c r="P51301"/>
      <c r="Q51301"/>
    </row>
    <row r="51302" spans="2:17" x14ac:dyDescent="0.3">
      <c r="B51302"/>
      <c r="C51302"/>
      <c r="D51302"/>
      <c r="E51302"/>
      <c r="P51302"/>
      <c r="Q51302"/>
    </row>
    <row r="51303" spans="2:17" x14ac:dyDescent="0.3">
      <c r="B51303"/>
      <c r="C51303"/>
      <c r="D51303"/>
      <c r="E51303"/>
      <c r="P51303"/>
      <c r="Q51303"/>
    </row>
    <row r="51304" spans="2:17" x14ac:dyDescent="0.3">
      <c r="B51304"/>
      <c r="C51304"/>
      <c r="D51304"/>
      <c r="E51304"/>
      <c r="P51304"/>
      <c r="Q51304"/>
    </row>
    <row r="51305" spans="2:17" x14ac:dyDescent="0.3">
      <c r="B51305"/>
      <c r="C51305"/>
      <c r="D51305"/>
      <c r="E51305"/>
      <c r="P51305"/>
      <c r="Q51305"/>
    </row>
    <row r="51306" spans="2:17" x14ac:dyDescent="0.3">
      <c r="B51306"/>
      <c r="C51306"/>
      <c r="D51306"/>
      <c r="E51306"/>
      <c r="P51306"/>
      <c r="Q51306"/>
    </row>
    <row r="51307" spans="2:17" x14ac:dyDescent="0.3">
      <c r="B51307"/>
      <c r="C51307"/>
      <c r="D51307"/>
      <c r="E51307"/>
      <c r="P51307"/>
      <c r="Q51307"/>
    </row>
    <row r="51308" spans="2:17" x14ac:dyDescent="0.3">
      <c r="B51308"/>
      <c r="C51308"/>
      <c r="D51308"/>
      <c r="E51308"/>
      <c r="P51308"/>
      <c r="Q51308"/>
    </row>
    <row r="51309" spans="2:17" x14ac:dyDescent="0.3">
      <c r="B51309"/>
      <c r="C51309"/>
      <c r="D51309"/>
      <c r="E51309"/>
      <c r="P51309"/>
      <c r="Q51309"/>
    </row>
    <row r="51310" spans="2:17" x14ac:dyDescent="0.3">
      <c r="B51310"/>
      <c r="C51310"/>
      <c r="D51310"/>
      <c r="E51310"/>
      <c r="P51310"/>
      <c r="Q51310"/>
    </row>
    <row r="51311" spans="2:17" x14ac:dyDescent="0.3">
      <c r="B51311"/>
      <c r="C51311"/>
      <c r="D51311"/>
      <c r="E51311"/>
      <c r="P51311"/>
      <c r="Q51311"/>
    </row>
    <row r="51312" spans="2:17" x14ac:dyDescent="0.3">
      <c r="B51312"/>
      <c r="C51312"/>
      <c r="D51312"/>
      <c r="E51312"/>
      <c r="P51312"/>
      <c r="Q51312"/>
    </row>
    <row r="51313" spans="2:17" x14ac:dyDescent="0.3">
      <c r="B51313"/>
      <c r="C51313"/>
      <c r="D51313"/>
      <c r="E51313"/>
      <c r="P51313"/>
      <c r="Q51313"/>
    </row>
    <row r="51314" spans="2:17" x14ac:dyDescent="0.3">
      <c r="B51314"/>
      <c r="C51314"/>
      <c r="D51314"/>
      <c r="E51314"/>
      <c r="P51314"/>
      <c r="Q51314"/>
    </row>
    <row r="51315" spans="2:17" x14ac:dyDescent="0.3">
      <c r="B51315"/>
      <c r="C51315"/>
      <c r="D51315"/>
      <c r="E51315"/>
      <c r="P51315"/>
      <c r="Q51315"/>
    </row>
    <row r="51316" spans="2:17" x14ac:dyDescent="0.3">
      <c r="B51316"/>
      <c r="C51316"/>
      <c r="D51316"/>
      <c r="E51316"/>
      <c r="P51316"/>
      <c r="Q51316"/>
    </row>
    <row r="51317" spans="2:17" x14ac:dyDescent="0.3">
      <c r="B51317"/>
      <c r="C51317"/>
      <c r="D51317"/>
      <c r="E51317"/>
      <c r="P51317"/>
      <c r="Q51317"/>
    </row>
    <row r="51318" spans="2:17" x14ac:dyDescent="0.3">
      <c r="B51318"/>
      <c r="C51318"/>
      <c r="D51318"/>
      <c r="E51318"/>
      <c r="P51318"/>
      <c r="Q51318"/>
    </row>
    <row r="51319" spans="2:17" x14ac:dyDescent="0.3">
      <c r="B51319"/>
      <c r="C51319"/>
      <c r="D51319"/>
      <c r="E51319"/>
      <c r="P51319"/>
      <c r="Q51319"/>
    </row>
    <row r="51320" spans="2:17" x14ac:dyDescent="0.3">
      <c r="B51320"/>
      <c r="C51320"/>
      <c r="D51320"/>
      <c r="E51320"/>
      <c r="P51320"/>
      <c r="Q51320"/>
    </row>
    <row r="51321" spans="2:17" x14ac:dyDescent="0.3">
      <c r="B51321"/>
      <c r="C51321"/>
      <c r="D51321"/>
      <c r="E51321"/>
      <c r="P51321"/>
      <c r="Q51321"/>
    </row>
    <row r="51322" spans="2:17" x14ac:dyDescent="0.3">
      <c r="B51322"/>
      <c r="C51322"/>
      <c r="D51322"/>
      <c r="E51322"/>
      <c r="P51322"/>
      <c r="Q51322"/>
    </row>
    <row r="51323" spans="2:17" x14ac:dyDescent="0.3">
      <c r="B51323"/>
      <c r="C51323"/>
      <c r="D51323"/>
      <c r="E51323"/>
      <c r="P51323"/>
      <c r="Q51323"/>
    </row>
    <row r="51324" spans="2:17" x14ac:dyDescent="0.3">
      <c r="B51324"/>
      <c r="C51324"/>
      <c r="D51324"/>
      <c r="E51324"/>
      <c r="P51324"/>
      <c r="Q51324"/>
    </row>
    <row r="51325" spans="2:17" x14ac:dyDescent="0.3">
      <c r="B51325"/>
      <c r="C51325"/>
      <c r="D51325"/>
      <c r="E51325"/>
      <c r="P51325"/>
      <c r="Q51325"/>
    </row>
    <row r="51326" spans="2:17" x14ac:dyDescent="0.3">
      <c r="B51326"/>
      <c r="C51326"/>
      <c r="D51326"/>
      <c r="E51326"/>
      <c r="P51326"/>
      <c r="Q51326"/>
    </row>
    <row r="51327" spans="2:17" x14ac:dyDescent="0.3">
      <c r="B51327"/>
      <c r="C51327"/>
      <c r="D51327"/>
      <c r="E51327"/>
      <c r="P51327"/>
      <c r="Q51327"/>
    </row>
    <row r="51328" spans="2:17" x14ac:dyDescent="0.3">
      <c r="B51328"/>
      <c r="C51328"/>
      <c r="D51328"/>
      <c r="E51328"/>
      <c r="P51328"/>
      <c r="Q51328"/>
    </row>
    <row r="51329" spans="2:17" x14ac:dyDescent="0.3">
      <c r="B51329"/>
      <c r="C51329"/>
      <c r="D51329"/>
      <c r="E51329"/>
      <c r="P51329"/>
      <c r="Q51329"/>
    </row>
    <row r="51330" spans="2:17" x14ac:dyDescent="0.3">
      <c r="B51330"/>
      <c r="C51330"/>
      <c r="D51330"/>
      <c r="E51330"/>
      <c r="P51330"/>
      <c r="Q51330"/>
    </row>
    <row r="51331" spans="2:17" x14ac:dyDescent="0.3">
      <c r="B51331"/>
      <c r="C51331"/>
      <c r="D51331"/>
      <c r="E51331"/>
      <c r="P51331"/>
      <c r="Q51331"/>
    </row>
    <row r="51332" spans="2:17" x14ac:dyDescent="0.3">
      <c r="B51332"/>
      <c r="C51332"/>
      <c r="D51332"/>
      <c r="E51332"/>
      <c r="P51332"/>
      <c r="Q51332"/>
    </row>
    <row r="51333" spans="2:17" x14ac:dyDescent="0.3">
      <c r="B51333"/>
      <c r="C51333"/>
      <c r="D51333"/>
      <c r="E51333"/>
      <c r="P51333"/>
      <c r="Q51333"/>
    </row>
    <row r="51334" spans="2:17" x14ac:dyDescent="0.3">
      <c r="B51334"/>
      <c r="C51334"/>
      <c r="D51334"/>
      <c r="E51334"/>
      <c r="P51334"/>
      <c r="Q51334"/>
    </row>
    <row r="51335" spans="2:17" x14ac:dyDescent="0.3">
      <c r="B51335"/>
      <c r="C51335"/>
      <c r="D51335"/>
      <c r="E51335"/>
      <c r="P51335"/>
      <c r="Q51335"/>
    </row>
    <row r="51336" spans="2:17" x14ac:dyDescent="0.3">
      <c r="B51336"/>
      <c r="C51336"/>
      <c r="D51336"/>
      <c r="E51336"/>
      <c r="P51336"/>
      <c r="Q51336"/>
    </row>
    <row r="51337" spans="2:17" x14ac:dyDescent="0.3">
      <c r="B51337"/>
      <c r="C51337"/>
      <c r="D51337"/>
      <c r="E51337"/>
      <c r="P51337"/>
      <c r="Q51337"/>
    </row>
    <row r="51338" spans="2:17" x14ac:dyDescent="0.3">
      <c r="B51338"/>
      <c r="C51338"/>
      <c r="D51338"/>
      <c r="E51338"/>
      <c r="P51338"/>
      <c r="Q51338"/>
    </row>
    <row r="51339" spans="2:17" x14ac:dyDescent="0.3">
      <c r="B51339"/>
      <c r="C51339"/>
      <c r="D51339"/>
      <c r="E51339"/>
      <c r="P51339"/>
      <c r="Q51339"/>
    </row>
    <row r="51340" spans="2:17" x14ac:dyDescent="0.3">
      <c r="B51340"/>
      <c r="C51340"/>
      <c r="D51340"/>
      <c r="E51340"/>
      <c r="P51340"/>
      <c r="Q51340"/>
    </row>
    <row r="51341" spans="2:17" x14ac:dyDescent="0.3">
      <c r="B51341"/>
      <c r="C51341"/>
      <c r="D51341"/>
      <c r="E51341"/>
      <c r="P51341"/>
      <c r="Q51341"/>
    </row>
    <row r="51342" spans="2:17" x14ac:dyDescent="0.3">
      <c r="B51342"/>
      <c r="C51342"/>
      <c r="D51342"/>
      <c r="E51342"/>
      <c r="P51342"/>
      <c r="Q51342"/>
    </row>
    <row r="51343" spans="2:17" x14ac:dyDescent="0.3">
      <c r="B51343"/>
      <c r="C51343"/>
      <c r="D51343"/>
      <c r="E51343"/>
      <c r="P51343"/>
      <c r="Q51343"/>
    </row>
    <row r="51344" spans="2:17" x14ac:dyDescent="0.3">
      <c r="B51344"/>
      <c r="C51344"/>
      <c r="D51344"/>
      <c r="E51344"/>
      <c r="P51344"/>
      <c r="Q51344"/>
    </row>
    <row r="51345" spans="2:17" x14ac:dyDescent="0.3">
      <c r="B51345"/>
      <c r="C51345"/>
      <c r="D51345"/>
      <c r="E51345"/>
      <c r="P51345"/>
      <c r="Q51345"/>
    </row>
    <row r="51346" spans="2:17" x14ac:dyDescent="0.3">
      <c r="B51346"/>
      <c r="C51346"/>
      <c r="D51346"/>
      <c r="E51346"/>
      <c r="P51346"/>
      <c r="Q51346"/>
    </row>
    <row r="51347" spans="2:17" x14ac:dyDescent="0.3">
      <c r="B51347"/>
      <c r="C51347"/>
      <c r="D51347"/>
      <c r="E51347"/>
      <c r="P51347"/>
      <c r="Q51347"/>
    </row>
    <row r="51348" spans="2:17" x14ac:dyDescent="0.3">
      <c r="B51348"/>
      <c r="C51348"/>
      <c r="D51348"/>
      <c r="E51348"/>
      <c r="P51348"/>
      <c r="Q51348"/>
    </row>
    <row r="51349" spans="2:17" x14ac:dyDescent="0.3">
      <c r="B51349"/>
      <c r="C51349"/>
      <c r="D51349"/>
      <c r="E51349"/>
      <c r="P51349"/>
      <c r="Q51349"/>
    </row>
    <row r="51350" spans="2:17" x14ac:dyDescent="0.3">
      <c r="B51350"/>
      <c r="C51350"/>
      <c r="D51350"/>
      <c r="E51350"/>
      <c r="P51350"/>
      <c r="Q51350"/>
    </row>
    <row r="51351" spans="2:17" x14ac:dyDescent="0.3">
      <c r="B51351"/>
      <c r="C51351"/>
      <c r="D51351"/>
      <c r="E51351"/>
      <c r="P51351"/>
      <c r="Q51351"/>
    </row>
    <row r="51352" spans="2:17" x14ac:dyDescent="0.3">
      <c r="B51352"/>
      <c r="C51352"/>
      <c r="D51352"/>
      <c r="E51352"/>
      <c r="P51352"/>
      <c r="Q51352"/>
    </row>
    <row r="51353" spans="2:17" x14ac:dyDescent="0.3">
      <c r="B51353"/>
      <c r="C51353"/>
      <c r="D51353"/>
      <c r="E51353"/>
      <c r="P51353"/>
      <c r="Q51353"/>
    </row>
    <row r="51354" spans="2:17" x14ac:dyDescent="0.3">
      <c r="B51354"/>
      <c r="C51354"/>
      <c r="D51354"/>
      <c r="E51354"/>
      <c r="P51354"/>
      <c r="Q51354"/>
    </row>
    <row r="51355" spans="2:17" x14ac:dyDescent="0.3">
      <c r="B51355"/>
      <c r="C51355"/>
      <c r="D51355"/>
      <c r="E51355"/>
      <c r="P51355"/>
      <c r="Q51355"/>
    </row>
    <row r="51356" spans="2:17" x14ac:dyDescent="0.3">
      <c r="B51356"/>
      <c r="C51356"/>
      <c r="D51356"/>
      <c r="E51356"/>
      <c r="P51356"/>
      <c r="Q51356"/>
    </row>
    <row r="51357" spans="2:17" x14ac:dyDescent="0.3">
      <c r="B51357"/>
      <c r="C51357"/>
      <c r="D51357"/>
      <c r="E51357"/>
      <c r="P51357"/>
      <c r="Q51357"/>
    </row>
    <row r="51358" spans="2:17" x14ac:dyDescent="0.3">
      <c r="B51358"/>
      <c r="C51358"/>
      <c r="D51358"/>
      <c r="E51358"/>
      <c r="P51358"/>
      <c r="Q51358"/>
    </row>
    <row r="51359" spans="2:17" x14ac:dyDescent="0.3">
      <c r="B51359"/>
      <c r="C51359"/>
      <c r="D51359"/>
      <c r="E51359"/>
      <c r="P51359"/>
      <c r="Q51359"/>
    </row>
    <row r="51360" spans="2:17" x14ac:dyDescent="0.3">
      <c r="B51360"/>
      <c r="C51360"/>
      <c r="D51360"/>
      <c r="E51360"/>
      <c r="P51360"/>
      <c r="Q51360"/>
    </row>
    <row r="51361" spans="2:17" x14ac:dyDescent="0.3">
      <c r="B51361"/>
      <c r="C51361"/>
      <c r="D51361"/>
      <c r="E51361"/>
      <c r="P51361"/>
      <c r="Q51361"/>
    </row>
    <row r="51362" spans="2:17" x14ac:dyDescent="0.3">
      <c r="B51362"/>
      <c r="C51362"/>
      <c r="D51362"/>
      <c r="E51362"/>
      <c r="P51362"/>
      <c r="Q51362"/>
    </row>
    <row r="51363" spans="2:17" x14ac:dyDescent="0.3">
      <c r="B51363"/>
      <c r="C51363"/>
      <c r="D51363"/>
      <c r="E51363"/>
      <c r="P51363"/>
      <c r="Q51363"/>
    </row>
    <row r="51364" spans="2:17" x14ac:dyDescent="0.3">
      <c r="B51364"/>
      <c r="C51364"/>
      <c r="D51364"/>
      <c r="E51364"/>
      <c r="P51364"/>
      <c r="Q51364"/>
    </row>
    <row r="51365" spans="2:17" x14ac:dyDescent="0.3">
      <c r="B51365"/>
      <c r="C51365"/>
      <c r="D51365"/>
      <c r="E51365"/>
      <c r="P51365"/>
      <c r="Q51365"/>
    </row>
    <row r="51366" spans="2:17" x14ac:dyDescent="0.3">
      <c r="B51366"/>
      <c r="C51366"/>
      <c r="D51366"/>
      <c r="E51366"/>
      <c r="P51366"/>
      <c r="Q51366"/>
    </row>
    <row r="51367" spans="2:17" x14ac:dyDescent="0.3">
      <c r="B51367"/>
      <c r="C51367"/>
      <c r="D51367"/>
      <c r="E51367"/>
      <c r="P51367"/>
      <c r="Q51367"/>
    </row>
    <row r="51368" spans="2:17" x14ac:dyDescent="0.3">
      <c r="B51368"/>
      <c r="C51368"/>
      <c r="D51368"/>
      <c r="E51368"/>
      <c r="P51368"/>
      <c r="Q51368"/>
    </row>
    <row r="51369" spans="2:17" x14ac:dyDescent="0.3">
      <c r="B51369"/>
      <c r="C51369"/>
      <c r="D51369"/>
      <c r="E51369"/>
      <c r="P51369"/>
      <c r="Q51369"/>
    </row>
    <row r="51370" spans="2:17" x14ac:dyDescent="0.3">
      <c r="B51370"/>
      <c r="C51370"/>
      <c r="D51370"/>
      <c r="E51370"/>
      <c r="P51370"/>
      <c r="Q51370"/>
    </row>
    <row r="51371" spans="2:17" x14ac:dyDescent="0.3">
      <c r="B51371"/>
      <c r="C51371"/>
      <c r="D51371"/>
      <c r="E51371"/>
      <c r="P51371"/>
      <c r="Q51371"/>
    </row>
    <row r="51372" spans="2:17" x14ac:dyDescent="0.3">
      <c r="B51372"/>
      <c r="C51372"/>
      <c r="D51372"/>
      <c r="E51372"/>
      <c r="P51372"/>
      <c r="Q51372"/>
    </row>
    <row r="51373" spans="2:17" x14ac:dyDescent="0.3">
      <c r="B51373"/>
      <c r="C51373"/>
      <c r="D51373"/>
      <c r="E51373"/>
      <c r="P51373"/>
      <c r="Q51373"/>
    </row>
    <row r="51374" spans="2:17" x14ac:dyDescent="0.3">
      <c r="B51374"/>
      <c r="C51374"/>
      <c r="D51374"/>
      <c r="E51374"/>
      <c r="P51374"/>
      <c r="Q51374"/>
    </row>
    <row r="51375" spans="2:17" x14ac:dyDescent="0.3">
      <c r="B51375"/>
      <c r="C51375"/>
      <c r="D51375"/>
      <c r="E51375"/>
      <c r="P51375"/>
      <c r="Q51375"/>
    </row>
    <row r="51376" spans="2:17" x14ac:dyDescent="0.3">
      <c r="B51376"/>
      <c r="C51376"/>
      <c r="D51376"/>
      <c r="E51376"/>
      <c r="P51376"/>
      <c r="Q51376"/>
    </row>
    <row r="51377" spans="2:17" x14ac:dyDescent="0.3">
      <c r="B51377"/>
      <c r="C51377"/>
      <c r="D51377"/>
      <c r="E51377"/>
      <c r="P51377"/>
      <c r="Q51377"/>
    </row>
    <row r="51378" spans="2:17" x14ac:dyDescent="0.3">
      <c r="B51378"/>
      <c r="C51378"/>
      <c r="D51378"/>
      <c r="E51378"/>
      <c r="P51378"/>
      <c r="Q51378"/>
    </row>
    <row r="51379" spans="2:17" x14ac:dyDescent="0.3">
      <c r="B51379"/>
      <c r="C51379"/>
      <c r="D51379"/>
      <c r="E51379"/>
      <c r="P51379"/>
      <c r="Q51379"/>
    </row>
    <row r="51380" spans="2:17" x14ac:dyDescent="0.3">
      <c r="B51380"/>
      <c r="C51380"/>
      <c r="D51380"/>
      <c r="E51380"/>
      <c r="P51380"/>
      <c r="Q51380"/>
    </row>
    <row r="51381" spans="2:17" x14ac:dyDescent="0.3">
      <c r="B51381"/>
      <c r="C51381"/>
      <c r="D51381"/>
      <c r="E51381"/>
      <c r="P51381"/>
      <c r="Q51381"/>
    </row>
    <row r="51382" spans="2:17" x14ac:dyDescent="0.3">
      <c r="B51382"/>
      <c r="C51382"/>
      <c r="D51382"/>
      <c r="E51382"/>
      <c r="P51382"/>
      <c r="Q51382"/>
    </row>
    <row r="51383" spans="2:17" x14ac:dyDescent="0.3">
      <c r="B51383"/>
      <c r="C51383"/>
      <c r="D51383"/>
      <c r="E51383"/>
      <c r="P51383"/>
      <c r="Q51383"/>
    </row>
    <row r="51384" spans="2:17" x14ac:dyDescent="0.3">
      <c r="B51384"/>
      <c r="C51384"/>
      <c r="D51384"/>
      <c r="E51384"/>
      <c r="P51384"/>
      <c r="Q51384"/>
    </row>
    <row r="51385" spans="2:17" x14ac:dyDescent="0.3">
      <c r="B51385"/>
      <c r="C51385"/>
      <c r="D51385"/>
      <c r="E51385"/>
      <c r="P51385"/>
      <c r="Q51385"/>
    </row>
    <row r="51386" spans="2:17" x14ac:dyDescent="0.3">
      <c r="B51386"/>
      <c r="C51386"/>
      <c r="D51386"/>
      <c r="E51386"/>
      <c r="P51386"/>
      <c r="Q51386"/>
    </row>
    <row r="51387" spans="2:17" x14ac:dyDescent="0.3">
      <c r="B51387"/>
      <c r="C51387"/>
      <c r="D51387"/>
      <c r="E51387"/>
      <c r="P51387"/>
      <c r="Q51387"/>
    </row>
    <row r="51388" spans="2:17" x14ac:dyDescent="0.3">
      <c r="B51388"/>
      <c r="C51388"/>
      <c r="D51388"/>
      <c r="E51388"/>
      <c r="P51388"/>
      <c r="Q51388"/>
    </row>
    <row r="51389" spans="2:17" x14ac:dyDescent="0.3">
      <c r="B51389"/>
      <c r="C51389"/>
      <c r="D51389"/>
      <c r="E51389"/>
      <c r="P51389"/>
      <c r="Q51389"/>
    </row>
    <row r="51390" spans="2:17" x14ac:dyDescent="0.3">
      <c r="B51390"/>
      <c r="C51390"/>
      <c r="D51390"/>
      <c r="E51390"/>
      <c r="P51390"/>
      <c r="Q51390"/>
    </row>
    <row r="51391" spans="2:17" x14ac:dyDescent="0.3">
      <c r="B51391"/>
      <c r="C51391"/>
      <c r="D51391"/>
      <c r="E51391"/>
      <c r="P51391"/>
      <c r="Q51391"/>
    </row>
    <row r="51392" spans="2:17" x14ac:dyDescent="0.3">
      <c r="B51392"/>
      <c r="C51392"/>
      <c r="D51392"/>
      <c r="E51392"/>
      <c r="P51392"/>
      <c r="Q51392"/>
    </row>
    <row r="51393" spans="2:17" x14ac:dyDescent="0.3">
      <c r="B51393"/>
      <c r="C51393"/>
      <c r="D51393"/>
      <c r="E51393"/>
      <c r="P51393"/>
      <c r="Q51393"/>
    </row>
    <row r="51394" spans="2:17" x14ac:dyDescent="0.3">
      <c r="B51394"/>
      <c r="C51394"/>
      <c r="D51394"/>
      <c r="E51394"/>
      <c r="P51394"/>
      <c r="Q51394"/>
    </row>
    <row r="51395" spans="2:17" x14ac:dyDescent="0.3">
      <c r="B51395"/>
      <c r="C51395"/>
      <c r="D51395"/>
      <c r="E51395"/>
      <c r="P51395"/>
      <c r="Q51395"/>
    </row>
    <row r="51396" spans="2:17" x14ac:dyDescent="0.3">
      <c r="B51396"/>
      <c r="C51396"/>
      <c r="D51396"/>
      <c r="E51396"/>
      <c r="P51396"/>
      <c r="Q51396"/>
    </row>
    <row r="51397" spans="2:17" x14ac:dyDescent="0.3">
      <c r="B51397"/>
      <c r="C51397"/>
      <c r="D51397"/>
      <c r="E51397"/>
      <c r="P51397"/>
      <c r="Q51397"/>
    </row>
    <row r="51398" spans="2:17" x14ac:dyDescent="0.3">
      <c r="B51398"/>
      <c r="C51398"/>
      <c r="D51398"/>
      <c r="E51398"/>
      <c r="P51398"/>
      <c r="Q51398"/>
    </row>
    <row r="51399" spans="2:17" x14ac:dyDescent="0.3">
      <c r="B51399"/>
      <c r="C51399"/>
      <c r="D51399"/>
      <c r="E51399"/>
      <c r="P51399"/>
      <c r="Q51399"/>
    </row>
    <row r="51400" spans="2:17" x14ac:dyDescent="0.3">
      <c r="B51400"/>
      <c r="C51400"/>
      <c r="D51400"/>
      <c r="E51400"/>
      <c r="P51400"/>
      <c r="Q51400"/>
    </row>
    <row r="51401" spans="2:17" x14ac:dyDescent="0.3">
      <c r="B51401"/>
      <c r="C51401"/>
      <c r="D51401"/>
      <c r="E51401"/>
      <c r="P51401"/>
      <c r="Q51401"/>
    </row>
    <row r="51402" spans="2:17" x14ac:dyDescent="0.3">
      <c r="B51402"/>
      <c r="C51402"/>
      <c r="D51402"/>
      <c r="E51402"/>
      <c r="P51402"/>
      <c r="Q51402"/>
    </row>
    <row r="51403" spans="2:17" x14ac:dyDescent="0.3">
      <c r="B51403"/>
      <c r="C51403"/>
      <c r="D51403"/>
      <c r="E51403"/>
      <c r="P51403"/>
      <c r="Q51403"/>
    </row>
    <row r="51404" spans="2:17" x14ac:dyDescent="0.3">
      <c r="B51404"/>
      <c r="C51404"/>
      <c r="D51404"/>
      <c r="E51404"/>
      <c r="P51404"/>
      <c r="Q51404"/>
    </row>
    <row r="51405" spans="2:17" x14ac:dyDescent="0.3">
      <c r="B51405"/>
      <c r="C51405"/>
      <c r="D51405"/>
      <c r="E51405"/>
      <c r="P51405"/>
      <c r="Q51405"/>
    </row>
    <row r="51406" spans="2:17" x14ac:dyDescent="0.3">
      <c r="B51406"/>
      <c r="C51406"/>
      <c r="D51406"/>
      <c r="E51406"/>
      <c r="P51406"/>
      <c r="Q51406"/>
    </row>
    <row r="51407" spans="2:17" x14ac:dyDescent="0.3">
      <c r="B51407"/>
      <c r="C51407"/>
      <c r="D51407"/>
      <c r="E51407"/>
      <c r="P51407"/>
      <c r="Q51407"/>
    </row>
    <row r="51408" spans="2:17" x14ac:dyDescent="0.3">
      <c r="B51408"/>
      <c r="C51408"/>
      <c r="D51408"/>
      <c r="E51408"/>
      <c r="P51408"/>
      <c r="Q51408"/>
    </row>
    <row r="51409" spans="2:17" x14ac:dyDescent="0.3">
      <c r="B51409"/>
      <c r="C51409"/>
      <c r="D51409"/>
      <c r="E51409"/>
      <c r="P51409"/>
      <c r="Q51409"/>
    </row>
    <row r="51410" spans="2:17" x14ac:dyDescent="0.3">
      <c r="B51410"/>
      <c r="C51410"/>
      <c r="D51410"/>
      <c r="E51410"/>
      <c r="P51410"/>
      <c r="Q51410"/>
    </row>
    <row r="51411" spans="2:17" x14ac:dyDescent="0.3">
      <c r="B51411"/>
      <c r="C51411"/>
      <c r="D51411"/>
      <c r="E51411"/>
      <c r="P51411"/>
      <c r="Q51411"/>
    </row>
    <row r="51412" spans="2:17" x14ac:dyDescent="0.3">
      <c r="B51412"/>
      <c r="C51412"/>
      <c r="D51412"/>
      <c r="E51412"/>
      <c r="P51412"/>
      <c r="Q51412"/>
    </row>
    <row r="51413" spans="2:17" x14ac:dyDescent="0.3">
      <c r="B51413"/>
      <c r="C51413"/>
      <c r="D51413"/>
      <c r="E51413"/>
      <c r="P51413"/>
      <c r="Q51413"/>
    </row>
    <row r="51414" spans="2:17" x14ac:dyDescent="0.3">
      <c r="B51414"/>
      <c r="C51414"/>
      <c r="D51414"/>
      <c r="E51414"/>
      <c r="P51414"/>
      <c r="Q51414"/>
    </row>
    <row r="51415" spans="2:17" x14ac:dyDescent="0.3">
      <c r="B51415"/>
      <c r="C51415"/>
      <c r="D51415"/>
      <c r="E51415"/>
      <c r="P51415"/>
      <c r="Q51415"/>
    </row>
    <row r="51416" spans="2:17" x14ac:dyDescent="0.3">
      <c r="B51416"/>
      <c r="C51416"/>
      <c r="D51416"/>
      <c r="E51416"/>
      <c r="P51416"/>
      <c r="Q51416"/>
    </row>
    <row r="51417" spans="2:17" x14ac:dyDescent="0.3">
      <c r="B51417"/>
      <c r="C51417"/>
      <c r="D51417"/>
      <c r="E51417"/>
      <c r="P51417"/>
      <c r="Q51417"/>
    </row>
    <row r="51418" spans="2:17" x14ac:dyDescent="0.3">
      <c r="B51418"/>
      <c r="C51418"/>
      <c r="D51418"/>
      <c r="E51418"/>
      <c r="P51418"/>
      <c r="Q51418"/>
    </row>
    <row r="51419" spans="2:17" x14ac:dyDescent="0.3">
      <c r="B51419"/>
      <c r="C51419"/>
      <c r="D51419"/>
      <c r="E51419"/>
      <c r="P51419"/>
      <c r="Q51419"/>
    </row>
    <row r="51420" spans="2:17" x14ac:dyDescent="0.3">
      <c r="B51420"/>
      <c r="C51420"/>
      <c r="D51420"/>
      <c r="E51420"/>
      <c r="P51420"/>
      <c r="Q51420"/>
    </row>
    <row r="51421" spans="2:17" x14ac:dyDescent="0.3">
      <c r="B51421"/>
      <c r="C51421"/>
      <c r="D51421"/>
      <c r="E51421"/>
      <c r="P51421"/>
      <c r="Q51421"/>
    </row>
    <row r="51422" spans="2:17" x14ac:dyDescent="0.3">
      <c r="B51422"/>
      <c r="C51422"/>
      <c r="D51422"/>
      <c r="E51422"/>
      <c r="P51422"/>
      <c r="Q51422"/>
    </row>
    <row r="51423" spans="2:17" x14ac:dyDescent="0.3">
      <c r="B51423"/>
      <c r="C51423"/>
      <c r="D51423"/>
      <c r="E51423"/>
      <c r="P51423"/>
      <c r="Q51423"/>
    </row>
    <row r="51424" spans="2:17" x14ac:dyDescent="0.3">
      <c r="B51424"/>
      <c r="C51424"/>
      <c r="D51424"/>
      <c r="E51424"/>
      <c r="P51424"/>
      <c r="Q51424"/>
    </row>
    <row r="51425" spans="2:17" x14ac:dyDescent="0.3">
      <c r="B51425"/>
      <c r="C51425"/>
      <c r="D51425"/>
      <c r="E51425"/>
      <c r="P51425"/>
      <c r="Q51425"/>
    </row>
    <row r="51426" spans="2:17" x14ac:dyDescent="0.3">
      <c r="B51426"/>
      <c r="C51426"/>
      <c r="D51426"/>
      <c r="E51426"/>
      <c r="P51426"/>
      <c r="Q51426"/>
    </row>
    <row r="51427" spans="2:17" x14ac:dyDescent="0.3">
      <c r="B51427"/>
      <c r="C51427"/>
      <c r="D51427"/>
      <c r="E51427"/>
      <c r="P51427"/>
      <c r="Q51427"/>
    </row>
    <row r="51428" spans="2:17" x14ac:dyDescent="0.3">
      <c r="B51428"/>
      <c r="C51428"/>
      <c r="D51428"/>
      <c r="E51428"/>
      <c r="P51428"/>
      <c r="Q51428"/>
    </row>
    <row r="51429" spans="2:17" x14ac:dyDescent="0.3">
      <c r="B51429"/>
      <c r="C51429"/>
      <c r="D51429"/>
      <c r="E51429"/>
      <c r="P51429"/>
      <c r="Q51429"/>
    </row>
    <row r="51430" spans="2:17" x14ac:dyDescent="0.3">
      <c r="B51430"/>
      <c r="C51430"/>
      <c r="D51430"/>
      <c r="E51430"/>
      <c r="P51430"/>
      <c r="Q51430"/>
    </row>
    <row r="51431" spans="2:17" x14ac:dyDescent="0.3">
      <c r="B51431"/>
      <c r="C51431"/>
      <c r="D51431"/>
      <c r="E51431"/>
      <c r="P51431"/>
      <c r="Q51431"/>
    </row>
    <row r="51432" spans="2:17" x14ac:dyDescent="0.3">
      <c r="B51432"/>
      <c r="C51432"/>
      <c r="D51432"/>
      <c r="E51432"/>
      <c r="P51432"/>
      <c r="Q51432"/>
    </row>
    <row r="51433" spans="2:17" x14ac:dyDescent="0.3">
      <c r="B51433"/>
      <c r="C51433"/>
      <c r="D51433"/>
      <c r="E51433"/>
      <c r="P51433"/>
      <c r="Q51433"/>
    </row>
    <row r="51434" spans="2:17" x14ac:dyDescent="0.3">
      <c r="B51434"/>
      <c r="C51434"/>
      <c r="D51434"/>
      <c r="E51434"/>
      <c r="P51434"/>
      <c r="Q51434"/>
    </row>
    <row r="51435" spans="2:17" x14ac:dyDescent="0.3">
      <c r="B51435"/>
      <c r="C51435"/>
      <c r="D51435"/>
      <c r="E51435"/>
      <c r="P51435"/>
      <c r="Q51435"/>
    </row>
    <row r="51436" spans="2:17" x14ac:dyDescent="0.3">
      <c r="B51436"/>
      <c r="C51436"/>
      <c r="D51436"/>
      <c r="E51436"/>
      <c r="P51436"/>
      <c r="Q51436"/>
    </row>
    <row r="51437" spans="2:17" x14ac:dyDescent="0.3">
      <c r="B51437"/>
      <c r="C51437"/>
      <c r="D51437"/>
      <c r="E51437"/>
      <c r="P51437"/>
      <c r="Q51437"/>
    </row>
    <row r="51438" spans="2:17" x14ac:dyDescent="0.3">
      <c r="B51438"/>
      <c r="C51438"/>
      <c r="D51438"/>
      <c r="E51438"/>
      <c r="P51438"/>
      <c r="Q51438"/>
    </row>
    <row r="51439" spans="2:17" x14ac:dyDescent="0.3">
      <c r="B51439"/>
      <c r="C51439"/>
      <c r="D51439"/>
      <c r="E51439"/>
      <c r="P51439"/>
      <c r="Q51439"/>
    </row>
    <row r="51440" spans="2:17" x14ac:dyDescent="0.3">
      <c r="B51440"/>
      <c r="C51440"/>
      <c r="D51440"/>
      <c r="E51440"/>
      <c r="P51440"/>
      <c r="Q51440"/>
    </row>
    <row r="51441" spans="2:17" x14ac:dyDescent="0.3">
      <c r="B51441"/>
      <c r="C51441"/>
      <c r="D51441"/>
      <c r="E51441"/>
      <c r="P51441"/>
      <c r="Q51441"/>
    </row>
    <row r="51442" spans="2:17" x14ac:dyDescent="0.3">
      <c r="B51442"/>
      <c r="C51442"/>
      <c r="D51442"/>
      <c r="E51442"/>
      <c r="P51442"/>
      <c r="Q51442"/>
    </row>
    <row r="51443" spans="2:17" x14ac:dyDescent="0.3">
      <c r="B51443"/>
      <c r="C51443"/>
      <c r="D51443"/>
      <c r="E51443"/>
      <c r="P51443"/>
      <c r="Q51443"/>
    </row>
    <row r="51444" spans="2:17" x14ac:dyDescent="0.3">
      <c r="B51444"/>
      <c r="C51444"/>
      <c r="D51444"/>
      <c r="E51444"/>
      <c r="P51444"/>
      <c r="Q51444"/>
    </row>
    <row r="51445" spans="2:17" x14ac:dyDescent="0.3">
      <c r="B51445"/>
      <c r="C51445"/>
      <c r="D51445"/>
      <c r="E51445"/>
      <c r="P51445"/>
      <c r="Q51445"/>
    </row>
    <row r="51446" spans="2:17" x14ac:dyDescent="0.3">
      <c r="B51446"/>
      <c r="C51446"/>
      <c r="D51446"/>
      <c r="E51446"/>
      <c r="P51446"/>
      <c r="Q51446"/>
    </row>
    <row r="51447" spans="2:17" x14ac:dyDescent="0.3">
      <c r="B51447"/>
      <c r="C51447"/>
      <c r="D51447"/>
      <c r="E51447"/>
      <c r="P51447"/>
      <c r="Q51447"/>
    </row>
    <row r="51448" spans="2:17" x14ac:dyDescent="0.3">
      <c r="B51448"/>
      <c r="C51448"/>
      <c r="D51448"/>
      <c r="E51448"/>
      <c r="P51448"/>
      <c r="Q51448"/>
    </row>
    <row r="51449" spans="2:17" x14ac:dyDescent="0.3">
      <c r="B51449"/>
      <c r="C51449"/>
      <c r="D51449"/>
      <c r="E51449"/>
      <c r="P51449"/>
      <c r="Q51449"/>
    </row>
    <row r="51450" spans="2:17" x14ac:dyDescent="0.3">
      <c r="B51450"/>
      <c r="C51450"/>
      <c r="D51450"/>
      <c r="E51450"/>
      <c r="P51450"/>
      <c r="Q51450"/>
    </row>
    <row r="51451" spans="2:17" x14ac:dyDescent="0.3">
      <c r="B51451"/>
      <c r="C51451"/>
      <c r="D51451"/>
      <c r="E51451"/>
      <c r="P51451"/>
      <c r="Q51451"/>
    </row>
    <row r="51452" spans="2:17" x14ac:dyDescent="0.3">
      <c r="B51452"/>
      <c r="C51452"/>
      <c r="D51452"/>
      <c r="E51452"/>
      <c r="P51452"/>
      <c r="Q51452"/>
    </row>
    <row r="51453" spans="2:17" x14ac:dyDescent="0.3">
      <c r="B51453"/>
      <c r="C51453"/>
      <c r="D51453"/>
      <c r="E51453"/>
      <c r="P51453"/>
      <c r="Q51453"/>
    </row>
    <row r="51454" spans="2:17" x14ac:dyDescent="0.3">
      <c r="B51454"/>
      <c r="C51454"/>
      <c r="D51454"/>
      <c r="E51454"/>
      <c r="P51454"/>
      <c r="Q51454"/>
    </row>
    <row r="51455" spans="2:17" x14ac:dyDescent="0.3">
      <c r="B51455"/>
      <c r="C51455"/>
      <c r="D51455"/>
      <c r="E51455"/>
      <c r="P51455"/>
      <c r="Q51455"/>
    </row>
    <row r="51456" spans="2:17" x14ac:dyDescent="0.3">
      <c r="B51456"/>
      <c r="C51456"/>
      <c r="D51456"/>
      <c r="E51456"/>
      <c r="P51456"/>
      <c r="Q51456"/>
    </row>
    <row r="51457" spans="2:17" x14ac:dyDescent="0.3">
      <c r="B51457"/>
      <c r="C51457"/>
      <c r="D51457"/>
      <c r="E51457"/>
      <c r="P51457"/>
      <c r="Q51457"/>
    </row>
    <row r="51458" spans="2:17" x14ac:dyDescent="0.3">
      <c r="B51458"/>
      <c r="C51458"/>
      <c r="D51458"/>
      <c r="E51458"/>
      <c r="P51458"/>
      <c r="Q51458"/>
    </row>
    <row r="51459" spans="2:17" x14ac:dyDescent="0.3">
      <c r="B51459"/>
      <c r="C51459"/>
      <c r="D51459"/>
      <c r="E51459"/>
      <c r="P51459"/>
      <c r="Q51459"/>
    </row>
    <row r="51460" spans="2:17" x14ac:dyDescent="0.3">
      <c r="B51460"/>
      <c r="C51460"/>
      <c r="D51460"/>
      <c r="E51460"/>
      <c r="P51460"/>
      <c r="Q51460"/>
    </row>
    <row r="51461" spans="2:17" x14ac:dyDescent="0.3">
      <c r="B51461"/>
      <c r="C51461"/>
      <c r="D51461"/>
      <c r="E51461"/>
      <c r="P51461"/>
      <c r="Q51461"/>
    </row>
    <row r="51462" spans="2:17" x14ac:dyDescent="0.3">
      <c r="B51462"/>
      <c r="C51462"/>
      <c r="D51462"/>
      <c r="E51462"/>
      <c r="P51462"/>
      <c r="Q51462"/>
    </row>
    <row r="51463" spans="2:17" x14ac:dyDescent="0.3">
      <c r="B51463"/>
      <c r="C51463"/>
      <c r="D51463"/>
      <c r="E51463"/>
      <c r="P51463"/>
      <c r="Q51463"/>
    </row>
    <row r="51464" spans="2:17" x14ac:dyDescent="0.3">
      <c r="B51464"/>
      <c r="C51464"/>
      <c r="D51464"/>
      <c r="E51464"/>
      <c r="P51464"/>
      <c r="Q51464"/>
    </row>
    <row r="51465" spans="2:17" x14ac:dyDescent="0.3">
      <c r="B51465"/>
      <c r="C51465"/>
      <c r="D51465"/>
      <c r="E51465"/>
      <c r="P51465"/>
      <c r="Q51465"/>
    </row>
    <row r="51466" spans="2:17" x14ac:dyDescent="0.3">
      <c r="B51466"/>
      <c r="C51466"/>
      <c r="D51466"/>
      <c r="E51466"/>
      <c r="P51466"/>
      <c r="Q51466"/>
    </row>
    <row r="51467" spans="2:17" x14ac:dyDescent="0.3">
      <c r="B51467"/>
      <c r="C51467"/>
      <c r="D51467"/>
      <c r="E51467"/>
      <c r="P51467"/>
      <c r="Q51467"/>
    </row>
    <row r="51468" spans="2:17" x14ac:dyDescent="0.3">
      <c r="B51468"/>
      <c r="C51468"/>
      <c r="D51468"/>
      <c r="E51468"/>
      <c r="P51468"/>
      <c r="Q51468"/>
    </row>
    <row r="51469" spans="2:17" x14ac:dyDescent="0.3">
      <c r="B51469"/>
      <c r="C51469"/>
      <c r="D51469"/>
      <c r="E51469"/>
      <c r="P51469"/>
      <c r="Q51469"/>
    </row>
    <row r="51470" spans="2:17" x14ac:dyDescent="0.3">
      <c r="B51470"/>
      <c r="C51470"/>
      <c r="D51470"/>
      <c r="E51470"/>
      <c r="P51470"/>
      <c r="Q51470"/>
    </row>
    <row r="51471" spans="2:17" x14ac:dyDescent="0.3">
      <c r="B51471"/>
      <c r="C51471"/>
      <c r="D51471"/>
      <c r="E51471"/>
      <c r="P51471"/>
      <c r="Q51471"/>
    </row>
    <row r="51472" spans="2:17" x14ac:dyDescent="0.3">
      <c r="B51472"/>
      <c r="C51472"/>
      <c r="D51472"/>
      <c r="E51472"/>
      <c r="P51472"/>
      <c r="Q51472"/>
    </row>
    <row r="51473" spans="2:17" x14ac:dyDescent="0.3">
      <c r="B51473"/>
      <c r="C51473"/>
      <c r="D51473"/>
      <c r="E51473"/>
      <c r="P51473"/>
      <c r="Q51473"/>
    </row>
    <row r="51474" spans="2:17" x14ac:dyDescent="0.3">
      <c r="B51474"/>
      <c r="C51474"/>
      <c r="D51474"/>
      <c r="E51474"/>
      <c r="P51474"/>
      <c r="Q51474"/>
    </row>
    <row r="51475" spans="2:17" x14ac:dyDescent="0.3">
      <c r="B51475"/>
      <c r="C51475"/>
      <c r="D51475"/>
      <c r="E51475"/>
      <c r="P51475"/>
      <c r="Q51475"/>
    </row>
    <row r="51476" spans="2:17" x14ac:dyDescent="0.3">
      <c r="B51476"/>
      <c r="C51476"/>
      <c r="D51476"/>
      <c r="E51476"/>
      <c r="P51476"/>
      <c r="Q51476"/>
    </row>
    <row r="51477" spans="2:17" x14ac:dyDescent="0.3">
      <c r="B51477"/>
      <c r="C51477"/>
      <c r="D51477"/>
      <c r="E51477"/>
      <c r="P51477"/>
      <c r="Q51477"/>
    </row>
    <row r="51478" spans="2:17" x14ac:dyDescent="0.3">
      <c r="B51478"/>
      <c r="C51478"/>
      <c r="D51478"/>
      <c r="E51478"/>
      <c r="P51478"/>
      <c r="Q51478"/>
    </row>
    <row r="51479" spans="2:17" x14ac:dyDescent="0.3">
      <c r="B51479"/>
      <c r="C51479"/>
      <c r="D51479"/>
      <c r="E51479"/>
      <c r="P51479"/>
      <c r="Q51479"/>
    </row>
    <row r="51480" spans="2:17" x14ac:dyDescent="0.3">
      <c r="B51480"/>
      <c r="C51480"/>
      <c r="D51480"/>
      <c r="E51480"/>
      <c r="P51480"/>
      <c r="Q51480"/>
    </row>
    <row r="51481" spans="2:17" x14ac:dyDescent="0.3">
      <c r="B51481"/>
      <c r="C51481"/>
      <c r="D51481"/>
      <c r="E51481"/>
      <c r="P51481"/>
      <c r="Q51481"/>
    </row>
    <row r="51482" spans="2:17" x14ac:dyDescent="0.3">
      <c r="B51482"/>
      <c r="C51482"/>
      <c r="D51482"/>
      <c r="E51482"/>
      <c r="P51482"/>
      <c r="Q51482"/>
    </row>
    <row r="51483" spans="2:17" x14ac:dyDescent="0.3">
      <c r="B51483"/>
      <c r="C51483"/>
      <c r="D51483"/>
      <c r="E51483"/>
      <c r="P51483"/>
      <c r="Q51483"/>
    </row>
    <row r="51484" spans="2:17" x14ac:dyDescent="0.3">
      <c r="B51484"/>
      <c r="C51484"/>
      <c r="D51484"/>
      <c r="E51484"/>
      <c r="P51484"/>
      <c r="Q51484"/>
    </row>
    <row r="51485" spans="2:17" x14ac:dyDescent="0.3">
      <c r="B51485"/>
      <c r="C51485"/>
      <c r="D51485"/>
      <c r="E51485"/>
      <c r="P51485"/>
      <c r="Q51485"/>
    </row>
    <row r="51486" spans="2:17" x14ac:dyDescent="0.3">
      <c r="B51486"/>
      <c r="C51486"/>
      <c r="D51486"/>
      <c r="E51486"/>
      <c r="P51486"/>
      <c r="Q51486"/>
    </row>
    <row r="51487" spans="2:17" x14ac:dyDescent="0.3">
      <c r="B51487"/>
      <c r="C51487"/>
      <c r="D51487"/>
      <c r="E51487"/>
      <c r="P51487"/>
      <c r="Q51487"/>
    </row>
    <row r="51488" spans="2:17" x14ac:dyDescent="0.3">
      <c r="B51488"/>
      <c r="C51488"/>
      <c r="D51488"/>
      <c r="E51488"/>
      <c r="P51488"/>
      <c r="Q51488"/>
    </row>
    <row r="51489" spans="2:17" x14ac:dyDescent="0.3">
      <c r="B51489"/>
      <c r="C51489"/>
      <c r="D51489"/>
      <c r="E51489"/>
      <c r="P51489"/>
      <c r="Q51489"/>
    </row>
    <row r="51490" spans="2:17" x14ac:dyDescent="0.3">
      <c r="B51490"/>
      <c r="C51490"/>
      <c r="D51490"/>
      <c r="E51490"/>
      <c r="P51490"/>
      <c r="Q51490"/>
    </row>
    <row r="51491" spans="2:17" x14ac:dyDescent="0.3">
      <c r="B51491"/>
      <c r="C51491"/>
      <c r="D51491"/>
      <c r="E51491"/>
      <c r="P51491"/>
      <c r="Q51491"/>
    </row>
    <row r="51492" spans="2:17" x14ac:dyDescent="0.3">
      <c r="B51492"/>
      <c r="C51492"/>
      <c r="D51492"/>
      <c r="E51492"/>
      <c r="P51492"/>
      <c r="Q51492"/>
    </row>
    <row r="51493" spans="2:17" x14ac:dyDescent="0.3">
      <c r="B51493"/>
      <c r="C51493"/>
      <c r="D51493"/>
      <c r="E51493"/>
      <c r="P51493"/>
      <c r="Q51493"/>
    </row>
    <row r="51494" spans="2:17" x14ac:dyDescent="0.3">
      <c r="B51494"/>
      <c r="C51494"/>
      <c r="D51494"/>
      <c r="E51494"/>
      <c r="P51494"/>
      <c r="Q51494"/>
    </row>
    <row r="51495" spans="2:17" x14ac:dyDescent="0.3">
      <c r="B51495"/>
      <c r="C51495"/>
      <c r="D51495"/>
      <c r="E51495"/>
      <c r="P51495"/>
      <c r="Q51495"/>
    </row>
    <row r="51496" spans="2:17" x14ac:dyDescent="0.3">
      <c r="B51496"/>
      <c r="C51496"/>
      <c r="D51496"/>
      <c r="E51496"/>
      <c r="P51496"/>
      <c r="Q51496"/>
    </row>
    <row r="51497" spans="2:17" x14ac:dyDescent="0.3">
      <c r="B51497"/>
      <c r="C51497"/>
      <c r="D51497"/>
      <c r="E51497"/>
      <c r="P51497"/>
      <c r="Q51497"/>
    </row>
    <row r="51498" spans="2:17" x14ac:dyDescent="0.3">
      <c r="B51498"/>
      <c r="C51498"/>
      <c r="D51498"/>
      <c r="E51498"/>
      <c r="P51498"/>
      <c r="Q51498"/>
    </row>
    <row r="51499" spans="2:17" x14ac:dyDescent="0.3">
      <c r="B51499"/>
      <c r="C51499"/>
      <c r="D51499"/>
      <c r="E51499"/>
      <c r="P51499"/>
      <c r="Q51499"/>
    </row>
    <row r="51500" spans="2:17" x14ac:dyDescent="0.3">
      <c r="B51500"/>
      <c r="C51500"/>
      <c r="D51500"/>
      <c r="E51500"/>
      <c r="P51500"/>
      <c r="Q51500"/>
    </row>
    <row r="51501" spans="2:17" x14ac:dyDescent="0.3">
      <c r="B51501"/>
      <c r="C51501"/>
      <c r="D51501"/>
      <c r="E51501"/>
      <c r="P51501"/>
      <c r="Q51501"/>
    </row>
    <row r="51502" spans="2:17" x14ac:dyDescent="0.3">
      <c r="B51502"/>
      <c r="C51502"/>
      <c r="D51502"/>
      <c r="E51502"/>
      <c r="P51502"/>
      <c r="Q51502"/>
    </row>
    <row r="51503" spans="2:17" x14ac:dyDescent="0.3">
      <c r="B51503"/>
      <c r="C51503"/>
      <c r="D51503"/>
      <c r="E51503"/>
      <c r="P51503"/>
      <c r="Q51503"/>
    </row>
    <row r="51504" spans="2:17" x14ac:dyDescent="0.3">
      <c r="B51504"/>
      <c r="C51504"/>
      <c r="D51504"/>
      <c r="E51504"/>
      <c r="P51504"/>
      <c r="Q51504"/>
    </row>
    <row r="51505" spans="2:17" x14ac:dyDescent="0.3">
      <c r="B51505"/>
      <c r="C51505"/>
      <c r="D51505"/>
      <c r="E51505"/>
      <c r="P51505"/>
      <c r="Q51505"/>
    </row>
    <row r="51506" spans="2:17" x14ac:dyDescent="0.3">
      <c r="B51506"/>
      <c r="C51506"/>
      <c r="D51506"/>
      <c r="E51506"/>
      <c r="P51506"/>
      <c r="Q51506"/>
    </row>
    <row r="51507" spans="2:17" x14ac:dyDescent="0.3">
      <c r="B51507"/>
      <c r="C51507"/>
      <c r="D51507"/>
      <c r="E51507"/>
      <c r="P51507"/>
      <c r="Q51507"/>
    </row>
    <row r="51508" spans="2:17" x14ac:dyDescent="0.3">
      <c r="B51508"/>
      <c r="C51508"/>
      <c r="D51508"/>
      <c r="E51508"/>
      <c r="P51508"/>
      <c r="Q51508"/>
    </row>
    <row r="51509" spans="2:17" x14ac:dyDescent="0.3">
      <c r="B51509"/>
      <c r="C51509"/>
      <c r="D51509"/>
      <c r="E51509"/>
      <c r="P51509"/>
      <c r="Q51509"/>
    </row>
    <row r="51510" spans="2:17" x14ac:dyDescent="0.3">
      <c r="B51510"/>
      <c r="C51510"/>
      <c r="D51510"/>
      <c r="E51510"/>
      <c r="P51510"/>
      <c r="Q51510"/>
    </row>
    <row r="51511" spans="2:17" x14ac:dyDescent="0.3">
      <c r="B51511"/>
      <c r="C51511"/>
      <c r="D51511"/>
      <c r="E51511"/>
      <c r="P51511"/>
      <c r="Q51511"/>
    </row>
    <row r="51512" spans="2:17" x14ac:dyDescent="0.3">
      <c r="B51512"/>
      <c r="C51512"/>
      <c r="D51512"/>
      <c r="E51512"/>
      <c r="P51512"/>
      <c r="Q51512"/>
    </row>
    <row r="51513" spans="2:17" x14ac:dyDescent="0.3">
      <c r="B51513"/>
      <c r="C51513"/>
      <c r="D51513"/>
      <c r="E51513"/>
      <c r="P51513"/>
      <c r="Q51513"/>
    </row>
    <row r="51514" spans="2:17" x14ac:dyDescent="0.3">
      <c r="B51514"/>
      <c r="C51514"/>
      <c r="D51514"/>
      <c r="E51514"/>
      <c r="P51514"/>
      <c r="Q51514"/>
    </row>
    <row r="51515" spans="2:17" x14ac:dyDescent="0.3">
      <c r="B51515"/>
      <c r="C51515"/>
      <c r="D51515"/>
      <c r="E51515"/>
      <c r="P51515"/>
      <c r="Q51515"/>
    </row>
    <row r="51516" spans="2:17" x14ac:dyDescent="0.3">
      <c r="B51516"/>
      <c r="C51516"/>
      <c r="D51516"/>
      <c r="E51516"/>
      <c r="P51516"/>
      <c r="Q51516"/>
    </row>
    <row r="51517" spans="2:17" x14ac:dyDescent="0.3">
      <c r="B51517"/>
      <c r="C51517"/>
      <c r="D51517"/>
      <c r="E51517"/>
      <c r="P51517"/>
      <c r="Q51517"/>
    </row>
    <row r="51518" spans="2:17" x14ac:dyDescent="0.3">
      <c r="B51518"/>
      <c r="C51518"/>
      <c r="D51518"/>
      <c r="E51518"/>
      <c r="P51518"/>
      <c r="Q51518"/>
    </row>
    <row r="51519" spans="2:17" x14ac:dyDescent="0.3">
      <c r="B51519"/>
      <c r="C51519"/>
      <c r="D51519"/>
      <c r="E51519"/>
      <c r="P51519"/>
      <c r="Q51519"/>
    </row>
    <row r="51520" spans="2:17" x14ac:dyDescent="0.3">
      <c r="B51520"/>
      <c r="C51520"/>
      <c r="D51520"/>
      <c r="E51520"/>
      <c r="P51520"/>
      <c r="Q51520"/>
    </row>
    <row r="51521" spans="2:17" x14ac:dyDescent="0.3">
      <c r="B51521"/>
      <c r="C51521"/>
      <c r="D51521"/>
      <c r="E51521"/>
      <c r="P51521"/>
      <c r="Q51521"/>
    </row>
    <row r="51522" spans="2:17" x14ac:dyDescent="0.3">
      <c r="B51522"/>
      <c r="C51522"/>
      <c r="D51522"/>
      <c r="E51522"/>
      <c r="P51522"/>
      <c r="Q51522"/>
    </row>
    <row r="51523" spans="2:17" x14ac:dyDescent="0.3">
      <c r="B51523"/>
      <c r="C51523"/>
      <c r="D51523"/>
      <c r="E51523"/>
      <c r="P51523"/>
      <c r="Q51523"/>
    </row>
    <row r="51524" spans="2:17" x14ac:dyDescent="0.3">
      <c r="B51524"/>
      <c r="C51524"/>
      <c r="D51524"/>
      <c r="E51524"/>
      <c r="P51524"/>
      <c r="Q51524"/>
    </row>
    <row r="51525" spans="2:17" x14ac:dyDescent="0.3">
      <c r="B51525"/>
      <c r="C51525"/>
      <c r="D51525"/>
      <c r="E51525"/>
      <c r="P51525"/>
      <c r="Q51525"/>
    </row>
    <row r="51526" spans="2:17" x14ac:dyDescent="0.3">
      <c r="B51526"/>
      <c r="C51526"/>
      <c r="D51526"/>
      <c r="E51526"/>
      <c r="P51526"/>
      <c r="Q51526"/>
    </row>
    <row r="51527" spans="2:17" x14ac:dyDescent="0.3">
      <c r="B51527"/>
      <c r="C51527"/>
      <c r="D51527"/>
      <c r="E51527"/>
      <c r="P51527"/>
      <c r="Q51527"/>
    </row>
    <row r="51528" spans="2:17" x14ac:dyDescent="0.3">
      <c r="B51528"/>
      <c r="C51528"/>
      <c r="D51528"/>
      <c r="E51528"/>
      <c r="P51528"/>
      <c r="Q51528"/>
    </row>
    <row r="51529" spans="2:17" x14ac:dyDescent="0.3">
      <c r="B51529"/>
      <c r="C51529"/>
      <c r="D51529"/>
      <c r="E51529"/>
      <c r="P51529"/>
      <c r="Q51529"/>
    </row>
    <row r="51530" spans="2:17" x14ac:dyDescent="0.3">
      <c r="B51530"/>
      <c r="C51530"/>
      <c r="D51530"/>
      <c r="E51530"/>
      <c r="P51530"/>
      <c r="Q51530"/>
    </row>
    <row r="51531" spans="2:17" x14ac:dyDescent="0.3">
      <c r="B51531"/>
      <c r="C51531"/>
      <c r="D51531"/>
      <c r="E51531"/>
      <c r="P51531"/>
      <c r="Q51531"/>
    </row>
    <row r="51532" spans="2:17" x14ac:dyDescent="0.3">
      <c r="B51532"/>
      <c r="C51532"/>
      <c r="D51532"/>
      <c r="E51532"/>
      <c r="P51532"/>
      <c r="Q51532"/>
    </row>
    <row r="51533" spans="2:17" x14ac:dyDescent="0.3">
      <c r="B51533"/>
      <c r="C51533"/>
      <c r="D51533"/>
      <c r="E51533"/>
      <c r="P51533"/>
      <c r="Q51533"/>
    </row>
    <row r="51534" spans="2:17" x14ac:dyDescent="0.3">
      <c r="B51534"/>
      <c r="C51534"/>
      <c r="D51534"/>
      <c r="E51534"/>
      <c r="P51534"/>
      <c r="Q51534"/>
    </row>
    <row r="51535" spans="2:17" x14ac:dyDescent="0.3">
      <c r="B51535"/>
      <c r="C51535"/>
      <c r="D51535"/>
      <c r="E51535"/>
      <c r="P51535"/>
      <c r="Q51535"/>
    </row>
    <row r="51536" spans="2:17" x14ac:dyDescent="0.3">
      <c r="B51536"/>
      <c r="C51536"/>
      <c r="D51536"/>
      <c r="E51536"/>
      <c r="P51536"/>
      <c r="Q51536"/>
    </row>
    <row r="51537" spans="2:17" x14ac:dyDescent="0.3">
      <c r="B51537"/>
      <c r="C51537"/>
      <c r="D51537"/>
      <c r="E51537"/>
      <c r="P51537"/>
      <c r="Q51537"/>
    </row>
    <row r="51538" spans="2:17" x14ac:dyDescent="0.3">
      <c r="B51538"/>
      <c r="C51538"/>
      <c r="D51538"/>
      <c r="E51538"/>
      <c r="P51538"/>
      <c r="Q51538"/>
    </row>
    <row r="51539" spans="2:17" x14ac:dyDescent="0.3">
      <c r="B51539"/>
      <c r="C51539"/>
      <c r="D51539"/>
      <c r="E51539"/>
      <c r="P51539"/>
      <c r="Q51539"/>
    </row>
    <row r="51540" spans="2:17" x14ac:dyDescent="0.3">
      <c r="B51540"/>
      <c r="C51540"/>
      <c r="D51540"/>
      <c r="E51540"/>
      <c r="P51540"/>
      <c r="Q51540"/>
    </row>
    <row r="51541" spans="2:17" x14ac:dyDescent="0.3">
      <c r="B51541"/>
      <c r="C51541"/>
      <c r="D51541"/>
      <c r="E51541"/>
      <c r="P51541"/>
      <c r="Q51541"/>
    </row>
    <row r="51542" spans="2:17" x14ac:dyDescent="0.3">
      <c r="B51542"/>
      <c r="C51542"/>
      <c r="D51542"/>
      <c r="E51542"/>
      <c r="P51542"/>
      <c r="Q51542"/>
    </row>
    <row r="51543" spans="2:17" x14ac:dyDescent="0.3">
      <c r="B51543"/>
      <c r="C51543"/>
      <c r="D51543"/>
      <c r="E51543"/>
      <c r="P51543"/>
      <c r="Q51543"/>
    </row>
    <row r="51544" spans="2:17" x14ac:dyDescent="0.3">
      <c r="B51544"/>
      <c r="C51544"/>
      <c r="D51544"/>
      <c r="E51544"/>
      <c r="P51544"/>
      <c r="Q51544"/>
    </row>
    <row r="51545" spans="2:17" x14ac:dyDescent="0.3">
      <c r="B51545"/>
      <c r="C51545"/>
      <c r="D51545"/>
      <c r="E51545"/>
      <c r="P51545"/>
      <c r="Q51545"/>
    </row>
    <row r="51546" spans="2:17" x14ac:dyDescent="0.3">
      <c r="B51546"/>
      <c r="C51546"/>
      <c r="D51546"/>
      <c r="E51546"/>
      <c r="P51546"/>
      <c r="Q51546"/>
    </row>
    <row r="51547" spans="2:17" x14ac:dyDescent="0.3">
      <c r="B51547"/>
      <c r="C51547"/>
      <c r="D51547"/>
      <c r="E51547"/>
      <c r="P51547"/>
      <c r="Q51547"/>
    </row>
    <row r="51548" spans="2:17" x14ac:dyDescent="0.3">
      <c r="B51548"/>
      <c r="C51548"/>
      <c r="D51548"/>
      <c r="E51548"/>
      <c r="P51548"/>
      <c r="Q51548"/>
    </row>
    <row r="51549" spans="2:17" x14ac:dyDescent="0.3">
      <c r="B51549"/>
      <c r="C51549"/>
      <c r="D51549"/>
      <c r="E51549"/>
      <c r="P51549"/>
      <c r="Q51549"/>
    </row>
    <row r="51550" spans="2:17" x14ac:dyDescent="0.3">
      <c r="B51550"/>
      <c r="C51550"/>
      <c r="D51550"/>
      <c r="E51550"/>
      <c r="P51550"/>
      <c r="Q51550"/>
    </row>
    <row r="51551" spans="2:17" x14ac:dyDescent="0.3">
      <c r="B51551"/>
      <c r="C51551"/>
      <c r="D51551"/>
      <c r="E51551"/>
      <c r="P51551"/>
      <c r="Q51551"/>
    </row>
    <row r="51552" spans="2:17" x14ac:dyDescent="0.3">
      <c r="B51552"/>
      <c r="C51552"/>
      <c r="D51552"/>
      <c r="E51552"/>
      <c r="P51552"/>
      <c r="Q51552"/>
    </row>
    <row r="51553" spans="2:17" x14ac:dyDescent="0.3">
      <c r="B51553"/>
      <c r="C51553"/>
      <c r="D51553"/>
      <c r="E51553"/>
      <c r="P51553"/>
      <c r="Q51553"/>
    </row>
    <row r="51554" spans="2:17" x14ac:dyDescent="0.3">
      <c r="B51554"/>
      <c r="C51554"/>
      <c r="D51554"/>
      <c r="E51554"/>
      <c r="P51554"/>
      <c r="Q51554"/>
    </row>
    <row r="51555" spans="2:17" x14ac:dyDescent="0.3">
      <c r="B51555"/>
      <c r="C51555"/>
      <c r="D51555"/>
      <c r="E51555"/>
      <c r="P51555"/>
      <c r="Q51555"/>
    </row>
    <row r="51556" spans="2:17" x14ac:dyDescent="0.3">
      <c r="B51556"/>
      <c r="C51556"/>
      <c r="D51556"/>
      <c r="E51556"/>
      <c r="P51556"/>
      <c r="Q51556"/>
    </row>
    <row r="51557" spans="2:17" x14ac:dyDescent="0.3">
      <c r="B51557"/>
      <c r="C51557"/>
      <c r="D51557"/>
      <c r="E51557"/>
      <c r="P51557"/>
      <c r="Q51557"/>
    </row>
    <row r="51558" spans="2:17" x14ac:dyDescent="0.3">
      <c r="B51558"/>
      <c r="C51558"/>
      <c r="D51558"/>
      <c r="E51558"/>
      <c r="P51558"/>
      <c r="Q51558"/>
    </row>
    <row r="51559" spans="2:17" x14ac:dyDescent="0.3">
      <c r="B51559"/>
      <c r="C51559"/>
      <c r="D51559"/>
      <c r="E51559"/>
      <c r="P51559"/>
      <c r="Q51559"/>
    </row>
    <row r="51560" spans="2:17" x14ac:dyDescent="0.3">
      <c r="B51560"/>
      <c r="C51560"/>
      <c r="D51560"/>
      <c r="E51560"/>
      <c r="P51560"/>
      <c r="Q51560"/>
    </row>
    <row r="51561" spans="2:17" x14ac:dyDescent="0.3">
      <c r="B51561"/>
      <c r="C51561"/>
      <c r="D51561"/>
      <c r="E51561"/>
      <c r="P51561"/>
      <c r="Q51561"/>
    </row>
    <row r="51562" spans="2:17" x14ac:dyDescent="0.3">
      <c r="B51562"/>
      <c r="C51562"/>
      <c r="D51562"/>
      <c r="E51562"/>
      <c r="P51562"/>
      <c r="Q51562"/>
    </row>
    <row r="51563" spans="2:17" x14ac:dyDescent="0.3">
      <c r="B51563"/>
      <c r="C51563"/>
      <c r="D51563"/>
      <c r="E51563"/>
      <c r="P51563"/>
      <c r="Q51563"/>
    </row>
    <row r="51564" spans="2:17" x14ac:dyDescent="0.3">
      <c r="B51564"/>
      <c r="C51564"/>
      <c r="D51564"/>
      <c r="E51564"/>
      <c r="P51564"/>
      <c r="Q51564"/>
    </row>
    <row r="51565" spans="2:17" x14ac:dyDescent="0.3">
      <c r="B51565"/>
      <c r="C51565"/>
      <c r="D51565"/>
      <c r="E51565"/>
      <c r="P51565"/>
      <c r="Q51565"/>
    </row>
    <row r="51566" spans="2:17" x14ac:dyDescent="0.3">
      <c r="B51566"/>
      <c r="C51566"/>
      <c r="D51566"/>
      <c r="E51566"/>
      <c r="P51566"/>
      <c r="Q51566"/>
    </row>
    <row r="51567" spans="2:17" x14ac:dyDescent="0.3">
      <c r="B51567"/>
      <c r="C51567"/>
      <c r="D51567"/>
      <c r="E51567"/>
      <c r="P51567"/>
      <c r="Q51567"/>
    </row>
    <row r="51568" spans="2:17" x14ac:dyDescent="0.3">
      <c r="B51568"/>
      <c r="C51568"/>
      <c r="D51568"/>
      <c r="E51568"/>
      <c r="P51568"/>
      <c r="Q51568"/>
    </row>
    <row r="51569" spans="2:17" x14ac:dyDescent="0.3">
      <c r="B51569"/>
      <c r="C51569"/>
      <c r="D51569"/>
      <c r="E51569"/>
      <c r="P51569"/>
      <c r="Q51569"/>
    </row>
    <row r="51570" spans="2:17" x14ac:dyDescent="0.3">
      <c r="B51570"/>
      <c r="C51570"/>
      <c r="D51570"/>
      <c r="E51570"/>
      <c r="P51570"/>
      <c r="Q51570"/>
    </row>
    <row r="51571" spans="2:17" x14ac:dyDescent="0.3">
      <c r="B51571"/>
      <c r="C51571"/>
      <c r="D51571"/>
      <c r="E51571"/>
      <c r="P51571"/>
      <c r="Q51571"/>
    </row>
    <row r="51572" spans="2:17" x14ac:dyDescent="0.3">
      <c r="B51572"/>
      <c r="C51572"/>
      <c r="D51572"/>
      <c r="E51572"/>
      <c r="P51572"/>
      <c r="Q51572"/>
    </row>
    <row r="51573" spans="2:17" x14ac:dyDescent="0.3">
      <c r="B51573"/>
      <c r="C51573"/>
      <c r="D51573"/>
      <c r="E51573"/>
      <c r="P51573"/>
      <c r="Q51573"/>
    </row>
    <row r="51574" spans="2:17" x14ac:dyDescent="0.3">
      <c r="B51574"/>
      <c r="C51574"/>
      <c r="D51574"/>
      <c r="E51574"/>
      <c r="P51574"/>
      <c r="Q51574"/>
    </row>
    <row r="51575" spans="2:17" x14ac:dyDescent="0.3">
      <c r="B51575"/>
      <c r="C51575"/>
      <c r="D51575"/>
      <c r="E51575"/>
      <c r="P51575"/>
      <c r="Q51575"/>
    </row>
    <row r="51576" spans="2:17" x14ac:dyDescent="0.3">
      <c r="B51576"/>
      <c r="C51576"/>
      <c r="D51576"/>
      <c r="E51576"/>
      <c r="P51576"/>
      <c r="Q51576"/>
    </row>
    <row r="51577" spans="2:17" x14ac:dyDescent="0.3">
      <c r="B51577"/>
      <c r="C51577"/>
      <c r="D51577"/>
      <c r="E51577"/>
      <c r="P51577"/>
      <c r="Q51577"/>
    </row>
    <row r="51578" spans="2:17" x14ac:dyDescent="0.3">
      <c r="B51578"/>
      <c r="C51578"/>
      <c r="D51578"/>
      <c r="E51578"/>
      <c r="P51578"/>
      <c r="Q51578"/>
    </row>
    <row r="51579" spans="2:17" x14ac:dyDescent="0.3">
      <c r="B51579"/>
      <c r="C51579"/>
      <c r="D51579"/>
      <c r="E51579"/>
      <c r="P51579"/>
      <c r="Q51579"/>
    </row>
    <row r="51580" spans="2:17" x14ac:dyDescent="0.3">
      <c r="B51580"/>
      <c r="C51580"/>
      <c r="D51580"/>
      <c r="E51580"/>
      <c r="P51580"/>
      <c r="Q51580"/>
    </row>
    <row r="51581" spans="2:17" x14ac:dyDescent="0.3">
      <c r="B51581"/>
      <c r="C51581"/>
      <c r="D51581"/>
      <c r="E51581"/>
      <c r="P51581"/>
      <c r="Q51581"/>
    </row>
    <row r="51582" spans="2:17" x14ac:dyDescent="0.3">
      <c r="B51582"/>
      <c r="C51582"/>
      <c r="D51582"/>
      <c r="E51582"/>
      <c r="P51582"/>
      <c r="Q51582"/>
    </row>
    <row r="51583" spans="2:17" x14ac:dyDescent="0.3">
      <c r="B51583"/>
      <c r="C51583"/>
      <c r="D51583"/>
      <c r="E51583"/>
      <c r="P51583"/>
      <c r="Q51583"/>
    </row>
    <row r="51584" spans="2:17" x14ac:dyDescent="0.3">
      <c r="B51584"/>
      <c r="C51584"/>
      <c r="D51584"/>
      <c r="E51584"/>
      <c r="P51584"/>
      <c r="Q51584"/>
    </row>
    <row r="51585" spans="2:17" x14ac:dyDescent="0.3">
      <c r="B51585"/>
      <c r="C51585"/>
      <c r="D51585"/>
      <c r="E51585"/>
      <c r="P51585"/>
      <c r="Q51585"/>
    </row>
    <row r="51586" spans="2:17" x14ac:dyDescent="0.3">
      <c r="B51586"/>
      <c r="C51586"/>
      <c r="D51586"/>
      <c r="E51586"/>
      <c r="P51586"/>
      <c r="Q51586"/>
    </row>
    <row r="51587" spans="2:17" x14ac:dyDescent="0.3">
      <c r="B51587"/>
      <c r="C51587"/>
      <c r="D51587"/>
      <c r="E51587"/>
      <c r="P51587"/>
      <c r="Q51587"/>
    </row>
    <row r="51588" spans="2:17" x14ac:dyDescent="0.3">
      <c r="B51588"/>
      <c r="C51588"/>
      <c r="D51588"/>
      <c r="E51588"/>
      <c r="P51588"/>
      <c r="Q51588"/>
    </row>
    <row r="51589" spans="2:17" x14ac:dyDescent="0.3">
      <c r="B51589"/>
      <c r="C51589"/>
      <c r="D51589"/>
      <c r="E51589"/>
      <c r="P51589"/>
      <c r="Q51589"/>
    </row>
    <row r="51590" spans="2:17" x14ac:dyDescent="0.3">
      <c r="B51590"/>
      <c r="C51590"/>
      <c r="D51590"/>
      <c r="E51590"/>
      <c r="P51590"/>
      <c r="Q51590"/>
    </row>
    <row r="51591" spans="2:17" x14ac:dyDescent="0.3">
      <c r="B51591"/>
      <c r="C51591"/>
      <c r="D51591"/>
      <c r="E51591"/>
      <c r="P51591"/>
      <c r="Q51591"/>
    </row>
    <row r="51592" spans="2:17" x14ac:dyDescent="0.3">
      <c r="B51592"/>
      <c r="C51592"/>
      <c r="D51592"/>
      <c r="E51592"/>
      <c r="P51592"/>
      <c r="Q51592"/>
    </row>
    <row r="51593" spans="2:17" x14ac:dyDescent="0.3">
      <c r="B51593"/>
      <c r="C51593"/>
      <c r="D51593"/>
      <c r="E51593"/>
      <c r="P51593"/>
      <c r="Q51593"/>
    </row>
    <row r="51594" spans="2:17" x14ac:dyDescent="0.3">
      <c r="B51594"/>
      <c r="C51594"/>
      <c r="D51594"/>
      <c r="E51594"/>
      <c r="P51594"/>
      <c r="Q51594"/>
    </row>
    <row r="51595" spans="2:17" x14ac:dyDescent="0.3">
      <c r="B51595"/>
      <c r="C51595"/>
      <c r="D51595"/>
      <c r="E51595"/>
      <c r="P51595"/>
      <c r="Q51595"/>
    </row>
    <row r="51596" spans="2:17" x14ac:dyDescent="0.3">
      <c r="B51596"/>
      <c r="C51596"/>
      <c r="D51596"/>
      <c r="E51596"/>
      <c r="P51596"/>
      <c r="Q51596"/>
    </row>
    <row r="51597" spans="2:17" x14ac:dyDescent="0.3">
      <c r="B51597"/>
      <c r="C51597"/>
      <c r="D51597"/>
      <c r="E51597"/>
      <c r="P51597"/>
      <c r="Q51597"/>
    </row>
    <row r="51598" spans="2:17" x14ac:dyDescent="0.3">
      <c r="B51598"/>
      <c r="C51598"/>
      <c r="D51598"/>
      <c r="E51598"/>
      <c r="P51598"/>
      <c r="Q51598"/>
    </row>
    <row r="51599" spans="2:17" x14ac:dyDescent="0.3">
      <c r="B51599"/>
      <c r="C51599"/>
      <c r="D51599"/>
      <c r="E51599"/>
      <c r="P51599"/>
      <c r="Q51599"/>
    </row>
    <row r="51600" spans="2:17" x14ac:dyDescent="0.3">
      <c r="B51600"/>
      <c r="C51600"/>
      <c r="D51600"/>
      <c r="E51600"/>
      <c r="P51600"/>
      <c r="Q51600"/>
    </row>
    <row r="51601" spans="2:17" x14ac:dyDescent="0.3">
      <c r="B51601"/>
      <c r="C51601"/>
      <c r="D51601"/>
      <c r="E51601"/>
      <c r="P51601"/>
      <c r="Q51601"/>
    </row>
    <row r="51602" spans="2:17" x14ac:dyDescent="0.3">
      <c r="B51602"/>
      <c r="C51602"/>
      <c r="D51602"/>
      <c r="E51602"/>
      <c r="P51602"/>
      <c r="Q51602"/>
    </row>
    <row r="51603" spans="2:17" x14ac:dyDescent="0.3">
      <c r="B51603"/>
      <c r="C51603"/>
      <c r="D51603"/>
      <c r="E51603"/>
      <c r="P51603"/>
      <c r="Q51603"/>
    </row>
    <row r="51604" spans="2:17" x14ac:dyDescent="0.3">
      <c r="B51604"/>
      <c r="C51604"/>
      <c r="D51604"/>
      <c r="E51604"/>
      <c r="P51604"/>
      <c r="Q51604"/>
    </row>
    <row r="51605" spans="2:17" x14ac:dyDescent="0.3">
      <c r="B51605"/>
      <c r="C51605"/>
      <c r="D51605"/>
      <c r="E51605"/>
      <c r="P51605"/>
      <c r="Q51605"/>
    </row>
    <row r="51606" spans="2:17" x14ac:dyDescent="0.3">
      <c r="B51606"/>
      <c r="C51606"/>
      <c r="D51606"/>
      <c r="E51606"/>
      <c r="P51606"/>
      <c r="Q51606"/>
    </row>
    <row r="51607" spans="2:17" x14ac:dyDescent="0.3">
      <c r="B51607"/>
      <c r="C51607"/>
      <c r="D51607"/>
      <c r="E51607"/>
      <c r="P51607"/>
      <c r="Q51607"/>
    </row>
    <row r="51608" spans="2:17" x14ac:dyDescent="0.3">
      <c r="B51608"/>
      <c r="C51608"/>
      <c r="D51608"/>
      <c r="E51608"/>
      <c r="P51608"/>
      <c r="Q51608"/>
    </row>
    <row r="51609" spans="2:17" x14ac:dyDescent="0.3">
      <c r="B51609"/>
      <c r="C51609"/>
      <c r="D51609"/>
      <c r="E51609"/>
      <c r="P51609"/>
      <c r="Q51609"/>
    </row>
    <row r="51610" spans="2:17" x14ac:dyDescent="0.3">
      <c r="B51610"/>
      <c r="C51610"/>
      <c r="D51610"/>
      <c r="E51610"/>
      <c r="P51610"/>
      <c r="Q51610"/>
    </row>
    <row r="51611" spans="2:17" x14ac:dyDescent="0.3">
      <c r="B51611"/>
      <c r="C51611"/>
      <c r="D51611"/>
      <c r="E51611"/>
      <c r="P51611"/>
      <c r="Q51611"/>
    </row>
    <row r="51612" spans="2:17" x14ac:dyDescent="0.3">
      <c r="B51612"/>
      <c r="C51612"/>
      <c r="D51612"/>
      <c r="E51612"/>
      <c r="P51612"/>
      <c r="Q51612"/>
    </row>
    <row r="51613" spans="2:17" x14ac:dyDescent="0.3">
      <c r="B51613"/>
      <c r="C51613"/>
      <c r="D51613"/>
      <c r="E51613"/>
      <c r="P51613"/>
      <c r="Q51613"/>
    </row>
    <row r="51614" spans="2:17" x14ac:dyDescent="0.3">
      <c r="B51614"/>
      <c r="C51614"/>
      <c r="D51614"/>
      <c r="E51614"/>
      <c r="P51614"/>
      <c r="Q51614"/>
    </row>
    <row r="51615" spans="2:17" x14ac:dyDescent="0.3">
      <c r="B51615"/>
      <c r="C51615"/>
      <c r="D51615"/>
      <c r="E51615"/>
      <c r="P51615"/>
      <c r="Q51615"/>
    </row>
    <row r="51616" spans="2:17" x14ac:dyDescent="0.3">
      <c r="B51616"/>
      <c r="C51616"/>
      <c r="D51616"/>
      <c r="E51616"/>
      <c r="P51616"/>
      <c r="Q51616"/>
    </row>
    <row r="51617" spans="2:17" x14ac:dyDescent="0.3">
      <c r="B51617"/>
      <c r="C51617"/>
      <c r="D51617"/>
      <c r="E51617"/>
      <c r="P51617"/>
      <c r="Q51617"/>
    </row>
    <row r="51618" spans="2:17" x14ac:dyDescent="0.3">
      <c r="B51618"/>
      <c r="C51618"/>
      <c r="D51618"/>
      <c r="E51618"/>
      <c r="P51618"/>
      <c r="Q51618"/>
    </row>
    <row r="51619" spans="2:17" x14ac:dyDescent="0.3">
      <c r="B51619"/>
      <c r="C51619"/>
      <c r="D51619"/>
      <c r="E51619"/>
      <c r="P51619"/>
      <c r="Q51619"/>
    </row>
    <row r="51620" spans="2:17" x14ac:dyDescent="0.3">
      <c r="B51620"/>
      <c r="C51620"/>
      <c r="D51620"/>
      <c r="E51620"/>
      <c r="P51620"/>
      <c r="Q51620"/>
    </row>
    <row r="51621" spans="2:17" x14ac:dyDescent="0.3">
      <c r="B51621"/>
      <c r="C51621"/>
      <c r="D51621"/>
      <c r="E51621"/>
      <c r="P51621"/>
      <c r="Q51621"/>
    </row>
    <row r="51622" spans="2:17" x14ac:dyDescent="0.3">
      <c r="B51622"/>
      <c r="C51622"/>
      <c r="D51622"/>
      <c r="E51622"/>
      <c r="P51622"/>
      <c r="Q51622"/>
    </row>
    <row r="51623" spans="2:17" x14ac:dyDescent="0.3">
      <c r="B51623"/>
      <c r="C51623"/>
      <c r="D51623"/>
      <c r="E51623"/>
      <c r="P51623"/>
      <c r="Q51623"/>
    </row>
    <row r="51624" spans="2:17" x14ac:dyDescent="0.3">
      <c r="B51624"/>
      <c r="C51624"/>
      <c r="D51624"/>
      <c r="E51624"/>
      <c r="P51624"/>
      <c r="Q51624"/>
    </row>
    <row r="51625" spans="2:17" x14ac:dyDescent="0.3">
      <c r="B51625"/>
      <c r="C51625"/>
      <c r="D51625"/>
      <c r="E51625"/>
      <c r="P51625"/>
      <c r="Q51625"/>
    </row>
    <row r="51626" spans="2:17" x14ac:dyDescent="0.3">
      <c r="B51626"/>
      <c r="C51626"/>
      <c r="D51626"/>
      <c r="E51626"/>
      <c r="P51626"/>
      <c r="Q51626"/>
    </row>
    <row r="51627" spans="2:17" x14ac:dyDescent="0.3">
      <c r="B51627"/>
      <c r="C51627"/>
      <c r="D51627"/>
      <c r="E51627"/>
      <c r="P51627"/>
      <c r="Q51627"/>
    </row>
    <row r="51628" spans="2:17" x14ac:dyDescent="0.3">
      <c r="B51628"/>
      <c r="C51628"/>
      <c r="D51628"/>
      <c r="E51628"/>
      <c r="P51628"/>
      <c r="Q51628"/>
    </row>
    <row r="51629" spans="2:17" x14ac:dyDescent="0.3">
      <c r="B51629"/>
      <c r="C51629"/>
      <c r="D51629"/>
      <c r="E51629"/>
      <c r="P51629"/>
      <c r="Q51629"/>
    </row>
    <row r="51630" spans="2:17" x14ac:dyDescent="0.3">
      <c r="B51630"/>
      <c r="C51630"/>
      <c r="D51630"/>
      <c r="E51630"/>
      <c r="P51630"/>
      <c r="Q51630"/>
    </row>
    <row r="51631" spans="2:17" x14ac:dyDescent="0.3">
      <c r="B51631"/>
      <c r="C51631"/>
      <c r="D51631"/>
      <c r="E51631"/>
      <c r="P51631"/>
      <c r="Q51631"/>
    </row>
    <row r="51632" spans="2:17" x14ac:dyDescent="0.3">
      <c r="B51632"/>
      <c r="C51632"/>
      <c r="D51632"/>
      <c r="E51632"/>
      <c r="P51632"/>
      <c r="Q51632"/>
    </row>
    <row r="51633" spans="2:17" x14ac:dyDescent="0.3">
      <c r="B51633"/>
      <c r="C51633"/>
      <c r="D51633"/>
      <c r="E51633"/>
      <c r="P51633"/>
      <c r="Q51633"/>
    </row>
    <row r="51634" spans="2:17" x14ac:dyDescent="0.3">
      <c r="B51634"/>
      <c r="C51634"/>
      <c r="D51634"/>
      <c r="E51634"/>
      <c r="P51634"/>
      <c r="Q51634"/>
    </row>
    <row r="51635" spans="2:17" x14ac:dyDescent="0.3">
      <c r="B51635"/>
      <c r="C51635"/>
      <c r="D51635"/>
      <c r="E51635"/>
      <c r="P51635"/>
      <c r="Q51635"/>
    </row>
    <row r="51636" spans="2:17" x14ac:dyDescent="0.3">
      <c r="B51636"/>
      <c r="C51636"/>
      <c r="D51636"/>
      <c r="E51636"/>
      <c r="P51636"/>
      <c r="Q51636"/>
    </row>
    <row r="51637" spans="2:17" x14ac:dyDescent="0.3">
      <c r="B51637"/>
      <c r="C51637"/>
      <c r="D51637"/>
      <c r="E51637"/>
      <c r="P51637"/>
      <c r="Q51637"/>
    </row>
    <row r="51638" spans="2:17" x14ac:dyDescent="0.3">
      <c r="B51638"/>
      <c r="C51638"/>
      <c r="D51638"/>
      <c r="E51638"/>
      <c r="P51638"/>
      <c r="Q51638"/>
    </row>
    <row r="51639" spans="2:17" x14ac:dyDescent="0.3">
      <c r="B51639"/>
      <c r="C51639"/>
      <c r="D51639"/>
      <c r="E51639"/>
      <c r="P51639"/>
      <c r="Q51639"/>
    </row>
    <row r="51640" spans="2:17" x14ac:dyDescent="0.3">
      <c r="B51640"/>
      <c r="C51640"/>
      <c r="D51640"/>
      <c r="E51640"/>
      <c r="P51640"/>
      <c r="Q51640"/>
    </row>
    <row r="51641" spans="2:17" x14ac:dyDescent="0.3">
      <c r="B51641"/>
      <c r="C51641"/>
      <c r="D51641"/>
      <c r="E51641"/>
      <c r="P51641"/>
      <c r="Q51641"/>
    </row>
    <row r="51642" spans="2:17" x14ac:dyDescent="0.3">
      <c r="B51642"/>
      <c r="C51642"/>
      <c r="D51642"/>
      <c r="E51642"/>
      <c r="P51642"/>
      <c r="Q51642"/>
    </row>
    <row r="51643" spans="2:17" x14ac:dyDescent="0.3">
      <c r="B51643"/>
      <c r="C51643"/>
      <c r="D51643"/>
      <c r="E51643"/>
      <c r="P51643"/>
      <c r="Q51643"/>
    </row>
    <row r="51644" spans="2:17" x14ac:dyDescent="0.3">
      <c r="B51644"/>
      <c r="C51644"/>
      <c r="D51644"/>
      <c r="E51644"/>
      <c r="P51644"/>
      <c r="Q51644"/>
    </row>
    <row r="51645" spans="2:17" x14ac:dyDescent="0.3">
      <c r="B51645"/>
      <c r="C51645"/>
      <c r="D51645"/>
      <c r="E51645"/>
      <c r="P51645"/>
      <c r="Q51645"/>
    </row>
    <row r="51646" spans="2:17" x14ac:dyDescent="0.3">
      <c r="B51646"/>
      <c r="C51646"/>
      <c r="D51646"/>
      <c r="E51646"/>
      <c r="P51646"/>
      <c r="Q51646"/>
    </row>
    <row r="51647" spans="2:17" x14ac:dyDescent="0.3">
      <c r="B51647"/>
      <c r="C51647"/>
      <c r="D51647"/>
      <c r="E51647"/>
      <c r="P51647"/>
      <c r="Q51647"/>
    </row>
    <row r="51648" spans="2:17" x14ac:dyDescent="0.3">
      <c r="B51648"/>
      <c r="C51648"/>
      <c r="D51648"/>
      <c r="E51648"/>
      <c r="P51648"/>
      <c r="Q51648"/>
    </row>
    <row r="51649" spans="2:17" x14ac:dyDescent="0.3">
      <c r="B51649"/>
      <c r="C51649"/>
      <c r="D51649"/>
      <c r="E51649"/>
      <c r="P51649"/>
      <c r="Q51649"/>
    </row>
    <row r="51650" spans="2:17" x14ac:dyDescent="0.3">
      <c r="B51650"/>
      <c r="C51650"/>
      <c r="D51650"/>
      <c r="E51650"/>
      <c r="P51650"/>
      <c r="Q51650"/>
    </row>
    <row r="51651" spans="2:17" x14ac:dyDescent="0.3">
      <c r="B51651"/>
      <c r="C51651"/>
      <c r="D51651"/>
      <c r="E51651"/>
      <c r="P51651"/>
      <c r="Q51651"/>
    </row>
    <row r="51652" spans="2:17" x14ac:dyDescent="0.3">
      <c r="B51652"/>
      <c r="C51652"/>
      <c r="D51652"/>
      <c r="E51652"/>
      <c r="P51652"/>
      <c r="Q51652"/>
    </row>
    <row r="51653" spans="2:17" x14ac:dyDescent="0.3">
      <c r="B51653"/>
      <c r="C51653"/>
      <c r="D51653"/>
      <c r="E51653"/>
      <c r="P51653"/>
      <c r="Q51653"/>
    </row>
    <row r="51654" spans="2:17" x14ac:dyDescent="0.3">
      <c r="B51654"/>
      <c r="C51654"/>
      <c r="D51654"/>
      <c r="E51654"/>
      <c r="P51654"/>
      <c r="Q51654"/>
    </row>
    <row r="51655" spans="2:17" x14ac:dyDescent="0.3">
      <c r="B51655"/>
      <c r="C51655"/>
      <c r="D51655"/>
      <c r="E51655"/>
      <c r="P51655"/>
      <c r="Q51655"/>
    </row>
    <row r="51656" spans="2:17" x14ac:dyDescent="0.3">
      <c r="B51656"/>
      <c r="C51656"/>
      <c r="D51656"/>
      <c r="E51656"/>
      <c r="P51656"/>
      <c r="Q51656"/>
    </row>
    <row r="51657" spans="2:17" x14ac:dyDescent="0.3">
      <c r="B51657"/>
      <c r="C51657"/>
      <c r="D51657"/>
      <c r="E51657"/>
      <c r="P51657"/>
      <c r="Q51657"/>
    </row>
    <row r="51658" spans="2:17" x14ac:dyDescent="0.3">
      <c r="B51658"/>
      <c r="C51658"/>
      <c r="D51658"/>
      <c r="E51658"/>
      <c r="P51658"/>
      <c r="Q51658"/>
    </row>
    <row r="51659" spans="2:17" x14ac:dyDescent="0.3">
      <c r="B51659"/>
      <c r="C51659"/>
      <c r="D51659"/>
      <c r="E51659"/>
      <c r="P51659"/>
      <c r="Q51659"/>
    </row>
    <row r="51660" spans="2:17" x14ac:dyDescent="0.3">
      <c r="B51660"/>
      <c r="C51660"/>
      <c r="D51660"/>
      <c r="E51660"/>
      <c r="P51660"/>
      <c r="Q51660"/>
    </row>
    <row r="51661" spans="2:17" x14ac:dyDescent="0.3">
      <c r="B51661"/>
      <c r="C51661"/>
      <c r="D51661"/>
      <c r="E51661"/>
      <c r="P51661"/>
      <c r="Q51661"/>
    </row>
    <row r="51662" spans="2:17" x14ac:dyDescent="0.3">
      <c r="B51662"/>
      <c r="C51662"/>
      <c r="D51662"/>
      <c r="E51662"/>
      <c r="P51662"/>
      <c r="Q51662"/>
    </row>
    <row r="51663" spans="2:17" x14ac:dyDescent="0.3">
      <c r="B51663"/>
      <c r="C51663"/>
      <c r="D51663"/>
      <c r="E51663"/>
      <c r="P51663"/>
      <c r="Q51663"/>
    </row>
    <row r="51664" spans="2:17" x14ac:dyDescent="0.3">
      <c r="B51664"/>
      <c r="C51664"/>
      <c r="D51664"/>
      <c r="E51664"/>
      <c r="P51664"/>
      <c r="Q51664"/>
    </row>
    <row r="51665" spans="2:17" x14ac:dyDescent="0.3">
      <c r="B51665"/>
      <c r="C51665"/>
      <c r="D51665"/>
      <c r="E51665"/>
      <c r="P51665"/>
      <c r="Q51665"/>
    </row>
    <row r="51666" spans="2:17" x14ac:dyDescent="0.3">
      <c r="B51666"/>
      <c r="C51666"/>
      <c r="D51666"/>
      <c r="E51666"/>
      <c r="P51666"/>
      <c r="Q51666"/>
    </row>
    <row r="51667" spans="2:17" x14ac:dyDescent="0.3">
      <c r="B51667"/>
      <c r="C51667"/>
      <c r="D51667"/>
      <c r="E51667"/>
      <c r="P51667"/>
      <c r="Q51667"/>
    </row>
    <row r="51668" spans="2:17" x14ac:dyDescent="0.3">
      <c r="B51668"/>
      <c r="C51668"/>
      <c r="D51668"/>
      <c r="E51668"/>
      <c r="P51668"/>
      <c r="Q51668"/>
    </row>
    <row r="51669" spans="2:17" x14ac:dyDescent="0.3">
      <c r="B51669"/>
      <c r="C51669"/>
      <c r="D51669"/>
      <c r="E51669"/>
      <c r="P51669"/>
      <c r="Q51669"/>
    </row>
    <row r="51670" spans="2:17" x14ac:dyDescent="0.3">
      <c r="B51670"/>
      <c r="C51670"/>
      <c r="D51670"/>
      <c r="E51670"/>
      <c r="P51670"/>
      <c r="Q51670"/>
    </row>
    <row r="51671" spans="2:17" x14ac:dyDescent="0.3">
      <c r="B51671"/>
      <c r="C51671"/>
      <c r="D51671"/>
      <c r="E51671"/>
      <c r="P51671"/>
      <c r="Q51671"/>
    </row>
    <row r="51672" spans="2:17" x14ac:dyDescent="0.3">
      <c r="B51672"/>
      <c r="C51672"/>
      <c r="D51672"/>
      <c r="E51672"/>
      <c r="P51672"/>
      <c r="Q51672"/>
    </row>
    <row r="51673" spans="2:17" x14ac:dyDescent="0.3">
      <c r="B51673"/>
      <c r="C51673"/>
      <c r="D51673"/>
      <c r="E51673"/>
      <c r="P51673"/>
      <c r="Q51673"/>
    </row>
    <row r="51674" spans="2:17" x14ac:dyDescent="0.3">
      <c r="B51674"/>
      <c r="C51674"/>
      <c r="D51674"/>
      <c r="E51674"/>
      <c r="P51674"/>
      <c r="Q51674"/>
    </row>
    <row r="51675" spans="2:17" x14ac:dyDescent="0.3">
      <c r="B51675"/>
      <c r="C51675"/>
      <c r="D51675"/>
      <c r="E51675"/>
      <c r="P51675"/>
      <c r="Q51675"/>
    </row>
    <row r="51676" spans="2:17" x14ac:dyDescent="0.3">
      <c r="B51676"/>
      <c r="C51676"/>
      <c r="D51676"/>
      <c r="E51676"/>
      <c r="P51676"/>
      <c r="Q51676"/>
    </row>
    <row r="51677" spans="2:17" x14ac:dyDescent="0.3">
      <c r="B51677"/>
      <c r="C51677"/>
      <c r="D51677"/>
      <c r="E51677"/>
      <c r="P51677"/>
      <c r="Q51677"/>
    </row>
    <row r="51678" spans="2:17" x14ac:dyDescent="0.3">
      <c r="B51678"/>
      <c r="C51678"/>
      <c r="D51678"/>
      <c r="E51678"/>
      <c r="P51678"/>
      <c r="Q51678"/>
    </row>
    <row r="51679" spans="2:17" x14ac:dyDescent="0.3">
      <c r="B51679"/>
      <c r="C51679"/>
      <c r="D51679"/>
      <c r="E51679"/>
      <c r="P51679"/>
      <c r="Q51679"/>
    </row>
    <row r="51680" spans="2:17" x14ac:dyDescent="0.3">
      <c r="B51680"/>
      <c r="C51680"/>
      <c r="D51680"/>
      <c r="E51680"/>
      <c r="P51680"/>
      <c r="Q51680"/>
    </row>
    <row r="51681" spans="2:17" x14ac:dyDescent="0.3">
      <c r="B51681"/>
      <c r="C51681"/>
      <c r="D51681"/>
      <c r="E51681"/>
      <c r="P51681"/>
      <c r="Q51681"/>
    </row>
    <row r="51682" spans="2:17" x14ac:dyDescent="0.3">
      <c r="B51682"/>
      <c r="C51682"/>
      <c r="D51682"/>
      <c r="E51682"/>
      <c r="P51682"/>
      <c r="Q51682"/>
    </row>
    <row r="51683" spans="2:17" x14ac:dyDescent="0.3">
      <c r="B51683"/>
      <c r="C51683"/>
      <c r="D51683"/>
      <c r="E51683"/>
      <c r="P51683"/>
      <c r="Q51683"/>
    </row>
    <row r="51684" spans="2:17" x14ac:dyDescent="0.3">
      <c r="B51684"/>
      <c r="C51684"/>
      <c r="D51684"/>
      <c r="E51684"/>
      <c r="P51684"/>
      <c r="Q51684"/>
    </row>
    <row r="51685" spans="2:17" x14ac:dyDescent="0.3">
      <c r="B51685"/>
      <c r="C51685"/>
      <c r="D51685"/>
      <c r="E51685"/>
      <c r="P51685"/>
      <c r="Q51685"/>
    </row>
    <row r="51686" spans="2:17" x14ac:dyDescent="0.3">
      <c r="B51686"/>
      <c r="C51686"/>
      <c r="D51686"/>
      <c r="E51686"/>
      <c r="P51686"/>
      <c r="Q51686"/>
    </row>
    <row r="51687" spans="2:17" x14ac:dyDescent="0.3">
      <c r="B51687"/>
      <c r="C51687"/>
      <c r="D51687"/>
      <c r="E51687"/>
      <c r="P51687"/>
      <c r="Q51687"/>
    </row>
    <row r="51688" spans="2:17" x14ac:dyDescent="0.3">
      <c r="B51688"/>
      <c r="C51688"/>
      <c r="D51688"/>
      <c r="E51688"/>
      <c r="P51688"/>
      <c r="Q51688"/>
    </row>
    <row r="51689" spans="2:17" x14ac:dyDescent="0.3">
      <c r="B51689"/>
      <c r="C51689"/>
      <c r="D51689"/>
      <c r="E51689"/>
      <c r="P51689"/>
      <c r="Q51689"/>
    </row>
    <row r="51690" spans="2:17" x14ac:dyDescent="0.3">
      <c r="B51690"/>
      <c r="C51690"/>
      <c r="D51690"/>
      <c r="E51690"/>
      <c r="P51690"/>
      <c r="Q51690"/>
    </row>
    <row r="51691" spans="2:17" x14ac:dyDescent="0.3">
      <c r="B51691"/>
      <c r="C51691"/>
      <c r="D51691"/>
      <c r="E51691"/>
      <c r="P51691"/>
      <c r="Q51691"/>
    </row>
    <row r="51692" spans="2:17" x14ac:dyDescent="0.3">
      <c r="B51692"/>
      <c r="C51692"/>
      <c r="D51692"/>
      <c r="E51692"/>
      <c r="P51692"/>
      <c r="Q51692"/>
    </row>
    <row r="51693" spans="2:17" x14ac:dyDescent="0.3">
      <c r="B51693"/>
      <c r="C51693"/>
      <c r="D51693"/>
      <c r="E51693"/>
      <c r="P51693"/>
      <c r="Q51693"/>
    </row>
    <row r="51694" spans="2:17" x14ac:dyDescent="0.3">
      <c r="B51694"/>
      <c r="C51694"/>
      <c r="D51694"/>
      <c r="E51694"/>
      <c r="P51694"/>
      <c r="Q51694"/>
    </row>
    <row r="51695" spans="2:17" x14ac:dyDescent="0.3">
      <c r="B51695"/>
      <c r="C51695"/>
      <c r="D51695"/>
      <c r="E51695"/>
      <c r="P51695"/>
      <c r="Q51695"/>
    </row>
    <row r="51696" spans="2:17" x14ac:dyDescent="0.3">
      <c r="B51696"/>
      <c r="C51696"/>
      <c r="D51696"/>
      <c r="E51696"/>
      <c r="P51696"/>
      <c r="Q51696"/>
    </row>
    <row r="51697" spans="2:17" x14ac:dyDescent="0.3">
      <c r="B51697"/>
      <c r="C51697"/>
      <c r="D51697"/>
      <c r="E51697"/>
      <c r="P51697"/>
      <c r="Q51697"/>
    </row>
    <row r="51698" spans="2:17" x14ac:dyDescent="0.3">
      <c r="B51698"/>
      <c r="C51698"/>
      <c r="D51698"/>
      <c r="E51698"/>
      <c r="P51698"/>
      <c r="Q51698"/>
    </row>
    <row r="51699" spans="2:17" x14ac:dyDescent="0.3">
      <c r="B51699"/>
      <c r="C51699"/>
      <c r="D51699"/>
      <c r="E51699"/>
      <c r="P51699"/>
      <c r="Q51699"/>
    </row>
    <row r="51700" spans="2:17" x14ac:dyDescent="0.3">
      <c r="B51700"/>
      <c r="C51700"/>
      <c r="D51700"/>
      <c r="E51700"/>
      <c r="P51700"/>
      <c r="Q51700"/>
    </row>
    <row r="51701" spans="2:17" x14ac:dyDescent="0.3">
      <c r="B51701"/>
      <c r="C51701"/>
      <c r="D51701"/>
      <c r="E51701"/>
      <c r="P51701"/>
      <c r="Q51701"/>
    </row>
    <row r="51702" spans="2:17" x14ac:dyDescent="0.3">
      <c r="B51702"/>
      <c r="C51702"/>
      <c r="D51702"/>
      <c r="E51702"/>
      <c r="P51702"/>
      <c r="Q51702"/>
    </row>
    <row r="51703" spans="2:17" x14ac:dyDescent="0.3">
      <c r="B51703"/>
      <c r="C51703"/>
      <c r="D51703"/>
      <c r="E51703"/>
      <c r="P51703"/>
      <c r="Q51703"/>
    </row>
    <row r="51704" spans="2:17" x14ac:dyDescent="0.3">
      <c r="B51704"/>
      <c r="C51704"/>
      <c r="D51704"/>
      <c r="E51704"/>
      <c r="P51704"/>
      <c r="Q51704"/>
    </row>
    <row r="51705" spans="2:17" x14ac:dyDescent="0.3">
      <c r="B51705"/>
      <c r="C51705"/>
      <c r="D51705"/>
      <c r="E51705"/>
      <c r="P51705"/>
      <c r="Q51705"/>
    </row>
    <row r="51706" spans="2:17" x14ac:dyDescent="0.3">
      <c r="B51706"/>
      <c r="C51706"/>
      <c r="D51706"/>
      <c r="E51706"/>
      <c r="P51706"/>
      <c r="Q51706"/>
    </row>
    <row r="51707" spans="2:17" x14ac:dyDescent="0.3">
      <c r="B51707"/>
      <c r="C51707"/>
      <c r="D51707"/>
      <c r="E51707"/>
      <c r="P51707"/>
      <c r="Q51707"/>
    </row>
    <row r="51708" spans="2:17" x14ac:dyDescent="0.3">
      <c r="B51708"/>
      <c r="C51708"/>
      <c r="D51708"/>
      <c r="E51708"/>
      <c r="P51708"/>
      <c r="Q51708"/>
    </row>
    <row r="51709" spans="2:17" x14ac:dyDescent="0.3">
      <c r="B51709"/>
      <c r="C51709"/>
      <c r="D51709"/>
      <c r="E51709"/>
      <c r="P51709"/>
      <c r="Q51709"/>
    </row>
    <row r="51710" spans="2:17" x14ac:dyDescent="0.3">
      <c r="B51710"/>
      <c r="C51710"/>
      <c r="D51710"/>
      <c r="E51710"/>
      <c r="P51710"/>
      <c r="Q51710"/>
    </row>
    <row r="51711" spans="2:17" x14ac:dyDescent="0.3">
      <c r="B51711"/>
      <c r="C51711"/>
      <c r="D51711"/>
      <c r="E51711"/>
      <c r="P51711"/>
      <c r="Q51711"/>
    </row>
    <row r="51712" spans="2:17" x14ac:dyDescent="0.3">
      <c r="B51712"/>
      <c r="C51712"/>
      <c r="D51712"/>
      <c r="E51712"/>
      <c r="P51712"/>
      <c r="Q51712"/>
    </row>
    <row r="51713" spans="2:17" x14ac:dyDescent="0.3">
      <c r="B51713"/>
      <c r="C51713"/>
      <c r="D51713"/>
      <c r="E51713"/>
      <c r="P51713"/>
      <c r="Q51713"/>
    </row>
    <row r="51714" spans="2:17" x14ac:dyDescent="0.3">
      <c r="B51714"/>
      <c r="C51714"/>
      <c r="D51714"/>
      <c r="E51714"/>
      <c r="P51714"/>
      <c r="Q51714"/>
    </row>
    <row r="51715" spans="2:17" x14ac:dyDescent="0.3">
      <c r="B51715"/>
      <c r="C51715"/>
      <c r="D51715"/>
      <c r="E51715"/>
      <c r="P51715"/>
      <c r="Q51715"/>
    </row>
    <row r="51716" spans="2:17" x14ac:dyDescent="0.3">
      <c r="B51716"/>
      <c r="C51716"/>
      <c r="D51716"/>
      <c r="E51716"/>
      <c r="P51716"/>
      <c r="Q51716"/>
    </row>
    <row r="51717" spans="2:17" x14ac:dyDescent="0.3">
      <c r="B51717"/>
      <c r="C51717"/>
      <c r="D51717"/>
      <c r="E51717"/>
      <c r="P51717"/>
      <c r="Q51717"/>
    </row>
    <row r="51718" spans="2:17" x14ac:dyDescent="0.3">
      <c r="B51718"/>
      <c r="C51718"/>
      <c r="D51718"/>
      <c r="E51718"/>
      <c r="P51718"/>
      <c r="Q51718"/>
    </row>
    <row r="51719" spans="2:17" x14ac:dyDescent="0.3">
      <c r="B51719"/>
      <c r="C51719"/>
      <c r="D51719"/>
      <c r="E51719"/>
      <c r="P51719"/>
      <c r="Q51719"/>
    </row>
    <row r="51720" spans="2:17" x14ac:dyDescent="0.3">
      <c r="B51720"/>
      <c r="C51720"/>
      <c r="D51720"/>
      <c r="E51720"/>
      <c r="P51720"/>
      <c r="Q51720"/>
    </row>
    <row r="51721" spans="2:17" x14ac:dyDescent="0.3">
      <c r="B51721"/>
      <c r="C51721"/>
      <c r="D51721"/>
      <c r="E51721"/>
      <c r="P51721"/>
      <c r="Q51721"/>
    </row>
    <row r="51722" spans="2:17" x14ac:dyDescent="0.3">
      <c r="B51722"/>
      <c r="C51722"/>
      <c r="D51722"/>
      <c r="E51722"/>
      <c r="P51722"/>
      <c r="Q51722"/>
    </row>
    <row r="51723" spans="2:17" x14ac:dyDescent="0.3">
      <c r="B51723"/>
      <c r="C51723"/>
      <c r="D51723"/>
      <c r="E51723"/>
      <c r="P51723"/>
      <c r="Q51723"/>
    </row>
    <row r="51724" spans="2:17" x14ac:dyDescent="0.3">
      <c r="B51724"/>
      <c r="C51724"/>
      <c r="D51724"/>
      <c r="E51724"/>
      <c r="P51724"/>
      <c r="Q51724"/>
    </row>
    <row r="51725" spans="2:17" x14ac:dyDescent="0.3">
      <c r="B51725"/>
      <c r="C51725"/>
      <c r="D51725"/>
      <c r="E51725"/>
      <c r="P51725"/>
      <c r="Q51725"/>
    </row>
    <row r="51726" spans="2:17" x14ac:dyDescent="0.3">
      <c r="B51726"/>
      <c r="C51726"/>
      <c r="D51726"/>
      <c r="E51726"/>
      <c r="P51726"/>
      <c r="Q51726"/>
    </row>
    <row r="51727" spans="2:17" x14ac:dyDescent="0.3">
      <c r="B51727"/>
      <c r="C51727"/>
      <c r="D51727"/>
      <c r="E51727"/>
      <c r="P51727"/>
      <c r="Q51727"/>
    </row>
    <row r="51728" spans="2:17" x14ac:dyDescent="0.3">
      <c r="B51728"/>
      <c r="C51728"/>
      <c r="D51728"/>
      <c r="E51728"/>
      <c r="P51728"/>
      <c r="Q51728"/>
    </row>
    <row r="51729" spans="2:17" x14ac:dyDescent="0.3">
      <c r="B51729"/>
      <c r="C51729"/>
      <c r="D51729"/>
      <c r="E51729"/>
      <c r="P51729"/>
      <c r="Q51729"/>
    </row>
    <row r="51730" spans="2:17" x14ac:dyDescent="0.3">
      <c r="B51730"/>
      <c r="C51730"/>
      <c r="D51730"/>
      <c r="E51730"/>
      <c r="P51730"/>
      <c r="Q51730"/>
    </row>
    <row r="51731" spans="2:17" x14ac:dyDescent="0.3">
      <c r="B51731"/>
      <c r="C51731"/>
      <c r="D51731"/>
      <c r="E51731"/>
      <c r="P51731"/>
      <c r="Q51731"/>
    </row>
    <row r="51732" spans="2:17" x14ac:dyDescent="0.3">
      <c r="B51732"/>
      <c r="C51732"/>
      <c r="D51732"/>
      <c r="E51732"/>
      <c r="P51732"/>
      <c r="Q51732"/>
    </row>
    <row r="51733" spans="2:17" x14ac:dyDescent="0.3">
      <c r="B51733"/>
      <c r="C51733"/>
      <c r="D51733"/>
      <c r="E51733"/>
      <c r="P51733"/>
      <c r="Q51733"/>
    </row>
    <row r="51734" spans="2:17" x14ac:dyDescent="0.3">
      <c r="B51734"/>
      <c r="C51734"/>
      <c r="D51734"/>
      <c r="E51734"/>
      <c r="P51734"/>
      <c r="Q51734"/>
    </row>
    <row r="51735" spans="2:17" x14ac:dyDescent="0.3">
      <c r="B51735"/>
      <c r="C51735"/>
      <c r="D51735"/>
      <c r="E51735"/>
      <c r="P51735"/>
      <c r="Q51735"/>
    </row>
    <row r="51736" spans="2:17" x14ac:dyDescent="0.3">
      <c r="B51736"/>
      <c r="C51736"/>
      <c r="D51736"/>
      <c r="E51736"/>
      <c r="P51736"/>
      <c r="Q51736"/>
    </row>
    <row r="51737" spans="2:17" x14ac:dyDescent="0.3">
      <c r="B51737"/>
      <c r="C51737"/>
      <c r="D51737"/>
      <c r="E51737"/>
      <c r="P51737"/>
      <c r="Q51737"/>
    </row>
    <row r="51738" spans="2:17" x14ac:dyDescent="0.3">
      <c r="B51738"/>
      <c r="C51738"/>
      <c r="D51738"/>
      <c r="E51738"/>
      <c r="P51738"/>
      <c r="Q51738"/>
    </row>
    <row r="51739" spans="2:17" x14ac:dyDescent="0.3">
      <c r="B51739"/>
      <c r="C51739"/>
      <c r="D51739"/>
      <c r="E51739"/>
      <c r="P51739"/>
      <c r="Q51739"/>
    </row>
    <row r="51740" spans="2:17" x14ac:dyDescent="0.3">
      <c r="B51740"/>
      <c r="C51740"/>
      <c r="D51740"/>
      <c r="E51740"/>
      <c r="P51740"/>
      <c r="Q51740"/>
    </row>
    <row r="51741" spans="2:17" x14ac:dyDescent="0.3">
      <c r="B51741"/>
      <c r="C51741"/>
      <c r="D51741"/>
      <c r="E51741"/>
      <c r="P51741"/>
      <c r="Q51741"/>
    </row>
    <row r="51742" spans="2:17" x14ac:dyDescent="0.3">
      <c r="B51742"/>
      <c r="C51742"/>
      <c r="D51742"/>
      <c r="E51742"/>
      <c r="P51742"/>
      <c r="Q51742"/>
    </row>
    <row r="51743" spans="2:17" x14ac:dyDescent="0.3">
      <c r="B51743"/>
      <c r="C51743"/>
      <c r="D51743"/>
      <c r="E51743"/>
      <c r="P51743"/>
      <c r="Q51743"/>
    </row>
    <row r="51744" spans="2:17" x14ac:dyDescent="0.3">
      <c r="B51744"/>
      <c r="C51744"/>
      <c r="D51744"/>
      <c r="E51744"/>
      <c r="P51744"/>
      <c r="Q51744"/>
    </row>
    <row r="51745" spans="2:17" x14ac:dyDescent="0.3">
      <c r="B51745"/>
      <c r="C51745"/>
      <c r="D51745"/>
      <c r="E51745"/>
      <c r="P51745"/>
      <c r="Q51745"/>
    </row>
    <row r="51746" spans="2:17" x14ac:dyDescent="0.3">
      <c r="B51746"/>
      <c r="C51746"/>
      <c r="D51746"/>
      <c r="E51746"/>
      <c r="P51746"/>
      <c r="Q51746"/>
    </row>
    <row r="51747" spans="2:17" x14ac:dyDescent="0.3">
      <c r="B51747"/>
      <c r="C51747"/>
      <c r="D51747"/>
      <c r="E51747"/>
      <c r="P51747"/>
      <c r="Q51747"/>
    </row>
    <row r="51748" spans="2:17" x14ac:dyDescent="0.3">
      <c r="B51748"/>
      <c r="C51748"/>
      <c r="D51748"/>
      <c r="E51748"/>
      <c r="P51748"/>
      <c r="Q51748"/>
    </row>
    <row r="51749" spans="2:17" x14ac:dyDescent="0.3">
      <c r="B51749"/>
      <c r="C51749"/>
      <c r="D51749"/>
      <c r="E51749"/>
      <c r="P51749"/>
      <c r="Q51749"/>
    </row>
    <row r="51750" spans="2:17" x14ac:dyDescent="0.3">
      <c r="B51750"/>
      <c r="C51750"/>
      <c r="D51750"/>
      <c r="E51750"/>
      <c r="P51750"/>
      <c r="Q51750"/>
    </row>
    <row r="51751" spans="2:17" x14ac:dyDescent="0.3">
      <c r="B51751"/>
      <c r="C51751"/>
      <c r="D51751"/>
      <c r="E51751"/>
      <c r="P51751"/>
      <c r="Q51751"/>
    </row>
    <row r="51752" spans="2:17" x14ac:dyDescent="0.3">
      <c r="B51752"/>
      <c r="C51752"/>
      <c r="D51752"/>
      <c r="E51752"/>
      <c r="P51752"/>
      <c r="Q51752"/>
    </row>
    <row r="51753" spans="2:17" x14ac:dyDescent="0.3">
      <c r="B51753"/>
      <c r="C51753"/>
      <c r="D51753"/>
      <c r="E51753"/>
      <c r="P51753"/>
      <c r="Q51753"/>
    </row>
    <row r="51754" spans="2:17" x14ac:dyDescent="0.3">
      <c r="B51754"/>
      <c r="C51754"/>
      <c r="D51754"/>
      <c r="E51754"/>
      <c r="P51754"/>
      <c r="Q51754"/>
    </row>
    <row r="51755" spans="2:17" x14ac:dyDescent="0.3">
      <c r="B51755"/>
      <c r="C51755"/>
      <c r="D51755"/>
      <c r="E51755"/>
      <c r="P51755"/>
      <c r="Q51755"/>
    </row>
    <row r="51756" spans="2:17" x14ac:dyDescent="0.3">
      <c r="B51756"/>
      <c r="C51756"/>
      <c r="D51756"/>
      <c r="E51756"/>
      <c r="P51756"/>
      <c r="Q51756"/>
    </row>
    <row r="51757" spans="2:17" x14ac:dyDescent="0.3">
      <c r="B51757"/>
      <c r="C51757"/>
      <c r="D51757"/>
      <c r="E51757"/>
      <c r="P51757"/>
      <c r="Q51757"/>
    </row>
    <row r="51758" spans="2:17" x14ac:dyDescent="0.3">
      <c r="B51758"/>
      <c r="C51758"/>
      <c r="D51758"/>
      <c r="E51758"/>
      <c r="P51758"/>
      <c r="Q51758"/>
    </row>
    <row r="51759" spans="2:17" x14ac:dyDescent="0.3">
      <c r="B51759"/>
      <c r="C51759"/>
      <c r="D51759"/>
      <c r="E51759"/>
      <c r="P51759"/>
      <c r="Q51759"/>
    </row>
    <row r="51760" spans="2:17" x14ac:dyDescent="0.3">
      <c r="B51760"/>
      <c r="C51760"/>
      <c r="D51760"/>
      <c r="E51760"/>
      <c r="P51760"/>
      <c r="Q51760"/>
    </row>
    <row r="51761" spans="2:17" x14ac:dyDescent="0.3">
      <c r="B51761"/>
      <c r="C51761"/>
      <c r="D51761"/>
      <c r="E51761"/>
      <c r="P51761"/>
      <c r="Q51761"/>
    </row>
    <row r="51762" spans="2:17" x14ac:dyDescent="0.3">
      <c r="B51762"/>
      <c r="C51762"/>
      <c r="D51762"/>
      <c r="E51762"/>
      <c r="P51762"/>
      <c r="Q51762"/>
    </row>
    <row r="51763" spans="2:17" x14ac:dyDescent="0.3">
      <c r="B51763"/>
      <c r="C51763"/>
      <c r="D51763"/>
      <c r="E51763"/>
      <c r="P51763"/>
      <c r="Q51763"/>
    </row>
    <row r="51764" spans="2:17" x14ac:dyDescent="0.3">
      <c r="B51764"/>
      <c r="C51764"/>
      <c r="D51764"/>
      <c r="E51764"/>
      <c r="P51764"/>
      <c r="Q51764"/>
    </row>
    <row r="51765" spans="2:17" x14ac:dyDescent="0.3">
      <c r="B51765"/>
      <c r="C51765"/>
      <c r="D51765"/>
      <c r="E51765"/>
      <c r="P51765"/>
      <c r="Q51765"/>
    </row>
    <row r="51766" spans="2:17" x14ac:dyDescent="0.3">
      <c r="B51766"/>
      <c r="C51766"/>
      <c r="D51766"/>
      <c r="E51766"/>
      <c r="P51766"/>
      <c r="Q51766"/>
    </row>
    <row r="51767" spans="2:17" x14ac:dyDescent="0.3">
      <c r="B51767"/>
      <c r="C51767"/>
      <c r="D51767"/>
      <c r="E51767"/>
      <c r="P51767"/>
      <c r="Q51767"/>
    </row>
    <row r="51768" spans="2:17" x14ac:dyDescent="0.3">
      <c r="B51768"/>
      <c r="C51768"/>
      <c r="D51768"/>
      <c r="E51768"/>
      <c r="P51768"/>
      <c r="Q51768"/>
    </row>
    <row r="51769" spans="2:17" x14ac:dyDescent="0.3">
      <c r="B51769"/>
      <c r="C51769"/>
      <c r="D51769"/>
      <c r="E51769"/>
      <c r="P51769"/>
      <c r="Q51769"/>
    </row>
    <row r="51770" spans="2:17" x14ac:dyDescent="0.3">
      <c r="B51770"/>
      <c r="C51770"/>
      <c r="D51770"/>
      <c r="E51770"/>
      <c r="P51770"/>
      <c r="Q51770"/>
    </row>
    <row r="51771" spans="2:17" x14ac:dyDescent="0.3">
      <c r="B51771"/>
      <c r="C51771"/>
      <c r="D51771"/>
      <c r="E51771"/>
      <c r="P51771"/>
      <c r="Q51771"/>
    </row>
    <row r="51772" spans="2:17" x14ac:dyDescent="0.3">
      <c r="B51772"/>
      <c r="C51772"/>
      <c r="D51772"/>
      <c r="E51772"/>
      <c r="P51772"/>
      <c r="Q51772"/>
    </row>
    <row r="51773" spans="2:17" x14ac:dyDescent="0.3">
      <c r="B51773"/>
      <c r="C51773"/>
      <c r="D51773"/>
      <c r="E51773"/>
      <c r="P51773"/>
      <c r="Q51773"/>
    </row>
    <row r="51774" spans="2:17" x14ac:dyDescent="0.3">
      <c r="B51774"/>
      <c r="C51774"/>
      <c r="D51774"/>
      <c r="E51774"/>
      <c r="P51774"/>
      <c r="Q51774"/>
    </row>
    <row r="51775" spans="2:17" x14ac:dyDescent="0.3">
      <c r="B51775"/>
      <c r="C51775"/>
      <c r="D51775"/>
      <c r="E51775"/>
      <c r="P51775"/>
      <c r="Q51775"/>
    </row>
    <row r="51776" spans="2:17" x14ac:dyDescent="0.3">
      <c r="B51776"/>
      <c r="C51776"/>
      <c r="D51776"/>
      <c r="E51776"/>
      <c r="P51776"/>
      <c r="Q51776"/>
    </row>
    <row r="51777" spans="2:17" x14ac:dyDescent="0.3">
      <c r="B51777"/>
      <c r="C51777"/>
      <c r="D51777"/>
      <c r="E51777"/>
      <c r="P51777"/>
      <c r="Q51777"/>
    </row>
    <row r="51778" spans="2:17" x14ac:dyDescent="0.3">
      <c r="B51778"/>
      <c r="C51778"/>
      <c r="D51778"/>
      <c r="E51778"/>
      <c r="P51778"/>
      <c r="Q51778"/>
    </row>
    <row r="51779" spans="2:17" x14ac:dyDescent="0.3">
      <c r="B51779"/>
      <c r="C51779"/>
      <c r="D51779"/>
      <c r="E51779"/>
      <c r="P51779"/>
      <c r="Q51779"/>
    </row>
    <row r="51780" spans="2:17" x14ac:dyDescent="0.3">
      <c r="B51780"/>
      <c r="C51780"/>
      <c r="D51780"/>
      <c r="E51780"/>
      <c r="P51780"/>
      <c r="Q51780"/>
    </row>
    <row r="51781" spans="2:17" x14ac:dyDescent="0.3">
      <c r="B51781"/>
      <c r="C51781"/>
      <c r="D51781"/>
      <c r="E51781"/>
      <c r="P51781"/>
      <c r="Q51781"/>
    </row>
    <row r="51782" spans="2:17" x14ac:dyDescent="0.3">
      <c r="B51782"/>
      <c r="C51782"/>
      <c r="D51782"/>
      <c r="E51782"/>
      <c r="P51782"/>
      <c r="Q51782"/>
    </row>
    <row r="51783" spans="2:17" x14ac:dyDescent="0.3">
      <c r="B51783"/>
      <c r="C51783"/>
      <c r="D51783"/>
      <c r="E51783"/>
      <c r="P51783"/>
      <c r="Q51783"/>
    </row>
    <row r="51784" spans="2:17" x14ac:dyDescent="0.3">
      <c r="B51784"/>
      <c r="C51784"/>
      <c r="D51784"/>
      <c r="E51784"/>
      <c r="P51784"/>
      <c r="Q51784"/>
    </row>
    <row r="51785" spans="2:17" x14ac:dyDescent="0.3">
      <c r="B51785"/>
      <c r="C51785"/>
      <c r="D51785"/>
      <c r="E51785"/>
      <c r="P51785"/>
      <c r="Q51785"/>
    </row>
    <row r="51786" spans="2:17" x14ac:dyDescent="0.3">
      <c r="B51786"/>
      <c r="C51786"/>
      <c r="D51786"/>
      <c r="E51786"/>
      <c r="P51786"/>
      <c r="Q51786"/>
    </row>
    <row r="51787" spans="2:17" x14ac:dyDescent="0.3">
      <c r="B51787"/>
      <c r="C51787"/>
      <c r="D51787"/>
      <c r="E51787"/>
      <c r="P51787"/>
      <c r="Q51787"/>
    </row>
    <row r="51788" spans="2:17" x14ac:dyDescent="0.3">
      <c r="B51788"/>
      <c r="C51788"/>
      <c r="D51788"/>
      <c r="E51788"/>
      <c r="P51788"/>
      <c r="Q51788"/>
    </row>
    <row r="51789" spans="2:17" x14ac:dyDescent="0.3">
      <c r="B51789"/>
      <c r="C51789"/>
      <c r="D51789"/>
      <c r="E51789"/>
      <c r="P51789"/>
      <c r="Q51789"/>
    </row>
    <row r="51790" spans="2:17" x14ac:dyDescent="0.3">
      <c r="B51790"/>
      <c r="C51790"/>
      <c r="D51790"/>
      <c r="E51790"/>
      <c r="P51790"/>
      <c r="Q51790"/>
    </row>
    <row r="51791" spans="2:17" x14ac:dyDescent="0.3">
      <c r="B51791"/>
      <c r="C51791"/>
      <c r="D51791"/>
      <c r="E51791"/>
      <c r="P51791"/>
      <c r="Q51791"/>
    </row>
    <row r="51792" spans="2:17" x14ac:dyDescent="0.3">
      <c r="B51792"/>
      <c r="C51792"/>
      <c r="D51792"/>
      <c r="E51792"/>
      <c r="P51792"/>
      <c r="Q51792"/>
    </row>
    <row r="51793" spans="2:17" x14ac:dyDescent="0.3">
      <c r="B51793"/>
      <c r="C51793"/>
      <c r="D51793"/>
      <c r="E51793"/>
      <c r="P51793"/>
      <c r="Q51793"/>
    </row>
    <row r="51794" spans="2:17" x14ac:dyDescent="0.3">
      <c r="B51794"/>
      <c r="C51794"/>
      <c r="D51794"/>
      <c r="E51794"/>
      <c r="P51794"/>
      <c r="Q51794"/>
    </row>
    <row r="51795" spans="2:17" x14ac:dyDescent="0.3">
      <c r="B51795"/>
      <c r="C51795"/>
      <c r="D51795"/>
      <c r="E51795"/>
      <c r="P51795"/>
      <c r="Q51795"/>
    </row>
    <row r="51796" spans="2:17" x14ac:dyDescent="0.3">
      <c r="B51796"/>
      <c r="C51796"/>
      <c r="D51796"/>
      <c r="E51796"/>
      <c r="P51796"/>
      <c r="Q51796"/>
    </row>
    <row r="51797" spans="2:17" x14ac:dyDescent="0.3">
      <c r="B51797"/>
      <c r="C51797"/>
      <c r="D51797"/>
      <c r="E51797"/>
      <c r="P51797"/>
      <c r="Q51797"/>
    </row>
    <row r="51798" spans="2:17" x14ac:dyDescent="0.3">
      <c r="B51798"/>
      <c r="C51798"/>
      <c r="D51798"/>
      <c r="E51798"/>
      <c r="P51798"/>
      <c r="Q51798"/>
    </row>
    <row r="51799" spans="2:17" x14ac:dyDescent="0.3">
      <c r="B51799"/>
      <c r="C51799"/>
      <c r="D51799"/>
      <c r="E51799"/>
      <c r="P51799"/>
      <c r="Q51799"/>
    </row>
    <row r="51800" spans="2:17" x14ac:dyDescent="0.3">
      <c r="B51800"/>
      <c r="C51800"/>
      <c r="D51800"/>
      <c r="E51800"/>
      <c r="P51800"/>
      <c r="Q51800"/>
    </row>
    <row r="51801" spans="2:17" x14ac:dyDescent="0.3">
      <c r="B51801"/>
      <c r="C51801"/>
      <c r="D51801"/>
      <c r="E51801"/>
      <c r="P51801"/>
      <c r="Q51801"/>
    </row>
    <row r="51802" spans="2:17" x14ac:dyDescent="0.3">
      <c r="B51802"/>
      <c r="C51802"/>
      <c r="D51802"/>
      <c r="E51802"/>
      <c r="P51802"/>
      <c r="Q51802"/>
    </row>
    <row r="51803" spans="2:17" x14ac:dyDescent="0.3">
      <c r="B51803"/>
      <c r="C51803"/>
      <c r="D51803"/>
      <c r="E51803"/>
      <c r="P51803"/>
      <c r="Q51803"/>
    </row>
    <row r="51804" spans="2:17" x14ac:dyDescent="0.3">
      <c r="B51804"/>
      <c r="C51804"/>
      <c r="D51804"/>
      <c r="E51804"/>
      <c r="P51804"/>
      <c r="Q51804"/>
    </row>
    <row r="51805" spans="2:17" x14ac:dyDescent="0.3">
      <c r="B51805"/>
      <c r="C51805"/>
      <c r="D51805"/>
      <c r="E51805"/>
      <c r="P51805"/>
      <c r="Q51805"/>
    </row>
    <row r="51806" spans="2:17" x14ac:dyDescent="0.3">
      <c r="B51806"/>
      <c r="C51806"/>
      <c r="D51806"/>
      <c r="E51806"/>
      <c r="P51806"/>
      <c r="Q51806"/>
    </row>
    <row r="51807" spans="2:17" x14ac:dyDescent="0.3">
      <c r="B51807"/>
      <c r="C51807"/>
      <c r="D51807"/>
      <c r="E51807"/>
      <c r="P51807"/>
      <c r="Q51807"/>
    </row>
    <row r="51808" spans="2:17" x14ac:dyDescent="0.3">
      <c r="B51808"/>
      <c r="C51808"/>
      <c r="D51808"/>
      <c r="E51808"/>
      <c r="P51808"/>
      <c r="Q51808"/>
    </row>
    <row r="51809" spans="2:17" x14ac:dyDescent="0.3">
      <c r="B51809"/>
      <c r="C51809"/>
      <c r="D51809"/>
      <c r="E51809"/>
      <c r="P51809"/>
      <c r="Q51809"/>
    </row>
    <row r="51810" spans="2:17" x14ac:dyDescent="0.3">
      <c r="B51810"/>
      <c r="C51810"/>
      <c r="D51810"/>
      <c r="E51810"/>
      <c r="P51810"/>
      <c r="Q51810"/>
    </row>
    <row r="51811" spans="2:17" x14ac:dyDescent="0.3">
      <c r="B51811"/>
      <c r="C51811"/>
      <c r="D51811"/>
      <c r="E51811"/>
      <c r="P51811"/>
      <c r="Q51811"/>
    </row>
    <row r="51812" spans="2:17" x14ac:dyDescent="0.3">
      <c r="B51812"/>
      <c r="C51812"/>
      <c r="D51812"/>
      <c r="E51812"/>
      <c r="P51812"/>
      <c r="Q51812"/>
    </row>
    <row r="51813" spans="2:17" x14ac:dyDescent="0.3">
      <c r="B51813"/>
      <c r="C51813"/>
      <c r="D51813"/>
      <c r="E51813"/>
      <c r="P51813"/>
      <c r="Q51813"/>
    </row>
    <row r="51814" spans="2:17" x14ac:dyDescent="0.3">
      <c r="B51814"/>
      <c r="C51814"/>
      <c r="D51814"/>
      <c r="E51814"/>
      <c r="P51814"/>
      <c r="Q51814"/>
    </row>
    <row r="51815" spans="2:17" x14ac:dyDescent="0.3">
      <c r="B51815"/>
      <c r="C51815"/>
      <c r="D51815"/>
      <c r="E51815"/>
      <c r="P51815"/>
      <c r="Q51815"/>
    </row>
    <row r="51816" spans="2:17" x14ac:dyDescent="0.3">
      <c r="B51816"/>
      <c r="C51816"/>
      <c r="D51816"/>
      <c r="E51816"/>
      <c r="P51816"/>
      <c r="Q51816"/>
    </row>
    <row r="51817" spans="2:17" x14ac:dyDescent="0.3">
      <c r="B51817"/>
      <c r="C51817"/>
      <c r="D51817"/>
      <c r="E51817"/>
      <c r="P51817"/>
      <c r="Q51817"/>
    </row>
    <row r="51818" spans="2:17" x14ac:dyDescent="0.3">
      <c r="B51818"/>
      <c r="C51818"/>
      <c r="D51818"/>
      <c r="E51818"/>
      <c r="P51818"/>
      <c r="Q51818"/>
    </row>
    <row r="51819" spans="2:17" x14ac:dyDescent="0.3">
      <c r="B51819"/>
      <c r="C51819"/>
      <c r="D51819"/>
      <c r="E51819"/>
      <c r="P51819"/>
      <c r="Q51819"/>
    </row>
    <row r="51820" spans="2:17" x14ac:dyDescent="0.3">
      <c r="B51820"/>
      <c r="C51820"/>
      <c r="D51820"/>
      <c r="E51820"/>
      <c r="P51820"/>
      <c r="Q51820"/>
    </row>
    <row r="51821" spans="2:17" x14ac:dyDescent="0.3">
      <c r="B51821"/>
      <c r="C51821"/>
      <c r="D51821"/>
      <c r="E51821"/>
      <c r="P51821"/>
      <c r="Q51821"/>
    </row>
    <row r="51822" spans="2:17" x14ac:dyDescent="0.3">
      <c r="B51822"/>
      <c r="C51822"/>
      <c r="D51822"/>
      <c r="E51822"/>
      <c r="P51822"/>
      <c r="Q51822"/>
    </row>
    <row r="51823" spans="2:17" x14ac:dyDescent="0.3">
      <c r="B51823"/>
      <c r="C51823"/>
      <c r="D51823"/>
      <c r="E51823"/>
      <c r="P51823"/>
      <c r="Q51823"/>
    </row>
    <row r="51824" spans="2:17" x14ac:dyDescent="0.3">
      <c r="B51824"/>
      <c r="C51824"/>
      <c r="D51824"/>
      <c r="E51824"/>
      <c r="P51824"/>
      <c r="Q51824"/>
    </row>
    <row r="51825" spans="2:17" x14ac:dyDescent="0.3">
      <c r="B51825"/>
      <c r="C51825"/>
      <c r="D51825"/>
      <c r="E51825"/>
      <c r="P51825"/>
      <c r="Q51825"/>
    </row>
    <row r="51826" spans="2:17" x14ac:dyDescent="0.3">
      <c r="B51826"/>
      <c r="C51826"/>
      <c r="D51826"/>
      <c r="E51826"/>
      <c r="P51826"/>
      <c r="Q51826"/>
    </row>
    <row r="51827" spans="2:17" x14ac:dyDescent="0.3">
      <c r="B51827"/>
      <c r="C51827"/>
      <c r="D51827"/>
      <c r="E51827"/>
      <c r="P51827"/>
      <c r="Q51827"/>
    </row>
    <row r="51828" spans="2:17" x14ac:dyDescent="0.3">
      <c r="B51828"/>
      <c r="C51828"/>
      <c r="D51828"/>
      <c r="E51828"/>
      <c r="P51828"/>
      <c r="Q51828"/>
    </row>
    <row r="51829" spans="2:17" x14ac:dyDescent="0.3">
      <c r="B51829"/>
      <c r="C51829"/>
      <c r="D51829"/>
      <c r="E51829"/>
      <c r="P51829"/>
      <c r="Q51829"/>
    </row>
    <row r="51830" spans="2:17" x14ac:dyDescent="0.3">
      <c r="B51830"/>
      <c r="C51830"/>
      <c r="D51830"/>
      <c r="E51830"/>
      <c r="P51830"/>
      <c r="Q51830"/>
    </row>
    <row r="51831" spans="2:17" x14ac:dyDescent="0.3">
      <c r="B51831"/>
      <c r="C51831"/>
      <c r="D51831"/>
      <c r="E51831"/>
      <c r="P51831"/>
      <c r="Q51831"/>
    </row>
    <row r="51832" spans="2:17" x14ac:dyDescent="0.3">
      <c r="B51832"/>
      <c r="C51832"/>
      <c r="D51832"/>
      <c r="E51832"/>
      <c r="P51832"/>
      <c r="Q51832"/>
    </row>
    <row r="51833" spans="2:17" x14ac:dyDescent="0.3">
      <c r="B51833"/>
      <c r="C51833"/>
      <c r="D51833"/>
      <c r="E51833"/>
      <c r="P51833"/>
      <c r="Q51833"/>
    </row>
    <row r="51834" spans="2:17" x14ac:dyDescent="0.3">
      <c r="B51834"/>
      <c r="C51834"/>
      <c r="D51834"/>
      <c r="E51834"/>
      <c r="P51834"/>
      <c r="Q51834"/>
    </row>
    <row r="51835" spans="2:17" x14ac:dyDescent="0.3">
      <c r="B51835"/>
      <c r="C51835"/>
      <c r="D51835"/>
      <c r="E51835"/>
      <c r="P51835"/>
      <c r="Q51835"/>
    </row>
    <row r="51836" spans="2:17" x14ac:dyDescent="0.3">
      <c r="B51836"/>
      <c r="C51836"/>
      <c r="D51836"/>
      <c r="E51836"/>
      <c r="P51836"/>
      <c r="Q51836"/>
    </row>
    <row r="51837" spans="2:17" x14ac:dyDescent="0.3">
      <c r="B51837"/>
      <c r="C51837"/>
      <c r="D51837"/>
      <c r="E51837"/>
      <c r="P51837"/>
      <c r="Q51837"/>
    </row>
    <row r="51838" spans="2:17" x14ac:dyDescent="0.3">
      <c r="B51838"/>
      <c r="C51838"/>
      <c r="D51838"/>
      <c r="E51838"/>
      <c r="P51838"/>
      <c r="Q51838"/>
    </row>
    <row r="51839" spans="2:17" x14ac:dyDescent="0.3">
      <c r="B51839"/>
      <c r="C51839"/>
      <c r="D51839"/>
      <c r="E51839"/>
      <c r="P51839"/>
      <c r="Q51839"/>
    </row>
    <row r="51840" spans="2:17" x14ac:dyDescent="0.3">
      <c r="B51840"/>
      <c r="C51840"/>
      <c r="D51840"/>
      <c r="E51840"/>
      <c r="P51840"/>
      <c r="Q51840"/>
    </row>
    <row r="51841" spans="2:17" x14ac:dyDescent="0.3">
      <c r="B51841"/>
      <c r="C51841"/>
      <c r="D51841"/>
      <c r="E51841"/>
      <c r="P51841"/>
      <c r="Q51841"/>
    </row>
    <row r="51842" spans="2:17" x14ac:dyDescent="0.3">
      <c r="B51842"/>
      <c r="C51842"/>
      <c r="D51842"/>
      <c r="E51842"/>
      <c r="P51842"/>
      <c r="Q51842"/>
    </row>
    <row r="51843" spans="2:17" x14ac:dyDescent="0.3">
      <c r="B51843"/>
      <c r="C51843"/>
      <c r="D51843"/>
      <c r="E51843"/>
      <c r="P51843"/>
      <c r="Q51843"/>
    </row>
    <row r="51844" spans="2:17" x14ac:dyDescent="0.3">
      <c r="B51844"/>
      <c r="C51844"/>
      <c r="D51844"/>
      <c r="E51844"/>
      <c r="P51844"/>
      <c r="Q51844"/>
    </row>
    <row r="51845" spans="2:17" x14ac:dyDescent="0.3">
      <c r="B51845"/>
      <c r="C51845"/>
      <c r="D51845"/>
      <c r="E51845"/>
      <c r="P51845"/>
      <c r="Q51845"/>
    </row>
    <row r="51846" spans="2:17" x14ac:dyDescent="0.3">
      <c r="B51846"/>
      <c r="C51846"/>
      <c r="D51846"/>
      <c r="E51846"/>
      <c r="P51846"/>
      <c r="Q51846"/>
    </row>
    <row r="51847" spans="2:17" x14ac:dyDescent="0.3">
      <c r="B51847"/>
      <c r="C51847"/>
      <c r="D51847"/>
      <c r="E51847"/>
      <c r="P51847"/>
      <c r="Q51847"/>
    </row>
    <row r="51848" spans="2:17" x14ac:dyDescent="0.3">
      <c r="B51848"/>
      <c r="C51848"/>
      <c r="D51848"/>
      <c r="E51848"/>
      <c r="P51848"/>
      <c r="Q51848"/>
    </row>
    <row r="51849" spans="2:17" x14ac:dyDescent="0.3">
      <c r="B51849"/>
      <c r="C51849"/>
      <c r="D51849"/>
      <c r="E51849"/>
      <c r="P51849"/>
      <c r="Q51849"/>
    </row>
    <row r="51850" spans="2:17" x14ac:dyDescent="0.3">
      <c r="B51850"/>
      <c r="C51850"/>
      <c r="D51850"/>
      <c r="E51850"/>
      <c r="P51850"/>
      <c r="Q51850"/>
    </row>
    <row r="51851" spans="2:17" x14ac:dyDescent="0.3">
      <c r="B51851"/>
      <c r="C51851"/>
      <c r="D51851"/>
      <c r="E51851"/>
      <c r="P51851"/>
      <c r="Q51851"/>
    </row>
    <row r="51852" spans="2:17" x14ac:dyDescent="0.3">
      <c r="B51852"/>
      <c r="C51852"/>
      <c r="D51852"/>
      <c r="E51852"/>
      <c r="P51852"/>
      <c r="Q51852"/>
    </row>
    <row r="51853" spans="2:17" x14ac:dyDescent="0.3">
      <c r="B51853"/>
      <c r="C51853"/>
      <c r="D51853"/>
      <c r="E51853"/>
      <c r="P51853"/>
      <c r="Q51853"/>
    </row>
    <row r="51854" spans="2:17" x14ac:dyDescent="0.3">
      <c r="B51854"/>
      <c r="C51854"/>
      <c r="D51854"/>
      <c r="E51854"/>
      <c r="P51854"/>
      <c r="Q51854"/>
    </row>
    <row r="51855" spans="2:17" x14ac:dyDescent="0.3">
      <c r="B51855"/>
      <c r="C51855"/>
      <c r="D51855"/>
      <c r="E51855"/>
      <c r="P51855"/>
      <c r="Q51855"/>
    </row>
    <row r="51856" spans="2:17" x14ac:dyDescent="0.3">
      <c r="B51856"/>
      <c r="C51856"/>
      <c r="D51856"/>
      <c r="E51856"/>
      <c r="P51856"/>
      <c r="Q51856"/>
    </row>
    <row r="51857" spans="2:17" x14ac:dyDescent="0.3">
      <c r="B51857"/>
      <c r="C51857"/>
      <c r="D51857"/>
      <c r="E51857"/>
      <c r="P51857"/>
      <c r="Q51857"/>
    </row>
    <row r="51858" spans="2:17" x14ac:dyDescent="0.3">
      <c r="B51858"/>
      <c r="C51858"/>
      <c r="D51858"/>
      <c r="E51858"/>
      <c r="P51858"/>
      <c r="Q51858"/>
    </row>
    <row r="51859" spans="2:17" x14ac:dyDescent="0.3">
      <c r="B51859"/>
      <c r="C51859"/>
      <c r="D51859"/>
      <c r="E51859"/>
      <c r="P51859"/>
      <c r="Q51859"/>
    </row>
    <row r="51860" spans="2:17" x14ac:dyDescent="0.3">
      <c r="B51860"/>
      <c r="C51860"/>
      <c r="D51860"/>
      <c r="E51860"/>
      <c r="P51860"/>
      <c r="Q51860"/>
    </row>
    <row r="51861" spans="2:17" x14ac:dyDescent="0.3">
      <c r="B51861"/>
      <c r="C51861"/>
      <c r="D51861"/>
      <c r="E51861"/>
      <c r="P51861"/>
      <c r="Q51861"/>
    </row>
    <row r="51862" spans="2:17" x14ac:dyDescent="0.3">
      <c r="B51862"/>
      <c r="C51862"/>
      <c r="D51862"/>
      <c r="E51862"/>
      <c r="P51862"/>
      <c r="Q51862"/>
    </row>
    <row r="51863" spans="2:17" x14ac:dyDescent="0.3">
      <c r="B51863"/>
      <c r="C51863"/>
      <c r="D51863"/>
      <c r="E51863"/>
      <c r="P51863"/>
      <c r="Q51863"/>
    </row>
    <row r="51864" spans="2:17" x14ac:dyDescent="0.3">
      <c r="B51864"/>
      <c r="C51864"/>
      <c r="D51864"/>
      <c r="E51864"/>
      <c r="P51864"/>
      <c r="Q51864"/>
    </row>
    <row r="51865" spans="2:17" x14ac:dyDescent="0.3">
      <c r="B51865"/>
      <c r="C51865"/>
      <c r="D51865"/>
      <c r="E51865"/>
      <c r="P51865"/>
      <c r="Q51865"/>
    </row>
    <row r="51866" spans="2:17" x14ac:dyDescent="0.3">
      <c r="B51866"/>
      <c r="C51866"/>
      <c r="D51866"/>
      <c r="E51866"/>
      <c r="P51866"/>
      <c r="Q51866"/>
    </row>
    <row r="51867" spans="2:17" x14ac:dyDescent="0.3">
      <c r="B51867"/>
      <c r="C51867"/>
      <c r="D51867"/>
      <c r="E51867"/>
      <c r="P51867"/>
      <c r="Q51867"/>
    </row>
    <row r="51868" spans="2:17" x14ac:dyDescent="0.3">
      <c r="B51868"/>
      <c r="C51868"/>
      <c r="D51868"/>
      <c r="E51868"/>
      <c r="P51868"/>
      <c r="Q51868"/>
    </row>
    <row r="51869" spans="2:17" x14ac:dyDescent="0.3">
      <c r="B51869"/>
      <c r="C51869"/>
      <c r="D51869"/>
      <c r="E51869"/>
      <c r="P51869"/>
      <c r="Q51869"/>
    </row>
    <row r="51870" spans="2:17" x14ac:dyDescent="0.3">
      <c r="B51870"/>
      <c r="C51870"/>
      <c r="D51870"/>
      <c r="E51870"/>
      <c r="P51870"/>
      <c r="Q51870"/>
    </row>
    <row r="51871" spans="2:17" x14ac:dyDescent="0.3">
      <c r="B51871"/>
      <c r="C51871"/>
      <c r="D51871"/>
      <c r="E51871"/>
      <c r="P51871"/>
      <c r="Q51871"/>
    </row>
    <row r="51872" spans="2:17" x14ac:dyDescent="0.3">
      <c r="B51872"/>
      <c r="C51872"/>
      <c r="D51872"/>
      <c r="E51872"/>
      <c r="P51872"/>
      <c r="Q51872"/>
    </row>
    <row r="51873" spans="2:17" x14ac:dyDescent="0.3">
      <c r="B51873"/>
      <c r="C51873"/>
      <c r="D51873"/>
      <c r="E51873"/>
      <c r="P51873"/>
      <c r="Q51873"/>
    </row>
    <row r="51874" spans="2:17" x14ac:dyDescent="0.3">
      <c r="B51874"/>
      <c r="C51874"/>
      <c r="D51874"/>
      <c r="E51874"/>
      <c r="P51874"/>
      <c r="Q51874"/>
    </row>
    <row r="51875" spans="2:17" x14ac:dyDescent="0.3">
      <c r="B51875"/>
      <c r="C51875"/>
      <c r="D51875"/>
      <c r="E51875"/>
      <c r="P51875"/>
      <c r="Q51875"/>
    </row>
    <row r="51876" spans="2:17" x14ac:dyDescent="0.3">
      <c r="B51876"/>
      <c r="C51876"/>
      <c r="D51876"/>
      <c r="E51876"/>
      <c r="P51876"/>
      <c r="Q51876"/>
    </row>
    <row r="51877" spans="2:17" x14ac:dyDescent="0.3">
      <c r="B51877"/>
      <c r="C51877"/>
      <c r="D51877"/>
      <c r="E51877"/>
      <c r="P51877"/>
      <c r="Q51877"/>
    </row>
    <row r="51878" spans="2:17" x14ac:dyDescent="0.3">
      <c r="B51878"/>
      <c r="C51878"/>
      <c r="D51878"/>
      <c r="E51878"/>
      <c r="P51878"/>
      <c r="Q51878"/>
    </row>
    <row r="51879" spans="2:17" x14ac:dyDescent="0.3">
      <c r="B51879"/>
      <c r="C51879"/>
      <c r="D51879"/>
      <c r="E51879"/>
      <c r="P51879"/>
      <c r="Q51879"/>
    </row>
    <row r="51880" spans="2:17" x14ac:dyDescent="0.3">
      <c r="B51880"/>
      <c r="C51880"/>
      <c r="D51880"/>
      <c r="E51880"/>
      <c r="P51880"/>
      <c r="Q51880"/>
    </row>
    <row r="51881" spans="2:17" x14ac:dyDescent="0.3">
      <c r="B51881"/>
      <c r="C51881"/>
      <c r="D51881"/>
      <c r="E51881"/>
      <c r="P51881"/>
      <c r="Q51881"/>
    </row>
    <row r="51882" spans="2:17" x14ac:dyDescent="0.3">
      <c r="B51882"/>
      <c r="C51882"/>
      <c r="D51882"/>
      <c r="E51882"/>
      <c r="P51882"/>
      <c r="Q51882"/>
    </row>
    <row r="51883" spans="2:17" x14ac:dyDescent="0.3">
      <c r="B51883"/>
      <c r="C51883"/>
      <c r="D51883"/>
      <c r="E51883"/>
      <c r="P51883"/>
      <c r="Q51883"/>
    </row>
    <row r="51884" spans="2:17" x14ac:dyDescent="0.3">
      <c r="B51884"/>
      <c r="C51884"/>
      <c r="D51884"/>
      <c r="E51884"/>
      <c r="P51884"/>
      <c r="Q51884"/>
    </row>
    <row r="51885" spans="2:17" x14ac:dyDescent="0.3">
      <c r="B51885"/>
      <c r="C51885"/>
      <c r="D51885"/>
      <c r="E51885"/>
      <c r="P51885"/>
      <c r="Q51885"/>
    </row>
    <row r="51886" spans="2:17" x14ac:dyDescent="0.3">
      <c r="B51886"/>
      <c r="C51886"/>
      <c r="D51886"/>
      <c r="E51886"/>
      <c r="P51886"/>
      <c r="Q51886"/>
    </row>
    <row r="51887" spans="2:17" x14ac:dyDescent="0.3">
      <c r="B51887"/>
      <c r="C51887"/>
      <c r="D51887"/>
      <c r="E51887"/>
      <c r="P51887"/>
      <c r="Q51887"/>
    </row>
    <row r="51888" spans="2:17" x14ac:dyDescent="0.3">
      <c r="B51888"/>
      <c r="C51888"/>
      <c r="D51888"/>
      <c r="E51888"/>
      <c r="P51888"/>
      <c r="Q51888"/>
    </row>
    <row r="51889" spans="2:17" x14ac:dyDescent="0.3">
      <c r="B51889"/>
      <c r="C51889"/>
      <c r="D51889"/>
      <c r="E51889"/>
      <c r="P51889"/>
      <c r="Q51889"/>
    </row>
    <row r="51890" spans="2:17" x14ac:dyDescent="0.3">
      <c r="B51890"/>
      <c r="C51890"/>
      <c r="D51890"/>
      <c r="E51890"/>
      <c r="P51890"/>
      <c r="Q51890"/>
    </row>
    <row r="51891" spans="2:17" x14ac:dyDescent="0.3">
      <c r="B51891"/>
      <c r="C51891"/>
      <c r="D51891"/>
      <c r="E51891"/>
      <c r="P51891"/>
      <c r="Q51891"/>
    </row>
    <row r="51892" spans="2:17" x14ac:dyDescent="0.3">
      <c r="B51892"/>
      <c r="C51892"/>
      <c r="D51892"/>
      <c r="E51892"/>
      <c r="P51892"/>
      <c r="Q51892"/>
    </row>
    <row r="51893" spans="2:17" x14ac:dyDescent="0.3">
      <c r="B51893"/>
      <c r="C51893"/>
      <c r="D51893"/>
      <c r="E51893"/>
      <c r="P51893"/>
      <c r="Q51893"/>
    </row>
    <row r="51894" spans="2:17" x14ac:dyDescent="0.3">
      <c r="B51894"/>
      <c r="C51894"/>
      <c r="D51894"/>
      <c r="E51894"/>
      <c r="P51894"/>
      <c r="Q51894"/>
    </row>
    <row r="51895" spans="2:17" x14ac:dyDescent="0.3">
      <c r="B51895"/>
      <c r="C51895"/>
      <c r="D51895"/>
      <c r="E51895"/>
      <c r="P51895"/>
      <c r="Q51895"/>
    </row>
    <row r="51896" spans="2:17" x14ac:dyDescent="0.3">
      <c r="B51896"/>
      <c r="C51896"/>
      <c r="D51896"/>
      <c r="E51896"/>
      <c r="P51896"/>
      <c r="Q51896"/>
    </row>
    <row r="51897" spans="2:17" x14ac:dyDescent="0.3">
      <c r="B51897"/>
      <c r="C51897"/>
      <c r="D51897"/>
      <c r="E51897"/>
      <c r="P51897"/>
      <c r="Q51897"/>
    </row>
    <row r="51898" spans="2:17" x14ac:dyDescent="0.3">
      <c r="B51898"/>
      <c r="C51898"/>
      <c r="D51898"/>
      <c r="E51898"/>
      <c r="P51898"/>
      <c r="Q51898"/>
    </row>
    <row r="51899" spans="2:17" x14ac:dyDescent="0.3">
      <c r="B51899"/>
      <c r="C51899"/>
      <c r="D51899"/>
      <c r="E51899"/>
      <c r="P51899"/>
      <c r="Q51899"/>
    </row>
    <row r="51900" spans="2:17" x14ac:dyDescent="0.3">
      <c r="B51900"/>
      <c r="C51900"/>
      <c r="D51900"/>
      <c r="E51900"/>
      <c r="P51900"/>
      <c r="Q51900"/>
    </row>
    <row r="51901" spans="2:17" x14ac:dyDescent="0.3">
      <c r="B51901"/>
      <c r="C51901"/>
      <c r="D51901"/>
      <c r="E51901"/>
      <c r="P51901"/>
      <c r="Q51901"/>
    </row>
    <row r="51902" spans="2:17" x14ac:dyDescent="0.3">
      <c r="B51902"/>
      <c r="C51902"/>
      <c r="D51902"/>
      <c r="E51902"/>
      <c r="P51902"/>
      <c r="Q51902"/>
    </row>
    <row r="51903" spans="2:17" x14ac:dyDescent="0.3">
      <c r="B51903"/>
      <c r="C51903"/>
      <c r="D51903"/>
      <c r="E51903"/>
      <c r="P51903"/>
      <c r="Q51903"/>
    </row>
    <row r="51904" spans="2:17" x14ac:dyDescent="0.3">
      <c r="B51904"/>
      <c r="C51904"/>
      <c r="D51904"/>
      <c r="E51904"/>
      <c r="P51904"/>
      <c r="Q51904"/>
    </row>
    <row r="51905" spans="2:17" x14ac:dyDescent="0.3">
      <c r="B51905"/>
      <c r="C51905"/>
      <c r="D51905"/>
      <c r="E51905"/>
      <c r="P51905"/>
      <c r="Q51905"/>
    </row>
    <row r="51906" spans="2:17" x14ac:dyDescent="0.3">
      <c r="B51906"/>
      <c r="C51906"/>
      <c r="D51906"/>
      <c r="E51906"/>
      <c r="P51906"/>
      <c r="Q51906"/>
    </row>
    <row r="51907" spans="2:17" x14ac:dyDescent="0.3">
      <c r="B51907"/>
      <c r="C51907"/>
      <c r="D51907"/>
      <c r="E51907"/>
      <c r="P51907"/>
      <c r="Q51907"/>
    </row>
    <row r="51908" spans="2:17" x14ac:dyDescent="0.3">
      <c r="B51908"/>
      <c r="C51908"/>
      <c r="D51908"/>
      <c r="E51908"/>
      <c r="P51908"/>
      <c r="Q51908"/>
    </row>
    <row r="51909" spans="2:17" x14ac:dyDescent="0.3">
      <c r="B51909"/>
      <c r="C51909"/>
      <c r="D51909"/>
      <c r="E51909"/>
      <c r="P51909"/>
      <c r="Q51909"/>
    </row>
    <row r="51910" spans="2:17" x14ac:dyDescent="0.3">
      <c r="B51910"/>
      <c r="C51910"/>
      <c r="D51910"/>
      <c r="E51910"/>
      <c r="P51910"/>
      <c r="Q51910"/>
    </row>
    <row r="51911" spans="2:17" x14ac:dyDescent="0.3">
      <c r="B51911"/>
      <c r="C51911"/>
      <c r="D51911"/>
      <c r="E51911"/>
      <c r="P51911"/>
      <c r="Q51911"/>
    </row>
    <row r="51912" spans="2:17" x14ac:dyDescent="0.3">
      <c r="B51912"/>
      <c r="C51912"/>
      <c r="D51912"/>
      <c r="E51912"/>
      <c r="P51912"/>
      <c r="Q51912"/>
    </row>
    <row r="51913" spans="2:17" x14ac:dyDescent="0.3">
      <c r="B51913"/>
      <c r="C51913"/>
      <c r="D51913"/>
      <c r="E51913"/>
      <c r="P51913"/>
      <c r="Q51913"/>
    </row>
    <row r="51914" spans="2:17" x14ac:dyDescent="0.3">
      <c r="B51914"/>
      <c r="C51914"/>
      <c r="D51914"/>
      <c r="E51914"/>
      <c r="P51914"/>
      <c r="Q51914"/>
    </row>
    <row r="51915" spans="2:17" x14ac:dyDescent="0.3">
      <c r="B51915"/>
      <c r="C51915"/>
      <c r="D51915"/>
      <c r="E51915"/>
      <c r="P51915"/>
      <c r="Q51915"/>
    </row>
    <row r="51916" spans="2:17" x14ac:dyDescent="0.3">
      <c r="B51916"/>
      <c r="C51916"/>
      <c r="D51916"/>
      <c r="E51916"/>
      <c r="P51916"/>
      <c r="Q51916"/>
    </row>
    <row r="51917" spans="2:17" x14ac:dyDescent="0.3">
      <c r="B51917"/>
      <c r="C51917"/>
      <c r="D51917"/>
      <c r="E51917"/>
      <c r="P51917"/>
      <c r="Q51917"/>
    </row>
    <row r="51918" spans="2:17" x14ac:dyDescent="0.3">
      <c r="B51918"/>
      <c r="C51918"/>
      <c r="D51918"/>
      <c r="E51918"/>
      <c r="P51918"/>
      <c r="Q51918"/>
    </row>
    <row r="51919" spans="2:17" x14ac:dyDescent="0.3">
      <c r="B51919"/>
      <c r="C51919"/>
      <c r="D51919"/>
      <c r="E51919"/>
      <c r="P51919"/>
      <c r="Q51919"/>
    </row>
    <row r="51920" spans="2:17" x14ac:dyDescent="0.3">
      <c r="B51920"/>
      <c r="C51920"/>
      <c r="D51920"/>
      <c r="E51920"/>
      <c r="P51920"/>
      <c r="Q51920"/>
    </row>
    <row r="51921" spans="2:17" x14ac:dyDescent="0.3">
      <c r="B51921"/>
      <c r="C51921"/>
      <c r="D51921"/>
      <c r="E51921"/>
      <c r="P51921"/>
      <c r="Q51921"/>
    </row>
    <row r="51922" spans="2:17" x14ac:dyDescent="0.3">
      <c r="B51922"/>
      <c r="C51922"/>
      <c r="D51922"/>
      <c r="E51922"/>
      <c r="P51922"/>
      <c r="Q51922"/>
    </row>
    <row r="51923" spans="2:17" x14ac:dyDescent="0.3">
      <c r="B51923"/>
      <c r="C51923"/>
      <c r="D51923"/>
      <c r="E51923"/>
      <c r="P51923"/>
      <c r="Q51923"/>
    </row>
    <row r="51924" spans="2:17" x14ac:dyDescent="0.3">
      <c r="B51924"/>
      <c r="C51924"/>
      <c r="D51924"/>
      <c r="E51924"/>
      <c r="P51924"/>
      <c r="Q51924"/>
    </row>
    <row r="51925" spans="2:17" x14ac:dyDescent="0.3">
      <c r="B51925"/>
      <c r="C51925"/>
      <c r="D51925"/>
      <c r="E51925"/>
      <c r="P51925"/>
      <c r="Q51925"/>
    </row>
    <row r="51926" spans="2:17" x14ac:dyDescent="0.3">
      <c r="B51926"/>
      <c r="C51926"/>
      <c r="D51926"/>
      <c r="E51926"/>
      <c r="P51926"/>
      <c r="Q51926"/>
    </row>
    <row r="51927" spans="2:17" x14ac:dyDescent="0.3">
      <c r="B51927"/>
      <c r="C51927"/>
      <c r="D51927"/>
      <c r="E51927"/>
      <c r="P51927"/>
      <c r="Q51927"/>
    </row>
    <row r="51928" spans="2:17" x14ac:dyDescent="0.3">
      <c r="B51928"/>
      <c r="C51928"/>
      <c r="D51928"/>
      <c r="E51928"/>
      <c r="P51928"/>
      <c r="Q51928"/>
    </row>
    <row r="51929" spans="2:17" x14ac:dyDescent="0.3">
      <c r="B51929"/>
      <c r="C51929"/>
      <c r="D51929"/>
      <c r="E51929"/>
      <c r="P51929"/>
      <c r="Q51929"/>
    </row>
    <row r="51930" spans="2:17" x14ac:dyDescent="0.3">
      <c r="B51930"/>
      <c r="C51930"/>
      <c r="D51930"/>
      <c r="E51930"/>
      <c r="P51930"/>
      <c r="Q51930"/>
    </row>
    <row r="51931" spans="2:17" x14ac:dyDescent="0.3">
      <c r="B51931"/>
      <c r="C51931"/>
      <c r="D51931"/>
      <c r="E51931"/>
      <c r="P51931"/>
      <c r="Q51931"/>
    </row>
    <row r="51932" spans="2:17" x14ac:dyDescent="0.3">
      <c r="B51932"/>
      <c r="C51932"/>
      <c r="D51932"/>
      <c r="E51932"/>
      <c r="P51932"/>
      <c r="Q51932"/>
    </row>
    <row r="51933" spans="2:17" x14ac:dyDescent="0.3">
      <c r="B51933"/>
      <c r="C51933"/>
      <c r="D51933"/>
      <c r="E51933"/>
      <c r="P51933"/>
      <c r="Q51933"/>
    </row>
    <row r="51934" spans="2:17" x14ac:dyDescent="0.3">
      <c r="B51934"/>
      <c r="C51934"/>
      <c r="D51934"/>
      <c r="E51934"/>
      <c r="P51934"/>
      <c r="Q51934"/>
    </row>
    <row r="51935" spans="2:17" x14ac:dyDescent="0.3">
      <c r="B51935"/>
      <c r="C51935"/>
      <c r="D51935"/>
      <c r="E51935"/>
      <c r="P51935"/>
      <c r="Q51935"/>
    </row>
    <row r="51936" spans="2:17" x14ac:dyDescent="0.3">
      <c r="B51936"/>
      <c r="C51936"/>
      <c r="D51936"/>
      <c r="E51936"/>
      <c r="P51936"/>
      <c r="Q51936"/>
    </row>
    <row r="51937" spans="2:17" x14ac:dyDescent="0.3">
      <c r="B51937"/>
      <c r="C51937"/>
      <c r="D51937"/>
      <c r="E51937"/>
      <c r="P51937"/>
      <c r="Q51937"/>
    </row>
    <row r="51938" spans="2:17" x14ac:dyDescent="0.3">
      <c r="B51938"/>
      <c r="C51938"/>
      <c r="D51938"/>
      <c r="E51938"/>
      <c r="P51938"/>
      <c r="Q51938"/>
    </row>
    <row r="51939" spans="2:17" x14ac:dyDescent="0.3">
      <c r="B51939"/>
      <c r="C51939"/>
      <c r="D51939"/>
      <c r="E51939"/>
      <c r="P51939"/>
      <c r="Q51939"/>
    </row>
    <row r="51940" spans="2:17" x14ac:dyDescent="0.3">
      <c r="B51940"/>
      <c r="C51940"/>
      <c r="D51940"/>
      <c r="E51940"/>
      <c r="P51940"/>
      <c r="Q51940"/>
    </row>
    <row r="51941" spans="2:17" x14ac:dyDescent="0.3">
      <c r="B51941"/>
      <c r="C51941"/>
      <c r="D51941"/>
      <c r="E51941"/>
      <c r="P51941"/>
      <c r="Q51941"/>
    </row>
    <row r="51942" spans="2:17" x14ac:dyDescent="0.3">
      <c r="B51942"/>
      <c r="C51942"/>
      <c r="D51942"/>
      <c r="E51942"/>
      <c r="P51942"/>
      <c r="Q51942"/>
    </row>
    <row r="51943" spans="2:17" x14ac:dyDescent="0.3">
      <c r="B51943"/>
      <c r="C51943"/>
      <c r="D51943"/>
      <c r="E51943"/>
      <c r="P51943"/>
      <c r="Q51943"/>
    </row>
    <row r="51944" spans="2:17" x14ac:dyDescent="0.3">
      <c r="B51944"/>
      <c r="C51944"/>
      <c r="D51944"/>
      <c r="E51944"/>
      <c r="P51944"/>
      <c r="Q51944"/>
    </row>
    <row r="51945" spans="2:17" x14ac:dyDescent="0.3">
      <c r="B51945"/>
      <c r="C51945"/>
      <c r="D51945"/>
      <c r="E51945"/>
      <c r="P51945"/>
      <c r="Q51945"/>
    </row>
    <row r="51946" spans="2:17" x14ac:dyDescent="0.3">
      <c r="B51946"/>
      <c r="C51946"/>
      <c r="D51946"/>
      <c r="E51946"/>
      <c r="P51946"/>
      <c r="Q51946"/>
    </row>
    <row r="51947" spans="2:17" x14ac:dyDescent="0.3">
      <c r="B51947"/>
      <c r="C51947"/>
      <c r="D51947"/>
      <c r="E51947"/>
      <c r="P51947"/>
      <c r="Q51947"/>
    </row>
    <row r="51948" spans="2:17" x14ac:dyDescent="0.3">
      <c r="B51948"/>
      <c r="C51948"/>
      <c r="D51948"/>
      <c r="E51948"/>
      <c r="P51948"/>
      <c r="Q51948"/>
    </row>
    <row r="51949" spans="2:17" x14ac:dyDescent="0.3">
      <c r="B51949"/>
      <c r="C51949"/>
      <c r="D51949"/>
      <c r="E51949"/>
      <c r="P51949"/>
      <c r="Q51949"/>
    </row>
    <row r="51950" spans="2:17" x14ac:dyDescent="0.3">
      <c r="B51950"/>
      <c r="C51950"/>
      <c r="D51950"/>
      <c r="E51950"/>
      <c r="P51950"/>
      <c r="Q51950"/>
    </row>
    <row r="51951" spans="2:17" x14ac:dyDescent="0.3">
      <c r="B51951"/>
      <c r="C51951"/>
      <c r="D51951"/>
      <c r="E51951"/>
      <c r="P51951"/>
      <c r="Q51951"/>
    </row>
    <row r="51952" spans="2:17" x14ac:dyDescent="0.3">
      <c r="B51952"/>
      <c r="C51952"/>
      <c r="D51952"/>
      <c r="E51952"/>
      <c r="P51952"/>
      <c r="Q51952"/>
    </row>
    <row r="51953" spans="2:17" x14ac:dyDescent="0.3">
      <c r="B51953"/>
      <c r="C51953"/>
      <c r="D51953"/>
      <c r="E51953"/>
      <c r="P51953"/>
      <c r="Q51953"/>
    </row>
    <row r="51954" spans="2:17" x14ac:dyDescent="0.3">
      <c r="B51954"/>
      <c r="C51954"/>
      <c r="D51954"/>
      <c r="E51954"/>
      <c r="P51954"/>
      <c r="Q51954"/>
    </row>
    <row r="51955" spans="2:17" x14ac:dyDescent="0.3">
      <c r="B51955"/>
      <c r="C51955"/>
      <c r="D51955"/>
      <c r="E51955"/>
      <c r="P51955"/>
      <c r="Q51955"/>
    </row>
    <row r="51956" spans="2:17" x14ac:dyDescent="0.3">
      <c r="B51956"/>
      <c r="C51956"/>
      <c r="D51956"/>
      <c r="E51956"/>
      <c r="P51956"/>
      <c r="Q51956"/>
    </row>
    <row r="51957" spans="2:17" x14ac:dyDescent="0.3">
      <c r="B51957"/>
      <c r="C51957"/>
      <c r="D51957"/>
      <c r="E51957"/>
      <c r="P51957"/>
      <c r="Q51957"/>
    </row>
    <row r="51958" spans="2:17" x14ac:dyDescent="0.3">
      <c r="B51958"/>
      <c r="C51958"/>
      <c r="D51958"/>
      <c r="E51958"/>
      <c r="P51958"/>
      <c r="Q51958"/>
    </row>
    <row r="51959" spans="2:17" x14ac:dyDescent="0.3">
      <c r="B51959"/>
      <c r="C51959"/>
      <c r="D51959"/>
      <c r="E51959"/>
      <c r="P51959"/>
      <c r="Q51959"/>
    </row>
    <row r="51960" spans="2:17" x14ac:dyDescent="0.3">
      <c r="B51960"/>
      <c r="C51960"/>
      <c r="D51960"/>
      <c r="E51960"/>
      <c r="P51960"/>
      <c r="Q51960"/>
    </row>
    <row r="51961" spans="2:17" x14ac:dyDescent="0.3">
      <c r="B51961"/>
      <c r="C51961"/>
      <c r="D51961"/>
      <c r="E51961"/>
      <c r="P51961"/>
      <c r="Q51961"/>
    </row>
    <row r="51962" spans="2:17" x14ac:dyDescent="0.3">
      <c r="B51962"/>
      <c r="C51962"/>
      <c r="D51962"/>
      <c r="E51962"/>
      <c r="P51962"/>
      <c r="Q51962"/>
    </row>
    <row r="51963" spans="2:17" x14ac:dyDescent="0.3">
      <c r="B51963"/>
      <c r="C51963"/>
      <c r="D51963"/>
      <c r="E51963"/>
      <c r="P51963"/>
      <c r="Q51963"/>
    </row>
    <row r="51964" spans="2:17" x14ac:dyDescent="0.3">
      <c r="B51964"/>
      <c r="C51964"/>
      <c r="D51964"/>
      <c r="E51964"/>
      <c r="P51964"/>
      <c r="Q51964"/>
    </row>
    <row r="51965" spans="2:17" x14ac:dyDescent="0.3">
      <c r="B51965"/>
      <c r="C51965"/>
      <c r="D51965"/>
      <c r="E51965"/>
      <c r="P51965"/>
      <c r="Q51965"/>
    </row>
    <row r="51966" spans="2:17" x14ac:dyDescent="0.3">
      <c r="B51966"/>
      <c r="C51966"/>
      <c r="D51966"/>
      <c r="E51966"/>
      <c r="P51966"/>
      <c r="Q51966"/>
    </row>
    <row r="51967" spans="2:17" x14ac:dyDescent="0.3">
      <c r="B51967"/>
      <c r="C51967"/>
      <c r="D51967"/>
      <c r="E51967"/>
      <c r="P51967"/>
      <c r="Q51967"/>
    </row>
    <row r="51968" spans="2:17" x14ac:dyDescent="0.3">
      <c r="B51968"/>
      <c r="C51968"/>
      <c r="D51968"/>
      <c r="E51968"/>
      <c r="P51968"/>
      <c r="Q51968"/>
    </row>
    <row r="51969" spans="2:17" x14ac:dyDescent="0.3">
      <c r="B51969"/>
      <c r="C51969"/>
      <c r="D51969"/>
      <c r="E51969"/>
      <c r="P51969"/>
      <c r="Q51969"/>
    </row>
    <row r="51970" spans="2:17" x14ac:dyDescent="0.3">
      <c r="B51970"/>
      <c r="C51970"/>
      <c r="D51970"/>
      <c r="E51970"/>
      <c r="P51970"/>
      <c r="Q51970"/>
    </row>
    <row r="51971" spans="2:17" x14ac:dyDescent="0.3">
      <c r="B51971"/>
      <c r="C51971"/>
      <c r="D51971"/>
      <c r="E51971"/>
      <c r="P51971"/>
      <c r="Q51971"/>
    </row>
    <row r="51972" spans="2:17" x14ac:dyDescent="0.3">
      <c r="B51972"/>
      <c r="C51972"/>
      <c r="D51972"/>
      <c r="E51972"/>
      <c r="P51972"/>
      <c r="Q51972"/>
    </row>
    <row r="51973" spans="2:17" x14ac:dyDescent="0.3">
      <c r="B51973"/>
      <c r="C51973"/>
      <c r="D51973"/>
      <c r="E51973"/>
      <c r="P51973"/>
      <c r="Q51973"/>
    </row>
    <row r="51974" spans="2:17" x14ac:dyDescent="0.3">
      <c r="B51974"/>
      <c r="C51974"/>
      <c r="D51974"/>
      <c r="E51974"/>
      <c r="P51974"/>
      <c r="Q51974"/>
    </row>
    <row r="51975" spans="2:17" x14ac:dyDescent="0.3">
      <c r="B51975"/>
      <c r="C51975"/>
      <c r="D51975"/>
      <c r="E51975"/>
      <c r="P51975"/>
      <c r="Q51975"/>
    </row>
    <row r="51976" spans="2:17" x14ac:dyDescent="0.3">
      <c r="B51976"/>
      <c r="C51976"/>
      <c r="D51976"/>
      <c r="E51976"/>
      <c r="P51976"/>
      <c r="Q51976"/>
    </row>
    <row r="51977" spans="2:17" x14ac:dyDescent="0.3">
      <c r="B51977"/>
      <c r="C51977"/>
      <c r="D51977"/>
      <c r="E51977"/>
      <c r="P51977"/>
      <c r="Q51977"/>
    </row>
    <row r="51978" spans="2:17" x14ac:dyDescent="0.3">
      <c r="B51978"/>
      <c r="C51978"/>
      <c r="D51978"/>
      <c r="E51978"/>
      <c r="P51978"/>
      <c r="Q51978"/>
    </row>
    <row r="51979" spans="2:17" x14ac:dyDescent="0.3">
      <c r="B51979"/>
      <c r="C51979"/>
      <c r="D51979"/>
      <c r="E51979"/>
      <c r="P51979"/>
      <c r="Q51979"/>
    </row>
    <row r="51980" spans="2:17" x14ac:dyDescent="0.3">
      <c r="B51980"/>
      <c r="C51980"/>
      <c r="D51980"/>
      <c r="E51980"/>
      <c r="P51980"/>
      <c r="Q51980"/>
    </row>
    <row r="51981" spans="2:17" x14ac:dyDescent="0.3">
      <c r="B51981"/>
      <c r="C51981"/>
      <c r="D51981"/>
      <c r="E51981"/>
      <c r="P51981"/>
      <c r="Q51981"/>
    </row>
    <row r="51982" spans="2:17" x14ac:dyDescent="0.3">
      <c r="B51982"/>
      <c r="C51982"/>
      <c r="D51982"/>
      <c r="E51982"/>
      <c r="P51982"/>
      <c r="Q51982"/>
    </row>
    <row r="51983" spans="2:17" x14ac:dyDescent="0.3">
      <c r="B51983"/>
      <c r="C51983"/>
      <c r="D51983"/>
      <c r="E51983"/>
      <c r="P51983"/>
      <c r="Q51983"/>
    </row>
    <row r="51984" spans="2:17" x14ac:dyDescent="0.3">
      <c r="B51984"/>
      <c r="C51984"/>
      <c r="D51984"/>
      <c r="E51984"/>
      <c r="P51984"/>
      <c r="Q51984"/>
    </row>
    <row r="51985" spans="2:17" x14ac:dyDescent="0.3">
      <c r="B51985"/>
      <c r="C51985"/>
      <c r="D51985"/>
      <c r="E51985"/>
      <c r="P51985"/>
      <c r="Q51985"/>
    </row>
    <row r="51986" spans="2:17" x14ac:dyDescent="0.3">
      <c r="B51986"/>
      <c r="C51986"/>
      <c r="D51986"/>
      <c r="E51986"/>
      <c r="P51986"/>
      <c r="Q51986"/>
    </row>
    <row r="51987" spans="2:17" x14ac:dyDescent="0.3">
      <c r="B51987"/>
      <c r="C51987"/>
      <c r="D51987"/>
      <c r="E51987"/>
      <c r="P51987"/>
      <c r="Q51987"/>
    </row>
    <row r="51988" spans="2:17" x14ac:dyDescent="0.3">
      <c r="B51988"/>
      <c r="C51988"/>
      <c r="D51988"/>
      <c r="E51988"/>
      <c r="P51988"/>
      <c r="Q51988"/>
    </row>
    <row r="51989" spans="2:17" x14ac:dyDescent="0.3">
      <c r="B51989"/>
      <c r="C51989"/>
      <c r="D51989"/>
      <c r="E51989"/>
      <c r="P51989"/>
      <c r="Q51989"/>
    </row>
    <row r="51990" spans="2:17" x14ac:dyDescent="0.3">
      <c r="B51990"/>
      <c r="C51990"/>
      <c r="D51990"/>
      <c r="E51990"/>
      <c r="P51990"/>
      <c r="Q51990"/>
    </row>
    <row r="51991" spans="2:17" x14ac:dyDescent="0.3">
      <c r="B51991"/>
      <c r="C51991"/>
      <c r="D51991"/>
      <c r="E51991"/>
      <c r="P51991"/>
      <c r="Q51991"/>
    </row>
    <row r="51992" spans="2:17" x14ac:dyDescent="0.3">
      <c r="B51992"/>
      <c r="C51992"/>
      <c r="D51992"/>
      <c r="E51992"/>
      <c r="P51992"/>
      <c r="Q51992"/>
    </row>
    <row r="51993" spans="2:17" x14ac:dyDescent="0.3">
      <c r="B51993"/>
      <c r="C51993"/>
      <c r="D51993"/>
      <c r="E51993"/>
      <c r="P51993"/>
      <c r="Q51993"/>
    </row>
    <row r="51994" spans="2:17" x14ac:dyDescent="0.3">
      <c r="B51994"/>
      <c r="C51994"/>
      <c r="D51994"/>
      <c r="E51994"/>
      <c r="P51994"/>
      <c r="Q51994"/>
    </row>
    <row r="51995" spans="2:17" x14ac:dyDescent="0.3">
      <c r="B51995"/>
      <c r="C51995"/>
      <c r="D51995"/>
      <c r="E51995"/>
      <c r="P51995"/>
      <c r="Q51995"/>
    </row>
    <row r="51996" spans="2:17" x14ac:dyDescent="0.3">
      <c r="B51996"/>
      <c r="C51996"/>
      <c r="D51996"/>
      <c r="E51996"/>
      <c r="P51996"/>
      <c r="Q51996"/>
    </row>
    <row r="51997" spans="2:17" x14ac:dyDescent="0.3">
      <c r="B51997"/>
      <c r="C51997"/>
      <c r="D51997"/>
      <c r="E51997"/>
      <c r="P51997"/>
      <c r="Q51997"/>
    </row>
    <row r="51998" spans="2:17" x14ac:dyDescent="0.3">
      <c r="B51998"/>
      <c r="C51998"/>
      <c r="D51998"/>
      <c r="E51998"/>
      <c r="P51998"/>
      <c r="Q51998"/>
    </row>
    <row r="51999" spans="2:17" x14ac:dyDescent="0.3">
      <c r="B51999"/>
      <c r="C51999"/>
      <c r="D51999"/>
      <c r="E51999"/>
      <c r="P51999"/>
      <c r="Q51999"/>
    </row>
    <row r="52000" spans="2:17" x14ac:dyDescent="0.3">
      <c r="B52000"/>
      <c r="C52000"/>
      <c r="D52000"/>
      <c r="E52000"/>
      <c r="P52000"/>
      <c r="Q52000"/>
    </row>
    <row r="52001" spans="2:17" x14ac:dyDescent="0.3">
      <c r="B52001"/>
      <c r="C52001"/>
      <c r="D52001"/>
      <c r="E52001"/>
      <c r="P52001"/>
      <c r="Q52001"/>
    </row>
    <row r="52002" spans="2:17" x14ac:dyDescent="0.3">
      <c r="B52002"/>
      <c r="C52002"/>
      <c r="D52002"/>
      <c r="E52002"/>
      <c r="P52002"/>
      <c r="Q52002"/>
    </row>
    <row r="52003" spans="2:17" x14ac:dyDescent="0.3">
      <c r="B52003"/>
      <c r="C52003"/>
      <c r="D52003"/>
      <c r="E52003"/>
      <c r="P52003"/>
      <c r="Q52003"/>
    </row>
    <row r="52004" spans="2:17" x14ac:dyDescent="0.3">
      <c r="B52004"/>
      <c r="C52004"/>
      <c r="D52004"/>
      <c r="E52004"/>
      <c r="P52004"/>
      <c r="Q52004"/>
    </row>
    <row r="52005" spans="2:17" x14ac:dyDescent="0.3">
      <c r="B52005"/>
      <c r="C52005"/>
      <c r="D52005"/>
      <c r="E52005"/>
      <c r="P52005"/>
      <c r="Q52005"/>
    </row>
    <row r="52006" spans="2:17" x14ac:dyDescent="0.3">
      <c r="B52006"/>
      <c r="C52006"/>
      <c r="D52006"/>
      <c r="E52006"/>
      <c r="P52006"/>
      <c r="Q52006"/>
    </row>
    <row r="52007" spans="2:17" x14ac:dyDescent="0.3">
      <c r="B52007"/>
      <c r="C52007"/>
      <c r="D52007"/>
      <c r="E52007"/>
      <c r="P52007"/>
      <c r="Q52007"/>
    </row>
    <row r="52008" spans="2:17" x14ac:dyDescent="0.3">
      <c r="B52008"/>
      <c r="C52008"/>
      <c r="D52008"/>
      <c r="E52008"/>
      <c r="P52008"/>
      <c r="Q52008"/>
    </row>
    <row r="52009" spans="2:17" x14ac:dyDescent="0.3">
      <c r="B52009"/>
      <c r="C52009"/>
      <c r="D52009"/>
      <c r="E52009"/>
      <c r="P52009"/>
      <c r="Q52009"/>
    </row>
    <row r="52010" spans="2:17" x14ac:dyDescent="0.3">
      <c r="B52010"/>
      <c r="C52010"/>
      <c r="D52010"/>
      <c r="E52010"/>
      <c r="P52010"/>
      <c r="Q52010"/>
    </row>
    <row r="52011" spans="2:17" x14ac:dyDescent="0.3">
      <c r="B52011"/>
      <c r="C52011"/>
      <c r="D52011"/>
      <c r="E52011"/>
      <c r="P52011"/>
      <c r="Q52011"/>
    </row>
    <row r="52012" spans="2:17" x14ac:dyDescent="0.3">
      <c r="B52012"/>
      <c r="C52012"/>
      <c r="D52012"/>
      <c r="E52012"/>
      <c r="P52012"/>
      <c r="Q52012"/>
    </row>
    <row r="52013" spans="2:17" x14ac:dyDescent="0.3">
      <c r="B52013"/>
      <c r="C52013"/>
      <c r="D52013"/>
      <c r="E52013"/>
      <c r="P52013"/>
      <c r="Q52013"/>
    </row>
    <row r="52014" spans="2:17" x14ac:dyDescent="0.3">
      <c r="B52014"/>
      <c r="C52014"/>
      <c r="D52014"/>
      <c r="E52014"/>
      <c r="P52014"/>
      <c r="Q52014"/>
    </row>
    <row r="52015" spans="2:17" x14ac:dyDescent="0.3">
      <c r="B52015"/>
      <c r="C52015"/>
      <c r="D52015"/>
      <c r="E52015"/>
      <c r="P52015"/>
      <c r="Q52015"/>
    </row>
    <row r="52016" spans="2:17" x14ac:dyDescent="0.3">
      <c r="B52016"/>
      <c r="C52016"/>
      <c r="D52016"/>
      <c r="E52016"/>
      <c r="P52016"/>
      <c r="Q52016"/>
    </row>
    <row r="52017" spans="2:17" x14ac:dyDescent="0.3">
      <c r="B52017"/>
      <c r="C52017"/>
      <c r="D52017"/>
      <c r="E52017"/>
      <c r="P52017"/>
      <c r="Q52017"/>
    </row>
    <row r="52018" spans="2:17" x14ac:dyDescent="0.3">
      <c r="B52018"/>
      <c r="C52018"/>
      <c r="D52018"/>
      <c r="E52018"/>
      <c r="P52018"/>
      <c r="Q52018"/>
    </row>
    <row r="52019" spans="2:17" x14ac:dyDescent="0.3">
      <c r="B52019"/>
      <c r="C52019"/>
      <c r="D52019"/>
      <c r="E52019"/>
      <c r="P52019"/>
      <c r="Q52019"/>
    </row>
    <row r="52020" spans="2:17" x14ac:dyDescent="0.3">
      <c r="B52020"/>
      <c r="C52020"/>
      <c r="D52020"/>
      <c r="E52020"/>
      <c r="P52020"/>
      <c r="Q52020"/>
    </row>
    <row r="52021" spans="2:17" x14ac:dyDescent="0.3">
      <c r="B52021"/>
      <c r="C52021"/>
      <c r="D52021"/>
      <c r="E52021"/>
      <c r="P52021"/>
      <c r="Q52021"/>
    </row>
    <row r="52022" spans="2:17" x14ac:dyDescent="0.3">
      <c r="B52022"/>
      <c r="C52022"/>
      <c r="D52022"/>
      <c r="E52022"/>
      <c r="P52022"/>
      <c r="Q52022"/>
    </row>
    <row r="52023" spans="2:17" x14ac:dyDescent="0.3">
      <c r="B52023"/>
      <c r="C52023"/>
      <c r="D52023"/>
      <c r="E52023"/>
      <c r="P52023"/>
      <c r="Q52023"/>
    </row>
    <row r="52024" spans="2:17" x14ac:dyDescent="0.3">
      <c r="B52024"/>
      <c r="C52024"/>
      <c r="D52024"/>
      <c r="E52024"/>
      <c r="P52024"/>
      <c r="Q52024"/>
    </row>
    <row r="52025" spans="2:17" x14ac:dyDescent="0.3">
      <c r="B52025"/>
      <c r="C52025"/>
      <c r="D52025"/>
      <c r="E52025"/>
      <c r="P52025"/>
      <c r="Q52025"/>
    </row>
    <row r="52026" spans="2:17" x14ac:dyDescent="0.3">
      <c r="B52026"/>
      <c r="C52026"/>
      <c r="D52026"/>
      <c r="E52026"/>
      <c r="P52026"/>
      <c r="Q52026"/>
    </row>
    <row r="52027" spans="2:17" x14ac:dyDescent="0.3">
      <c r="B52027"/>
      <c r="C52027"/>
      <c r="D52027"/>
      <c r="E52027"/>
      <c r="P52027"/>
      <c r="Q52027"/>
    </row>
    <row r="52028" spans="2:17" x14ac:dyDescent="0.3">
      <c r="B52028"/>
      <c r="C52028"/>
      <c r="D52028"/>
      <c r="E52028"/>
      <c r="P52028"/>
      <c r="Q52028"/>
    </row>
    <row r="52029" spans="2:17" x14ac:dyDescent="0.3">
      <c r="B52029"/>
      <c r="C52029"/>
      <c r="D52029"/>
      <c r="E52029"/>
      <c r="P52029"/>
      <c r="Q52029"/>
    </row>
    <row r="52030" spans="2:17" x14ac:dyDescent="0.3">
      <c r="B52030"/>
      <c r="C52030"/>
      <c r="D52030"/>
      <c r="E52030"/>
      <c r="P52030"/>
      <c r="Q52030"/>
    </row>
    <row r="52031" spans="2:17" x14ac:dyDescent="0.3">
      <c r="B52031"/>
      <c r="C52031"/>
      <c r="D52031"/>
      <c r="E52031"/>
      <c r="P52031"/>
      <c r="Q52031"/>
    </row>
    <row r="52032" spans="2:17" x14ac:dyDescent="0.3">
      <c r="B52032"/>
      <c r="C52032"/>
      <c r="D52032"/>
      <c r="E52032"/>
      <c r="P52032"/>
      <c r="Q52032"/>
    </row>
    <row r="52033" spans="2:17" x14ac:dyDescent="0.3">
      <c r="B52033"/>
      <c r="C52033"/>
      <c r="D52033"/>
      <c r="E52033"/>
      <c r="P52033"/>
      <c r="Q52033"/>
    </row>
    <row r="52034" spans="2:17" x14ac:dyDescent="0.3">
      <c r="B52034"/>
      <c r="C52034"/>
      <c r="D52034"/>
      <c r="E52034"/>
      <c r="P52034"/>
      <c r="Q52034"/>
    </row>
    <row r="52035" spans="2:17" x14ac:dyDescent="0.3">
      <c r="B52035"/>
      <c r="C52035"/>
      <c r="D52035"/>
      <c r="E52035"/>
      <c r="P52035"/>
      <c r="Q52035"/>
    </row>
    <row r="52036" spans="2:17" x14ac:dyDescent="0.3">
      <c r="B52036"/>
      <c r="C52036"/>
      <c r="D52036"/>
      <c r="E52036"/>
      <c r="P52036"/>
      <c r="Q52036"/>
    </row>
    <row r="52037" spans="2:17" x14ac:dyDescent="0.3">
      <c r="B52037"/>
      <c r="C52037"/>
      <c r="D52037"/>
      <c r="E52037"/>
      <c r="P52037"/>
      <c r="Q52037"/>
    </row>
    <row r="52038" spans="2:17" x14ac:dyDescent="0.3">
      <c r="B52038"/>
      <c r="C52038"/>
      <c r="D52038"/>
      <c r="E52038"/>
      <c r="P52038"/>
      <c r="Q52038"/>
    </row>
    <row r="52039" spans="2:17" x14ac:dyDescent="0.3">
      <c r="B52039"/>
      <c r="C52039"/>
      <c r="D52039"/>
      <c r="E52039"/>
      <c r="P52039"/>
      <c r="Q52039"/>
    </row>
    <row r="52040" spans="2:17" x14ac:dyDescent="0.3">
      <c r="B52040"/>
      <c r="C52040"/>
      <c r="D52040"/>
      <c r="E52040"/>
      <c r="P52040"/>
      <c r="Q52040"/>
    </row>
    <row r="52041" spans="2:17" x14ac:dyDescent="0.3">
      <c r="B52041"/>
      <c r="C52041"/>
      <c r="D52041"/>
      <c r="E52041"/>
      <c r="P52041"/>
      <c r="Q52041"/>
    </row>
    <row r="52042" spans="2:17" x14ac:dyDescent="0.3">
      <c r="B52042"/>
      <c r="C52042"/>
      <c r="D52042"/>
      <c r="E52042"/>
      <c r="P52042"/>
      <c r="Q52042"/>
    </row>
    <row r="52043" spans="2:17" x14ac:dyDescent="0.3">
      <c r="B52043"/>
      <c r="C52043"/>
      <c r="D52043"/>
      <c r="E52043"/>
      <c r="P52043"/>
      <c r="Q52043"/>
    </row>
    <row r="52044" spans="2:17" x14ac:dyDescent="0.3">
      <c r="B52044"/>
      <c r="C52044"/>
      <c r="D52044"/>
      <c r="E52044"/>
      <c r="P52044"/>
      <c r="Q52044"/>
    </row>
    <row r="52045" spans="2:17" x14ac:dyDescent="0.3">
      <c r="B52045"/>
      <c r="C52045"/>
      <c r="D52045"/>
      <c r="E52045"/>
      <c r="P52045"/>
      <c r="Q52045"/>
    </row>
    <row r="52046" spans="2:17" x14ac:dyDescent="0.3">
      <c r="B52046"/>
      <c r="C52046"/>
      <c r="D52046"/>
      <c r="E52046"/>
      <c r="P52046"/>
      <c r="Q52046"/>
    </row>
    <row r="52047" spans="2:17" x14ac:dyDescent="0.3">
      <c r="B52047"/>
      <c r="C52047"/>
      <c r="D52047"/>
      <c r="E52047"/>
      <c r="P52047"/>
      <c r="Q52047"/>
    </row>
    <row r="52048" spans="2:17" x14ac:dyDescent="0.3">
      <c r="B52048"/>
      <c r="C52048"/>
      <c r="D52048"/>
      <c r="E52048"/>
      <c r="P52048"/>
      <c r="Q52048"/>
    </row>
    <row r="52049" spans="2:17" x14ac:dyDescent="0.3">
      <c r="B52049"/>
      <c r="C52049"/>
      <c r="D52049"/>
      <c r="E52049"/>
      <c r="P52049"/>
      <c r="Q52049"/>
    </row>
    <row r="52050" spans="2:17" x14ac:dyDescent="0.3">
      <c r="B52050"/>
      <c r="C52050"/>
      <c r="D52050"/>
      <c r="E52050"/>
      <c r="P52050"/>
      <c r="Q52050"/>
    </row>
    <row r="52051" spans="2:17" x14ac:dyDescent="0.3">
      <c r="B52051"/>
      <c r="C52051"/>
      <c r="D52051"/>
      <c r="E52051"/>
      <c r="P52051"/>
      <c r="Q52051"/>
    </row>
    <row r="52052" spans="2:17" x14ac:dyDescent="0.3">
      <c r="B52052"/>
      <c r="C52052"/>
      <c r="D52052"/>
      <c r="E52052"/>
      <c r="P52052"/>
      <c r="Q52052"/>
    </row>
    <row r="52053" spans="2:17" x14ac:dyDescent="0.3">
      <c r="B52053"/>
      <c r="C52053"/>
      <c r="D52053"/>
      <c r="E52053"/>
      <c r="P52053"/>
      <c r="Q52053"/>
    </row>
    <row r="52054" spans="2:17" x14ac:dyDescent="0.3">
      <c r="B52054"/>
      <c r="C52054"/>
      <c r="D52054"/>
      <c r="E52054"/>
      <c r="P52054"/>
      <c r="Q52054"/>
    </row>
    <row r="52055" spans="2:17" x14ac:dyDescent="0.3">
      <c r="B52055"/>
      <c r="C52055"/>
      <c r="D52055"/>
      <c r="E52055"/>
      <c r="P52055"/>
      <c r="Q52055"/>
    </row>
    <row r="52056" spans="2:17" x14ac:dyDescent="0.3">
      <c r="B52056"/>
      <c r="C52056"/>
      <c r="D52056"/>
      <c r="E52056"/>
      <c r="P52056"/>
      <c r="Q52056"/>
    </row>
    <row r="52057" spans="2:17" x14ac:dyDescent="0.3">
      <c r="B52057"/>
      <c r="C52057"/>
      <c r="D52057"/>
      <c r="E52057"/>
      <c r="P52057"/>
      <c r="Q52057"/>
    </row>
    <row r="52058" spans="2:17" x14ac:dyDescent="0.3">
      <c r="B52058"/>
      <c r="C52058"/>
      <c r="D52058"/>
      <c r="E52058"/>
      <c r="P52058"/>
      <c r="Q52058"/>
    </row>
    <row r="52059" spans="2:17" x14ac:dyDescent="0.3">
      <c r="B52059"/>
      <c r="C52059"/>
      <c r="D52059"/>
      <c r="E52059"/>
      <c r="P52059"/>
      <c r="Q52059"/>
    </row>
    <row r="52060" spans="2:17" x14ac:dyDescent="0.3">
      <c r="B52060"/>
      <c r="C52060"/>
      <c r="D52060"/>
      <c r="E52060"/>
      <c r="P52060"/>
      <c r="Q52060"/>
    </row>
    <row r="52061" spans="2:17" x14ac:dyDescent="0.3">
      <c r="B52061"/>
      <c r="C52061"/>
      <c r="D52061"/>
      <c r="E52061"/>
      <c r="P52061"/>
      <c r="Q52061"/>
    </row>
    <row r="52062" spans="2:17" x14ac:dyDescent="0.3">
      <c r="B52062"/>
      <c r="C52062"/>
      <c r="D52062"/>
      <c r="E52062"/>
      <c r="P52062"/>
      <c r="Q52062"/>
    </row>
    <row r="52063" spans="2:17" x14ac:dyDescent="0.3">
      <c r="B52063"/>
      <c r="C52063"/>
      <c r="D52063"/>
      <c r="E52063"/>
      <c r="P52063"/>
      <c r="Q52063"/>
    </row>
    <row r="52064" spans="2:17" x14ac:dyDescent="0.3">
      <c r="B52064"/>
      <c r="C52064"/>
      <c r="D52064"/>
      <c r="E52064"/>
      <c r="P52064"/>
      <c r="Q52064"/>
    </row>
    <row r="52065" spans="2:17" x14ac:dyDescent="0.3">
      <c r="B52065"/>
      <c r="C52065"/>
      <c r="D52065"/>
      <c r="E52065"/>
      <c r="P52065"/>
      <c r="Q52065"/>
    </row>
    <row r="52066" spans="2:17" x14ac:dyDescent="0.3">
      <c r="B52066"/>
      <c r="C52066"/>
      <c r="D52066"/>
      <c r="E52066"/>
      <c r="P52066"/>
      <c r="Q52066"/>
    </row>
    <row r="52067" spans="2:17" x14ac:dyDescent="0.3">
      <c r="B52067"/>
      <c r="C52067"/>
      <c r="D52067"/>
      <c r="E52067"/>
      <c r="P52067"/>
      <c r="Q52067"/>
    </row>
    <row r="52068" spans="2:17" x14ac:dyDescent="0.3">
      <c r="B52068"/>
      <c r="C52068"/>
      <c r="D52068"/>
      <c r="E52068"/>
      <c r="P52068"/>
      <c r="Q52068"/>
    </row>
    <row r="52069" spans="2:17" x14ac:dyDescent="0.3">
      <c r="B52069"/>
      <c r="C52069"/>
      <c r="D52069"/>
      <c r="E52069"/>
      <c r="P52069"/>
      <c r="Q52069"/>
    </row>
    <row r="52070" spans="2:17" x14ac:dyDescent="0.3">
      <c r="B52070"/>
      <c r="C52070"/>
      <c r="D52070"/>
      <c r="E52070"/>
      <c r="P52070"/>
      <c r="Q52070"/>
    </row>
    <row r="52071" spans="2:17" x14ac:dyDescent="0.3">
      <c r="B52071"/>
      <c r="C52071"/>
      <c r="D52071"/>
      <c r="E52071"/>
      <c r="P52071"/>
      <c r="Q52071"/>
    </row>
    <row r="52072" spans="2:17" x14ac:dyDescent="0.3">
      <c r="B52072"/>
      <c r="C52072"/>
      <c r="D52072"/>
      <c r="E52072"/>
      <c r="P52072"/>
      <c r="Q52072"/>
    </row>
    <row r="52073" spans="2:17" x14ac:dyDescent="0.3">
      <c r="B52073"/>
      <c r="C52073"/>
      <c r="D52073"/>
      <c r="E52073"/>
      <c r="P52073"/>
      <c r="Q52073"/>
    </row>
    <row r="52074" spans="2:17" x14ac:dyDescent="0.3">
      <c r="B52074"/>
      <c r="C52074"/>
      <c r="D52074"/>
      <c r="E52074"/>
      <c r="P52074"/>
      <c r="Q52074"/>
    </row>
    <row r="52075" spans="2:17" x14ac:dyDescent="0.3">
      <c r="B52075"/>
      <c r="C52075"/>
      <c r="D52075"/>
      <c r="E52075"/>
      <c r="P52075"/>
      <c r="Q52075"/>
    </row>
    <row r="52076" spans="2:17" x14ac:dyDescent="0.3">
      <c r="B52076"/>
      <c r="C52076"/>
      <c r="D52076"/>
      <c r="E52076"/>
      <c r="P52076"/>
      <c r="Q52076"/>
    </row>
    <row r="52077" spans="2:17" x14ac:dyDescent="0.3">
      <c r="B52077"/>
      <c r="C52077"/>
      <c r="D52077"/>
      <c r="E52077"/>
      <c r="P52077"/>
      <c r="Q52077"/>
    </row>
    <row r="52078" spans="2:17" x14ac:dyDescent="0.3">
      <c r="B52078"/>
      <c r="C52078"/>
      <c r="D52078"/>
      <c r="E52078"/>
      <c r="P52078"/>
      <c r="Q52078"/>
    </row>
    <row r="52079" spans="2:17" x14ac:dyDescent="0.3">
      <c r="B52079"/>
      <c r="C52079"/>
      <c r="D52079"/>
      <c r="E52079"/>
      <c r="P52079"/>
      <c r="Q52079"/>
    </row>
    <row r="52080" spans="2:17" x14ac:dyDescent="0.3">
      <c r="B52080"/>
      <c r="C52080"/>
      <c r="D52080"/>
      <c r="E52080"/>
      <c r="P52080"/>
      <c r="Q52080"/>
    </row>
    <row r="52081" spans="2:17" x14ac:dyDescent="0.3">
      <c r="B52081"/>
      <c r="C52081"/>
      <c r="D52081"/>
      <c r="E52081"/>
      <c r="P52081"/>
      <c r="Q52081"/>
    </row>
    <row r="52082" spans="2:17" x14ac:dyDescent="0.3">
      <c r="B52082"/>
      <c r="C52082"/>
      <c r="D52082"/>
      <c r="E52082"/>
      <c r="P52082"/>
      <c r="Q52082"/>
    </row>
    <row r="52083" spans="2:17" x14ac:dyDescent="0.3">
      <c r="B52083"/>
      <c r="C52083"/>
      <c r="D52083"/>
      <c r="E52083"/>
      <c r="P52083"/>
      <c r="Q52083"/>
    </row>
    <row r="52084" spans="2:17" x14ac:dyDescent="0.3">
      <c r="B52084"/>
      <c r="C52084"/>
      <c r="D52084"/>
      <c r="E52084"/>
      <c r="P52084"/>
      <c r="Q52084"/>
    </row>
    <row r="52085" spans="2:17" x14ac:dyDescent="0.3">
      <c r="B52085"/>
      <c r="C52085"/>
      <c r="D52085"/>
      <c r="E52085"/>
      <c r="P52085"/>
      <c r="Q52085"/>
    </row>
    <row r="52086" spans="2:17" x14ac:dyDescent="0.3">
      <c r="B52086"/>
      <c r="C52086"/>
      <c r="D52086"/>
      <c r="E52086"/>
      <c r="P52086"/>
      <c r="Q52086"/>
    </row>
    <row r="52087" spans="2:17" x14ac:dyDescent="0.3">
      <c r="B52087"/>
      <c r="C52087"/>
      <c r="D52087"/>
      <c r="E52087"/>
      <c r="P52087"/>
      <c r="Q52087"/>
    </row>
    <row r="52088" spans="2:17" x14ac:dyDescent="0.3">
      <c r="B52088"/>
      <c r="C52088"/>
      <c r="D52088"/>
      <c r="E52088"/>
      <c r="P52088"/>
      <c r="Q52088"/>
    </row>
    <row r="52089" spans="2:17" x14ac:dyDescent="0.3">
      <c r="B52089"/>
      <c r="C52089"/>
      <c r="D52089"/>
      <c r="E52089"/>
      <c r="P52089"/>
      <c r="Q52089"/>
    </row>
    <row r="52090" spans="2:17" x14ac:dyDescent="0.3">
      <c r="B52090"/>
      <c r="C52090"/>
      <c r="D52090"/>
      <c r="E52090"/>
      <c r="P52090"/>
      <c r="Q52090"/>
    </row>
    <row r="52091" spans="2:17" x14ac:dyDescent="0.3">
      <c r="B52091"/>
      <c r="C52091"/>
      <c r="D52091"/>
      <c r="E52091"/>
      <c r="P52091"/>
      <c r="Q52091"/>
    </row>
    <row r="52092" spans="2:17" x14ac:dyDescent="0.3">
      <c r="B52092"/>
      <c r="C52092"/>
      <c r="D52092"/>
      <c r="E52092"/>
      <c r="P52092"/>
      <c r="Q52092"/>
    </row>
    <row r="52093" spans="2:17" x14ac:dyDescent="0.3">
      <c r="B52093"/>
      <c r="C52093"/>
      <c r="D52093"/>
      <c r="E52093"/>
      <c r="P52093"/>
      <c r="Q52093"/>
    </row>
    <row r="52094" spans="2:17" x14ac:dyDescent="0.3">
      <c r="B52094"/>
      <c r="C52094"/>
      <c r="D52094"/>
      <c r="E52094"/>
      <c r="P52094"/>
      <c r="Q52094"/>
    </row>
    <row r="52095" spans="2:17" x14ac:dyDescent="0.3">
      <c r="B52095"/>
      <c r="C52095"/>
      <c r="D52095"/>
      <c r="E52095"/>
      <c r="P52095"/>
      <c r="Q52095"/>
    </row>
    <row r="52096" spans="2:17" x14ac:dyDescent="0.3">
      <c r="B52096"/>
      <c r="C52096"/>
      <c r="D52096"/>
      <c r="E52096"/>
      <c r="P52096"/>
      <c r="Q52096"/>
    </row>
    <row r="52097" spans="2:17" x14ac:dyDescent="0.3">
      <c r="B52097"/>
      <c r="C52097"/>
      <c r="D52097"/>
      <c r="E52097"/>
      <c r="P52097"/>
      <c r="Q52097"/>
    </row>
    <row r="52098" spans="2:17" x14ac:dyDescent="0.3">
      <c r="B52098"/>
      <c r="C52098"/>
      <c r="D52098"/>
      <c r="E52098"/>
      <c r="P52098"/>
      <c r="Q52098"/>
    </row>
    <row r="52099" spans="2:17" x14ac:dyDescent="0.3">
      <c r="B52099"/>
      <c r="C52099"/>
      <c r="D52099"/>
      <c r="E52099"/>
      <c r="P52099"/>
      <c r="Q52099"/>
    </row>
    <row r="52100" spans="2:17" x14ac:dyDescent="0.3">
      <c r="B52100"/>
      <c r="C52100"/>
      <c r="D52100"/>
      <c r="E52100"/>
      <c r="P52100"/>
      <c r="Q52100"/>
    </row>
    <row r="52101" spans="2:17" x14ac:dyDescent="0.3">
      <c r="B52101"/>
      <c r="C52101"/>
      <c r="D52101"/>
      <c r="E52101"/>
      <c r="P52101"/>
      <c r="Q52101"/>
    </row>
    <row r="52102" spans="2:17" x14ac:dyDescent="0.3">
      <c r="B52102"/>
      <c r="C52102"/>
      <c r="D52102"/>
      <c r="E52102"/>
      <c r="P52102"/>
      <c r="Q52102"/>
    </row>
    <row r="52103" spans="2:17" x14ac:dyDescent="0.3">
      <c r="B52103"/>
      <c r="C52103"/>
      <c r="D52103"/>
      <c r="E52103"/>
      <c r="P52103"/>
      <c r="Q52103"/>
    </row>
    <row r="52104" spans="2:17" x14ac:dyDescent="0.3">
      <c r="B52104"/>
      <c r="C52104"/>
      <c r="D52104"/>
      <c r="E52104"/>
      <c r="P52104"/>
      <c r="Q52104"/>
    </row>
    <row r="52105" spans="2:17" x14ac:dyDescent="0.3">
      <c r="B52105"/>
      <c r="C52105"/>
      <c r="D52105"/>
      <c r="E52105"/>
      <c r="P52105"/>
      <c r="Q52105"/>
    </row>
    <row r="52106" spans="2:17" x14ac:dyDescent="0.3">
      <c r="B52106"/>
      <c r="C52106"/>
      <c r="D52106"/>
      <c r="E52106"/>
      <c r="P52106"/>
      <c r="Q52106"/>
    </row>
    <row r="52107" spans="2:17" x14ac:dyDescent="0.3">
      <c r="B52107"/>
      <c r="C52107"/>
      <c r="D52107"/>
      <c r="E52107"/>
      <c r="P52107"/>
      <c r="Q52107"/>
    </row>
    <row r="52108" spans="2:17" x14ac:dyDescent="0.3">
      <c r="B52108"/>
      <c r="C52108"/>
      <c r="D52108"/>
      <c r="E52108"/>
      <c r="P52108"/>
      <c r="Q52108"/>
    </row>
    <row r="52109" spans="2:17" x14ac:dyDescent="0.3">
      <c r="B52109"/>
      <c r="C52109"/>
      <c r="D52109"/>
      <c r="E52109"/>
      <c r="P52109"/>
      <c r="Q52109"/>
    </row>
    <row r="52110" spans="2:17" x14ac:dyDescent="0.3">
      <c r="B52110"/>
      <c r="C52110"/>
      <c r="D52110"/>
      <c r="E52110"/>
      <c r="P52110"/>
      <c r="Q52110"/>
    </row>
    <row r="52111" spans="2:17" x14ac:dyDescent="0.3">
      <c r="B52111"/>
      <c r="C52111"/>
      <c r="D52111"/>
      <c r="E52111"/>
      <c r="P52111"/>
      <c r="Q52111"/>
    </row>
    <row r="52112" spans="2:17" x14ac:dyDescent="0.3">
      <c r="B52112"/>
      <c r="C52112"/>
      <c r="D52112"/>
      <c r="E52112"/>
      <c r="P52112"/>
      <c r="Q52112"/>
    </row>
    <row r="52113" spans="2:17" x14ac:dyDescent="0.3">
      <c r="B52113"/>
      <c r="C52113"/>
      <c r="D52113"/>
      <c r="E52113"/>
      <c r="P52113"/>
      <c r="Q52113"/>
    </row>
    <row r="52114" spans="2:17" x14ac:dyDescent="0.3">
      <c r="B52114"/>
      <c r="C52114"/>
      <c r="D52114"/>
      <c r="E52114"/>
      <c r="P52114"/>
      <c r="Q52114"/>
    </row>
    <row r="52115" spans="2:17" x14ac:dyDescent="0.3">
      <c r="B52115"/>
      <c r="C52115"/>
      <c r="D52115"/>
      <c r="E52115"/>
      <c r="P52115"/>
      <c r="Q52115"/>
    </row>
    <row r="52116" spans="2:17" x14ac:dyDescent="0.3">
      <c r="B52116"/>
      <c r="C52116"/>
      <c r="D52116"/>
      <c r="E52116"/>
      <c r="P52116"/>
      <c r="Q52116"/>
    </row>
    <row r="52117" spans="2:17" x14ac:dyDescent="0.3">
      <c r="B52117"/>
      <c r="C52117"/>
      <c r="D52117"/>
      <c r="E52117"/>
      <c r="P52117"/>
      <c r="Q52117"/>
    </row>
    <row r="52118" spans="2:17" x14ac:dyDescent="0.3">
      <c r="B52118"/>
      <c r="C52118"/>
      <c r="D52118"/>
      <c r="E52118"/>
      <c r="P52118"/>
      <c r="Q52118"/>
    </row>
    <row r="52119" spans="2:17" x14ac:dyDescent="0.3">
      <c r="B52119"/>
      <c r="C52119"/>
      <c r="D52119"/>
      <c r="E52119"/>
      <c r="P52119"/>
      <c r="Q52119"/>
    </row>
    <row r="52120" spans="2:17" x14ac:dyDescent="0.3">
      <c r="B52120"/>
      <c r="C52120"/>
      <c r="D52120"/>
      <c r="E52120"/>
      <c r="P52120"/>
      <c r="Q52120"/>
    </row>
    <row r="52121" spans="2:17" x14ac:dyDescent="0.3">
      <c r="B52121"/>
      <c r="C52121"/>
      <c r="D52121"/>
      <c r="E52121"/>
      <c r="P52121"/>
      <c r="Q52121"/>
    </row>
    <row r="52122" spans="2:17" x14ac:dyDescent="0.3">
      <c r="B52122"/>
      <c r="C52122"/>
      <c r="D52122"/>
      <c r="E52122"/>
      <c r="P52122"/>
      <c r="Q52122"/>
    </row>
    <row r="52123" spans="2:17" x14ac:dyDescent="0.3">
      <c r="B52123"/>
      <c r="C52123"/>
      <c r="D52123"/>
      <c r="E52123"/>
      <c r="P52123"/>
      <c r="Q52123"/>
    </row>
    <row r="52124" spans="2:17" x14ac:dyDescent="0.3">
      <c r="B52124"/>
      <c r="C52124"/>
      <c r="D52124"/>
      <c r="E52124"/>
      <c r="P52124"/>
      <c r="Q52124"/>
    </row>
    <row r="52125" spans="2:17" x14ac:dyDescent="0.3">
      <c r="B52125"/>
      <c r="C52125"/>
      <c r="D52125"/>
      <c r="E52125"/>
      <c r="P52125"/>
      <c r="Q52125"/>
    </row>
    <row r="52126" spans="2:17" x14ac:dyDescent="0.3">
      <c r="B52126"/>
      <c r="C52126"/>
      <c r="D52126"/>
      <c r="E52126"/>
      <c r="P52126"/>
      <c r="Q52126"/>
    </row>
    <row r="52127" spans="2:17" x14ac:dyDescent="0.3">
      <c r="B52127"/>
      <c r="C52127"/>
      <c r="D52127"/>
      <c r="E52127"/>
      <c r="P52127"/>
      <c r="Q52127"/>
    </row>
    <row r="52128" spans="2:17" x14ac:dyDescent="0.3">
      <c r="B52128"/>
      <c r="C52128"/>
      <c r="D52128"/>
      <c r="E52128"/>
      <c r="P52128"/>
      <c r="Q52128"/>
    </row>
    <row r="52129" spans="2:17" x14ac:dyDescent="0.3">
      <c r="B52129"/>
      <c r="C52129"/>
      <c r="D52129"/>
      <c r="E52129"/>
      <c r="P52129"/>
      <c r="Q52129"/>
    </row>
    <row r="52130" spans="2:17" x14ac:dyDescent="0.3">
      <c r="B52130"/>
      <c r="C52130"/>
      <c r="D52130"/>
      <c r="E52130"/>
      <c r="P52130"/>
      <c r="Q52130"/>
    </row>
    <row r="52131" spans="2:17" x14ac:dyDescent="0.3">
      <c r="B52131"/>
      <c r="C52131"/>
      <c r="D52131"/>
      <c r="E52131"/>
      <c r="P52131"/>
      <c r="Q52131"/>
    </row>
    <row r="52132" spans="2:17" x14ac:dyDescent="0.3">
      <c r="B52132"/>
      <c r="C52132"/>
      <c r="D52132"/>
      <c r="E52132"/>
      <c r="P52132"/>
      <c r="Q52132"/>
    </row>
    <row r="52133" spans="2:17" x14ac:dyDescent="0.3">
      <c r="B52133"/>
      <c r="C52133"/>
      <c r="D52133"/>
      <c r="E52133"/>
      <c r="P52133"/>
      <c r="Q52133"/>
    </row>
    <row r="52134" spans="2:17" x14ac:dyDescent="0.3">
      <c r="B52134"/>
      <c r="C52134"/>
      <c r="D52134"/>
      <c r="E52134"/>
      <c r="P52134"/>
      <c r="Q52134"/>
    </row>
    <row r="52135" spans="2:17" x14ac:dyDescent="0.3">
      <c r="B52135"/>
      <c r="C52135"/>
      <c r="D52135"/>
      <c r="E52135"/>
      <c r="P52135"/>
      <c r="Q52135"/>
    </row>
    <row r="52136" spans="2:17" x14ac:dyDescent="0.3">
      <c r="B52136"/>
      <c r="C52136"/>
      <c r="D52136"/>
      <c r="E52136"/>
      <c r="P52136"/>
      <c r="Q52136"/>
    </row>
    <row r="52137" spans="2:17" x14ac:dyDescent="0.3">
      <c r="B52137"/>
      <c r="C52137"/>
      <c r="D52137"/>
      <c r="E52137"/>
      <c r="P52137"/>
      <c r="Q52137"/>
    </row>
    <row r="52138" spans="2:17" x14ac:dyDescent="0.3">
      <c r="B52138"/>
      <c r="C52138"/>
      <c r="D52138"/>
      <c r="E52138"/>
      <c r="P52138"/>
      <c r="Q52138"/>
    </row>
    <row r="52139" spans="2:17" x14ac:dyDescent="0.3">
      <c r="B52139"/>
      <c r="C52139"/>
      <c r="D52139"/>
      <c r="E52139"/>
      <c r="P52139"/>
      <c r="Q52139"/>
    </row>
    <row r="52140" spans="2:17" x14ac:dyDescent="0.3">
      <c r="B52140"/>
      <c r="C52140"/>
      <c r="D52140"/>
      <c r="E52140"/>
      <c r="P52140"/>
      <c r="Q52140"/>
    </row>
    <row r="52141" spans="2:17" x14ac:dyDescent="0.3">
      <c r="B52141"/>
      <c r="C52141"/>
      <c r="D52141"/>
      <c r="E52141"/>
      <c r="P52141"/>
      <c r="Q52141"/>
    </row>
    <row r="52142" spans="2:17" x14ac:dyDescent="0.3">
      <c r="B52142"/>
      <c r="C52142"/>
      <c r="D52142"/>
      <c r="E52142"/>
      <c r="P52142"/>
      <c r="Q52142"/>
    </row>
    <row r="52143" spans="2:17" x14ac:dyDescent="0.3">
      <c r="B52143"/>
      <c r="C52143"/>
      <c r="D52143"/>
      <c r="E52143"/>
      <c r="P52143"/>
      <c r="Q52143"/>
    </row>
    <row r="52144" spans="2:17" x14ac:dyDescent="0.3">
      <c r="B52144"/>
      <c r="C52144"/>
      <c r="D52144"/>
      <c r="E52144"/>
      <c r="P52144"/>
      <c r="Q52144"/>
    </row>
    <row r="52145" spans="2:17" x14ac:dyDescent="0.3">
      <c r="B52145"/>
      <c r="C52145"/>
      <c r="D52145"/>
      <c r="E52145"/>
      <c r="P52145"/>
      <c r="Q52145"/>
    </row>
    <row r="52146" spans="2:17" x14ac:dyDescent="0.3">
      <c r="B52146"/>
      <c r="C52146"/>
      <c r="D52146"/>
      <c r="E52146"/>
      <c r="P52146"/>
      <c r="Q52146"/>
    </row>
    <row r="52147" spans="2:17" x14ac:dyDescent="0.3">
      <c r="B52147"/>
      <c r="C52147"/>
      <c r="D52147"/>
      <c r="E52147"/>
      <c r="P52147"/>
      <c r="Q52147"/>
    </row>
    <row r="52148" spans="2:17" x14ac:dyDescent="0.3">
      <c r="B52148"/>
      <c r="C52148"/>
      <c r="D52148"/>
      <c r="E52148"/>
      <c r="P52148"/>
      <c r="Q52148"/>
    </row>
    <row r="52149" spans="2:17" x14ac:dyDescent="0.3">
      <c r="B52149"/>
      <c r="C52149"/>
      <c r="D52149"/>
      <c r="E52149"/>
      <c r="P52149"/>
      <c r="Q52149"/>
    </row>
    <row r="52150" spans="2:17" x14ac:dyDescent="0.3">
      <c r="B52150"/>
      <c r="C52150"/>
      <c r="D52150"/>
      <c r="E52150"/>
      <c r="P52150"/>
      <c r="Q52150"/>
    </row>
    <row r="52151" spans="2:17" x14ac:dyDescent="0.3">
      <c r="B52151"/>
      <c r="C52151"/>
      <c r="D52151"/>
      <c r="E52151"/>
      <c r="P52151"/>
      <c r="Q52151"/>
    </row>
    <row r="52152" spans="2:17" x14ac:dyDescent="0.3">
      <c r="B52152"/>
      <c r="C52152"/>
      <c r="D52152"/>
      <c r="E52152"/>
      <c r="P52152"/>
      <c r="Q52152"/>
    </row>
    <row r="52153" spans="2:17" x14ac:dyDescent="0.3">
      <c r="B52153"/>
      <c r="C52153"/>
      <c r="D52153"/>
      <c r="E52153"/>
      <c r="P52153"/>
      <c r="Q52153"/>
    </row>
    <row r="52154" spans="2:17" x14ac:dyDescent="0.3">
      <c r="B52154"/>
      <c r="C52154"/>
      <c r="D52154"/>
      <c r="E52154"/>
      <c r="P52154"/>
      <c r="Q52154"/>
    </row>
    <row r="52155" spans="2:17" x14ac:dyDescent="0.3">
      <c r="B52155"/>
      <c r="C52155"/>
      <c r="D52155"/>
      <c r="E52155"/>
      <c r="P52155"/>
      <c r="Q52155"/>
    </row>
    <row r="52156" spans="2:17" x14ac:dyDescent="0.3">
      <c r="B52156"/>
      <c r="C52156"/>
      <c r="D52156"/>
      <c r="E52156"/>
      <c r="P52156"/>
      <c r="Q52156"/>
    </row>
    <row r="52157" spans="2:17" x14ac:dyDescent="0.3">
      <c r="B52157"/>
      <c r="C52157"/>
      <c r="D52157"/>
      <c r="E52157"/>
      <c r="P52157"/>
      <c r="Q52157"/>
    </row>
    <row r="52158" spans="2:17" x14ac:dyDescent="0.3">
      <c r="B52158"/>
      <c r="C52158"/>
      <c r="D52158"/>
      <c r="E52158"/>
      <c r="P52158"/>
      <c r="Q52158"/>
    </row>
    <row r="52159" spans="2:17" x14ac:dyDescent="0.3">
      <c r="B52159"/>
      <c r="C52159"/>
      <c r="D52159"/>
      <c r="E52159"/>
      <c r="P52159"/>
      <c r="Q52159"/>
    </row>
    <row r="52160" spans="2:17" x14ac:dyDescent="0.3">
      <c r="B52160"/>
      <c r="C52160"/>
      <c r="D52160"/>
      <c r="E52160"/>
      <c r="P52160"/>
      <c r="Q52160"/>
    </row>
    <row r="52161" spans="2:17" x14ac:dyDescent="0.3">
      <c r="B52161"/>
      <c r="C52161"/>
      <c r="D52161"/>
      <c r="E52161"/>
      <c r="P52161"/>
      <c r="Q52161"/>
    </row>
    <row r="52162" spans="2:17" x14ac:dyDescent="0.3">
      <c r="B52162"/>
      <c r="C52162"/>
      <c r="D52162"/>
      <c r="E52162"/>
      <c r="P52162"/>
      <c r="Q52162"/>
    </row>
    <row r="52163" spans="2:17" x14ac:dyDescent="0.3">
      <c r="B52163"/>
      <c r="C52163"/>
      <c r="D52163"/>
      <c r="E52163"/>
      <c r="P52163"/>
      <c r="Q52163"/>
    </row>
    <row r="52164" spans="2:17" x14ac:dyDescent="0.3">
      <c r="B52164"/>
      <c r="C52164"/>
      <c r="D52164"/>
      <c r="E52164"/>
      <c r="P52164"/>
      <c r="Q52164"/>
    </row>
    <row r="52165" spans="2:17" x14ac:dyDescent="0.3">
      <c r="B52165"/>
      <c r="C52165"/>
      <c r="D52165"/>
      <c r="E52165"/>
      <c r="P52165"/>
      <c r="Q52165"/>
    </row>
    <row r="52166" spans="2:17" x14ac:dyDescent="0.3">
      <c r="B52166"/>
      <c r="C52166"/>
      <c r="D52166"/>
      <c r="E52166"/>
      <c r="P52166"/>
      <c r="Q52166"/>
    </row>
    <row r="52167" spans="2:17" x14ac:dyDescent="0.3">
      <c r="B52167"/>
      <c r="C52167"/>
      <c r="D52167"/>
      <c r="E52167"/>
      <c r="P52167"/>
      <c r="Q52167"/>
    </row>
    <row r="52168" spans="2:17" x14ac:dyDescent="0.3">
      <c r="B52168"/>
      <c r="C52168"/>
      <c r="D52168"/>
      <c r="E52168"/>
      <c r="P52168"/>
      <c r="Q52168"/>
    </row>
    <row r="52169" spans="2:17" x14ac:dyDescent="0.3">
      <c r="B52169"/>
      <c r="C52169"/>
      <c r="D52169"/>
      <c r="E52169"/>
      <c r="P52169"/>
      <c r="Q52169"/>
    </row>
    <row r="52170" spans="2:17" x14ac:dyDescent="0.3">
      <c r="B52170"/>
      <c r="C52170"/>
      <c r="D52170"/>
      <c r="E52170"/>
      <c r="P52170"/>
      <c r="Q52170"/>
    </row>
    <row r="52171" spans="2:17" x14ac:dyDescent="0.3">
      <c r="B52171"/>
      <c r="C52171"/>
      <c r="D52171"/>
      <c r="E52171"/>
      <c r="P52171"/>
      <c r="Q52171"/>
    </row>
    <row r="52172" spans="2:17" x14ac:dyDescent="0.3">
      <c r="B52172"/>
      <c r="C52172"/>
      <c r="D52172"/>
      <c r="E52172"/>
      <c r="P52172"/>
      <c r="Q52172"/>
    </row>
    <row r="52173" spans="2:17" x14ac:dyDescent="0.3">
      <c r="B52173"/>
      <c r="C52173"/>
      <c r="D52173"/>
      <c r="E52173"/>
      <c r="P52173"/>
      <c r="Q52173"/>
    </row>
    <row r="52174" spans="2:17" x14ac:dyDescent="0.3">
      <c r="B52174"/>
      <c r="C52174"/>
      <c r="D52174"/>
      <c r="E52174"/>
      <c r="P52174"/>
      <c r="Q52174"/>
    </row>
    <row r="52175" spans="2:17" x14ac:dyDescent="0.3">
      <c r="B52175"/>
      <c r="C52175"/>
      <c r="D52175"/>
      <c r="E52175"/>
      <c r="P52175"/>
      <c r="Q52175"/>
    </row>
    <row r="52176" spans="2:17" x14ac:dyDescent="0.3">
      <c r="B52176"/>
      <c r="C52176"/>
      <c r="D52176"/>
      <c r="E52176"/>
      <c r="P52176"/>
      <c r="Q52176"/>
    </row>
    <row r="52177" spans="2:17" x14ac:dyDescent="0.3">
      <c r="B52177"/>
      <c r="C52177"/>
      <c r="D52177"/>
      <c r="E52177"/>
      <c r="P52177"/>
      <c r="Q52177"/>
    </row>
    <row r="52178" spans="2:17" x14ac:dyDescent="0.3">
      <c r="B52178"/>
      <c r="C52178"/>
      <c r="D52178"/>
      <c r="E52178"/>
      <c r="P52178"/>
      <c r="Q52178"/>
    </row>
    <row r="52179" spans="2:17" x14ac:dyDescent="0.3">
      <c r="B52179"/>
      <c r="C52179"/>
      <c r="D52179"/>
      <c r="E52179"/>
      <c r="P52179"/>
      <c r="Q52179"/>
    </row>
    <row r="52180" spans="2:17" x14ac:dyDescent="0.3">
      <c r="B52180"/>
      <c r="C52180"/>
      <c r="D52180"/>
      <c r="E52180"/>
      <c r="P52180"/>
      <c r="Q52180"/>
    </row>
    <row r="52181" spans="2:17" x14ac:dyDescent="0.3">
      <c r="B52181"/>
      <c r="C52181"/>
      <c r="D52181"/>
      <c r="E52181"/>
      <c r="P52181"/>
      <c r="Q52181"/>
    </row>
    <row r="52182" spans="2:17" x14ac:dyDescent="0.3">
      <c r="B52182"/>
      <c r="C52182"/>
      <c r="D52182"/>
      <c r="E52182"/>
      <c r="P52182"/>
      <c r="Q52182"/>
    </row>
    <row r="52183" spans="2:17" x14ac:dyDescent="0.3">
      <c r="B52183"/>
      <c r="C52183"/>
      <c r="D52183"/>
      <c r="E52183"/>
      <c r="P52183"/>
      <c r="Q52183"/>
    </row>
    <row r="52184" spans="2:17" x14ac:dyDescent="0.3">
      <c r="B52184"/>
      <c r="C52184"/>
      <c r="D52184"/>
      <c r="E52184"/>
      <c r="P52184"/>
      <c r="Q52184"/>
    </row>
    <row r="52185" spans="2:17" x14ac:dyDescent="0.3">
      <c r="B52185"/>
      <c r="C52185"/>
      <c r="D52185"/>
      <c r="E52185"/>
      <c r="P52185"/>
      <c r="Q52185"/>
    </row>
    <row r="52186" spans="2:17" x14ac:dyDescent="0.3">
      <c r="B52186"/>
      <c r="C52186"/>
      <c r="D52186"/>
      <c r="E52186"/>
      <c r="P52186"/>
      <c r="Q52186"/>
    </row>
    <row r="52187" spans="2:17" x14ac:dyDescent="0.3">
      <c r="B52187"/>
      <c r="C52187"/>
      <c r="D52187"/>
      <c r="E52187"/>
      <c r="P52187"/>
      <c r="Q52187"/>
    </row>
    <row r="52188" spans="2:17" x14ac:dyDescent="0.3">
      <c r="B52188"/>
      <c r="C52188"/>
      <c r="D52188"/>
      <c r="E52188"/>
      <c r="P52188"/>
      <c r="Q52188"/>
    </row>
    <row r="52189" spans="2:17" x14ac:dyDescent="0.3">
      <c r="B52189"/>
      <c r="C52189"/>
      <c r="D52189"/>
      <c r="E52189"/>
      <c r="P52189"/>
      <c r="Q52189"/>
    </row>
    <row r="52190" spans="2:17" x14ac:dyDescent="0.3">
      <c r="B52190"/>
      <c r="C52190"/>
      <c r="D52190"/>
      <c r="E52190"/>
      <c r="P52190"/>
      <c r="Q52190"/>
    </row>
    <row r="52191" spans="2:17" x14ac:dyDescent="0.3">
      <c r="B52191"/>
      <c r="C52191"/>
      <c r="D52191"/>
      <c r="E52191"/>
      <c r="P52191"/>
      <c r="Q52191"/>
    </row>
    <row r="52192" spans="2:17" x14ac:dyDescent="0.3">
      <c r="B52192"/>
      <c r="C52192"/>
      <c r="D52192"/>
      <c r="E52192"/>
      <c r="P52192"/>
      <c r="Q52192"/>
    </row>
    <row r="52193" spans="2:17" x14ac:dyDescent="0.3">
      <c r="B52193"/>
      <c r="C52193"/>
      <c r="D52193"/>
      <c r="E52193"/>
      <c r="P52193"/>
      <c r="Q52193"/>
    </row>
    <row r="52194" spans="2:17" x14ac:dyDescent="0.3">
      <c r="B52194"/>
      <c r="C52194"/>
      <c r="D52194"/>
      <c r="E52194"/>
      <c r="P52194"/>
      <c r="Q52194"/>
    </row>
    <row r="52195" spans="2:17" x14ac:dyDescent="0.3">
      <c r="B52195"/>
      <c r="C52195"/>
      <c r="D52195"/>
      <c r="E52195"/>
      <c r="P52195"/>
      <c r="Q52195"/>
    </row>
    <row r="52196" spans="2:17" x14ac:dyDescent="0.3">
      <c r="B52196"/>
      <c r="C52196"/>
      <c r="D52196"/>
      <c r="E52196"/>
      <c r="P52196"/>
      <c r="Q52196"/>
    </row>
    <row r="52197" spans="2:17" x14ac:dyDescent="0.3">
      <c r="B52197"/>
      <c r="C52197"/>
      <c r="D52197"/>
      <c r="E52197"/>
      <c r="P52197"/>
      <c r="Q52197"/>
    </row>
    <row r="52198" spans="2:17" x14ac:dyDescent="0.3">
      <c r="B52198"/>
      <c r="C52198"/>
      <c r="D52198"/>
      <c r="E52198"/>
      <c r="P52198"/>
      <c r="Q52198"/>
    </row>
    <row r="52199" spans="2:17" x14ac:dyDescent="0.3">
      <c r="B52199"/>
      <c r="C52199"/>
      <c r="D52199"/>
      <c r="E52199"/>
      <c r="P52199"/>
      <c r="Q52199"/>
    </row>
    <row r="52200" spans="2:17" x14ac:dyDescent="0.3">
      <c r="B52200"/>
      <c r="C52200"/>
      <c r="D52200"/>
      <c r="E52200"/>
      <c r="P52200"/>
      <c r="Q52200"/>
    </row>
    <row r="52201" spans="2:17" x14ac:dyDescent="0.3">
      <c r="B52201"/>
      <c r="C52201"/>
      <c r="D52201"/>
      <c r="E52201"/>
      <c r="P52201"/>
      <c r="Q52201"/>
    </row>
    <row r="52202" spans="2:17" x14ac:dyDescent="0.3">
      <c r="B52202"/>
      <c r="C52202"/>
      <c r="D52202"/>
      <c r="E52202"/>
      <c r="P52202"/>
      <c r="Q52202"/>
    </row>
    <row r="52203" spans="2:17" x14ac:dyDescent="0.3">
      <c r="B52203"/>
      <c r="C52203"/>
      <c r="D52203"/>
      <c r="E52203"/>
      <c r="P52203"/>
      <c r="Q52203"/>
    </row>
    <row r="52204" spans="2:17" x14ac:dyDescent="0.3">
      <c r="B52204"/>
      <c r="C52204"/>
      <c r="D52204"/>
      <c r="E52204"/>
      <c r="P52204"/>
      <c r="Q52204"/>
    </row>
    <row r="52205" spans="2:17" x14ac:dyDescent="0.3">
      <c r="B52205"/>
      <c r="C52205"/>
      <c r="D52205"/>
      <c r="E52205"/>
      <c r="P52205"/>
      <c r="Q52205"/>
    </row>
    <row r="52206" spans="2:17" x14ac:dyDescent="0.3">
      <c r="B52206"/>
      <c r="C52206"/>
      <c r="D52206"/>
      <c r="E52206"/>
      <c r="P52206"/>
      <c r="Q52206"/>
    </row>
    <row r="52207" spans="2:17" x14ac:dyDescent="0.3">
      <c r="B52207"/>
      <c r="C52207"/>
      <c r="D52207"/>
      <c r="E52207"/>
      <c r="P52207"/>
      <c r="Q52207"/>
    </row>
    <row r="52208" spans="2:17" x14ac:dyDescent="0.3">
      <c r="B52208"/>
      <c r="C52208"/>
      <c r="D52208"/>
      <c r="E52208"/>
      <c r="P52208"/>
      <c r="Q52208"/>
    </row>
    <row r="52209" spans="2:17" x14ac:dyDescent="0.3">
      <c r="B52209"/>
      <c r="C52209"/>
      <c r="D52209"/>
      <c r="E52209"/>
      <c r="P52209"/>
      <c r="Q52209"/>
    </row>
    <row r="52210" spans="2:17" x14ac:dyDescent="0.3">
      <c r="B52210"/>
      <c r="C52210"/>
      <c r="D52210"/>
      <c r="E52210"/>
      <c r="P52210"/>
      <c r="Q52210"/>
    </row>
    <row r="52211" spans="2:17" x14ac:dyDescent="0.3">
      <c r="B52211"/>
      <c r="C52211"/>
      <c r="D52211"/>
      <c r="E52211"/>
      <c r="P52211"/>
      <c r="Q52211"/>
    </row>
    <row r="52212" spans="2:17" x14ac:dyDescent="0.3">
      <c r="B52212"/>
      <c r="C52212"/>
      <c r="D52212"/>
      <c r="E52212"/>
      <c r="P52212"/>
      <c r="Q52212"/>
    </row>
    <row r="52213" spans="2:17" x14ac:dyDescent="0.3">
      <c r="B52213"/>
      <c r="C52213"/>
      <c r="D52213"/>
      <c r="E52213"/>
      <c r="P52213"/>
      <c r="Q52213"/>
    </row>
    <row r="52214" spans="2:17" x14ac:dyDescent="0.3">
      <c r="B52214"/>
      <c r="C52214"/>
      <c r="D52214"/>
      <c r="E52214"/>
      <c r="P52214"/>
      <c r="Q52214"/>
    </row>
    <row r="52215" spans="2:17" x14ac:dyDescent="0.3">
      <c r="B52215"/>
      <c r="C52215"/>
      <c r="D52215"/>
      <c r="E52215"/>
      <c r="P52215"/>
      <c r="Q52215"/>
    </row>
    <row r="52216" spans="2:17" x14ac:dyDescent="0.3">
      <c r="B52216"/>
      <c r="C52216"/>
      <c r="D52216"/>
      <c r="E52216"/>
      <c r="P52216"/>
      <c r="Q52216"/>
    </row>
    <row r="52217" spans="2:17" x14ac:dyDescent="0.3">
      <c r="B52217"/>
      <c r="C52217"/>
      <c r="D52217"/>
      <c r="E52217"/>
      <c r="P52217"/>
      <c r="Q52217"/>
    </row>
    <row r="52218" spans="2:17" x14ac:dyDescent="0.3">
      <c r="B52218"/>
      <c r="C52218"/>
      <c r="D52218"/>
      <c r="E52218"/>
      <c r="P52218"/>
      <c r="Q52218"/>
    </row>
    <row r="52219" spans="2:17" x14ac:dyDescent="0.3">
      <c r="B52219"/>
      <c r="C52219"/>
      <c r="D52219"/>
      <c r="E52219"/>
      <c r="P52219"/>
      <c r="Q52219"/>
    </row>
    <row r="52220" spans="2:17" x14ac:dyDescent="0.3">
      <c r="B52220"/>
      <c r="C52220"/>
      <c r="D52220"/>
      <c r="E52220"/>
      <c r="P52220"/>
      <c r="Q52220"/>
    </row>
    <row r="52221" spans="2:17" x14ac:dyDescent="0.3">
      <c r="B52221"/>
      <c r="C52221"/>
      <c r="D52221"/>
      <c r="E52221"/>
      <c r="P52221"/>
      <c r="Q52221"/>
    </row>
    <row r="52222" spans="2:17" x14ac:dyDescent="0.3">
      <c r="B52222"/>
      <c r="C52222"/>
      <c r="D52222"/>
      <c r="E52222"/>
      <c r="P52222"/>
      <c r="Q52222"/>
    </row>
    <row r="52223" spans="2:17" x14ac:dyDescent="0.3">
      <c r="B52223"/>
      <c r="C52223"/>
      <c r="D52223"/>
      <c r="E52223"/>
      <c r="P52223"/>
      <c r="Q52223"/>
    </row>
    <row r="52224" spans="2:17" x14ac:dyDescent="0.3">
      <c r="B52224"/>
      <c r="C52224"/>
      <c r="D52224"/>
      <c r="E52224"/>
      <c r="P52224"/>
      <c r="Q52224"/>
    </row>
    <row r="52225" spans="2:17" x14ac:dyDescent="0.3">
      <c r="B52225"/>
      <c r="C52225"/>
      <c r="D52225"/>
      <c r="E52225"/>
      <c r="P52225"/>
      <c r="Q52225"/>
    </row>
    <row r="52226" spans="2:17" x14ac:dyDescent="0.3">
      <c r="B52226"/>
      <c r="C52226"/>
      <c r="D52226"/>
      <c r="E52226"/>
      <c r="P52226"/>
      <c r="Q52226"/>
    </row>
    <row r="52227" spans="2:17" x14ac:dyDescent="0.3">
      <c r="B52227"/>
      <c r="C52227"/>
      <c r="D52227"/>
      <c r="E52227"/>
      <c r="P52227"/>
      <c r="Q52227"/>
    </row>
    <row r="52228" spans="2:17" x14ac:dyDescent="0.3">
      <c r="B52228"/>
      <c r="C52228"/>
      <c r="D52228"/>
      <c r="E52228"/>
      <c r="P52228"/>
      <c r="Q52228"/>
    </row>
    <row r="52229" spans="2:17" x14ac:dyDescent="0.3">
      <c r="B52229"/>
      <c r="C52229"/>
      <c r="D52229"/>
      <c r="E52229"/>
      <c r="P52229"/>
      <c r="Q52229"/>
    </row>
    <row r="52230" spans="2:17" x14ac:dyDescent="0.3">
      <c r="B52230"/>
      <c r="C52230"/>
      <c r="D52230"/>
      <c r="E52230"/>
      <c r="P52230"/>
      <c r="Q52230"/>
    </row>
    <row r="52231" spans="2:17" x14ac:dyDescent="0.3">
      <c r="B52231"/>
      <c r="C52231"/>
      <c r="D52231"/>
      <c r="E52231"/>
      <c r="P52231"/>
      <c r="Q52231"/>
    </row>
    <row r="52232" spans="2:17" x14ac:dyDescent="0.3">
      <c r="B52232"/>
      <c r="C52232"/>
      <c r="D52232"/>
      <c r="E52232"/>
      <c r="P52232"/>
      <c r="Q52232"/>
    </row>
    <row r="52233" spans="2:17" x14ac:dyDescent="0.3">
      <c r="B52233"/>
      <c r="C52233"/>
      <c r="D52233"/>
      <c r="E52233"/>
      <c r="P52233"/>
      <c r="Q52233"/>
    </row>
    <row r="52234" spans="2:17" x14ac:dyDescent="0.3">
      <c r="B52234"/>
      <c r="C52234"/>
      <c r="D52234"/>
      <c r="E52234"/>
      <c r="P52234"/>
      <c r="Q52234"/>
    </row>
    <row r="52235" spans="2:17" x14ac:dyDescent="0.3">
      <c r="B52235"/>
      <c r="C52235"/>
      <c r="D52235"/>
      <c r="E52235"/>
      <c r="P52235"/>
      <c r="Q52235"/>
    </row>
    <row r="52236" spans="2:17" x14ac:dyDescent="0.3">
      <c r="B52236"/>
      <c r="C52236"/>
      <c r="D52236"/>
      <c r="E52236"/>
      <c r="P52236"/>
      <c r="Q52236"/>
    </row>
    <row r="52237" spans="2:17" x14ac:dyDescent="0.3">
      <c r="B52237"/>
      <c r="C52237"/>
      <c r="D52237"/>
      <c r="E52237"/>
      <c r="P52237"/>
      <c r="Q52237"/>
    </row>
    <row r="52238" spans="2:17" x14ac:dyDescent="0.3">
      <c r="B52238"/>
      <c r="C52238"/>
      <c r="D52238"/>
      <c r="E52238"/>
      <c r="P52238"/>
      <c r="Q52238"/>
    </row>
    <row r="52239" spans="2:17" x14ac:dyDescent="0.3">
      <c r="B52239"/>
      <c r="C52239"/>
      <c r="D52239"/>
      <c r="E52239"/>
      <c r="P52239"/>
      <c r="Q52239"/>
    </row>
    <row r="52240" spans="2:17" x14ac:dyDescent="0.3">
      <c r="B52240"/>
      <c r="C52240"/>
      <c r="D52240"/>
      <c r="E52240"/>
      <c r="P52240"/>
      <c r="Q52240"/>
    </row>
    <row r="52241" spans="2:17" x14ac:dyDescent="0.3">
      <c r="B52241"/>
      <c r="C52241"/>
      <c r="D52241"/>
      <c r="E52241"/>
      <c r="P52241"/>
      <c r="Q52241"/>
    </row>
    <row r="52242" spans="2:17" x14ac:dyDescent="0.3">
      <c r="B52242"/>
      <c r="C52242"/>
      <c r="D52242"/>
      <c r="E52242"/>
      <c r="P52242"/>
      <c r="Q52242"/>
    </row>
    <row r="52243" spans="2:17" x14ac:dyDescent="0.3">
      <c r="B52243"/>
      <c r="C52243"/>
      <c r="D52243"/>
      <c r="E52243"/>
      <c r="P52243"/>
      <c r="Q52243"/>
    </row>
    <row r="52244" spans="2:17" x14ac:dyDescent="0.3">
      <c r="B52244"/>
      <c r="C52244"/>
      <c r="D52244"/>
      <c r="E52244"/>
      <c r="P52244"/>
      <c r="Q52244"/>
    </row>
    <row r="52245" spans="2:17" x14ac:dyDescent="0.3">
      <c r="B52245"/>
      <c r="C52245"/>
      <c r="D52245"/>
      <c r="E52245"/>
      <c r="P52245"/>
      <c r="Q52245"/>
    </row>
    <row r="52246" spans="2:17" x14ac:dyDescent="0.3">
      <c r="B52246"/>
      <c r="C52246"/>
      <c r="D52246"/>
      <c r="E52246"/>
      <c r="P52246"/>
      <c r="Q52246"/>
    </row>
    <row r="52247" spans="2:17" x14ac:dyDescent="0.3">
      <c r="B52247"/>
      <c r="C52247"/>
      <c r="D52247"/>
      <c r="E52247"/>
      <c r="P52247"/>
      <c r="Q52247"/>
    </row>
    <row r="52248" spans="2:17" x14ac:dyDescent="0.3">
      <c r="B52248"/>
      <c r="C52248"/>
      <c r="D52248"/>
      <c r="E52248"/>
      <c r="P52248"/>
      <c r="Q52248"/>
    </row>
    <row r="52249" spans="2:17" x14ac:dyDescent="0.3">
      <c r="B52249"/>
      <c r="C52249"/>
      <c r="D52249"/>
      <c r="E52249"/>
      <c r="P52249"/>
      <c r="Q52249"/>
    </row>
    <row r="52250" spans="2:17" x14ac:dyDescent="0.3">
      <c r="B52250"/>
      <c r="C52250"/>
      <c r="D52250"/>
      <c r="E52250"/>
      <c r="P52250"/>
      <c r="Q52250"/>
    </row>
    <row r="52251" spans="2:17" x14ac:dyDescent="0.3">
      <c r="B52251"/>
      <c r="C52251"/>
      <c r="D52251"/>
      <c r="E52251"/>
      <c r="P52251"/>
      <c r="Q52251"/>
    </row>
    <row r="52252" spans="2:17" x14ac:dyDescent="0.3">
      <c r="B52252"/>
      <c r="C52252"/>
      <c r="D52252"/>
      <c r="E52252"/>
      <c r="P52252"/>
      <c r="Q52252"/>
    </row>
    <row r="52253" spans="2:17" x14ac:dyDescent="0.3">
      <c r="B52253"/>
      <c r="C52253"/>
      <c r="D52253"/>
      <c r="E52253"/>
      <c r="P52253"/>
      <c r="Q52253"/>
    </row>
    <row r="52254" spans="2:17" x14ac:dyDescent="0.3">
      <c r="B52254"/>
      <c r="C52254"/>
      <c r="D52254"/>
      <c r="E52254"/>
      <c r="P52254"/>
      <c r="Q52254"/>
    </row>
    <row r="52255" spans="2:17" x14ac:dyDescent="0.3">
      <c r="B52255"/>
      <c r="C52255"/>
      <c r="D52255"/>
      <c r="E52255"/>
      <c r="P52255"/>
      <c r="Q52255"/>
    </row>
    <row r="52256" spans="2:17" x14ac:dyDescent="0.3">
      <c r="B52256"/>
      <c r="C52256"/>
      <c r="D52256"/>
      <c r="E52256"/>
      <c r="P52256"/>
      <c r="Q52256"/>
    </row>
    <row r="52257" spans="2:17" x14ac:dyDescent="0.3">
      <c r="B52257"/>
      <c r="C52257"/>
      <c r="D52257"/>
      <c r="E52257"/>
      <c r="P52257"/>
      <c r="Q52257"/>
    </row>
    <row r="52258" spans="2:17" x14ac:dyDescent="0.3">
      <c r="B52258"/>
      <c r="C52258"/>
      <c r="D52258"/>
      <c r="E52258"/>
      <c r="P52258"/>
      <c r="Q52258"/>
    </row>
    <row r="52259" spans="2:17" x14ac:dyDescent="0.3">
      <c r="B52259"/>
      <c r="C52259"/>
      <c r="D52259"/>
      <c r="E52259"/>
      <c r="P52259"/>
      <c r="Q52259"/>
    </row>
    <row r="52260" spans="2:17" x14ac:dyDescent="0.3">
      <c r="B52260"/>
      <c r="C52260"/>
      <c r="D52260"/>
      <c r="E52260"/>
      <c r="P52260"/>
      <c r="Q52260"/>
    </row>
    <row r="52261" spans="2:17" x14ac:dyDescent="0.3">
      <c r="B52261"/>
      <c r="C52261"/>
      <c r="D52261"/>
      <c r="E52261"/>
      <c r="P52261"/>
      <c r="Q52261"/>
    </row>
    <row r="52262" spans="2:17" x14ac:dyDescent="0.3">
      <c r="B52262"/>
      <c r="C52262"/>
      <c r="D52262"/>
      <c r="E52262"/>
      <c r="P52262"/>
      <c r="Q52262"/>
    </row>
    <row r="52263" spans="2:17" x14ac:dyDescent="0.3">
      <c r="B52263"/>
      <c r="C52263"/>
      <c r="D52263"/>
      <c r="E52263"/>
      <c r="P52263"/>
      <c r="Q52263"/>
    </row>
    <row r="52264" spans="2:17" x14ac:dyDescent="0.3">
      <c r="B52264"/>
      <c r="C52264"/>
      <c r="D52264"/>
      <c r="E52264"/>
      <c r="P52264"/>
      <c r="Q52264"/>
    </row>
    <row r="52265" spans="2:17" x14ac:dyDescent="0.3">
      <c r="B52265"/>
      <c r="C52265"/>
      <c r="D52265"/>
      <c r="E52265"/>
      <c r="P52265"/>
      <c r="Q52265"/>
    </row>
    <row r="52266" spans="2:17" x14ac:dyDescent="0.3">
      <c r="B52266"/>
      <c r="C52266"/>
      <c r="D52266"/>
      <c r="E52266"/>
      <c r="P52266"/>
      <c r="Q52266"/>
    </row>
    <row r="52267" spans="2:17" x14ac:dyDescent="0.3">
      <c r="B52267"/>
      <c r="C52267"/>
      <c r="D52267"/>
      <c r="E52267"/>
      <c r="P52267"/>
      <c r="Q52267"/>
    </row>
    <row r="52268" spans="2:17" x14ac:dyDescent="0.3">
      <c r="B52268"/>
      <c r="C52268"/>
      <c r="D52268"/>
      <c r="E52268"/>
      <c r="P52268"/>
      <c r="Q52268"/>
    </row>
    <row r="52269" spans="2:17" x14ac:dyDescent="0.3">
      <c r="B52269"/>
      <c r="C52269"/>
      <c r="D52269"/>
      <c r="E52269"/>
      <c r="P52269"/>
      <c r="Q52269"/>
    </row>
    <row r="52270" spans="2:17" x14ac:dyDescent="0.3">
      <c r="B52270"/>
      <c r="C52270"/>
      <c r="D52270"/>
      <c r="E52270"/>
      <c r="P52270"/>
      <c r="Q52270"/>
    </row>
    <row r="52271" spans="2:17" x14ac:dyDescent="0.3">
      <c r="B52271"/>
      <c r="C52271"/>
      <c r="D52271"/>
      <c r="E52271"/>
      <c r="P52271"/>
      <c r="Q52271"/>
    </row>
    <row r="52272" spans="2:17" x14ac:dyDescent="0.3">
      <c r="B52272"/>
      <c r="C52272"/>
      <c r="D52272"/>
      <c r="E52272"/>
      <c r="P52272"/>
      <c r="Q52272"/>
    </row>
    <row r="52273" spans="2:17" x14ac:dyDescent="0.3">
      <c r="B52273"/>
      <c r="C52273"/>
      <c r="D52273"/>
      <c r="E52273"/>
      <c r="P52273"/>
      <c r="Q52273"/>
    </row>
    <row r="52274" spans="2:17" x14ac:dyDescent="0.3">
      <c r="B52274"/>
      <c r="C52274"/>
      <c r="D52274"/>
      <c r="E52274"/>
      <c r="P52274"/>
      <c r="Q52274"/>
    </row>
    <row r="52275" spans="2:17" x14ac:dyDescent="0.3">
      <c r="B52275"/>
      <c r="C52275"/>
      <c r="D52275"/>
      <c r="E52275"/>
      <c r="P52275"/>
      <c r="Q52275"/>
    </row>
    <row r="52276" spans="2:17" x14ac:dyDescent="0.3">
      <c r="B52276"/>
      <c r="C52276"/>
      <c r="D52276"/>
      <c r="E52276"/>
      <c r="P52276"/>
      <c r="Q52276"/>
    </row>
    <row r="52277" spans="2:17" x14ac:dyDescent="0.3">
      <c r="B52277"/>
      <c r="C52277"/>
      <c r="D52277"/>
      <c r="E52277"/>
      <c r="P52277"/>
      <c r="Q52277"/>
    </row>
    <row r="52278" spans="2:17" x14ac:dyDescent="0.3">
      <c r="B52278"/>
      <c r="C52278"/>
      <c r="D52278"/>
      <c r="E52278"/>
      <c r="P52278"/>
      <c r="Q52278"/>
    </row>
    <row r="52279" spans="2:17" x14ac:dyDescent="0.3">
      <c r="B52279"/>
      <c r="C52279"/>
      <c r="D52279"/>
      <c r="E52279"/>
      <c r="P52279"/>
      <c r="Q52279"/>
    </row>
    <row r="52280" spans="2:17" x14ac:dyDescent="0.3">
      <c r="B52280"/>
      <c r="C52280"/>
      <c r="D52280"/>
      <c r="E52280"/>
      <c r="P52280"/>
      <c r="Q52280"/>
    </row>
    <row r="52281" spans="2:17" x14ac:dyDescent="0.3">
      <c r="B52281"/>
      <c r="C52281"/>
      <c r="D52281"/>
      <c r="E52281"/>
      <c r="P52281"/>
      <c r="Q52281"/>
    </row>
    <row r="52282" spans="2:17" x14ac:dyDescent="0.3">
      <c r="B52282"/>
      <c r="C52282"/>
      <c r="D52282"/>
      <c r="E52282"/>
      <c r="P52282"/>
      <c r="Q52282"/>
    </row>
    <row r="52283" spans="2:17" x14ac:dyDescent="0.3">
      <c r="B52283"/>
      <c r="C52283"/>
      <c r="D52283"/>
      <c r="E52283"/>
      <c r="P52283"/>
      <c r="Q52283"/>
    </row>
    <row r="52284" spans="2:17" x14ac:dyDescent="0.3">
      <c r="B52284"/>
      <c r="C52284"/>
      <c r="D52284"/>
      <c r="E52284"/>
      <c r="P52284"/>
      <c r="Q52284"/>
    </row>
    <row r="52285" spans="2:17" x14ac:dyDescent="0.3">
      <c r="B52285"/>
      <c r="C52285"/>
      <c r="D52285"/>
      <c r="E52285"/>
      <c r="P52285"/>
      <c r="Q52285"/>
    </row>
    <row r="52286" spans="2:17" x14ac:dyDescent="0.3">
      <c r="B52286"/>
      <c r="C52286"/>
      <c r="D52286"/>
      <c r="E52286"/>
      <c r="P52286"/>
      <c r="Q52286"/>
    </row>
    <row r="52287" spans="2:17" x14ac:dyDescent="0.3">
      <c r="B52287"/>
      <c r="C52287"/>
      <c r="D52287"/>
      <c r="E52287"/>
      <c r="P52287"/>
      <c r="Q52287"/>
    </row>
    <row r="52288" spans="2:17" x14ac:dyDescent="0.3">
      <c r="B52288"/>
      <c r="C52288"/>
      <c r="D52288"/>
      <c r="E52288"/>
      <c r="P52288"/>
      <c r="Q52288"/>
    </row>
    <row r="52289" spans="2:17" x14ac:dyDescent="0.3">
      <c r="B52289"/>
      <c r="C52289"/>
      <c r="D52289"/>
      <c r="E52289"/>
      <c r="P52289"/>
      <c r="Q52289"/>
    </row>
    <row r="52290" spans="2:17" x14ac:dyDescent="0.3">
      <c r="B52290"/>
      <c r="C52290"/>
      <c r="D52290"/>
      <c r="E52290"/>
      <c r="P52290"/>
      <c r="Q52290"/>
    </row>
    <row r="52291" spans="2:17" x14ac:dyDescent="0.3">
      <c r="B52291"/>
      <c r="C52291"/>
      <c r="D52291"/>
      <c r="E52291"/>
      <c r="P52291"/>
      <c r="Q52291"/>
    </row>
    <row r="52292" spans="2:17" x14ac:dyDescent="0.3">
      <c r="B52292"/>
      <c r="C52292"/>
      <c r="D52292"/>
      <c r="E52292"/>
      <c r="P52292"/>
      <c r="Q52292"/>
    </row>
    <row r="52293" spans="2:17" x14ac:dyDescent="0.3">
      <c r="B52293"/>
      <c r="C52293"/>
      <c r="D52293"/>
      <c r="E52293"/>
      <c r="P52293"/>
      <c r="Q52293"/>
    </row>
    <row r="52294" spans="2:17" x14ac:dyDescent="0.3">
      <c r="B52294"/>
      <c r="C52294"/>
      <c r="D52294"/>
      <c r="E52294"/>
      <c r="P52294"/>
      <c r="Q52294"/>
    </row>
    <row r="52295" spans="2:17" x14ac:dyDescent="0.3">
      <c r="B52295"/>
      <c r="C52295"/>
      <c r="D52295"/>
      <c r="E52295"/>
      <c r="P52295"/>
      <c r="Q52295"/>
    </row>
    <row r="52296" spans="2:17" x14ac:dyDescent="0.3">
      <c r="B52296"/>
      <c r="C52296"/>
      <c r="D52296"/>
      <c r="E52296"/>
      <c r="P52296"/>
      <c r="Q52296"/>
    </row>
    <row r="52297" spans="2:17" x14ac:dyDescent="0.3">
      <c r="B52297"/>
      <c r="C52297"/>
      <c r="D52297"/>
      <c r="E52297"/>
      <c r="P52297"/>
      <c r="Q52297"/>
    </row>
    <row r="52298" spans="2:17" x14ac:dyDescent="0.3">
      <c r="B52298"/>
      <c r="C52298"/>
      <c r="D52298"/>
      <c r="E52298"/>
      <c r="P52298"/>
      <c r="Q52298"/>
    </row>
    <row r="52299" spans="2:17" x14ac:dyDescent="0.3">
      <c r="B52299"/>
      <c r="C52299"/>
      <c r="D52299"/>
      <c r="E52299"/>
      <c r="P52299"/>
      <c r="Q52299"/>
    </row>
    <row r="52300" spans="2:17" x14ac:dyDescent="0.3">
      <c r="B52300"/>
      <c r="C52300"/>
      <c r="D52300"/>
      <c r="E52300"/>
      <c r="P52300"/>
      <c r="Q52300"/>
    </row>
    <row r="52301" spans="2:17" x14ac:dyDescent="0.3">
      <c r="B52301"/>
      <c r="C52301"/>
      <c r="D52301"/>
      <c r="E52301"/>
      <c r="P52301"/>
      <c r="Q52301"/>
    </row>
    <row r="52302" spans="2:17" x14ac:dyDescent="0.3">
      <c r="B52302"/>
      <c r="C52302"/>
      <c r="D52302"/>
      <c r="E52302"/>
      <c r="P52302"/>
      <c r="Q52302"/>
    </row>
    <row r="52303" spans="2:17" x14ac:dyDescent="0.3">
      <c r="B52303"/>
      <c r="C52303"/>
      <c r="D52303"/>
      <c r="E52303"/>
      <c r="P52303"/>
      <c r="Q52303"/>
    </row>
    <row r="52304" spans="2:17" x14ac:dyDescent="0.3">
      <c r="B52304"/>
      <c r="C52304"/>
      <c r="D52304"/>
      <c r="E52304"/>
      <c r="P52304"/>
      <c r="Q52304"/>
    </row>
    <row r="52305" spans="2:17" x14ac:dyDescent="0.3">
      <c r="B52305"/>
      <c r="C52305"/>
      <c r="D52305"/>
      <c r="E52305"/>
      <c r="P52305"/>
      <c r="Q52305"/>
    </row>
    <row r="52306" spans="2:17" x14ac:dyDescent="0.3">
      <c r="B52306"/>
      <c r="C52306"/>
      <c r="D52306"/>
      <c r="E52306"/>
      <c r="P52306"/>
      <c r="Q52306"/>
    </row>
    <row r="52307" spans="2:17" x14ac:dyDescent="0.3">
      <c r="B52307"/>
      <c r="C52307"/>
      <c r="D52307"/>
      <c r="E52307"/>
      <c r="P52307"/>
      <c r="Q52307"/>
    </row>
    <row r="52308" spans="2:17" x14ac:dyDescent="0.3">
      <c r="B52308"/>
      <c r="C52308"/>
      <c r="D52308"/>
      <c r="E52308"/>
      <c r="P52308"/>
      <c r="Q52308"/>
    </row>
    <row r="52309" spans="2:17" x14ac:dyDescent="0.3">
      <c r="B52309"/>
      <c r="C52309"/>
      <c r="D52309"/>
      <c r="E52309"/>
      <c r="P52309"/>
      <c r="Q52309"/>
    </row>
    <row r="52310" spans="2:17" x14ac:dyDescent="0.3">
      <c r="B52310"/>
      <c r="C52310"/>
      <c r="D52310"/>
      <c r="E52310"/>
      <c r="P52310"/>
      <c r="Q52310"/>
    </row>
    <row r="52311" spans="2:17" x14ac:dyDescent="0.3">
      <c r="B52311"/>
      <c r="C52311"/>
      <c r="D52311"/>
      <c r="E52311"/>
      <c r="P52311"/>
      <c r="Q52311"/>
    </row>
    <row r="52312" spans="2:17" x14ac:dyDescent="0.3">
      <c r="B52312"/>
      <c r="C52312"/>
      <c r="D52312"/>
      <c r="E52312"/>
      <c r="P52312"/>
      <c r="Q52312"/>
    </row>
    <row r="52313" spans="2:17" x14ac:dyDescent="0.3">
      <c r="B52313"/>
      <c r="C52313"/>
      <c r="D52313"/>
      <c r="E52313"/>
      <c r="P52313"/>
      <c r="Q52313"/>
    </row>
    <row r="52314" spans="2:17" x14ac:dyDescent="0.3">
      <c r="B52314"/>
      <c r="C52314"/>
      <c r="D52314"/>
      <c r="E52314"/>
      <c r="P52314"/>
      <c r="Q52314"/>
    </row>
    <row r="52315" spans="2:17" x14ac:dyDescent="0.3">
      <c r="B52315"/>
      <c r="C52315"/>
      <c r="D52315"/>
      <c r="E52315"/>
      <c r="P52315"/>
      <c r="Q52315"/>
    </row>
    <row r="52316" spans="2:17" x14ac:dyDescent="0.3">
      <c r="B52316"/>
      <c r="C52316"/>
      <c r="D52316"/>
      <c r="E52316"/>
      <c r="P52316"/>
      <c r="Q52316"/>
    </row>
    <row r="52317" spans="2:17" x14ac:dyDescent="0.3">
      <c r="B52317"/>
      <c r="C52317"/>
      <c r="D52317"/>
      <c r="E52317"/>
      <c r="P52317"/>
      <c r="Q52317"/>
    </row>
    <row r="52318" spans="2:17" x14ac:dyDescent="0.3">
      <c r="B52318"/>
      <c r="C52318"/>
      <c r="D52318"/>
      <c r="E52318"/>
      <c r="P52318"/>
      <c r="Q52318"/>
    </row>
    <row r="52319" spans="2:17" x14ac:dyDescent="0.3">
      <c r="B52319"/>
      <c r="C52319"/>
      <c r="D52319"/>
      <c r="E52319"/>
      <c r="P52319"/>
      <c r="Q52319"/>
    </row>
    <row r="52320" spans="2:17" x14ac:dyDescent="0.3">
      <c r="B52320"/>
      <c r="C52320"/>
      <c r="D52320"/>
      <c r="E52320"/>
      <c r="P52320"/>
      <c r="Q52320"/>
    </row>
    <row r="52321" spans="2:17" x14ac:dyDescent="0.3">
      <c r="B52321"/>
      <c r="C52321"/>
      <c r="D52321"/>
      <c r="E52321"/>
      <c r="P52321"/>
      <c r="Q52321"/>
    </row>
    <row r="52322" spans="2:17" x14ac:dyDescent="0.3">
      <c r="B52322"/>
      <c r="C52322"/>
      <c r="D52322"/>
      <c r="E52322"/>
      <c r="P52322"/>
      <c r="Q52322"/>
    </row>
    <row r="52323" spans="2:17" x14ac:dyDescent="0.3">
      <c r="B52323"/>
      <c r="C52323"/>
      <c r="D52323"/>
      <c r="E52323"/>
      <c r="P52323"/>
      <c r="Q52323"/>
    </row>
    <row r="52324" spans="2:17" x14ac:dyDescent="0.3">
      <c r="B52324"/>
      <c r="C52324"/>
      <c r="D52324"/>
      <c r="E52324"/>
      <c r="P52324"/>
      <c r="Q52324"/>
    </row>
    <row r="52325" spans="2:17" x14ac:dyDescent="0.3">
      <c r="B52325"/>
      <c r="C52325"/>
      <c r="D52325"/>
      <c r="E52325"/>
      <c r="P52325"/>
      <c r="Q52325"/>
    </row>
    <row r="52326" spans="2:17" x14ac:dyDescent="0.3">
      <c r="B52326"/>
      <c r="C52326"/>
      <c r="D52326"/>
      <c r="E52326"/>
      <c r="P52326"/>
      <c r="Q52326"/>
    </row>
    <row r="52327" spans="2:17" x14ac:dyDescent="0.3">
      <c r="B52327"/>
      <c r="C52327"/>
      <c r="D52327"/>
      <c r="E52327"/>
      <c r="P52327"/>
      <c r="Q52327"/>
    </row>
    <row r="52328" spans="2:17" x14ac:dyDescent="0.3">
      <c r="B52328"/>
      <c r="C52328"/>
      <c r="D52328"/>
      <c r="E52328"/>
      <c r="P52328"/>
      <c r="Q52328"/>
    </row>
    <row r="52329" spans="2:17" x14ac:dyDescent="0.3">
      <c r="B52329"/>
      <c r="C52329"/>
      <c r="D52329"/>
      <c r="E52329"/>
      <c r="P52329"/>
      <c r="Q52329"/>
    </row>
    <row r="52330" spans="2:17" x14ac:dyDescent="0.3">
      <c r="B52330"/>
      <c r="C52330"/>
      <c r="D52330"/>
      <c r="E52330"/>
      <c r="P52330"/>
      <c r="Q52330"/>
    </row>
    <row r="52331" spans="2:17" x14ac:dyDescent="0.3">
      <c r="B52331"/>
      <c r="C52331"/>
      <c r="D52331"/>
      <c r="E52331"/>
      <c r="P52331"/>
      <c r="Q52331"/>
    </row>
    <row r="52332" spans="2:17" x14ac:dyDescent="0.3">
      <c r="B52332"/>
      <c r="C52332"/>
      <c r="D52332"/>
      <c r="E52332"/>
      <c r="P52332"/>
      <c r="Q52332"/>
    </row>
    <row r="52333" spans="2:17" x14ac:dyDescent="0.3">
      <c r="B52333"/>
      <c r="C52333"/>
      <c r="D52333"/>
      <c r="E52333"/>
      <c r="P52333"/>
      <c r="Q52333"/>
    </row>
    <row r="52334" spans="2:17" x14ac:dyDescent="0.3">
      <c r="B52334"/>
      <c r="C52334"/>
      <c r="D52334"/>
      <c r="E52334"/>
      <c r="P52334"/>
      <c r="Q52334"/>
    </row>
    <row r="52335" spans="2:17" x14ac:dyDescent="0.3">
      <c r="B52335"/>
      <c r="C52335"/>
      <c r="D52335"/>
      <c r="E52335"/>
      <c r="P52335"/>
      <c r="Q52335"/>
    </row>
    <row r="52336" spans="2:17" x14ac:dyDescent="0.3">
      <c r="B52336"/>
      <c r="C52336"/>
      <c r="D52336"/>
      <c r="E52336"/>
      <c r="P52336"/>
      <c r="Q52336"/>
    </row>
    <row r="52337" spans="2:17" x14ac:dyDescent="0.3">
      <c r="B52337"/>
      <c r="C52337"/>
      <c r="D52337"/>
      <c r="E52337"/>
      <c r="P52337"/>
      <c r="Q52337"/>
    </row>
    <row r="52338" spans="2:17" x14ac:dyDescent="0.3">
      <c r="B52338"/>
      <c r="C52338"/>
      <c r="D52338"/>
      <c r="E52338"/>
      <c r="P52338"/>
      <c r="Q52338"/>
    </row>
    <row r="52339" spans="2:17" x14ac:dyDescent="0.3">
      <c r="B52339"/>
      <c r="C52339"/>
      <c r="D52339"/>
      <c r="E52339"/>
      <c r="P52339"/>
      <c r="Q52339"/>
    </row>
    <row r="52340" spans="2:17" x14ac:dyDescent="0.3">
      <c r="B52340"/>
      <c r="C52340"/>
      <c r="D52340"/>
      <c r="E52340"/>
      <c r="P52340"/>
      <c r="Q52340"/>
    </row>
    <row r="52341" spans="2:17" x14ac:dyDescent="0.3">
      <c r="B52341"/>
      <c r="C52341"/>
      <c r="D52341"/>
      <c r="E52341"/>
      <c r="P52341"/>
      <c r="Q52341"/>
    </row>
    <row r="52342" spans="2:17" x14ac:dyDescent="0.3">
      <c r="B52342"/>
      <c r="C52342"/>
      <c r="D52342"/>
      <c r="E52342"/>
      <c r="P52342"/>
      <c r="Q52342"/>
    </row>
    <row r="52343" spans="2:17" x14ac:dyDescent="0.3">
      <c r="B52343"/>
      <c r="C52343"/>
      <c r="D52343"/>
      <c r="E52343"/>
      <c r="P52343"/>
      <c r="Q52343"/>
    </row>
    <row r="52344" spans="2:17" x14ac:dyDescent="0.3">
      <c r="B52344"/>
      <c r="C52344"/>
      <c r="D52344"/>
      <c r="E52344"/>
      <c r="P52344"/>
      <c r="Q52344"/>
    </row>
    <row r="52345" spans="2:17" x14ac:dyDescent="0.3">
      <c r="B52345"/>
      <c r="C52345"/>
      <c r="D52345"/>
      <c r="E52345"/>
      <c r="P52345"/>
      <c r="Q52345"/>
    </row>
    <row r="52346" spans="2:17" x14ac:dyDescent="0.3">
      <c r="B52346"/>
      <c r="C52346"/>
      <c r="D52346"/>
      <c r="E52346"/>
      <c r="P52346"/>
      <c r="Q52346"/>
    </row>
    <row r="52347" spans="2:17" x14ac:dyDescent="0.3">
      <c r="B52347"/>
      <c r="C52347"/>
      <c r="D52347"/>
      <c r="E52347"/>
      <c r="P52347"/>
      <c r="Q52347"/>
    </row>
    <row r="52348" spans="2:17" x14ac:dyDescent="0.3">
      <c r="B52348"/>
      <c r="C52348"/>
      <c r="D52348"/>
      <c r="E52348"/>
      <c r="P52348"/>
      <c r="Q52348"/>
    </row>
    <row r="52349" spans="2:17" x14ac:dyDescent="0.3">
      <c r="B52349"/>
      <c r="C52349"/>
      <c r="D52349"/>
      <c r="E52349"/>
      <c r="P52349"/>
      <c r="Q52349"/>
    </row>
    <row r="52350" spans="2:17" x14ac:dyDescent="0.3">
      <c r="B52350"/>
      <c r="C52350"/>
      <c r="D52350"/>
      <c r="E52350"/>
      <c r="P52350"/>
      <c r="Q52350"/>
    </row>
    <row r="52351" spans="2:17" x14ac:dyDescent="0.3">
      <c r="B52351"/>
      <c r="C52351"/>
      <c r="D52351"/>
      <c r="E52351"/>
      <c r="P52351"/>
      <c r="Q52351"/>
    </row>
    <row r="52352" spans="2:17" x14ac:dyDescent="0.3">
      <c r="B52352"/>
      <c r="C52352"/>
      <c r="D52352"/>
      <c r="E52352"/>
      <c r="P52352"/>
      <c r="Q52352"/>
    </row>
    <row r="52353" spans="2:17" x14ac:dyDescent="0.3">
      <c r="B52353"/>
      <c r="C52353"/>
      <c r="D52353"/>
      <c r="E52353"/>
      <c r="P52353"/>
      <c r="Q52353"/>
    </row>
    <row r="52354" spans="2:17" x14ac:dyDescent="0.3">
      <c r="B52354"/>
      <c r="C52354"/>
      <c r="D52354"/>
      <c r="E52354"/>
      <c r="P52354"/>
      <c r="Q52354"/>
    </row>
    <row r="52355" spans="2:17" x14ac:dyDescent="0.3">
      <c r="B52355"/>
      <c r="C52355"/>
      <c r="D52355"/>
      <c r="E52355"/>
      <c r="P52355"/>
      <c r="Q52355"/>
    </row>
    <row r="52356" spans="2:17" x14ac:dyDescent="0.3">
      <c r="B52356"/>
      <c r="C52356"/>
      <c r="D52356"/>
      <c r="E52356"/>
      <c r="P52356"/>
      <c r="Q52356"/>
    </row>
    <row r="52357" spans="2:17" x14ac:dyDescent="0.3">
      <c r="B52357"/>
      <c r="C52357"/>
      <c r="D52357"/>
      <c r="E52357"/>
      <c r="P52357"/>
      <c r="Q52357"/>
    </row>
    <row r="52358" spans="2:17" x14ac:dyDescent="0.3">
      <c r="B52358"/>
      <c r="C52358"/>
      <c r="D52358"/>
      <c r="E52358"/>
      <c r="P52358"/>
      <c r="Q52358"/>
    </row>
    <row r="52359" spans="2:17" x14ac:dyDescent="0.3">
      <c r="B52359"/>
      <c r="C52359"/>
      <c r="D52359"/>
      <c r="E52359"/>
      <c r="P52359"/>
      <c r="Q52359"/>
    </row>
    <row r="52360" spans="2:17" x14ac:dyDescent="0.3">
      <c r="B52360"/>
      <c r="C52360"/>
      <c r="D52360"/>
      <c r="E52360"/>
      <c r="P52360"/>
      <c r="Q52360"/>
    </row>
    <row r="52361" spans="2:17" x14ac:dyDescent="0.3">
      <c r="B52361"/>
      <c r="C52361"/>
      <c r="D52361"/>
      <c r="E52361"/>
      <c r="P52361"/>
      <c r="Q52361"/>
    </row>
    <row r="52362" spans="2:17" x14ac:dyDescent="0.3">
      <c r="B52362"/>
      <c r="C52362"/>
      <c r="D52362"/>
      <c r="E52362"/>
      <c r="P52362"/>
      <c r="Q52362"/>
    </row>
    <row r="52363" spans="2:17" x14ac:dyDescent="0.3">
      <c r="B52363"/>
      <c r="C52363"/>
      <c r="D52363"/>
      <c r="E52363"/>
      <c r="P52363"/>
      <c r="Q52363"/>
    </row>
    <row r="52364" spans="2:17" x14ac:dyDescent="0.3">
      <c r="B52364"/>
      <c r="C52364"/>
      <c r="D52364"/>
      <c r="E52364"/>
      <c r="P52364"/>
      <c r="Q52364"/>
    </row>
    <row r="52365" spans="2:17" x14ac:dyDescent="0.3">
      <c r="B52365"/>
      <c r="C52365"/>
      <c r="D52365"/>
      <c r="E52365"/>
      <c r="P52365"/>
      <c r="Q52365"/>
    </row>
    <row r="52366" spans="2:17" x14ac:dyDescent="0.3">
      <c r="B52366"/>
      <c r="C52366"/>
      <c r="D52366"/>
      <c r="E52366"/>
      <c r="P52366"/>
      <c r="Q52366"/>
    </row>
    <row r="52367" spans="2:17" x14ac:dyDescent="0.3">
      <c r="B52367"/>
      <c r="C52367"/>
      <c r="D52367"/>
      <c r="E52367"/>
      <c r="P52367"/>
      <c r="Q52367"/>
    </row>
    <row r="52368" spans="2:17" x14ac:dyDescent="0.3">
      <c r="B52368"/>
      <c r="C52368"/>
      <c r="D52368"/>
      <c r="E52368"/>
      <c r="P52368"/>
      <c r="Q52368"/>
    </row>
    <row r="52369" spans="2:17" x14ac:dyDescent="0.3">
      <c r="B52369"/>
      <c r="C52369"/>
      <c r="D52369"/>
      <c r="E52369"/>
      <c r="P52369"/>
      <c r="Q52369"/>
    </row>
    <row r="52370" spans="2:17" x14ac:dyDescent="0.3">
      <c r="B52370"/>
      <c r="C52370"/>
      <c r="D52370"/>
      <c r="E52370"/>
      <c r="P52370"/>
      <c r="Q52370"/>
    </row>
    <row r="52371" spans="2:17" x14ac:dyDescent="0.3">
      <c r="B52371"/>
      <c r="C52371"/>
      <c r="D52371"/>
      <c r="E52371"/>
      <c r="P52371"/>
      <c r="Q52371"/>
    </row>
    <row r="52372" spans="2:17" x14ac:dyDescent="0.3">
      <c r="B52372"/>
      <c r="C52372"/>
      <c r="D52372"/>
      <c r="E52372"/>
      <c r="P52372"/>
      <c r="Q52372"/>
    </row>
    <row r="52373" spans="2:17" x14ac:dyDescent="0.3">
      <c r="B52373"/>
      <c r="C52373"/>
      <c r="D52373"/>
      <c r="E52373"/>
      <c r="P52373"/>
      <c r="Q52373"/>
    </row>
    <row r="52374" spans="2:17" x14ac:dyDescent="0.3">
      <c r="B52374"/>
      <c r="C52374"/>
      <c r="D52374"/>
      <c r="E52374"/>
      <c r="P52374"/>
      <c r="Q52374"/>
    </row>
    <row r="52375" spans="2:17" x14ac:dyDescent="0.3">
      <c r="B52375"/>
      <c r="C52375"/>
      <c r="D52375"/>
      <c r="E52375"/>
      <c r="P52375"/>
      <c r="Q52375"/>
    </row>
    <row r="52376" spans="2:17" x14ac:dyDescent="0.3">
      <c r="B52376"/>
      <c r="C52376"/>
      <c r="D52376"/>
      <c r="E52376"/>
      <c r="P52376"/>
      <c r="Q52376"/>
    </row>
    <row r="52377" spans="2:17" x14ac:dyDescent="0.3">
      <c r="B52377"/>
      <c r="C52377"/>
      <c r="D52377"/>
      <c r="E52377"/>
      <c r="P52377"/>
      <c r="Q52377"/>
    </row>
    <row r="52378" spans="2:17" x14ac:dyDescent="0.3">
      <c r="B52378"/>
      <c r="C52378"/>
      <c r="D52378"/>
      <c r="E52378"/>
      <c r="P52378"/>
      <c r="Q52378"/>
    </row>
    <row r="52379" spans="2:17" x14ac:dyDescent="0.3">
      <c r="B52379"/>
      <c r="C52379"/>
      <c r="D52379"/>
      <c r="E52379"/>
      <c r="P52379"/>
      <c r="Q52379"/>
    </row>
    <row r="52380" spans="2:17" x14ac:dyDescent="0.3">
      <c r="B52380"/>
      <c r="C52380"/>
      <c r="D52380"/>
      <c r="E52380"/>
      <c r="P52380"/>
      <c r="Q52380"/>
    </row>
    <row r="52381" spans="2:17" x14ac:dyDescent="0.3">
      <c r="B52381"/>
      <c r="C52381"/>
      <c r="D52381"/>
      <c r="E52381"/>
      <c r="P52381"/>
      <c r="Q52381"/>
    </row>
    <row r="52382" spans="2:17" x14ac:dyDescent="0.3">
      <c r="B52382"/>
      <c r="C52382"/>
      <c r="D52382"/>
      <c r="E52382"/>
      <c r="P52382"/>
      <c r="Q52382"/>
    </row>
    <row r="52383" spans="2:17" x14ac:dyDescent="0.3">
      <c r="B52383"/>
      <c r="C52383"/>
      <c r="D52383"/>
      <c r="E52383"/>
      <c r="P52383"/>
      <c r="Q52383"/>
    </row>
    <row r="52384" spans="2:17" x14ac:dyDescent="0.3">
      <c r="B52384"/>
      <c r="C52384"/>
      <c r="D52384"/>
      <c r="E52384"/>
      <c r="P52384"/>
      <c r="Q52384"/>
    </row>
    <row r="52385" spans="2:17" x14ac:dyDescent="0.3">
      <c r="B52385"/>
      <c r="C52385"/>
      <c r="D52385"/>
      <c r="E52385"/>
      <c r="P52385"/>
      <c r="Q52385"/>
    </row>
    <row r="52386" spans="2:17" x14ac:dyDescent="0.3">
      <c r="B52386"/>
      <c r="C52386"/>
      <c r="D52386"/>
      <c r="E52386"/>
      <c r="P52386"/>
      <c r="Q52386"/>
    </row>
    <row r="52387" spans="2:17" x14ac:dyDescent="0.3">
      <c r="B52387"/>
      <c r="C52387"/>
      <c r="D52387"/>
      <c r="E52387"/>
      <c r="P52387"/>
      <c r="Q52387"/>
    </row>
    <row r="52388" spans="2:17" x14ac:dyDescent="0.3">
      <c r="B52388"/>
      <c r="C52388"/>
      <c r="D52388"/>
      <c r="E52388"/>
      <c r="P52388"/>
      <c r="Q52388"/>
    </row>
    <row r="52389" spans="2:17" x14ac:dyDescent="0.3">
      <c r="B52389"/>
      <c r="C52389"/>
      <c r="D52389"/>
      <c r="E52389"/>
      <c r="P52389"/>
      <c r="Q52389"/>
    </row>
    <row r="52390" spans="2:17" x14ac:dyDescent="0.3">
      <c r="B52390"/>
      <c r="C52390"/>
      <c r="D52390"/>
      <c r="E52390"/>
      <c r="P52390"/>
      <c r="Q52390"/>
    </row>
    <row r="52391" spans="2:17" x14ac:dyDescent="0.3">
      <c r="B52391"/>
      <c r="C52391"/>
      <c r="D52391"/>
      <c r="E52391"/>
      <c r="P52391"/>
      <c r="Q52391"/>
    </row>
    <row r="52392" spans="2:17" x14ac:dyDescent="0.3">
      <c r="B52392"/>
      <c r="C52392"/>
      <c r="D52392"/>
      <c r="E52392"/>
      <c r="P52392"/>
      <c r="Q52392"/>
    </row>
    <row r="52393" spans="2:17" x14ac:dyDescent="0.3">
      <c r="B52393"/>
      <c r="C52393"/>
      <c r="D52393"/>
      <c r="E52393"/>
      <c r="P52393"/>
      <c r="Q52393"/>
    </row>
    <row r="52394" spans="2:17" x14ac:dyDescent="0.3">
      <c r="B52394"/>
      <c r="C52394"/>
      <c r="D52394"/>
      <c r="E52394"/>
      <c r="P52394"/>
      <c r="Q52394"/>
    </row>
    <row r="52395" spans="2:17" x14ac:dyDescent="0.3">
      <c r="B52395"/>
      <c r="C52395"/>
      <c r="D52395"/>
      <c r="E52395"/>
      <c r="P52395"/>
      <c r="Q52395"/>
    </row>
    <row r="52396" spans="2:17" x14ac:dyDescent="0.3">
      <c r="B52396"/>
      <c r="C52396"/>
      <c r="D52396"/>
      <c r="E52396"/>
      <c r="P52396"/>
      <c r="Q52396"/>
    </row>
    <row r="52397" spans="2:17" x14ac:dyDescent="0.3">
      <c r="B52397"/>
      <c r="C52397"/>
      <c r="D52397"/>
      <c r="E52397"/>
      <c r="P52397"/>
      <c r="Q52397"/>
    </row>
    <row r="52398" spans="2:17" x14ac:dyDescent="0.3">
      <c r="B52398"/>
      <c r="C52398"/>
      <c r="D52398"/>
      <c r="E52398"/>
      <c r="P52398"/>
      <c r="Q52398"/>
    </row>
    <row r="52399" spans="2:17" x14ac:dyDescent="0.3">
      <c r="B52399"/>
      <c r="C52399"/>
      <c r="D52399"/>
      <c r="E52399"/>
      <c r="P52399"/>
      <c r="Q52399"/>
    </row>
    <row r="52400" spans="2:17" x14ac:dyDescent="0.3">
      <c r="B52400"/>
      <c r="C52400"/>
      <c r="D52400"/>
      <c r="E52400"/>
      <c r="P52400"/>
      <c r="Q52400"/>
    </row>
    <row r="52401" spans="2:17" x14ac:dyDescent="0.3">
      <c r="B52401"/>
      <c r="C52401"/>
      <c r="D52401"/>
      <c r="E52401"/>
      <c r="P52401"/>
      <c r="Q52401"/>
    </row>
    <row r="52402" spans="2:17" x14ac:dyDescent="0.3">
      <c r="B52402"/>
      <c r="C52402"/>
      <c r="D52402"/>
      <c r="E52402"/>
      <c r="P52402"/>
      <c r="Q52402"/>
    </row>
    <row r="52403" spans="2:17" x14ac:dyDescent="0.3">
      <c r="B52403"/>
      <c r="C52403"/>
      <c r="D52403"/>
      <c r="E52403"/>
      <c r="P52403"/>
      <c r="Q52403"/>
    </row>
    <row r="52404" spans="2:17" x14ac:dyDescent="0.3">
      <c r="B52404"/>
      <c r="C52404"/>
      <c r="D52404"/>
      <c r="E52404"/>
      <c r="P52404"/>
      <c r="Q52404"/>
    </row>
    <row r="52405" spans="2:17" x14ac:dyDescent="0.3">
      <c r="B52405"/>
      <c r="C52405"/>
      <c r="D52405"/>
      <c r="E52405"/>
      <c r="P52405"/>
      <c r="Q52405"/>
    </row>
    <row r="52406" spans="2:17" x14ac:dyDescent="0.3">
      <c r="B52406"/>
      <c r="C52406"/>
      <c r="D52406"/>
      <c r="E52406"/>
      <c r="P52406"/>
      <c r="Q52406"/>
    </row>
    <row r="52407" spans="2:17" x14ac:dyDescent="0.3">
      <c r="B52407"/>
      <c r="C52407"/>
      <c r="D52407"/>
      <c r="E52407"/>
      <c r="P52407"/>
      <c r="Q52407"/>
    </row>
    <row r="52408" spans="2:17" x14ac:dyDescent="0.3">
      <c r="B52408"/>
      <c r="C52408"/>
      <c r="D52408"/>
      <c r="E52408"/>
      <c r="P52408"/>
      <c r="Q52408"/>
    </row>
    <row r="52409" spans="2:17" x14ac:dyDescent="0.3">
      <c r="B52409"/>
      <c r="C52409"/>
      <c r="D52409"/>
      <c r="E52409"/>
      <c r="P52409"/>
      <c r="Q52409"/>
    </row>
    <row r="52410" spans="2:17" x14ac:dyDescent="0.3">
      <c r="B52410"/>
      <c r="C52410"/>
      <c r="D52410"/>
      <c r="E52410"/>
      <c r="P52410"/>
      <c r="Q52410"/>
    </row>
    <row r="52411" spans="2:17" x14ac:dyDescent="0.3">
      <c r="B52411"/>
      <c r="C52411"/>
      <c r="D52411"/>
      <c r="E52411"/>
      <c r="P52411"/>
      <c r="Q52411"/>
    </row>
    <row r="52412" spans="2:17" x14ac:dyDescent="0.3">
      <c r="B52412"/>
      <c r="C52412"/>
      <c r="D52412"/>
      <c r="E52412"/>
      <c r="P52412"/>
      <c r="Q52412"/>
    </row>
    <row r="52413" spans="2:17" x14ac:dyDescent="0.3">
      <c r="B52413"/>
      <c r="C52413"/>
      <c r="D52413"/>
      <c r="E52413"/>
      <c r="P52413"/>
      <c r="Q52413"/>
    </row>
    <row r="52414" spans="2:17" x14ac:dyDescent="0.3">
      <c r="B52414"/>
      <c r="C52414"/>
      <c r="D52414"/>
      <c r="E52414"/>
      <c r="P52414"/>
      <c r="Q52414"/>
    </row>
    <row r="52415" spans="2:17" x14ac:dyDescent="0.3">
      <c r="B52415"/>
      <c r="C52415"/>
      <c r="D52415"/>
      <c r="E52415"/>
      <c r="P52415"/>
      <c r="Q52415"/>
    </row>
    <row r="52416" spans="2:17" x14ac:dyDescent="0.3">
      <c r="B52416"/>
      <c r="C52416"/>
      <c r="D52416"/>
      <c r="E52416"/>
      <c r="P52416"/>
      <c r="Q52416"/>
    </row>
    <row r="52417" spans="2:17" x14ac:dyDescent="0.3">
      <c r="B52417"/>
      <c r="C52417"/>
      <c r="D52417"/>
      <c r="E52417"/>
      <c r="P52417"/>
      <c r="Q52417"/>
    </row>
    <row r="52418" spans="2:17" x14ac:dyDescent="0.3">
      <c r="B52418"/>
      <c r="C52418"/>
      <c r="D52418"/>
      <c r="E52418"/>
      <c r="P52418"/>
      <c r="Q52418"/>
    </row>
    <row r="52419" spans="2:17" x14ac:dyDescent="0.3">
      <c r="B52419"/>
      <c r="C52419"/>
      <c r="D52419"/>
      <c r="E52419"/>
      <c r="P52419"/>
      <c r="Q52419"/>
    </row>
    <row r="52420" spans="2:17" x14ac:dyDescent="0.3">
      <c r="B52420"/>
      <c r="C52420"/>
      <c r="D52420"/>
      <c r="E52420"/>
      <c r="P52420"/>
      <c r="Q52420"/>
    </row>
    <row r="52421" spans="2:17" x14ac:dyDescent="0.3">
      <c r="B52421"/>
      <c r="C52421"/>
      <c r="D52421"/>
      <c r="E52421"/>
      <c r="P52421"/>
      <c r="Q52421"/>
    </row>
    <row r="52422" spans="2:17" x14ac:dyDescent="0.3">
      <c r="B52422"/>
      <c r="C52422"/>
      <c r="D52422"/>
      <c r="E52422"/>
      <c r="P52422"/>
      <c r="Q52422"/>
    </row>
    <row r="52423" spans="2:17" x14ac:dyDescent="0.3">
      <c r="B52423"/>
      <c r="C52423"/>
      <c r="D52423"/>
      <c r="E52423"/>
      <c r="P52423"/>
      <c r="Q52423"/>
    </row>
    <row r="52424" spans="2:17" x14ac:dyDescent="0.3">
      <c r="B52424"/>
      <c r="C52424"/>
      <c r="D52424"/>
      <c r="E52424"/>
      <c r="P52424"/>
      <c r="Q52424"/>
    </row>
    <row r="52425" spans="2:17" x14ac:dyDescent="0.3">
      <c r="B52425"/>
      <c r="C52425"/>
      <c r="D52425"/>
      <c r="E52425"/>
      <c r="P52425"/>
      <c r="Q52425"/>
    </row>
    <row r="52426" spans="2:17" x14ac:dyDescent="0.3">
      <c r="B52426"/>
      <c r="C52426"/>
      <c r="D52426"/>
      <c r="E52426"/>
      <c r="P52426"/>
      <c r="Q52426"/>
    </row>
    <row r="52427" spans="2:17" x14ac:dyDescent="0.3">
      <c r="B52427"/>
      <c r="C52427"/>
      <c r="D52427"/>
      <c r="E52427"/>
      <c r="P52427"/>
      <c r="Q52427"/>
    </row>
    <row r="52428" spans="2:17" x14ac:dyDescent="0.3">
      <c r="B52428"/>
      <c r="C52428"/>
      <c r="D52428"/>
      <c r="E52428"/>
      <c r="P52428"/>
      <c r="Q52428"/>
    </row>
    <row r="52429" spans="2:17" x14ac:dyDescent="0.3">
      <c r="B52429"/>
      <c r="C52429"/>
      <c r="D52429"/>
      <c r="E52429"/>
      <c r="P52429"/>
      <c r="Q52429"/>
    </row>
    <row r="52430" spans="2:17" x14ac:dyDescent="0.3">
      <c r="B52430"/>
      <c r="C52430"/>
      <c r="D52430"/>
      <c r="E52430"/>
      <c r="P52430"/>
      <c r="Q52430"/>
    </row>
    <row r="52431" spans="2:17" x14ac:dyDescent="0.3">
      <c r="B52431"/>
      <c r="C52431"/>
      <c r="D52431"/>
      <c r="E52431"/>
      <c r="P52431"/>
      <c r="Q52431"/>
    </row>
    <row r="52432" spans="2:17" x14ac:dyDescent="0.3">
      <c r="B52432"/>
      <c r="C52432"/>
      <c r="D52432"/>
      <c r="E52432"/>
      <c r="P52432"/>
      <c r="Q52432"/>
    </row>
    <row r="52433" spans="2:17" x14ac:dyDescent="0.3">
      <c r="B52433"/>
      <c r="C52433"/>
      <c r="D52433"/>
      <c r="E52433"/>
      <c r="P52433"/>
      <c r="Q52433"/>
    </row>
    <row r="52434" spans="2:17" x14ac:dyDescent="0.3">
      <c r="B52434"/>
      <c r="C52434"/>
      <c r="D52434"/>
      <c r="E52434"/>
      <c r="P52434"/>
      <c r="Q52434"/>
    </row>
    <row r="52435" spans="2:17" x14ac:dyDescent="0.3">
      <c r="B52435"/>
      <c r="C52435"/>
      <c r="D52435"/>
      <c r="E52435"/>
      <c r="P52435"/>
      <c r="Q52435"/>
    </row>
    <row r="52436" spans="2:17" x14ac:dyDescent="0.3">
      <c r="B52436"/>
      <c r="C52436"/>
      <c r="D52436"/>
      <c r="E52436"/>
      <c r="P52436"/>
      <c r="Q52436"/>
    </row>
    <row r="52437" spans="2:17" x14ac:dyDescent="0.3">
      <c r="B52437"/>
      <c r="C52437"/>
      <c r="D52437"/>
      <c r="E52437"/>
      <c r="P52437"/>
      <c r="Q52437"/>
    </row>
    <row r="52438" spans="2:17" x14ac:dyDescent="0.3">
      <c r="B52438"/>
      <c r="C52438"/>
      <c r="D52438"/>
      <c r="E52438"/>
      <c r="P52438"/>
      <c r="Q52438"/>
    </row>
    <row r="52439" spans="2:17" x14ac:dyDescent="0.3">
      <c r="B52439"/>
      <c r="C52439"/>
      <c r="D52439"/>
      <c r="E52439"/>
      <c r="P52439"/>
      <c r="Q52439"/>
    </row>
    <row r="52440" spans="2:17" x14ac:dyDescent="0.3">
      <c r="B52440"/>
      <c r="C52440"/>
      <c r="D52440"/>
      <c r="E52440"/>
      <c r="P52440"/>
      <c r="Q52440"/>
    </row>
    <row r="52441" spans="2:17" x14ac:dyDescent="0.3">
      <c r="B52441"/>
      <c r="C52441"/>
      <c r="D52441"/>
      <c r="E52441"/>
      <c r="P52441"/>
      <c r="Q52441"/>
    </row>
    <row r="52442" spans="2:17" x14ac:dyDescent="0.3">
      <c r="B52442"/>
      <c r="C52442"/>
      <c r="D52442"/>
      <c r="E52442"/>
      <c r="P52442"/>
      <c r="Q52442"/>
    </row>
    <row r="52443" spans="2:17" x14ac:dyDescent="0.3">
      <c r="B52443"/>
      <c r="C52443"/>
      <c r="D52443"/>
      <c r="E52443"/>
      <c r="P52443"/>
      <c r="Q52443"/>
    </row>
    <row r="52444" spans="2:17" x14ac:dyDescent="0.3">
      <c r="B52444"/>
      <c r="C52444"/>
      <c r="D52444"/>
      <c r="E52444"/>
      <c r="P52444"/>
      <c r="Q52444"/>
    </row>
    <row r="52445" spans="2:17" x14ac:dyDescent="0.3">
      <c r="B52445"/>
      <c r="C52445"/>
      <c r="D52445"/>
      <c r="E52445"/>
      <c r="P52445"/>
      <c r="Q52445"/>
    </row>
    <row r="52446" spans="2:17" x14ac:dyDescent="0.3">
      <c r="B52446"/>
      <c r="C52446"/>
      <c r="D52446"/>
      <c r="E52446"/>
      <c r="P52446"/>
      <c r="Q52446"/>
    </row>
    <row r="52447" spans="2:17" x14ac:dyDescent="0.3">
      <c r="B52447"/>
      <c r="C52447"/>
      <c r="D52447"/>
      <c r="E52447"/>
      <c r="P52447"/>
      <c r="Q52447"/>
    </row>
    <row r="52448" spans="2:17" x14ac:dyDescent="0.3">
      <c r="B52448"/>
      <c r="C52448"/>
      <c r="D52448"/>
      <c r="E52448"/>
      <c r="P52448"/>
      <c r="Q52448"/>
    </row>
    <row r="52449" spans="2:17" x14ac:dyDescent="0.3">
      <c r="B52449"/>
      <c r="C52449"/>
      <c r="D52449"/>
      <c r="E52449"/>
      <c r="P52449"/>
      <c r="Q52449"/>
    </row>
    <row r="52450" spans="2:17" x14ac:dyDescent="0.3">
      <c r="B52450"/>
      <c r="C52450"/>
      <c r="D52450"/>
      <c r="E52450"/>
      <c r="P52450"/>
      <c r="Q52450"/>
    </row>
    <row r="52451" spans="2:17" x14ac:dyDescent="0.3">
      <c r="B52451"/>
      <c r="C52451"/>
      <c r="D52451"/>
      <c r="E52451"/>
      <c r="P52451"/>
      <c r="Q52451"/>
    </row>
    <row r="52452" spans="2:17" x14ac:dyDescent="0.3">
      <c r="B52452"/>
      <c r="C52452"/>
      <c r="D52452"/>
      <c r="E52452"/>
      <c r="P52452"/>
      <c r="Q52452"/>
    </row>
    <row r="52453" spans="2:17" x14ac:dyDescent="0.3">
      <c r="B52453"/>
      <c r="C52453"/>
      <c r="D52453"/>
      <c r="E52453"/>
      <c r="P52453"/>
      <c r="Q52453"/>
    </row>
    <row r="52454" spans="2:17" x14ac:dyDescent="0.3">
      <c r="B52454"/>
      <c r="C52454"/>
      <c r="D52454"/>
      <c r="E52454"/>
      <c r="P52454"/>
      <c r="Q52454"/>
    </row>
    <row r="52455" spans="2:17" x14ac:dyDescent="0.3">
      <c r="B52455"/>
      <c r="C52455"/>
      <c r="D52455"/>
      <c r="E52455"/>
      <c r="P52455"/>
      <c r="Q52455"/>
    </row>
    <row r="52456" spans="2:17" x14ac:dyDescent="0.3">
      <c r="B52456"/>
      <c r="C52456"/>
      <c r="D52456"/>
      <c r="E52456"/>
      <c r="P52456"/>
      <c r="Q52456"/>
    </row>
    <row r="52457" spans="2:17" x14ac:dyDescent="0.3">
      <c r="B52457"/>
      <c r="C52457"/>
      <c r="D52457"/>
      <c r="E52457"/>
      <c r="P52457"/>
      <c r="Q52457"/>
    </row>
    <row r="52458" spans="2:17" x14ac:dyDescent="0.3">
      <c r="B52458"/>
      <c r="C52458"/>
      <c r="D52458"/>
      <c r="E52458"/>
      <c r="P52458"/>
      <c r="Q52458"/>
    </row>
    <row r="52459" spans="2:17" x14ac:dyDescent="0.3">
      <c r="B52459"/>
      <c r="C52459"/>
      <c r="D52459"/>
      <c r="E52459"/>
      <c r="P52459"/>
      <c r="Q52459"/>
    </row>
    <row r="52460" spans="2:17" x14ac:dyDescent="0.3">
      <c r="B52460"/>
      <c r="C52460"/>
      <c r="D52460"/>
      <c r="E52460"/>
      <c r="P52460"/>
      <c r="Q52460"/>
    </row>
    <row r="52461" spans="2:17" x14ac:dyDescent="0.3">
      <c r="B52461"/>
      <c r="C52461"/>
      <c r="D52461"/>
      <c r="E52461"/>
      <c r="P52461"/>
      <c r="Q52461"/>
    </row>
    <row r="52462" spans="2:17" x14ac:dyDescent="0.3">
      <c r="B52462"/>
      <c r="C52462"/>
      <c r="D52462"/>
      <c r="E52462"/>
      <c r="P52462"/>
      <c r="Q52462"/>
    </row>
    <row r="52463" spans="2:17" x14ac:dyDescent="0.3">
      <c r="B52463"/>
      <c r="C52463"/>
      <c r="D52463"/>
      <c r="E52463"/>
      <c r="P52463"/>
      <c r="Q52463"/>
    </row>
    <row r="52464" spans="2:17" x14ac:dyDescent="0.3">
      <c r="B52464"/>
      <c r="C52464"/>
      <c r="D52464"/>
      <c r="E52464"/>
      <c r="P52464"/>
      <c r="Q52464"/>
    </row>
    <row r="52465" spans="2:17" x14ac:dyDescent="0.3">
      <c r="B52465"/>
      <c r="C52465"/>
      <c r="D52465"/>
      <c r="E52465"/>
      <c r="P52465"/>
      <c r="Q52465"/>
    </row>
    <row r="52466" spans="2:17" x14ac:dyDescent="0.3">
      <c r="B52466"/>
      <c r="C52466"/>
      <c r="D52466"/>
      <c r="E52466"/>
      <c r="P52466"/>
      <c r="Q52466"/>
    </row>
    <row r="52467" spans="2:17" x14ac:dyDescent="0.3">
      <c r="B52467"/>
      <c r="C52467"/>
      <c r="D52467"/>
      <c r="E52467"/>
      <c r="P52467"/>
      <c r="Q52467"/>
    </row>
    <row r="52468" spans="2:17" x14ac:dyDescent="0.3">
      <c r="B52468"/>
      <c r="C52468"/>
      <c r="D52468"/>
      <c r="E52468"/>
      <c r="P52468"/>
      <c r="Q52468"/>
    </row>
    <row r="52469" spans="2:17" x14ac:dyDescent="0.3">
      <c r="B52469"/>
      <c r="C52469"/>
      <c r="D52469"/>
      <c r="E52469"/>
      <c r="P52469"/>
      <c r="Q52469"/>
    </row>
    <row r="52470" spans="2:17" x14ac:dyDescent="0.3">
      <c r="B52470"/>
      <c r="C52470"/>
      <c r="D52470"/>
      <c r="E52470"/>
      <c r="P52470"/>
      <c r="Q52470"/>
    </row>
    <row r="52471" spans="2:17" x14ac:dyDescent="0.3">
      <c r="B52471"/>
      <c r="C52471"/>
      <c r="D52471"/>
      <c r="E52471"/>
      <c r="P52471"/>
      <c r="Q52471"/>
    </row>
    <row r="52472" spans="2:17" x14ac:dyDescent="0.3">
      <c r="B52472"/>
      <c r="C52472"/>
      <c r="D52472"/>
      <c r="E52472"/>
      <c r="P52472"/>
      <c r="Q52472"/>
    </row>
    <row r="52473" spans="2:17" x14ac:dyDescent="0.3">
      <c r="B52473"/>
      <c r="C52473"/>
      <c r="D52473"/>
      <c r="E52473"/>
      <c r="P52473"/>
      <c r="Q52473"/>
    </row>
    <row r="52474" spans="2:17" x14ac:dyDescent="0.3">
      <c r="B52474"/>
      <c r="C52474"/>
      <c r="D52474"/>
      <c r="E52474"/>
      <c r="P52474"/>
      <c r="Q52474"/>
    </row>
    <row r="52475" spans="2:17" x14ac:dyDescent="0.3">
      <c r="B52475"/>
      <c r="C52475"/>
      <c r="D52475"/>
      <c r="E52475"/>
      <c r="P52475"/>
      <c r="Q52475"/>
    </row>
    <row r="52476" spans="2:17" x14ac:dyDescent="0.3">
      <c r="B52476"/>
      <c r="C52476"/>
      <c r="D52476"/>
      <c r="E52476"/>
      <c r="P52476"/>
      <c r="Q52476"/>
    </row>
    <row r="52477" spans="2:17" x14ac:dyDescent="0.3">
      <c r="B52477"/>
      <c r="C52477"/>
      <c r="D52477"/>
      <c r="E52477"/>
      <c r="P52477"/>
      <c r="Q52477"/>
    </row>
    <row r="52478" spans="2:17" x14ac:dyDescent="0.3">
      <c r="B52478"/>
      <c r="C52478"/>
      <c r="D52478"/>
      <c r="E52478"/>
      <c r="P52478"/>
      <c r="Q52478"/>
    </row>
    <row r="52479" spans="2:17" x14ac:dyDescent="0.3">
      <c r="B52479"/>
      <c r="C52479"/>
      <c r="D52479"/>
      <c r="E52479"/>
      <c r="P52479"/>
      <c r="Q52479"/>
    </row>
    <row r="52480" spans="2:17" x14ac:dyDescent="0.3">
      <c r="B52480"/>
      <c r="C52480"/>
      <c r="D52480"/>
      <c r="E52480"/>
      <c r="P52480"/>
      <c r="Q52480"/>
    </row>
    <row r="52481" spans="2:17" x14ac:dyDescent="0.3">
      <c r="B52481"/>
      <c r="C52481"/>
      <c r="D52481"/>
      <c r="E52481"/>
      <c r="P52481"/>
      <c r="Q52481"/>
    </row>
    <row r="52482" spans="2:17" x14ac:dyDescent="0.3">
      <c r="B52482"/>
      <c r="C52482"/>
      <c r="D52482"/>
      <c r="E52482"/>
      <c r="P52482"/>
      <c r="Q52482"/>
    </row>
    <row r="52483" spans="2:17" x14ac:dyDescent="0.3">
      <c r="B52483"/>
      <c r="C52483"/>
      <c r="D52483"/>
      <c r="E52483"/>
      <c r="P52483"/>
      <c r="Q52483"/>
    </row>
    <row r="52484" spans="2:17" x14ac:dyDescent="0.3">
      <c r="B52484"/>
      <c r="C52484"/>
      <c r="D52484"/>
      <c r="E52484"/>
      <c r="P52484"/>
      <c r="Q52484"/>
    </row>
    <row r="52485" spans="2:17" x14ac:dyDescent="0.3">
      <c r="B52485"/>
      <c r="C52485"/>
      <c r="D52485"/>
      <c r="E52485"/>
      <c r="P52485"/>
      <c r="Q52485"/>
    </row>
    <row r="52486" spans="2:17" x14ac:dyDescent="0.3">
      <c r="B52486"/>
      <c r="C52486"/>
      <c r="D52486"/>
      <c r="E52486"/>
      <c r="P52486"/>
      <c r="Q52486"/>
    </row>
    <row r="52487" spans="2:17" x14ac:dyDescent="0.3">
      <c r="B52487"/>
      <c r="C52487"/>
      <c r="D52487"/>
      <c r="E52487"/>
      <c r="P52487"/>
      <c r="Q52487"/>
    </row>
    <row r="52488" spans="2:17" x14ac:dyDescent="0.3">
      <c r="B52488"/>
      <c r="C52488"/>
      <c r="D52488"/>
      <c r="E52488"/>
      <c r="P52488"/>
      <c r="Q52488"/>
    </row>
    <row r="52489" spans="2:17" x14ac:dyDescent="0.3">
      <c r="B52489"/>
      <c r="C52489"/>
      <c r="D52489"/>
      <c r="E52489"/>
      <c r="P52489"/>
      <c r="Q52489"/>
    </row>
    <row r="52490" spans="2:17" x14ac:dyDescent="0.3">
      <c r="B52490"/>
      <c r="C52490"/>
      <c r="D52490"/>
      <c r="E52490"/>
      <c r="P52490"/>
      <c r="Q52490"/>
    </row>
    <row r="52491" spans="2:17" x14ac:dyDescent="0.3">
      <c r="B52491"/>
      <c r="C52491"/>
      <c r="D52491"/>
      <c r="E52491"/>
      <c r="P52491"/>
      <c r="Q52491"/>
    </row>
    <row r="52492" spans="2:17" x14ac:dyDescent="0.3">
      <c r="B52492"/>
      <c r="C52492"/>
      <c r="D52492"/>
      <c r="E52492"/>
      <c r="P52492"/>
      <c r="Q52492"/>
    </row>
    <row r="52493" spans="2:17" x14ac:dyDescent="0.3">
      <c r="B52493"/>
      <c r="C52493"/>
      <c r="D52493"/>
      <c r="E52493"/>
      <c r="P52493"/>
      <c r="Q52493"/>
    </row>
    <row r="52494" spans="2:17" x14ac:dyDescent="0.3">
      <c r="B52494"/>
      <c r="C52494"/>
      <c r="D52494"/>
      <c r="E52494"/>
      <c r="P52494"/>
      <c r="Q52494"/>
    </row>
    <row r="52495" spans="2:17" x14ac:dyDescent="0.3">
      <c r="B52495"/>
      <c r="C52495"/>
      <c r="D52495"/>
      <c r="E52495"/>
      <c r="P52495"/>
      <c r="Q52495"/>
    </row>
    <row r="52496" spans="2:17" x14ac:dyDescent="0.3">
      <c r="B52496"/>
      <c r="C52496"/>
      <c r="D52496"/>
      <c r="E52496"/>
      <c r="P52496"/>
      <c r="Q52496"/>
    </row>
    <row r="52497" spans="2:17" x14ac:dyDescent="0.3">
      <c r="B52497"/>
      <c r="C52497"/>
      <c r="D52497"/>
      <c r="E52497"/>
      <c r="P52497"/>
      <c r="Q52497"/>
    </row>
    <row r="52498" spans="2:17" x14ac:dyDescent="0.3">
      <c r="B52498"/>
      <c r="C52498"/>
      <c r="D52498"/>
      <c r="E52498"/>
      <c r="P52498"/>
      <c r="Q52498"/>
    </row>
    <row r="52499" spans="2:17" x14ac:dyDescent="0.3">
      <c r="B52499"/>
      <c r="C52499"/>
      <c r="D52499"/>
      <c r="E52499"/>
      <c r="P52499"/>
      <c r="Q52499"/>
    </row>
    <row r="52500" spans="2:17" x14ac:dyDescent="0.3">
      <c r="B52500"/>
      <c r="C52500"/>
      <c r="D52500"/>
      <c r="E52500"/>
      <c r="P52500"/>
      <c r="Q52500"/>
    </row>
    <row r="52501" spans="2:17" x14ac:dyDescent="0.3">
      <c r="B52501"/>
      <c r="C52501"/>
      <c r="D52501"/>
      <c r="E52501"/>
      <c r="P52501"/>
      <c r="Q52501"/>
    </row>
    <row r="52502" spans="2:17" x14ac:dyDescent="0.3">
      <c r="B52502"/>
      <c r="C52502"/>
      <c r="D52502"/>
      <c r="E52502"/>
      <c r="P52502"/>
      <c r="Q52502"/>
    </row>
    <row r="52503" spans="2:17" x14ac:dyDescent="0.3">
      <c r="B52503"/>
      <c r="C52503"/>
      <c r="D52503"/>
      <c r="E52503"/>
      <c r="P52503"/>
      <c r="Q52503"/>
    </row>
    <row r="52504" spans="2:17" x14ac:dyDescent="0.3">
      <c r="B52504"/>
      <c r="C52504"/>
      <c r="D52504"/>
      <c r="E52504"/>
      <c r="P52504"/>
      <c r="Q52504"/>
    </row>
    <row r="52505" spans="2:17" x14ac:dyDescent="0.3">
      <c r="B52505"/>
      <c r="C52505"/>
      <c r="D52505"/>
      <c r="E52505"/>
      <c r="P52505"/>
      <c r="Q52505"/>
    </row>
    <row r="52506" spans="2:17" x14ac:dyDescent="0.3">
      <c r="B52506"/>
      <c r="C52506"/>
      <c r="D52506"/>
      <c r="E52506"/>
      <c r="P52506"/>
      <c r="Q52506"/>
    </row>
    <row r="52507" spans="2:17" x14ac:dyDescent="0.3">
      <c r="B52507"/>
      <c r="C52507"/>
      <c r="D52507"/>
      <c r="E52507"/>
      <c r="P52507"/>
      <c r="Q52507"/>
    </row>
    <row r="52508" spans="2:17" x14ac:dyDescent="0.3">
      <c r="B52508"/>
      <c r="C52508"/>
      <c r="D52508"/>
      <c r="E52508"/>
      <c r="P52508"/>
      <c r="Q52508"/>
    </row>
    <row r="52509" spans="2:17" x14ac:dyDescent="0.3">
      <c r="B52509"/>
      <c r="C52509"/>
      <c r="D52509"/>
      <c r="E52509"/>
      <c r="P52509"/>
      <c r="Q52509"/>
    </row>
    <row r="52510" spans="2:17" x14ac:dyDescent="0.3">
      <c r="B52510"/>
      <c r="C52510"/>
      <c r="D52510"/>
      <c r="E52510"/>
      <c r="P52510"/>
      <c r="Q52510"/>
    </row>
    <row r="52511" spans="2:17" x14ac:dyDescent="0.3">
      <c r="B52511"/>
      <c r="C52511"/>
      <c r="D52511"/>
      <c r="E52511"/>
      <c r="P52511"/>
      <c r="Q52511"/>
    </row>
    <row r="52512" spans="2:17" x14ac:dyDescent="0.3">
      <c r="B52512"/>
      <c r="C52512"/>
      <c r="D52512"/>
      <c r="E52512"/>
      <c r="P52512"/>
      <c r="Q52512"/>
    </row>
    <row r="52513" spans="2:17" x14ac:dyDescent="0.3">
      <c r="B52513"/>
      <c r="C52513"/>
      <c r="D52513"/>
      <c r="E52513"/>
      <c r="P52513"/>
      <c r="Q52513"/>
    </row>
    <row r="52514" spans="2:17" x14ac:dyDescent="0.3">
      <c r="B52514"/>
      <c r="C52514"/>
      <c r="D52514"/>
      <c r="E52514"/>
      <c r="P52514"/>
      <c r="Q52514"/>
    </row>
    <row r="52515" spans="2:17" x14ac:dyDescent="0.3">
      <c r="B52515"/>
      <c r="C52515"/>
      <c r="D52515"/>
      <c r="E52515"/>
      <c r="P52515"/>
      <c r="Q52515"/>
    </row>
    <row r="52516" spans="2:17" x14ac:dyDescent="0.3">
      <c r="B52516"/>
      <c r="C52516"/>
      <c r="D52516"/>
      <c r="E52516"/>
      <c r="P52516"/>
      <c r="Q52516"/>
    </row>
    <row r="52517" spans="2:17" x14ac:dyDescent="0.3">
      <c r="B52517"/>
      <c r="C52517"/>
      <c r="D52517"/>
      <c r="E52517"/>
      <c r="P52517"/>
      <c r="Q52517"/>
    </row>
    <row r="52518" spans="2:17" x14ac:dyDescent="0.3">
      <c r="B52518"/>
      <c r="C52518"/>
      <c r="D52518"/>
      <c r="E52518"/>
      <c r="P52518"/>
      <c r="Q52518"/>
    </row>
    <row r="52519" spans="2:17" x14ac:dyDescent="0.3">
      <c r="B52519"/>
      <c r="C52519"/>
      <c r="D52519"/>
      <c r="E52519"/>
      <c r="P52519"/>
      <c r="Q52519"/>
    </row>
    <row r="52520" spans="2:17" x14ac:dyDescent="0.3">
      <c r="B52520"/>
      <c r="C52520"/>
      <c r="D52520"/>
      <c r="E52520"/>
      <c r="P52520"/>
      <c r="Q52520"/>
    </row>
    <row r="52521" spans="2:17" x14ac:dyDescent="0.3">
      <c r="B52521"/>
      <c r="C52521"/>
      <c r="D52521"/>
      <c r="E52521"/>
      <c r="P52521"/>
      <c r="Q52521"/>
    </row>
    <row r="52522" spans="2:17" x14ac:dyDescent="0.3">
      <c r="B52522"/>
      <c r="C52522"/>
      <c r="D52522"/>
      <c r="E52522"/>
      <c r="P52522"/>
      <c r="Q52522"/>
    </row>
    <row r="52523" spans="2:17" x14ac:dyDescent="0.3">
      <c r="B52523"/>
      <c r="C52523"/>
      <c r="D52523"/>
      <c r="E52523"/>
      <c r="P52523"/>
      <c r="Q52523"/>
    </row>
    <row r="52524" spans="2:17" x14ac:dyDescent="0.3">
      <c r="B52524"/>
      <c r="C52524"/>
      <c r="D52524"/>
      <c r="E52524"/>
      <c r="P52524"/>
      <c r="Q52524"/>
    </row>
    <row r="52525" spans="2:17" x14ac:dyDescent="0.3">
      <c r="B52525"/>
      <c r="C52525"/>
      <c r="D52525"/>
      <c r="E52525"/>
      <c r="P52525"/>
      <c r="Q52525"/>
    </row>
    <row r="52526" spans="2:17" x14ac:dyDescent="0.3">
      <c r="B52526"/>
      <c r="C52526"/>
      <c r="D52526"/>
      <c r="E52526"/>
      <c r="P52526"/>
      <c r="Q52526"/>
    </row>
    <row r="52527" spans="2:17" x14ac:dyDescent="0.3">
      <c r="B52527"/>
      <c r="C52527"/>
      <c r="D52527"/>
      <c r="E52527"/>
      <c r="P52527"/>
      <c r="Q52527"/>
    </row>
    <row r="52528" spans="2:17" x14ac:dyDescent="0.3">
      <c r="B52528"/>
      <c r="C52528"/>
      <c r="D52528"/>
      <c r="E52528"/>
      <c r="P52528"/>
      <c r="Q52528"/>
    </row>
    <row r="52529" spans="2:17" x14ac:dyDescent="0.3">
      <c r="B52529"/>
      <c r="C52529"/>
      <c r="D52529"/>
      <c r="E52529"/>
      <c r="P52529"/>
      <c r="Q52529"/>
    </row>
    <row r="52530" spans="2:17" x14ac:dyDescent="0.3">
      <c r="B52530"/>
      <c r="C52530"/>
      <c r="D52530"/>
      <c r="E52530"/>
      <c r="P52530"/>
      <c r="Q52530"/>
    </row>
    <row r="52531" spans="2:17" x14ac:dyDescent="0.3">
      <c r="B52531"/>
      <c r="C52531"/>
      <c r="D52531"/>
      <c r="E52531"/>
      <c r="P52531"/>
      <c r="Q52531"/>
    </row>
    <row r="52532" spans="2:17" x14ac:dyDescent="0.3">
      <c r="B52532"/>
      <c r="C52532"/>
      <c r="D52532"/>
      <c r="E52532"/>
      <c r="P52532"/>
      <c r="Q52532"/>
    </row>
    <row r="52533" spans="2:17" x14ac:dyDescent="0.3">
      <c r="B52533"/>
      <c r="C52533"/>
      <c r="D52533"/>
      <c r="E52533"/>
      <c r="P52533"/>
      <c r="Q52533"/>
    </row>
    <row r="52534" spans="2:17" x14ac:dyDescent="0.3">
      <c r="B52534"/>
      <c r="C52534"/>
      <c r="D52534"/>
      <c r="E52534"/>
      <c r="P52534"/>
      <c r="Q52534"/>
    </row>
    <row r="52535" spans="2:17" x14ac:dyDescent="0.3">
      <c r="B52535"/>
      <c r="C52535"/>
      <c r="D52535"/>
      <c r="E52535"/>
      <c r="P52535"/>
      <c r="Q52535"/>
    </row>
    <row r="52536" spans="2:17" x14ac:dyDescent="0.3">
      <c r="B52536"/>
      <c r="C52536"/>
      <c r="D52536"/>
      <c r="E52536"/>
      <c r="P52536"/>
      <c r="Q52536"/>
    </row>
    <row r="52537" spans="2:17" x14ac:dyDescent="0.3">
      <c r="B52537"/>
      <c r="C52537"/>
      <c r="D52537"/>
      <c r="E52537"/>
      <c r="P52537"/>
      <c r="Q52537"/>
    </row>
    <row r="52538" spans="2:17" x14ac:dyDescent="0.3">
      <c r="B52538"/>
      <c r="C52538"/>
      <c r="D52538"/>
      <c r="E52538"/>
      <c r="P52538"/>
      <c r="Q52538"/>
    </row>
    <row r="52539" spans="2:17" x14ac:dyDescent="0.3">
      <c r="B52539"/>
      <c r="C52539"/>
      <c r="D52539"/>
      <c r="E52539"/>
      <c r="P52539"/>
      <c r="Q52539"/>
    </row>
    <row r="52540" spans="2:17" x14ac:dyDescent="0.3">
      <c r="B52540"/>
      <c r="C52540"/>
      <c r="D52540"/>
      <c r="E52540"/>
      <c r="P52540"/>
      <c r="Q52540"/>
    </row>
    <row r="52541" spans="2:17" x14ac:dyDescent="0.3">
      <c r="B52541"/>
      <c r="C52541"/>
      <c r="D52541"/>
      <c r="E52541"/>
      <c r="P52541"/>
      <c r="Q52541"/>
    </row>
    <row r="52542" spans="2:17" x14ac:dyDescent="0.3">
      <c r="B52542"/>
      <c r="C52542"/>
      <c r="D52542"/>
      <c r="E52542"/>
      <c r="P52542"/>
      <c r="Q52542"/>
    </row>
    <row r="52543" spans="2:17" x14ac:dyDescent="0.3">
      <c r="B52543"/>
      <c r="C52543"/>
      <c r="D52543"/>
      <c r="E52543"/>
      <c r="P52543"/>
      <c r="Q52543"/>
    </row>
    <row r="52544" spans="2:17" x14ac:dyDescent="0.3">
      <c r="B52544"/>
      <c r="C52544"/>
      <c r="D52544"/>
      <c r="E52544"/>
      <c r="P52544"/>
      <c r="Q52544"/>
    </row>
    <row r="52545" spans="2:17" x14ac:dyDescent="0.3">
      <c r="B52545"/>
      <c r="C52545"/>
      <c r="D52545"/>
      <c r="E52545"/>
      <c r="P52545"/>
      <c r="Q52545"/>
    </row>
    <row r="52546" spans="2:17" x14ac:dyDescent="0.3">
      <c r="B52546"/>
      <c r="C52546"/>
      <c r="D52546"/>
      <c r="E52546"/>
      <c r="P52546"/>
      <c r="Q52546"/>
    </row>
    <row r="52547" spans="2:17" x14ac:dyDescent="0.3">
      <c r="B52547"/>
      <c r="C52547"/>
      <c r="D52547"/>
      <c r="E52547"/>
      <c r="P52547"/>
      <c r="Q52547"/>
    </row>
    <row r="52548" spans="2:17" x14ac:dyDescent="0.3">
      <c r="B52548"/>
      <c r="C52548"/>
      <c r="D52548"/>
      <c r="E52548"/>
      <c r="P52548"/>
      <c r="Q52548"/>
    </row>
    <row r="52549" spans="2:17" x14ac:dyDescent="0.3">
      <c r="B52549"/>
      <c r="C52549"/>
      <c r="D52549"/>
      <c r="E52549"/>
      <c r="P52549"/>
      <c r="Q52549"/>
    </row>
    <row r="52550" spans="2:17" x14ac:dyDescent="0.3">
      <c r="B52550"/>
      <c r="C52550"/>
      <c r="D52550"/>
      <c r="E52550"/>
      <c r="P52550"/>
      <c r="Q52550"/>
    </row>
    <row r="52551" spans="2:17" x14ac:dyDescent="0.3">
      <c r="B52551"/>
      <c r="C52551"/>
      <c r="D52551"/>
      <c r="E52551"/>
      <c r="P52551"/>
      <c r="Q52551"/>
    </row>
    <row r="52552" spans="2:17" x14ac:dyDescent="0.3">
      <c r="B52552"/>
      <c r="C52552"/>
      <c r="D52552"/>
      <c r="E52552"/>
      <c r="P52552"/>
      <c r="Q52552"/>
    </row>
    <row r="52553" spans="2:17" x14ac:dyDescent="0.3">
      <c r="B52553"/>
      <c r="C52553"/>
      <c r="D52553"/>
      <c r="E52553"/>
      <c r="P52553"/>
      <c r="Q52553"/>
    </row>
    <row r="52554" spans="2:17" x14ac:dyDescent="0.3">
      <c r="B52554"/>
      <c r="C52554"/>
      <c r="D52554"/>
      <c r="E52554"/>
      <c r="P52554"/>
      <c r="Q52554"/>
    </row>
    <row r="52555" spans="2:17" x14ac:dyDescent="0.3">
      <c r="B52555"/>
      <c r="C52555"/>
      <c r="D52555"/>
      <c r="E52555"/>
      <c r="P52555"/>
      <c r="Q52555"/>
    </row>
    <row r="52556" spans="2:17" x14ac:dyDescent="0.3">
      <c r="B52556"/>
      <c r="C52556"/>
      <c r="D52556"/>
      <c r="E52556"/>
      <c r="P52556"/>
      <c r="Q52556"/>
    </row>
    <row r="52557" spans="2:17" x14ac:dyDescent="0.3">
      <c r="B52557"/>
      <c r="C52557"/>
      <c r="D52557"/>
      <c r="E52557"/>
      <c r="P52557"/>
      <c r="Q52557"/>
    </row>
    <row r="52558" spans="2:17" x14ac:dyDescent="0.3">
      <c r="B52558"/>
      <c r="C52558"/>
      <c r="D52558"/>
      <c r="E52558"/>
      <c r="P52558"/>
      <c r="Q52558"/>
    </row>
    <row r="52559" spans="2:17" x14ac:dyDescent="0.3">
      <c r="B52559"/>
      <c r="C52559"/>
      <c r="D52559"/>
      <c r="E52559"/>
      <c r="P52559"/>
      <c r="Q52559"/>
    </row>
    <row r="52560" spans="2:17" x14ac:dyDescent="0.3">
      <c r="B52560"/>
      <c r="C52560"/>
      <c r="D52560"/>
      <c r="E52560"/>
      <c r="P52560"/>
      <c r="Q52560"/>
    </row>
    <row r="52561" spans="2:17" x14ac:dyDescent="0.3">
      <c r="B52561"/>
      <c r="C52561"/>
      <c r="D52561"/>
      <c r="E52561"/>
      <c r="P52561"/>
      <c r="Q52561"/>
    </row>
    <row r="52562" spans="2:17" x14ac:dyDescent="0.3">
      <c r="B52562"/>
      <c r="C52562"/>
      <c r="D52562"/>
      <c r="E52562"/>
      <c r="P52562"/>
      <c r="Q52562"/>
    </row>
    <row r="52563" spans="2:17" x14ac:dyDescent="0.3">
      <c r="B52563"/>
      <c r="C52563"/>
      <c r="D52563"/>
      <c r="E52563"/>
      <c r="P52563"/>
      <c r="Q52563"/>
    </row>
    <row r="52564" spans="2:17" x14ac:dyDescent="0.3">
      <c r="B52564"/>
      <c r="C52564"/>
      <c r="D52564"/>
      <c r="E52564"/>
      <c r="P52564"/>
      <c r="Q52564"/>
    </row>
    <row r="52565" spans="2:17" x14ac:dyDescent="0.3">
      <c r="B52565"/>
      <c r="C52565"/>
      <c r="D52565"/>
      <c r="E52565"/>
      <c r="P52565"/>
      <c r="Q52565"/>
    </row>
    <row r="52566" spans="2:17" x14ac:dyDescent="0.3">
      <c r="B52566"/>
      <c r="C52566"/>
      <c r="D52566"/>
      <c r="E52566"/>
      <c r="P52566"/>
      <c r="Q52566"/>
    </row>
    <row r="52567" spans="2:17" x14ac:dyDescent="0.3">
      <c r="B52567"/>
      <c r="C52567"/>
      <c r="D52567"/>
      <c r="E52567"/>
      <c r="P52567"/>
      <c r="Q52567"/>
    </row>
    <row r="52568" spans="2:17" x14ac:dyDescent="0.3">
      <c r="B52568"/>
      <c r="C52568"/>
      <c r="D52568"/>
      <c r="E52568"/>
      <c r="P52568"/>
      <c r="Q52568"/>
    </row>
    <row r="52569" spans="2:17" x14ac:dyDescent="0.3">
      <c r="B52569"/>
      <c r="C52569"/>
      <c r="D52569"/>
      <c r="E52569"/>
      <c r="P52569"/>
      <c r="Q52569"/>
    </row>
    <row r="52570" spans="2:17" x14ac:dyDescent="0.3">
      <c r="B52570"/>
      <c r="C52570"/>
      <c r="D52570"/>
      <c r="E52570"/>
      <c r="P52570"/>
      <c r="Q52570"/>
    </row>
    <row r="52571" spans="2:17" x14ac:dyDescent="0.3">
      <c r="B52571"/>
      <c r="C52571"/>
      <c r="D52571"/>
      <c r="E52571"/>
      <c r="P52571"/>
      <c r="Q52571"/>
    </row>
    <row r="52572" spans="2:17" x14ac:dyDescent="0.3">
      <c r="B52572"/>
      <c r="C52572"/>
      <c r="D52572"/>
      <c r="E52572"/>
      <c r="P52572"/>
      <c r="Q52572"/>
    </row>
    <row r="52573" spans="2:17" x14ac:dyDescent="0.3">
      <c r="B52573"/>
      <c r="C52573"/>
      <c r="D52573"/>
      <c r="E52573"/>
      <c r="P52573"/>
      <c r="Q52573"/>
    </row>
    <row r="52574" spans="2:17" x14ac:dyDescent="0.3">
      <c r="B52574"/>
      <c r="C52574"/>
      <c r="D52574"/>
      <c r="E52574"/>
      <c r="P52574"/>
      <c r="Q52574"/>
    </row>
    <row r="52575" spans="2:17" x14ac:dyDescent="0.3">
      <c r="B52575"/>
      <c r="C52575"/>
      <c r="D52575"/>
      <c r="E52575"/>
      <c r="P52575"/>
      <c r="Q52575"/>
    </row>
    <row r="52576" spans="2:17" x14ac:dyDescent="0.3">
      <c r="B52576"/>
      <c r="C52576"/>
      <c r="D52576"/>
      <c r="E52576"/>
      <c r="P52576"/>
      <c r="Q52576"/>
    </row>
    <row r="52577" spans="2:17" x14ac:dyDescent="0.3">
      <c r="B52577"/>
      <c r="C52577"/>
      <c r="D52577"/>
      <c r="E52577"/>
      <c r="P52577"/>
      <c r="Q52577"/>
    </row>
    <row r="52578" spans="2:17" x14ac:dyDescent="0.3">
      <c r="B52578"/>
      <c r="C52578"/>
      <c r="D52578"/>
      <c r="E52578"/>
      <c r="P52578"/>
      <c r="Q52578"/>
    </row>
    <row r="52579" spans="2:17" x14ac:dyDescent="0.3">
      <c r="B52579"/>
      <c r="C52579"/>
      <c r="D52579"/>
      <c r="E52579"/>
      <c r="P52579"/>
      <c r="Q52579"/>
    </row>
    <row r="52580" spans="2:17" x14ac:dyDescent="0.3">
      <c r="B52580"/>
      <c r="C52580"/>
      <c r="D52580"/>
      <c r="E52580"/>
      <c r="P52580"/>
      <c r="Q52580"/>
    </row>
    <row r="52581" spans="2:17" x14ac:dyDescent="0.3">
      <c r="B52581"/>
      <c r="C52581"/>
      <c r="D52581"/>
      <c r="E52581"/>
      <c r="P52581"/>
      <c r="Q52581"/>
    </row>
    <row r="52582" spans="2:17" x14ac:dyDescent="0.3">
      <c r="B52582"/>
      <c r="C52582"/>
      <c r="D52582"/>
      <c r="E52582"/>
      <c r="P52582"/>
      <c r="Q52582"/>
    </row>
    <row r="52583" spans="2:17" x14ac:dyDescent="0.3">
      <c r="B52583"/>
      <c r="C52583"/>
      <c r="D52583"/>
      <c r="E52583"/>
      <c r="P52583"/>
      <c r="Q52583"/>
    </row>
    <row r="52584" spans="2:17" x14ac:dyDescent="0.3">
      <c r="B52584"/>
      <c r="C52584"/>
      <c r="D52584"/>
      <c r="E52584"/>
      <c r="P52584"/>
      <c r="Q52584"/>
    </row>
    <row r="52585" spans="2:17" x14ac:dyDescent="0.3">
      <c r="B52585"/>
      <c r="C52585"/>
      <c r="D52585"/>
      <c r="E52585"/>
      <c r="P52585"/>
      <c r="Q52585"/>
    </row>
    <row r="52586" spans="2:17" x14ac:dyDescent="0.3">
      <c r="B52586"/>
      <c r="C52586"/>
      <c r="D52586"/>
      <c r="E52586"/>
      <c r="P52586"/>
      <c r="Q52586"/>
    </row>
    <row r="52587" spans="2:17" x14ac:dyDescent="0.3">
      <c r="B52587"/>
      <c r="C52587"/>
      <c r="D52587"/>
      <c r="E52587"/>
      <c r="P52587"/>
      <c r="Q52587"/>
    </row>
    <row r="52588" spans="2:17" x14ac:dyDescent="0.3">
      <c r="B52588"/>
      <c r="C52588"/>
      <c r="D52588"/>
      <c r="E52588"/>
      <c r="P52588"/>
      <c r="Q52588"/>
    </row>
    <row r="52589" spans="2:17" x14ac:dyDescent="0.3">
      <c r="B52589"/>
      <c r="C52589"/>
      <c r="D52589"/>
      <c r="E52589"/>
      <c r="P52589"/>
      <c r="Q52589"/>
    </row>
    <row r="52590" spans="2:17" x14ac:dyDescent="0.3">
      <c r="B52590"/>
      <c r="C52590"/>
      <c r="D52590"/>
      <c r="E52590"/>
      <c r="P52590"/>
      <c r="Q52590"/>
    </row>
    <row r="52591" spans="2:17" x14ac:dyDescent="0.3">
      <c r="B52591"/>
      <c r="C52591"/>
      <c r="D52591"/>
      <c r="E52591"/>
      <c r="P52591"/>
      <c r="Q52591"/>
    </row>
    <row r="52592" spans="2:17" x14ac:dyDescent="0.3">
      <c r="B52592"/>
      <c r="C52592"/>
      <c r="D52592"/>
      <c r="E52592"/>
      <c r="P52592"/>
      <c r="Q52592"/>
    </row>
    <row r="52593" spans="2:17" x14ac:dyDescent="0.3">
      <c r="B52593"/>
      <c r="C52593"/>
      <c r="D52593"/>
      <c r="E52593"/>
      <c r="P52593"/>
      <c r="Q52593"/>
    </row>
    <row r="52594" spans="2:17" x14ac:dyDescent="0.3">
      <c r="B52594"/>
      <c r="C52594"/>
      <c r="D52594"/>
      <c r="E52594"/>
      <c r="P52594"/>
      <c r="Q52594"/>
    </row>
    <row r="52595" spans="2:17" x14ac:dyDescent="0.3">
      <c r="B52595"/>
      <c r="C52595"/>
      <c r="D52595"/>
      <c r="E52595"/>
      <c r="P52595"/>
      <c r="Q52595"/>
    </row>
    <row r="52596" spans="2:17" x14ac:dyDescent="0.3">
      <c r="B52596"/>
      <c r="C52596"/>
      <c r="D52596"/>
      <c r="E52596"/>
      <c r="P52596"/>
      <c r="Q52596"/>
    </row>
    <row r="52597" spans="2:17" x14ac:dyDescent="0.3">
      <c r="B52597"/>
      <c r="C52597"/>
      <c r="D52597"/>
      <c r="E52597"/>
      <c r="P52597"/>
      <c r="Q52597"/>
    </row>
    <row r="52598" spans="2:17" x14ac:dyDescent="0.3">
      <c r="B52598"/>
      <c r="C52598"/>
      <c r="D52598"/>
      <c r="E52598"/>
      <c r="P52598"/>
      <c r="Q52598"/>
    </row>
    <row r="52599" spans="2:17" x14ac:dyDescent="0.3">
      <c r="B52599"/>
      <c r="C52599"/>
      <c r="D52599"/>
      <c r="E52599"/>
      <c r="P52599"/>
      <c r="Q52599"/>
    </row>
    <row r="52600" spans="2:17" x14ac:dyDescent="0.3">
      <c r="B52600"/>
      <c r="C52600"/>
      <c r="D52600"/>
      <c r="E52600"/>
      <c r="P52600"/>
      <c r="Q52600"/>
    </row>
    <row r="52601" spans="2:17" x14ac:dyDescent="0.3">
      <c r="B52601"/>
      <c r="C52601"/>
      <c r="D52601"/>
      <c r="E52601"/>
      <c r="P52601"/>
      <c r="Q52601"/>
    </row>
    <row r="52602" spans="2:17" x14ac:dyDescent="0.3">
      <c r="B52602"/>
      <c r="C52602"/>
      <c r="D52602"/>
      <c r="E52602"/>
      <c r="P52602"/>
      <c r="Q52602"/>
    </row>
    <row r="52603" spans="2:17" x14ac:dyDescent="0.3">
      <c r="B52603"/>
      <c r="C52603"/>
      <c r="D52603"/>
      <c r="E52603"/>
      <c r="P52603"/>
      <c r="Q52603"/>
    </row>
    <row r="52604" spans="2:17" x14ac:dyDescent="0.3">
      <c r="B52604"/>
      <c r="C52604"/>
      <c r="D52604"/>
      <c r="E52604"/>
      <c r="P52604"/>
      <c r="Q52604"/>
    </row>
    <row r="52605" spans="2:17" x14ac:dyDescent="0.3">
      <c r="B52605"/>
      <c r="C52605"/>
      <c r="D52605"/>
      <c r="E52605"/>
      <c r="P52605"/>
      <c r="Q52605"/>
    </row>
    <row r="52606" spans="2:17" x14ac:dyDescent="0.3">
      <c r="B52606"/>
      <c r="C52606"/>
      <c r="D52606"/>
      <c r="E52606"/>
      <c r="P52606"/>
      <c r="Q52606"/>
    </row>
    <row r="52607" spans="2:17" x14ac:dyDescent="0.3">
      <c r="B52607"/>
      <c r="C52607"/>
      <c r="D52607"/>
      <c r="E52607"/>
      <c r="P52607"/>
      <c r="Q52607"/>
    </row>
    <row r="52608" spans="2:17" x14ac:dyDescent="0.3">
      <c r="B52608"/>
      <c r="C52608"/>
      <c r="D52608"/>
      <c r="E52608"/>
      <c r="P52608"/>
      <c r="Q52608"/>
    </row>
    <row r="52609" spans="2:17" x14ac:dyDescent="0.3">
      <c r="B52609"/>
      <c r="C52609"/>
      <c r="D52609"/>
      <c r="E52609"/>
      <c r="P52609"/>
      <c r="Q52609"/>
    </row>
    <row r="52610" spans="2:17" x14ac:dyDescent="0.3">
      <c r="B52610"/>
      <c r="C52610"/>
      <c r="D52610"/>
      <c r="E52610"/>
      <c r="P52610"/>
      <c r="Q52610"/>
    </row>
    <row r="52611" spans="2:17" x14ac:dyDescent="0.3">
      <c r="B52611"/>
      <c r="C52611"/>
      <c r="D52611"/>
      <c r="E52611"/>
      <c r="P52611"/>
      <c r="Q52611"/>
    </row>
    <row r="52612" spans="2:17" x14ac:dyDescent="0.3">
      <c r="B52612"/>
      <c r="C52612"/>
      <c r="D52612"/>
      <c r="E52612"/>
      <c r="P52612"/>
      <c r="Q52612"/>
    </row>
    <row r="52613" spans="2:17" x14ac:dyDescent="0.3">
      <c r="B52613"/>
      <c r="C52613"/>
      <c r="D52613"/>
      <c r="E52613"/>
      <c r="P52613"/>
      <c r="Q52613"/>
    </row>
    <row r="52614" spans="2:17" x14ac:dyDescent="0.3">
      <c r="B52614"/>
      <c r="C52614"/>
      <c r="D52614"/>
      <c r="E52614"/>
      <c r="P52614"/>
      <c r="Q52614"/>
    </row>
    <row r="52615" spans="2:17" x14ac:dyDescent="0.3">
      <c r="B52615"/>
      <c r="C52615"/>
      <c r="D52615"/>
      <c r="E52615"/>
      <c r="P52615"/>
      <c r="Q52615"/>
    </row>
    <row r="52616" spans="2:17" x14ac:dyDescent="0.3">
      <c r="B52616"/>
      <c r="C52616"/>
      <c r="D52616"/>
      <c r="E52616"/>
      <c r="P52616"/>
      <c r="Q52616"/>
    </row>
    <row r="52617" spans="2:17" x14ac:dyDescent="0.3">
      <c r="B52617"/>
      <c r="C52617"/>
      <c r="D52617"/>
      <c r="E52617"/>
      <c r="P52617"/>
      <c r="Q52617"/>
    </row>
    <row r="52618" spans="2:17" x14ac:dyDescent="0.3">
      <c r="B52618"/>
      <c r="C52618"/>
      <c r="D52618"/>
      <c r="E52618"/>
      <c r="P52618"/>
      <c r="Q52618"/>
    </row>
    <row r="52619" spans="2:17" x14ac:dyDescent="0.3">
      <c r="B52619"/>
      <c r="C52619"/>
      <c r="D52619"/>
      <c r="E52619"/>
      <c r="P52619"/>
      <c r="Q52619"/>
    </row>
    <row r="52620" spans="2:17" x14ac:dyDescent="0.3">
      <c r="B52620"/>
      <c r="C52620"/>
      <c r="D52620"/>
      <c r="E52620"/>
      <c r="P52620"/>
      <c r="Q52620"/>
    </row>
    <row r="52621" spans="2:17" x14ac:dyDescent="0.3">
      <c r="B52621"/>
      <c r="C52621"/>
      <c r="D52621"/>
      <c r="E52621"/>
      <c r="P52621"/>
      <c r="Q52621"/>
    </row>
    <row r="52622" spans="2:17" x14ac:dyDescent="0.3">
      <c r="B52622"/>
      <c r="C52622"/>
      <c r="D52622"/>
      <c r="E52622"/>
      <c r="P52622"/>
      <c r="Q52622"/>
    </row>
    <row r="52623" spans="2:17" x14ac:dyDescent="0.3">
      <c r="B52623"/>
      <c r="C52623"/>
      <c r="D52623"/>
      <c r="E52623"/>
      <c r="P52623"/>
      <c r="Q52623"/>
    </row>
    <row r="52624" spans="2:17" x14ac:dyDescent="0.3">
      <c r="B52624"/>
      <c r="C52624"/>
      <c r="D52624"/>
      <c r="E52624"/>
      <c r="P52624"/>
      <c r="Q52624"/>
    </row>
    <row r="52625" spans="2:17" x14ac:dyDescent="0.3">
      <c r="B52625"/>
      <c r="C52625"/>
      <c r="D52625"/>
      <c r="E52625"/>
      <c r="P52625"/>
      <c r="Q52625"/>
    </row>
    <row r="52626" spans="2:17" x14ac:dyDescent="0.3">
      <c r="B52626"/>
      <c r="C52626"/>
      <c r="D52626"/>
      <c r="E52626"/>
      <c r="P52626"/>
      <c r="Q52626"/>
    </row>
    <row r="52627" spans="2:17" x14ac:dyDescent="0.3">
      <c r="B52627"/>
      <c r="C52627"/>
      <c r="D52627"/>
      <c r="E52627"/>
      <c r="P52627"/>
      <c r="Q52627"/>
    </row>
    <row r="52628" spans="2:17" x14ac:dyDescent="0.3">
      <c r="B52628"/>
      <c r="C52628"/>
      <c r="D52628"/>
      <c r="E52628"/>
      <c r="P52628"/>
      <c r="Q52628"/>
    </row>
    <row r="52629" spans="2:17" x14ac:dyDescent="0.3">
      <c r="B52629"/>
      <c r="C52629"/>
      <c r="D52629"/>
      <c r="E52629"/>
      <c r="P52629"/>
      <c r="Q52629"/>
    </row>
    <row r="52630" spans="2:17" x14ac:dyDescent="0.3">
      <c r="B52630"/>
      <c r="C52630"/>
      <c r="D52630"/>
      <c r="E52630"/>
      <c r="P52630"/>
      <c r="Q52630"/>
    </row>
    <row r="52631" spans="2:17" x14ac:dyDescent="0.3">
      <c r="B52631"/>
      <c r="C52631"/>
      <c r="D52631"/>
      <c r="E52631"/>
      <c r="P52631"/>
      <c r="Q52631"/>
    </row>
    <row r="52632" spans="2:17" x14ac:dyDescent="0.3">
      <c r="B52632"/>
      <c r="C52632"/>
      <c r="D52632"/>
      <c r="E52632"/>
      <c r="P52632"/>
      <c r="Q52632"/>
    </row>
    <row r="52633" spans="2:17" x14ac:dyDescent="0.3">
      <c r="B52633"/>
      <c r="C52633"/>
      <c r="D52633"/>
      <c r="E52633"/>
      <c r="P52633"/>
      <c r="Q52633"/>
    </row>
    <row r="52634" spans="2:17" x14ac:dyDescent="0.3">
      <c r="B52634"/>
      <c r="C52634"/>
      <c r="D52634"/>
      <c r="E52634"/>
      <c r="P52634"/>
      <c r="Q52634"/>
    </row>
    <row r="52635" spans="2:17" x14ac:dyDescent="0.3">
      <c r="B52635"/>
      <c r="C52635"/>
      <c r="D52635"/>
      <c r="E52635"/>
      <c r="P52635"/>
      <c r="Q52635"/>
    </row>
    <row r="52636" spans="2:17" x14ac:dyDescent="0.3">
      <c r="B52636"/>
      <c r="C52636"/>
      <c r="D52636"/>
      <c r="E52636"/>
      <c r="P52636"/>
      <c r="Q52636"/>
    </row>
    <row r="52637" spans="2:17" x14ac:dyDescent="0.3">
      <c r="B52637"/>
      <c r="C52637"/>
      <c r="D52637"/>
      <c r="E52637"/>
      <c r="P52637"/>
      <c r="Q52637"/>
    </row>
    <row r="52638" spans="2:17" x14ac:dyDescent="0.3">
      <c r="B52638"/>
      <c r="C52638"/>
      <c r="D52638"/>
      <c r="E52638"/>
      <c r="P52638"/>
      <c r="Q52638"/>
    </row>
    <row r="52639" spans="2:17" x14ac:dyDescent="0.3">
      <c r="B52639"/>
      <c r="C52639"/>
      <c r="D52639"/>
      <c r="E52639"/>
      <c r="P52639"/>
      <c r="Q52639"/>
    </row>
    <row r="52640" spans="2:17" x14ac:dyDescent="0.3">
      <c r="B52640"/>
      <c r="C52640"/>
      <c r="D52640"/>
      <c r="E52640"/>
      <c r="P52640"/>
      <c r="Q52640"/>
    </row>
    <row r="52641" spans="2:17" x14ac:dyDescent="0.3">
      <c r="B52641"/>
      <c r="C52641"/>
      <c r="D52641"/>
      <c r="E52641"/>
      <c r="P52641"/>
      <c r="Q52641"/>
    </row>
    <row r="52642" spans="2:17" x14ac:dyDescent="0.3">
      <c r="B52642"/>
      <c r="C52642"/>
      <c r="D52642"/>
      <c r="E52642"/>
      <c r="P52642"/>
      <c r="Q52642"/>
    </row>
    <row r="52643" spans="2:17" x14ac:dyDescent="0.3">
      <c r="B52643"/>
      <c r="C52643"/>
      <c r="D52643"/>
      <c r="E52643"/>
      <c r="P52643"/>
      <c r="Q52643"/>
    </row>
    <row r="52644" spans="2:17" x14ac:dyDescent="0.3">
      <c r="B52644"/>
      <c r="C52644"/>
      <c r="D52644"/>
      <c r="E52644"/>
      <c r="P52644"/>
      <c r="Q52644"/>
    </row>
    <row r="52645" spans="2:17" x14ac:dyDescent="0.3">
      <c r="B52645"/>
      <c r="C52645"/>
      <c r="D52645"/>
      <c r="E52645"/>
      <c r="P52645"/>
      <c r="Q52645"/>
    </row>
    <row r="52646" spans="2:17" x14ac:dyDescent="0.3">
      <c r="B52646"/>
      <c r="C52646"/>
      <c r="D52646"/>
      <c r="E52646"/>
      <c r="P52646"/>
      <c r="Q52646"/>
    </row>
    <row r="52647" spans="2:17" x14ac:dyDescent="0.3">
      <c r="B52647"/>
      <c r="C52647"/>
      <c r="D52647"/>
      <c r="E52647"/>
      <c r="P52647"/>
      <c r="Q52647"/>
    </row>
    <row r="52648" spans="2:17" x14ac:dyDescent="0.3">
      <c r="B52648"/>
      <c r="C52648"/>
      <c r="D52648"/>
      <c r="E52648"/>
      <c r="P52648"/>
      <c r="Q52648"/>
    </row>
    <row r="52649" spans="2:17" x14ac:dyDescent="0.3">
      <c r="B52649"/>
      <c r="C52649"/>
      <c r="D52649"/>
      <c r="E52649"/>
      <c r="P52649"/>
      <c r="Q52649"/>
    </row>
    <row r="52650" spans="2:17" x14ac:dyDescent="0.3">
      <c r="B52650"/>
      <c r="C52650"/>
      <c r="D52650"/>
      <c r="E52650"/>
      <c r="P52650"/>
      <c r="Q52650"/>
    </row>
    <row r="52651" spans="2:17" x14ac:dyDescent="0.3">
      <c r="B52651"/>
      <c r="C52651"/>
      <c r="D52651"/>
      <c r="E52651"/>
      <c r="P52651"/>
      <c r="Q52651"/>
    </row>
    <row r="52652" spans="2:17" x14ac:dyDescent="0.3">
      <c r="B52652"/>
      <c r="C52652"/>
      <c r="D52652"/>
      <c r="E52652"/>
      <c r="P52652"/>
      <c r="Q52652"/>
    </row>
    <row r="52653" spans="2:17" x14ac:dyDescent="0.3">
      <c r="B52653"/>
      <c r="C52653"/>
      <c r="D52653"/>
      <c r="E52653"/>
      <c r="P52653"/>
      <c r="Q52653"/>
    </row>
    <row r="52654" spans="2:17" x14ac:dyDescent="0.3">
      <c r="B52654"/>
      <c r="C52654"/>
      <c r="D52654"/>
      <c r="E52654"/>
      <c r="P52654"/>
      <c r="Q52654"/>
    </row>
    <row r="52655" spans="2:17" x14ac:dyDescent="0.3">
      <c r="B52655"/>
      <c r="C52655"/>
      <c r="D52655"/>
      <c r="E52655"/>
      <c r="P52655"/>
      <c r="Q52655"/>
    </row>
    <row r="52656" spans="2:17" x14ac:dyDescent="0.3">
      <c r="B52656"/>
      <c r="C52656"/>
      <c r="D52656"/>
      <c r="E52656"/>
      <c r="P52656"/>
      <c r="Q52656"/>
    </row>
    <row r="52657" spans="2:17" x14ac:dyDescent="0.3">
      <c r="B52657"/>
      <c r="C52657"/>
      <c r="D52657"/>
      <c r="E52657"/>
      <c r="P52657"/>
      <c r="Q52657"/>
    </row>
    <row r="52658" spans="2:17" x14ac:dyDescent="0.3">
      <c r="B52658"/>
      <c r="C52658"/>
      <c r="D52658"/>
      <c r="E52658"/>
      <c r="P52658"/>
      <c r="Q52658"/>
    </row>
    <row r="52659" spans="2:17" x14ac:dyDescent="0.3">
      <c r="B52659"/>
      <c r="C52659"/>
      <c r="D52659"/>
      <c r="E52659"/>
      <c r="P52659"/>
      <c r="Q52659"/>
    </row>
    <row r="52660" spans="2:17" x14ac:dyDescent="0.3">
      <c r="B52660"/>
      <c r="C52660"/>
      <c r="D52660"/>
      <c r="E52660"/>
      <c r="P52660"/>
      <c r="Q52660"/>
    </row>
    <row r="52661" spans="2:17" x14ac:dyDescent="0.3">
      <c r="B52661"/>
      <c r="C52661"/>
      <c r="D52661"/>
      <c r="E52661"/>
      <c r="P52661"/>
      <c r="Q52661"/>
    </row>
    <row r="52662" spans="2:17" x14ac:dyDescent="0.3">
      <c r="B52662"/>
      <c r="C52662"/>
      <c r="D52662"/>
      <c r="E52662"/>
      <c r="P52662"/>
      <c r="Q52662"/>
    </row>
    <row r="52663" spans="2:17" x14ac:dyDescent="0.3">
      <c r="B52663"/>
      <c r="C52663"/>
      <c r="D52663"/>
      <c r="E52663"/>
      <c r="P52663"/>
      <c r="Q52663"/>
    </row>
    <row r="52664" spans="2:17" x14ac:dyDescent="0.3">
      <c r="B52664"/>
      <c r="C52664"/>
      <c r="D52664"/>
      <c r="E52664"/>
      <c r="P52664"/>
      <c r="Q52664"/>
    </row>
    <row r="52665" spans="2:17" x14ac:dyDescent="0.3">
      <c r="B52665"/>
      <c r="C52665"/>
      <c r="D52665"/>
      <c r="E52665"/>
      <c r="P52665"/>
      <c r="Q52665"/>
    </row>
    <row r="52666" spans="2:17" x14ac:dyDescent="0.3">
      <c r="B52666"/>
      <c r="C52666"/>
      <c r="D52666"/>
      <c r="E52666"/>
      <c r="P52666"/>
      <c r="Q52666"/>
    </row>
    <row r="52667" spans="2:17" x14ac:dyDescent="0.3">
      <c r="B52667"/>
      <c r="C52667"/>
      <c r="D52667"/>
      <c r="E52667"/>
      <c r="P52667"/>
      <c r="Q52667"/>
    </row>
    <row r="52668" spans="2:17" x14ac:dyDescent="0.3">
      <c r="B52668"/>
      <c r="C52668"/>
      <c r="D52668"/>
      <c r="E52668"/>
      <c r="P52668"/>
      <c r="Q52668"/>
    </row>
    <row r="52669" spans="2:17" x14ac:dyDescent="0.3">
      <c r="B52669"/>
      <c r="C52669"/>
      <c r="D52669"/>
      <c r="E52669"/>
      <c r="P52669"/>
      <c r="Q52669"/>
    </row>
    <row r="52670" spans="2:17" x14ac:dyDescent="0.3">
      <c r="B52670"/>
      <c r="C52670"/>
      <c r="D52670"/>
      <c r="E52670"/>
      <c r="P52670"/>
      <c r="Q52670"/>
    </row>
    <row r="52671" spans="2:17" x14ac:dyDescent="0.3">
      <c r="B52671"/>
      <c r="C52671"/>
      <c r="D52671"/>
      <c r="E52671"/>
      <c r="P52671"/>
      <c r="Q52671"/>
    </row>
    <row r="52672" spans="2:17" x14ac:dyDescent="0.3">
      <c r="B52672"/>
      <c r="C52672"/>
      <c r="D52672"/>
      <c r="E52672"/>
      <c r="P52672"/>
      <c r="Q52672"/>
    </row>
    <row r="52673" spans="2:17" x14ac:dyDescent="0.3">
      <c r="B52673"/>
      <c r="C52673"/>
      <c r="D52673"/>
      <c r="E52673"/>
      <c r="P52673"/>
      <c r="Q52673"/>
    </row>
    <row r="52674" spans="2:17" x14ac:dyDescent="0.3">
      <c r="B52674"/>
      <c r="C52674"/>
      <c r="D52674"/>
      <c r="E52674"/>
      <c r="P52674"/>
      <c r="Q52674"/>
    </row>
    <row r="52675" spans="2:17" x14ac:dyDescent="0.3">
      <c r="B52675"/>
      <c r="C52675"/>
      <c r="D52675"/>
      <c r="E52675"/>
      <c r="P52675"/>
      <c r="Q52675"/>
    </row>
    <row r="52676" spans="2:17" x14ac:dyDescent="0.3">
      <c r="B52676"/>
      <c r="C52676"/>
      <c r="D52676"/>
      <c r="E52676"/>
      <c r="P52676"/>
      <c r="Q52676"/>
    </row>
    <row r="52677" spans="2:17" x14ac:dyDescent="0.3">
      <c r="B52677"/>
      <c r="C52677"/>
      <c r="D52677"/>
      <c r="E52677"/>
      <c r="P52677"/>
      <c r="Q52677"/>
    </row>
    <row r="52678" spans="2:17" x14ac:dyDescent="0.3">
      <c r="B52678"/>
      <c r="C52678"/>
      <c r="D52678"/>
      <c r="E52678"/>
      <c r="P52678"/>
      <c r="Q52678"/>
    </row>
    <row r="52679" spans="2:17" x14ac:dyDescent="0.3">
      <c r="B52679"/>
      <c r="C52679"/>
      <c r="D52679"/>
      <c r="E52679"/>
      <c r="P52679"/>
      <c r="Q52679"/>
    </row>
    <row r="52680" spans="2:17" x14ac:dyDescent="0.3">
      <c r="B52680"/>
      <c r="C52680"/>
      <c r="D52680"/>
      <c r="E52680"/>
      <c r="P52680"/>
      <c r="Q52680"/>
    </row>
    <row r="52681" spans="2:17" x14ac:dyDescent="0.3">
      <c r="B52681"/>
      <c r="C52681"/>
      <c r="D52681"/>
      <c r="E52681"/>
      <c r="P52681"/>
      <c r="Q52681"/>
    </row>
    <row r="52682" spans="2:17" x14ac:dyDescent="0.3">
      <c r="B52682"/>
      <c r="C52682"/>
      <c r="D52682"/>
      <c r="E52682"/>
      <c r="P52682"/>
      <c r="Q52682"/>
    </row>
    <row r="52683" spans="2:17" x14ac:dyDescent="0.3">
      <c r="B52683"/>
      <c r="C52683"/>
      <c r="D52683"/>
      <c r="E52683"/>
      <c r="P52683"/>
      <c r="Q52683"/>
    </row>
    <row r="52684" spans="2:17" x14ac:dyDescent="0.3">
      <c r="B52684"/>
      <c r="C52684"/>
      <c r="D52684"/>
      <c r="E52684"/>
      <c r="P52684"/>
      <c r="Q52684"/>
    </row>
    <row r="52685" spans="2:17" x14ac:dyDescent="0.3">
      <c r="B52685"/>
      <c r="C52685"/>
      <c r="D52685"/>
      <c r="E52685"/>
      <c r="P52685"/>
      <c r="Q52685"/>
    </row>
    <row r="52686" spans="2:17" x14ac:dyDescent="0.3">
      <c r="B52686"/>
      <c r="C52686"/>
      <c r="D52686"/>
      <c r="E52686"/>
      <c r="P52686"/>
      <c r="Q52686"/>
    </row>
    <row r="52687" spans="2:17" x14ac:dyDescent="0.3">
      <c r="B52687"/>
      <c r="C52687"/>
      <c r="D52687"/>
      <c r="E52687"/>
      <c r="P52687"/>
      <c r="Q52687"/>
    </row>
    <row r="52688" spans="2:17" x14ac:dyDescent="0.3">
      <c r="B52688"/>
      <c r="C52688"/>
      <c r="D52688"/>
      <c r="E52688"/>
      <c r="P52688"/>
      <c r="Q52688"/>
    </row>
    <row r="52689" spans="2:17" x14ac:dyDescent="0.3">
      <c r="B52689"/>
      <c r="C52689"/>
      <c r="D52689"/>
      <c r="E52689"/>
      <c r="P52689"/>
      <c r="Q52689"/>
    </row>
    <row r="52690" spans="2:17" x14ac:dyDescent="0.3">
      <c r="B52690"/>
      <c r="C52690"/>
      <c r="D52690"/>
      <c r="E52690"/>
      <c r="P52690"/>
      <c r="Q52690"/>
    </row>
    <row r="52691" spans="2:17" x14ac:dyDescent="0.3">
      <c r="B52691"/>
      <c r="C52691"/>
      <c r="D52691"/>
      <c r="E52691"/>
      <c r="P52691"/>
      <c r="Q52691"/>
    </row>
    <row r="52692" spans="2:17" x14ac:dyDescent="0.3">
      <c r="B52692"/>
      <c r="C52692"/>
      <c r="D52692"/>
      <c r="E52692"/>
      <c r="P52692"/>
      <c r="Q52692"/>
    </row>
    <row r="52693" spans="2:17" x14ac:dyDescent="0.3">
      <c r="B52693"/>
      <c r="C52693"/>
      <c r="D52693"/>
      <c r="E52693"/>
      <c r="P52693"/>
      <c r="Q52693"/>
    </row>
    <row r="52694" spans="2:17" x14ac:dyDescent="0.3">
      <c r="B52694"/>
      <c r="C52694"/>
      <c r="D52694"/>
      <c r="E52694"/>
      <c r="P52694"/>
      <c r="Q52694"/>
    </row>
    <row r="52695" spans="2:17" x14ac:dyDescent="0.3">
      <c r="B52695"/>
      <c r="C52695"/>
      <c r="D52695"/>
      <c r="E52695"/>
      <c r="P52695"/>
      <c r="Q52695"/>
    </row>
    <row r="52696" spans="2:17" x14ac:dyDescent="0.3">
      <c r="B52696"/>
      <c r="C52696"/>
      <c r="D52696"/>
      <c r="E52696"/>
      <c r="P52696"/>
      <c r="Q52696"/>
    </row>
    <row r="52697" spans="2:17" x14ac:dyDescent="0.3">
      <c r="B52697"/>
      <c r="C52697"/>
      <c r="D52697"/>
      <c r="E52697"/>
      <c r="P52697"/>
      <c r="Q52697"/>
    </row>
    <row r="52698" spans="2:17" x14ac:dyDescent="0.3">
      <c r="B52698"/>
      <c r="C52698"/>
      <c r="D52698"/>
      <c r="E52698"/>
      <c r="P52698"/>
      <c r="Q52698"/>
    </row>
    <row r="52699" spans="2:17" x14ac:dyDescent="0.3">
      <c r="B52699"/>
      <c r="C52699"/>
      <c r="D52699"/>
      <c r="E52699"/>
      <c r="P52699"/>
      <c r="Q52699"/>
    </row>
    <row r="52700" spans="2:17" x14ac:dyDescent="0.3">
      <c r="B52700"/>
      <c r="C52700"/>
      <c r="D52700"/>
      <c r="E52700"/>
      <c r="P52700"/>
      <c r="Q52700"/>
    </row>
    <row r="52701" spans="2:17" x14ac:dyDescent="0.3">
      <c r="B52701"/>
      <c r="C52701"/>
      <c r="D52701"/>
      <c r="E52701"/>
      <c r="P52701"/>
      <c r="Q52701"/>
    </row>
    <row r="52702" spans="2:17" x14ac:dyDescent="0.3">
      <c r="B52702"/>
      <c r="C52702"/>
      <c r="D52702"/>
      <c r="E52702"/>
      <c r="P52702"/>
      <c r="Q52702"/>
    </row>
    <row r="52703" spans="2:17" x14ac:dyDescent="0.3">
      <c r="B52703"/>
      <c r="C52703"/>
      <c r="D52703"/>
      <c r="E52703"/>
      <c r="P52703"/>
      <c r="Q52703"/>
    </row>
    <row r="52704" spans="2:17" x14ac:dyDescent="0.3">
      <c r="B52704"/>
      <c r="C52704"/>
      <c r="D52704"/>
      <c r="E52704"/>
      <c r="P52704"/>
      <c r="Q52704"/>
    </row>
    <row r="52705" spans="2:17" x14ac:dyDescent="0.3">
      <c r="B52705"/>
      <c r="C52705"/>
      <c r="D52705"/>
      <c r="E52705"/>
      <c r="P52705"/>
      <c r="Q52705"/>
    </row>
    <row r="52706" spans="2:17" x14ac:dyDescent="0.3">
      <c r="B52706"/>
      <c r="C52706"/>
      <c r="D52706"/>
      <c r="E52706"/>
      <c r="P52706"/>
      <c r="Q52706"/>
    </row>
    <row r="52707" spans="2:17" x14ac:dyDescent="0.3">
      <c r="B52707"/>
      <c r="C52707"/>
      <c r="D52707"/>
      <c r="E52707"/>
      <c r="P52707"/>
      <c r="Q52707"/>
    </row>
    <row r="52708" spans="2:17" x14ac:dyDescent="0.3">
      <c r="B52708"/>
      <c r="C52708"/>
      <c r="D52708"/>
      <c r="E52708"/>
      <c r="P52708"/>
      <c r="Q52708"/>
    </row>
    <row r="52709" spans="2:17" x14ac:dyDescent="0.3">
      <c r="B52709"/>
      <c r="C52709"/>
      <c r="D52709"/>
      <c r="E52709"/>
      <c r="P52709"/>
      <c r="Q52709"/>
    </row>
    <row r="52710" spans="2:17" x14ac:dyDescent="0.3">
      <c r="B52710"/>
      <c r="C52710"/>
      <c r="D52710"/>
      <c r="E52710"/>
      <c r="P52710"/>
      <c r="Q52710"/>
    </row>
    <row r="52711" spans="2:17" x14ac:dyDescent="0.3">
      <c r="B52711"/>
      <c r="C52711"/>
      <c r="D52711"/>
      <c r="E52711"/>
      <c r="P52711"/>
      <c r="Q52711"/>
    </row>
    <row r="52712" spans="2:17" x14ac:dyDescent="0.3">
      <c r="B52712"/>
      <c r="C52712"/>
      <c r="D52712"/>
      <c r="E52712"/>
      <c r="P52712"/>
      <c r="Q52712"/>
    </row>
    <row r="52713" spans="2:17" x14ac:dyDescent="0.3">
      <c r="B52713"/>
      <c r="C52713"/>
      <c r="D52713"/>
      <c r="E52713"/>
      <c r="P52713"/>
      <c r="Q52713"/>
    </row>
    <row r="52714" spans="2:17" x14ac:dyDescent="0.3">
      <c r="B52714"/>
      <c r="C52714"/>
      <c r="D52714"/>
      <c r="E52714"/>
      <c r="P52714"/>
      <c r="Q52714"/>
    </row>
    <row r="52715" spans="2:17" x14ac:dyDescent="0.3">
      <c r="B52715"/>
      <c r="C52715"/>
      <c r="D52715"/>
      <c r="E52715"/>
      <c r="P52715"/>
      <c r="Q52715"/>
    </row>
    <row r="52716" spans="2:17" x14ac:dyDescent="0.3">
      <c r="B52716"/>
      <c r="C52716"/>
      <c r="D52716"/>
      <c r="E52716"/>
      <c r="P52716"/>
      <c r="Q52716"/>
    </row>
    <row r="52717" spans="2:17" x14ac:dyDescent="0.3">
      <c r="B52717"/>
      <c r="C52717"/>
      <c r="D52717"/>
      <c r="E52717"/>
      <c r="P52717"/>
      <c r="Q52717"/>
    </row>
    <row r="52718" spans="2:17" x14ac:dyDescent="0.3">
      <c r="B52718"/>
      <c r="C52718"/>
      <c r="D52718"/>
      <c r="E52718"/>
      <c r="P52718"/>
      <c r="Q52718"/>
    </row>
    <row r="52719" spans="2:17" x14ac:dyDescent="0.3">
      <c r="B52719"/>
      <c r="C52719"/>
      <c r="D52719"/>
      <c r="E52719"/>
      <c r="P52719"/>
      <c r="Q52719"/>
    </row>
    <row r="52720" spans="2:17" x14ac:dyDescent="0.3">
      <c r="B52720"/>
      <c r="C52720"/>
      <c r="D52720"/>
      <c r="E52720"/>
      <c r="P52720"/>
      <c r="Q52720"/>
    </row>
    <row r="52721" spans="2:17" x14ac:dyDescent="0.3">
      <c r="B52721"/>
      <c r="C52721"/>
      <c r="D52721"/>
      <c r="E52721"/>
      <c r="P52721"/>
      <c r="Q52721"/>
    </row>
    <row r="52722" spans="2:17" x14ac:dyDescent="0.3">
      <c r="B52722"/>
      <c r="C52722"/>
      <c r="D52722"/>
      <c r="E52722"/>
      <c r="P52722"/>
      <c r="Q52722"/>
    </row>
    <row r="52723" spans="2:17" x14ac:dyDescent="0.3">
      <c r="B52723"/>
      <c r="C52723"/>
      <c r="D52723"/>
      <c r="E52723"/>
      <c r="P52723"/>
      <c r="Q52723"/>
    </row>
    <row r="52724" spans="2:17" x14ac:dyDescent="0.3">
      <c r="B52724"/>
      <c r="C52724"/>
      <c r="D52724"/>
      <c r="E52724"/>
      <c r="P52724"/>
      <c r="Q52724"/>
    </row>
    <row r="52725" spans="2:17" x14ac:dyDescent="0.3">
      <c r="B52725"/>
      <c r="C52725"/>
      <c r="D52725"/>
      <c r="E52725"/>
      <c r="P52725"/>
      <c r="Q52725"/>
    </row>
    <row r="52726" spans="2:17" x14ac:dyDescent="0.3">
      <c r="B52726"/>
      <c r="C52726"/>
      <c r="D52726"/>
      <c r="E52726"/>
      <c r="P52726"/>
      <c r="Q52726"/>
    </row>
    <row r="52727" spans="2:17" x14ac:dyDescent="0.3">
      <c r="B52727"/>
      <c r="C52727"/>
      <c r="D52727"/>
      <c r="E52727"/>
      <c r="P52727"/>
      <c r="Q52727"/>
    </row>
    <row r="52728" spans="2:17" x14ac:dyDescent="0.3">
      <c r="B52728"/>
      <c r="C52728"/>
      <c r="D52728"/>
      <c r="E52728"/>
      <c r="P52728"/>
      <c r="Q52728"/>
    </row>
    <row r="52729" spans="2:17" x14ac:dyDescent="0.3">
      <c r="B52729"/>
      <c r="C52729"/>
      <c r="D52729"/>
      <c r="E52729"/>
      <c r="P52729"/>
      <c r="Q52729"/>
    </row>
    <row r="52730" spans="2:17" x14ac:dyDescent="0.3">
      <c r="B52730"/>
      <c r="C52730"/>
      <c r="D52730"/>
      <c r="E52730"/>
      <c r="P52730"/>
      <c r="Q52730"/>
    </row>
    <row r="52731" spans="2:17" x14ac:dyDescent="0.3">
      <c r="B52731"/>
      <c r="C52731"/>
      <c r="D52731"/>
      <c r="E52731"/>
      <c r="P52731"/>
      <c r="Q52731"/>
    </row>
    <row r="52732" spans="2:17" x14ac:dyDescent="0.3">
      <c r="B52732"/>
      <c r="C52732"/>
      <c r="D52732"/>
      <c r="E52732"/>
      <c r="P52732"/>
      <c r="Q52732"/>
    </row>
    <row r="52733" spans="2:17" x14ac:dyDescent="0.3">
      <c r="B52733"/>
      <c r="C52733"/>
      <c r="D52733"/>
      <c r="E52733"/>
      <c r="P52733"/>
      <c r="Q52733"/>
    </row>
    <row r="52734" spans="2:17" x14ac:dyDescent="0.3">
      <c r="B52734"/>
      <c r="C52734"/>
      <c r="D52734"/>
      <c r="E52734"/>
      <c r="P52734"/>
      <c r="Q52734"/>
    </row>
    <row r="52735" spans="2:17" x14ac:dyDescent="0.3">
      <c r="B52735"/>
      <c r="C52735"/>
      <c r="D52735"/>
      <c r="E52735"/>
      <c r="P52735"/>
      <c r="Q52735"/>
    </row>
    <row r="52736" spans="2:17" x14ac:dyDescent="0.3">
      <c r="B52736"/>
      <c r="C52736"/>
      <c r="D52736"/>
      <c r="E52736"/>
      <c r="P52736"/>
      <c r="Q52736"/>
    </row>
    <row r="52737" spans="2:17" x14ac:dyDescent="0.3">
      <c r="B52737"/>
      <c r="C52737"/>
      <c r="D52737"/>
      <c r="E52737"/>
      <c r="P52737"/>
      <c r="Q52737"/>
    </row>
    <row r="52738" spans="2:17" x14ac:dyDescent="0.3">
      <c r="B52738"/>
      <c r="C52738"/>
      <c r="D52738"/>
      <c r="E52738"/>
      <c r="P52738"/>
      <c r="Q52738"/>
    </row>
    <row r="52739" spans="2:17" x14ac:dyDescent="0.3">
      <c r="B52739"/>
      <c r="C52739"/>
      <c r="D52739"/>
      <c r="E52739"/>
      <c r="P52739"/>
      <c r="Q52739"/>
    </row>
    <row r="52740" spans="2:17" x14ac:dyDescent="0.3">
      <c r="B52740"/>
      <c r="C52740"/>
      <c r="D52740"/>
      <c r="E52740"/>
      <c r="P52740"/>
      <c r="Q52740"/>
    </row>
    <row r="52741" spans="2:17" x14ac:dyDescent="0.3">
      <c r="B52741"/>
      <c r="C52741"/>
      <c r="D52741"/>
      <c r="E52741"/>
      <c r="P52741"/>
      <c r="Q52741"/>
    </row>
    <row r="52742" spans="2:17" x14ac:dyDescent="0.3">
      <c r="B52742"/>
      <c r="C52742"/>
      <c r="D52742"/>
      <c r="E52742"/>
      <c r="P52742"/>
      <c r="Q52742"/>
    </row>
    <row r="52743" spans="2:17" x14ac:dyDescent="0.3">
      <c r="B52743"/>
      <c r="C52743"/>
      <c r="D52743"/>
      <c r="E52743"/>
      <c r="P52743"/>
      <c r="Q52743"/>
    </row>
    <row r="52744" spans="2:17" x14ac:dyDescent="0.3">
      <c r="B52744"/>
      <c r="C52744"/>
      <c r="D52744"/>
      <c r="E52744"/>
      <c r="P52744"/>
      <c r="Q52744"/>
    </row>
    <row r="52745" spans="2:17" x14ac:dyDescent="0.3">
      <c r="B52745"/>
      <c r="C52745"/>
      <c r="D52745"/>
      <c r="E52745"/>
      <c r="P52745"/>
      <c r="Q52745"/>
    </row>
    <row r="52746" spans="2:17" x14ac:dyDescent="0.3">
      <c r="B52746"/>
      <c r="C52746"/>
      <c r="D52746"/>
      <c r="E52746"/>
      <c r="P52746"/>
      <c r="Q52746"/>
    </row>
    <row r="52747" spans="2:17" x14ac:dyDescent="0.3">
      <c r="B52747"/>
      <c r="C52747"/>
      <c r="D52747"/>
      <c r="E52747"/>
      <c r="P52747"/>
      <c r="Q52747"/>
    </row>
    <row r="52748" spans="2:17" x14ac:dyDescent="0.3">
      <c r="B52748"/>
      <c r="C52748"/>
      <c r="D52748"/>
      <c r="E52748"/>
      <c r="P52748"/>
      <c r="Q52748"/>
    </row>
    <row r="52749" spans="2:17" x14ac:dyDescent="0.3">
      <c r="B52749"/>
      <c r="C52749"/>
      <c r="D52749"/>
      <c r="E52749"/>
      <c r="P52749"/>
      <c r="Q52749"/>
    </row>
    <row r="52750" spans="2:17" x14ac:dyDescent="0.3">
      <c r="B52750"/>
      <c r="C52750"/>
      <c r="D52750"/>
      <c r="E52750"/>
      <c r="P52750"/>
      <c r="Q52750"/>
    </row>
    <row r="52751" spans="2:17" x14ac:dyDescent="0.3">
      <c r="B52751"/>
      <c r="C52751"/>
      <c r="D52751"/>
      <c r="E52751"/>
      <c r="P52751"/>
      <c r="Q52751"/>
    </row>
    <row r="52752" spans="2:17" x14ac:dyDescent="0.3">
      <c r="B52752"/>
      <c r="C52752"/>
      <c r="D52752"/>
      <c r="E52752"/>
      <c r="P52752"/>
      <c r="Q52752"/>
    </row>
    <row r="52753" spans="2:17" x14ac:dyDescent="0.3">
      <c r="B52753"/>
      <c r="C52753"/>
      <c r="D52753"/>
      <c r="E52753"/>
      <c r="P52753"/>
      <c r="Q52753"/>
    </row>
    <row r="52754" spans="2:17" x14ac:dyDescent="0.3">
      <c r="B52754"/>
      <c r="C52754"/>
      <c r="D52754"/>
      <c r="E52754"/>
      <c r="P52754"/>
      <c r="Q52754"/>
    </row>
    <row r="52755" spans="2:17" x14ac:dyDescent="0.3">
      <c r="B52755"/>
      <c r="C52755"/>
      <c r="D52755"/>
      <c r="E52755"/>
      <c r="P52755"/>
      <c r="Q52755"/>
    </row>
    <row r="52756" spans="2:17" x14ac:dyDescent="0.3">
      <c r="B52756"/>
      <c r="C52756"/>
      <c r="D52756"/>
      <c r="E52756"/>
      <c r="P52756"/>
      <c r="Q52756"/>
    </row>
    <row r="52757" spans="2:17" x14ac:dyDescent="0.3">
      <c r="B52757"/>
      <c r="C52757"/>
      <c r="D52757"/>
      <c r="E52757"/>
      <c r="P52757"/>
      <c r="Q52757"/>
    </row>
    <row r="52758" spans="2:17" x14ac:dyDescent="0.3">
      <c r="B52758"/>
      <c r="C52758"/>
      <c r="D52758"/>
      <c r="E52758"/>
      <c r="P52758"/>
      <c r="Q52758"/>
    </row>
    <row r="52759" spans="2:17" x14ac:dyDescent="0.3">
      <c r="B52759"/>
      <c r="C52759"/>
      <c r="D52759"/>
      <c r="E52759"/>
      <c r="P52759"/>
      <c r="Q52759"/>
    </row>
    <row r="52760" spans="2:17" x14ac:dyDescent="0.3">
      <c r="B52760"/>
      <c r="C52760"/>
      <c r="D52760"/>
      <c r="E52760"/>
      <c r="P52760"/>
      <c r="Q52760"/>
    </row>
    <row r="52761" spans="2:17" x14ac:dyDescent="0.3">
      <c r="B52761"/>
      <c r="C52761"/>
      <c r="D52761"/>
      <c r="E52761"/>
      <c r="P52761"/>
      <c r="Q52761"/>
    </row>
    <row r="52762" spans="2:17" x14ac:dyDescent="0.3">
      <c r="B52762"/>
      <c r="C52762"/>
      <c r="D52762"/>
      <c r="E52762"/>
      <c r="P52762"/>
      <c r="Q52762"/>
    </row>
    <row r="52763" spans="2:17" x14ac:dyDescent="0.3">
      <c r="B52763"/>
      <c r="C52763"/>
      <c r="D52763"/>
      <c r="E52763"/>
      <c r="P52763"/>
      <c r="Q52763"/>
    </row>
    <row r="52764" spans="2:17" x14ac:dyDescent="0.3">
      <c r="B52764"/>
      <c r="C52764"/>
      <c r="D52764"/>
      <c r="E52764"/>
      <c r="P52764"/>
      <c r="Q52764"/>
    </row>
    <row r="52765" spans="2:17" x14ac:dyDescent="0.3">
      <c r="B52765"/>
      <c r="C52765"/>
      <c r="D52765"/>
      <c r="E52765"/>
      <c r="P52765"/>
      <c r="Q52765"/>
    </row>
    <row r="52766" spans="2:17" x14ac:dyDescent="0.3">
      <c r="B52766"/>
      <c r="C52766"/>
      <c r="D52766"/>
      <c r="E52766"/>
      <c r="P52766"/>
      <c r="Q52766"/>
    </row>
    <row r="52767" spans="2:17" x14ac:dyDescent="0.3">
      <c r="B52767"/>
      <c r="C52767"/>
      <c r="D52767"/>
      <c r="E52767"/>
      <c r="P52767"/>
      <c r="Q52767"/>
    </row>
    <row r="52768" spans="2:17" x14ac:dyDescent="0.3">
      <c r="B52768"/>
      <c r="C52768"/>
      <c r="D52768"/>
      <c r="E52768"/>
      <c r="P52768"/>
      <c r="Q52768"/>
    </row>
    <row r="52769" spans="2:17" x14ac:dyDescent="0.3">
      <c r="B52769"/>
      <c r="C52769"/>
      <c r="D52769"/>
      <c r="E52769"/>
      <c r="P52769"/>
      <c r="Q52769"/>
    </row>
    <row r="52770" spans="2:17" x14ac:dyDescent="0.3">
      <c r="B52770"/>
      <c r="C52770"/>
      <c r="D52770"/>
      <c r="E52770"/>
      <c r="P52770"/>
      <c r="Q52770"/>
    </row>
    <row r="52771" spans="2:17" x14ac:dyDescent="0.3">
      <c r="B52771"/>
      <c r="C52771"/>
      <c r="D52771"/>
      <c r="E52771"/>
      <c r="P52771"/>
      <c r="Q52771"/>
    </row>
    <row r="52772" spans="2:17" x14ac:dyDescent="0.3">
      <c r="B52772"/>
      <c r="C52772"/>
      <c r="D52772"/>
      <c r="E52772"/>
      <c r="P52772"/>
      <c r="Q52772"/>
    </row>
    <row r="52773" spans="2:17" x14ac:dyDescent="0.3">
      <c r="B52773"/>
      <c r="C52773"/>
      <c r="D52773"/>
      <c r="E52773"/>
      <c r="P52773"/>
      <c r="Q52773"/>
    </row>
    <row r="52774" spans="2:17" x14ac:dyDescent="0.3">
      <c r="B52774"/>
      <c r="C52774"/>
      <c r="D52774"/>
      <c r="E52774"/>
      <c r="P52774"/>
      <c r="Q52774"/>
    </row>
    <row r="52775" spans="2:17" x14ac:dyDescent="0.3">
      <c r="B52775"/>
      <c r="C52775"/>
      <c r="D52775"/>
      <c r="E52775"/>
      <c r="P52775"/>
      <c r="Q52775"/>
    </row>
    <row r="52776" spans="2:17" x14ac:dyDescent="0.3">
      <c r="B52776"/>
      <c r="C52776"/>
      <c r="D52776"/>
      <c r="E52776"/>
      <c r="P52776"/>
      <c r="Q52776"/>
    </row>
    <row r="52777" spans="2:17" x14ac:dyDescent="0.3">
      <c r="B52777"/>
      <c r="C52777"/>
      <c r="D52777"/>
      <c r="E52777"/>
      <c r="P52777"/>
      <c r="Q52777"/>
    </row>
    <row r="52778" spans="2:17" x14ac:dyDescent="0.3">
      <c r="B52778"/>
      <c r="C52778"/>
      <c r="D52778"/>
      <c r="E52778"/>
      <c r="P52778"/>
      <c r="Q52778"/>
    </row>
    <row r="52779" spans="2:17" x14ac:dyDescent="0.3">
      <c r="B52779"/>
      <c r="C52779"/>
      <c r="D52779"/>
      <c r="E52779"/>
      <c r="P52779"/>
      <c r="Q52779"/>
    </row>
    <row r="52780" spans="2:17" x14ac:dyDescent="0.3">
      <c r="B52780"/>
      <c r="C52780"/>
      <c r="D52780"/>
      <c r="E52780"/>
      <c r="P52780"/>
      <c r="Q52780"/>
    </row>
    <row r="52781" spans="2:17" x14ac:dyDescent="0.3">
      <c r="B52781"/>
      <c r="C52781"/>
      <c r="D52781"/>
      <c r="E52781"/>
      <c r="P52781"/>
      <c r="Q52781"/>
    </row>
    <row r="52782" spans="2:17" x14ac:dyDescent="0.3">
      <c r="B52782"/>
      <c r="C52782"/>
      <c r="D52782"/>
      <c r="E52782"/>
      <c r="P52782"/>
      <c r="Q52782"/>
    </row>
    <row r="52783" spans="2:17" x14ac:dyDescent="0.3">
      <c r="B52783"/>
      <c r="C52783"/>
      <c r="D52783"/>
      <c r="E52783"/>
      <c r="P52783"/>
      <c r="Q52783"/>
    </row>
    <row r="52784" spans="2:17" x14ac:dyDescent="0.3">
      <c r="B52784"/>
      <c r="C52784"/>
      <c r="D52784"/>
      <c r="E52784"/>
      <c r="P52784"/>
      <c r="Q52784"/>
    </row>
    <row r="52785" spans="2:17" x14ac:dyDescent="0.3">
      <c r="B52785"/>
      <c r="C52785"/>
      <c r="D52785"/>
      <c r="E52785"/>
      <c r="P52785"/>
      <c r="Q52785"/>
    </row>
    <row r="52786" spans="2:17" x14ac:dyDescent="0.3">
      <c r="B52786"/>
      <c r="C52786"/>
      <c r="D52786"/>
      <c r="E52786"/>
      <c r="P52786"/>
      <c r="Q52786"/>
    </row>
    <row r="52787" spans="2:17" x14ac:dyDescent="0.3">
      <c r="B52787"/>
      <c r="C52787"/>
      <c r="D52787"/>
      <c r="E52787"/>
      <c r="P52787"/>
      <c r="Q52787"/>
    </row>
    <row r="52788" spans="2:17" x14ac:dyDescent="0.3">
      <c r="B52788"/>
      <c r="C52788"/>
      <c r="D52788"/>
      <c r="E52788"/>
      <c r="P52788"/>
      <c r="Q52788"/>
    </row>
    <row r="52789" spans="2:17" x14ac:dyDescent="0.3">
      <c r="B52789"/>
      <c r="C52789"/>
      <c r="D52789"/>
      <c r="E52789"/>
      <c r="P52789"/>
      <c r="Q52789"/>
    </row>
    <row r="52790" spans="2:17" x14ac:dyDescent="0.3">
      <c r="B52790"/>
      <c r="C52790"/>
      <c r="D52790"/>
      <c r="E52790"/>
      <c r="P52790"/>
      <c r="Q52790"/>
    </row>
    <row r="52791" spans="2:17" x14ac:dyDescent="0.3">
      <c r="B52791"/>
      <c r="C52791"/>
      <c r="D52791"/>
      <c r="E52791"/>
      <c r="P52791"/>
      <c r="Q52791"/>
    </row>
    <row r="52792" spans="2:17" x14ac:dyDescent="0.3">
      <c r="B52792"/>
      <c r="C52792"/>
      <c r="D52792"/>
      <c r="E52792"/>
      <c r="P52792"/>
      <c r="Q52792"/>
    </row>
    <row r="52793" spans="2:17" x14ac:dyDescent="0.3">
      <c r="B52793"/>
      <c r="C52793"/>
      <c r="D52793"/>
      <c r="E52793"/>
      <c r="P52793"/>
      <c r="Q52793"/>
    </row>
    <row r="52794" spans="2:17" x14ac:dyDescent="0.3">
      <c r="B52794"/>
      <c r="C52794"/>
      <c r="D52794"/>
      <c r="E52794"/>
      <c r="P52794"/>
      <c r="Q52794"/>
    </row>
    <row r="52795" spans="2:17" x14ac:dyDescent="0.3">
      <c r="B52795"/>
      <c r="C52795"/>
      <c r="D52795"/>
      <c r="E52795"/>
      <c r="P52795"/>
      <c r="Q52795"/>
    </row>
    <row r="52796" spans="2:17" x14ac:dyDescent="0.3">
      <c r="B52796"/>
      <c r="C52796"/>
      <c r="D52796"/>
      <c r="E52796"/>
      <c r="P52796"/>
      <c r="Q52796"/>
    </row>
    <row r="52797" spans="2:17" x14ac:dyDescent="0.3">
      <c r="B52797"/>
      <c r="C52797"/>
      <c r="D52797"/>
      <c r="E52797"/>
      <c r="P52797"/>
      <c r="Q52797"/>
    </row>
    <row r="52798" spans="2:17" x14ac:dyDescent="0.3">
      <c r="B52798"/>
      <c r="C52798"/>
      <c r="D52798"/>
      <c r="E52798"/>
      <c r="P52798"/>
      <c r="Q52798"/>
    </row>
    <row r="52799" spans="2:17" x14ac:dyDescent="0.3">
      <c r="B52799"/>
      <c r="C52799"/>
      <c r="D52799"/>
      <c r="E52799"/>
      <c r="P52799"/>
      <c r="Q52799"/>
    </row>
    <row r="52800" spans="2:17" x14ac:dyDescent="0.3">
      <c r="B52800"/>
      <c r="C52800"/>
      <c r="D52800"/>
      <c r="E52800"/>
      <c r="P52800"/>
      <c r="Q52800"/>
    </row>
    <row r="52801" spans="2:17" x14ac:dyDescent="0.3">
      <c r="B52801"/>
      <c r="C52801"/>
      <c r="D52801"/>
      <c r="E52801"/>
      <c r="P52801"/>
      <c r="Q52801"/>
    </row>
    <row r="52802" spans="2:17" x14ac:dyDescent="0.3">
      <c r="B52802"/>
      <c r="C52802"/>
      <c r="D52802"/>
      <c r="E52802"/>
      <c r="P52802"/>
      <c r="Q52802"/>
    </row>
    <row r="52803" spans="2:17" x14ac:dyDescent="0.3">
      <c r="B52803"/>
      <c r="C52803"/>
      <c r="D52803"/>
      <c r="E52803"/>
      <c r="P52803"/>
      <c r="Q52803"/>
    </row>
    <row r="52804" spans="2:17" x14ac:dyDescent="0.3">
      <c r="B52804"/>
      <c r="C52804"/>
      <c r="D52804"/>
      <c r="E52804"/>
      <c r="P52804"/>
      <c r="Q52804"/>
    </row>
    <row r="52805" spans="2:17" x14ac:dyDescent="0.3">
      <c r="B52805"/>
      <c r="C52805"/>
      <c r="D52805"/>
      <c r="E52805"/>
      <c r="P52805"/>
      <c r="Q52805"/>
    </row>
    <row r="52806" spans="2:17" x14ac:dyDescent="0.3">
      <c r="B52806"/>
      <c r="C52806"/>
      <c r="D52806"/>
      <c r="E52806"/>
      <c r="P52806"/>
      <c r="Q52806"/>
    </row>
    <row r="52807" spans="2:17" x14ac:dyDescent="0.3">
      <c r="B52807"/>
      <c r="C52807"/>
      <c r="D52807"/>
      <c r="E52807"/>
      <c r="P52807"/>
      <c r="Q52807"/>
    </row>
    <row r="52808" spans="2:17" x14ac:dyDescent="0.3">
      <c r="B52808"/>
      <c r="C52808"/>
      <c r="D52808"/>
      <c r="E52808"/>
      <c r="P52808"/>
      <c r="Q52808"/>
    </row>
    <row r="52809" spans="2:17" x14ac:dyDescent="0.3">
      <c r="B52809"/>
      <c r="C52809"/>
      <c r="D52809"/>
      <c r="E52809"/>
      <c r="P52809"/>
      <c r="Q52809"/>
    </row>
    <row r="52810" spans="2:17" x14ac:dyDescent="0.3">
      <c r="B52810"/>
      <c r="C52810"/>
      <c r="D52810"/>
      <c r="E52810"/>
      <c r="P52810"/>
      <c r="Q52810"/>
    </row>
    <row r="52811" spans="2:17" x14ac:dyDescent="0.3">
      <c r="B52811"/>
      <c r="C52811"/>
      <c r="D52811"/>
      <c r="E52811"/>
      <c r="P52811"/>
      <c r="Q52811"/>
    </row>
    <row r="52812" spans="2:17" x14ac:dyDescent="0.3">
      <c r="B52812"/>
      <c r="C52812"/>
      <c r="D52812"/>
      <c r="E52812"/>
      <c r="P52812"/>
      <c r="Q52812"/>
    </row>
    <row r="52813" spans="2:17" x14ac:dyDescent="0.3">
      <c r="B52813"/>
      <c r="C52813"/>
      <c r="D52813"/>
      <c r="E52813"/>
      <c r="P52813"/>
      <c r="Q52813"/>
    </row>
    <row r="52814" spans="2:17" x14ac:dyDescent="0.3">
      <c r="B52814"/>
      <c r="C52814"/>
      <c r="D52814"/>
      <c r="E52814"/>
      <c r="P52814"/>
      <c r="Q52814"/>
    </row>
    <row r="52815" spans="2:17" x14ac:dyDescent="0.3">
      <c r="B52815"/>
      <c r="C52815"/>
      <c r="D52815"/>
      <c r="E52815"/>
      <c r="P52815"/>
      <c r="Q52815"/>
    </row>
    <row r="52816" spans="2:17" x14ac:dyDescent="0.3">
      <c r="B52816"/>
      <c r="C52816"/>
      <c r="D52816"/>
      <c r="E52816"/>
      <c r="P52816"/>
      <c r="Q52816"/>
    </row>
    <row r="52817" spans="2:17" x14ac:dyDescent="0.3">
      <c r="B52817"/>
      <c r="C52817"/>
      <c r="D52817"/>
      <c r="E52817"/>
      <c r="P52817"/>
      <c r="Q52817"/>
    </row>
    <row r="52818" spans="2:17" x14ac:dyDescent="0.3">
      <c r="B52818"/>
      <c r="C52818"/>
      <c r="D52818"/>
      <c r="E52818"/>
      <c r="P52818"/>
      <c r="Q52818"/>
    </row>
    <row r="52819" spans="2:17" x14ac:dyDescent="0.3">
      <c r="B52819"/>
      <c r="C52819"/>
      <c r="D52819"/>
      <c r="E52819"/>
      <c r="P52819"/>
      <c r="Q52819"/>
    </row>
    <row r="52820" spans="2:17" x14ac:dyDescent="0.3">
      <c r="B52820"/>
      <c r="C52820"/>
      <c r="D52820"/>
      <c r="E52820"/>
      <c r="P52820"/>
      <c r="Q52820"/>
    </row>
    <row r="52821" spans="2:17" x14ac:dyDescent="0.3">
      <c r="B52821"/>
      <c r="C52821"/>
      <c r="D52821"/>
      <c r="E52821"/>
      <c r="P52821"/>
      <c r="Q52821"/>
    </row>
    <row r="52822" spans="2:17" x14ac:dyDescent="0.3">
      <c r="B52822"/>
      <c r="C52822"/>
      <c r="D52822"/>
      <c r="E52822"/>
      <c r="P52822"/>
      <c r="Q52822"/>
    </row>
    <row r="52823" spans="2:17" x14ac:dyDescent="0.3">
      <c r="B52823"/>
      <c r="C52823"/>
      <c r="D52823"/>
      <c r="E52823"/>
      <c r="P52823"/>
      <c r="Q52823"/>
    </row>
    <row r="52824" spans="2:17" x14ac:dyDescent="0.3">
      <c r="B52824"/>
      <c r="C52824"/>
      <c r="D52824"/>
      <c r="E52824"/>
      <c r="P52824"/>
      <c r="Q52824"/>
    </row>
    <row r="52825" spans="2:17" x14ac:dyDescent="0.3">
      <c r="B52825"/>
      <c r="C52825"/>
      <c r="D52825"/>
      <c r="E52825"/>
      <c r="P52825"/>
      <c r="Q52825"/>
    </row>
    <row r="52826" spans="2:17" x14ac:dyDescent="0.3">
      <c r="B52826"/>
      <c r="C52826"/>
      <c r="D52826"/>
      <c r="E52826"/>
      <c r="P52826"/>
      <c r="Q52826"/>
    </row>
    <row r="52827" spans="2:17" x14ac:dyDescent="0.3">
      <c r="B52827"/>
      <c r="C52827"/>
      <c r="D52827"/>
      <c r="E52827"/>
      <c r="P52827"/>
      <c r="Q52827"/>
    </row>
    <row r="52828" spans="2:17" x14ac:dyDescent="0.3">
      <c r="B52828"/>
      <c r="C52828"/>
      <c r="D52828"/>
      <c r="E52828"/>
      <c r="P52828"/>
      <c r="Q52828"/>
    </row>
    <row r="52829" spans="2:17" x14ac:dyDescent="0.3">
      <c r="B52829"/>
      <c r="C52829"/>
      <c r="D52829"/>
      <c r="E52829"/>
      <c r="P52829"/>
      <c r="Q52829"/>
    </row>
    <row r="52830" spans="2:17" x14ac:dyDescent="0.3">
      <c r="B52830"/>
      <c r="C52830"/>
      <c r="D52830"/>
      <c r="E52830"/>
      <c r="P52830"/>
      <c r="Q52830"/>
    </row>
    <row r="52831" spans="2:17" x14ac:dyDescent="0.3">
      <c r="B52831"/>
      <c r="C52831"/>
      <c r="D52831"/>
      <c r="E52831"/>
      <c r="P52831"/>
      <c r="Q52831"/>
    </row>
    <row r="52832" spans="2:17" x14ac:dyDescent="0.3">
      <c r="B52832"/>
      <c r="C52832"/>
      <c r="D52832"/>
      <c r="E52832"/>
      <c r="P52832"/>
      <c r="Q52832"/>
    </row>
    <row r="52833" spans="2:17" x14ac:dyDescent="0.3">
      <c r="B52833"/>
      <c r="C52833"/>
      <c r="D52833"/>
      <c r="E52833"/>
      <c r="P52833"/>
      <c r="Q52833"/>
    </row>
    <row r="52834" spans="2:17" x14ac:dyDescent="0.3">
      <c r="B52834"/>
      <c r="C52834"/>
      <c r="D52834"/>
      <c r="E52834"/>
      <c r="P52834"/>
      <c r="Q52834"/>
    </row>
    <row r="52835" spans="2:17" x14ac:dyDescent="0.3">
      <c r="B52835"/>
      <c r="C52835"/>
      <c r="D52835"/>
      <c r="E52835"/>
      <c r="P52835"/>
      <c r="Q52835"/>
    </row>
    <row r="52836" spans="2:17" x14ac:dyDescent="0.3">
      <c r="B52836"/>
      <c r="C52836"/>
      <c r="D52836"/>
      <c r="E52836"/>
      <c r="P52836"/>
      <c r="Q52836"/>
    </row>
    <row r="52837" spans="2:17" x14ac:dyDescent="0.3">
      <c r="B52837"/>
      <c r="C52837"/>
      <c r="D52837"/>
      <c r="E52837"/>
      <c r="P52837"/>
      <c r="Q52837"/>
    </row>
    <row r="52838" spans="2:17" x14ac:dyDescent="0.3">
      <c r="B52838"/>
      <c r="C52838"/>
      <c r="D52838"/>
      <c r="E52838"/>
      <c r="P52838"/>
      <c r="Q52838"/>
    </row>
    <row r="52839" spans="2:17" x14ac:dyDescent="0.3">
      <c r="B52839"/>
      <c r="C52839"/>
      <c r="D52839"/>
      <c r="E52839"/>
      <c r="P52839"/>
      <c r="Q52839"/>
    </row>
    <row r="52840" spans="2:17" x14ac:dyDescent="0.3">
      <c r="B52840"/>
      <c r="C52840"/>
      <c r="D52840"/>
      <c r="E52840"/>
      <c r="P52840"/>
      <c r="Q52840"/>
    </row>
    <row r="52841" spans="2:17" x14ac:dyDescent="0.3">
      <c r="B52841"/>
      <c r="C52841"/>
      <c r="D52841"/>
      <c r="E52841"/>
      <c r="P52841"/>
      <c r="Q52841"/>
    </row>
    <row r="52842" spans="2:17" x14ac:dyDescent="0.3">
      <c r="B52842"/>
      <c r="C52842"/>
      <c r="D52842"/>
      <c r="E52842"/>
      <c r="P52842"/>
      <c r="Q52842"/>
    </row>
    <row r="52843" spans="2:17" x14ac:dyDescent="0.3">
      <c r="B52843"/>
      <c r="C52843"/>
      <c r="D52843"/>
      <c r="E52843"/>
      <c r="P52843"/>
      <c r="Q52843"/>
    </row>
    <row r="52844" spans="2:17" x14ac:dyDescent="0.3">
      <c r="B52844"/>
      <c r="C52844"/>
      <c r="D52844"/>
      <c r="E52844"/>
      <c r="P52844"/>
      <c r="Q52844"/>
    </row>
    <row r="52845" spans="2:17" x14ac:dyDescent="0.3">
      <c r="B52845"/>
      <c r="C52845"/>
      <c r="D52845"/>
      <c r="E52845"/>
      <c r="P52845"/>
      <c r="Q52845"/>
    </row>
    <row r="52846" spans="2:17" x14ac:dyDescent="0.3">
      <c r="B52846"/>
      <c r="C52846"/>
      <c r="D52846"/>
      <c r="E52846"/>
      <c r="P52846"/>
      <c r="Q52846"/>
    </row>
    <row r="52847" spans="2:17" x14ac:dyDescent="0.3">
      <c r="B52847"/>
      <c r="C52847"/>
      <c r="D52847"/>
      <c r="E52847"/>
      <c r="P52847"/>
      <c r="Q52847"/>
    </row>
    <row r="52848" spans="2:17" x14ac:dyDescent="0.3">
      <c r="B52848"/>
      <c r="C52848"/>
      <c r="D52848"/>
      <c r="E52848"/>
      <c r="P52848"/>
      <c r="Q52848"/>
    </row>
    <row r="52849" spans="2:17" x14ac:dyDescent="0.3">
      <c r="B52849"/>
      <c r="C52849"/>
      <c r="D52849"/>
      <c r="E52849"/>
      <c r="P52849"/>
      <c r="Q52849"/>
    </row>
    <row r="52850" spans="2:17" x14ac:dyDescent="0.3">
      <c r="B52850"/>
      <c r="C52850"/>
      <c r="D52850"/>
      <c r="E52850"/>
      <c r="P52850"/>
      <c r="Q52850"/>
    </row>
    <row r="52851" spans="2:17" x14ac:dyDescent="0.3">
      <c r="B52851"/>
      <c r="C52851"/>
      <c r="D52851"/>
      <c r="E52851"/>
      <c r="P52851"/>
      <c r="Q52851"/>
    </row>
    <row r="52852" spans="2:17" x14ac:dyDescent="0.3">
      <c r="B52852"/>
      <c r="C52852"/>
      <c r="D52852"/>
      <c r="E52852"/>
      <c r="P52852"/>
      <c r="Q52852"/>
    </row>
    <row r="52853" spans="2:17" x14ac:dyDescent="0.3">
      <c r="B52853"/>
      <c r="C52853"/>
      <c r="D52853"/>
      <c r="E52853"/>
      <c r="P52853"/>
      <c r="Q52853"/>
    </row>
    <row r="52854" spans="2:17" x14ac:dyDescent="0.3">
      <c r="B52854"/>
      <c r="C52854"/>
      <c r="D52854"/>
      <c r="E52854"/>
      <c r="P52854"/>
      <c r="Q52854"/>
    </row>
    <row r="52855" spans="2:17" x14ac:dyDescent="0.3">
      <c r="B52855"/>
      <c r="C52855"/>
      <c r="D52855"/>
      <c r="E52855"/>
      <c r="P52855"/>
      <c r="Q52855"/>
    </row>
    <row r="52856" spans="2:17" x14ac:dyDescent="0.3">
      <c r="B52856"/>
      <c r="C52856"/>
      <c r="D52856"/>
      <c r="E52856"/>
      <c r="P52856"/>
      <c r="Q52856"/>
    </row>
    <row r="52857" spans="2:17" x14ac:dyDescent="0.3">
      <c r="B52857"/>
      <c r="C52857"/>
      <c r="D52857"/>
      <c r="E52857"/>
      <c r="P52857"/>
      <c r="Q52857"/>
    </row>
    <row r="52858" spans="2:17" x14ac:dyDescent="0.3">
      <c r="B52858"/>
      <c r="C52858"/>
      <c r="D52858"/>
      <c r="E52858"/>
      <c r="P52858"/>
      <c r="Q52858"/>
    </row>
    <row r="52859" spans="2:17" x14ac:dyDescent="0.3">
      <c r="B52859"/>
      <c r="C52859"/>
      <c r="D52859"/>
      <c r="E52859"/>
      <c r="P52859"/>
      <c r="Q52859"/>
    </row>
    <row r="52860" spans="2:17" x14ac:dyDescent="0.3">
      <c r="B52860"/>
      <c r="C52860"/>
      <c r="D52860"/>
      <c r="E52860"/>
      <c r="P52860"/>
      <c r="Q52860"/>
    </row>
    <row r="52861" spans="2:17" x14ac:dyDescent="0.3">
      <c r="B52861"/>
      <c r="C52861"/>
      <c r="D52861"/>
      <c r="E52861"/>
      <c r="P52861"/>
      <c r="Q52861"/>
    </row>
    <row r="52862" spans="2:17" x14ac:dyDescent="0.3">
      <c r="B52862"/>
      <c r="C52862"/>
      <c r="D52862"/>
      <c r="E52862"/>
      <c r="P52862"/>
      <c r="Q52862"/>
    </row>
    <row r="52863" spans="2:17" x14ac:dyDescent="0.3">
      <c r="B52863"/>
      <c r="C52863"/>
      <c r="D52863"/>
      <c r="E52863"/>
      <c r="P52863"/>
      <c r="Q52863"/>
    </row>
    <row r="52864" spans="2:17" x14ac:dyDescent="0.3">
      <c r="B52864"/>
      <c r="C52864"/>
      <c r="D52864"/>
      <c r="E52864"/>
      <c r="P52864"/>
      <c r="Q52864"/>
    </row>
    <row r="52865" spans="2:17" x14ac:dyDescent="0.3">
      <c r="B52865"/>
      <c r="C52865"/>
      <c r="D52865"/>
      <c r="E52865"/>
      <c r="P52865"/>
      <c r="Q52865"/>
    </row>
    <row r="52866" spans="2:17" x14ac:dyDescent="0.3">
      <c r="B52866"/>
      <c r="C52866"/>
      <c r="D52866"/>
      <c r="E52866"/>
      <c r="P52866"/>
      <c r="Q52866"/>
    </row>
    <row r="52867" spans="2:17" x14ac:dyDescent="0.3">
      <c r="B52867"/>
      <c r="C52867"/>
      <c r="D52867"/>
      <c r="E52867"/>
      <c r="P52867"/>
      <c r="Q52867"/>
    </row>
    <row r="52868" spans="2:17" x14ac:dyDescent="0.3">
      <c r="B52868"/>
      <c r="C52868"/>
      <c r="D52868"/>
      <c r="E52868"/>
      <c r="P52868"/>
      <c r="Q52868"/>
    </row>
    <row r="52869" spans="2:17" x14ac:dyDescent="0.3">
      <c r="B52869"/>
      <c r="C52869"/>
      <c r="D52869"/>
      <c r="E52869"/>
      <c r="P52869"/>
      <c r="Q52869"/>
    </row>
    <row r="52870" spans="2:17" x14ac:dyDescent="0.3">
      <c r="B52870"/>
      <c r="C52870"/>
      <c r="D52870"/>
      <c r="E52870"/>
      <c r="P52870"/>
      <c r="Q52870"/>
    </row>
    <row r="52871" spans="2:17" x14ac:dyDescent="0.3">
      <c r="B52871"/>
      <c r="C52871"/>
      <c r="D52871"/>
      <c r="E52871"/>
      <c r="P52871"/>
      <c r="Q52871"/>
    </row>
    <row r="52872" spans="2:17" x14ac:dyDescent="0.3">
      <c r="B52872"/>
      <c r="C52872"/>
      <c r="D52872"/>
      <c r="E52872"/>
      <c r="P52872"/>
      <c r="Q52872"/>
    </row>
    <row r="52873" spans="2:17" x14ac:dyDescent="0.3">
      <c r="B52873"/>
      <c r="C52873"/>
      <c r="D52873"/>
      <c r="E52873"/>
      <c r="P52873"/>
      <c r="Q52873"/>
    </row>
    <row r="52874" spans="2:17" x14ac:dyDescent="0.3">
      <c r="B52874"/>
      <c r="C52874"/>
      <c r="D52874"/>
      <c r="E52874"/>
      <c r="P52874"/>
      <c r="Q52874"/>
    </row>
    <row r="52875" spans="2:17" x14ac:dyDescent="0.3">
      <c r="B52875"/>
      <c r="C52875"/>
      <c r="D52875"/>
      <c r="E52875"/>
      <c r="P52875"/>
      <c r="Q52875"/>
    </row>
    <row r="52876" spans="2:17" x14ac:dyDescent="0.3">
      <c r="B52876"/>
      <c r="C52876"/>
      <c r="D52876"/>
      <c r="E52876"/>
      <c r="P52876"/>
      <c r="Q52876"/>
    </row>
    <row r="52877" spans="2:17" x14ac:dyDescent="0.3">
      <c r="B52877"/>
      <c r="C52877"/>
      <c r="D52877"/>
      <c r="E52877"/>
      <c r="P52877"/>
      <c r="Q52877"/>
    </row>
    <row r="52878" spans="2:17" x14ac:dyDescent="0.3">
      <c r="B52878"/>
      <c r="C52878"/>
      <c r="D52878"/>
      <c r="E52878"/>
      <c r="P52878"/>
      <c r="Q52878"/>
    </row>
    <row r="52879" spans="2:17" x14ac:dyDescent="0.3">
      <c r="B52879"/>
      <c r="C52879"/>
      <c r="D52879"/>
      <c r="E52879"/>
      <c r="P52879"/>
      <c r="Q52879"/>
    </row>
    <row r="52880" spans="2:17" x14ac:dyDescent="0.3">
      <c r="B52880"/>
      <c r="C52880"/>
      <c r="D52880"/>
      <c r="E52880"/>
      <c r="P52880"/>
      <c r="Q52880"/>
    </row>
    <row r="52881" spans="2:17" x14ac:dyDescent="0.3">
      <c r="B52881"/>
      <c r="C52881"/>
      <c r="D52881"/>
      <c r="E52881"/>
      <c r="P52881"/>
      <c r="Q52881"/>
    </row>
    <row r="52882" spans="2:17" x14ac:dyDescent="0.3">
      <c r="B52882"/>
      <c r="C52882"/>
      <c r="D52882"/>
      <c r="E52882"/>
      <c r="P52882"/>
      <c r="Q52882"/>
    </row>
    <row r="52883" spans="2:17" x14ac:dyDescent="0.3">
      <c r="B52883"/>
      <c r="C52883"/>
      <c r="D52883"/>
      <c r="E52883"/>
      <c r="P52883"/>
      <c r="Q52883"/>
    </row>
    <row r="52884" spans="2:17" x14ac:dyDescent="0.3">
      <c r="B52884"/>
      <c r="C52884"/>
      <c r="D52884"/>
      <c r="E52884"/>
      <c r="P52884"/>
      <c r="Q52884"/>
    </row>
    <row r="52885" spans="2:17" x14ac:dyDescent="0.3">
      <c r="B52885"/>
      <c r="C52885"/>
      <c r="D52885"/>
      <c r="E52885"/>
      <c r="P52885"/>
      <c r="Q52885"/>
    </row>
    <row r="52886" spans="2:17" x14ac:dyDescent="0.3">
      <c r="B52886"/>
      <c r="C52886"/>
      <c r="D52886"/>
      <c r="E52886"/>
      <c r="P52886"/>
      <c r="Q52886"/>
    </row>
    <row r="52887" spans="2:17" x14ac:dyDescent="0.3">
      <c r="B52887"/>
      <c r="C52887"/>
      <c r="D52887"/>
      <c r="E52887"/>
      <c r="P52887"/>
      <c r="Q52887"/>
    </row>
    <row r="52888" spans="2:17" x14ac:dyDescent="0.3">
      <c r="B52888"/>
      <c r="C52888"/>
      <c r="D52888"/>
      <c r="E52888"/>
      <c r="P52888"/>
      <c r="Q52888"/>
    </row>
    <row r="52889" spans="2:17" x14ac:dyDescent="0.3">
      <c r="B52889"/>
      <c r="C52889"/>
      <c r="D52889"/>
      <c r="E52889"/>
      <c r="P52889"/>
      <c r="Q52889"/>
    </row>
    <row r="52890" spans="2:17" x14ac:dyDescent="0.3">
      <c r="B52890"/>
      <c r="C52890"/>
      <c r="D52890"/>
      <c r="E52890"/>
      <c r="P52890"/>
      <c r="Q52890"/>
    </row>
    <row r="52891" spans="2:17" x14ac:dyDescent="0.3">
      <c r="B52891"/>
      <c r="C52891"/>
      <c r="D52891"/>
      <c r="E52891"/>
      <c r="P52891"/>
      <c r="Q52891"/>
    </row>
    <row r="52892" spans="2:17" x14ac:dyDescent="0.3">
      <c r="B52892"/>
      <c r="C52892"/>
      <c r="D52892"/>
      <c r="E52892"/>
      <c r="P52892"/>
      <c r="Q52892"/>
    </row>
    <row r="52893" spans="2:17" x14ac:dyDescent="0.3">
      <c r="B52893"/>
      <c r="C52893"/>
      <c r="D52893"/>
      <c r="E52893"/>
      <c r="P52893"/>
      <c r="Q52893"/>
    </row>
    <row r="52894" spans="2:17" x14ac:dyDescent="0.3">
      <c r="B52894"/>
      <c r="C52894"/>
      <c r="D52894"/>
      <c r="E52894"/>
      <c r="P52894"/>
      <c r="Q52894"/>
    </row>
    <row r="52895" spans="2:17" x14ac:dyDescent="0.3">
      <c r="B52895"/>
      <c r="C52895"/>
      <c r="D52895"/>
      <c r="E52895"/>
      <c r="P52895"/>
      <c r="Q52895"/>
    </row>
    <row r="52896" spans="2:17" x14ac:dyDescent="0.3">
      <c r="B52896"/>
      <c r="C52896"/>
      <c r="D52896"/>
      <c r="E52896"/>
      <c r="P52896"/>
      <c r="Q52896"/>
    </row>
    <row r="52897" spans="2:17" x14ac:dyDescent="0.3">
      <c r="B52897"/>
      <c r="C52897"/>
      <c r="D52897"/>
      <c r="E52897"/>
      <c r="P52897"/>
      <c r="Q52897"/>
    </row>
    <row r="52898" spans="2:17" x14ac:dyDescent="0.3">
      <c r="B52898"/>
      <c r="C52898"/>
      <c r="D52898"/>
      <c r="E52898"/>
      <c r="P52898"/>
      <c r="Q52898"/>
    </row>
    <row r="52899" spans="2:17" x14ac:dyDescent="0.3">
      <c r="B52899"/>
      <c r="C52899"/>
      <c r="D52899"/>
      <c r="E52899"/>
      <c r="P52899"/>
      <c r="Q52899"/>
    </row>
    <row r="52900" spans="2:17" x14ac:dyDescent="0.3">
      <c r="B52900"/>
      <c r="C52900"/>
      <c r="D52900"/>
      <c r="E52900"/>
      <c r="P52900"/>
      <c r="Q52900"/>
    </row>
    <row r="52901" spans="2:17" x14ac:dyDescent="0.3">
      <c r="B52901"/>
      <c r="C52901"/>
      <c r="D52901"/>
      <c r="E52901"/>
      <c r="P52901"/>
      <c r="Q52901"/>
    </row>
    <row r="52902" spans="2:17" x14ac:dyDescent="0.3">
      <c r="B52902"/>
      <c r="C52902"/>
      <c r="D52902"/>
      <c r="E52902"/>
      <c r="P52902"/>
      <c r="Q52902"/>
    </row>
    <row r="52903" spans="2:17" x14ac:dyDescent="0.3">
      <c r="B52903"/>
      <c r="C52903"/>
      <c r="D52903"/>
      <c r="E52903"/>
      <c r="P52903"/>
      <c r="Q52903"/>
    </row>
    <row r="52904" spans="2:17" x14ac:dyDescent="0.3">
      <c r="B52904"/>
      <c r="C52904"/>
      <c r="D52904"/>
      <c r="E52904"/>
      <c r="P52904"/>
      <c r="Q52904"/>
    </row>
    <row r="52905" spans="2:17" x14ac:dyDescent="0.3">
      <c r="B52905"/>
      <c r="C52905"/>
      <c r="D52905"/>
      <c r="E52905"/>
      <c r="P52905"/>
      <c r="Q52905"/>
    </row>
    <row r="52906" spans="2:17" x14ac:dyDescent="0.3">
      <c r="B52906"/>
      <c r="C52906"/>
      <c r="D52906"/>
      <c r="E52906"/>
      <c r="P52906"/>
      <c r="Q52906"/>
    </row>
    <row r="52907" spans="2:17" x14ac:dyDescent="0.3">
      <c r="B52907"/>
      <c r="C52907"/>
      <c r="D52907"/>
      <c r="E52907"/>
      <c r="P52907"/>
      <c r="Q52907"/>
    </row>
    <row r="52908" spans="2:17" x14ac:dyDescent="0.3">
      <c r="B52908"/>
      <c r="C52908"/>
      <c r="D52908"/>
      <c r="E52908"/>
      <c r="P52908"/>
      <c r="Q52908"/>
    </row>
    <row r="52909" spans="2:17" x14ac:dyDescent="0.3">
      <c r="B52909"/>
      <c r="C52909"/>
      <c r="D52909"/>
      <c r="E52909"/>
      <c r="P52909"/>
      <c r="Q52909"/>
    </row>
    <row r="52910" spans="2:17" x14ac:dyDescent="0.3">
      <c r="B52910"/>
      <c r="C52910"/>
      <c r="D52910"/>
      <c r="E52910"/>
      <c r="P52910"/>
      <c r="Q52910"/>
    </row>
    <row r="52911" spans="2:17" x14ac:dyDescent="0.3">
      <c r="B52911"/>
      <c r="C52911"/>
      <c r="D52911"/>
      <c r="E52911"/>
      <c r="P52911"/>
      <c r="Q52911"/>
    </row>
    <row r="52912" spans="2:17" x14ac:dyDescent="0.3">
      <c r="B52912"/>
      <c r="C52912"/>
      <c r="D52912"/>
      <c r="E52912"/>
      <c r="P52912"/>
      <c r="Q52912"/>
    </row>
    <row r="52913" spans="2:17" x14ac:dyDescent="0.3">
      <c r="B52913"/>
      <c r="C52913"/>
      <c r="D52913"/>
      <c r="E52913"/>
      <c r="P52913"/>
      <c r="Q52913"/>
    </row>
    <row r="52914" spans="2:17" x14ac:dyDescent="0.3">
      <c r="B52914"/>
      <c r="C52914"/>
      <c r="D52914"/>
      <c r="E52914"/>
      <c r="P52914"/>
      <c r="Q52914"/>
    </row>
    <row r="52915" spans="2:17" x14ac:dyDescent="0.3">
      <c r="B52915"/>
      <c r="C52915"/>
      <c r="D52915"/>
      <c r="E52915"/>
      <c r="P52915"/>
      <c r="Q52915"/>
    </row>
    <row r="52916" spans="2:17" x14ac:dyDescent="0.3">
      <c r="B52916"/>
      <c r="C52916"/>
      <c r="D52916"/>
      <c r="E52916"/>
      <c r="P52916"/>
      <c r="Q52916"/>
    </row>
    <row r="52917" spans="2:17" x14ac:dyDescent="0.3">
      <c r="B52917"/>
      <c r="C52917"/>
      <c r="D52917"/>
      <c r="E52917"/>
      <c r="P52917"/>
      <c r="Q52917"/>
    </row>
    <row r="52918" spans="2:17" x14ac:dyDescent="0.3">
      <c r="B52918"/>
      <c r="C52918"/>
      <c r="D52918"/>
      <c r="E52918"/>
      <c r="P52918"/>
      <c r="Q52918"/>
    </row>
    <row r="52919" spans="2:17" x14ac:dyDescent="0.3">
      <c r="B52919"/>
      <c r="C52919"/>
      <c r="D52919"/>
      <c r="E52919"/>
      <c r="P52919"/>
      <c r="Q52919"/>
    </row>
    <row r="52920" spans="2:17" x14ac:dyDescent="0.3">
      <c r="B52920"/>
      <c r="C52920"/>
      <c r="D52920"/>
      <c r="E52920"/>
      <c r="P52920"/>
      <c r="Q52920"/>
    </row>
    <row r="52921" spans="2:17" x14ac:dyDescent="0.3">
      <c r="B52921"/>
      <c r="C52921"/>
      <c r="D52921"/>
      <c r="E52921"/>
      <c r="P52921"/>
      <c r="Q52921"/>
    </row>
    <row r="52922" spans="2:17" x14ac:dyDescent="0.3">
      <c r="B52922"/>
      <c r="C52922"/>
      <c r="D52922"/>
      <c r="E52922"/>
      <c r="P52922"/>
      <c r="Q52922"/>
    </row>
    <row r="52923" spans="2:17" x14ac:dyDescent="0.3">
      <c r="B52923"/>
      <c r="C52923"/>
      <c r="D52923"/>
      <c r="E52923"/>
      <c r="P52923"/>
      <c r="Q52923"/>
    </row>
    <row r="52924" spans="2:17" x14ac:dyDescent="0.3">
      <c r="B52924"/>
      <c r="C52924"/>
      <c r="D52924"/>
      <c r="E52924"/>
      <c r="P52924"/>
      <c r="Q52924"/>
    </row>
    <row r="52925" spans="2:17" x14ac:dyDescent="0.3">
      <c r="B52925"/>
      <c r="C52925"/>
      <c r="D52925"/>
      <c r="E52925"/>
      <c r="P52925"/>
      <c r="Q52925"/>
    </row>
    <row r="52926" spans="2:17" x14ac:dyDescent="0.3">
      <c r="B52926"/>
      <c r="C52926"/>
      <c r="D52926"/>
      <c r="E52926"/>
      <c r="P52926"/>
      <c r="Q52926"/>
    </row>
    <row r="52927" spans="2:17" x14ac:dyDescent="0.3">
      <c r="B52927"/>
      <c r="C52927"/>
      <c r="D52927"/>
      <c r="E52927"/>
      <c r="P52927"/>
      <c r="Q52927"/>
    </row>
    <row r="52928" spans="2:17" x14ac:dyDescent="0.3">
      <c r="B52928"/>
      <c r="C52928"/>
      <c r="D52928"/>
      <c r="E52928"/>
      <c r="P52928"/>
      <c r="Q52928"/>
    </row>
    <row r="52929" spans="2:17" x14ac:dyDescent="0.3">
      <c r="B52929"/>
      <c r="C52929"/>
      <c r="D52929"/>
      <c r="E52929"/>
      <c r="P52929"/>
      <c r="Q52929"/>
    </row>
    <row r="52930" spans="2:17" x14ac:dyDescent="0.3">
      <c r="B52930"/>
      <c r="C52930"/>
      <c r="D52930"/>
      <c r="E52930"/>
      <c r="P52930"/>
      <c r="Q52930"/>
    </row>
    <row r="52931" spans="2:17" x14ac:dyDescent="0.3">
      <c r="B52931"/>
      <c r="C52931"/>
      <c r="D52931"/>
      <c r="E52931"/>
      <c r="P52931"/>
      <c r="Q52931"/>
    </row>
    <row r="52932" spans="2:17" x14ac:dyDescent="0.3">
      <c r="B52932"/>
      <c r="C52932"/>
      <c r="D52932"/>
      <c r="E52932"/>
      <c r="P52932"/>
      <c r="Q52932"/>
    </row>
    <row r="52933" spans="2:17" x14ac:dyDescent="0.3">
      <c r="B52933"/>
      <c r="C52933"/>
      <c r="D52933"/>
      <c r="E52933"/>
      <c r="P52933"/>
      <c r="Q52933"/>
    </row>
    <row r="52934" spans="2:17" x14ac:dyDescent="0.3">
      <c r="B52934"/>
      <c r="C52934"/>
      <c r="D52934"/>
      <c r="E52934"/>
      <c r="P52934"/>
      <c r="Q52934"/>
    </row>
    <row r="52935" spans="2:17" x14ac:dyDescent="0.3">
      <c r="B52935"/>
      <c r="C52935"/>
      <c r="D52935"/>
      <c r="E52935"/>
      <c r="P52935"/>
      <c r="Q52935"/>
    </row>
    <row r="52936" spans="2:17" x14ac:dyDescent="0.3">
      <c r="B52936"/>
      <c r="C52936"/>
      <c r="D52936"/>
      <c r="E52936"/>
      <c r="P52936"/>
      <c r="Q52936"/>
    </row>
    <row r="52937" spans="2:17" x14ac:dyDescent="0.3">
      <c r="B52937"/>
      <c r="C52937"/>
      <c r="D52937"/>
      <c r="E52937"/>
      <c r="P52937"/>
      <c r="Q52937"/>
    </row>
    <row r="52938" spans="2:17" x14ac:dyDescent="0.3">
      <c r="B52938"/>
      <c r="C52938"/>
      <c r="D52938"/>
      <c r="E52938"/>
      <c r="P52938"/>
      <c r="Q52938"/>
    </row>
    <row r="52939" spans="2:17" x14ac:dyDescent="0.3">
      <c r="B52939"/>
      <c r="C52939"/>
      <c r="D52939"/>
      <c r="E52939"/>
      <c r="P52939"/>
      <c r="Q52939"/>
    </row>
    <row r="52940" spans="2:17" x14ac:dyDescent="0.3">
      <c r="B52940"/>
      <c r="C52940"/>
      <c r="D52940"/>
      <c r="E52940"/>
      <c r="P52940"/>
      <c r="Q52940"/>
    </row>
    <row r="52941" spans="2:17" x14ac:dyDescent="0.3">
      <c r="B52941"/>
      <c r="C52941"/>
      <c r="D52941"/>
      <c r="E52941"/>
      <c r="P52941"/>
      <c r="Q52941"/>
    </row>
    <row r="52942" spans="2:17" x14ac:dyDescent="0.3">
      <c r="B52942"/>
      <c r="C52942"/>
      <c r="D52942"/>
      <c r="E52942"/>
      <c r="P52942"/>
      <c r="Q52942"/>
    </row>
    <row r="52943" spans="2:17" x14ac:dyDescent="0.3">
      <c r="B52943"/>
      <c r="C52943"/>
      <c r="D52943"/>
      <c r="E52943"/>
      <c r="P52943"/>
      <c r="Q52943"/>
    </row>
    <row r="52944" spans="2:17" x14ac:dyDescent="0.3">
      <c r="B52944"/>
      <c r="C52944"/>
      <c r="D52944"/>
      <c r="E52944"/>
      <c r="P52944"/>
      <c r="Q52944"/>
    </row>
    <row r="52945" spans="2:17" x14ac:dyDescent="0.3">
      <c r="B52945"/>
      <c r="C52945"/>
      <c r="D52945"/>
      <c r="E52945"/>
      <c r="P52945"/>
      <c r="Q52945"/>
    </row>
    <row r="52946" spans="2:17" x14ac:dyDescent="0.3">
      <c r="B52946"/>
      <c r="C52946"/>
      <c r="D52946"/>
      <c r="E52946"/>
      <c r="P52946"/>
      <c r="Q52946"/>
    </row>
    <row r="52947" spans="2:17" x14ac:dyDescent="0.3">
      <c r="B52947"/>
      <c r="C52947"/>
      <c r="D52947"/>
      <c r="E52947"/>
      <c r="P52947"/>
      <c r="Q52947"/>
    </row>
    <row r="52948" spans="2:17" x14ac:dyDescent="0.3">
      <c r="B52948"/>
      <c r="C52948"/>
      <c r="D52948"/>
      <c r="E52948"/>
      <c r="P52948"/>
      <c r="Q52948"/>
    </row>
    <row r="52949" spans="2:17" x14ac:dyDescent="0.3">
      <c r="B52949"/>
      <c r="C52949"/>
      <c r="D52949"/>
      <c r="E52949"/>
      <c r="P52949"/>
      <c r="Q52949"/>
    </row>
    <row r="52950" spans="2:17" x14ac:dyDescent="0.3">
      <c r="B52950"/>
      <c r="C52950"/>
      <c r="D52950"/>
      <c r="E52950"/>
      <c r="P52950"/>
      <c r="Q52950"/>
    </row>
    <row r="52951" spans="2:17" x14ac:dyDescent="0.3">
      <c r="B52951"/>
      <c r="C52951"/>
      <c r="D52951"/>
      <c r="E52951"/>
      <c r="P52951"/>
      <c r="Q52951"/>
    </row>
    <row r="52952" spans="2:17" x14ac:dyDescent="0.3">
      <c r="B52952"/>
      <c r="C52952"/>
      <c r="D52952"/>
      <c r="E52952"/>
      <c r="P52952"/>
      <c r="Q52952"/>
    </row>
    <row r="52953" spans="2:17" x14ac:dyDescent="0.3">
      <c r="B52953"/>
      <c r="C52953"/>
      <c r="D52953"/>
      <c r="E52953"/>
      <c r="P52953"/>
      <c r="Q52953"/>
    </row>
    <row r="52954" spans="2:17" x14ac:dyDescent="0.3">
      <c r="B52954"/>
      <c r="C52954"/>
      <c r="D52954"/>
      <c r="E52954"/>
      <c r="P52954"/>
      <c r="Q52954"/>
    </row>
    <row r="52955" spans="2:17" x14ac:dyDescent="0.3">
      <c r="B52955"/>
      <c r="C52955"/>
      <c r="D52955"/>
      <c r="E52955"/>
      <c r="P52955"/>
      <c r="Q52955"/>
    </row>
    <row r="52956" spans="2:17" x14ac:dyDescent="0.3">
      <c r="B52956"/>
      <c r="C52956"/>
      <c r="D52956"/>
      <c r="E52956"/>
      <c r="P52956"/>
      <c r="Q52956"/>
    </row>
    <row r="52957" spans="2:17" x14ac:dyDescent="0.3">
      <c r="B52957"/>
      <c r="C52957"/>
      <c r="D52957"/>
      <c r="E52957"/>
      <c r="P52957"/>
      <c r="Q52957"/>
    </row>
    <row r="52958" spans="2:17" x14ac:dyDescent="0.3">
      <c r="B52958"/>
      <c r="C52958"/>
      <c r="D52958"/>
      <c r="E52958"/>
      <c r="P52958"/>
      <c r="Q52958"/>
    </row>
    <row r="52959" spans="2:17" x14ac:dyDescent="0.3">
      <c r="B52959"/>
      <c r="C52959"/>
      <c r="D52959"/>
      <c r="E52959"/>
      <c r="P52959"/>
      <c r="Q52959"/>
    </row>
    <row r="52960" spans="2:17" x14ac:dyDescent="0.3">
      <c r="B52960"/>
      <c r="C52960"/>
      <c r="D52960"/>
      <c r="E52960"/>
      <c r="P52960"/>
      <c r="Q52960"/>
    </row>
    <row r="52961" spans="2:17" x14ac:dyDescent="0.3">
      <c r="B52961"/>
      <c r="C52961"/>
      <c r="D52961"/>
      <c r="E52961"/>
      <c r="P52961"/>
      <c r="Q52961"/>
    </row>
    <row r="52962" spans="2:17" x14ac:dyDescent="0.3">
      <c r="B52962"/>
      <c r="C52962"/>
      <c r="D52962"/>
      <c r="E52962"/>
      <c r="P52962"/>
      <c r="Q52962"/>
    </row>
    <row r="52963" spans="2:17" x14ac:dyDescent="0.3">
      <c r="B52963"/>
      <c r="C52963"/>
      <c r="D52963"/>
      <c r="E52963"/>
      <c r="P52963"/>
      <c r="Q52963"/>
    </row>
    <row r="52964" spans="2:17" x14ac:dyDescent="0.3">
      <c r="B52964"/>
      <c r="C52964"/>
      <c r="D52964"/>
      <c r="E52964"/>
      <c r="P52964"/>
      <c r="Q52964"/>
    </row>
    <row r="52965" spans="2:17" x14ac:dyDescent="0.3">
      <c r="B52965"/>
      <c r="C52965"/>
      <c r="D52965"/>
      <c r="E52965"/>
      <c r="P52965"/>
      <c r="Q52965"/>
    </row>
    <row r="52966" spans="2:17" x14ac:dyDescent="0.3">
      <c r="B52966"/>
      <c r="C52966"/>
      <c r="D52966"/>
      <c r="E52966"/>
      <c r="P52966"/>
      <c r="Q52966"/>
    </row>
    <row r="52967" spans="2:17" x14ac:dyDescent="0.3">
      <c r="B52967"/>
      <c r="C52967"/>
      <c r="D52967"/>
      <c r="E52967"/>
      <c r="P52967"/>
      <c r="Q52967"/>
    </row>
    <row r="52968" spans="2:17" x14ac:dyDescent="0.3">
      <c r="B52968"/>
      <c r="C52968"/>
      <c r="D52968"/>
      <c r="E52968"/>
      <c r="P52968"/>
      <c r="Q52968"/>
    </row>
    <row r="52969" spans="2:17" x14ac:dyDescent="0.3">
      <c r="B52969"/>
      <c r="C52969"/>
      <c r="D52969"/>
      <c r="E52969"/>
      <c r="P52969"/>
      <c r="Q52969"/>
    </row>
    <row r="52970" spans="2:17" x14ac:dyDescent="0.3">
      <c r="B52970"/>
      <c r="C52970"/>
      <c r="D52970"/>
      <c r="E52970"/>
      <c r="P52970"/>
      <c r="Q52970"/>
    </row>
    <row r="52971" spans="2:17" x14ac:dyDescent="0.3">
      <c r="B52971"/>
      <c r="C52971"/>
      <c r="D52971"/>
      <c r="E52971"/>
      <c r="P52971"/>
      <c r="Q52971"/>
    </row>
    <row r="52972" spans="2:17" x14ac:dyDescent="0.3">
      <c r="B52972"/>
      <c r="C52972"/>
      <c r="D52972"/>
      <c r="E52972"/>
      <c r="P52972"/>
      <c r="Q52972"/>
    </row>
    <row r="52973" spans="2:17" x14ac:dyDescent="0.3">
      <c r="B52973"/>
      <c r="C52973"/>
      <c r="D52973"/>
      <c r="E52973"/>
      <c r="P52973"/>
      <c r="Q52973"/>
    </row>
    <row r="52974" spans="2:17" x14ac:dyDescent="0.3">
      <c r="B52974"/>
      <c r="C52974"/>
      <c r="D52974"/>
      <c r="E52974"/>
      <c r="P52974"/>
      <c r="Q52974"/>
    </row>
    <row r="52975" spans="2:17" x14ac:dyDescent="0.3">
      <c r="B52975"/>
      <c r="C52975"/>
      <c r="D52975"/>
      <c r="E52975"/>
      <c r="P52975"/>
      <c r="Q52975"/>
    </row>
    <row r="52976" spans="2:17" x14ac:dyDescent="0.3">
      <c r="B52976"/>
      <c r="C52976"/>
      <c r="D52976"/>
      <c r="E52976"/>
      <c r="P52976"/>
      <c r="Q52976"/>
    </row>
    <row r="52977" spans="2:17" x14ac:dyDescent="0.3">
      <c r="B52977"/>
      <c r="C52977"/>
      <c r="D52977"/>
      <c r="E52977"/>
      <c r="P52977"/>
      <c r="Q52977"/>
    </row>
    <row r="52978" spans="2:17" x14ac:dyDescent="0.3">
      <c r="B52978"/>
      <c r="C52978"/>
      <c r="D52978"/>
      <c r="E52978"/>
      <c r="P52978"/>
      <c r="Q52978"/>
    </row>
    <row r="52979" spans="2:17" x14ac:dyDescent="0.3">
      <c r="B52979"/>
      <c r="C52979"/>
      <c r="D52979"/>
      <c r="E52979"/>
      <c r="P52979"/>
      <c r="Q52979"/>
    </row>
    <row r="52980" spans="2:17" x14ac:dyDescent="0.3">
      <c r="B52980"/>
      <c r="C52980"/>
      <c r="D52980"/>
      <c r="E52980"/>
      <c r="P52980"/>
      <c r="Q52980"/>
    </row>
    <row r="52981" spans="2:17" x14ac:dyDescent="0.3">
      <c r="B52981"/>
      <c r="C52981"/>
      <c r="D52981"/>
      <c r="E52981"/>
      <c r="P52981"/>
      <c r="Q52981"/>
    </row>
    <row r="52982" spans="2:17" x14ac:dyDescent="0.3">
      <c r="B52982"/>
      <c r="C52982"/>
      <c r="D52982"/>
      <c r="E52982"/>
      <c r="P52982"/>
      <c r="Q52982"/>
    </row>
    <row r="52983" spans="2:17" x14ac:dyDescent="0.3">
      <c r="B52983"/>
      <c r="C52983"/>
      <c r="D52983"/>
      <c r="E52983"/>
      <c r="P52983"/>
      <c r="Q52983"/>
    </row>
    <row r="52984" spans="2:17" x14ac:dyDescent="0.3">
      <c r="B52984"/>
      <c r="C52984"/>
      <c r="D52984"/>
      <c r="E52984"/>
      <c r="P52984"/>
      <c r="Q52984"/>
    </row>
    <row r="52985" spans="2:17" x14ac:dyDescent="0.3">
      <c r="B52985"/>
      <c r="C52985"/>
      <c r="D52985"/>
      <c r="E52985"/>
      <c r="P52985"/>
      <c r="Q52985"/>
    </row>
    <row r="52986" spans="2:17" x14ac:dyDescent="0.3">
      <c r="B52986"/>
      <c r="C52986"/>
      <c r="D52986"/>
      <c r="E52986"/>
      <c r="P52986"/>
      <c r="Q52986"/>
    </row>
    <row r="52987" spans="2:17" x14ac:dyDescent="0.3">
      <c r="B52987"/>
      <c r="C52987"/>
      <c r="D52987"/>
      <c r="E52987"/>
      <c r="P52987"/>
      <c r="Q52987"/>
    </row>
    <row r="52988" spans="2:17" x14ac:dyDescent="0.3">
      <c r="B52988"/>
      <c r="C52988"/>
      <c r="D52988"/>
      <c r="E52988"/>
      <c r="P52988"/>
      <c r="Q52988"/>
    </row>
    <row r="52989" spans="2:17" x14ac:dyDescent="0.3">
      <c r="B52989"/>
      <c r="C52989"/>
      <c r="D52989"/>
      <c r="E52989"/>
      <c r="P52989"/>
      <c r="Q52989"/>
    </row>
    <row r="52990" spans="2:17" x14ac:dyDescent="0.3">
      <c r="B52990"/>
      <c r="C52990"/>
      <c r="D52990"/>
      <c r="E52990"/>
      <c r="P52990"/>
      <c r="Q52990"/>
    </row>
    <row r="52991" spans="2:17" x14ac:dyDescent="0.3">
      <c r="B52991"/>
      <c r="C52991"/>
      <c r="D52991"/>
      <c r="E52991"/>
      <c r="P52991"/>
      <c r="Q52991"/>
    </row>
    <row r="52992" spans="2:17" x14ac:dyDescent="0.3">
      <c r="B52992"/>
      <c r="C52992"/>
      <c r="D52992"/>
      <c r="E52992"/>
      <c r="P52992"/>
      <c r="Q52992"/>
    </row>
    <row r="52993" spans="2:17" x14ac:dyDescent="0.3">
      <c r="B52993"/>
      <c r="C52993"/>
      <c r="D52993"/>
      <c r="E52993"/>
      <c r="P52993"/>
      <c r="Q52993"/>
    </row>
    <row r="52994" spans="2:17" x14ac:dyDescent="0.3">
      <c r="B52994"/>
      <c r="C52994"/>
      <c r="D52994"/>
      <c r="E52994"/>
      <c r="P52994"/>
      <c r="Q52994"/>
    </row>
    <row r="52995" spans="2:17" x14ac:dyDescent="0.3">
      <c r="B52995"/>
      <c r="C52995"/>
      <c r="D52995"/>
      <c r="E52995"/>
      <c r="P52995"/>
      <c r="Q52995"/>
    </row>
    <row r="52996" spans="2:17" x14ac:dyDescent="0.3">
      <c r="B52996"/>
      <c r="C52996"/>
      <c r="D52996"/>
      <c r="E52996"/>
      <c r="P52996"/>
      <c r="Q52996"/>
    </row>
    <row r="52997" spans="2:17" x14ac:dyDescent="0.3">
      <c r="B52997"/>
      <c r="C52997"/>
      <c r="D52997"/>
      <c r="E52997"/>
      <c r="P52997"/>
      <c r="Q52997"/>
    </row>
    <row r="52998" spans="2:17" x14ac:dyDescent="0.3">
      <c r="B52998"/>
      <c r="C52998"/>
      <c r="D52998"/>
      <c r="E52998"/>
      <c r="P52998"/>
      <c r="Q52998"/>
    </row>
    <row r="52999" spans="2:17" x14ac:dyDescent="0.3">
      <c r="B52999"/>
      <c r="C52999"/>
      <c r="D52999"/>
      <c r="E52999"/>
      <c r="P52999"/>
      <c r="Q52999"/>
    </row>
    <row r="53000" spans="2:17" x14ac:dyDescent="0.3">
      <c r="B53000"/>
      <c r="C53000"/>
      <c r="D53000"/>
      <c r="E53000"/>
      <c r="P53000"/>
      <c r="Q53000"/>
    </row>
    <row r="53001" spans="2:17" x14ac:dyDescent="0.3">
      <c r="B53001"/>
      <c r="C53001"/>
      <c r="D53001"/>
      <c r="E53001"/>
      <c r="P53001"/>
      <c r="Q53001"/>
    </row>
    <row r="53002" spans="2:17" x14ac:dyDescent="0.3">
      <c r="B53002"/>
      <c r="C53002"/>
      <c r="D53002"/>
      <c r="E53002"/>
      <c r="P53002"/>
      <c r="Q53002"/>
    </row>
    <row r="53003" spans="2:17" x14ac:dyDescent="0.3">
      <c r="B53003"/>
      <c r="C53003"/>
      <c r="D53003"/>
      <c r="E53003"/>
      <c r="P53003"/>
      <c r="Q53003"/>
    </row>
    <row r="53004" spans="2:17" x14ac:dyDescent="0.3">
      <c r="B53004"/>
      <c r="C53004"/>
      <c r="D53004"/>
      <c r="E53004"/>
      <c r="P53004"/>
      <c r="Q53004"/>
    </row>
    <row r="53005" spans="2:17" x14ac:dyDescent="0.3">
      <c r="B53005"/>
      <c r="C53005"/>
      <c r="D53005"/>
      <c r="E53005"/>
      <c r="P53005"/>
      <c r="Q53005"/>
    </row>
    <row r="53006" spans="2:17" x14ac:dyDescent="0.3">
      <c r="B53006"/>
      <c r="C53006"/>
      <c r="D53006"/>
      <c r="E53006"/>
      <c r="P53006"/>
      <c r="Q53006"/>
    </row>
    <row r="53007" spans="2:17" x14ac:dyDescent="0.3">
      <c r="B53007"/>
      <c r="C53007"/>
      <c r="D53007"/>
      <c r="E53007"/>
      <c r="P53007"/>
      <c r="Q53007"/>
    </row>
    <row r="53008" spans="2:17" x14ac:dyDescent="0.3">
      <c r="B53008"/>
      <c r="C53008"/>
      <c r="D53008"/>
      <c r="E53008"/>
      <c r="P53008"/>
      <c r="Q53008"/>
    </row>
    <row r="53009" spans="2:17" x14ac:dyDescent="0.3">
      <c r="B53009"/>
      <c r="C53009"/>
      <c r="D53009"/>
      <c r="E53009"/>
      <c r="P53009"/>
      <c r="Q53009"/>
    </row>
    <row r="53010" spans="2:17" x14ac:dyDescent="0.3">
      <c r="B53010"/>
      <c r="C53010"/>
      <c r="D53010"/>
      <c r="E53010"/>
      <c r="P53010"/>
      <c r="Q53010"/>
    </row>
    <row r="53011" spans="2:17" x14ac:dyDescent="0.3">
      <c r="B53011"/>
      <c r="C53011"/>
      <c r="D53011"/>
      <c r="E53011"/>
      <c r="P53011"/>
      <c r="Q53011"/>
    </row>
    <row r="53012" spans="2:17" x14ac:dyDescent="0.3">
      <c r="B53012"/>
      <c r="C53012"/>
      <c r="D53012"/>
      <c r="E53012"/>
      <c r="P53012"/>
      <c r="Q53012"/>
    </row>
    <row r="53013" spans="2:17" x14ac:dyDescent="0.3">
      <c r="B53013"/>
      <c r="C53013"/>
      <c r="D53013"/>
      <c r="E53013"/>
      <c r="P53013"/>
      <c r="Q53013"/>
    </row>
    <row r="53014" spans="2:17" x14ac:dyDescent="0.3">
      <c r="B53014"/>
      <c r="C53014"/>
      <c r="D53014"/>
      <c r="E53014"/>
      <c r="P53014"/>
      <c r="Q53014"/>
    </row>
    <row r="53015" spans="2:17" x14ac:dyDescent="0.3">
      <c r="B53015"/>
      <c r="C53015"/>
      <c r="D53015"/>
      <c r="E53015"/>
      <c r="P53015"/>
      <c r="Q53015"/>
    </row>
    <row r="53016" spans="2:17" x14ac:dyDescent="0.3">
      <c r="B53016"/>
      <c r="C53016"/>
      <c r="D53016"/>
      <c r="E53016"/>
      <c r="P53016"/>
      <c r="Q53016"/>
    </row>
    <row r="53017" spans="2:17" x14ac:dyDescent="0.3">
      <c r="B53017"/>
      <c r="C53017"/>
      <c r="D53017"/>
      <c r="E53017"/>
      <c r="P53017"/>
      <c r="Q53017"/>
    </row>
    <row r="53018" spans="2:17" x14ac:dyDescent="0.3">
      <c r="B53018"/>
      <c r="C53018"/>
      <c r="D53018"/>
      <c r="E53018"/>
      <c r="P53018"/>
      <c r="Q53018"/>
    </row>
    <row r="53019" spans="2:17" x14ac:dyDescent="0.3">
      <c r="B53019"/>
      <c r="C53019"/>
      <c r="D53019"/>
      <c r="E53019"/>
      <c r="P53019"/>
      <c r="Q53019"/>
    </row>
    <row r="53020" spans="2:17" x14ac:dyDescent="0.3">
      <c r="B53020"/>
      <c r="C53020"/>
      <c r="D53020"/>
      <c r="E53020"/>
      <c r="P53020"/>
      <c r="Q53020"/>
    </row>
    <row r="53021" spans="2:17" x14ac:dyDescent="0.3">
      <c r="B53021"/>
      <c r="C53021"/>
      <c r="D53021"/>
      <c r="E53021"/>
      <c r="P53021"/>
      <c r="Q53021"/>
    </row>
    <row r="53022" spans="2:17" x14ac:dyDescent="0.3">
      <c r="B53022"/>
      <c r="C53022"/>
      <c r="D53022"/>
      <c r="E53022"/>
      <c r="P53022"/>
      <c r="Q53022"/>
    </row>
    <row r="53023" spans="2:17" x14ac:dyDescent="0.3">
      <c r="B53023"/>
      <c r="C53023"/>
      <c r="D53023"/>
      <c r="E53023"/>
      <c r="P53023"/>
      <c r="Q53023"/>
    </row>
    <row r="53024" spans="2:17" x14ac:dyDescent="0.3">
      <c r="B53024"/>
      <c r="C53024"/>
      <c r="D53024"/>
      <c r="E53024"/>
      <c r="P53024"/>
      <c r="Q53024"/>
    </row>
    <row r="53025" spans="2:17" x14ac:dyDescent="0.3">
      <c r="B53025"/>
      <c r="C53025"/>
      <c r="D53025"/>
      <c r="E53025"/>
      <c r="P53025"/>
      <c r="Q53025"/>
    </row>
    <row r="53026" spans="2:17" x14ac:dyDescent="0.3">
      <c r="B53026"/>
      <c r="C53026"/>
      <c r="D53026"/>
      <c r="E53026"/>
      <c r="P53026"/>
      <c r="Q53026"/>
    </row>
    <row r="53027" spans="2:17" x14ac:dyDescent="0.3">
      <c r="B53027"/>
      <c r="C53027"/>
      <c r="D53027"/>
      <c r="E53027"/>
      <c r="P53027"/>
      <c r="Q53027"/>
    </row>
    <row r="53028" spans="2:17" x14ac:dyDescent="0.3">
      <c r="B53028"/>
      <c r="C53028"/>
      <c r="D53028"/>
      <c r="E53028"/>
      <c r="P53028"/>
      <c r="Q53028"/>
    </row>
    <row r="53029" spans="2:17" x14ac:dyDescent="0.3">
      <c r="B53029"/>
      <c r="C53029"/>
      <c r="D53029"/>
      <c r="E53029"/>
      <c r="P53029"/>
      <c r="Q53029"/>
    </row>
    <row r="53030" spans="2:17" x14ac:dyDescent="0.3">
      <c r="B53030"/>
      <c r="C53030"/>
      <c r="D53030"/>
      <c r="E53030"/>
      <c r="P53030"/>
      <c r="Q53030"/>
    </row>
    <row r="53031" spans="2:17" x14ac:dyDescent="0.3">
      <c r="B53031"/>
      <c r="C53031"/>
      <c r="D53031"/>
      <c r="E53031"/>
      <c r="P53031"/>
      <c r="Q53031"/>
    </row>
    <row r="53032" spans="2:17" x14ac:dyDescent="0.3">
      <c r="B53032"/>
      <c r="C53032"/>
      <c r="D53032"/>
      <c r="E53032"/>
      <c r="P53032"/>
      <c r="Q53032"/>
    </row>
    <row r="53033" spans="2:17" x14ac:dyDescent="0.3">
      <c r="B53033"/>
      <c r="C53033"/>
      <c r="D53033"/>
      <c r="E53033"/>
      <c r="P53033"/>
      <c r="Q53033"/>
    </row>
    <row r="53034" spans="2:17" x14ac:dyDescent="0.3">
      <c r="B53034"/>
      <c r="C53034"/>
      <c r="D53034"/>
      <c r="E53034"/>
      <c r="P53034"/>
      <c r="Q53034"/>
    </row>
    <row r="53035" spans="2:17" x14ac:dyDescent="0.3">
      <c r="B53035"/>
      <c r="C53035"/>
      <c r="D53035"/>
      <c r="E53035"/>
      <c r="P53035"/>
      <c r="Q53035"/>
    </row>
    <row r="53036" spans="2:17" x14ac:dyDescent="0.3">
      <c r="B53036"/>
      <c r="C53036"/>
      <c r="D53036"/>
      <c r="E53036"/>
      <c r="P53036"/>
      <c r="Q53036"/>
    </row>
    <row r="53037" spans="2:17" x14ac:dyDescent="0.3">
      <c r="B53037"/>
      <c r="C53037"/>
      <c r="D53037"/>
      <c r="E53037"/>
      <c r="P53037"/>
      <c r="Q53037"/>
    </row>
    <row r="53038" spans="2:17" x14ac:dyDescent="0.3">
      <c r="B53038"/>
      <c r="C53038"/>
      <c r="D53038"/>
      <c r="E53038"/>
      <c r="P53038"/>
      <c r="Q53038"/>
    </row>
    <row r="53039" spans="2:17" x14ac:dyDescent="0.3">
      <c r="B53039"/>
      <c r="C53039"/>
      <c r="D53039"/>
      <c r="E53039"/>
      <c r="P53039"/>
      <c r="Q53039"/>
    </row>
    <row r="53040" spans="2:17" x14ac:dyDescent="0.3">
      <c r="B53040"/>
      <c r="C53040"/>
      <c r="D53040"/>
      <c r="E53040"/>
      <c r="P53040"/>
      <c r="Q53040"/>
    </row>
    <row r="53041" spans="2:17" x14ac:dyDescent="0.3">
      <c r="B53041"/>
      <c r="C53041"/>
      <c r="D53041"/>
      <c r="E53041"/>
      <c r="P53041"/>
      <c r="Q53041"/>
    </row>
    <row r="53042" spans="2:17" x14ac:dyDescent="0.3">
      <c r="B53042"/>
      <c r="C53042"/>
      <c r="D53042"/>
      <c r="E53042"/>
      <c r="P53042"/>
      <c r="Q53042"/>
    </row>
    <row r="53043" spans="2:17" x14ac:dyDescent="0.3">
      <c r="B53043"/>
      <c r="C53043"/>
      <c r="D53043"/>
      <c r="E53043"/>
      <c r="P53043"/>
      <c r="Q53043"/>
    </row>
    <row r="53044" spans="2:17" x14ac:dyDescent="0.3">
      <c r="B53044"/>
      <c r="C53044"/>
      <c r="D53044"/>
      <c r="E53044"/>
      <c r="P53044"/>
      <c r="Q53044"/>
    </row>
    <row r="53045" spans="2:17" x14ac:dyDescent="0.3">
      <c r="B53045"/>
      <c r="C53045"/>
      <c r="D53045"/>
      <c r="E53045"/>
      <c r="P53045"/>
      <c r="Q53045"/>
    </row>
    <row r="53046" spans="2:17" x14ac:dyDescent="0.3">
      <c r="B53046"/>
      <c r="C53046"/>
      <c r="D53046"/>
      <c r="E53046"/>
      <c r="P53046"/>
      <c r="Q53046"/>
    </row>
    <row r="53047" spans="2:17" x14ac:dyDescent="0.3">
      <c r="B53047"/>
      <c r="C53047"/>
      <c r="D53047"/>
      <c r="E53047"/>
      <c r="P53047"/>
      <c r="Q53047"/>
    </row>
    <row r="53048" spans="2:17" x14ac:dyDescent="0.3">
      <c r="B53048"/>
      <c r="C53048"/>
      <c r="D53048"/>
      <c r="E53048"/>
      <c r="P53048"/>
      <c r="Q53048"/>
    </row>
    <row r="53049" spans="2:17" x14ac:dyDescent="0.3">
      <c r="B53049"/>
      <c r="C53049"/>
      <c r="D53049"/>
      <c r="E53049"/>
      <c r="P53049"/>
      <c r="Q53049"/>
    </row>
    <row r="53050" spans="2:17" x14ac:dyDescent="0.3">
      <c r="B53050"/>
      <c r="C53050"/>
      <c r="D53050"/>
      <c r="E53050"/>
      <c r="P53050"/>
      <c r="Q53050"/>
    </row>
    <row r="53051" spans="2:17" x14ac:dyDescent="0.3">
      <c r="B53051"/>
      <c r="C53051"/>
      <c r="D53051"/>
      <c r="E53051"/>
      <c r="P53051"/>
      <c r="Q53051"/>
    </row>
    <row r="53052" spans="2:17" x14ac:dyDescent="0.3">
      <c r="B53052"/>
      <c r="C53052"/>
      <c r="D53052"/>
      <c r="E53052"/>
      <c r="P53052"/>
      <c r="Q53052"/>
    </row>
    <row r="53053" spans="2:17" x14ac:dyDescent="0.3">
      <c r="B53053"/>
      <c r="C53053"/>
      <c r="D53053"/>
      <c r="E53053"/>
      <c r="P53053"/>
      <c r="Q53053"/>
    </row>
    <row r="53054" spans="2:17" x14ac:dyDescent="0.3">
      <c r="B53054"/>
      <c r="C53054"/>
      <c r="D53054"/>
      <c r="E53054"/>
      <c r="P53054"/>
      <c r="Q53054"/>
    </row>
    <row r="53055" spans="2:17" x14ac:dyDescent="0.3">
      <c r="B53055"/>
      <c r="C53055"/>
      <c r="D53055"/>
      <c r="E53055"/>
      <c r="P53055"/>
      <c r="Q53055"/>
    </row>
    <row r="53056" spans="2:17" x14ac:dyDescent="0.3">
      <c r="B53056"/>
      <c r="C53056"/>
      <c r="D53056"/>
      <c r="E53056"/>
      <c r="P53056"/>
      <c r="Q53056"/>
    </row>
    <row r="53057" spans="2:17" x14ac:dyDescent="0.3">
      <c r="B53057"/>
      <c r="C53057"/>
      <c r="D53057"/>
      <c r="E53057"/>
      <c r="P53057"/>
      <c r="Q53057"/>
    </row>
    <row r="53058" spans="2:17" x14ac:dyDescent="0.3">
      <c r="B53058"/>
      <c r="C53058"/>
      <c r="D53058"/>
      <c r="E53058"/>
      <c r="P53058"/>
      <c r="Q53058"/>
    </row>
    <row r="53059" spans="2:17" x14ac:dyDescent="0.3">
      <c r="B53059"/>
      <c r="C53059"/>
      <c r="D53059"/>
      <c r="E53059"/>
      <c r="P53059"/>
      <c r="Q53059"/>
    </row>
    <row r="53060" spans="2:17" x14ac:dyDescent="0.3">
      <c r="B53060"/>
      <c r="C53060"/>
      <c r="D53060"/>
      <c r="E53060"/>
      <c r="P53060"/>
      <c r="Q53060"/>
    </row>
    <row r="53061" spans="2:17" x14ac:dyDescent="0.3">
      <c r="B53061"/>
      <c r="C53061"/>
      <c r="D53061"/>
      <c r="E53061"/>
      <c r="P53061"/>
      <c r="Q53061"/>
    </row>
    <row r="53062" spans="2:17" x14ac:dyDescent="0.3">
      <c r="B53062"/>
      <c r="C53062"/>
      <c r="D53062"/>
      <c r="E53062"/>
      <c r="P53062"/>
      <c r="Q53062"/>
    </row>
    <row r="53063" spans="2:17" x14ac:dyDescent="0.3">
      <c r="B53063"/>
      <c r="C53063"/>
      <c r="D53063"/>
      <c r="E53063"/>
      <c r="P53063"/>
      <c r="Q53063"/>
    </row>
    <row r="53064" spans="2:17" x14ac:dyDescent="0.3">
      <c r="B53064"/>
      <c r="C53064"/>
      <c r="D53064"/>
      <c r="E53064"/>
      <c r="P53064"/>
      <c r="Q53064"/>
    </row>
    <row r="53065" spans="2:17" x14ac:dyDescent="0.3">
      <c r="B53065"/>
      <c r="C53065"/>
      <c r="D53065"/>
      <c r="E53065"/>
      <c r="P53065"/>
      <c r="Q53065"/>
    </row>
    <row r="53066" spans="2:17" x14ac:dyDescent="0.3">
      <c r="B53066"/>
      <c r="C53066"/>
      <c r="D53066"/>
      <c r="E53066"/>
      <c r="P53066"/>
      <c r="Q53066"/>
    </row>
    <row r="53067" spans="2:17" x14ac:dyDescent="0.3">
      <c r="B53067"/>
      <c r="C53067"/>
      <c r="D53067"/>
      <c r="E53067"/>
      <c r="P53067"/>
      <c r="Q53067"/>
    </row>
    <row r="53068" spans="2:17" x14ac:dyDescent="0.3">
      <c r="B53068"/>
      <c r="C53068"/>
      <c r="D53068"/>
      <c r="E53068"/>
      <c r="P53068"/>
      <c r="Q53068"/>
    </row>
    <row r="53069" spans="2:17" x14ac:dyDescent="0.3">
      <c r="B53069"/>
      <c r="C53069"/>
      <c r="D53069"/>
      <c r="E53069"/>
      <c r="P53069"/>
      <c r="Q53069"/>
    </row>
    <row r="53070" spans="2:17" x14ac:dyDescent="0.3">
      <c r="B53070"/>
      <c r="C53070"/>
      <c r="D53070"/>
      <c r="E53070"/>
      <c r="P53070"/>
      <c r="Q53070"/>
    </row>
    <row r="53071" spans="2:17" x14ac:dyDescent="0.3">
      <c r="B53071"/>
      <c r="C53071"/>
      <c r="D53071"/>
      <c r="E53071"/>
      <c r="P53071"/>
      <c r="Q53071"/>
    </row>
    <row r="53072" spans="2:17" x14ac:dyDescent="0.3">
      <c r="B53072"/>
      <c r="C53072"/>
      <c r="D53072"/>
      <c r="E53072"/>
      <c r="P53072"/>
      <c r="Q53072"/>
    </row>
    <row r="53073" spans="2:17" x14ac:dyDescent="0.3">
      <c r="B53073"/>
      <c r="C53073"/>
      <c r="D53073"/>
      <c r="E53073"/>
      <c r="P53073"/>
      <c r="Q53073"/>
    </row>
    <row r="53074" spans="2:17" x14ac:dyDescent="0.3">
      <c r="B53074"/>
      <c r="C53074"/>
      <c r="D53074"/>
      <c r="E53074"/>
      <c r="P53074"/>
      <c r="Q53074"/>
    </row>
    <row r="53075" spans="2:17" x14ac:dyDescent="0.3">
      <c r="B53075"/>
      <c r="C53075"/>
      <c r="D53075"/>
      <c r="E53075"/>
      <c r="P53075"/>
      <c r="Q53075"/>
    </row>
    <row r="53076" spans="2:17" x14ac:dyDescent="0.3">
      <c r="B53076"/>
      <c r="C53076"/>
      <c r="D53076"/>
      <c r="E53076"/>
      <c r="P53076"/>
      <c r="Q53076"/>
    </row>
    <row r="53077" spans="2:17" x14ac:dyDescent="0.3">
      <c r="B53077"/>
      <c r="C53077"/>
      <c r="D53077"/>
      <c r="E53077"/>
      <c r="P53077"/>
      <c r="Q53077"/>
    </row>
    <row r="53078" spans="2:17" x14ac:dyDescent="0.3">
      <c r="B53078"/>
      <c r="C53078"/>
      <c r="D53078"/>
      <c r="E53078"/>
      <c r="P53078"/>
      <c r="Q53078"/>
    </row>
    <row r="53079" spans="2:17" x14ac:dyDescent="0.3">
      <c r="B53079"/>
      <c r="C53079"/>
      <c r="D53079"/>
      <c r="E53079"/>
      <c r="P53079"/>
      <c r="Q53079"/>
    </row>
    <row r="53080" spans="2:17" x14ac:dyDescent="0.3">
      <c r="B53080"/>
      <c r="C53080"/>
      <c r="D53080"/>
      <c r="E53080"/>
      <c r="P53080"/>
      <c r="Q53080"/>
    </row>
    <row r="53081" spans="2:17" x14ac:dyDescent="0.3">
      <c r="B53081"/>
      <c r="C53081"/>
      <c r="D53081"/>
      <c r="E53081"/>
      <c r="P53081"/>
      <c r="Q53081"/>
    </row>
    <row r="53082" spans="2:17" x14ac:dyDescent="0.3">
      <c r="B53082"/>
      <c r="C53082"/>
      <c r="D53082"/>
      <c r="E53082"/>
      <c r="P53082"/>
      <c r="Q53082"/>
    </row>
    <row r="53083" spans="2:17" x14ac:dyDescent="0.3">
      <c r="B53083"/>
      <c r="C53083"/>
      <c r="D53083"/>
      <c r="E53083"/>
      <c r="P53083"/>
      <c r="Q53083"/>
    </row>
    <row r="53084" spans="2:17" x14ac:dyDescent="0.3">
      <c r="B53084"/>
      <c r="C53084"/>
      <c r="D53084"/>
      <c r="E53084"/>
      <c r="P53084"/>
      <c r="Q53084"/>
    </row>
    <row r="53085" spans="2:17" x14ac:dyDescent="0.3">
      <c r="B53085"/>
      <c r="C53085"/>
      <c r="D53085"/>
      <c r="E53085"/>
      <c r="P53085"/>
      <c r="Q53085"/>
    </row>
    <row r="53086" spans="2:17" x14ac:dyDescent="0.3">
      <c r="B53086"/>
      <c r="C53086"/>
      <c r="D53086"/>
      <c r="E53086"/>
      <c r="P53086"/>
      <c r="Q53086"/>
    </row>
    <row r="53087" spans="2:17" x14ac:dyDescent="0.3">
      <c r="B53087"/>
      <c r="C53087"/>
      <c r="D53087"/>
      <c r="E53087"/>
      <c r="P53087"/>
      <c r="Q53087"/>
    </row>
    <row r="53088" spans="2:17" x14ac:dyDescent="0.3">
      <c r="B53088"/>
      <c r="C53088"/>
      <c r="D53088"/>
      <c r="E53088"/>
      <c r="P53088"/>
      <c r="Q53088"/>
    </row>
    <row r="53089" spans="2:17" x14ac:dyDescent="0.3">
      <c r="B53089"/>
      <c r="C53089"/>
      <c r="D53089"/>
      <c r="E53089"/>
      <c r="P53089"/>
      <c r="Q53089"/>
    </row>
    <row r="53090" spans="2:17" x14ac:dyDescent="0.3">
      <c r="B53090"/>
      <c r="C53090"/>
      <c r="D53090"/>
      <c r="E53090"/>
      <c r="P53090"/>
      <c r="Q53090"/>
    </row>
    <row r="53091" spans="2:17" x14ac:dyDescent="0.3">
      <c r="B53091"/>
      <c r="C53091"/>
      <c r="D53091"/>
      <c r="E53091"/>
      <c r="P53091"/>
      <c r="Q53091"/>
    </row>
    <row r="53092" spans="2:17" x14ac:dyDescent="0.3">
      <c r="B53092"/>
      <c r="C53092"/>
      <c r="D53092"/>
      <c r="E53092"/>
      <c r="P53092"/>
      <c r="Q53092"/>
    </row>
    <row r="53093" spans="2:17" x14ac:dyDescent="0.3">
      <c r="B53093"/>
      <c r="C53093"/>
      <c r="D53093"/>
      <c r="E53093"/>
      <c r="P53093"/>
      <c r="Q53093"/>
    </row>
    <row r="53094" spans="2:17" x14ac:dyDescent="0.3">
      <c r="B53094"/>
      <c r="C53094"/>
      <c r="D53094"/>
      <c r="E53094"/>
      <c r="P53094"/>
      <c r="Q53094"/>
    </row>
    <row r="53095" spans="2:17" x14ac:dyDescent="0.3">
      <c r="B53095"/>
      <c r="C53095"/>
      <c r="D53095"/>
      <c r="E53095"/>
      <c r="P53095"/>
      <c r="Q53095"/>
    </row>
    <row r="53096" spans="2:17" x14ac:dyDescent="0.3">
      <c r="B53096"/>
      <c r="C53096"/>
      <c r="D53096"/>
      <c r="E53096"/>
      <c r="P53096"/>
      <c r="Q53096"/>
    </row>
    <row r="53097" spans="2:17" x14ac:dyDescent="0.3">
      <c r="B53097"/>
      <c r="C53097"/>
      <c r="D53097"/>
      <c r="E53097"/>
      <c r="P53097"/>
      <c r="Q53097"/>
    </row>
    <row r="53098" spans="2:17" x14ac:dyDescent="0.3">
      <c r="B53098"/>
      <c r="C53098"/>
      <c r="D53098"/>
      <c r="E53098"/>
      <c r="P53098"/>
      <c r="Q53098"/>
    </row>
    <row r="53099" spans="2:17" x14ac:dyDescent="0.3">
      <c r="B53099"/>
      <c r="C53099"/>
      <c r="D53099"/>
      <c r="E53099"/>
      <c r="P53099"/>
      <c r="Q53099"/>
    </row>
    <row r="53100" spans="2:17" x14ac:dyDescent="0.3">
      <c r="B53100"/>
      <c r="C53100"/>
      <c r="D53100"/>
      <c r="E53100"/>
      <c r="P53100"/>
      <c r="Q53100"/>
    </row>
    <row r="53101" spans="2:17" x14ac:dyDescent="0.3">
      <c r="B53101"/>
      <c r="C53101"/>
      <c r="D53101"/>
      <c r="E53101"/>
      <c r="P53101"/>
      <c r="Q53101"/>
    </row>
    <row r="53102" spans="2:17" x14ac:dyDescent="0.3">
      <c r="B53102"/>
      <c r="C53102"/>
      <c r="D53102"/>
      <c r="E53102"/>
      <c r="P53102"/>
      <c r="Q53102"/>
    </row>
    <row r="53103" spans="2:17" x14ac:dyDescent="0.3">
      <c r="B53103"/>
      <c r="C53103"/>
      <c r="D53103"/>
      <c r="E53103"/>
      <c r="P53103"/>
      <c r="Q53103"/>
    </row>
    <row r="53104" spans="2:17" x14ac:dyDescent="0.3">
      <c r="B53104"/>
      <c r="C53104"/>
      <c r="D53104"/>
      <c r="E53104"/>
      <c r="P53104"/>
      <c r="Q53104"/>
    </row>
    <row r="53105" spans="2:17" x14ac:dyDescent="0.3">
      <c r="B53105"/>
      <c r="C53105"/>
      <c r="D53105"/>
      <c r="E53105"/>
      <c r="P53105"/>
      <c r="Q53105"/>
    </row>
    <row r="53106" spans="2:17" x14ac:dyDescent="0.3">
      <c r="B53106"/>
      <c r="C53106"/>
      <c r="D53106"/>
      <c r="E53106"/>
      <c r="P53106"/>
      <c r="Q53106"/>
    </row>
    <row r="53107" spans="2:17" x14ac:dyDescent="0.3">
      <c r="B53107"/>
      <c r="C53107"/>
      <c r="D53107"/>
      <c r="E53107"/>
      <c r="P53107"/>
      <c r="Q53107"/>
    </row>
    <row r="53108" spans="2:17" x14ac:dyDescent="0.3">
      <c r="B53108"/>
      <c r="C53108"/>
      <c r="D53108"/>
      <c r="E53108"/>
      <c r="P53108"/>
      <c r="Q53108"/>
    </row>
    <row r="53109" spans="2:17" x14ac:dyDescent="0.3">
      <c r="B53109"/>
      <c r="C53109"/>
      <c r="D53109"/>
      <c r="E53109"/>
      <c r="P53109"/>
      <c r="Q53109"/>
    </row>
    <row r="53110" spans="2:17" x14ac:dyDescent="0.3">
      <c r="B53110"/>
      <c r="C53110"/>
      <c r="D53110"/>
      <c r="E53110"/>
      <c r="P53110"/>
      <c r="Q53110"/>
    </row>
    <row r="53111" spans="2:17" x14ac:dyDescent="0.3">
      <c r="B53111"/>
      <c r="C53111"/>
      <c r="D53111"/>
      <c r="E53111"/>
      <c r="P53111"/>
      <c r="Q53111"/>
    </row>
    <row r="53112" spans="2:17" x14ac:dyDescent="0.3">
      <c r="B53112"/>
      <c r="C53112"/>
      <c r="D53112"/>
      <c r="E53112"/>
      <c r="P53112"/>
      <c r="Q53112"/>
    </row>
    <row r="53113" spans="2:17" x14ac:dyDescent="0.3">
      <c r="B53113"/>
      <c r="C53113"/>
      <c r="D53113"/>
      <c r="E53113"/>
      <c r="P53113"/>
      <c r="Q53113"/>
    </row>
    <row r="53114" spans="2:17" x14ac:dyDescent="0.3">
      <c r="B53114"/>
      <c r="C53114"/>
      <c r="D53114"/>
      <c r="E53114"/>
      <c r="P53114"/>
      <c r="Q53114"/>
    </row>
    <row r="53115" spans="2:17" x14ac:dyDescent="0.3">
      <c r="B53115"/>
      <c r="C53115"/>
      <c r="D53115"/>
      <c r="E53115"/>
      <c r="P53115"/>
      <c r="Q53115"/>
    </row>
    <row r="53116" spans="2:17" x14ac:dyDescent="0.3">
      <c r="B53116"/>
      <c r="C53116"/>
      <c r="D53116"/>
      <c r="E53116"/>
      <c r="P53116"/>
      <c r="Q53116"/>
    </row>
    <row r="53117" spans="2:17" x14ac:dyDescent="0.3">
      <c r="B53117"/>
      <c r="C53117"/>
      <c r="D53117"/>
      <c r="E53117"/>
      <c r="P53117"/>
      <c r="Q53117"/>
    </row>
    <row r="53118" spans="2:17" x14ac:dyDescent="0.3">
      <c r="B53118"/>
      <c r="C53118"/>
      <c r="D53118"/>
      <c r="E53118"/>
      <c r="P53118"/>
      <c r="Q53118"/>
    </row>
    <row r="53119" spans="2:17" x14ac:dyDescent="0.3">
      <c r="B53119"/>
      <c r="C53119"/>
      <c r="D53119"/>
      <c r="E53119"/>
      <c r="P53119"/>
      <c r="Q53119"/>
    </row>
    <row r="53120" spans="2:17" x14ac:dyDescent="0.3">
      <c r="B53120"/>
      <c r="C53120"/>
      <c r="D53120"/>
      <c r="E53120"/>
      <c r="P53120"/>
      <c r="Q53120"/>
    </row>
    <row r="53121" spans="2:17" x14ac:dyDescent="0.3">
      <c r="B53121"/>
      <c r="C53121"/>
      <c r="D53121"/>
      <c r="E53121"/>
      <c r="P53121"/>
      <c r="Q53121"/>
    </row>
    <row r="53122" spans="2:17" x14ac:dyDescent="0.3">
      <c r="B53122"/>
      <c r="C53122"/>
      <c r="D53122"/>
      <c r="E53122"/>
      <c r="P53122"/>
      <c r="Q53122"/>
    </row>
    <row r="53123" spans="2:17" x14ac:dyDescent="0.3">
      <c r="B53123"/>
      <c r="C53123"/>
      <c r="D53123"/>
      <c r="E53123"/>
      <c r="P53123"/>
      <c r="Q53123"/>
    </row>
    <row r="53124" spans="2:17" x14ac:dyDescent="0.3">
      <c r="B53124"/>
      <c r="C53124"/>
      <c r="D53124"/>
      <c r="E53124"/>
      <c r="P53124"/>
      <c r="Q53124"/>
    </row>
    <row r="53125" spans="2:17" x14ac:dyDescent="0.3">
      <c r="B53125"/>
      <c r="C53125"/>
      <c r="D53125"/>
      <c r="E53125"/>
      <c r="P53125"/>
      <c r="Q53125"/>
    </row>
    <row r="53126" spans="2:17" x14ac:dyDescent="0.3">
      <c r="B53126"/>
      <c r="C53126"/>
      <c r="D53126"/>
      <c r="E53126"/>
      <c r="P53126"/>
      <c r="Q53126"/>
    </row>
    <row r="53127" spans="2:17" x14ac:dyDescent="0.3">
      <c r="B53127"/>
      <c r="C53127"/>
      <c r="D53127"/>
      <c r="E53127"/>
      <c r="P53127"/>
      <c r="Q53127"/>
    </row>
    <row r="53128" spans="2:17" x14ac:dyDescent="0.3">
      <c r="B53128"/>
      <c r="C53128"/>
      <c r="D53128"/>
      <c r="E53128"/>
      <c r="P53128"/>
      <c r="Q53128"/>
    </row>
    <row r="53129" spans="2:17" x14ac:dyDescent="0.3">
      <c r="B53129"/>
      <c r="C53129"/>
      <c r="D53129"/>
      <c r="E53129"/>
      <c r="P53129"/>
      <c r="Q53129"/>
    </row>
    <row r="53130" spans="2:17" x14ac:dyDescent="0.3">
      <c r="B53130"/>
      <c r="C53130"/>
      <c r="D53130"/>
      <c r="E53130"/>
      <c r="P53130"/>
      <c r="Q53130"/>
    </row>
    <row r="53131" spans="2:17" x14ac:dyDescent="0.3">
      <c r="B53131"/>
      <c r="C53131"/>
      <c r="D53131"/>
      <c r="E53131"/>
      <c r="P53131"/>
      <c r="Q53131"/>
    </row>
    <row r="53132" spans="2:17" x14ac:dyDescent="0.3">
      <c r="B53132"/>
      <c r="C53132"/>
      <c r="D53132"/>
      <c r="E53132"/>
      <c r="P53132"/>
      <c r="Q53132"/>
    </row>
    <row r="53133" spans="2:17" x14ac:dyDescent="0.3">
      <c r="B53133"/>
      <c r="C53133"/>
      <c r="D53133"/>
      <c r="E53133"/>
      <c r="P53133"/>
      <c r="Q53133"/>
    </row>
    <row r="53134" spans="2:17" x14ac:dyDescent="0.3">
      <c r="B53134"/>
      <c r="C53134"/>
      <c r="D53134"/>
      <c r="E53134"/>
      <c r="P53134"/>
      <c r="Q53134"/>
    </row>
    <row r="53135" spans="2:17" x14ac:dyDescent="0.3">
      <c r="B53135"/>
      <c r="C53135"/>
      <c r="D53135"/>
      <c r="E53135"/>
      <c r="P53135"/>
      <c r="Q53135"/>
    </row>
    <row r="53136" spans="2:17" x14ac:dyDescent="0.3">
      <c r="B53136"/>
      <c r="C53136"/>
      <c r="D53136"/>
      <c r="E53136"/>
      <c r="P53136"/>
      <c r="Q53136"/>
    </row>
    <row r="53137" spans="2:17" x14ac:dyDescent="0.3">
      <c r="B53137"/>
      <c r="C53137"/>
      <c r="D53137"/>
      <c r="E53137"/>
      <c r="P53137"/>
      <c r="Q53137"/>
    </row>
    <row r="53138" spans="2:17" x14ac:dyDescent="0.3">
      <c r="B53138"/>
      <c r="C53138"/>
      <c r="D53138"/>
      <c r="E53138"/>
      <c r="P53138"/>
      <c r="Q53138"/>
    </row>
    <row r="53139" spans="2:17" x14ac:dyDescent="0.3">
      <c r="B53139"/>
      <c r="C53139"/>
      <c r="D53139"/>
      <c r="E53139"/>
      <c r="P53139"/>
      <c r="Q53139"/>
    </row>
    <row r="53140" spans="2:17" x14ac:dyDescent="0.3">
      <c r="B53140"/>
      <c r="C53140"/>
      <c r="D53140"/>
      <c r="E53140"/>
      <c r="P53140"/>
      <c r="Q53140"/>
    </row>
    <row r="53141" spans="2:17" x14ac:dyDescent="0.3">
      <c r="B53141"/>
      <c r="C53141"/>
      <c r="D53141"/>
      <c r="E53141"/>
      <c r="P53141"/>
      <c r="Q53141"/>
    </row>
    <row r="53142" spans="2:17" x14ac:dyDescent="0.3">
      <c r="B53142"/>
      <c r="C53142"/>
      <c r="D53142"/>
      <c r="E53142"/>
      <c r="P53142"/>
      <c r="Q53142"/>
    </row>
    <row r="53143" spans="2:17" x14ac:dyDescent="0.3">
      <c r="B53143"/>
      <c r="C53143"/>
      <c r="D53143"/>
      <c r="E53143"/>
      <c r="P53143"/>
      <c r="Q53143"/>
    </row>
    <row r="53144" spans="2:17" x14ac:dyDescent="0.3">
      <c r="B53144"/>
      <c r="C53144"/>
      <c r="D53144"/>
      <c r="E53144"/>
      <c r="P53144"/>
      <c r="Q53144"/>
    </row>
    <row r="53145" spans="2:17" x14ac:dyDescent="0.3">
      <c r="B53145"/>
      <c r="C53145"/>
      <c r="D53145"/>
      <c r="E53145"/>
      <c r="P53145"/>
      <c r="Q53145"/>
    </row>
    <row r="53146" spans="2:17" x14ac:dyDescent="0.3">
      <c r="B53146"/>
      <c r="C53146"/>
      <c r="D53146"/>
      <c r="E53146"/>
      <c r="P53146"/>
      <c r="Q53146"/>
    </row>
    <row r="53147" spans="2:17" x14ac:dyDescent="0.3">
      <c r="B53147"/>
      <c r="C53147"/>
      <c r="D53147"/>
      <c r="E53147"/>
      <c r="P53147"/>
      <c r="Q53147"/>
    </row>
    <row r="53148" spans="2:17" x14ac:dyDescent="0.3">
      <c r="B53148"/>
      <c r="C53148"/>
      <c r="D53148"/>
      <c r="E53148"/>
      <c r="P53148"/>
      <c r="Q53148"/>
    </row>
    <row r="53149" spans="2:17" x14ac:dyDescent="0.3">
      <c r="B53149"/>
      <c r="C53149"/>
      <c r="D53149"/>
      <c r="E53149"/>
      <c r="P53149"/>
      <c r="Q53149"/>
    </row>
    <row r="53150" spans="2:17" x14ac:dyDescent="0.3">
      <c r="B53150"/>
      <c r="C53150"/>
      <c r="D53150"/>
      <c r="E53150"/>
      <c r="P53150"/>
      <c r="Q53150"/>
    </row>
    <row r="53151" spans="2:17" x14ac:dyDescent="0.3">
      <c r="B53151"/>
      <c r="C53151"/>
      <c r="D53151"/>
      <c r="E53151"/>
      <c r="P53151"/>
      <c r="Q53151"/>
    </row>
    <row r="53152" spans="2:17" x14ac:dyDescent="0.3">
      <c r="B53152"/>
      <c r="C53152"/>
      <c r="D53152"/>
      <c r="E53152"/>
      <c r="P53152"/>
      <c r="Q53152"/>
    </row>
    <row r="53153" spans="2:17" x14ac:dyDescent="0.3">
      <c r="B53153"/>
      <c r="C53153"/>
      <c r="D53153"/>
      <c r="E53153"/>
      <c r="P53153"/>
      <c r="Q53153"/>
    </row>
    <row r="53154" spans="2:17" x14ac:dyDescent="0.3">
      <c r="B53154"/>
      <c r="C53154"/>
      <c r="D53154"/>
      <c r="E53154"/>
      <c r="P53154"/>
      <c r="Q53154"/>
    </row>
    <row r="53155" spans="2:17" x14ac:dyDescent="0.3">
      <c r="B53155"/>
      <c r="C53155"/>
      <c r="D53155"/>
      <c r="E53155"/>
      <c r="P53155"/>
      <c r="Q53155"/>
    </row>
    <row r="53156" spans="2:17" x14ac:dyDescent="0.3">
      <c r="B53156"/>
      <c r="C53156"/>
      <c r="D53156"/>
      <c r="E53156"/>
      <c r="P53156"/>
      <c r="Q53156"/>
    </row>
    <row r="53157" spans="2:17" x14ac:dyDescent="0.3">
      <c r="B53157"/>
      <c r="C53157"/>
      <c r="D53157"/>
      <c r="E53157"/>
      <c r="P53157"/>
      <c r="Q53157"/>
    </row>
    <row r="53158" spans="2:17" x14ac:dyDescent="0.3">
      <c r="B53158"/>
      <c r="C53158"/>
      <c r="D53158"/>
      <c r="E53158"/>
      <c r="P53158"/>
      <c r="Q53158"/>
    </row>
    <row r="53159" spans="2:17" x14ac:dyDescent="0.3">
      <c r="B53159"/>
      <c r="C53159"/>
      <c r="D53159"/>
      <c r="E53159"/>
      <c r="P53159"/>
      <c r="Q53159"/>
    </row>
    <row r="53160" spans="2:17" x14ac:dyDescent="0.3">
      <c r="B53160"/>
      <c r="C53160"/>
      <c r="D53160"/>
      <c r="E53160"/>
      <c r="P53160"/>
      <c r="Q53160"/>
    </row>
    <row r="53161" spans="2:17" x14ac:dyDescent="0.3">
      <c r="B53161"/>
      <c r="C53161"/>
      <c r="D53161"/>
      <c r="E53161"/>
      <c r="P53161"/>
      <c r="Q53161"/>
    </row>
    <row r="53162" spans="2:17" x14ac:dyDescent="0.3">
      <c r="B53162"/>
      <c r="C53162"/>
      <c r="D53162"/>
      <c r="E53162"/>
      <c r="P53162"/>
      <c r="Q53162"/>
    </row>
    <row r="53163" spans="2:17" x14ac:dyDescent="0.3">
      <c r="B53163"/>
      <c r="C53163"/>
      <c r="D53163"/>
      <c r="E53163"/>
      <c r="P53163"/>
      <c r="Q53163"/>
    </row>
    <row r="53164" spans="2:17" x14ac:dyDescent="0.3">
      <c r="B53164"/>
      <c r="C53164"/>
      <c r="D53164"/>
      <c r="E53164"/>
      <c r="P53164"/>
      <c r="Q53164"/>
    </row>
    <row r="53165" spans="2:17" x14ac:dyDescent="0.3">
      <c r="B53165"/>
      <c r="C53165"/>
      <c r="D53165"/>
      <c r="E53165"/>
      <c r="P53165"/>
      <c r="Q53165"/>
    </row>
    <row r="53166" spans="2:17" x14ac:dyDescent="0.3">
      <c r="B53166"/>
      <c r="C53166"/>
      <c r="D53166"/>
      <c r="E53166"/>
      <c r="P53166"/>
      <c r="Q53166"/>
    </row>
    <row r="53167" spans="2:17" x14ac:dyDescent="0.3">
      <c r="B53167"/>
      <c r="C53167"/>
      <c r="D53167"/>
      <c r="E53167"/>
      <c r="P53167"/>
      <c r="Q53167"/>
    </row>
    <row r="53168" spans="2:17" x14ac:dyDescent="0.3">
      <c r="B53168"/>
      <c r="C53168"/>
      <c r="D53168"/>
      <c r="E53168"/>
      <c r="P53168"/>
      <c r="Q53168"/>
    </row>
    <row r="53169" spans="2:17" x14ac:dyDescent="0.3">
      <c r="B53169"/>
      <c r="C53169"/>
      <c r="D53169"/>
      <c r="E53169"/>
      <c r="P53169"/>
      <c r="Q53169"/>
    </row>
    <row r="53170" spans="2:17" x14ac:dyDescent="0.3">
      <c r="B53170"/>
      <c r="C53170"/>
      <c r="D53170"/>
      <c r="E53170"/>
      <c r="P53170"/>
      <c r="Q53170"/>
    </row>
    <row r="53171" spans="2:17" x14ac:dyDescent="0.3">
      <c r="B53171"/>
      <c r="C53171"/>
      <c r="D53171"/>
      <c r="E53171"/>
      <c r="P53171"/>
      <c r="Q53171"/>
    </row>
    <row r="53172" spans="2:17" x14ac:dyDescent="0.3">
      <c r="B53172"/>
      <c r="C53172"/>
      <c r="D53172"/>
      <c r="E53172"/>
      <c r="P53172"/>
      <c r="Q53172"/>
    </row>
    <row r="53173" spans="2:17" x14ac:dyDescent="0.3">
      <c r="B53173"/>
      <c r="C53173"/>
      <c r="D53173"/>
      <c r="E53173"/>
      <c r="P53173"/>
      <c r="Q53173"/>
    </row>
    <row r="53174" spans="2:17" x14ac:dyDescent="0.3">
      <c r="B53174"/>
      <c r="C53174"/>
      <c r="D53174"/>
      <c r="E53174"/>
      <c r="P53174"/>
      <c r="Q53174"/>
    </row>
    <row r="53175" spans="2:17" x14ac:dyDescent="0.3">
      <c r="B53175"/>
      <c r="C53175"/>
      <c r="D53175"/>
      <c r="E53175"/>
      <c r="P53175"/>
      <c r="Q53175"/>
    </row>
    <row r="53176" spans="2:17" x14ac:dyDescent="0.3">
      <c r="B53176"/>
      <c r="C53176"/>
      <c r="D53176"/>
      <c r="E53176"/>
      <c r="P53176"/>
      <c r="Q53176"/>
    </row>
    <row r="53177" spans="2:17" x14ac:dyDescent="0.3">
      <c r="B53177"/>
      <c r="C53177"/>
      <c r="D53177"/>
      <c r="E53177"/>
      <c r="P53177"/>
      <c r="Q53177"/>
    </row>
    <row r="53178" spans="2:17" x14ac:dyDescent="0.3">
      <c r="B53178"/>
      <c r="C53178"/>
      <c r="D53178"/>
      <c r="E53178"/>
      <c r="P53178"/>
      <c r="Q53178"/>
    </row>
    <row r="53179" spans="2:17" x14ac:dyDescent="0.3">
      <c r="B53179"/>
      <c r="C53179"/>
      <c r="D53179"/>
      <c r="E53179"/>
      <c r="P53179"/>
      <c r="Q53179"/>
    </row>
    <row r="53180" spans="2:17" x14ac:dyDescent="0.3">
      <c r="B53180"/>
      <c r="C53180"/>
      <c r="D53180"/>
      <c r="E53180"/>
      <c r="P53180"/>
      <c r="Q53180"/>
    </row>
    <row r="53181" spans="2:17" x14ac:dyDescent="0.3">
      <c r="B53181"/>
      <c r="C53181"/>
      <c r="D53181"/>
      <c r="E53181"/>
      <c r="P53181"/>
      <c r="Q53181"/>
    </row>
    <row r="53182" spans="2:17" x14ac:dyDescent="0.3">
      <c r="B53182"/>
      <c r="C53182"/>
      <c r="D53182"/>
      <c r="E53182"/>
      <c r="P53182"/>
      <c r="Q53182"/>
    </row>
    <row r="53183" spans="2:17" x14ac:dyDescent="0.3">
      <c r="B53183"/>
      <c r="C53183"/>
      <c r="D53183"/>
      <c r="E53183"/>
      <c r="P53183"/>
      <c r="Q53183"/>
    </row>
    <row r="53184" spans="2:17" x14ac:dyDescent="0.3">
      <c r="B53184"/>
      <c r="C53184"/>
      <c r="D53184"/>
      <c r="E53184"/>
      <c r="P53184"/>
      <c r="Q53184"/>
    </row>
    <row r="53185" spans="2:17" x14ac:dyDescent="0.3">
      <c r="B53185"/>
      <c r="C53185"/>
      <c r="D53185"/>
      <c r="E53185"/>
      <c r="P53185"/>
      <c r="Q53185"/>
    </row>
    <row r="53186" spans="2:17" x14ac:dyDescent="0.3">
      <c r="B53186"/>
      <c r="C53186"/>
      <c r="D53186"/>
      <c r="E53186"/>
      <c r="P53186"/>
      <c r="Q53186"/>
    </row>
    <row r="53187" spans="2:17" x14ac:dyDescent="0.3">
      <c r="B53187"/>
      <c r="C53187"/>
      <c r="D53187"/>
      <c r="E53187"/>
      <c r="P53187"/>
      <c r="Q53187"/>
    </row>
    <row r="53188" spans="2:17" x14ac:dyDescent="0.3">
      <c r="B53188"/>
      <c r="C53188"/>
      <c r="D53188"/>
      <c r="E53188"/>
      <c r="P53188"/>
      <c r="Q53188"/>
    </row>
    <row r="53189" spans="2:17" x14ac:dyDescent="0.3">
      <c r="B53189"/>
      <c r="C53189"/>
      <c r="D53189"/>
      <c r="E53189"/>
      <c r="P53189"/>
      <c r="Q53189"/>
    </row>
    <row r="53190" spans="2:17" x14ac:dyDescent="0.3">
      <c r="B53190"/>
      <c r="C53190"/>
      <c r="D53190"/>
      <c r="E53190"/>
      <c r="P53190"/>
      <c r="Q53190"/>
    </row>
    <row r="53191" spans="2:17" x14ac:dyDescent="0.3">
      <c r="B53191"/>
      <c r="C53191"/>
      <c r="D53191"/>
      <c r="E53191"/>
      <c r="P53191"/>
      <c r="Q53191"/>
    </row>
    <row r="53192" spans="2:17" x14ac:dyDescent="0.3">
      <c r="B53192"/>
      <c r="C53192"/>
      <c r="D53192"/>
      <c r="E53192"/>
      <c r="P53192"/>
      <c r="Q53192"/>
    </row>
    <row r="53193" spans="2:17" x14ac:dyDescent="0.3">
      <c r="B53193"/>
      <c r="C53193"/>
      <c r="D53193"/>
      <c r="E53193"/>
      <c r="P53193"/>
      <c r="Q53193"/>
    </row>
    <row r="53194" spans="2:17" x14ac:dyDescent="0.3">
      <c r="B53194"/>
      <c r="C53194"/>
      <c r="D53194"/>
      <c r="E53194"/>
      <c r="P53194"/>
      <c r="Q53194"/>
    </row>
    <row r="53195" spans="2:17" x14ac:dyDescent="0.3">
      <c r="B53195"/>
      <c r="C53195"/>
      <c r="D53195"/>
      <c r="E53195"/>
      <c r="P53195"/>
      <c r="Q53195"/>
    </row>
    <row r="53196" spans="2:17" x14ac:dyDescent="0.3">
      <c r="B53196"/>
      <c r="C53196"/>
      <c r="D53196"/>
      <c r="E53196"/>
      <c r="P53196"/>
      <c r="Q53196"/>
    </row>
    <row r="53197" spans="2:17" x14ac:dyDescent="0.3">
      <c r="B53197"/>
      <c r="C53197"/>
      <c r="D53197"/>
      <c r="E53197"/>
      <c r="P53197"/>
      <c r="Q53197"/>
    </row>
    <row r="53198" spans="2:17" x14ac:dyDescent="0.3">
      <c r="B53198"/>
      <c r="C53198"/>
      <c r="D53198"/>
      <c r="E53198"/>
      <c r="P53198"/>
      <c r="Q53198"/>
    </row>
    <row r="53199" spans="2:17" x14ac:dyDescent="0.3">
      <c r="B53199"/>
      <c r="C53199"/>
      <c r="D53199"/>
      <c r="E53199"/>
      <c r="P53199"/>
      <c r="Q53199"/>
    </row>
    <row r="53200" spans="2:17" x14ac:dyDescent="0.3">
      <c r="B53200"/>
      <c r="C53200"/>
      <c r="D53200"/>
      <c r="E53200"/>
      <c r="P53200"/>
      <c r="Q53200"/>
    </row>
    <row r="53201" spans="2:17" x14ac:dyDescent="0.3">
      <c r="B53201"/>
      <c r="C53201"/>
      <c r="D53201"/>
      <c r="E53201"/>
      <c r="P53201"/>
      <c r="Q53201"/>
    </row>
    <row r="53202" spans="2:17" x14ac:dyDescent="0.3">
      <c r="B53202"/>
      <c r="C53202"/>
      <c r="D53202"/>
      <c r="E53202"/>
      <c r="P53202"/>
      <c r="Q53202"/>
    </row>
    <row r="53203" spans="2:17" x14ac:dyDescent="0.3">
      <c r="B53203"/>
      <c r="C53203"/>
      <c r="D53203"/>
      <c r="E53203"/>
      <c r="P53203"/>
      <c r="Q53203"/>
    </row>
    <row r="53204" spans="2:17" x14ac:dyDescent="0.3">
      <c r="B53204"/>
      <c r="C53204"/>
      <c r="D53204"/>
      <c r="E53204"/>
      <c r="P53204"/>
      <c r="Q53204"/>
    </row>
    <row r="53205" spans="2:17" x14ac:dyDescent="0.3">
      <c r="B53205"/>
      <c r="C53205"/>
      <c r="D53205"/>
      <c r="E53205"/>
      <c r="P53205"/>
      <c r="Q53205"/>
    </row>
    <row r="53206" spans="2:17" x14ac:dyDescent="0.3">
      <c r="B53206"/>
      <c r="C53206"/>
      <c r="D53206"/>
      <c r="E53206"/>
      <c r="P53206"/>
      <c r="Q53206"/>
    </row>
    <row r="53207" spans="2:17" x14ac:dyDescent="0.3">
      <c r="B53207"/>
      <c r="C53207"/>
      <c r="D53207"/>
      <c r="E53207"/>
      <c r="P53207"/>
      <c r="Q53207"/>
    </row>
    <row r="53208" spans="2:17" x14ac:dyDescent="0.3">
      <c r="B53208"/>
      <c r="C53208"/>
      <c r="D53208"/>
      <c r="E53208"/>
      <c r="P53208"/>
      <c r="Q53208"/>
    </row>
    <row r="53209" spans="2:17" x14ac:dyDescent="0.3">
      <c r="B53209"/>
      <c r="C53209"/>
      <c r="D53209"/>
      <c r="E53209"/>
      <c r="P53209"/>
      <c r="Q53209"/>
    </row>
    <row r="53210" spans="2:17" x14ac:dyDescent="0.3">
      <c r="B53210"/>
      <c r="C53210"/>
      <c r="D53210"/>
      <c r="E53210"/>
      <c r="P53210"/>
      <c r="Q53210"/>
    </row>
    <row r="53211" spans="2:17" x14ac:dyDescent="0.3">
      <c r="B53211"/>
      <c r="C53211"/>
      <c r="D53211"/>
      <c r="E53211"/>
      <c r="P53211"/>
      <c r="Q53211"/>
    </row>
    <row r="53212" spans="2:17" x14ac:dyDescent="0.3">
      <c r="B53212"/>
      <c r="C53212"/>
      <c r="D53212"/>
      <c r="E53212"/>
      <c r="P53212"/>
      <c r="Q53212"/>
    </row>
    <row r="53213" spans="2:17" x14ac:dyDescent="0.3">
      <c r="B53213"/>
      <c r="C53213"/>
      <c r="D53213"/>
      <c r="E53213"/>
      <c r="P53213"/>
      <c r="Q53213"/>
    </row>
    <row r="53214" spans="2:17" x14ac:dyDescent="0.3">
      <c r="B53214"/>
      <c r="C53214"/>
      <c r="D53214"/>
      <c r="E53214"/>
      <c r="P53214"/>
      <c r="Q53214"/>
    </row>
    <row r="53215" spans="2:17" x14ac:dyDescent="0.3">
      <c r="B53215"/>
      <c r="C53215"/>
      <c r="D53215"/>
      <c r="E53215"/>
      <c r="P53215"/>
      <c r="Q53215"/>
    </row>
    <row r="53216" spans="2:17" x14ac:dyDescent="0.3">
      <c r="B53216"/>
      <c r="C53216"/>
      <c r="D53216"/>
      <c r="E53216"/>
      <c r="P53216"/>
      <c r="Q53216"/>
    </row>
    <row r="53217" spans="2:17" x14ac:dyDescent="0.3">
      <c r="B53217"/>
      <c r="C53217"/>
      <c r="D53217"/>
      <c r="E53217"/>
      <c r="P53217"/>
      <c r="Q53217"/>
    </row>
    <row r="53218" spans="2:17" x14ac:dyDescent="0.3">
      <c r="B53218"/>
      <c r="C53218"/>
      <c r="D53218"/>
      <c r="E53218"/>
      <c r="P53218"/>
      <c r="Q53218"/>
    </row>
    <row r="53219" spans="2:17" x14ac:dyDescent="0.3">
      <c r="B53219"/>
      <c r="C53219"/>
      <c r="D53219"/>
      <c r="E53219"/>
      <c r="P53219"/>
      <c r="Q53219"/>
    </row>
    <row r="53220" spans="2:17" x14ac:dyDescent="0.3">
      <c r="B53220"/>
      <c r="C53220"/>
      <c r="D53220"/>
      <c r="E53220"/>
      <c r="P53220"/>
      <c r="Q53220"/>
    </row>
    <row r="53221" spans="2:17" x14ac:dyDescent="0.3">
      <c r="B53221"/>
      <c r="C53221"/>
      <c r="D53221"/>
      <c r="E53221"/>
      <c r="P53221"/>
      <c r="Q53221"/>
    </row>
    <row r="53222" spans="2:17" x14ac:dyDescent="0.3">
      <c r="B53222"/>
      <c r="C53222"/>
      <c r="D53222"/>
      <c r="E53222"/>
      <c r="P53222"/>
      <c r="Q53222"/>
    </row>
    <row r="53223" spans="2:17" x14ac:dyDescent="0.3">
      <c r="B53223"/>
      <c r="C53223"/>
      <c r="D53223"/>
      <c r="E53223"/>
      <c r="P53223"/>
      <c r="Q53223"/>
    </row>
    <row r="53224" spans="2:17" x14ac:dyDescent="0.3">
      <c r="B53224"/>
      <c r="C53224"/>
      <c r="D53224"/>
      <c r="E53224"/>
      <c r="P53224"/>
      <c r="Q53224"/>
    </row>
    <row r="53225" spans="2:17" x14ac:dyDescent="0.3">
      <c r="B53225"/>
      <c r="C53225"/>
      <c r="D53225"/>
      <c r="E53225"/>
      <c r="P53225"/>
      <c r="Q53225"/>
    </row>
    <row r="53226" spans="2:17" x14ac:dyDescent="0.3">
      <c r="B53226"/>
      <c r="C53226"/>
      <c r="D53226"/>
      <c r="E53226"/>
      <c r="P53226"/>
      <c r="Q53226"/>
    </row>
    <row r="53227" spans="2:17" x14ac:dyDescent="0.3">
      <c r="B53227"/>
      <c r="C53227"/>
      <c r="D53227"/>
      <c r="E53227"/>
      <c r="P53227"/>
      <c r="Q53227"/>
    </row>
    <row r="53228" spans="2:17" x14ac:dyDescent="0.3">
      <c r="B53228"/>
      <c r="C53228"/>
      <c r="D53228"/>
      <c r="E53228"/>
      <c r="P53228"/>
      <c r="Q53228"/>
    </row>
    <row r="53229" spans="2:17" x14ac:dyDescent="0.3">
      <c r="B53229"/>
      <c r="C53229"/>
      <c r="D53229"/>
      <c r="E53229"/>
      <c r="P53229"/>
      <c r="Q53229"/>
    </row>
    <row r="53230" spans="2:17" x14ac:dyDescent="0.3">
      <c r="B53230"/>
      <c r="C53230"/>
      <c r="D53230"/>
      <c r="E53230"/>
      <c r="P53230"/>
      <c r="Q53230"/>
    </row>
    <row r="53231" spans="2:17" x14ac:dyDescent="0.3">
      <c r="B53231"/>
      <c r="C53231"/>
      <c r="D53231"/>
      <c r="E53231"/>
      <c r="P53231"/>
      <c r="Q53231"/>
    </row>
    <row r="53232" spans="2:17" x14ac:dyDescent="0.3">
      <c r="B53232"/>
      <c r="C53232"/>
      <c r="D53232"/>
      <c r="E53232"/>
      <c r="P53232"/>
      <c r="Q53232"/>
    </row>
    <row r="53233" spans="2:17" x14ac:dyDescent="0.3">
      <c r="B53233"/>
      <c r="C53233"/>
      <c r="D53233"/>
      <c r="E53233"/>
      <c r="P53233"/>
      <c r="Q53233"/>
    </row>
    <row r="53234" spans="2:17" x14ac:dyDescent="0.3">
      <c r="B53234"/>
      <c r="C53234"/>
      <c r="D53234"/>
      <c r="E53234"/>
      <c r="P53234"/>
      <c r="Q53234"/>
    </row>
    <row r="53235" spans="2:17" x14ac:dyDescent="0.3">
      <c r="B53235"/>
      <c r="C53235"/>
      <c r="D53235"/>
      <c r="E53235"/>
      <c r="P53235"/>
      <c r="Q53235"/>
    </row>
    <row r="53236" spans="2:17" x14ac:dyDescent="0.3">
      <c r="B53236"/>
      <c r="C53236"/>
      <c r="D53236"/>
      <c r="E53236"/>
      <c r="P53236"/>
      <c r="Q53236"/>
    </row>
    <row r="53237" spans="2:17" x14ac:dyDescent="0.3">
      <c r="B53237"/>
      <c r="C53237"/>
      <c r="D53237"/>
      <c r="E53237"/>
      <c r="P53237"/>
      <c r="Q53237"/>
    </row>
    <row r="53238" spans="2:17" x14ac:dyDescent="0.3">
      <c r="B53238"/>
      <c r="C53238"/>
      <c r="D53238"/>
      <c r="E53238"/>
      <c r="P53238"/>
      <c r="Q53238"/>
    </row>
    <row r="53239" spans="2:17" x14ac:dyDescent="0.3">
      <c r="B53239"/>
      <c r="C53239"/>
      <c r="D53239"/>
      <c r="E53239"/>
      <c r="P53239"/>
      <c r="Q53239"/>
    </row>
    <row r="53240" spans="2:17" x14ac:dyDescent="0.3">
      <c r="B53240"/>
      <c r="C53240"/>
      <c r="D53240"/>
      <c r="E53240"/>
      <c r="P53240"/>
      <c r="Q53240"/>
    </row>
    <row r="53241" spans="2:17" x14ac:dyDescent="0.3">
      <c r="B53241"/>
      <c r="C53241"/>
      <c r="D53241"/>
      <c r="E53241"/>
      <c r="P53241"/>
      <c r="Q53241"/>
    </row>
    <row r="53242" spans="2:17" x14ac:dyDescent="0.3">
      <c r="B53242"/>
      <c r="C53242"/>
      <c r="D53242"/>
      <c r="E53242"/>
      <c r="P53242"/>
      <c r="Q53242"/>
    </row>
    <row r="53243" spans="2:17" x14ac:dyDescent="0.3">
      <c r="B53243"/>
      <c r="C53243"/>
      <c r="D53243"/>
      <c r="E53243"/>
      <c r="P53243"/>
      <c r="Q53243"/>
    </row>
    <row r="53244" spans="2:17" x14ac:dyDescent="0.3">
      <c r="B53244"/>
      <c r="C53244"/>
      <c r="D53244"/>
      <c r="E53244"/>
      <c r="P53244"/>
      <c r="Q53244"/>
    </row>
    <row r="53245" spans="2:17" x14ac:dyDescent="0.3">
      <c r="B53245"/>
      <c r="C53245"/>
      <c r="D53245"/>
      <c r="E53245"/>
      <c r="P53245"/>
      <c r="Q53245"/>
    </row>
    <row r="53246" spans="2:17" x14ac:dyDescent="0.3">
      <c r="B53246"/>
      <c r="C53246"/>
      <c r="D53246"/>
      <c r="E53246"/>
      <c r="P53246"/>
      <c r="Q53246"/>
    </row>
    <row r="53247" spans="2:17" x14ac:dyDescent="0.3">
      <c r="B53247"/>
      <c r="C53247"/>
      <c r="D53247"/>
      <c r="E53247"/>
      <c r="P53247"/>
      <c r="Q53247"/>
    </row>
    <row r="53248" spans="2:17" x14ac:dyDescent="0.3">
      <c r="B53248"/>
      <c r="C53248"/>
      <c r="D53248"/>
      <c r="E53248"/>
      <c r="P53248"/>
      <c r="Q53248"/>
    </row>
    <row r="53249" spans="2:17" x14ac:dyDescent="0.3">
      <c r="B53249"/>
      <c r="C53249"/>
      <c r="D53249"/>
      <c r="E53249"/>
      <c r="P53249"/>
      <c r="Q53249"/>
    </row>
    <row r="53250" spans="2:17" x14ac:dyDescent="0.3">
      <c r="B53250"/>
      <c r="C53250"/>
      <c r="D53250"/>
      <c r="E53250"/>
      <c r="P53250"/>
      <c r="Q53250"/>
    </row>
    <row r="53251" spans="2:17" x14ac:dyDescent="0.3">
      <c r="B53251"/>
      <c r="C53251"/>
      <c r="D53251"/>
      <c r="E53251"/>
      <c r="P53251"/>
      <c r="Q53251"/>
    </row>
    <row r="53252" spans="2:17" x14ac:dyDescent="0.3">
      <c r="B53252"/>
      <c r="C53252"/>
      <c r="D53252"/>
      <c r="E53252"/>
      <c r="P53252"/>
      <c r="Q53252"/>
    </row>
    <row r="53253" spans="2:17" x14ac:dyDescent="0.3">
      <c r="B53253"/>
      <c r="C53253"/>
      <c r="D53253"/>
      <c r="E53253"/>
      <c r="P53253"/>
      <c r="Q53253"/>
    </row>
    <row r="53254" spans="2:17" x14ac:dyDescent="0.3">
      <c r="B53254"/>
      <c r="C53254"/>
      <c r="D53254"/>
      <c r="E53254"/>
      <c r="P53254"/>
      <c r="Q53254"/>
    </row>
    <row r="53255" spans="2:17" x14ac:dyDescent="0.3">
      <c r="B53255"/>
      <c r="C53255"/>
      <c r="D53255"/>
      <c r="E53255"/>
      <c r="P53255"/>
      <c r="Q53255"/>
    </row>
    <row r="53256" spans="2:17" x14ac:dyDescent="0.3">
      <c r="B53256"/>
      <c r="C53256"/>
      <c r="D53256"/>
      <c r="E53256"/>
      <c r="P53256"/>
      <c r="Q53256"/>
    </row>
    <row r="53257" spans="2:17" x14ac:dyDescent="0.3">
      <c r="B53257"/>
      <c r="C53257"/>
      <c r="D53257"/>
      <c r="E53257"/>
      <c r="P53257"/>
      <c r="Q53257"/>
    </row>
    <row r="53258" spans="2:17" x14ac:dyDescent="0.3">
      <c r="B53258"/>
      <c r="C53258"/>
      <c r="D53258"/>
      <c r="E53258"/>
      <c r="P53258"/>
      <c r="Q53258"/>
    </row>
    <row r="53259" spans="2:17" x14ac:dyDescent="0.3">
      <c r="B53259"/>
      <c r="C53259"/>
      <c r="D53259"/>
      <c r="E53259"/>
      <c r="P53259"/>
      <c r="Q53259"/>
    </row>
    <row r="53260" spans="2:17" x14ac:dyDescent="0.3">
      <c r="B53260"/>
      <c r="C53260"/>
      <c r="D53260"/>
      <c r="E53260"/>
      <c r="P53260"/>
      <c r="Q53260"/>
    </row>
    <row r="53261" spans="2:17" x14ac:dyDescent="0.3">
      <c r="B53261"/>
      <c r="C53261"/>
      <c r="D53261"/>
      <c r="E53261"/>
      <c r="P53261"/>
      <c r="Q53261"/>
    </row>
    <row r="53262" spans="2:17" x14ac:dyDescent="0.3">
      <c r="B53262"/>
      <c r="C53262"/>
      <c r="D53262"/>
      <c r="E53262"/>
      <c r="P53262"/>
      <c r="Q53262"/>
    </row>
    <row r="53263" spans="2:17" x14ac:dyDescent="0.3">
      <c r="B53263"/>
      <c r="C53263"/>
      <c r="D53263"/>
      <c r="E53263"/>
      <c r="P53263"/>
      <c r="Q53263"/>
    </row>
    <row r="53264" spans="2:17" x14ac:dyDescent="0.3">
      <c r="B53264"/>
      <c r="C53264"/>
      <c r="D53264"/>
      <c r="E53264"/>
      <c r="P53264"/>
      <c r="Q53264"/>
    </row>
    <row r="53265" spans="2:17" x14ac:dyDescent="0.3">
      <c r="B53265"/>
      <c r="C53265"/>
      <c r="D53265"/>
      <c r="E53265"/>
      <c r="P53265"/>
      <c r="Q53265"/>
    </row>
    <row r="53266" spans="2:17" x14ac:dyDescent="0.3">
      <c r="B53266"/>
      <c r="C53266"/>
      <c r="D53266"/>
      <c r="E53266"/>
      <c r="P53266"/>
      <c r="Q53266"/>
    </row>
    <row r="53267" spans="2:17" x14ac:dyDescent="0.3">
      <c r="B53267"/>
      <c r="C53267"/>
      <c r="D53267"/>
      <c r="E53267"/>
      <c r="P53267"/>
      <c r="Q53267"/>
    </row>
    <row r="53268" spans="2:17" x14ac:dyDescent="0.3">
      <c r="B53268"/>
      <c r="C53268"/>
      <c r="D53268"/>
      <c r="E53268"/>
      <c r="P53268"/>
      <c r="Q53268"/>
    </row>
    <row r="53269" spans="2:17" x14ac:dyDescent="0.3">
      <c r="B53269"/>
      <c r="C53269"/>
      <c r="D53269"/>
      <c r="E53269"/>
      <c r="P53269"/>
      <c r="Q53269"/>
    </row>
    <row r="53270" spans="2:17" x14ac:dyDescent="0.3">
      <c r="B53270"/>
      <c r="C53270"/>
      <c r="D53270"/>
      <c r="E53270"/>
      <c r="P53270"/>
      <c r="Q53270"/>
    </row>
    <row r="53271" spans="2:17" x14ac:dyDescent="0.3">
      <c r="B53271"/>
      <c r="C53271"/>
      <c r="D53271"/>
      <c r="E53271"/>
      <c r="P53271"/>
      <c r="Q53271"/>
    </row>
    <row r="53272" spans="2:17" x14ac:dyDescent="0.3">
      <c r="B53272"/>
      <c r="C53272"/>
      <c r="D53272"/>
      <c r="E53272"/>
      <c r="P53272"/>
      <c r="Q53272"/>
    </row>
    <row r="53273" spans="2:17" x14ac:dyDescent="0.3">
      <c r="B53273"/>
      <c r="C53273"/>
      <c r="D53273"/>
      <c r="E53273"/>
      <c r="P53273"/>
      <c r="Q53273"/>
    </row>
    <row r="53274" spans="2:17" x14ac:dyDescent="0.3">
      <c r="B53274"/>
      <c r="C53274"/>
      <c r="D53274"/>
      <c r="E53274"/>
      <c r="P53274"/>
      <c r="Q53274"/>
    </row>
    <row r="53275" spans="2:17" x14ac:dyDescent="0.3">
      <c r="B53275"/>
      <c r="C53275"/>
      <c r="D53275"/>
      <c r="E53275"/>
      <c r="P53275"/>
      <c r="Q53275"/>
    </row>
    <row r="53276" spans="2:17" x14ac:dyDescent="0.3">
      <c r="B53276"/>
      <c r="C53276"/>
      <c r="D53276"/>
      <c r="E53276"/>
      <c r="P53276"/>
      <c r="Q53276"/>
    </row>
    <row r="53277" spans="2:17" x14ac:dyDescent="0.3">
      <c r="B53277"/>
      <c r="C53277"/>
      <c r="D53277"/>
      <c r="E53277"/>
      <c r="P53277"/>
      <c r="Q53277"/>
    </row>
    <row r="53278" spans="2:17" x14ac:dyDescent="0.3">
      <c r="B53278"/>
      <c r="C53278"/>
      <c r="D53278"/>
      <c r="E53278"/>
      <c r="P53278"/>
      <c r="Q53278"/>
    </row>
    <row r="53279" spans="2:17" x14ac:dyDescent="0.3">
      <c r="B53279"/>
      <c r="C53279"/>
      <c r="D53279"/>
      <c r="E53279"/>
      <c r="P53279"/>
      <c r="Q53279"/>
    </row>
    <row r="53280" spans="2:17" x14ac:dyDescent="0.3">
      <c r="B53280"/>
      <c r="C53280"/>
      <c r="D53280"/>
      <c r="E53280"/>
      <c r="P53280"/>
      <c r="Q53280"/>
    </row>
    <row r="53281" spans="2:17" x14ac:dyDescent="0.3">
      <c r="B53281"/>
      <c r="C53281"/>
      <c r="D53281"/>
      <c r="E53281"/>
      <c r="P53281"/>
      <c r="Q53281"/>
    </row>
    <row r="53282" spans="2:17" x14ac:dyDescent="0.3">
      <c r="B53282"/>
      <c r="C53282"/>
      <c r="D53282"/>
      <c r="E53282"/>
      <c r="P53282"/>
      <c r="Q53282"/>
    </row>
    <row r="53283" spans="2:17" x14ac:dyDescent="0.3">
      <c r="B53283"/>
      <c r="C53283"/>
      <c r="D53283"/>
      <c r="E53283"/>
      <c r="P53283"/>
      <c r="Q53283"/>
    </row>
    <row r="53284" spans="2:17" x14ac:dyDescent="0.3">
      <c r="B53284"/>
      <c r="C53284"/>
      <c r="D53284"/>
      <c r="E53284"/>
      <c r="P53284"/>
      <c r="Q53284"/>
    </row>
    <row r="53285" spans="2:17" x14ac:dyDescent="0.3">
      <c r="B53285"/>
      <c r="C53285"/>
      <c r="D53285"/>
      <c r="E53285"/>
      <c r="P53285"/>
      <c r="Q53285"/>
    </row>
    <row r="53286" spans="2:17" x14ac:dyDescent="0.3">
      <c r="B53286"/>
      <c r="C53286"/>
      <c r="D53286"/>
      <c r="E53286"/>
      <c r="P53286"/>
      <c r="Q53286"/>
    </row>
    <row r="53287" spans="2:17" x14ac:dyDescent="0.3">
      <c r="B53287"/>
      <c r="C53287"/>
      <c r="D53287"/>
      <c r="E53287"/>
      <c r="P53287"/>
      <c r="Q53287"/>
    </row>
    <row r="53288" spans="2:17" x14ac:dyDescent="0.3">
      <c r="B53288"/>
      <c r="C53288"/>
      <c r="D53288"/>
      <c r="E53288"/>
      <c r="P53288"/>
      <c r="Q53288"/>
    </row>
    <row r="53289" spans="2:17" x14ac:dyDescent="0.3">
      <c r="B53289"/>
      <c r="C53289"/>
      <c r="D53289"/>
      <c r="E53289"/>
      <c r="P53289"/>
      <c r="Q53289"/>
    </row>
    <row r="53290" spans="2:17" x14ac:dyDescent="0.3">
      <c r="B53290"/>
      <c r="C53290"/>
      <c r="D53290"/>
      <c r="E53290"/>
      <c r="P53290"/>
      <c r="Q53290"/>
    </row>
    <row r="53291" spans="2:17" x14ac:dyDescent="0.3">
      <c r="B53291"/>
      <c r="C53291"/>
      <c r="D53291"/>
      <c r="E53291"/>
      <c r="P53291"/>
      <c r="Q53291"/>
    </row>
    <row r="53292" spans="2:17" x14ac:dyDescent="0.3">
      <c r="B53292"/>
      <c r="C53292"/>
      <c r="D53292"/>
      <c r="E53292"/>
      <c r="P53292"/>
      <c r="Q53292"/>
    </row>
    <row r="53293" spans="2:17" x14ac:dyDescent="0.3">
      <c r="B53293"/>
      <c r="C53293"/>
      <c r="D53293"/>
      <c r="E53293"/>
      <c r="P53293"/>
      <c r="Q53293"/>
    </row>
    <row r="53294" spans="2:17" x14ac:dyDescent="0.3">
      <c r="B53294"/>
      <c r="C53294"/>
      <c r="D53294"/>
      <c r="E53294"/>
      <c r="P53294"/>
      <c r="Q53294"/>
    </row>
    <row r="53295" spans="2:17" x14ac:dyDescent="0.3">
      <c r="B53295"/>
      <c r="C53295"/>
      <c r="D53295"/>
      <c r="E53295"/>
      <c r="P53295"/>
      <c r="Q53295"/>
    </row>
    <row r="53296" spans="2:17" x14ac:dyDescent="0.3">
      <c r="B53296"/>
      <c r="C53296"/>
      <c r="D53296"/>
      <c r="E53296"/>
      <c r="P53296"/>
      <c r="Q53296"/>
    </row>
    <row r="53297" spans="2:17" x14ac:dyDescent="0.3">
      <c r="B53297"/>
      <c r="C53297"/>
      <c r="D53297"/>
      <c r="E53297"/>
      <c r="P53297"/>
      <c r="Q53297"/>
    </row>
    <row r="53298" spans="2:17" x14ac:dyDescent="0.3">
      <c r="B53298"/>
      <c r="C53298"/>
      <c r="D53298"/>
      <c r="E53298"/>
      <c r="P53298"/>
      <c r="Q53298"/>
    </row>
    <row r="53299" spans="2:17" x14ac:dyDescent="0.3">
      <c r="B53299"/>
      <c r="C53299"/>
      <c r="D53299"/>
      <c r="E53299"/>
      <c r="P53299"/>
      <c r="Q53299"/>
    </row>
    <row r="53300" spans="2:17" x14ac:dyDescent="0.3">
      <c r="B53300"/>
      <c r="C53300"/>
      <c r="D53300"/>
      <c r="E53300"/>
      <c r="P53300"/>
      <c r="Q53300"/>
    </row>
    <row r="53301" spans="2:17" x14ac:dyDescent="0.3">
      <c r="B53301"/>
      <c r="C53301"/>
      <c r="D53301"/>
      <c r="E53301"/>
      <c r="P53301"/>
      <c r="Q53301"/>
    </row>
    <row r="53302" spans="2:17" x14ac:dyDescent="0.3">
      <c r="B53302"/>
      <c r="C53302"/>
      <c r="D53302"/>
      <c r="E53302"/>
      <c r="P53302"/>
      <c r="Q53302"/>
    </row>
    <row r="53303" spans="2:17" x14ac:dyDescent="0.3">
      <c r="B53303"/>
      <c r="C53303"/>
      <c r="D53303"/>
      <c r="E53303"/>
      <c r="P53303"/>
      <c r="Q53303"/>
    </row>
    <row r="53304" spans="2:17" x14ac:dyDescent="0.3">
      <c r="B53304"/>
      <c r="C53304"/>
      <c r="D53304"/>
      <c r="E53304"/>
      <c r="P53304"/>
      <c r="Q53304"/>
    </row>
    <row r="53305" spans="2:17" x14ac:dyDescent="0.3">
      <c r="B53305"/>
      <c r="C53305"/>
      <c r="D53305"/>
      <c r="E53305"/>
      <c r="P53305"/>
      <c r="Q53305"/>
    </row>
    <row r="53306" spans="2:17" x14ac:dyDescent="0.3">
      <c r="B53306"/>
      <c r="C53306"/>
      <c r="D53306"/>
      <c r="E53306"/>
      <c r="P53306"/>
      <c r="Q53306"/>
    </row>
    <row r="53307" spans="2:17" x14ac:dyDescent="0.3">
      <c r="B53307"/>
      <c r="C53307"/>
      <c r="D53307"/>
      <c r="E53307"/>
      <c r="P53307"/>
      <c r="Q53307"/>
    </row>
    <row r="53308" spans="2:17" x14ac:dyDescent="0.3">
      <c r="B53308"/>
      <c r="C53308"/>
      <c r="D53308"/>
      <c r="E53308"/>
      <c r="P53308"/>
      <c r="Q53308"/>
    </row>
    <row r="53309" spans="2:17" x14ac:dyDescent="0.3">
      <c r="B53309"/>
      <c r="C53309"/>
      <c r="D53309"/>
      <c r="E53309"/>
      <c r="P53309"/>
      <c r="Q53309"/>
    </row>
    <row r="53310" spans="2:17" x14ac:dyDescent="0.3">
      <c r="B53310"/>
      <c r="C53310"/>
      <c r="D53310"/>
      <c r="E53310"/>
      <c r="P53310"/>
      <c r="Q53310"/>
    </row>
    <row r="53311" spans="2:17" x14ac:dyDescent="0.3">
      <c r="B53311"/>
      <c r="C53311"/>
      <c r="D53311"/>
      <c r="E53311"/>
      <c r="P53311"/>
      <c r="Q53311"/>
    </row>
    <row r="53312" spans="2:17" x14ac:dyDescent="0.3">
      <c r="B53312"/>
      <c r="C53312"/>
      <c r="D53312"/>
      <c r="E53312"/>
      <c r="P53312"/>
      <c r="Q53312"/>
    </row>
    <row r="53313" spans="2:17" x14ac:dyDescent="0.3">
      <c r="B53313"/>
      <c r="C53313"/>
      <c r="D53313"/>
      <c r="E53313"/>
      <c r="P53313"/>
      <c r="Q53313"/>
    </row>
    <row r="53314" spans="2:17" x14ac:dyDescent="0.3">
      <c r="B53314"/>
      <c r="C53314"/>
      <c r="D53314"/>
      <c r="E53314"/>
      <c r="P53314"/>
      <c r="Q53314"/>
    </row>
    <row r="53315" spans="2:17" x14ac:dyDescent="0.3">
      <c r="B53315"/>
      <c r="C53315"/>
      <c r="D53315"/>
      <c r="E53315"/>
      <c r="P53315"/>
      <c r="Q53315"/>
    </row>
    <row r="53316" spans="2:17" x14ac:dyDescent="0.3">
      <c r="B53316"/>
      <c r="C53316"/>
      <c r="D53316"/>
      <c r="E53316"/>
      <c r="P53316"/>
      <c r="Q53316"/>
    </row>
    <row r="53317" spans="2:17" x14ac:dyDescent="0.3">
      <c r="B53317"/>
      <c r="C53317"/>
      <c r="D53317"/>
      <c r="E53317"/>
      <c r="P53317"/>
      <c r="Q53317"/>
    </row>
    <row r="53318" spans="2:17" x14ac:dyDescent="0.3">
      <c r="B53318"/>
      <c r="C53318"/>
      <c r="D53318"/>
      <c r="E53318"/>
      <c r="P53318"/>
      <c r="Q53318"/>
    </row>
    <row r="53319" spans="2:17" x14ac:dyDescent="0.3">
      <c r="B53319"/>
      <c r="C53319"/>
      <c r="D53319"/>
      <c r="E53319"/>
      <c r="P53319"/>
      <c r="Q53319"/>
    </row>
    <row r="53320" spans="2:17" x14ac:dyDescent="0.3">
      <c r="B53320"/>
      <c r="C53320"/>
      <c r="D53320"/>
      <c r="E53320"/>
      <c r="P53320"/>
      <c r="Q53320"/>
    </row>
    <row r="53321" spans="2:17" x14ac:dyDescent="0.3">
      <c r="B53321"/>
      <c r="C53321"/>
      <c r="D53321"/>
      <c r="E53321"/>
      <c r="P53321"/>
      <c r="Q53321"/>
    </row>
    <row r="53322" spans="2:17" x14ac:dyDescent="0.3">
      <c r="B53322"/>
      <c r="C53322"/>
      <c r="D53322"/>
      <c r="E53322"/>
      <c r="P53322"/>
      <c r="Q53322"/>
    </row>
    <row r="53323" spans="2:17" x14ac:dyDescent="0.3">
      <c r="B53323"/>
      <c r="C53323"/>
      <c r="D53323"/>
      <c r="E53323"/>
      <c r="P53323"/>
      <c r="Q53323"/>
    </row>
    <row r="53324" spans="2:17" x14ac:dyDescent="0.3">
      <c r="B53324"/>
      <c r="C53324"/>
      <c r="D53324"/>
      <c r="E53324"/>
      <c r="P53324"/>
      <c r="Q53324"/>
    </row>
    <row r="53325" spans="2:17" x14ac:dyDescent="0.3">
      <c r="B53325"/>
      <c r="C53325"/>
      <c r="D53325"/>
      <c r="E53325"/>
      <c r="P53325"/>
      <c r="Q53325"/>
    </row>
    <row r="53326" spans="2:17" x14ac:dyDescent="0.3">
      <c r="B53326"/>
      <c r="C53326"/>
      <c r="D53326"/>
      <c r="E53326"/>
      <c r="P53326"/>
      <c r="Q53326"/>
    </row>
    <row r="53327" spans="2:17" x14ac:dyDescent="0.3">
      <c r="B53327"/>
      <c r="C53327"/>
      <c r="D53327"/>
      <c r="E53327"/>
      <c r="P53327"/>
      <c r="Q53327"/>
    </row>
    <row r="53328" spans="2:17" x14ac:dyDescent="0.3">
      <c r="B53328"/>
      <c r="C53328"/>
      <c r="D53328"/>
      <c r="E53328"/>
      <c r="P53328"/>
      <c r="Q53328"/>
    </row>
    <row r="53329" spans="2:17" x14ac:dyDescent="0.3">
      <c r="B53329"/>
      <c r="C53329"/>
      <c r="D53329"/>
      <c r="E53329"/>
      <c r="P53329"/>
      <c r="Q53329"/>
    </row>
    <row r="53330" spans="2:17" x14ac:dyDescent="0.3">
      <c r="B53330"/>
      <c r="C53330"/>
      <c r="D53330"/>
      <c r="E53330"/>
      <c r="P53330"/>
      <c r="Q53330"/>
    </row>
    <row r="53331" spans="2:17" x14ac:dyDescent="0.3">
      <c r="B53331"/>
      <c r="C53331"/>
      <c r="D53331"/>
      <c r="E53331"/>
      <c r="P53331"/>
      <c r="Q53331"/>
    </row>
    <row r="53332" spans="2:17" x14ac:dyDescent="0.3">
      <c r="B53332"/>
      <c r="C53332"/>
      <c r="D53332"/>
      <c r="E53332"/>
      <c r="P53332"/>
      <c r="Q53332"/>
    </row>
    <row r="53333" spans="2:17" x14ac:dyDescent="0.3">
      <c r="B53333"/>
      <c r="C53333"/>
      <c r="D53333"/>
      <c r="E53333"/>
      <c r="P53333"/>
      <c r="Q53333"/>
    </row>
    <row r="53334" spans="2:17" x14ac:dyDescent="0.3">
      <c r="B53334"/>
      <c r="C53334"/>
      <c r="D53334"/>
      <c r="E53334"/>
      <c r="P53334"/>
      <c r="Q53334"/>
    </row>
    <row r="53335" spans="2:17" x14ac:dyDescent="0.3">
      <c r="B53335"/>
      <c r="C53335"/>
      <c r="D53335"/>
      <c r="E53335"/>
      <c r="P53335"/>
      <c r="Q53335"/>
    </row>
    <row r="53336" spans="2:17" x14ac:dyDescent="0.3">
      <c r="B53336"/>
      <c r="C53336"/>
      <c r="D53336"/>
      <c r="E53336"/>
      <c r="P53336"/>
      <c r="Q53336"/>
    </row>
    <row r="53337" spans="2:17" x14ac:dyDescent="0.3">
      <c r="B53337"/>
      <c r="C53337"/>
      <c r="D53337"/>
      <c r="E53337"/>
      <c r="P53337"/>
      <c r="Q53337"/>
    </row>
    <row r="53338" spans="2:17" x14ac:dyDescent="0.3">
      <c r="B53338"/>
      <c r="C53338"/>
      <c r="D53338"/>
      <c r="E53338"/>
      <c r="P53338"/>
      <c r="Q53338"/>
    </row>
    <row r="53339" spans="2:17" x14ac:dyDescent="0.3">
      <c r="B53339"/>
      <c r="C53339"/>
      <c r="D53339"/>
      <c r="E53339"/>
      <c r="P53339"/>
      <c r="Q53339"/>
    </row>
    <row r="53340" spans="2:17" x14ac:dyDescent="0.3">
      <c r="B53340"/>
      <c r="C53340"/>
      <c r="D53340"/>
      <c r="E53340"/>
      <c r="P53340"/>
      <c r="Q53340"/>
    </row>
    <row r="53341" spans="2:17" x14ac:dyDescent="0.3">
      <c r="B53341"/>
      <c r="C53341"/>
      <c r="D53341"/>
      <c r="E53341"/>
      <c r="P53341"/>
      <c r="Q53341"/>
    </row>
    <row r="53342" spans="2:17" x14ac:dyDescent="0.3">
      <c r="B53342"/>
      <c r="C53342"/>
      <c r="D53342"/>
      <c r="E53342"/>
      <c r="P53342"/>
      <c r="Q53342"/>
    </row>
    <row r="53343" spans="2:17" x14ac:dyDescent="0.3">
      <c r="B53343"/>
      <c r="C53343"/>
      <c r="D53343"/>
      <c r="E53343"/>
      <c r="P53343"/>
      <c r="Q53343"/>
    </row>
    <row r="53344" spans="2:17" x14ac:dyDescent="0.3">
      <c r="B53344"/>
      <c r="C53344"/>
      <c r="D53344"/>
      <c r="E53344"/>
      <c r="P53344"/>
      <c r="Q53344"/>
    </row>
    <row r="53345" spans="2:17" x14ac:dyDescent="0.3">
      <c r="B53345"/>
      <c r="C53345"/>
      <c r="D53345"/>
      <c r="E53345"/>
      <c r="P53345"/>
      <c r="Q53345"/>
    </row>
    <row r="53346" spans="2:17" x14ac:dyDescent="0.3">
      <c r="B53346"/>
      <c r="C53346"/>
      <c r="D53346"/>
      <c r="E53346"/>
      <c r="P53346"/>
      <c r="Q53346"/>
    </row>
    <row r="53347" spans="2:17" x14ac:dyDescent="0.3">
      <c r="B53347"/>
      <c r="C53347"/>
      <c r="D53347"/>
      <c r="E53347"/>
      <c r="P53347"/>
      <c r="Q53347"/>
    </row>
    <row r="53348" spans="2:17" x14ac:dyDescent="0.3">
      <c r="B53348"/>
      <c r="C53348"/>
      <c r="D53348"/>
      <c r="E53348"/>
      <c r="P53348"/>
      <c r="Q53348"/>
    </row>
    <row r="53349" spans="2:17" x14ac:dyDescent="0.3">
      <c r="B53349"/>
      <c r="C53349"/>
      <c r="D53349"/>
      <c r="E53349"/>
      <c r="P53349"/>
      <c r="Q53349"/>
    </row>
    <row r="53350" spans="2:17" x14ac:dyDescent="0.3">
      <c r="B53350"/>
      <c r="C53350"/>
      <c r="D53350"/>
      <c r="E53350"/>
      <c r="P53350"/>
      <c r="Q53350"/>
    </row>
    <row r="53351" spans="2:17" x14ac:dyDescent="0.3">
      <c r="B53351"/>
      <c r="C53351"/>
      <c r="D53351"/>
      <c r="E53351"/>
      <c r="P53351"/>
      <c r="Q53351"/>
    </row>
    <row r="53352" spans="2:17" x14ac:dyDescent="0.3">
      <c r="B53352"/>
      <c r="C53352"/>
      <c r="D53352"/>
      <c r="E53352"/>
      <c r="P53352"/>
      <c r="Q53352"/>
    </row>
    <row r="53353" spans="2:17" x14ac:dyDescent="0.3">
      <c r="B53353"/>
      <c r="C53353"/>
      <c r="D53353"/>
      <c r="E53353"/>
      <c r="P53353"/>
      <c r="Q53353"/>
    </row>
    <row r="53354" spans="2:17" x14ac:dyDescent="0.3">
      <c r="B53354"/>
      <c r="C53354"/>
      <c r="D53354"/>
      <c r="E53354"/>
      <c r="P53354"/>
      <c r="Q53354"/>
    </row>
    <row r="53355" spans="2:17" x14ac:dyDescent="0.3">
      <c r="B53355"/>
      <c r="C53355"/>
      <c r="D53355"/>
      <c r="E53355"/>
      <c r="P53355"/>
      <c r="Q53355"/>
    </row>
    <row r="53356" spans="2:17" x14ac:dyDescent="0.3">
      <c r="B53356"/>
      <c r="C53356"/>
      <c r="D53356"/>
      <c r="E53356"/>
      <c r="P53356"/>
      <c r="Q53356"/>
    </row>
    <row r="53357" spans="2:17" x14ac:dyDescent="0.3">
      <c r="B53357"/>
      <c r="C53357"/>
      <c r="D53357"/>
      <c r="E53357"/>
      <c r="P53357"/>
      <c r="Q53357"/>
    </row>
    <row r="53358" spans="2:17" x14ac:dyDescent="0.3">
      <c r="B53358"/>
      <c r="C53358"/>
      <c r="D53358"/>
      <c r="E53358"/>
      <c r="P53358"/>
      <c r="Q53358"/>
    </row>
    <row r="53359" spans="2:17" x14ac:dyDescent="0.3">
      <c r="B53359"/>
      <c r="C53359"/>
      <c r="D53359"/>
      <c r="E53359"/>
      <c r="P53359"/>
      <c r="Q53359"/>
    </row>
    <row r="53360" spans="2:17" x14ac:dyDescent="0.3">
      <c r="B53360"/>
      <c r="C53360"/>
      <c r="D53360"/>
      <c r="E53360"/>
      <c r="P53360"/>
      <c r="Q53360"/>
    </row>
    <row r="53361" spans="2:17" x14ac:dyDescent="0.3">
      <c r="B53361"/>
      <c r="C53361"/>
      <c r="D53361"/>
      <c r="E53361"/>
      <c r="P53361"/>
      <c r="Q53361"/>
    </row>
    <row r="53362" spans="2:17" x14ac:dyDescent="0.3">
      <c r="B53362"/>
      <c r="C53362"/>
      <c r="D53362"/>
      <c r="E53362"/>
      <c r="P53362"/>
      <c r="Q53362"/>
    </row>
    <row r="53363" spans="2:17" x14ac:dyDescent="0.3">
      <c r="B53363"/>
      <c r="C53363"/>
      <c r="D53363"/>
      <c r="E53363"/>
      <c r="P53363"/>
      <c r="Q53363"/>
    </row>
    <row r="53364" spans="2:17" x14ac:dyDescent="0.3">
      <c r="B53364"/>
      <c r="C53364"/>
      <c r="D53364"/>
      <c r="E53364"/>
      <c r="P53364"/>
      <c r="Q53364"/>
    </row>
    <row r="53365" spans="2:17" x14ac:dyDescent="0.3">
      <c r="B53365"/>
      <c r="C53365"/>
      <c r="D53365"/>
      <c r="E53365"/>
      <c r="P53365"/>
      <c r="Q53365"/>
    </row>
    <row r="53366" spans="2:17" x14ac:dyDescent="0.3">
      <c r="B53366"/>
      <c r="C53366"/>
      <c r="D53366"/>
      <c r="E53366"/>
      <c r="P53366"/>
      <c r="Q53366"/>
    </row>
    <row r="53367" spans="2:17" x14ac:dyDescent="0.3">
      <c r="B53367"/>
      <c r="C53367"/>
      <c r="D53367"/>
      <c r="E53367"/>
      <c r="P53367"/>
      <c r="Q53367"/>
    </row>
    <row r="53368" spans="2:17" x14ac:dyDescent="0.3">
      <c r="B53368"/>
      <c r="C53368"/>
      <c r="D53368"/>
      <c r="E53368"/>
      <c r="P53368"/>
      <c r="Q53368"/>
    </row>
    <row r="53369" spans="2:17" x14ac:dyDescent="0.3">
      <c r="B53369"/>
      <c r="C53369"/>
      <c r="D53369"/>
      <c r="E53369"/>
      <c r="P53369"/>
      <c r="Q53369"/>
    </row>
    <row r="53370" spans="2:17" x14ac:dyDescent="0.3">
      <c r="B53370"/>
      <c r="C53370"/>
      <c r="D53370"/>
      <c r="E53370"/>
      <c r="P53370"/>
      <c r="Q53370"/>
    </row>
    <row r="53371" spans="2:17" x14ac:dyDescent="0.3">
      <c r="B53371"/>
      <c r="C53371"/>
      <c r="D53371"/>
      <c r="E53371"/>
      <c r="P53371"/>
      <c r="Q53371"/>
    </row>
    <row r="53372" spans="2:17" x14ac:dyDescent="0.3">
      <c r="B53372"/>
      <c r="C53372"/>
      <c r="D53372"/>
      <c r="E53372"/>
      <c r="P53372"/>
      <c r="Q53372"/>
    </row>
    <row r="53373" spans="2:17" x14ac:dyDescent="0.3">
      <c r="B53373"/>
      <c r="C53373"/>
      <c r="D53373"/>
      <c r="E53373"/>
      <c r="P53373"/>
      <c r="Q53373"/>
    </row>
    <row r="53374" spans="2:17" x14ac:dyDescent="0.3">
      <c r="B53374"/>
      <c r="C53374"/>
      <c r="D53374"/>
      <c r="E53374"/>
      <c r="P53374"/>
      <c r="Q53374"/>
    </row>
    <row r="53375" spans="2:17" x14ac:dyDescent="0.3">
      <c r="B53375"/>
      <c r="C53375"/>
      <c r="D53375"/>
      <c r="E53375"/>
      <c r="P53375"/>
      <c r="Q53375"/>
    </row>
    <row r="53376" spans="2:17" x14ac:dyDescent="0.3">
      <c r="B53376"/>
      <c r="C53376"/>
      <c r="D53376"/>
      <c r="E53376"/>
      <c r="P53376"/>
      <c r="Q53376"/>
    </row>
    <row r="53377" spans="2:17" x14ac:dyDescent="0.3">
      <c r="B53377"/>
      <c r="C53377"/>
      <c r="D53377"/>
      <c r="E53377"/>
      <c r="P53377"/>
      <c r="Q53377"/>
    </row>
    <row r="53378" spans="2:17" x14ac:dyDescent="0.3">
      <c r="B53378"/>
      <c r="C53378"/>
      <c r="D53378"/>
      <c r="E53378"/>
      <c r="P53378"/>
      <c r="Q53378"/>
    </row>
    <row r="53379" spans="2:17" x14ac:dyDescent="0.3">
      <c r="B53379"/>
      <c r="C53379"/>
      <c r="D53379"/>
      <c r="E53379"/>
      <c r="P53379"/>
      <c r="Q53379"/>
    </row>
    <row r="53380" spans="2:17" x14ac:dyDescent="0.3">
      <c r="B53380"/>
      <c r="C53380"/>
      <c r="D53380"/>
      <c r="E53380"/>
      <c r="P53380"/>
      <c r="Q53380"/>
    </row>
    <row r="53381" spans="2:17" x14ac:dyDescent="0.3">
      <c r="B53381"/>
      <c r="C53381"/>
      <c r="D53381"/>
      <c r="E53381"/>
      <c r="P53381"/>
      <c r="Q53381"/>
    </row>
    <row r="53382" spans="2:17" x14ac:dyDescent="0.3">
      <c r="B53382"/>
      <c r="C53382"/>
      <c r="D53382"/>
      <c r="E53382"/>
      <c r="P53382"/>
      <c r="Q53382"/>
    </row>
    <row r="53383" spans="2:17" x14ac:dyDescent="0.3">
      <c r="B53383"/>
      <c r="C53383"/>
      <c r="D53383"/>
      <c r="E53383"/>
      <c r="P53383"/>
      <c r="Q53383"/>
    </row>
    <row r="53384" spans="2:17" x14ac:dyDescent="0.3">
      <c r="B53384"/>
      <c r="C53384"/>
      <c r="D53384"/>
      <c r="E53384"/>
      <c r="P53384"/>
      <c r="Q53384"/>
    </row>
    <row r="53385" spans="2:17" x14ac:dyDescent="0.3">
      <c r="B53385"/>
      <c r="C53385"/>
      <c r="D53385"/>
      <c r="E53385"/>
      <c r="P53385"/>
      <c r="Q53385"/>
    </row>
    <row r="53386" spans="2:17" x14ac:dyDescent="0.3">
      <c r="B53386"/>
      <c r="C53386"/>
      <c r="D53386"/>
      <c r="E53386"/>
      <c r="P53386"/>
      <c r="Q53386"/>
    </row>
    <row r="53387" spans="2:17" x14ac:dyDescent="0.3">
      <c r="B53387"/>
      <c r="C53387"/>
      <c r="D53387"/>
      <c r="E53387"/>
      <c r="P53387"/>
      <c r="Q53387"/>
    </row>
    <row r="53388" spans="2:17" x14ac:dyDescent="0.3">
      <c r="B53388"/>
      <c r="C53388"/>
      <c r="D53388"/>
      <c r="E53388"/>
      <c r="P53388"/>
      <c r="Q53388"/>
    </row>
    <row r="53389" spans="2:17" x14ac:dyDescent="0.3">
      <c r="B53389"/>
      <c r="C53389"/>
      <c r="D53389"/>
      <c r="E53389"/>
      <c r="P53389"/>
      <c r="Q53389"/>
    </row>
    <row r="53390" spans="2:17" x14ac:dyDescent="0.3">
      <c r="B53390"/>
      <c r="C53390"/>
      <c r="D53390"/>
      <c r="E53390"/>
      <c r="P53390"/>
      <c r="Q53390"/>
    </row>
    <row r="53391" spans="2:17" x14ac:dyDescent="0.3">
      <c r="B53391"/>
      <c r="C53391"/>
      <c r="D53391"/>
      <c r="E53391"/>
      <c r="P53391"/>
      <c r="Q53391"/>
    </row>
    <row r="53392" spans="2:17" x14ac:dyDescent="0.3">
      <c r="B53392"/>
      <c r="C53392"/>
      <c r="D53392"/>
      <c r="E53392"/>
      <c r="P53392"/>
      <c r="Q53392"/>
    </row>
    <row r="53393" spans="2:17" x14ac:dyDescent="0.3">
      <c r="B53393"/>
      <c r="C53393"/>
      <c r="D53393"/>
      <c r="E53393"/>
      <c r="P53393"/>
      <c r="Q53393"/>
    </row>
    <row r="53394" spans="2:17" x14ac:dyDescent="0.3">
      <c r="B53394"/>
      <c r="C53394"/>
      <c r="D53394"/>
      <c r="E53394"/>
      <c r="P53394"/>
      <c r="Q53394"/>
    </row>
    <row r="53395" spans="2:17" x14ac:dyDescent="0.3">
      <c r="B53395"/>
      <c r="C53395"/>
      <c r="D53395"/>
      <c r="E53395"/>
      <c r="P53395"/>
      <c r="Q53395"/>
    </row>
    <row r="53396" spans="2:17" x14ac:dyDescent="0.3">
      <c r="B53396"/>
      <c r="C53396"/>
      <c r="D53396"/>
      <c r="E53396"/>
      <c r="P53396"/>
      <c r="Q53396"/>
    </row>
    <row r="53397" spans="2:17" x14ac:dyDescent="0.3">
      <c r="B53397"/>
      <c r="C53397"/>
      <c r="D53397"/>
      <c r="E53397"/>
      <c r="P53397"/>
      <c r="Q53397"/>
    </row>
    <row r="53398" spans="2:17" x14ac:dyDescent="0.3">
      <c r="B53398"/>
      <c r="C53398"/>
      <c r="D53398"/>
      <c r="E53398"/>
      <c r="P53398"/>
      <c r="Q53398"/>
    </row>
    <row r="53399" spans="2:17" x14ac:dyDescent="0.3">
      <c r="B53399"/>
      <c r="C53399"/>
      <c r="D53399"/>
      <c r="E53399"/>
      <c r="P53399"/>
      <c r="Q53399"/>
    </row>
    <row r="53400" spans="2:17" x14ac:dyDescent="0.3">
      <c r="B53400"/>
      <c r="C53400"/>
      <c r="D53400"/>
      <c r="E53400"/>
      <c r="P53400"/>
      <c r="Q53400"/>
    </row>
    <row r="53401" spans="2:17" x14ac:dyDescent="0.3">
      <c r="B53401"/>
      <c r="C53401"/>
      <c r="D53401"/>
      <c r="E53401"/>
      <c r="P53401"/>
      <c r="Q53401"/>
    </row>
    <row r="53402" spans="2:17" x14ac:dyDescent="0.3">
      <c r="B53402"/>
      <c r="C53402"/>
      <c r="D53402"/>
      <c r="E53402"/>
      <c r="P53402"/>
      <c r="Q53402"/>
    </row>
    <row r="53403" spans="2:17" x14ac:dyDescent="0.3">
      <c r="B53403"/>
      <c r="C53403"/>
      <c r="D53403"/>
      <c r="E53403"/>
      <c r="P53403"/>
      <c r="Q53403"/>
    </row>
    <row r="53404" spans="2:17" x14ac:dyDescent="0.3">
      <c r="B53404"/>
      <c r="C53404"/>
      <c r="D53404"/>
      <c r="E53404"/>
      <c r="P53404"/>
      <c r="Q53404"/>
    </row>
    <row r="53405" spans="2:17" x14ac:dyDescent="0.3">
      <c r="B53405"/>
      <c r="C53405"/>
      <c r="D53405"/>
      <c r="E53405"/>
      <c r="P53405"/>
      <c r="Q53405"/>
    </row>
    <row r="53406" spans="2:17" x14ac:dyDescent="0.3">
      <c r="B53406"/>
      <c r="C53406"/>
      <c r="D53406"/>
      <c r="E53406"/>
      <c r="P53406"/>
      <c r="Q53406"/>
    </row>
    <row r="53407" spans="2:17" x14ac:dyDescent="0.3">
      <c r="B53407"/>
      <c r="C53407"/>
      <c r="D53407"/>
      <c r="E53407"/>
      <c r="P53407"/>
      <c r="Q53407"/>
    </row>
    <row r="53408" spans="2:17" x14ac:dyDescent="0.3">
      <c r="B53408"/>
      <c r="C53408"/>
      <c r="D53408"/>
      <c r="E53408"/>
      <c r="P53408"/>
      <c r="Q53408"/>
    </row>
    <row r="53409" spans="2:17" x14ac:dyDescent="0.3">
      <c r="B53409"/>
      <c r="C53409"/>
      <c r="D53409"/>
      <c r="E53409"/>
      <c r="P53409"/>
      <c r="Q53409"/>
    </row>
    <row r="53410" spans="2:17" x14ac:dyDescent="0.3">
      <c r="B53410"/>
      <c r="C53410"/>
      <c r="D53410"/>
      <c r="E53410"/>
      <c r="P53410"/>
      <c r="Q53410"/>
    </row>
    <row r="53411" spans="2:17" x14ac:dyDescent="0.3">
      <c r="B53411"/>
      <c r="C53411"/>
      <c r="D53411"/>
      <c r="E53411"/>
      <c r="P53411"/>
      <c r="Q53411"/>
    </row>
    <row r="53412" spans="2:17" x14ac:dyDescent="0.3">
      <c r="B53412"/>
      <c r="C53412"/>
      <c r="D53412"/>
      <c r="E53412"/>
      <c r="P53412"/>
      <c r="Q53412"/>
    </row>
    <row r="53413" spans="2:17" x14ac:dyDescent="0.3">
      <c r="B53413"/>
      <c r="C53413"/>
      <c r="D53413"/>
      <c r="E53413"/>
      <c r="P53413"/>
      <c r="Q53413"/>
    </row>
    <row r="53414" spans="2:17" x14ac:dyDescent="0.3">
      <c r="B53414"/>
      <c r="C53414"/>
      <c r="D53414"/>
      <c r="E53414"/>
      <c r="P53414"/>
      <c r="Q53414"/>
    </row>
    <row r="53415" spans="2:17" x14ac:dyDescent="0.3">
      <c r="B53415"/>
      <c r="C53415"/>
      <c r="D53415"/>
      <c r="E53415"/>
      <c r="P53415"/>
      <c r="Q53415"/>
    </row>
    <row r="53416" spans="2:17" x14ac:dyDescent="0.3">
      <c r="B53416"/>
      <c r="C53416"/>
      <c r="D53416"/>
      <c r="E53416"/>
      <c r="P53416"/>
      <c r="Q53416"/>
    </row>
    <row r="53417" spans="2:17" x14ac:dyDescent="0.3">
      <c r="B53417"/>
      <c r="C53417"/>
      <c r="D53417"/>
      <c r="E53417"/>
      <c r="P53417"/>
      <c r="Q53417"/>
    </row>
    <row r="53418" spans="2:17" x14ac:dyDescent="0.3">
      <c r="B53418"/>
      <c r="C53418"/>
      <c r="D53418"/>
      <c r="E53418"/>
      <c r="P53418"/>
      <c r="Q53418"/>
    </row>
    <row r="53419" spans="2:17" x14ac:dyDescent="0.3">
      <c r="B53419"/>
      <c r="C53419"/>
      <c r="D53419"/>
      <c r="E53419"/>
      <c r="P53419"/>
      <c r="Q53419"/>
    </row>
    <row r="53420" spans="2:17" x14ac:dyDescent="0.3">
      <c r="B53420"/>
      <c r="C53420"/>
      <c r="D53420"/>
      <c r="E53420"/>
      <c r="P53420"/>
      <c r="Q53420"/>
    </row>
    <row r="53421" spans="2:17" x14ac:dyDescent="0.3">
      <c r="B53421"/>
      <c r="C53421"/>
      <c r="D53421"/>
      <c r="E53421"/>
      <c r="P53421"/>
      <c r="Q53421"/>
    </row>
    <row r="53422" spans="2:17" x14ac:dyDescent="0.3">
      <c r="B53422"/>
      <c r="C53422"/>
      <c r="D53422"/>
      <c r="E53422"/>
      <c r="P53422"/>
      <c r="Q53422"/>
    </row>
    <row r="53423" spans="2:17" x14ac:dyDescent="0.3">
      <c r="B53423"/>
      <c r="C53423"/>
      <c r="D53423"/>
      <c r="E53423"/>
      <c r="P53423"/>
      <c r="Q53423"/>
    </row>
    <row r="53424" spans="2:17" x14ac:dyDescent="0.3">
      <c r="B53424"/>
      <c r="C53424"/>
      <c r="D53424"/>
      <c r="E53424"/>
      <c r="P53424"/>
      <c r="Q53424"/>
    </row>
    <row r="53425" spans="2:17" x14ac:dyDescent="0.3">
      <c r="B53425"/>
      <c r="C53425"/>
      <c r="D53425"/>
      <c r="E53425"/>
      <c r="P53425"/>
      <c r="Q53425"/>
    </row>
    <row r="53426" spans="2:17" x14ac:dyDescent="0.3">
      <c r="B53426"/>
      <c r="C53426"/>
      <c r="D53426"/>
      <c r="E53426"/>
      <c r="P53426"/>
      <c r="Q53426"/>
    </row>
    <row r="53427" spans="2:17" x14ac:dyDescent="0.3">
      <c r="B53427"/>
      <c r="C53427"/>
      <c r="D53427"/>
      <c r="E53427"/>
      <c r="P53427"/>
      <c r="Q53427"/>
    </row>
    <row r="53428" spans="2:17" x14ac:dyDescent="0.3">
      <c r="B53428"/>
      <c r="C53428"/>
      <c r="D53428"/>
      <c r="E53428"/>
      <c r="P53428"/>
      <c r="Q53428"/>
    </row>
    <row r="53429" spans="2:17" x14ac:dyDescent="0.3">
      <c r="B53429"/>
      <c r="C53429"/>
      <c r="D53429"/>
      <c r="E53429"/>
      <c r="P53429"/>
      <c r="Q53429"/>
    </row>
    <row r="53430" spans="2:17" x14ac:dyDescent="0.3">
      <c r="B53430"/>
      <c r="C53430"/>
      <c r="D53430"/>
      <c r="E53430"/>
      <c r="P53430"/>
      <c r="Q53430"/>
    </row>
    <row r="53431" spans="2:17" x14ac:dyDescent="0.3">
      <c r="B53431"/>
      <c r="C53431"/>
      <c r="D53431"/>
      <c r="E53431"/>
      <c r="P53431"/>
      <c r="Q53431"/>
    </row>
    <row r="53432" spans="2:17" x14ac:dyDescent="0.3">
      <c r="B53432"/>
      <c r="C53432"/>
      <c r="D53432"/>
      <c r="E53432"/>
      <c r="P53432"/>
      <c r="Q53432"/>
    </row>
    <row r="53433" spans="2:17" x14ac:dyDescent="0.3">
      <c r="B53433"/>
      <c r="C53433"/>
      <c r="D53433"/>
      <c r="E53433"/>
      <c r="P53433"/>
      <c r="Q53433"/>
    </row>
    <row r="53434" spans="2:17" x14ac:dyDescent="0.3">
      <c r="B53434"/>
      <c r="C53434"/>
      <c r="D53434"/>
      <c r="E53434"/>
      <c r="P53434"/>
      <c r="Q53434"/>
    </row>
    <row r="53435" spans="2:17" x14ac:dyDescent="0.3">
      <c r="B53435"/>
      <c r="C53435"/>
      <c r="D53435"/>
      <c r="E53435"/>
      <c r="P53435"/>
      <c r="Q53435"/>
    </row>
    <row r="53436" spans="2:17" x14ac:dyDescent="0.3">
      <c r="B53436"/>
      <c r="C53436"/>
      <c r="D53436"/>
      <c r="E53436"/>
      <c r="P53436"/>
      <c r="Q53436"/>
    </row>
    <row r="53437" spans="2:17" x14ac:dyDescent="0.3">
      <c r="B53437"/>
      <c r="C53437"/>
      <c r="D53437"/>
      <c r="E53437"/>
      <c r="P53437"/>
      <c r="Q53437"/>
    </row>
    <row r="53438" spans="2:17" x14ac:dyDescent="0.3">
      <c r="B53438"/>
      <c r="C53438"/>
      <c r="D53438"/>
      <c r="E53438"/>
      <c r="P53438"/>
      <c r="Q53438"/>
    </row>
    <row r="53439" spans="2:17" x14ac:dyDescent="0.3">
      <c r="B53439"/>
      <c r="C53439"/>
      <c r="D53439"/>
      <c r="E53439"/>
      <c r="P53439"/>
      <c r="Q53439"/>
    </row>
    <row r="53440" spans="2:17" x14ac:dyDescent="0.3">
      <c r="B53440"/>
      <c r="C53440"/>
      <c r="D53440"/>
      <c r="E53440"/>
      <c r="P53440"/>
      <c r="Q53440"/>
    </row>
    <row r="53441" spans="2:17" x14ac:dyDescent="0.3">
      <c r="B53441"/>
      <c r="C53441"/>
      <c r="D53441"/>
      <c r="E53441"/>
      <c r="P53441"/>
      <c r="Q53441"/>
    </row>
    <row r="53442" spans="2:17" x14ac:dyDescent="0.3">
      <c r="B53442"/>
      <c r="C53442"/>
      <c r="D53442"/>
      <c r="E53442"/>
      <c r="P53442"/>
      <c r="Q53442"/>
    </row>
    <row r="53443" spans="2:17" x14ac:dyDescent="0.3">
      <c r="B53443"/>
      <c r="C53443"/>
      <c r="D53443"/>
      <c r="E53443"/>
      <c r="P53443"/>
      <c r="Q53443"/>
    </row>
    <row r="53444" spans="2:17" x14ac:dyDescent="0.3">
      <c r="B53444"/>
      <c r="C53444"/>
      <c r="D53444"/>
      <c r="E53444"/>
      <c r="P53444"/>
      <c r="Q53444"/>
    </row>
    <row r="53445" spans="2:17" x14ac:dyDescent="0.3">
      <c r="B53445"/>
      <c r="C53445"/>
      <c r="D53445"/>
      <c r="E53445"/>
      <c r="P53445"/>
      <c r="Q53445"/>
    </row>
    <row r="53446" spans="2:17" x14ac:dyDescent="0.3">
      <c r="B53446"/>
      <c r="C53446"/>
      <c r="D53446"/>
      <c r="E53446"/>
      <c r="P53446"/>
      <c r="Q53446"/>
    </row>
    <row r="53447" spans="2:17" x14ac:dyDescent="0.3">
      <c r="B53447"/>
      <c r="C53447"/>
      <c r="D53447"/>
      <c r="E53447"/>
      <c r="P53447"/>
      <c r="Q53447"/>
    </row>
    <row r="53448" spans="2:17" x14ac:dyDescent="0.3">
      <c r="B53448"/>
      <c r="C53448"/>
      <c r="D53448"/>
      <c r="E53448"/>
      <c r="P53448"/>
      <c r="Q53448"/>
    </row>
    <row r="53449" spans="2:17" x14ac:dyDescent="0.3">
      <c r="B53449"/>
      <c r="C53449"/>
      <c r="D53449"/>
      <c r="E53449"/>
      <c r="P53449"/>
      <c r="Q53449"/>
    </row>
    <row r="53450" spans="2:17" x14ac:dyDescent="0.3">
      <c r="B53450"/>
      <c r="C53450"/>
      <c r="D53450"/>
      <c r="E53450"/>
      <c r="P53450"/>
      <c r="Q53450"/>
    </row>
    <row r="53451" spans="2:17" x14ac:dyDescent="0.3">
      <c r="B53451"/>
      <c r="C53451"/>
      <c r="D53451"/>
      <c r="E53451"/>
      <c r="P53451"/>
      <c r="Q53451"/>
    </row>
    <row r="53452" spans="2:17" x14ac:dyDescent="0.3">
      <c r="B53452"/>
      <c r="C53452"/>
      <c r="D53452"/>
      <c r="E53452"/>
      <c r="P53452"/>
      <c r="Q53452"/>
    </row>
    <row r="53453" spans="2:17" x14ac:dyDescent="0.3">
      <c r="B53453"/>
      <c r="C53453"/>
      <c r="D53453"/>
      <c r="E53453"/>
      <c r="P53453"/>
      <c r="Q53453"/>
    </row>
    <row r="53454" spans="2:17" x14ac:dyDescent="0.3">
      <c r="B53454"/>
      <c r="C53454"/>
      <c r="D53454"/>
      <c r="E53454"/>
      <c r="P53454"/>
      <c r="Q53454"/>
    </row>
    <row r="53455" spans="2:17" x14ac:dyDescent="0.3">
      <c r="B53455"/>
      <c r="C53455"/>
      <c r="D53455"/>
      <c r="E53455"/>
      <c r="P53455"/>
      <c r="Q53455"/>
    </row>
    <row r="53456" spans="2:17" x14ac:dyDescent="0.3">
      <c r="B53456"/>
      <c r="C53456"/>
      <c r="D53456"/>
      <c r="E53456"/>
      <c r="P53456"/>
      <c r="Q53456"/>
    </row>
    <row r="53457" spans="2:17" x14ac:dyDescent="0.3">
      <c r="B53457"/>
      <c r="C53457"/>
      <c r="D53457"/>
      <c r="E53457"/>
      <c r="P53457"/>
      <c r="Q53457"/>
    </row>
    <row r="53458" spans="2:17" x14ac:dyDescent="0.3">
      <c r="B53458"/>
      <c r="C53458"/>
      <c r="D53458"/>
      <c r="E53458"/>
      <c r="P53458"/>
      <c r="Q53458"/>
    </row>
    <row r="53459" spans="2:17" x14ac:dyDescent="0.3">
      <c r="B53459"/>
      <c r="C53459"/>
      <c r="D53459"/>
      <c r="E53459"/>
      <c r="P53459"/>
      <c r="Q53459"/>
    </row>
    <row r="53460" spans="2:17" x14ac:dyDescent="0.3">
      <c r="B53460"/>
      <c r="C53460"/>
      <c r="D53460"/>
      <c r="E53460"/>
      <c r="P53460"/>
      <c r="Q53460"/>
    </row>
    <row r="53461" spans="2:17" x14ac:dyDescent="0.3">
      <c r="B53461"/>
      <c r="C53461"/>
      <c r="D53461"/>
      <c r="E53461"/>
      <c r="P53461"/>
      <c r="Q53461"/>
    </row>
    <row r="53462" spans="2:17" x14ac:dyDescent="0.3">
      <c r="B53462"/>
      <c r="C53462"/>
      <c r="D53462"/>
      <c r="E53462"/>
      <c r="P53462"/>
      <c r="Q53462"/>
    </row>
    <row r="53463" spans="2:17" x14ac:dyDescent="0.3">
      <c r="B53463"/>
      <c r="C53463"/>
      <c r="D53463"/>
      <c r="E53463"/>
      <c r="P53463"/>
      <c r="Q53463"/>
    </row>
    <row r="53464" spans="2:17" x14ac:dyDescent="0.3">
      <c r="B53464"/>
      <c r="C53464"/>
      <c r="D53464"/>
      <c r="E53464"/>
      <c r="P53464"/>
      <c r="Q53464"/>
    </row>
    <row r="53465" spans="2:17" x14ac:dyDescent="0.3">
      <c r="B53465"/>
      <c r="C53465"/>
      <c r="D53465"/>
      <c r="E53465"/>
      <c r="P53465"/>
      <c r="Q53465"/>
    </row>
    <row r="53466" spans="2:17" x14ac:dyDescent="0.3">
      <c r="B53466"/>
      <c r="C53466"/>
      <c r="D53466"/>
      <c r="E53466"/>
      <c r="P53466"/>
      <c r="Q53466"/>
    </row>
    <row r="53467" spans="2:17" x14ac:dyDescent="0.3">
      <c r="B53467"/>
      <c r="C53467"/>
      <c r="D53467"/>
      <c r="E53467"/>
      <c r="P53467"/>
      <c r="Q53467"/>
    </row>
    <row r="53468" spans="2:17" x14ac:dyDescent="0.3">
      <c r="B53468"/>
      <c r="C53468"/>
      <c r="D53468"/>
      <c r="E53468"/>
      <c r="P53468"/>
      <c r="Q53468"/>
    </row>
    <row r="53469" spans="2:17" x14ac:dyDescent="0.3">
      <c r="B53469"/>
      <c r="C53469"/>
      <c r="D53469"/>
      <c r="E53469"/>
      <c r="P53469"/>
      <c r="Q53469"/>
    </row>
    <row r="53470" spans="2:17" x14ac:dyDescent="0.3">
      <c r="B53470"/>
      <c r="C53470"/>
      <c r="D53470"/>
      <c r="E53470"/>
      <c r="P53470"/>
      <c r="Q53470"/>
    </row>
    <row r="53471" spans="2:17" x14ac:dyDescent="0.3">
      <c r="B53471"/>
      <c r="C53471"/>
      <c r="D53471"/>
      <c r="E53471"/>
      <c r="P53471"/>
      <c r="Q53471"/>
    </row>
    <row r="53472" spans="2:17" x14ac:dyDescent="0.3">
      <c r="B53472"/>
      <c r="C53472"/>
      <c r="D53472"/>
      <c r="E53472"/>
      <c r="P53472"/>
      <c r="Q53472"/>
    </row>
    <row r="53473" spans="2:17" x14ac:dyDescent="0.3">
      <c r="B53473"/>
      <c r="C53473"/>
      <c r="D53473"/>
      <c r="E53473"/>
      <c r="P53473"/>
      <c r="Q53473"/>
    </row>
    <row r="53474" spans="2:17" x14ac:dyDescent="0.3">
      <c r="B53474"/>
      <c r="C53474"/>
      <c r="D53474"/>
      <c r="E53474"/>
      <c r="P53474"/>
      <c r="Q53474"/>
    </row>
    <row r="53475" spans="2:17" x14ac:dyDescent="0.3">
      <c r="B53475"/>
      <c r="C53475"/>
      <c r="D53475"/>
      <c r="E53475"/>
      <c r="P53475"/>
      <c r="Q53475"/>
    </row>
    <row r="53476" spans="2:17" x14ac:dyDescent="0.3">
      <c r="B53476"/>
      <c r="C53476"/>
      <c r="D53476"/>
      <c r="E53476"/>
      <c r="P53476"/>
      <c r="Q53476"/>
    </row>
    <row r="53477" spans="2:17" x14ac:dyDescent="0.3">
      <c r="B53477"/>
      <c r="C53477"/>
      <c r="D53477"/>
      <c r="E53477"/>
      <c r="P53477"/>
      <c r="Q53477"/>
    </row>
    <row r="53478" spans="2:17" x14ac:dyDescent="0.3">
      <c r="B53478"/>
      <c r="C53478"/>
      <c r="D53478"/>
      <c r="E53478"/>
      <c r="P53478"/>
      <c r="Q53478"/>
    </row>
    <row r="53479" spans="2:17" x14ac:dyDescent="0.3">
      <c r="B53479"/>
      <c r="C53479"/>
      <c r="D53479"/>
      <c r="E53479"/>
      <c r="P53479"/>
      <c r="Q53479"/>
    </row>
    <row r="53480" spans="2:17" x14ac:dyDescent="0.3">
      <c r="B53480"/>
      <c r="C53480"/>
      <c r="D53480"/>
      <c r="E53480"/>
      <c r="P53480"/>
      <c r="Q53480"/>
    </row>
    <row r="53481" spans="2:17" x14ac:dyDescent="0.3">
      <c r="B53481"/>
      <c r="C53481"/>
      <c r="D53481"/>
      <c r="E53481"/>
      <c r="P53481"/>
      <c r="Q53481"/>
    </row>
    <row r="53482" spans="2:17" x14ac:dyDescent="0.3">
      <c r="B53482"/>
      <c r="C53482"/>
      <c r="D53482"/>
      <c r="E53482"/>
      <c r="P53482"/>
      <c r="Q53482"/>
    </row>
    <row r="53483" spans="2:17" x14ac:dyDescent="0.3">
      <c r="B53483"/>
      <c r="C53483"/>
      <c r="D53483"/>
      <c r="E53483"/>
      <c r="P53483"/>
      <c r="Q53483"/>
    </row>
    <row r="53484" spans="2:17" x14ac:dyDescent="0.3">
      <c r="B53484"/>
      <c r="C53484"/>
      <c r="D53484"/>
      <c r="E53484"/>
      <c r="P53484"/>
      <c r="Q53484"/>
    </row>
    <row r="53485" spans="2:17" x14ac:dyDescent="0.3">
      <c r="B53485"/>
      <c r="C53485"/>
      <c r="D53485"/>
      <c r="E53485"/>
      <c r="P53485"/>
      <c r="Q53485"/>
    </row>
    <row r="53486" spans="2:17" x14ac:dyDescent="0.3">
      <c r="B53486"/>
      <c r="C53486"/>
      <c r="D53486"/>
      <c r="E53486"/>
      <c r="P53486"/>
      <c r="Q53486"/>
    </row>
    <row r="53487" spans="2:17" x14ac:dyDescent="0.3">
      <c r="B53487"/>
      <c r="C53487"/>
      <c r="D53487"/>
      <c r="E53487"/>
      <c r="P53487"/>
      <c r="Q53487"/>
    </row>
    <row r="53488" spans="2:17" x14ac:dyDescent="0.3">
      <c r="B53488"/>
      <c r="C53488"/>
      <c r="D53488"/>
      <c r="E53488"/>
      <c r="P53488"/>
      <c r="Q53488"/>
    </row>
    <row r="53489" spans="2:17" x14ac:dyDescent="0.3">
      <c r="B53489"/>
      <c r="C53489"/>
      <c r="D53489"/>
      <c r="E53489"/>
      <c r="P53489"/>
      <c r="Q53489"/>
    </row>
    <row r="53490" spans="2:17" x14ac:dyDescent="0.3">
      <c r="B53490"/>
      <c r="C53490"/>
      <c r="D53490"/>
      <c r="E53490"/>
      <c r="P53490"/>
      <c r="Q53490"/>
    </row>
    <row r="53491" spans="2:17" x14ac:dyDescent="0.3">
      <c r="B53491"/>
      <c r="C53491"/>
      <c r="D53491"/>
      <c r="E53491"/>
      <c r="P53491"/>
      <c r="Q53491"/>
    </row>
    <row r="53492" spans="2:17" x14ac:dyDescent="0.3">
      <c r="B53492"/>
      <c r="C53492"/>
      <c r="D53492"/>
      <c r="E53492"/>
      <c r="P53492"/>
      <c r="Q53492"/>
    </row>
    <row r="53493" spans="2:17" x14ac:dyDescent="0.3">
      <c r="B53493"/>
      <c r="C53493"/>
      <c r="D53493"/>
      <c r="E53493"/>
      <c r="P53493"/>
      <c r="Q53493"/>
    </row>
    <row r="53494" spans="2:17" x14ac:dyDescent="0.3">
      <c r="B53494"/>
      <c r="C53494"/>
      <c r="D53494"/>
      <c r="E53494"/>
      <c r="P53494"/>
      <c r="Q53494"/>
    </row>
    <row r="53495" spans="2:17" x14ac:dyDescent="0.3">
      <c r="B53495"/>
      <c r="C53495"/>
      <c r="D53495"/>
      <c r="E53495"/>
      <c r="P53495"/>
      <c r="Q53495"/>
    </row>
    <row r="53496" spans="2:17" x14ac:dyDescent="0.3">
      <c r="B53496"/>
      <c r="C53496"/>
      <c r="D53496"/>
      <c r="E53496"/>
      <c r="P53496"/>
      <c r="Q53496"/>
    </row>
    <row r="53497" spans="2:17" x14ac:dyDescent="0.3">
      <c r="B53497"/>
      <c r="C53497"/>
      <c r="D53497"/>
      <c r="E53497"/>
      <c r="P53497"/>
      <c r="Q53497"/>
    </row>
    <row r="53498" spans="2:17" x14ac:dyDescent="0.3">
      <c r="B53498"/>
      <c r="C53498"/>
      <c r="D53498"/>
      <c r="E53498"/>
      <c r="P53498"/>
      <c r="Q53498"/>
    </row>
    <row r="53499" spans="2:17" x14ac:dyDescent="0.3">
      <c r="B53499"/>
      <c r="C53499"/>
      <c r="D53499"/>
      <c r="E53499"/>
      <c r="P53499"/>
      <c r="Q53499"/>
    </row>
    <row r="53500" spans="2:17" x14ac:dyDescent="0.3">
      <c r="B53500"/>
      <c r="C53500"/>
      <c r="D53500"/>
      <c r="E53500"/>
      <c r="P53500"/>
      <c r="Q53500"/>
    </row>
    <row r="53501" spans="2:17" x14ac:dyDescent="0.3">
      <c r="B53501"/>
      <c r="C53501"/>
      <c r="D53501"/>
      <c r="E53501"/>
      <c r="P53501"/>
      <c r="Q53501"/>
    </row>
    <row r="53502" spans="2:17" x14ac:dyDescent="0.3">
      <c r="B53502"/>
      <c r="C53502"/>
      <c r="D53502"/>
      <c r="E53502"/>
      <c r="P53502"/>
      <c r="Q53502"/>
    </row>
    <row r="53503" spans="2:17" x14ac:dyDescent="0.3">
      <c r="B53503"/>
      <c r="C53503"/>
      <c r="D53503"/>
      <c r="E53503"/>
      <c r="P53503"/>
      <c r="Q53503"/>
    </row>
    <row r="53504" spans="2:17" x14ac:dyDescent="0.3">
      <c r="B53504"/>
      <c r="C53504"/>
      <c r="D53504"/>
      <c r="E53504"/>
      <c r="P53504"/>
      <c r="Q53504"/>
    </row>
    <row r="53505" spans="2:17" x14ac:dyDescent="0.3">
      <c r="B53505"/>
      <c r="C53505"/>
      <c r="D53505"/>
      <c r="E53505"/>
      <c r="P53505"/>
      <c r="Q53505"/>
    </row>
    <row r="53506" spans="2:17" x14ac:dyDescent="0.3">
      <c r="B53506"/>
      <c r="C53506"/>
      <c r="D53506"/>
      <c r="E53506"/>
      <c r="P53506"/>
      <c r="Q53506"/>
    </row>
    <row r="53507" spans="2:17" x14ac:dyDescent="0.3">
      <c r="B53507"/>
      <c r="C53507"/>
      <c r="D53507"/>
      <c r="E53507"/>
      <c r="P53507"/>
      <c r="Q53507"/>
    </row>
    <row r="53508" spans="2:17" x14ac:dyDescent="0.3">
      <c r="B53508"/>
      <c r="C53508"/>
      <c r="D53508"/>
      <c r="E53508"/>
      <c r="P53508"/>
      <c r="Q53508"/>
    </row>
    <row r="53509" spans="2:17" x14ac:dyDescent="0.3">
      <c r="B53509"/>
      <c r="C53509"/>
      <c r="D53509"/>
      <c r="E53509"/>
      <c r="P53509"/>
      <c r="Q53509"/>
    </row>
    <row r="53510" spans="2:17" x14ac:dyDescent="0.3">
      <c r="B53510"/>
      <c r="C53510"/>
      <c r="D53510"/>
      <c r="E53510"/>
      <c r="P53510"/>
      <c r="Q53510"/>
    </row>
    <row r="53511" spans="2:17" x14ac:dyDescent="0.3">
      <c r="B53511"/>
      <c r="C53511"/>
      <c r="D53511"/>
      <c r="E53511"/>
      <c r="P53511"/>
      <c r="Q53511"/>
    </row>
    <row r="53512" spans="2:17" x14ac:dyDescent="0.3">
      <c r="B53512"/>
      <c r="C53512"/>
      <c r="D53512"/>
      <c r="E53512"/>
      <c r="P53512"/>
      <c r="Q53512"/>
    </row>
    <row r="53513" spans="2:17" x14ac:dyDescent="0.3">
      <c r="B53513"/>
      <c r="C53513"/>
      <c r="D53513"/>
      <c r="E53513"/>
      <c r="P53513"/>
      <c r="Q53513"/>
    </row>
    <row r="53514" spans="2:17" x14ac:dyDescent="0.3">
      <c r="B53514"/>
      <c r="C53514"/>
      <c r="D53514"/>
      <c r="E53514"/>
      <c r="P53514"/>
      <c r="Q53514"/>
    </row>
    <row r="53515" spans="2:17" x14ac:dyDescent="0.3">
      <c r="B53515"/>
      <c r="C53515"/>
      <c r="D53515"/>
      <c r="E53515"/>
      <c r="P53515"/>
      <c r="Q53515"/>
    </row>
    <row r="53516" spans="2:17" x14ac:dyDescent="0.3">
      <c r="B53516"/>
      <c r="C53516"/>
      <c r="D53516"/>
      <c r="E53516"/>
      <c r="P53516"/>
      <c r="Q53516"/>
    </row>
    <row r="53517" spans="2:17" x14ac:dyDescent="0.3">
      <c r="B53517"/>
      <c r="C53517"/>
      <c r="D53517"/>
      <c r="E53517"/>
      <c r="P53517"/>
      <c r="Q53517"/>
    </row>
    <row r="53518" spans="2:17" x14ac:dyDescent="0.3">
      <c r="B53518"/>
      <c r="C53518"/>
      <c r="D53518"/>
      <c r="E53518"/>
      <c r="P53518"/>
      <c r="Q53518"/>
    </row>
    <row r="53519" spans="2:17" x14ac:dyDescent="0.3">
      <c r="B53519"/>
      <c r="C53519"/>
      <c r="D53519"/>
      <c r="E53519"/>
      <c r="P53519"/>
      <c r="Q53519"/>
    </row>
    <row r="53520" spans="2:17" x14ac:dyDescent="0.3">
      <c r="B53520"/>
      <c r="C53520"/>
      <c r="D53520"/>
      <c r="E53520"/>
      <c r="P53520"/>
      <c r="Q53520"/>
    </row>
    <row r="53521" spans="2:17" x14ac:dyDescent="0.3">
      <c r="B53521"/>
      <c r="C53521"/>
      <c r="D53521"/>
      <c r="E53521"/>
      <c r="P53521"/>
      <c r="Q53521"/>
    </row>
    <row r="53522" spans="2:17" x14ac:dyDescent="0.3">
      <c r="B53522"/>
      <c r="C53522"/>
      <c r="D53522"/>
      <c r="E53522"/>
      <c r="P53522"/>
      <c r="Q53522"/>
    </row>
    <row r="53523" spans="2:17" x14ac:dyDescent="0.3">
      <c r="B53523"/>
      <c r="C53523"/>
      <c r="D53523"/>
      <c r="E53523"/>
      <c r="P53523"/>
      <c r="Q53523"/>
    </row>
    <row r="53524" spans="2:17" x14ac:dyDescent="0.3">
      <c r="B53524"/>
      <c r="C53524"/>
      <c r="D53524"/>
      <c r="E53524"/>
      <c r="P53524"/>
      <c r="Q53524"/>
    </row>
    <row r="53525" spans="2:17" x14ac:dyDescent="0.3">
      <c r="B53525"/>
      <c r="C53525"/>
      <c r="D53525"/>
      <c r="E53525"/>
      <c r="P53525"/>
      <c r="Q53525"/>
    </row>
    <row r="53526" spans="2:17" x14ac:dyDescent="0.3">
      <c r="B53526"/>
      <c r="C53526"/>
      <c r="D53526"/>
      <c r="E53526"/>
      <c r="P53526"/>
      <c r="Q53526"/>
    </row>
    <row r="53527" spans="2:17" x14ac:dyDescent="0.3">
      <c r="B53527"/>
      <c r="C53527"/>
      <c r="D53527"/>
      <c r="E53527"/>
      <c r="P53527"/>
      <c r="Q53527"/>
    </row>
    <row r="53528" spans="2:17" x14ac:dyDescent="0.3">
      <c r="B53528"/>
      <c r="C53528"/>
      <c r="D53528"/>
      <c r="E53528"/>
      <c r="P53528"/>
      <c r="Q53528"/>
    </row>
    <row r="53529" spans="2:17" x14ac:dyDescent="0.3">
      <c r="B53529"/>
      <c r="C53529"/>
      <c r="D53529"/>
      <c r="E53529"/>
      <c r="P53529"/>
      <c r="Q53529"/>
    </row>
    <row r="53530" spans="2:17" x14ac:dyDescent="0.3">
      <c r="B53530"/>
      <c r="C53530"/>
      <c r="D53530"/>
      <c r="E53530"/>
      <c r="P53530"/>
      <c r="Q53530"/>
    </row>
    <row r="53531" spans="2:17" x14ac:dyDescent="0.3">
      <c r="B53531"/>
      <c r="C53531"/>
      <c r="D53531"/>
      <c r="E53531"/>
      <c r="P53531"/>
      <c r="Q53531"/>
    </row>
    <row r="53532" spans="2:17" x14ac:dyDescent="0.3">
      <c r="B53532"/>
      <c r="C53532"/>
      <c r="D53532"/>
      <c r="E53532"/>
      <c r="P53532"/>
      <c r="Q53532"/>
    </row>
    <row r="53533" spans="2:17" x14ac:dyDescent="0.3">
      <c r="B53533"/>
      <c r="C53533"/>
      <c r="D53533"/>
      <c r="E53533"/>
      <c r="P53533"/>
      <c r="Q53533"/>
    </row>
    <row r="53534" spans="2:17" x14ac:dyDescent="0.3">
      <c r="B53534"/>
      <c r="C53534"/>
      <c r="D53534"/>
      <c r="E53534"/>
      <c r="P53534"/>
      <c r="Q53534"/>
    </row>
    <row r="53535" spans="2:17" x14ac:dyDescent="0.3">
      <c r="B53535"/>
      <c r="C53535"/>
      <c r="D53535"/>
      <c r="E53535"/>
      <c r="P53535"/>
      <c r="Q53535"/>
    </row>
    <row r="53536" spans="2:17" x14ac:dyDescent="0.3">
      <c r="B53536"/>
      <c r="C53536"/>
      <c r="D53536"/>
      <c r="E53536"/>
      <c r="P53536"/>
      <c r="Q53536"/>
    </row>
    <row r="53537" spans="2:17" x14ac:dyDescent="0.3">
      <c r="B53537"/>
      <c r="C53537"/>
      <c r="D53537"/>
      <c r="E53537"/>
      <c r="P53537"/>
      <c r="Q53537"/>
    </row>
    <row r="53538" spans="2:17" x14ac:dyDescent="0.3">
      <c r="B53538"/>
      <c r="C53538"/>
      <c r="D53538"/>
      <c r="E53538"/>
      <c r="P53538"/>
      <c r="Q53538"/>
    </row>
    <row r="53539" spans="2:17" x14ac:dyDescent="0.3">
      <c r="B53539"/>
      <c r="C53539"/>
      <c r="D53539"/>
      <c r="E53539"/>
      <c r="P53539"/>
      <c r="Q53539"/>
    </row>
    <row r="53540" spans="2:17" x14ac:dyDescent="0.3">
      <c r="B53540"/>
      <c r="C53540"/>
      <c r="D53540"/>
      <c r="E53540"/>
      <c r="P53540"/>
      <c r="Q53540"/>
    </row>
    <row r="53541" spans="2:17" x14ac:dyDescent="0.3">
      <c r="B53541"/>
      <c r="C53541"/>
      <c r="D53541"/>
      <c r="E53541"/>
      <c r="P53541"/>
      <c r="Q53541"/>
    </row>
    <row r="53542" spans="2:17" x14ac:dyDescent="0.3">
      <c r="B53542"/>
      <c r="C53542"/>
      <c r="D53542"/>
      <c r="E53542"/>
      <c r="P53542"/>
      <c r="Q53542"/>
    </row>
    <row r="53543" spans="2:17" x14ac:dyDescent="0.3">
      <c r="B53543"/>
      <c r="C53543"/>
      <c r="D53543"/>
      <c r="E53543"/>
      <c r="P53543"/>
      <c r="Q53543"/>
    </row>
    <row r="53544" spans="2:17" x14ac:dyDescent="0.3">
      <c r="B53544"/>
      <c r="C53544"/>
      <c r="D53544"/>
      <c r="E53544"/>
      <c r="P53544"/>
      <c r="Q53544"/>
    </row>
    <row r="53545" spans="2:17" x14ac:dyDescent="0.3">
      <c r="B53545"/>
      <c r="C53545"/>
      <c r="D53545"/>
      <c r="E53545"/>
      <c r="P53545"/>
      <c r="Q53545"/>
    </row>
    <row r="53546" spans="2:17" x14ac:dyDescent="0.3">
      <c r="B53546"/>
      <c r="C53546"/>
      <c r="D53546"/>
      <c r="E53546"/>
      <c r="P53546"/>
      <c r="Q53546"/>
    </row>
    <row r="53547" spans="2:17" x14ac:dyDescent="0.3">
      <c r="B53547"/>
      <c r="C53547"/>
      <c r="D53547"/>
      <c r="E53547"/>
      <c r="P53547"/>
      <c r="Q53547"/>
    </row>
    <row r="53548" spans="2:17" x14ac:dyDescent="0.3">
      <c r="B53548"/>
      <c r="C53548"/>
      <c r="D53548"/>
      <c r="E53548"/>
      <c r="P53548"/>
      <c r="Q53548"/>
    </row>
    <row r="53549" spans="2:17" x14ac:dyDescent="0.3">
      <c r="B53549"/>
      <c r="C53549"/>
      <c r="D53549"/>
      <c r="E53549"/>
      <c r="P53549"/>
      <c r="Q53549"/>
    </row>
    <row r="53550" spans="2:17" x14ac:dyDescent="0.3">
      <c r="B53550"/>
      <c r="C53550"/>
      <c r="D53550"/>
      <c r="E53550"/>
      <c r="P53550"/>
      <c r="Q53550"/>
    </row>
    <row r="53551" spans="2:17" x14ac:dyDescent="0.3">
      <c r="B53551"/>
      <c r="C53551"/>
      <c r="D53551"/>
      <c r="E53551"/>
      <c r="P53551"/>
      <c r="Q53551"/>
    </row>
    <row r="53552" spans="2:17" x14ac:dyDescent="0.3">
      <c r="B53552"/>
      <c r="C53552"/>
      <c r="D53552"/>
      <c r="E53552"/>
      <c r="P53552"/>
      <c r="Q53552"/>
    </row>
    <row r="53553" spans="2:17" x14ac:dyDescent="0.3">
      <c r="B53553"/>
      <c r="C53553"/>
      <c r="D53553"/>
      <c r="E53553"/>
      <c r="P53553"/>
      <c r="Q53553"/>
    </row>
    <row r="53554" spans="2:17" x14ac:dyDescent="0.3">
      <c r="B53554"/>
      <c r="C53554"/>
      <c r="D53554"/>
      <c r="E53554"/>
      <c r="P53554"/>
      <c r="Q53554"/>
    </row>
    <row r="53555" spans="2:17" x14ac:dyDescent="0.3">
      <c r="B53555"/>
      <c r="C53555"/>
      <c r="D53555"/>
      <c r="E53555"/>
      <c r="P53555"/>
      <c r="Q53555"/>
    </row>
    <row r="53556" spans="2:17" x14ac:dyDescent="0.3">
      <c r="B53556"/>
      <c r="C53556"/>
      <c r="D53556"/>
      <c r="E53556"/>
      <c r="P53556"/>
      <c r="Q53556"/>
    </row>
    <row r="53557" spans="2:17" x14ac:dyDescent="0.3">
      <c r="B53557"/>
      <c r="C53557"/>
      <c r="D53557"/>
      <c r="E53557"/>
      <c r="P53557"/>
      <c r="Q53557"/>
    </row>
    <row r="53558" spans="2:17" x14ac:dyDescent="0.3">
      <c r="B53558"/>
      <c r="C53558"/>
      <c r="D53558"/>
      <c r="E53558"/>
      <c r="P53558"/>
      <c r="Q53558"/>
    </row>
    <row r="53559" spans="2:17" x14ac:dyDescent="0.3">
      <c r="B53559"/>
      <c r="C53559"/>
      <c r="D53559"/>
      <c r="E53559"/>
      <c r="P53559"/>
      <c r="Q53559"/>
    </row>
    <row r="53560" spans="2:17" x14ac:dyDescent="0.3">
      <c r="B53560"/>
      <c r="C53560"/>
      <c r="D53560"/>
      <c r="E53560"/>
      <c r="P53560"/>
      <c r="Q53560"/>
    </row>
    <row r="53561" spans="2:17" x14ac:dyDescent="0.3">
      <c r="B53561"/>
      <c r="C53561"/>
      <c r="D53561"/>
      <c r="E53561"/>
      <c r="P53561"/>
      <c r="Q53561"/>
    </row>
    <row r="53562" spans="2:17" x14ac:dyDescent="0.3">
      <c r="B53562"/>
      <c r="C53562"/>
      <c r="D53562"/>
      <c r="E53562"/>
      <c r="P53562"/>
      <c r="Q53562"/>
    </row>
    <row r="53563" spans="2:17" x14ac:dyDescent="0.3">
      <c r="B53563"/>
      <c r="C53563"/>
      <c r="D53563"/>
      <c r="E53563"/>
      <c r="P53563"/>
      <c r="Q53563"/>
    </row>
    <row r="53564" spans="2:17" x14ac:dyDescent="0.3">
      <c r="B53564"/>
      <c r="C53564"/>
      <c r="D53564"/>
      <c r="E53564"/>
      <c r="P53564"/>
      <c r="Q53564"/>
    </row>
    <row r="53565" spans="2:17" x14ac:dyDescent="0.3">
      <c r="B53565"/>
      <c r="C53565"/>
      <c r="D53565"/>
      <c r="E53565"/>
      <c r="P53565"/>
      <c r="Q53565"/>
    </row>
    <row r="53566" spans="2:17" x14ac:dyDescent="0.3">
      <c r="B53566"/>
      <c r="C53566"/>
      <c r="D53566"/>
      <c r="E53566"/>
      <c r="P53566"/>
      <c r="Q53566"/>
    </row>
    <row r="53567" spans="2:17" x14ac:dyDescent="0.3">
      <c r="B53567"/>
      <c r="C53567"/>
      <c r="D53567"/>
      <c r="E53567"/>
      <c r="P53567"/>
      <c r="Q53567"/>
    </row>
    <row r="53568" spans="2:17" x14ac:dyDescent="0.3">
      <c r="B53568"/>
      <c r="C53568"/>
      <c r="D53568"/>
      <c r="E53568"/>
      <c r="P53568"/>
      <c r="Q53568"/>
    </row>
    <row r="53569" spans="2:17" x14ac:dyDescent="0.3">
      <c r="B53569"/>
      <c r="C53569"/>
      <c r="D53569"/>
      <c r="E53569"/>
      <c r="P53569"/>
      <c r="Q53569"/>
    </row>
    <row r="53570" spans="2:17" x14ac:dyDescent="0.3">
      <c r="B53570"/>
      <c r="C53570"/>
      <c r="D53570"/>
      <c r="E53570"/>
      <c r="P53570"/>
      <c r="Q53570"/>
    </row>
    <row r="53571" spans="2:17" x14ac:dyDescent="0.3">
      <c r="B53571"/>
      <c r="C53571"/>
      <c r="D53571"/>
      <c r="E53571"/>
      <c r="P53571"/>
      <c r="Q53571"/>
    </row>
    <row r="53572" spans="2:17" x14ac:dyDescent="0.3">
      <c r="B53572"/>
      <c r="C53572"/>
      <c r="D53572"/>
      <c r="E53572"/>
      <c r="P53572"/>
      <c r="Q53572"/>
    </row>
    <row r="53573" spans="2:17" x14ac:dyDescent="0.3">
      <c r="B53573"/>
      <c r="C53573"/>
      <c r="D53573"/>
      <c r="E53573"/>
      <c r="P53573"/>
      <c r="Q53573"/>
    </row>
    <row r="53574" spans="2:17" x14ac:dyDescent="0.3">
      <c r="B53574"/>
      <c r="C53574"/>
      <c r="D53574"/>
      <c r="E53574"/>
      <c r="P53574"/>
      <c r="Q53574"/>
    </row>
    <row r="53575" spans="2:17" x14ac:dyDescent="0.3">
      <c r="B53575"/>
      <c r="C53575"/>
      <c r="D53575"/>
      <c r="E53575"/>
      <c r="P53575"/>
      <c r="Q53575"/>
    </row>
    <row r="53576" spans="2:17" x14ac:dyDescent="0.3">
      <c r="B53576"/>
      <c r="C53576"/>
      <c r="D53576"/>
      <c r="E53576"/>
      <c r="P53576"/>
      <c r="Q53576"/>
    </row>
    <row r="53577" spans="2:17" x14ac:dyDescent="0.3">
      <c r="B53577"/>
      <c r="C53577"/>
      <c r="D53577"/>
      <c r="E53577"/>
      <c r="P53577"/>
      <c r="Q53577"/>
    </row>
    <row r="53578" spans="2:17" x14ac:dyDescent="0.3">
      <c r="B53578"/>
      <c r="C53578"/>
      <c r="D53578"/>
      <c r="E53578"/>
      <c r="P53578"/>
      <c r="Q53578"/>
    </row>
    <row r="53579" spans="2:17" x14ac:dyDescent="0.3">
      <c r="B53579"/>
      <c r="C53579"/>
      <c r="D53579"/>
      <c r="E53579"/>
      <c r="P53579"/>
      <c r="Q53579"/>
    </row>
    <row r="53580" spans="2:17" x14ac:dyDescent="0.3">
      <c r="B53580"/>
      <c r="C53580"/>
      <c r="D53580"/>
      <c r="E53580"/>
      <c r="P53580"/>
      <c r="Q53580"/>
    </row>
    <row r="53581" spans="2:17" x14ac:dyDescent="0.3">
      <c r="B53581"/>
      <c r="C53581"/>
      <c r="D53581"/>
      <c r="E53581"/>
      <c r="P53581"/>
      <c r="Q53581"/>
    </row>
    <row r="53582" spans="2:17" x14ac:dyDescent="0.3">
      <c r="B53582"/>
      <c r="C53582"/>
      <c r="D53582"/>
      <c r="E53582"/>
      <c r="P53582"/>
      <c r="Q53582"/>
    </row>
    <row r="53583" spans="2:17" x14ac:dyDescent="0.3">
      <c r="B53583"/>
      <c r="C53583"/>
      <c r="D53583"/>
      <c r="E53583"/>
      <c r="P53583"/>
      <c r="Q53583"/>
    </row>
    <row r="53584" spans="2:17" x14ac:dyDescent="0.3">
      <c r="B53584"/>
      <c r="C53584"/>
      <c r="D53584"/>
      <c r="E53584"/>
      <c r="P53584"/>
      <c r="Q53584"/>
    </row>
    <row r="53585" spans="2:17" x14ac:dyDescent="0.3">
      <c r="B53585"/>
      <c r="C53585"/>
      <c r="D53585"/>
      <c r="E53585"/>
      <c r="P53585"/>
      <c r="Q53585"/>
    </row>
    <row r="53586" spans="2:17" x14ac:dyDescent="0.3">
      <c r="B53586"/>
      <c r="C53586"/>
      <c r="D53586"/>
      <c r="E53586"/>
      <c r="P53586"/>
      <c r="Q53586"/>
    </row>
    <row r="53587" spans="2:17" x14ac:dyDescent="0.3">
      <c r="B53587"/>
      <c r="C53587"/>
      <c r="D53587"/>
      <c r="E53587"/>
      <c r="P53587"/>
      <c r="Q53587"/>
    </row>
    <row r="53588" spans="2:17" x14ac:dyDescent="0.3">
      <c r="B53588"/>
      <c r="C53588"/>
      <c r="D53588"/>
      <c r="E53588"/>
      <c r="P53588"/>
      <c r="Q53588"/>
    </row>
    <row r="53589" spans="2:17" x14ac:dyDescent="0.3">
      <c r="B53589"/>
      <c r="C53589"/>
      <c r="D53589"/>
      <c r="E53589"/>
      <c r="P53589"/>
      <c r="Q53589"/>
    </row>
    <row r="53590" spans="2:17" x14ac:dyDescent="0.3">
      <c r="B53590"/>
      <c r="C53590"/>
      <c r="D53590"/>
      <c r="E53590"/>
      <c r="P53590"/>
      <c r="Q53590"/>
    </row>
    <row r="53591" spans="2:17" x14ac:dyDescent="0.3">
      <c r="B53591"/>
      <c r="C53591"/>
      <c r="D53591"/>
      <c r="E53591"/>
      <c r="P53591"/>
      <c r="Q53591"/>
    </row>
    <row r="53592" spans="2:17" x14ac:dyDescent="0.3">
      <c r="B53592"/>
      <c r="C53592"/>
      <c r="D53592"/>
      <c r="E53592"/>
      <c r="P53592"/>
      <c r="Q53592"/>
    </row>
    <row r="53593" spans="2:17" x14ac:dyDescent="0.3">
      <c r="B53593"/>
      <c r="C53593"/>
      <c r="D53593"/>
      <c r="E53593"/>
      <c r="P53593"/>
      <c r="Q53593"/>
    </row>
    <row r="53594" spans="2:17" x14ac:dyDescent="0.3">
      <c r="B53594"/>
      <c r="C53594"/>
      <c r="D53594"/>
      <c r="E53594"/>
      <c r="P53594"/>
      <c r="Q53594"/>
    </row>
    <row r="53595" spans="2:17" x14ac:dyDescent="0.3">
      <c r="B53595"/>
      <c r="C53595"/>
      <c r="D53595"/>
      <c r="E53595"/>
      <c r="P53595"/>
      <c r="Q53595"/>
    </row>
    <row r="53596" spans="2:17" x14ac:dyDescent="0.3">
      <c r="B53596"/>
      <c r="C53596"/>
      <c r="D53596"/>
      <c r="E53596"/>
      <c r="P53596"/>
      <c r="Q53596"/>
    </row>
    <row r="53597" spans="2:17" x14ac:dyDescent="0.3">
      <c r="B53597"/>
      <c r="C53597"/>
      <c r="D53597"/>
      <c r="E53597"/>
      <c r="P53597"/>
      <c r="Q53597"/>
    </row>
    <row r="53598" spans="2:17" x14ac:dyDescent="0.3">
      <c r="B53598"/>
      <c r="C53598"/>
      <c r="D53598"/>
      <c r="E53598"/>
      <c r="P53598"/>
      <c r="Q53598"/>
    </row>
    <row r="53599" spans="2:17" x14ac:dyDescent="0.3">
      <c r="B53599"/>
      <c r="C53599"/>
      <c r="D53599"/>
      <c r="E53599"/>
      <c r="P53599"/>
      <c r="Q53599"/>
    </row>
    <row r="53600" spans="2:17" x14ac:dyDescent="0.3">
      <c r="B53600"/>
      <c r="C53600"/>
      <c r="D53600"/>
      <c r="E53600"/>
      <c r="P53600"/>
      <c r="Q53600"/>
    </row>
    <row r="53601" spans="2:17" x14ac:dyDescent="0.3">
      <c r="B53601"/>
      <c r="C53601"/>
      <c r="D53601"/>
      <c r="E53601"/>
      <c r="P53601"/>
      <c r="Q53601"/>
    </row>
    <row r="53602" spans="2:17" x14ac:dyDescent="0.3">
      <c r="B53602"/>
      <c r="C53602"/>
      <c r="D53602"/>
      <c r="E53602"/>
      <c r="P53602"/>
      <c r="Q53602"/>
    </row>
    <row r="53603" spans="2:17" x14ac:dyDescent="0.3">
      <c r="B53603"/>
      <c r="C53603"/>
      <c r="D53603"/>
      <c r="E53603"/>
      <c r="P53603"/>
      <c r="Q53603"/>
    </row>
    <row r="53604" spans="2:17" x14ac:dyDescent="0.3">
      <c r="B53604"/>
      <c r="C53604"/>
      <c r="D53604"/>
      <c r="E53604"/>
      <c r="P53604"/>
      <c r="Q53604"/>
    </row>
    <row r="53605" spans="2:17" x14ac:dyDescent="0.3">
      <c r="B53605"/>
      <c r="C53605"/>
      <c r="D53605"/>
      <c r="E53605"/>
      <c r="P53605"/>
      <c r="Q53605"/>
    </row>
    <row r="53606" spans="2:17" x14ac:dyDescent="0.3">
      <c r="B53606"/>
      <c r="C53606"/>
      <c r="D53606"/>
      <c r="E53606"/>
      <c r="P53606"/>
      <c r="Q53606"/>
    </row>
    <row r="53607" spans="2:17" x14ac:dyDescent="0.3">
      <c r="B53607"/>
      <c r="C53607"/>
      <c r="D53607"/>
      <c r="E53607"/>
      <c r="P53607"/>
      <c r="Q53607"/>
    </row>
    <row r="53608" spans="2:17" x14ac:dyDescent="0.3">
      <c r="B53608"/>
      <c r="C53608"/>
      <c r="D53608"/>
      <c r="E53608"/>
      <c r="P53608"/>
      <c r="Q53608"/>
    </row>
    <row r="53609" spans="2:17" x14ac:dyDescent="0.3">
      <c r="B53609"/>
      <c r="C53609"/>
      <c r="D53609"/>
      <c r="E53609"/>
      <c r="P53609"/>
      <c r="Q53609"/>
    </row>
    <row r="53610" spans="2:17" x14ac:dyDescent="0.3">
      <c r="B53610"/>
      <c r="C53610"/>
      <c r="D53610"/>
      <c r="E53610"/>
      <c r="P53610"/>
      <c r="Q53610"/>
    </row>
    <row r="53611" spans="2:17" x14ac:dyDescent="0.3">
      <c r="B53611"/>
      <c r="C53611"/>
      <c r="D53611"/>
      <c r="E53611"/>
      <c r="P53611"/>
      <c r="Q53611"/>
    </row>
    <row r="53612" spans="2:17" x14ac:dyDescent="0.3">
      <c r="B53612"/>
      <c r="C53612"/>
      <c r="D53612"/>
      <c r="E53612"/>
      <c r="P53612"/>
      <c r="Q53612"/>
    </row>
    <row r="53613" spans="2:17" x14ac:dyDescent="0.3">
      <c r="B53613"/>
      <c r="C53613"/>
      <c r="D53613"/>
      <c r="E53613"/>
      <c r="P53613"/>
      <c r="Q53613"/>
    </row>
    <row r="53614" spans="2:17" x14ac:dyDescent="0.3">
      <c r="B53614"/>
      <c r="C53614"/>
      <c r="D53614"/>
      <c r="E53614"/>
      <c r="P53614"/>
      <c r="Q53614"/>
    </row>
    <row r="53615" spans="2:17" x14ac:dyDescent="0.3">
      <c r="B53615"/>
      <c r="C53615"/>
      <c r="D53615"/>
      <c r="E53615"/>
      <c r="P53615"/>
      <c r="Q53615"/>
    </row>
    <row r="53616" spans="2:17" x14ac:dyDescent="0.3">
      <c r="B53616"/>
      <c r="C53616"/>
      <c r="D53616"/>
      <c r="E53616"/>
      <c r="P53616"/>
      <c r="Q53616"/>
    </row>
    <row r="53617" spans="2:17" x14ac:dyDescent="0.3">
      <c r="B53617"/>
      <c r="C53617"/>
      <c r="D53617"/>
      <c r="E53617"/>
      <c r="P53617"/>
      <c r="Q53617"/>
    </row>
    <row r="53618" spans="2:17" x14ac:dyDescent="0.3">
      <c r="B53618"/>
      <c r="C53618"/>
      <c r="D53618"/>
      <c r="E53618"/>
      <c r="P53618"/>
      <c r="Q53618"/>
    </row>
    <row r="53619" spans="2:17" x14ac:dyDescent="0.3">
      <c r="B53619"/>
      <c r="C53619"/>
      <c r="D53619"/>
      <c r="E53619"/>
      <c r="P53619"/>
      <c r="Q53619"/>
    </row>
    <row r="53620" spans="2:17" x14ac:dyDescent="0.3">
      <c r="B53620"/>
      <c r="C53620"/>
      <c r="D53620"/>
      <c r="E53620"/>
      <c r="P53620"/>
      <c r="Q53620"/>
    </row>
    <row r="53621" spans="2:17" x14ac:dyDescent="0.3">
      <c r="B53621"/>
      <c r="C53621"/>
      <c r="D53621"/>
      <c r="E53621"/>
      <c r="P53621"/>
      <c r="Q53621"/>
    </row>
    <row r="53622" spans="2:17" x14ac:dyDescent="0.3">
      <c r="B53622"/>
      <c r="C53622"/>
      <c r="D53622"/>
      <c r="E53622"/>
      <c r="P53622"/>
      <c r="Q53622"/>
    </row>
    <row r="53623" spans="2:17" x14ac:dyDescent="0.3">
      <c r="B53623"/>
      <c r="C53623"/>
      <c r="D53623"/>
      <c r="E53623"/>
      <c r="P53623"/>
      <c r="Q53623"/>
    </row>
    <row r="53624" spans="2:17" x14ac:dyDescent="0.3">
      <c r="B53624"/>
      <c r="C53624"/>
      <c r="D53624"/>
      <c r="E53624"/>
      <c r="P53624"/>
      <c r="Q53624"/>
    </row>
    <row r="53625" spans="2:17" x14ac:dyDescent="0.3">
      <c r="B53625"/>
      <c r="C53625"/>
      <c r="D53625"/>
      <c r="E53625"/>
      <c r="P53625"/>
      <c r="Q53625"/>
    </row>
    <row r="53626" spans="2:17" x14ac:dyDescent="0.3">
      <c r="B53626"/>
      <c r="C53626"/>
      <c r="D53626"/>
      <c r="E53626"/>
      <c r="P53626"/>
      <c r="Q53626"/>
    </row>
    <row r="53627" spans="2:17" x14ac:dyDescent="0.3">
      <c r="B53627"/>
      <c r="C53627"/>
      <c r="D53627"/>
      <c r="E53627"/>
      <c r="P53627"/>
      <c r="Q53627"/>
    </row>
    <row r="53628" spans="2:17" x14ac:dyDescent="0.3">
      <c r="B53628"/>
      <c r="C53628"/>
      <c r="D53628"/>
      <c r="E53628"/>
      <c r="P53628"/>
      <c r="Q53628"/>
    </row>
    <row r="53629" spans="2:17" x14ac:dyDescent="0.3">
      <c r="B53629"/>
      <c r="C53629"/>
      <c r="D53629"/>
      <c r="E53629"/>
      <c r="P53629"/>
      <c r="Q53629"/>
    </row>
    <row r="53630" spans="2:17" x14ac:dyDescent="0.3">
      <c r="B53630"/>
      <c r="C53630"/>
      <c r="D53630"/>
      <c r="E53630"/>
      <c r="P53630"/>
      <c r="Q53630"/>
    </row>
    <row r="53631" spans="2:17" x14ac:dyDescent="0.3">
      <c r="B53631"/>
      <c r="C53631"/>
      <c r="D53631"/>
      <c r="E53631"/>
      <c r="P53631"/>
      <c r="Q53631"/>
    </row>
    <row r="53632" spans="2:17" x14ac:dyDescent="0.3">
      <c r="B53632"/>
      <c r="C53632"/>
      <c r="D53632"/>
      <c r="E53632"/>
      <c r="P53632"/>
      <c r="Q53632"/>
    </row>
    <row r="53633" spans="2:17" x14ac:dyDescent="0.3">
      <c r="B53633"/>
      <c r="C53633"/>
      <c r="D53633"/>
      <c r="E53633"/>
      <c r="P53633"/>
      <c r="Q53633"/>
    </row>
    <row r="53634" spans="2:17" x14ac:dyDescent="0.3">
      <c r="B53634"/>
      <c r="C53634"/>
      <c r="D53634"/>
      <c r="E53634"/>
      <c r="P53634"/>
      <c r="Q53634"/>
    </row>
    <row r="53635" spans="2:17" x14ac:dyDescent="0.3">
      <c r="B53635"/>
      <c r="C53635"/>
      <c r="D53635"/>
      <c r="E53635"/>
      <c r="P53635"/>
      <c r="Q53635"/>
    </row>
    <row r="53636" spans="2:17" x14ac:dyDescent="0.3">
      <c r="B53636"/>
      <c r="C53636"/>
      <c r="D53636"/>
      <c r="E53636"/>
      <c r="P53636"/>
      <c r="Q53636"/>
    </row>
    <row r="53637" spans="2:17" x14ac:dyDescent="0.3">
      <c r="B53637"/>
      <c r="C53637"/>
      <c r="D53637"/>
      <c r="E53637"/>
      <c r="P53637"/>
      <c r="Q53637"/>
    </row>
    <row r="53638" spans="2:17" x14ac:dyDescent="0.3">
      <c r="B53638"/>
      <c r="C53638"/>
      <c r="D53638"/>
      <c r="E53638"/>
      <c r="P53638"/>
      <c r="Q53638"/>
    </row>
    <row r="53639" spans="2:17" x14ac:dyDescent="0.3">
      <c r="B53639"/>
      <c r="C53639"/>
      <c r="D53639"/>
      <c r="E53639"/>
      <c r="P53639"/>
      <c r="Q53639"/>
    </row>
    <row r="53640" spans="2:17" x14ac:dyDescent="0.3">
      <c r="B53640"/>
      <c r="C53640"/>
      <c r="D53640"/>
      <c r="E53640"/>
      <c r="P53640"/>
      <c r="Q53640"/>
    </row>
    <row r="53641" spans="2:17" x14ac:dyDescent="0.3">
      <c r="B53641"/>
      <c r="C53641"/>
      <c r="D53641"/>
      <c r="E53641"/>
      <c r="P53641"/>
      <c r="Q53641"/>
    </row>
    <row r="53642" spans="2:17" x14ac:dyDescent="0.3">
      <c r="B53642"/>
      <c r="C53642"/>
      <c r="D53642"/>
      <c r="E53642"/>
      <c r="P53642"/>
      <c r="Q53642"/>
    </row>
    <row r="53643" spans="2:17" x14ac:dyDescent="0.3">
      <c r="B53643"/>
      <c r="C53643"/>
      <c r="D53643"/>
      <c r="E53643"/>
      <c r="P53643"/>
      <c r="Q53643"/>
    </row>
    <row r="53644" spans="2:17" x14ac:dyDescent="0.3">
      <c r="B53644"/>
      <c r="C53644"/>
      <c r="D53644"/>
      <c r="E53644"/>
      <c r="P53644"/>
      <c r="Q53644"/>
    </row>
    <row r="53645" spans="2:17" x14ac:dyDescent="0.3">
      <c r="B53645"/>
      <c r="C53645"/>
      <c r="D53645"/>
      <c r="E53645"/>
      <c r="P53645"/>
      <c r="Q53645"/>
    </row>
    <row r="53646" spans="2:17" x14ac:dyDescent="0.3">
      <c r="B53646"/>
      <c r="C53646"/>
      <c r="D53646"/>
      <c r="E53646"/>
      <c r="P53646"/>
      <c r="Q53646"/>
    </row>
    <row r="53647" spans="2:17" x14ac:dyDescent="0.3">
      <c r="B53647"/>
      <c r="C53647"/>
      <c r="D53647"/>
      <c r="E53647"/>
      <c r="P53647"/>
      <c r="Q53647"/>
    </row>
    <row r="53648" spans="2:17" x14ac:dyDescent="0.3">
      <c r="B53648"/>
      <c r="C53648"/>
      <c r="D53648"/>
      <c r="E53648"/>
      <c r="P53648"/>
      <c r="Q53648"/>
    </row>
    <row r="53649" spans="2:17" x14ac:dyDescent="0.3">
      <c r="B53649"/>
      <c r="C53649"/>
      <c r="D53649"/>
      <c r="E53649"/>
      <c r="P53649"/>
      <c r="Q53649"/>
    </row>
    <row r="53650" spans="2:17" x14ac:dyDescent="0.3">
      <c r="B53650"/>
      <c r="C53650"/>
      <c r="D53650"/>
      <c r="E53650"/>
      <c r="P53650"/>
      <c r="Q53650"/>
    </row>
    <row r="53651" spans="2:17" x14ac:dyDescent="0.3">
      <c r="B53651"/>
      <c r="C53651"/>
      <c r="D53651"/>
      <c r="E53651"/>
      <c r="P53651"/>
      <c r="Q53651"/>
    </row>
    <row r="53652" spans="2:17" x14ac:dyDescent="0.3">
      <c r="B53652"/>
      <c r="C53652"/>
      <c r="D53652"/>
      <c r="E53652"/>
      <c r="P53652"/>
      <c r="Q53652"/>
    </row>
    <row r="53653" spans="2:17" x14ac:dyDescent="0.3">
      <c r="B53653"/>
      <c r="C53653"/>
      <c r="D53653"/>
      <c r="E53653"/>
      <c r="P53653"/>
      <c r="Q53653"/>
    </row>
    <row r="53654" spans="2:17" x14ac:dyDescent="0.3">
      <c r="B53654"/>
      <c r="C53654"/>
      <c r="D53654"/>
      <c r="E53654"/>
      <c r="P53654"/>
      <c r="Q53654"/>
    </row>
    <row r="53655" spans="2:17" x14ac:dyDescent="0.3">
      <c r="B53655"/>
      <c r="C53655"/>
      <c r="D53655"/>
      <c r="E53655"/>
      <c r="P53655"/>
      <c r="Q53655"/>
    </row>
    <row r="53656" spans="2:17" x14ac:dyDescent="0.3">
      <c r="B53656"/>
      <c r="C53656"/>
      <c r="D53656"/>
      <c r="E53656"/>
      <c r="P53656"/>
      <c r="Q53656"/>
    </row>
    <row r="53657" spans="2:17" x14ac:dyDescent="0.3">
      <c r="B53657"/>
      <c r="C53657"/>
      <c r="D53657"/>
      <c r="E53657"/>
      <c r="P53657"/>
      <c r="Q53657"/>
    </row>
    <row r="53658" spans="2:17" x14ac:dyDescent="0.3">
      <c r="B53658"/>
      <c r="C53658"/>
      <c r="D53658"/>
      <c r="E53658"/>
      <c r="P53658"/>
      <c r="Q53658"/>
    </row>
    <row r="53659" spans="2:17" x14ac:dyDescent="0.3">
      <c r="B53659"/>
      <c r="C53659"/>
      <c r="D53659"/>
      <c r="E53659"/>
      <c r="P53659"/>
      <c r="Q53659"/>
    </row>
    <row r="53660" spans="2:17" x14ac:dyDescent="0.3">
      <c r="B53660"/>
      <c r="C53660"/>
      <c r="D53660"/>
      <c r="E53660"/>
      <c r="P53660"/>
      <c r="Q53660"/>
    </row>
    <row r="53661" spans="2:17" x14ac:dyDescent="0.3">
      <c r="B53661"/>
      <c r="C53661"/>
      <c r="D53661"/>
      <c r="E53661"/>
      <c r="P53661"/>
      <c r="Q53661"/>
    </row>
    <row r="53662" spans="2:17" x14ac:dyDescent="0.3">
      <c r="B53662"/>
      <c r="C53662"/>
      <c r="D53662"/>
      <c r="E53662"/>
      <c r="P53662"/>
      <c r="Q53662"/>
    </row>
    <row r="53663" spans="2:17" x14ac:dyDescent="0.3">
      <c r="B53663"/>
      <c r="C53663"/>
      <c r="D53663"/>
      <c r="E53663"/>
      <c r="P53663"/>
      <c r="Q53663"/>
    </row>
    <row r="53664" spans="2:17" x14ac:dyDescent="0.3">
      <c r="B53664"/>
      <c r="C53664"/>
      <c r="D53664"/>
      <c r="E53664"/>
      <c r="P53664"/>
      <c r="Q53664"/>
    </row>
    <row r="53665" spans="2:17" x14ac:dyDescent="0.3">
      <c r="B53665"/>
      <c r="C53665"/>
      <c r="D53665"/>
      <c r="E53665"/>
      <c r="P53665"/>
      <c r="Q53665"/>
    </row>
    <row r="53666" spans="2:17" x14ac:dyDescent="0.3">
      <c r="B53666"/>
      <c r="C53666"/>
      <c r="D53666"/>
      <c r="E53666"/>
      <c r="P53666"/>
      <c r="Q53666"/>
    </row>
    <row r="53667" spans="2:17" x14ac:dyDescent="0.3">
      <c r="B53667"/>
      <c r="C53667"/>
      <c r="D53667"/>
      <c r="E53667"/>
      <c r="P53667"/>
      <c r="Q53667"/>
    </row>
    <row r="53668" spans="2:17" x14ac:dyDescent="0.3">
      <c r="B53668"/>
      <c r="C53668"/>
      <c r="D53668"/>
      <c r="E53668"/>
      <c r="P53668"/>
      <c r="Q53668"/>
    </row>
    <row r="53669" spans="2:17" x14ac:dyDescent="0.3">
      <c r="B53669"/>
      <c r="C53669"/>
      <c r="D53669"/>
      <c r="E53669"/>
      <c r="P53669"/>
      <c r="Q53669"/>
    </row>
    <row r="53670" spans="2:17" x14ac:dyDescent="0.3">
      <c r="B53670"/>
      <c r="C53670"/>
      <c r="D53670"/>
      <c r="E53670"/>
      <c r="P53670"/>
      <c r="Q53670"/>
    </row>
    <row r="53671" spans="2:17" x14ac:dyDescent="0.3">
      <c r="B53671"/>
      <c r="C53671"/>
      <c r="D53671"/>
      <c r="E53671"/>
      <c r="P53671"/>
      <c r="Q53671"/>
    </row>
    <row r="53672" spans="2:17" x14ac:dyDescent="0.3">
      <c r="B53672"/>
      <c r="C53672"/>
      <c r="D53672"/>
      <c r="E53672"/>
      <c r="P53672"/>
      <c r="Q53672"/>
    </row>
    <row r="53673" spans="2:17" x14ac:dyDescent="0.3">
      <c r="B53673"/>
      <c r="C53673"/>
      <c r="D53673"/>
      <c r="E53673"/>
      <c r="P53673"/>
      <c r="Q53673"/>
    </row>
    <row r="53674" spans="2:17" x14ac:dyDescent="0.3">
      <c r="B53674"/>
      <c r="C53674"/>
      <c r="D53674"/>
      <c r="E53674"/>
      <c r="P53674"/>
      <c r="Q53674"/>
    </row>
    <row r="53675" spans="2:17" x14ac:dyDescent="0.3">
      <c r="B53675"/>
      <c r="C53675"/>
      <c r="D53675"/>
      <c r="E53675"/>
      <c r="P53675"/>
      <c r="Q53675"/>
    </row>
    <row r="53676" spans="2:17" x14ac:dyDescent="0.3">
      <c r="B53676"/>
      <c r="C53676"/>
      <c r="D53676"/>
      <c r="E53676"/>
      <c r="P53676"/>
      <c r="Q53676"/>
    </row>
    <row r="53677" spans="2:17" x14ac:dyDescent="0.3">
      <c r="B53677"/>
      <c r="C53677"/>
      <c r="D53677"/>
      <c r="E53677"/>
      <c r="P53677"/>
      <c r="Q53677"/>
    </row>
    <row r="53678" spans="2:17" x14ac:dyDescent="0.3">
      <c r="B53678"/>
      <c r="C53678"/>
      <c r="D53678"/>
      <c r="E53678"/>
      <c r="P53678"/>
      <c r="Q53678"/>
    </row>
    <row r="53679" spans="2:17" x14ac:dyDescent="0.3">
      <c r="B53679"/>
      <c r="C53679"/>
      <c r="D53679"/>
      <c r="E53679"/>
      <c r="P53679"/>
      <c r="Q53679"/>
    </row>
    <row r="53680" spans="2:17" x14ac:dyDescent="0.3">
      <c r="B53680"/>
      <c r="C53680"/>
      <c r="D53680"/>
      <c r="E53680"/>
      <c r="P53680"/>
      <c r="Q53680"/>
    </row>
    <row r="53681" spans="2:17" x14ac:dyDescent="0.3">
      <c r="B53681"/>
      <c r="C53681"/>
      <c r="D53681"/>
      <c r="E53681"/>
      <c r="P53681"/>
      <c r="Q53681"/>
    </row>
    <row r="53682" spans="2:17" x14ac:dyDescent="0.3">
      <c r="B53682"/>
      <c r="C53682"/>
      <c r="D53682"/>
      <c r="E53682"/>
      <c r="P53682"/>
      <c r="Q53682"/>
    </row>
    <row r="53683" spans="2:17" x14ac:dyDescent="0.3">
      <c r="B53683"/>
      <c r="C53683"/>
      <c r="D53683"/>
      <c r="E53683"/>
      <c r="P53683"/>
      <c r="Q53683"/>
    </row>
    <row r="53684" spans="2:17" x14ac:dyDescent="0.3">
      <c r="B53684"/>
      <c r="C53684"/>
      <c r="D53684"/>
      <c r="E53684"/>
      <c r="P53684"/>
      <c r="Q53684"/>
    </row>
    <row r="53685" spans="2:17" x14ac:dyDescent="0.3">
      <c r="B53685"/>
      <c r="C53685"/>
      <c r="D53685"/>
      <c r="E53685"/>
      <c r="P53685"/>
      <c r="Q53685"/>
    </row>
    <row r="53686" spans="2:17" x14ac:dyDescent="0.3">
      <c r="B53686"/>
      <c r="C53686"/>
      <c r="D53686"/>
      <c r="E53686"/>
      <c r="P53686"/>
      <c r="Q53686"/>
    </row>
    <row r="53687" spans="2:17" x14ac:dyDescent="0.3">
      <c r="B53687"/>
      <c r="C53687"/>
      <c r="D53687"/>
      <c r="E53687"/>
      <c r="P53687"/>
      <c r="Q53687"/>
    </row>
    <row r="53688" spans="2:17" x14ac:dyDescent="0.3">
      <c r="B53688"/>
      <c r="C53688"/>
      <c r="D53688"/>
      <c r="E53688"/>
      <c r="P53688"/>
      <c r="Q53688"/>
    </row>
    <row r="53689" spans="2:17" x14ac:dyDescent="0.3">
      <c r="B53689"/>
      <c r="C53689"/>
      <c r="D53689"/>
      <c r="E53689"/>
      <c r="P53689"/>
      <c r="Q53689"/>
    </row>
    <row r="53690" spans="2:17" x14ac:dyDescent="0.3">
      <c r="B53690"/>
      <c r="C53690"/>
      <c r="D53690"/>
      <c r="E53690"/>
      <c r="P53690"/>
      <c r="Q53690"/>
    </row>
    <row r="53691" spans="2:17" x14ac:dyDescent="0.3">
      <c r="B53691"/>
      <c r="C53691"/>
      <c r="D53691"/>
      <c r="E53691"/>
      <c r="P53691"/>
      <c r="Q53691"/>
    </row>
    <row r="53692" spans="2:17" x14ac:dyDescent="0.3">
      <c r="B53692"/>
      <c r="C53692"/>
      <c r="D53692"/>
      <c r="E53692"/>
      <c r="P53692"/>
      <c r="Q53692"/>
    </row>
    <row r="53693" spans="2:17" x14ac:dyDescent="0.3">
      <c r="B53693"/>
      <c r="C53693"/>
      <c r="D53693"/>
      <c r="E53693"/>
      <c r="P53693"/>
      <c r="Q53693"/>
    </row>
    <row r="53694" spans="2:17" x14ac:dyDescent="0.3">
      <c r="B53694"/>
      <c r="C53694"/>
      <c r="D53694"/>
      <c r="E53694"/>
      <c r="P53694"/>
      <c r="Q53694"/>
    </row>
    <row r="53695" spans="2:17" x14ac:dyDescent="0.3">
      <c r="B53695"/>
      <c r="C53695"/>
      <c r="D53695"/>
      <c r="E53695"/>
      <c r="P53695"/>
      <c r="Q53695"/>
    </row>
    <row r="53696" spans="2:17" x14ac:dyDescent="0.3">
      <c r="B53696"/>
      <c r="C53696"/>
      <c r="D53696"/>
      <c r="E53696"/>
      <c r="P53696"/>
      <c r="Q53696"/>
    </row>
    <row r="53697" spans="2:17" x14ac:dyDescent="0.3">
      <c r="B53697"/>
      <c r="C53697"/>
      <c r="D53697"/>
      <c r="E53697"/>
      <c r="P53697"/>
      <c r="Q53697"/>
    </row>
    <row r="53698" spans="2:17" x14ac:dyDescent="0.3">
      <c r="B53698"/>
      <c r="C53698"/>
      <c r="D53698"/>
      <c r="E53698"/>
      <c r="P53698"/>
      <c r="Q53698"/>
    </row>
    <row r="53699" spans="2:17" x14ac:dyDescent="0.3">
      <c r="B53699"/>
      <c r="C53699"/>
      <c r="D53699"/>
      <c r="E53699"/>
      <c r="P53699"/>
      <c r="Q53699"/>
    </row>
    <row r="53700" spans="2:17" x14ac:dyDescent="0.3">
      <c r="B53700"/>
      <c r="C53700"/>
      <c r="D53700"/>
      <c r="E53700"/>
      <c r="P53700"/>
      <c r="Q53700"/>
    </row>
    <row r="53701" spans="2:17" x14ac:dyDescent="0.3">
      <c r="B53701"/>
      <c r="C53701"/>
      <c r="D53701"/>
      <c r="E53701"/>
      <c r="P53701"/>
      <c r="Q53701"/>
    </row>
    <row r="53702" spans="2:17" x14ac:dyDescent="0.3">
      <c r="B53702"/>
      <c r="C53702"/>
      <c r="D53702"/>
      <c r="E53702"/>
      <c r="P53702"/>
      <c r="Q53702"/>
    </row>
    <row r="53703" spans="2:17" x14ac:dyDescent="0.3">
      <c r="B53703"/>
      <c r="C53703"/>
      <c r="D53703"/>
      <c r="E53703"/>
      <c r="P53703"/>
      <c r="Q53703"/>
    </row>
    <row r="53704" spans="2:17" x14ac:dyDescent="0.3">
      <c r="B53704"/>
      <c r="C53704"/>
      <c r="D53704"/>
      <c r="E53704"/>
      <c r="P53704"/>
      <c r="Q53704"/>
    </row>
    <row r="53705" spans="2:17" x14ac:dyDescent="0.3">
      <c r="B53705"/>
      <c r="C53705"/>
      <c r="D53705"/>
      <c r="E53705"/>
      <c r="P53705"/>
      <c r="Q53705"/>
    </row>
    <row r="53706" spans="2:17" x14ac:dyDescent="0.3">
      <c r="B53706"/>
      <c r="C53706"/>
      <c r="D53706"/>
      <c r="E53706"/>
      <c r="P53706"/>
      <c r="Q53706"/>
    </row>
    <row r="53707" spans="2:17" x14ac:dyDescent="0.3">
      <c r="B53707"/>
      <c r="C53707"/>
      <c r="D53707"/>
      <c r="E53707"/>
      <c r="P53707"/>
      <c r="Q53707"/>
    </row>
    <row r="53708" spans="2:17" x14ac:dyDescent="0.3">
      <c r="B53708"/>
      <c r="C53708"/>
      <c r="D53708"/>
      <c r="E53708"/>
      <c r="P53708"/>
      <c r="Q53708"/>
    </row>
    <row r="53709" spans="2:17" x14ac:dyDescent="0.3">
      <c r="B53709"/>
      <c r="C53709"/>
      <c r="D53709"/>
      <c r="E53709"/>
      <c r="P53709"/>
      <c r="Q53709"/>
    </row>
    <row r="53710" spans="2:17" x14ac:dyDescent="0.3">
      <c r="B53710"/>
      <c r="C53710"/>
      <c r="D53710"/>
      <c r="E53710"/>
      <c r="P53710"/>
      <c r="Q53710"/>
    </row>
    <row r="53711" spans="2:17" x14ac:dyDescent="0.3">
      <c r="B53711"/>
      <c r="C53711"/>
      <c r="D53711"/>
      <c r="E53711"/>
      <c r="P53711"/>
      <c r="Q53711"/>
    </row>
    <row r="53712" spans="2:17" x14ac:dyDescent="0.3">
      <c r="B53712"/>
      <c r="C53712"/>
      <c r="D53712"/>
      <c r="E53712"/>
      <c r="P53712"/>
      <c r="Q53712"/>
    </row>
    <row r="53713" spans="2:17" x14ac:dyDescent="0.3">
      <c r="B53713"/>
      <c r="C53713"/>
      <c r="D53713"/>
      <c r="E53713"/>
      <c r="P53713"/>
      <c r="Q53713"/>
    </row>
    <row r="53714" spans="2:17" x14ac:dyDescent="0.3">
      <c r="B53714"/>
      <c r="C53714"/>
      <c r="D53714"/>
      <c r="E53714"/>
      <c r="P53714"/>
      <c r="Q53714"/>
    </row>
    <row r="53715" spans="2:17" x14ac:dyDescent="0.3">
      <c r="B53715"/>
      <c r="C53715"/>
      <c r="D53715"/>
      <c r="E53715"/>
      <c r="P53715"/>
      <c r="Q53715"/>
    </row>
    <row r="53716" spans="2:17" x14ac:dyDescent="0.3">
      <c r="B53716"/>
      <c r="C53716"/>
      <c r="D53716"/>
      <c r="E53716"/>
      <c r="P53716"/>
      <c r="Q53716"/>
    </row>
    <row r="53717" spans="2:17" x14ac:dyDescent="0.3">
      <c r="B53717"/>
      <c r="C53717"/>
      <c r="D53717"/>
      <c r="E53717"/>
      <c r="P53717"/>
      <c r="Q53717"/>
    </row>
    <row r="53718" spans="2:17" x14ac:dyDescent="0.3">
      <c r="B53718"/>
      <c r="C53718"/>
      <c r="D53718"/>
      <c r="E53718"/>
      <c r="P53718"/>
      <c r="Q53718"/>
    </row>
    <row r="53719" spans="2:17" x14ac:dyDescent="0.3">
      <c r="B53719"/>
      <c r="C53719"/>
      <c r="D53719"/>
      <c r="E53719"/>
      <c r="P53719"/>
      <c r="Q53719"/>
    </row>
    <row r="53720" spans="2:17" x14ac:dyDescent="0.3">
      <c r="B53720"/>
      <c r="C53720"/>
      <c r="D53720"/>
      <c r="E53720"/>
      <c r="P53720"/>
      <c r="Q53720"/>
    </row>
    <row r="53721" spans="2:17" x14ac:dyDescent="0.3">
      <c r="B53721"/>
      <c r="C53721"/>
      <c r="D53721"/>
      <c r="E53721"/>
      <c r="P53721"/>
      <c r="Q53721"/>
    </row>
    <row r="53722" spans="2:17" x14ac:dyDescent="0.3">
      <c r="B53722"/>
      <c r="C53722"/>
      <c r="D53722"/>
      <c r="E53722"/>
      <c r="P53722"/>
      <c r="Q53722"/>
    </row>
    <row r="53723" spans="2:17" x14ac:dyDescent="0.3">
      <c r="B53723"/>
      <c r="C53723"/>
      <c r="D53723"/>
      <c r="E53723"/>
      <c r="P53723"/>
      <c r="Q53723"/>
    </row>
    <row r="53724" spans="2:17" x14ac:dyDescent="0.3">
      <c r="B53724"/>
      <c r="C53724"/>
      <c r="D53724"/>
      <c r="E53724"/>
      <c r="P53724"/>
      <c r="Q53724"/>
    </row>
    <row r="53725" spans="2:17" x14ac:dyDescent="0.3">
      <c r="B53725"/>
      <c r="C53725"/>
      <c r="D53725"/>
      <c r="E53725"/>
      <c r="P53725"/>
      <c r="Q53725"/>
    </row>
    <row r="53726" spans="2:17" x14ac:dyDescent="0.3">
      <c r="B53726"/>
      <c r="C53726"/>
      <c r="D53726"/>
      <c r="E53726"/>
      <c r="P53726"/>
      <c r="Q53726"/>
    </row>
    <row r="53727" spans="2:17" x14ac:dyDescent="0.3">
      <c r="B53727"/>
      <c r="C53727"/>
      <c r="D53727"/>
      <c r="E53727"/>
      <c r="P53727"/>
      <c r="Q53727"/>
    </row>
    <row r="53728" spans="2:17" x14ac:dyDescent="0.3">
      <c r="B53728"/>
      <c r="C53728"/>
      <c r="D53728"/>
      <c r="E53728"/>
      <c r="P53728"/>
      <c r="Q53728"/>
    </row>
    <row r="53729" spans="2:17" x14ac:dyDescent="0.3">
      <c r="B53729"/>
      <c r="C53729"/>
      <c r="D53729"/>
      <c r="E53729"/>
      <c r="P53729"/>
      <c r="Q53729"/>
    </row>
    <row r="53730" spans="2:17" x14ac:dyDescent="0.3">
      <c r="B53730"/>
      <c r="C53730"/>
      <c r="D53730"/>
      <c r="E53730"/>
      <c r="P53730"/>
      <c r="Q53730"/>
    </row>
    <row r="53731" spans="2:17" x14ac:dyDescent="0.3">
      <c r="B53731"/>
      <c r="C53731"/>
      <c r="D53731"/>
      <c r="E53731"/>
      <c r="P53731"/>
      <c r="Q53731"/>
    </row>
    <row r="53732" spans="2:17" x14ac:dyDescent="0.3">
      <c r="B53732"/>
      <c r="C53732"/>
      <c r="D53732"/>
      <c r="E53732"/>
      <c r="P53732"/>
      <c r="Q53732"/>
    </row>
    <row r="53733" spans="2:17" x14ac:dyDescent="0.3">
      <c r="B53733"/>
      <c r="C53733"/>
      <c r="D53733"/>
      <c r="E53733"/>
      <c r="P53733"/>
      <c r="Q53733"/>
    </row>
    <row r="53734" spans="2:17" x14ac:dyDescent="0.3">
      <c r="B53734"/>
      <c r="C53734"/>
      <c r="D53734"/>
      <c r="E53734"/>
      <c r="P53734"/>
      <c r="Q53734"/>
    </row>
    <row r="53735" spans="2:17" x14ac:dyDescent="0.3">
      <c r="B53735"/>
      <c r="C53735"/>
      <c r="D53735"/>
      <c r="E53735"/>
      <c r="P53735"/>
      <c r="Q53735"/>
    </row>
    <row r="53736" spans="2:17" x14ac:dyDescent="0.3">
      <c r="B53736"/>
      <c r="C53736"/>
      <c r="D53736"/>
      <c r="E53736"/>
      <c r="P53736"/>
      <c r="Q53736"/>
    </row>
    <row r="53737" spans="2:17" x14ac:dyDescent="0.3">
      <c r="B53737"/>
      <c r="C53737"/>
      <c r="D53737"/>
      <c r="E53737"/>
      <c r="P53737"/>
      <c r="Q53737"/>
    </row>
    <row r="53738" spans="2:17" x14ac:dyDescent="0.3">
      <c r="B53738"/>
      <c r="C53738"/>
      <c r="D53738"/>
      <c r="E53738"/>
      <c r="P53738"/>
      <c r="Q53738"/>
    </row>
    <row r="53739" spans="2:17" x14ac:dyDescent="0.3">
      <c r="B53739"/>
      <c r="C53739"/>
      <c r="D53739"/>
      <c r="E53739"/>
      <c r="P53739"/>
      <c r="Q53739"/>
    </row>
    <row r="53740" spans="2:17" x14ac:dyDescent="0.3">
      <c r="B53740"/>
      <c r="C53740"/>
      <c r="D53740"/>
      <c r="E53740"/>
      <c r="P53740"/>
      <c r="Q53740"/>
    </row>
    <row r="53741" spans="2:17" x14ac:dyDescent="0.3">
      <c r="B53741"/>
      <c r="C53741"/>
      <c r="D53741"/>
      <c r="E53741"/>
      <c r="P53741"/>
      <c r="Q53741"/>
    </row>
    <row r="53742" spans="2:17" x14ac:dyDescent="0.3">
      <c r="B53742"/>
      <c r="C53742"/>
      <c r="D53742"/>
      <c r="E53742"/>
      <c r="P53742"/>
      <c r="Q53742"/>
    </row>
    <row r="53743" spans="2:17" x14ac:dyDescent="0.3">
      <c r="B53743"/>
      <c r="C53743"/>
      <c r="D53743"/>
      <c r="E53743"/>
      <c r="P53743"/>
      <c r="Q53743"/>
    </row>
    <row r="53744" spans="2:17" x14ac:dyDescent="0.3">
      <c r="B53744"/>
      <c r="C53744"/>
      <c r="D53744"/>
      <c r="E53744"/>
      <c r="P53744"/>
      <c r="Q53744"/>
    </row>
    <row r="53745" spans="2:17" x14ac:dyDescent="0.3">
      <c r="B53745"/>
      <c r="C53745"/>
      <c r="D53745"/>
      <c r="E53745"/>
      <c r="P53745"/>
      <c r="Q53745"/>
    </row>
    <row r="53746" spans="2:17" x14ac:dyDescent="0.3">
      <c r="B53746"/>
      <c r="C53746"/>
      <c r="D53746"/>
      <c r="E53746"/>
      <c r="P53746"/>
      <c r="Q53746"/>
    </row>
    <row r="53747" spans="2:17" x14ac:dyDescent="0.3">
      <c r="B53747"/>
      <c r="C53747"/>
      <c r="D53747"/>
      <c r="E53747"/>
      <c r="P53747"/>
      <c r="Q53747"/>
    </row>
    <row r="53748" spans="2:17" x14ac:dyDescent="0.3">
      <c r="B53748"/>
      <c r="C53748"/>
      <c r="D53748"/>
      <c r="E53748"/>
      <c r="P53748"/>
      <c r="Q53748"/>
    </row>
    <row r="53749" spans="2:17" x14ac:dyDescent="0.3">
      <c r="B53749"/>
      <c r="C53749"/>
      <c r="D53749"/>
      <c r="E53749"/>
      <c r="P53749"/>
      <c r="Q53749"/>
    </row>
    <row r="53750" spans="2:17" x14ac:dyDescent="0.3">
      <c r="B53750"/>
      <c r="C53750"/>
      <c r="D53750"/>
      <c r="E53750"/>
      <c r="P53750"/>
      <c r="Q53750"/>
    </row>
    <row r="53751" spans="2:17" x14ac:dyDescent="0.3">
      <c r="B53751"/>
      <c r="C53751"/>
      <c r="D53751"/>
      <c r="E53751"/>
      <c r="P53751"/>
      <c r="Q53751"/>
    </row>
    <row r="53752" spans="2:17" x14ac:dyDescent="0.3">
      <c r="B53752"/>
      <c r="C53752"/>
      <c r="D53752"/>
      <c r="E53752"/>
      <c r="P53752"/>
      <c r="Q53752"/>
    </row>
    <row r="53753" spans="2:17" x14ac:dyDescent="0.3">
      <c r="B53753"/>
      <c r="C53753"/>
      <c r="D53753"/>
      <c r="E53753"/>
      <c r="P53753"/>
      <c r="Q53753"/>
    </row>
    <row r="53754" spans="2:17" x14ac:dyDescent="0.3">
      <c r="B53754"/>
      <c r="C53754"/>
      <c r="D53754"/>
      <c r="E53754"/>
      <c r="P53754"/>
      <c r="Q53754"/>
    </row>
    <row r="53755" spans="2:17" x14ac:dyDescent="0.3">
      <c r="B53755"/>
      <c r="C53755"/>
      <c r="D53755"/>
      <c r="E53755"/>
      <c r="P53755"/>
      <c r="Q53755"/>
    </row>
    <row r="53756" spans="2:17" x14ac:dyDescent="0.3">
      <c r="B53756"/>
      <c r="C53756"/>
      <c r="D53756"/>
      <c r="E53756"/>
      <c r="P53756"/>
      <c r="Q53756"/>
    </row>
    <row r="53757" spans="2:17" x14ac:dyDescent="0.3">
      <c r="B53757"/>
      <c r="C53757"/>
      <c r="D53757"/>
      <c r="E53757"/>
      <c r="P53757"/>
      <c r="Q53757"/>
    </row>
    <row r="53758" spans="2:17" x14ac:dyDescent="0.3">
      <c r="B53758"/>
      <c r="C53758"/>
      <c r="D53758"/>
      <c r="E53758"/>
      <c r="P53758"/>
      <c r="Q53758"/>
    </row>
    <row r="53759" spans="2:17" x14ac:dyDescent="0.3">
      <c r="B53759"/>
      <c r="C53759"/>
      <c r="D53759"/>
      <c r="E53759"/>
      <c r="P53759"/>
      <c r="Q53759"/>
    </row>
    <row r="53760" spans="2:17" x14ac:dyDescent="0.3">
      <c r="B53760"/>
      <c r="C53760"/>
      <c r="D53760"/>
      <c r="E53760"/>
      <c r="P53760"/>
      <c r="Q53760"/>
    </row>
    <row r="53761" spans="2:17" x14ac:dyDescent="0.3">
      <c r="B53761"/>
      <c r="C53761"/>
      <c r="D53761"/>
      <c r="E53761"/>
      <c r="P53761"/>
      <c r="Q53761"/>
    </row>
    <row r="53762" spans="2:17" x14ac:dyDescent="0.3">
      <c r="B53762"/>
      <c r="C53762"/>
      <c r="D53762"/>
      <c r="E53762"/>
      <c r="P53762"/>
      <c r="Q53762"/>
    </row>
    <row r="53763" spans="2:17" x14ac:dyDescent="0.3">
      <c r="B53763"/>
      <c r="C53763"/>
      <c r="D53763"/>
      <c r="E53763"/>
      <c r="P53763"/>
      <c r="Q53763"/>
    </row>
    <row r="53764" spans="2:17" x14ac:dyDescent="0.3">
      <c r="B53764"/>
      <c r="C53764"/>
      <c r="D53764"/>
      <c r="E53764"/>
      <c r="P53764"/>
      <c r="Q53764"/>
    </row>
    <row r="53765" spans="2:17" x14ac:dyDescent="0.3">
      <c r="B53765"/>
      <c r="C53765"/>
      <c r="D53765"/>
      <c r="E53765"/>
      <c r="P53765"/>
      <c r="Q53765"/>
    </row>
    <row r="53766" spans="2:17" x14ac:dyDescent="0.3">
      <c r="B53766"/>
      <c r="C53766"/>
      <c r="D53766"/>
      <c r="E53766"/>
      <c r="P53766"/>
      <c r="Q53766"/>
    </row>
    <row r="53767" spans="2:17" x14ac:dyDescent="0.3">
      <c r="B53767"/>
      <c r="C53767"/>
      <c r="D53767"/>
      <c r="E53767"/>
      <c r="P53767"/>
      <c r="Q53767"/>
    </row>
    <row r="53768" spans="2:17" x14ac:dyDescent="0.3">
      <c r="B53768"/>
      <c r="C53768"/>
      <c r="D53768"/>
      <c r="E53768"/>
      <c r="P53768"/>
      <c r="Q53768"/>
    </row>
    <row r="53769" spans="2:17" x14ac:dyDescent="0.3">
      <c r="B53769"/>
      <c r="C53769"/>
      <c r="D53769"/>
      <c r="E53769"/>
      <c r="P53769"/>
      <c r="Q53769"/>
    </row>
    <row r="53770" spans="2:17" x14ac:dyDescent="0.3">
      <c r="B53770"/>
      <c r="C53770"/>
      <c r="D53770"/>
      <c r="E53770"/>
      <c r="P53770"/>
      <c r="Q53770"/>
    </row>
    <row r="53771" spans="2:17" x14ac:dyDescent="0.3">
      <c r="B53771"/>
      <c r="C53771"/>
      <c r="D53771"/>
      <c r="E53771"/>
      <c r="P53771"/>
      <c r="Q53771"/>
    </row>
    <row r="53772" spans="2:17" x14ac:dyDescent="0.3">
      <c r="B53772"/>
      <c r="C53772"/>
      <c r="D53772"/>
      <c r="E53772"/>
      <c r="P53772"/>
      <c r="Q53772"/>
    </row>
    <row r="53773" spans="2:17" x14ac:dyDescent="0.3">
      <c r="B53773"/>
      <c r="C53773"/>
      <c r="D53773"/>
      <c r="E53773"/>
      <c r="P53773"/>
      <c r="Q53773"/>
    </row>
    <row r="53774" spans="2:17" x14ac:dyDescent="0.3">
      <c r="B53774"/>
      <c r="C53774"/>
      <c r="D53774"/>
      <c r="E53774"/>
      <c r="P53774"/>
      <c r="Q53774"/>
    </row>
    <row r="53775" spans="2:17" x14ac:dyDescent="0.3">
      <c r="B53775"/>
      <c r="C53775"/>
      <c r="D53775"/>
      <c r="E53775"/>
      <c r="P53775"/>
      <c r="Q53775"/>
    </row>
    <row r="53776" spans="2:17" x14ac:dyDescent="0.3">
      <c r="B53776"/>
      <c r="C53776"/>
      <c r="D53776"/>
      <c r="E53776"/>
      <c r="P53776"/>
      <c r="Q53776"/>
    </row>
    <row r="53777" spans="2:17" x14ac:dyDescent="0.3">
      <c r="B53777"/>
      <c r="C53777"/>
      <c r="D53777"/>
      <c r="E53777"/>
      <c r="P53777"/>
      <c r="Q53777"/>
    </row>
    <row r="53778" spans="2:17" x14ac:dyDescent="0.3">
      <c r="B53778"/>
      <c r="C53778"/>
      <c r="D53778"/>
      <c r="E53778"/>
      <c r="P53778"/>
      <c r="Q53778"/>
    </row>
    <row r="53779" spans="2:17" x14ac:dyDescent="0.3">
      <c r="B53779"/>
      <c r="C53779"/>
      <c r="D53779"/>
      <c r="E53779"/>
      <c r="P53779"/>
      <c r="Q53779"/>
    </row>
    <row r="53780" spans="2:17" x14ac:dyDescent="0.3">
      <c r="B53780"/>
      <c r="C53780"/>
      <c r="D53780"/>
      <c r="E53780"/>
      <c r="P53780"/>
      <c r="Q53780"/>
    </row>
    <row r="53781" spans="2:17" x14ac:dyDescent="0.3">
      <c r="B53781"/>
      <c r="C53781"/>
      <c r="D53781"/>
      <c r="E53781"/>
      <c r="P53781"/>
      <c r="Q53781"/>
    </row>
    <row r="53782" spans="2:17" x14ac:dyDescent="0.3">
      <c r="B53782"/>
      <c r="C53782"/>
      <c r="D53782"/>
      <c r="E53782"/>
      <c r="P53782"/>
      <c r="Q53782"/>
    </row>
    <row r="53783" spans="2:17" x14ac:dyDescent="0.3">
      <c r="B53783"/>
      <c r="C53783"/>
      <c r="D53783"/>
      <c r="E53783"/>
      <c r="P53783"/>
      <c r="Q53783"/>
    </row>
    <row r="53784" spans="2:17" x14ac:dyDescent="0.3">
      <c r="B53784"/>
      <c r="C53784"/>
      <c r="D53784"/>
      <c r="E53784"/>
      <c r="P53784"/>
      <c r="Q53784"/>
    </row>
    <row r="53785" spans="2:17" x14ac:dyDescent="0.3">
      <c r="B53785"/>
      <c r="C53785"/>
      <c r="D53785"/>
      <c r="E53785"/>
      <c r="P53785"/>
      <c r="Q53785"/>
    </row>
    <row r="53786" spans="2:17" x14ac:dyDescent="0.3">
      <c r="B53786"/>
      <c r="C53786"/>
      <c r="D53786"/>
      <c r="E53786"/>
      <c r="P53786"/>
      <c r="Q53786"/>
    </row>
    <row r="53787" spans="2:17" x14ac:dyDescent="0.3">
      <c r="B53787"/>
      <c r="C53787"/>
      <c r="D53787"/>
      <c r="E53787"/>
      <c r="P53787"/>
      <c r="Q53787"/>
    </row>
    <row r="53788" spans="2:17" x14ac:dyDescent="0.3">
      <c r="B53788"/>
      <c r="C53788"/>
      <c r="D53788"/>
      <c r="E53788"/>
      <c r="P53788"/>
      <c r="Q53788"/>
    </row>
    <row r="53789" spans="2:17" x14ac:dyDescent="0.3">
      <c r="B53789"/>
      <c r="C53789"/>
      <c r="D53789"/>
      <c r="E53789"/>
      <c r="P53789"/>
      <c r="Q53789"/>
    </row>
    <row r="53790" spans="2:17" x14ac:dyDescent="0.3">
      <c r="B53790"/>
      <c r="C53790"/>
      <c r="D53790"/>
      <c r="E53790"/>
      <c r="P53790"/>
      <c r="Q53790"/>
    </row>
    <row r="53791" spans="2:17" x14ac:dyDescent="0.3">
      <c r="B53791"/>
      <c r="C53791"/>
      <c r="D53791"/>
      <c r="E53791"/>
      <c r="P53791"/>
      <c r="Q53791"/>
    </row>
    <row r="53792" spans="2:17" x14ac:dyDescent="0.3">
      <c r="B53792"/>
      <c r="C53792"/>
      <c r="D53792"/>
      <c r="E53792"/>
      <c r="P53792"/>
      <c r="Q53792"/>
    </row>
    <row r="53793" spans="2:17" x14ac:dyDescent="0.3">
      <c r="B53793"/>
      <c r="C53793"/>
      <c r="D53793"/>
      <c r="E53793"/>
      <c r="P53793"/>
      <c r="Q53793"/>
    </row>
    <row r="53794" spans="2:17" x14ac:dyDescent="0.3">
      <c r="B53794"/>
      <c r="C53794"/>
      <c r="D53794"/>
      <c r="E53794"/>
      <c r="P53794"/>
      <c r="Q53794"/>
    </row>
    <row r="53795" spans="2:17" x14ac:dyDescent="0.3">
      <c r="B53795"/>
      <c r="C53795"/>
      <c r="D53795"/>
      <c r="E53795"/>
      <c r="P53795"/>
      <c r="Q53795"/>
    </row>
    <row r="53796" spans="2:17" x14ac:dyDescent="0.3">
      <c r="B53796"/>
      <c r="C53796"/>
      <c r="D53796"/>
      <c r="E53796"/>
      <c r="P53796"/>
      <c r="Q53796"/>
    </row>
    <row r="53797" spans="2:17" x14ac:dyDescent="0.3">
      <c r="B53797"/>
      <c r="C53797"/>
      <c r="D53797"/>
      <c r="E53797"/>
      <c r="P53797"/>
      <c r="Q53797"/>
    </row>
    <row r="53798" spans="2:17" x14ac:dyDescent="0.3">
      <c r="B53798"/>
      <c r="C53798"/>
      <c r="D53798"/>
      <c r="E53798"/>
      <c r="P53798"/>
      <c r="Q53798"/>
    </row>
    <row r="53799" spans="2:17" x14ac:dyDescent="0.3">
      <c r="B53799"/>
      <c r="C53799"/>
      <c r="D53799"/>
      <c r="E53799"/>
      <c r="P53799"/>
      <c r="Q53799"/>
    </row>
    <row r="53800" spans="2:17" x14ac:dyDescent="0.3">
      <c r="B53800"/>
      <c r="C53800"/>
      <c r="D53800"/>
      <c r="E53800"/>
      <c r="P53800"/>
      <c r="Q53800"/>
    </row>
    <row r="53801" spans="2:17" x14ac:dyDescent="0.3">
      <c r="B53801"/>
      <c r="C53801"/>
      <c r="D53801"/>
      <c r="E53801"/>
      <c r="P53801"/>
      <c r="Q53801"/>
    </row>
    <row r="53802" spans="2:17" x14ac:dyDescent="0.3">
      <c r="B53802"/>
      <c r="C53802"/>
      <c r="D53802"/>
      <c r="E53802"/>
      <c r="P53802"/>
      <c r="Q53802"/>
    </row>
    <row r="53803" spans="2:17" x14ac:dyDescent="0.3">
      <c r="B53803"/>
      <c r="C53803"/>
      <c r="D53803"/>
      <c r="E53803"/>
      <c r="P53803"/>
      <c r="Q53803"/>
    </row>
    <row r="53804" spans="2:17" x14ac:dyDescent="0.3">
      <c r="B53804"/>
      <c r="C53804"/>
      <c r="D53804"/>
      <c r="E53804"/>
      <c r="P53804"/>
      <c r="Q53804"/>
    </row>
    <row r="53805" spans="2:17" x14ac:dyDescent="0.3">
      <c r="B53805"/>
      <c r="C53805"/>
      <c r="D53805"/>
      <c r="E53805"/>
      <c r="P53805"/>
      <c r="Q53805"/>
    </row>
    <row r="53806" spans="2:17" x14ac:dyDescent="0.3">
      <c r="B53806"/>
      <c r="C53806"/>
      <c r="D53806"/>
      <c r="E53806"/>
      <c r="P53806"/>
      <c r="Q53806"/>
    </row>
    <row r="53807" spans="2:17" x14ac:dyDescent="0.3">
      <c r="B53807"/>
      <c r="C53807"/>
      <c r="D53807"/>
      <c r="E53807"/>
      <c r="P53807"/>
      <c r="Q53807"/>
    </row>
    <row r="53808" spans="2:17" x14ac:dyDescent="0.3">
      <c r="B53808"/>
      <c r="C53808"/>
      <c r="D53808"/>
      <c r="E53808"/>
      <c r="P53808"/>
      <c r="Q53808"/>
    </row>
    <row r="53809" spans="2:17" x14ac:dyDescent="0.3">
      <c r="B53809"/>
      <c r="C53809"/>
      <c r="D53809"/>
      <c r="E53809"/>
      <c r="P53809"/>
      <c r="Q53809"/>
    </row>
    <row r="53810" spans="2:17" x14ac:dyDescent="0.3">
      <c r="B53810"/>
      <c r="C53810"/>
      <c r="D53810"/>
      <c r="E53810"/>
      <c r="P53810"/>
      <c r="Q53810"/>
    </row>
    <row r="53811" spans="2:17" x14ac:dyDescent="0.3">
      <c r="B53811"/>
      <c r="C53811"/>
      <c r="D53811"/>
      <c r="E53811"/>
      <c r="P53811"/>
      <c r="Q53811"/>
    </row>
    <row r="53812" spans="2:17" x14ac:dyDescent="0.3">
      <c r="B53812"/>
      <c r="C53812"/>
      <c r="D53812"/>
      <c r="E53812"/>
      <c r="P53812"/>
      <c r="Q53812"/>
    </row>
    <row r="53813" spans="2:17" x14ac:dyDescent="0.3">
      <c r="B53813"/>
      <c r="C53813"/>
      <c r="D53813"/>
      <c r="E53813"/>
      <c r="P53813"/>
      <c r="Q53813"/>
    </row>
    <row r="53814" spans="2:17" x14ac:dyDescent="0.3">
      <c r="B53814"/>
      <c r="C53814"/>
      <c r="D53814"/>
      <c r="E53814"/>
      <c r="P53814"/>
      <c r="Q53814"/>
    </row>
    <row r="53815" spans="2:17" x14ac:dyDescent="0.3">
      <c r="B53815"/>
      <c r="C53815"/>
      <c r="D53815"/>
      <c r="E53815"/>
      <c r="P53815"/>
      <c r="Q53815"/>
    </row>
    <row r="53816" spans="2:17" x14ac:dyDescent="0.3">
      <c r="B53816"/>
      <c r="C53816"/>
      <c r="D53816"/>
      <c r="E53816"/>
      <c r="P53816"/>
      <c r="Q53816"/>
    </row>
    <row r="53817" spans="2:17" x14ac:dyDescent="0.3">
      <c r="B53817"/>
      <c r="C53817"/>
      <c r="D53817"/>
      <c r="E53817"/>
      <c r="P53817"/>
      <c r="Q53817"/>
    </row>
    <row r="53818" spans="2:17" x14ac:dyDescent="0.3">
      <c r="B53818"/>
      <c r="C53818"/>
      <c r="D53818"/>
      <c r="E53818"/>
      <c r="P53818"/>
      <c r="Q53818"/>
    </row>
    <row r="53819" spans="2:17" x14ac:dyDescent="0.3">
      <c r="B53819"/>
      <c r="C53819"/>
      <c r="D53819"/>
      <c r="E53819"/>
      <c r="P53819"/>
      <c r="Q53819"/>
    </row>
    <row r="53820" spans="2:17" x14ac:dyDescent="0.3">
      <c r="B53820"/>
      <c r="C53820"/>
      <c r="D53820"/>
      <c r="E53820"/>
      <c r="P53820"/>
      <c r="Q53820"/>
    </row>
    <row r="53821" spans="2:17" x14ac:dyDescent="0.3">
      <c r="B53821"/>
      <c r="C53821"/>
      <c r="D53821"/>
      <c r="E53821"/>
      <c r="P53821"/>
      <c r="Q53821"/>
    </row>
    <row r="53822" spans="2:17" x14ac:dyDescent="0.3">
      <c r="B53822"/>
      <c r="C53822"/>
      <c r="D53822"/>
      <c r="E53822"/>
      <c r="P53822"/>
      <c r="Q53822"/>
    </row>
    <row r="53823" spans="2:17" x14ac:dyDescent="0.3">
      <c r="B53823"/>
      <c r="C53823"/>
      <c r="D53823"/>
      <c r="E53823"/>
      <c r="P53823"/>
      <c r="Q53823"/>
    </row>
    <row r="53824" spans="2:17" x14ac:dyDescent="0.3">
      <c r="B53824"/>
      <c r="C53824"/>
      <c r="D53824"/>
      <c r="E53824"/>
      <c r="P53824"/>
      <c r="Q53824"/>
    </row>
    <row r="53825" spans="2:17" x14ac:dyDescent="0.3">
      <c r="B53825"/>
      <c r="C53825"/>
      <c r="D53825"/>
      <c r="E53825"/>
      <c r="P53825"/>
      <c r="Q53825"/>
    </row>
    <row r="53826" spans="2:17" x14ac:dyDescent="0.3">
      <c r="B53826"/>
      <c r="C53826"/>
      <c r="D53826"/>
      <c r="E53826"/>
      <c r="P53826"/>
      <c r="Q53826"/>
    </row>
    <row r="53827" spans="2:17" x14ac:dyDescent="0.3">
      <c r="B53827"/>
      <c r="C53827"/>
      <c r="D53827"/>
      <c r="E53827"/>
      <c r="P53827"/>
      <c r="Q53827"/>
    </row>
    <row r="53828" spans="2:17" x14ac:dyDescent="0.3">
      <c r="B53828"/>
      <c r="C53828"/>
      <c r="D53828"/>
      <c r="E53828"/>
      <c r="P53828"/>
      <c r="Q53828"/>
    </row>
    <row r="53829" spans="2:17" x14ac:dyDescent="0.3">
      <c r="B53829"/>
      <c r="C53829"/>
      <c r="D53829"/>
      <c r="E53829"/>
      <c r="P53829"/>
      <c r="Q53829"/>
    </row>
    <row r="53830" spans="2:17" x14ac:dyDescent="0.3">
      <c r="B53830"/>
      <c r="C53830"/>
      <c r="D53830"/>
      <c r="E53830"/>
      <c r="P53830"/>
      <c r="Q53830"/>
    </row>
    <row r="53831" spans="2:17" x14ac:dyDescent="0.3">
      <c r="B53831"/>
      <c r="C53831"/>
      <c r="D53831"/>
      <c r="E53831"/>
      <c r="P53831"/>
      <c r="Q53831"/>
    </row>
    <row r="53832" spans="2:17" x14ac:dyDescent="0.3">
      <c r="B53832"/>
      <c r="C53832"/>
      <c r="D53832"/>
      <c r="E53832"/>
      <c r="P53832"/>
      <c r="Q53832"/>
    </row>
    <row r="53833" spans="2:17" x14ac:dyDescent="0.3">
      <c r="B53833"/>
      <c r="C53833"/>
      <c r="D53833"/>
      <c r="E53833"/>
      <c r="P53833"/>
      <c r="Q53833"/>
    </row>
    <row r="53834" spans="2:17" x14ac:dyDescent="0.3">
      <c r="B53834"/>
      <c r="C53834"/>
      <c r="D53834"/>
      <c r="E53834"/>
      <c r="P53834"/>
      <c r="Q53834"/>
    </row>
    <row r="53835" spans="2:17" x14ac:dyDescent="0.3">
      <c r="B53835"/>
      <c r="C53835"/>
      <c r="D53835"/>
      <c r="E53835"/>
      <c r="P53835"/>
      <c r="Q53835"/>
    </row>
    <row r="53836" spans="2:17" x14ac:dyDescent="0.3">
      <c r="B53836"/>
      <c r="C53836"/>
      <c r="D53836"/>
      <c r="E53836"/>
      <c r="P53836"/>
      <c r="Q53836"/>
    </row>
    <row r="53837" spans="2:17" x14ac:dyDescent="0.3">
      <c r="B53837"/>
      <c r="C53837"/>
      <c r="D53837"/>
      <c r="E53837"/>
      <c r="P53837"/>
      <c r="Q53837"/>
    </row>
    <row r="53838" spans="2:17" x14ac:dyDescent="0.3">
      <c r="B53838"/>
      <c r="C53838"/>
      <c r="D53838"/>
      <c r="E53838"/>
      <c r="P53838"/>
      <c r="Q53838"/>
    </row>
    <row r="53839" spans="2:17" x14ac:dyDescent="0.3">
      <c r="B53839"/>
      <c r="C53839"/>
      <c r="D53839"/>
      <c r="E53839"/>
      <c r="P53839"/>
      <c r="Q53839"/>
    </row>
    <row r="53840" spans="2:17" x14ac:dyDescent="0.3">
      <c r="B53840"/>
      <c r="C53840"/>
      <c r="D53840"/>
      <c r="E53840"/>
      <c r="P53840"/>
      <c r="Q53840"/>
    </row>
    <row r="53841" spans="2:17" x14ac:dyDescent="0.3">
      <c r="B53841"/>
      <c r="C53841"/>
      <c r="D53841"/>
      <c r="E53841"/>
      <c r="P53841"/>
      <c r="Q53841"/>
    </row>
    <row r="53842" spans="2:17" x14ac:dyDescent="0.3">
      <c r="B53842"/>
      <c r="C53842"/>
      <c r="D53842"/>
      <c r="E53842"/>
      <c r="P53842"/>
      <c r="Q53842"/>
    </row>
    <row r="53843" spans="2:17" x14ac:dyDescent="0.3">
      <c r="B53843"/>
      <c r="C53843"/>
      <c r="D53843"/>
      <c r="E53843"/>
      <c r="P53843"/>
      <c r="Q53843"/>
    </row>
    <row r="53844" spans="2:17" x14ac:dyDescent="0.3">
      <c r="B53844"/>
      <c r="C53844"/>
      <c r="D53844"/>
      <c r="E53844"/>
      <c r="P53844"/>
      <c r="Q53844"/>
    </row>
    <row r="53845" spans="2:17" x14ac:dyDescent="0.3">
      <c r="B53845"/>
      <c r="C53845"/>
      <c r="D53845"/>
      <c r="E53845"/>
      <c r="P53845"/>
      <c r="Q53845"/>
    </row>
    <row r="53846" spans="2:17" x14ac:dyDescent="0.3">
      <c r="B53846"/>
      <c r="C53846"/>
      <c r="D53846"/>
      <c r="E53846"/>
      <c r="P53846"/>
      <c r="Q53846"/>
    </row>
    <row r="53847" spans="2:17" x14ac:dyDescent="0.3">
      <c r="B53847"/>
      <c r="C53847"/>
      <c r="D53847"/>
      <c r="E53847"/>
      <c r="P53847"/>
      <c r="Q53847"/>
    </row>
    <row r="53848" spans="2:17" x14ac:dyDescent="0.3">
      <c r="B53848"/>
      <c r="C53848"/>
      <c r="D53848"/>
      <c r="E53848"/>
      <c r="P53848"/>
      <c r="Q53848"/>
    </row>
    <row r="53849" spans="2:17" x14ac:dyDescent="0.3">
      <c r="B53849"/>
      <c r="C53849"/>
      <c r="D53849"/>
      <c r="E53849"/>
      <c r="P53849"/>
      <c r="Q53849"/>
    </row>
    <row r="53850" spans="2:17" x14ac:dyDescent="0.3">
      <c r="B53850"/>
      <c r="C53850"/>
      <c r="D53850"/>
      <c r="E53850"/>
      <c r="P53850"/>
      <c r="Q53850"/>
    </row>
    <row r="53851" spans="2:17" x14ac:dyDescent="0.3">
      <c r="B53851"/>
      <c r="C53851"/>
      <c r="D53851"/>
      <c r="E53851"/>
      <c r="P53851"/>
      <c r="Q53851"/>
    </row>
    <row r="53852" spans="2:17" x14ac:dyDescent="0.3">
      <c r="B53852"/>
      <c r="C53852"/>
      <c r="D53852"/>
      <c r="E53852"/>
      <c r="P53852"/>
      <c r="Q53852"/>
    </row>
    <row r="53853" spans="2:17" x14ac:dyDescent="0.3">
      <c r="B53853"/>
      <c r="C53853"/>
      <c r="D53853"/>
      <c r="E53853"/>
      <c r="P53853"/>
      <c r="Q53853"/>
    </row>
    <row r="53854" spans="2:17" x14ac:dyDescent="0.3">
      <c r="B53854"/>
      <c r="C53854"/>
      <c r="D53854"/>
      <c r="E53854"/>
      <c r="P53854"/>
      <c r="Q53854"/>
    </row>
    <row r="53855" spans="2:17" x14ac:dyDescent="0.3">
      <c r="B53855"/>
      <c r="C53855"/>
      <c r="D53855"/>
      <c r="E53855"/>
      <c r="P53855"/>
      <c r="Q53855"/>
    </row>
    <row r="53856" spans="2:17" x14ac:dyDescent="0.3">
      <c r="B53856"/>
      <c r="C53856"/>
      <c r="D53856"/>
      <c r="E53856"/>
      <c r="P53856"/>
      <c r="Q53856"/>
    </row>
    <row r="53857" spans="2:17" x14ac:dyDescent="0.3">
      <c r="B53857"/>
      <c r="C53857"/>
      <c r="D53857"/>
      <c r="E53857"/>
      <c r="P53857"/>
      <c r="Q53857"/>
    </row>
    <row r="53858" spans="2:17" x14ac:dyDescent="0.3">
      <c r="B53858"/>
      <c r="C53858"/>
      <c r="D53858"/>
      <c r="E53858"/>
      <c r="P53858"/>
      <c r="Q53858"/>
    </row>
    <row r="53859" spans="2:17" x14ac:dyDescent="0.3">
      <c r="B53859"/>
      <c r="C53859"/>
      <c r="D53859"/>
      <c r="E53859"/>
      <c r="P53859"/>
      <c r="Q53859"/>
    </row>
    <row r="53860" spans="2:17" x14ac:dyDescent="0.3">
      <c r="B53860"/>
      <c r="C53860"/>
      <c r="D53860"/>
      <c r="E53860"/>
      <c r="P53860"/>
      <c r="Q53860"/>
    </row>
    <row r="53861" spans="2:17" x14ac:dyDescent="0.3">
      <c r="B53861"/>
      <c r="C53861"/>
      <c r="D53861"/>
      <c r="E53861"/>
      <c r="P53861"/>
      <c r="Q53861"/>
    </row>
    <row r="53862" spans="2:17" x14ac:dyDescent="0.3">
      <c r="B53862"/>
      <c r="C53862"/>
      <c r="D53862"/>
      <c r="E53862"/>
      <c r="P53862"/>
      <c r="Q53862"/>
    </row>
    <row r="53863" spans="2:17" x14ac:dyDescent="0.3">
      <c r="B53863"/>
      <c r="C53863"/>
      <c r="D53863"/>
      <c r="E53863"/>
      <c r="P53863"/>
      <c r="Q53863"/>
    </row>
    <row r="53864" spans="2:17" x14ac:dyDescent="0.3">
      <c r="B53864"/>
      <c r="C53864"/>
      <c r="D53864"/>
      <c r="E53864"/>
      <c r="P53864"/>
      <c r="Q53864"/>
    </row>
    <row r="53865" spans="2:17" x14ac:dyDescent="0.3">
      <c r="B53865"/>
      <c r="C53865"/>
      <c r="D53865"/>
      <c r="E53865"/>
      <c r="P53865"/>
      <c r="Q53865"/>
    </row>
    <row r="53866" spans="2:17" x14ac:dyDescent="0.3">
      <c r="B53866"/>
      <c r="C53866"/>
      <c r="D53866"/>
      <c r="E53866"/>
      <c r="P53866"/>
      <c r="Q53866"/>
    </row>
    <row r="53867" spans="2:17" x14ac:dyDescent="0.3">
      <c r="B53867"/>
      <c r="C53867"/>
      <c r="D53867"/>
      <c r="E53867"/>
      <c r="P53867"/>
      <c r="Q53867"/>
    </row>
    <row r="53868" spans="2:17" x14ac:dyDescent="0.3">
      <c r="B53868"/>
      <c r="C53868"/>
      <c r="D53868"/>
      <c r="E53868"/>
      <c r="P53868"/>
      <c r="Q53868"/>
    </row>
    <row r="53869" spans="2:17" x14ac:dyDescent="0.3">
      <c r="B53869"/>
      <c r="C53869"/>
      <c r="D53869"/>
      <c r="E53869"/>
      <c r="P53869"/>
      <c r="Q53869"/>
    </row>
    <row r="53870" spans="2:17" x14ac:dyDescent="0.3">
      <c r="B53870"/>
      <c r="C53870"/>
      <c r="D53870"/>
      <c r="E53870"/>
      <c r="P53870"/>
      <c r="Q53870"/>
    </row>
    <row r="53871" spans="2:17" x14ac:dyDescent="0.3">
      <c r="B53871"/>
      <c r="C53871"/>
      <c r="D53871"/>
      <c r="E53871"/>
      <c r="P53871"/>
      <c r="Q53871"/>
    </row>
    <row r="53872" spans="2:17" x14ac:dyDescent="0.3">
      <c r="B53872"/>
      <c r="C53872"/>
      <c r="D53872"/>
      <c r="E53872"/>
      <c r="P53872"/>
      <c r="Q53872"/>
    </row>
    <row r="53873" spans="2:17" x14ac:dyDescent="0.3">
      <c r="B53873"/>
      <c r="C53873"/>
      <c r="D53873"/>
      <c r="E53873"/>
      <c r="P53873"/>
      <c r="Q53873"/>
    </row>
    <row r="53874" spans="2:17" x14ac:dyDescent="0.3">
      <c r="B53874"/>
      <c r="C53874"/>
      <c r="D53874"/>
      <c r="E53874"/>
      <c r="P53874"/>
      <c r="Q53874"/>
    </row>
    <row r="53875" spans="2:17" x14ac:dyDescent="0.3">
      <c r="B53875"/>
      <c r="C53875"/>
      <c r="D53875"/>
      <c r="E53875"/>
      <c r="P53875"/>
      <c r="Q53875"/>
    </row>
    <row r="53876" spans="2:17" x14ac:dyDescent="0.3">
      <c r="B53876"/>
      <c r="C53876"/>
      <c r="D53876"/>
      <c r="E53876"/>
      <c r="P53876"/>
      <c r="Q53876"/>
    </row>
    <row r="53877" spans="2:17" x14ac:dyDescent="0.3">
      <c r="B53877"/>
      <c r="C53877"/>
      <c r="D53877"/>
      <c r="E53877"/>
      <c r="P53877"/>
      <c r="Q53877"/>
    </row>
    <row r="53878" spans="2:17" x14ac:dyDescent="0.3">
      <c r="B53878"/>
      <c r="C53878"/>
      <c r="D53878"/>
      <c r="E53878"/>
      <c r="P53878"/>
      <c r="Q53878"/>
    </row>
    <row r="53879" spans="2:17" x14ac:dyDescent="0.3">
      <c r="B53879"/>
      <c r="C53879"/>
      <c r="D53879"/>
      <c r="E53879"/>
      <c r="P53879"/>
      <c r="Q53879"/>
    </row>
    <row r="53880" spans="2:17" x14ac:dyDescent="0.3">
      <c r="B53880"/>
      <c r="C53880"/>
      <c r="D53880"/>
      <c r="E53880"/>
      <c r="P53880"/>
      <c r="Q53880"/>
    </row>
    <row r="53881" spans="2:17" x14ac:dyDescent="0.3">
      <c r="B53881"/>
      <c r="C53881"/>
      <c r="D53881"/>
      <c r="E53881"/>
      <c r="P53881"/>
      <c r="Q53881"/>
    </row>
    <row r="53882" spans="2:17" x14ac:dyDescent="0.3">
      <c r="B53882"/>
      <c r="C53882"/>
      <c r="D53882"/>
      <c r="E53882"/>
      <c r="P53882"/>
      <c r="Q53882"/>
    </row>
    <row r="53883" spans="2:17" x14ac:dyDescent="0.3">
      <c r="B53883"/>
      <c r="C53883"/>
      <c r="D53883"/>
      <c r="E53883"/>
      <c r="P53883"/>
      <c r="Q53883"/>
    </row>
    <row r="53884" spans="2:17" x14ac:dyDescent="0.3">
      <c r="B53884"/>
      <c r="C53884"/>
      <c r="D53884"/>
      <c r="E53884"/>
      <c r="P53884"/>
      <c r="Q53884"/>
    </row>
    <row r="53885" spans="2:17" x14ac:dyDescent="0.3">
      <c r="B53885"/>
      <c r="C53885"/>
      <c r="D53885"/>
      <c r="E53885"/>
      <c r="P53885"/>
      <c r="Q53885"/>
    </row>
    <row r="53886" spans="2:17" x14ac:dyDescent="0.3">
      <c r="B53886"/>
      <c r="C53886"/>
      <c r="D53886"/>
      <c r="E53886"/>
      <c r="P53886"/>
      <c r="Q53886"/>
    </row>
    <row r="53887" spans="2:17" x14ac:dyDescent="0.3">
      <c r="B53887"/>
      <c r="C53887"/>
      <c r="D53887"/>
      <c r="E53887"/>
      <c r="P53887"/>
      <c r="Q53887"/>
    </row>
    <row r="53888" spans="2:17" x14ac:dyDescent="0.3">
      <c r="B53888"/>
      <c r="C53888"/>
      <c r="D53888"/>
      <c r="E53888"/>
      <c r="P53888"/>
      <c r="Q53888"/>
    </row>
    <row r="53889" spans="2:17" x14ac:dyDescent="0.3">
      <c r="B53889"/>
      <c r="C53889"/>
      <c r="D53889"/>
      <c r="E53889"/>
      <c r="P53889"/>
      <c r="Q53889"/>
    </row>
    <row r="53890" spans="2:17" x14ac:dyDescent="0.3">
      <c r="B53890"/>
      <c r="C53890"/>
      <c r="D53890"/>
      <c r="E53890"/>
      <c r="P53890"/>
      <c r="Q53890"/>
    </row>
    <row r="53891" spans="2:17" x14ac:dyDescent="0.3">
      <c r="B53891"/>
      <c r="C53891"/>
      <c r="D53891"/>
      <c r="E53891"/>
      <c r="P53891"/>
      <c r="Q53891"/>
    </row>
    <row r="53892" spans="2:17" x14ac:dyDescent="0.3">
      <c r="B53892"/>
      <c r="C53892"/>
      <c r="D53892"/>
      <c r="E53892"/>
      <c r="P53892"/>
      <c r="Q53892"/>
    </row>
    <row r="53893" spans="2:17" x14ac:dyDescent="0.3">
      <c r="B53893"/>
      <c r="C53893"/>
      <c r="D53893"/>
      <c r="E53893"/>
      <c r="P53893"/>
      <c r="Q53893"/>
    </row>
    <row r="53894" spans="2:17" x14ac:dyDescent="0.3">
      <c r="B53894"/>
      <c r="C53894"/>
      <c r="D53894"/>
      <c r="E53894"/>
      <c r="P53894"/>
      <c r="Q53894"/>
    </row>
    <row r="53895" spans="2:17" x14ac:dyDescent="0.3">
      <c r="B53895"/>
      <c r="C53895"/>
      <c r="D53895"/>
      <c r="E53895"/>
      <c r="P53895"/>
      <c r="Q53895"/>
    </row>
    <row r="53896" spans="2:17" x14ac:dyDescent="0.3">
      <c r="B53896"/>
      <c r="C53896"/>
      <c r="D53896"/>
      <c r="E53896"/>
      <c r="P53896"/>
      <c r="Q53896"/>
    </row>
    <row r="53897" spans="2:17" x14ac:dyDescent="0.3">
      <c r="B53897"/>
      <c r="C53897"/>
      <c r="D53897"/>
      <c r="E53897"/>
      <c r="P53897"/>
      <c r="Q53897"/>
    </row>
    <row r="53898" spans="2:17" x14ac:dyDescent="0.3">
      <c r="B53898"/>
      <c r="C53898"/>
      <c r="D53898"/>
      <c r="E53898"/>
      <c r="P53898"/>
      <c r="Q53898"/>
    </row>
    <row r="53899" spans="2:17" x14ac:dyDescent="0.3">
      <c r="B53899"/>
      <c r="C53899"/>
      <c r="D53899"/>
      <c r="E53899"/>
      <c r="P53899"/>
      <c r="Q53899"/>
    </row>
    <row r="53900" spans="2:17" x14ac:dyDescent="0.3">
      <c r="B53900"/>
      <c r="C53900"/>
      <c r="D53900"/>
      <c r="E53900"/>
      <c r="P53900"/>
      <c r="Q53900"/>
    </row>
    <row r="53901" spans="2:17" x14ac:dyDescent="0.3">
      <c r="B53901"/>
      <c r="C53901"/>
      <c r="D53901"/>
      <c r="E53901"/>
      <c r="P53901"/>
      <c r="Q53901"/>
    </row>
    <row r="53902" spans="2:17" x14ac:dyDescent="0.3">
      <c r="B53902"/>
      <c r="C53902"/>
      <c r="D53902"/>
      <c r="E53902"/>
      <c r="P53902"/>
      <c r="Q53902"/>
    </row>
    <row r="53903" spans="2:17" x14ac:dyDescent="0.3">
      <c r="B53903"/>
      <c r="C53903"/>
      <c r="D53903"/>
      <c r="E53903"/>
      <c r="P53903"/>
      <c r="Q53903"/>
    </row>
    <row r="53904" spans="2:17" x14ac:dyDescent="0.3">
      <c r="B53904"/>
      <c r="C53904"/>
      <c r="D53904"/>
      <c r="E53904"/>
      <c r="P53904"/>
      <c r="Q53904"/>
    </row>
    <row r="53905" spans="2:17" x14ac:dyDescent="0.3">
      <c r="B53905"/>
      <c r="C53905"/>
      <c r="D53905"/>
      <c r="E53905"/>
      <c r="P53905"/>
      <c r="Q53905"/>
    </row>
    <row r="53906" spans="2:17" x14ac:dyDescent="0.3">
      <c r="B53906"/>
      <c r="C53906"/>
      <c r="D53906"/>
      <c r="E53906"/>
      <c r="P53906"/>
      <c r="Q53906"/>
    </row>
    <row r="53907" spans="2:17" x14ac:dyDescent="0.3">
      <c r="B53907"/>
      <c r="C53907"/>
      <c r="D53907"/>
      <c r="E53907"/>
      <c r="P53907"/>
      <c r="Q53907"/>
    </row>
    <row r="53908" spans="2:17" x14ac:dyDescent="0.3">
      <c r="B53908"/>
      <c r="C53908"/>
      <c r="D53908"/>
      <c r="E53908"/>
      <c r="P53908"/>
      <c r="Q53908"/>
    </row>
    <row r="53909" spans="2:17" x14ac:dyDescent="0.3">
      <c r="B53909"/>
      <c r="C53909"/>
      <c r="D53909"/>
      <c r="E53909"/>
      <c r="P53909"/>
      <c r="Q53909"/>
    </row>
    <row r="53910" spans="2:17" x14ac:dyDescent="0.3">
      <c r="B53910"/>
      <c r="C53910"/>
      <c r="D53910"/>
      <c r="E53910"/>
      <c r="P53910"/>
      <c r="Q53910"/>
    </row>
    <row r="53911" spans="2:17" x14ac:dyDescent="0.3">
      <c r="B53911"/>
      <c r="C53911"/>
      <c r="D53911"/>
      <c r="E53911"/>
      <c r="P53911"/>
      <c r="Q53911"/>
    </row>
    <row r="53912" spans="2:17" x14ac:dyDescent="0.3">
      <c r="B53912"/>
      <c r="C53912"/>
      <c r="D53912"/>
      <c r="E53912"/>
      <c r="P53912"/>
      <c r="Q53912"/>
    </row>
    <row r="53913" spans="2:17" x14ac:dyDescent="0.3">
      <c r="B53913"/>
      <c r="C53913"/>
      <c r="D53913"/>
      <c r="E53913"/>
      <c r="P53913"/>
      <c r="Q53913"/>
    </row>
    <row r="53914" spans="2:17" x14ac:dyDescent="0.3">
      <c r="B53914"/>
      <c r="C53914"/>
      <c r="D53914"/>
      <c r="E53914"/>
      <c r="P53914"/>
      <c r="Q53914"/>
    </row>
    <row r="53915" spans="2:17" x14ac:dyDescent="0.3">
      <c r="B53915"/>
      <c r="C53915"/>
      <c r="D53915"/>
      <c r="E53915"/>
      <c r="P53915"/>
      <c r="Q53915"/>
    </row>
    <row r="53916" spans="2:17" x14ac:dyDescent="0.3">
      <c r="B53916"/>
      <c r="C53916"/>
      <c r="D53916"/>
      <c r="E53916"/>
      <c r="P53916"/>
      <c r="Q53916"/>
    </row>
    <row r="53917" spans="2:17" x14ac:dyDescent="0.3">
      <c r="B53917"/>
      <c r="C53917"/>
      <c r="D53917"/>
      <c r="E53917"/>
      <c r="P53917"/>
      <c r="Q53917"/>
    </row>
    <row r="53918" spans="2:17" x14ac:dyDescent="0.3">
      <c r="B53918"/>
      <c r="C53918"/>
      <c r="D53918"/>
      <c r="E53918"/>
      <c r="P53918"/>
      <c r="Q53918"/>
    </row>
    <row r="53919" spans="2:17" x14ac:dyDescent="0.3">
      <c r="B53919"/>
      <c r="C53919"/>
      <c r="D53919"/>
      <c r="E53919"/>
      <c r="P53919"/>
      <c r="Q53919"/>
    </row>
    <row r="53920" spans="2:17" x14ac:dyDescent="0.3">
      <c r="B53920"/>
      <c r="C53920"/>
      <c r="D53920"/>
      <c r="E53920"/>
      <c r="P53920"/>
      <c r="Q53920"/>
    </row>
    <row r="53921" spans="2:17" x14ac:dyDescent="0.3">
      <c r="B53921"/>
      <c r="C53921"/>
      <c r="D53921"/>
      <c r="E53921"/>
      <c r="P53921"/>
      <c r="Q53921"/>
    </row>
    <row r="53922" spans="2:17" x14ac:dyDescent="0.3">
      <c r="B53922"/>
      <c r="C53922"/>
      <c r="D53922"/>
      <c r="E53922"/>
      <c r="P53922"/>
      <c r="Q53922"/>
    </row>
    <row r="53923" spans="2:17" x14ac:dyDescent="0.3">
      <c r="B53923"/>
      <c r="C53923"/>
      <c r="D53923"/>
      <c r="E53923"/>
      <c r="P53923"/>
      <c r="Q53923"/>
    </row>
    <row r="53924" spans="2:17" x14ac:dyDescent="0.3">
      <c r="B53924"/>
      <c r="C53924"/>
      <c r="D53924"/>
      <c r="E53924"/>
      <c r="P53924"/>
      <c r="Q53924"/>
    </row>
    <row r="53925" spans="2:17" x14ac:dyDescent="0.3">
      <c r="B53925"/>
      <c r="C53925"/>
      <c r="D53925"/>
      <c r="E53925"/>
      <c r="P53925"/>
      <c r="Q53925"/>
    </row>
    <row r="53926" spans="2:17" x14ac:dyDescent="0.3">
      <c r="B53926"/>
      <c r="C53926"/>
      <c r="D53926"/>
      <c r="E53926"/>
      <c r="P53926"/>
      <c r="Q53926"/>
    </row>
    <row r="53927" spans="2:17" x14ac:dyDescent="0.3">
      <c r="B53927"/>
      <c r="C53927"/>
      <c r="D53927"/>
      <c r="E53927"/>
      <c r="P53927"/>
      <c r="Q53927"/>
    </row>
    <row r="53928" spans="2:17" x14ac:dyDescent="0.3">
      <c r="B53928"/>
      <c r="C53928"/>
      <c r="D53928"/>
      <c r="E53928"/>
      <c r="P53928"/>
      <c r="Q53928"/>
    </row>
    <row r="53929" spans="2:17" x14ac:dyDescent="0.3">
      <c r="B53929"/>
      <c r="C53929"/>
      <c r="D53929"/>
      <c r="E53929"/>
      <c r="P53929"/>
      <c r="Q53929"/>
    </row>
    <row r="53930" spans="2:17" x14ac:dyDescent="0.3">
      <c r="B53930"/>
      <c r="C53930"/>
      <c r="D53930"/>
      <c r="E53930"/>
      <c r="P53930"/>
      <c r="Q53930"/>
    </row>
    <row r="53931" spans="2:17" x14ac:dyDescent="0.3">
      <c r="B53931"/>
      <c r="C53931"/>
      <c r="D53931"/>
      <c r="E53931"/>
      <c r="P53931"/>
      <c r="Q53931"/>
    </row>
    <row r="53932" spans="2:17" x14ac:dyDescent="0.3">
      <c r="B53932"/>
      <c r="C53932"/>
      <c r="D53932"/>
      <c r="E53932"/>
      <c r="P53932"/>
      <c r="Q53932"/>
    </row>
    <row r="53933" spans="2:17" x14ac:dyDescent="0.3">
      <c r="B53933"/>
      <c r="C53933"/>
      <c r="D53933"/>
      <c r="E53933"/>
      <c r="P53933"/>
      <c r="Q53933"/>
    </row>
    <row r="53934" spans="2:17" x14ac:dyDescent="0.3">
      <c r="B53934"/>
      <c r="C53934"/>
      <c r="D53934"/>
      <c r="E53934"/>
      <c r="P53934"/>
      <c r="Q53934"/>
    </row>
    <row r="53935" spans="2:17" x14ac:dyDescent="0.3">
      <c r="B53935"/>
      <c r="C53935"/>
      <c r="D53935"/>
      <c r="E53935"/>
      <c r="P53935"/>
      <c r="Q53935"/>
    </row>
    <row r="53936" spans="2:17" x14ac:dyDescent="0.3">
      <c r="B53936"/>
      <c r="C53936"/>
      <c r="D53936"/>
      <c r="E53936"/>
      <c r="P53936"/>
      <c r="Q53936"/>
    </row>
    <row r="53937" spans="2:17" x14ac:dyDescent="0.3">
      <c r="B53937"/>
      <c r="C53937"/>
      <c r="D53937"/>
      <c r="E53937"/>
      <c r="P53937"/>
      <c r="Q53937"/>
    </row>
    <row r="53938" spans="2:17" x14ac:dyDescent="0.3">
      <c r="B53938"/>
      <c r="C53938"/>
      <c r="D53938"/>
      <c r="E53938"/>
      <c r="P53938"/>
      <c r="Q53938"/>
    </row>
    <row r="53939" spans="2:17" x14ac:dyDescent="0.3">
      <c r="B53939"/>
      <c r="C53939"/>
      <c r="D53939"/>
      <c r="E53939"/>
      <c r="P53939"/>
      <c r="Q53939"/>
    </row>
    <row r="53940" spans="2:17" x14ac:dyDescent="0.3">
      <c r="B53940"/>
      <c r="C53940"/>
      <c r="D53940"/>
      <c r="E53940"/>
      <c r="P53940"/>
      <c r="Q53940"/>
    </row>
    <row r="53941" spans="2:17" x14ac:dyDescent="0.3">
      <c r="B53941"/>
      <c r="C53941"/>
      <c r="D53941"/>
      <c r="E53941"/>
      <c r="P53941"/>
      <c r="Q53941"/>
    </row>
    <row r="53942" spans="2:17" x14ac:dyDescent="0.3">
      <c r="B53942"/>
      <c r="C53942"/>
      <c r="D53942"/>
      <c r="E53942"/>
      <c r="P53942"/>
      <c r="Q53942"/>
    </row>
    <row r="53943" spans="2:17" x14ac:dyDescent="0.3">
      <c r="B53943"/>
      <c r="C53943"/>
      <c r="D53943"/>
      <c r="E53943"/>
      <c r="P53943"/>
      <c r="Q53943"/>
    </row>
    <row r="53944" spans="2:17" x14ac:dyDescent="0.3">
      <c r="B53944"/>
      <c r="C53944"/>
      <c r="D53944"/>
      <c r="E53944"/>
      <c r="P53944"/>
      <c r="Q53944"/>
    </row>
    <row r="53945" spans="2:17" x14ac:dyDescent="0.3">
      <c r="B53945"/>
      <c r="C53945"/>
      <c r="D53945"/>
      <c r="E53945"/>
      <c r="P53945"/>
      <c r="Q53945"/>
    </row>
    <row r="53946" spans="2:17" x14ac:dyDescent="0.3">
      <c r="B53946"/>
      <c r="C53946"/>
      <c r="D53946"/>
      <c r="E53946"/>
      <c r="P53946"/>
      <c r="Q53946"/>
    </row>
    <row r="53947" spans="2:17" x14ac:dyDescent="0.3">
      <c r="B53947"/>
      <c r="C53947"/>
      <c r="D53947"/>
      <c r="E53947"/>
      <c r="P53947"/>
      <c r="Q53947"/>
    </row>
    <row r="53948" spans="2:17" x14ac:dyDescent="0.3">
      <c r="B53948"/>
      <c r="C53948"/>
      <c r="D53948"/>
      <c r="E53948"/>
      <c r="P53948"/>
      <c r="Q53948"/>
    </row>
    <row r="53949" spans="2:17" x14ac:dyDescent="0.3">
      <c r="B53949"/>
      <c r="C53949"/>
      <c r="D53949"/>
      <c r="E53949"/>
      <c r="P53949"/>
      <c r="Q53949"/>
    </row>
    <row r="53950" spans="2:17" x14ac:dyDescent="0.3">
      <c r="B53950"/>
      <c r="C53950"/>
      <c r="D53950"/>
      <c r="E53950"/>
      <c r="P53950"/>
      <c r="Q53950"/>
    </row>
    <row r="53951" spans="2:17" x14ac:dyDescent="0.3">
      <c r="B53951"/>
      <c r="C53951"/>
      <c r="D53951"/>
      <c r="E53951"/>
      <c r="P53951"/>
      <c r="Q53951"/>
    </row>
    <row r="53952" spans="2:17" x14ac:dyDescent="0.3">
      <c r="B53952"/>
      <c r="C53952"/>
      <c r="D53952"/>
      <c r="E53952"/>
      <c r="P53952"/>
      <c r="Q53952"/>
    </row>
    <row r="53953" spans="2:17" x14ac:dyDescent="0.3">
      <c r="B53953"/>
      <c r="C53953"/>
      <c r="D53953"/>
      <c r="E53953"/>
      <c r="P53953"/>
      <c r="Q53953"/>
    </row>
    <row r="53954" spans="2:17" x14ac:dyDescent="0.3">
      <c r="B53954"/>
      <c r="C53954"/>
      <c r="D53954"/>
      <c r="E53954"/>
      <c r="P53954"/>
      <c r="Q53954"/>
    </row>
    <row r="53955" spans="2:17" x14ac:dyDescent="0.3">
      <c r="B53955"/>
      <c r="C53955"/>
      <c r="D53955"/>
      <c r="E53955"/>
      <c r="P53955"/>
      <c r="Q53955"/>
    </row>
    <row r="53956" spans="2:17" x14ac:dyDescent="0.3">
      <c r="B53956"/>
      <c r="C53956"/>
      <c r="D53956"/>
      <c r="E53956"/>
      <c r="P53956"/>
      <c r="Q53956"/>
    </row>
    <row r="53957" spans="2:17" x14ac:dyDescent="0.3">
      <c r="B53957"/>
      <c r="C53957"/>
      <c r="D53957"/>
      <c r="E53957"/>
      <c r="P53957"/>
      <c r="Q53957"/>
    </row>
    <row r="53958" spans="2:17" x14ac:dyDescent="0.3">
      <c r="B53958"/>
      <c r="C53958"/>
      <c r="D53958"/>
      <c r="E53958"/>
      <c r="P53958"/>
      <c r="Q53958"/>
    </row>
    <row r="53959" spans="2:17" x14ac:dyDescent="0.3">
      <c r="B53959"/>
      <c r="C53959"/>
      <c r="D53959"/>
      <c r="E53959"/>
      <c r="P53959"/>
      <c r="Q53959"/>
    </row>
    <row r="53960" spans="2:17" x14ac:dyDescent="0.3">
      <c r="B53960"/>
      <c r="C53960"/>
      <c r="D53960"/>
      <c r="E53960"/>
      <c r="P53960"/>
      <c r="Q53960"/>
    </row>
    <row r="53961" spans="2:17" x14ac:dyDescent="0.3">
      <c r="B53961"/>
      <c r="C53961"/>
      <c r="D53961"/>
      <c r="E53961"/>
      <c r="P53961"/>
      <c r="Q53961"/>
    </row>
    <row r="53962" spans="2:17" x14ac:dyDescent="0.3">
      <c r="B53962"/>
      <c r="C53962"/>
      <c r="D53962"/>
      <c r="E53962"/>
      <c r="P53962"/>
      <c r="Q53962"/>
    </row>
    <row r="53963" spans="2:17" x14ac:dyDescent="0.3">
      <c r="B53963"/>
      <c r="C53963"/>
      <c r="D53963"/>
      <c r="E53963"/>
      <c r="P53963"/>
      <c r="Q53963"/>
    </row>
    <row r="53964" spans="2:17" x14ac:dyDescent="0.3">
      <c r="B53964"/>
      <c r="C53964"/>
      <c r="D53964"/>
      <c r="E53964"/>
      <c r="P53964"/>
      <c r="Q53964"/>
    </row>
    <row r="53965" spans="2:17" x14ac:dyDescent="0.3">
      <c r="B53965"/>
      <c r="C53965"/>
      <c r="D53965"/>
      <c r="E53965"/>
      <c r="P53965"/>
      <c r="Q53965"/>
    </row>
    <row r="53966" spans="2:17" x14ac:dyDescent="0.3">
      <c r="B53966"/>
      <c r="C53966"/>
      <c r="D53966"/>
      <c r="E53966"/>
      <c r="P53966"/>
      <c r="Q53966"/>
    </row>
    <row r="53967" spans="2:17" x14ac:dyDescent="0.3">
      <c r="B53967"/>
      <c r="C53967"/>
      <c r="D53967"/>
      <c r="E53967"/>
      <c r="P53967"/>
      <c r="Q53967"/>
    </row>
    <row r="53968" spans="2:17" x14ac:dyDescent="0.3">
      <c r="B53968"/>
      <c r="C53968"/>
      <c r="D53968"/>
      <c r="E53968"/>
      <c r="P53968"/>
      <c r="Q53968"/>
    </row>
    <row r="53969" spans="2:17" x14ac:dyDescent="0.3">
      <c r="B53969"/>
      <c r="C53969"/>
      <c r="D53969"/>
      <c r="E53969"/>
      <c r="P53969"/>
      <c r="Q53969"/>
    </row>
    <row r="53970" spans="2:17" x14ac:dyDescent="0.3">
      <c r="B53970"/>
      <c r="C53970"/>
      <c r="D53970"/>
      <c r="E53970"/>
      <c r="P53970"/>
      <c r="Q53970"/>
    </row>
    <row r="53971" spans="2:17" x14ac:dyDescent="0.3">
      <c r="B53971"/>
      <c r="C53971"/>
      <c r="D53971"/>
      <c r="E53971"/>
      <c r="P53971"/>
      <c r="Q53971"/>
    </row>
    <row r="53972" spans="2:17" x14ac:dyDescent="0.3">
      <c r="B53972"/>
      <c r="C53972"/>
      <c r="D53972"/>
      <c r="E53972"/>
      <c r="P53972"/>
      <c r="Q53972"/>
    </row>
    <row r="53973" spans="2:17" x14ac:dyDescent="0.3">
      <c r="B53973"/>
      <c r="C53973"/>
      <c r="D53973"/>
      <c r="E53973"/>
      <c r="P53973"/>
      <c r="Q53973"/>
    </row>
    <row r="53974" spans="2:17" x14ac:dyDescent="0.3">
      <c r="B53974"/>
      <c r="C53974"/>
      <c r="D53974"/>
      <c r="E53974"/>
      <c r="P53974"/>
      <c r="Q53974"/>
    </row>
    <row r="53975" spans="2:17" x14ac:dyDescent="0.3">
      <c r="B53975"/>
      <c r="C53975"/>
      <c r="D53975"/>
      <c r="E53975"/>
      <c r="P53975"/>
      <c r="Q53975"/>
    </row>
    <row r="53976" spans="2:17" x14ac:dyDescent="0.3">
      <c r="B53976"/>
      <c r="C53976"/>
      <c r="D53976"/>
      <c r="E53976"/>
      <c r="P53976"/>
      <c r="Q53976"/>
    </row>
    <row r="53977" spans="2:17" x14ac:dyDescent="0.3">
      <c r="B53977"/>
      <c r="C53977"/>
      <c r="D53977"/>
      <c r="E53977"/>
      <c r="P53977"/>
      <c r="Q53977"/>
    </row>
    <row r="53978" spans="2:17" x14ac:dyDescent="0.3">
      <c r="B53978"/>
      <c r="C53978"/>
      <c r="D53978"/>
      <c r="E53978"/>
      <c r="P53978"/>
      <c r="Q53978"/>
    </row>
    <row r="53979" spans="2:17" x14ac:dyDescent="0.3">
      <c r="B53979"/>
      <c r="C53979"/>
      <c r="D53979"/>
      <c r="E53979"/>
      <c r="P53979"/>
      <c r="Q53979"/>
    </row>
    <row r="53980" spans="2:17" x14ac:dyDescent="0.3">
      <c r="B53980"/>
      <c r="C53980"/>
      <c r="D53980"/>
      <c r="E53980"/>
      <c r="P53980"/>
      <c r="Q53980"/>
    </row>
    <row r="53981" spans="2:17" x14ac:dyDescent="0.3">
      <c r="B53981"/>
      <c r="C53981"/>
      <c r="D53981"/>
      <c r="E53981"/>
      <c r="P53981"/>
      <c r="Q53981"/>
    </row>
    <row r="53982" spans="2:17" x14ac:dyDescent="0.3">
      <c r="B53982"/>
      <c r="C53982"/>
      <c r="D53982"/>
      <c r="E53982"/>
      <c r="P53982"/>
      <c r="Q53982"/>
    </row>
    <row r="53983" spans="2:17" x14ac:dyDescent="0.3">
      <c r="B53983"/>
      <c r="C53983"/>
      <c r="D53983"/>
      <c r="E53983"/>
      <c r="P53983"/>
      <c r="Q53983"/>
    </row>
    <row r="53984" spans="2:17" x14ac:dyDescent="0.3">
      <c r="B53984"/>
      <c r="C53984"/>
      <c r="D53984"/>
      <c r="E53984"/>
      <c r="P53984"/>
      <c r="Q53984"/>
    </row>
    <row r="53985" spans="2:17" x14ac:dyDescent="0.3">
      <c r="B53985"/>
      <c r="C53985"/>
      <c r="D53985"/>
      <c r="E53985"/>
      <c r="P53985"/>
      <c r="Q53985"/>
    </row>
    <row r="53986" spans="2:17" x14ac:dyDescent="0.3">
      <c r="B53986"/>
      <c r="C53986"/>
      <c r="D53986"/>
      <c r="E53986"/>
      <c r="P53986"/>
      <c r="Q53986"/>
    </row>
    <row r="53987" spans="2:17" x14ac:dyDescent="0.3">
      <c r="B53987"/>
      <c r="C53987"/>
      <c r="D53987"/>
      <c r="E53987"/>
      <c r="P53987"/>
      <c r="Q53987"/>
    </row>
    <row r="53988" spans="2:17" x14ac:dyDescent="0.3">
      <c r="B53988"/>
      <c r="C53988"/>
      <c r="D53988"/>
      <c r="E53988"/>
      <c r="P53988"/>
      <c r="Q53988"/>
    </row>
    <row r="53989" spans="2:17" x14ac:dyDescent="0.3">
      <c r="B53989"/>
      <c r="C53989"/>
      <c r="D53989"/>
      <c r="E53989"/>
      <c r="P53989"/>
      <c r="Q53989"/>
    </row>
    <row r="53990" spans="2:17" x14ac:dyDescent="0.3">
      <c r="B53990"/>
      <c r="C53990"/>
      <c r="D53990"/>
      <c r="E53990"/>
      <c r="P53990"/>
      <c r="Q53990"/>
    </row>
    <row r="53991" spans="2:17" x14ac:dyDescent="0.3">
      <c r="B53991"/>
      <c r="C53991"/>
      <c r="D53991"/>
      <c r="E53991"/>
      <c r="P53991"/>
      <c r="Q53991"/>
    </row>
    <row r="53992" spans="2:17" x14ac:dyDescent="0.3">
      <c r="B53992"/>
      <c r="C53992"/>
      <c r="D53992"/>
      <c r="E53992"/>
      <c r="P53992"/>
      <c r="Q53992"/>
    </row>
    <row r="53993" spans="2:17" x14ac:dyDescent="0.3">
      <c r="B53993"/>
      <c r="C53993"/>
      <c r="D53993"/>
      <c r="E53993"/>
      <c r="P53993"/>
      <c r="Q53993"/>
    </row>
    <row r="53994" spans="2:17" x14ac:dyDescent="0.3">
      <c r="B53994"/>
      <c r="C53994"/>
      <c r="D53994"/>
      <c r="E53994"/>
      <c r="P53994"/>
      <c r="Q53994"/>
    </row>
    <row r="53995" spans="2:17" x14ac:dyDescent="0.3">
      <c r="B53995"/>
      <c r="C53995"/>
      <c r="D53995"/>
      <c r="E53995"/>
      <c r="P53995"/>
      <c r="Q53995"/>
    </row>
    <row r="53996" spans="2:17" x14ac:dyDescent="0.3">
      <c r="B53996"/>
      <c r="C53996"/>
      <c r="D53996"/>
      <c r="E53996"/>
      <c r="P53996"/>
      <c r="Q53996"/>
    </row>
    <row r="53997" spans="2:17" x14ac:dyDescent="0.3">
      <c r="B53997"/>
      <c r="C53997"/>
      <c r="D53997"/>
      <c r="E53997"/>
      <c r="P53997"/>
      <c r="Q53997"/>
    </row>
    <row r="53998" spans="2:17" x14ac:dyDescent="0.3">
      <c r="B53998"/>
      <c r="C53998"/>
      <c r="D53998"/>
      <c r="E53998"/>
      <c r="P53998"/>
      <c r="Q53998"/>
    </row>
    <row r="53999" spans="2:17" x14ac:dyDescent="0.3">
      <c r="B53999"/>
      <c r="C53999"/>
      <c r="D53999"/>
      <c r="E53999"/>
      <c r="P53999"/>
      <c r="Q53999"/>
    </row>
    <row r="54000" spans="2:17" x14ac:dyDescent="0.3">
      <c r="B54000"/>
      <c r="C54000"/>
      <c r="D54000"/>
      <c r="E54000"/>
      <c r="P54000"/>
      <c r="Q54000"/>
    </row>
    <row r="54001" spans="2:17" x14ac:dyDescent="0.3">
      <c r="B54001"/>
      <c r="C54001"/>
      <c r="D54001"/>
      <c r="E54001"/>
      <c r="P54001"/>
      <c r="Q54001"/>
    </row>
    <row r="54002" spans="2:17" x14ac:dyDescent="0.3">
      <c r="B54002"/>
      <c r="C54002"/>
      <c r="D54002"/>
      <c r="E54002"/>
      <c r="P54002"/>
      <c r="Q54002"/>
    </row>
    <row r="54003" spans="2:17" x14ac:dyDescent="0.3">
      <c r="B54003"/>
      <c r="C54003"/>
      <c r="D54003"/>
      <c r="E54003"/>
      <c r="P54003"/>
      <c r="Q54003"/>
    </row>
    <row r="54004" spans="2:17" x14ac:dyDescent="0.3">
      <c r="B54004"/>
      <c r="C54004"/>
      <c r="D54004"/>
      <c r="E54004"/>
      <c r="P54004"/>
      <c r="Q54004"/>
    </row>
    <row r="54005" spans="2:17" x14ac:dyDescent="0.3">
      <c r="B54005"/>
      <c r="C54005"/>
      <c r="D54005"/>
      <c r="E54005"/>
      <c r="P54005"/>
      <c r="Q54005"/>
    </row>
    <row r="54006" spans="2:17" x14ac:dyDescent="0.3">
      <c r="B54006"/>
      <c r="C54006"/>
      <c r="D54006"/>
      <c r="E54006"/>
      <c r="P54006"/>
      <c r="Q54006"/>
    </row>
    <row r="54007" spans="2:17" x14ac:dyDescent="0.3">
      <c r="B54007"/>
      <c r="C54007"/>
      <c r="D54007"/>
      <c r="E54007"/>
      <c r="P54007"/>
      <c r="Q54007"/>
    </row>
    <row r="54008" spans="2:17" x14ac:dyDescent="0.3">
      <c r="B54008"/>
      <c r="C54008"/>
      <c r="D54008"/>
      <c r="E54008"/>
      <c r="P54008"/>
      <c r="Q54008"/>
    </row>
    <row r="54009" spans="2:17" x14ac:dyDescent="0.3">
      <c r="B54009"/>
      <c r="C54009"/>
      <c r="D54009"/>
      <c r="E54009"/>
      <c r="P54009"/>
      <c r="Q54009"/>
    </row>
    <row r="54010" spans="2:17" x14ac:dyDescent="0.3">
      <c r="B54010"/>
      <c r="C54010"/>
      <c r="D54010"/>
      <c r="E54010"/>
      <c r="P54010"/>
      <c r="Q54010"/>
    </row>
    <row r="54011" spans="2:17" x14ac:dyDescent="0.3">
      <c r="B54011"/>
      <c r="C54011"/>
      <c r="D54011"/>
      <c r="E54011"/>
      <c r="P54011"/>
      <c r="Q54011"/>
    </row>
    <row r="54012" spans="2:17" x14ac:dyDescent="0.3">
      <c r="B54012"/>
      <c r="C54012"/>
      <c r="D54012"/>
      <c r="E54012"/>
      <c r="P54012"/>
      <c r="Q54012"/>
    </row>
    <row r="54013" spans="2:17" x14ac:dyDescent="0.3">
      <c r="B54013"/>
      <c r="C54013"/>
      <c r="D54013"/>
      <c r="E54013"/>
      <c r="P54013"/>
      <c r="Q54013"/>
    </row>
    <row r="54014" spans="2:17" x14ac:dyDescent="0.3">
      <c r="B54014"/>
      <c r="C54014"/>
      <c r="D54014"/>
      <c r="E54014"/>
      <c r="P54014"/>
      <c r="Q54014"/>
    </row>
    <row r="54015" spans="2:17" x14ac:dyDescent="0.3">
      <c r="B54015"/>
      <c r="C54015"/>
      <c r="D54015"/>
      <c r="E54015"/>
      <c r="P54015"/>
      <c r="Q54015"/>
    </row>
    <row r="54016" spans="2:17" x14ac:dyDescent="0.3">
      <c r="B54016"/>
      <c r="C54016"/>
      <c r="D54016"/>
      <c r="E54016"/>
      <c r="P54016"/>
      <c r="Q54016"/>
    </row>
    <row r="54017" spans="2:17" x14ac:dyDescent="0.3">
      <c r="B54017"/>
      <c r="C54017"/>
      <c r="D54017"/>
      <c r="E54017"/>
      <c r="P54017"/>
      <c r="Q54017"/>
    </row>
    <row r="54018" spans="2:17" x14ac:dyDescent="0.3">
      <c r="B54018"/>
      <c r="C54018"/>
      <c r="D54018"/>
      <c r="E54018"/>
      <c r="P54018"/>
      <c r="Q54018"/>
    </row>
    <row r="54019" spans="2:17" x14ac:dyDescent="0.3">
      <c r="B54019"/>
      <c r="C54019"/>
      <c r="D54019"/>
      <c r="E54019"/>
      <c r="P54019"/>
      <c r="Q54019"/>
    </row>
    <row r="54020" spans="2:17" x14ac:dyDescent="0.3">
      <c r="B54020"/>
      <c r="C54020"/>
      <c r="D54020"/>
      <c r="E54020"/>
      <c r="P54020"/>
      <c r="Q54020"/>
    </row>
    <row r="54021" spans="2:17" x14ac:dyDescent="0.3">
      <c r="B54021"/>
      <c r="C54021"/>
      <c r="D54021"/>
      <c r="E54021"/>
      <c r="P54021"/>
      <c r="Q54021"/>
    </row>
    <row r="54022" spans="2:17" x14ac:dyDescent="0.3">
      <c r="B54022"/>
      <c r="C54022"/>
      <c r="D54022"/>
      <c r="E54022"/>
      <c r="P54022"/>
      <c r="Q54022"/>
    </row>
    <row r="54023" spans="2:17" x14ac:dyDescent="0.3">
      <c r="B54023"/>
      <c r="C54023"/>
      <c r="D54023"/>
      <c r="E54023"/>
      <c r="P54023"/>
      <c r="Q54023"/>
    </row>
    <row r="54024" spans="2:17" x14ac:dyDescent="0.3">
      <c r="B54024"/>
      <c r="C54024"/>
      <c r="D54024"/>
      <c r="E54024"/>
      <c r="P54024"/>
      <c r="Q54024"/>
    </row>
    <row r="54025" spans="2:17" x14ac:dyDescent="0.3">
      <c r="B54025"/>
      <c r="C54025"/>
      <c r="D54025"/>
      <c r="E54025"/>
      <c r="P54025"/>
      <c r="Q54025"/>
    </row>
    <row r="54026" spans="2:17" x14ac:dyDescent="0.3">
      <c r="B54026"/>
      <c r="C54026"/>
      <c r="D54026"/>
      <c r="E54026"/>
      <c r="P54026"/>
      <c r="Q54026"/>
    </row>
    <row r="54027" spans="2:17" x14ac:dyDescent="0.3">
      <c r="B54027"/>
      <c r="C54027"/>
      <c r="D54027"/>
      <c r="E54027"/>
      <c r="P54027"/>
      <c r="Q54027"/>
    </row>
    <row r="54028" spans="2:17" x14ac:dyDescent="0.3">
      <c r="B54028"/>
      <c r="C54028"/>
      <c r="D54028"/>
      <c r="E54028"/>
      <c r="P54028"/>
      <c r="Q54028"/>
    </row>
    <row r="54029" spans="2:17" x14ac:dyDescent="0.3">
      <c r="B54029"/>
      <c r="C54029"/>
      <c r="D54029"/>
      <c r="E54029"/>
      <c r="P54029"/>
      <c r="Q54029"/>
    </row>
    <row r="54030" spans="2:17" x14ac:dyDescent="0.3">
      <c r="B54030"/>
      <c r="C54030"/>
      <c r="D54030"/>
      <c r="E54030"/>
      <c r="P54030"/>
      <c r="Q54030"/>
    </row>
    <row r="54031" spans="2:17" x14ac:dyDescent="0.3">
      <c r="B54031"/>
      <c r="C54031"/>
      <c r="D54031"/>
      <c r="E54031"/>
      <c r="P54031"/>
      <c r="Q54031"/>
    </row>
    <row r="54032" spans="2:17" x14ac:dyDescent="0.3">
      <c r="B54032"/>
      <c r="C54032"/>
      <c r="D54032"/>
      <c r="E54032"/>
      <c r="P54032"/>
      <c r="Q54032"/>
    </row>
    <row r="54033" spans="2:17" x14ac:dyDescent="0.3">
      <c r="B54033"/>
      <c r="C54033"/>
      <c r="D54033"/>
      <c r="E54033"/>
      <c r="P54033"/>
      <c r="Q54033"/>
    </row>
    <row r="54034" spans="2:17" x14ac:dyDescent="0.3">
      <c r="B54034"/>
      <c r="C54034"/>
      <c r="D54034"/>
      <c r="E54034"/>
      <c r="P54034"/>
      <c r="Q54034"/>
    </row>
    <row r="54035" spans="2:17" x14ac:dyDescent="0.3">
      <c r="B54035"/>
      <c r="C54035"/>
      <c r="D54035"/>
      <c r="E54035"/>
      <c r="P54035"/>
      <c r="Q54035"/>
    </row>
    <row r="54036" spans="2:17" x14ac:dyDescent="0.3">
      <c r="B54036"/>
      <c r="C54036"/>
      <c r="D54036"/>
      <c r="E54036"/>
      <c r="P54036"/>
      <c r="Q54036"/>
    </row>
    <row r="54037" spans="2:17" x14ac:dyDescent="0.3">
      <c r="B54037"/>
      <c r="C54037"/>
      <c r="D54037"/>
      <c r="E54037"/>
      <c r="P54037"/>
      <c r="Q54037"/>
    </row>
    <row r="54038" spans="2:17" x14ac:dyDescent="0.3">
      <c r="B54038"/>
      <c r="C54038"/>
      <c r="D54038"/>
      <c r="E54038"/>
      <c r="P54038"/>
      <c r="Q54038"/>
    </row>
    <row r="54039" spans="2:17" x14ac:dyDescent="0.3">
      <c r="B54039"/>
      <c r="C54039"/>
      <c r="D54039"/>
      <c r="E54039"/>
      <c r="P54039"/>
      <c r="Q54039"/>
    </row>
    <row r="54040" spans="2:17" x14ac:dyDescent="0.3">
      <c r="B54040"/>
      <c r="C54040"/>
      <c r="D54040"/>
      <c r="E54040"/>
      <c r="P54040"/>
      <c r="Q54040"/>
    </row>
    <row r="54041" spans="2:17" x14ac:dyDescent="0.3">
      <c r="B54041"/>
      <c r="C54041"/>
      <c r="D54041"/>
      <c r="E54041"/>
      <c r="P54041"/>
      <c r="Q54041"/>
    </row>
    <row r="54042" spans="2:17" x14ac:dyDescent="0.3">
      <c r="B54042"/>
      <c r="C54042"/>
      <c r="D54042"/>
      <c r="E54042"/>
      <c r="P54042"/>
      <c r="Q54042"/>
    </row>
    <row r="54043" spans="2:17" x14ac:dyDescent="0.3">
      <c r="B54043"/>
      <c r="C54043"/>
      <c r="D54043"/>
      <c r="E54043"/>
      <c r="P54043"/>
      <c r="Q54043"/>
    </row>
    <row r="54044" spans="2:17" x14ac:dyDescent="0.3">
      <c r="B54044"/>
      <c r="C54044"/>
      <c r="D54044"/>
      <c r="E54044"/>
      <c r="P54044"/>
      <c r="Q54044"/>
    </row>
    <row r="54045" spans="2:17" x14ac:dyDescent="0.3">
      <c r="B54045"/>
      <c r="C54045"/>
      <c r="D54045"/>
      <c r="E54045"/>
      <c r="P54045"/>
      <c r="Q54045"/>
    </row>
    <row r="54046" spans="2:17" x14ac:dyDescent="0.3">
      <c r="B54046"/>
      <c r="C54046"/>
      <c r="D54046"/>
      <c r="E54046"/>
      <c r="P54046"/>
      <c r="Q54046"/>
    </row>
    <row r="54047" spans="2:17" x14ac:dyDescent="0.3">
      <c r="B54047"/>
      <c r="C54047"/>
      <c r="D54047"/>
      <c r="E54047"/>
      <c r="P54047"/>
      <c r="Q54047"/>
    </row>
    <row r="54048" spans="2:17" x14ac:dyDescent="0.3">
      <c r="B54048"/>
      <c r="C54048"/>
      <c r="D54048"/>
      <c r="E54048"/>
      <c r="P54048"/>
      <c r="Q54048"/>
    </row>
    <row r="54049" spans="2:17" x14ac:dyDescent="0.3">
      <c r="B54049"/>
      <c r="C54049"/>
      <c r="D54049"/>
      <c r="E54049"/>
      <c r="P54049"/>
      <c r="Q54049"/>
    </row>
    <row r="54050" spans="2:17" x14ac:dyDescent="0.3">
      <c r="B54050"/>
      <c r="C54050"/>
      <c r="D54050"/>
      <c r="E54050"/>
      <c r="P54050"/>
      <c r="Q54050"/>
    </row>
    <row r="54051" spans="2:17" x14ac:dyDescent="0.3">
      <c r="B54051"/>
      <c r="C54051"/>
      <c r="D54051"/>
      <c r="E54051"/>
      <c r="P54051"/>
      <c r="Q54051"/>
    </row>
    <row r="54052" spans="2:17" x14ac:dyDescent="0.3">
      <c r="B54052"/>
      <c r="C54052"/>
      <c r="D54052"/>
      <c r="E54052"/>
      <c r="P54052"/>
      <c r="Q54052"/>
    </row>
    <row r="54053" spans="2:17" x14ac:dyDescent="0.3">
      <c r="B54053"/>
      <c r="C54053"/>
      <c r="D54053"/>
      <c r="E54053"/>
      <c r="P54053"/>
      <c r="Q54053"/>
    </row>
    <row r="54054" spans="2:17" x14ac:dyDescent="0.3">
      <c r="B54054"/>
      <c r="C54054"/>
      <c r="D54054"/>
      <c r="E54054"/>
      <c r="P54054"/>
      <c r="Q54054"/>
    </row>
    <row r="54055" spans="2:17" x14ac:dyDescent="0.3">
      <c r="B54055"/>
      <c r="C54055"/>
      <c r="D54055"/>
      <c r="E54055"/>
      <c r="P54055"/>
      <c r="Q54055"/>
    </row>
    <row r="54056" spans="2:17" x14ac:dyDescent="0.3">
      <c r="B54056"/>
      <c r="C54056"/>
      <c r="D54056"/>
      <c r="E54056"/>
      <c r="P54056"/>
      <c r="Q54056"/>
    </row>
    <row r="54057" spans="2:17" x14ac:dyDescent="0.3">
      <c r="B54057"/>
      <c r="C54057"/>
      <c r="D54057"/>
      <c r="E54057"/>
      <c r="P54057"/>
      <c r="Q54057"/>
    </row>
    <row r="54058" spans="2:17" x14ac:dyDescent="0.3">
      <c r="B54058"/>
      <c r="C54058"/>
      <c r="D54058"/>
      <c r="E54058"/>
      <c r="P54058"/>
      <c r="Q54058"/>
    </row>
    <row r="54059" spans="2:17" x14ac:dyDescent="0.3">
      <c r="B54059"/>
      <c r="C54059"/>
      <c r="D54059"/>
      <c r="E54059"/>
      <c r="P54059"/>
      <c r="Q54059"/>
    </row>
    <row r="54060" spans="2:17" x14ac:dyDescent="0.3">
      <c r="B54060"/>
      <c r="C54060"/>
      <c r="D54060"/>
      <c r="E54060"/>
      <c r="P54060"/>
      <c r="Q54060"/>
    </row>
    <row r="54061" spans="2:17" x14ac:dyDescent="0.3">
      <c r="B54061"/>
      <c r="C54061"/>
      <c r="D54061"/>
      <c r="E54061"/>
      <c r="P54061"/>
      <c r="Q54061"/>
    </row>
    <row r="54062" spans="2:17" x14ac:dyDescent="0.3">
      <c r="B54062"/>
      <c r="C54062"/>
      <c r="D54062"/>
      <c r="E54062"/>
      <c r="P54062"/>
      <c r="Q54062"/>
    </row>
    <row r="54063" spans="2:17" x14ac:dyDescent="0.3">
      <c r="B54063"/>
      <c r="C54063"/>
      <c r="D54063"/>
      <c r="E54063"/>
      <c r="P54063"/>
      <c r="Q54063"/>
    </row>
    <row r="54064" spans="2:17" x14ac:dyDescent="0.3">
      <c r="B54064"/>
      <c r="C54064"/>
      <c r="D54064"/>
      <c r="E54064"/>
      <c r="P54064"/>
      <c r="Q54064"/>
    </row>
    <row r="54065" spans="2:17" x14ac:dyDescent="0.3">
      <c r="B54065"/>
      <c r="C54065"/>
      <c r="D54065"/>
      <c r="E54065"/>
      <c r="P54065"/>
      <c r="Q54065"/>
    </row>
    <row r="54066" spans="2:17" x14ac:dyDescent="0.3">
      <c r="B54066"/>
      <c r="C54066"/>
      <c r="D54066"/>
      <c r="E54066"/>
      <c r="P54066"/>
      <c r="Q54066"/>
    </row>
    <row r="54067" spans="2:17" x14ac:dyDescent="0.3">
      <c r="B54067"/>
      <c r="C54067"/>
      <c r="D54067"/>
      <c r="E54067"/>
      <c r="P54067"/>
      <c r="Q54067"/>
    </row>
    <row r="54068" spans="2:17" x14ac:dyDescent="0.3">
      <c r="B54068"/>
      <c r="C54068"/>
      <c r="D54068"/>
      <c r="E54068"/>
      <c r="P54068"/>
      <c r="Q54068"/>
    </row>
    <row r="54069" spans="2:17" x14ac:dyDescent="0.3">
      <c r="B54069"/>
      <c r="C54069"/>
      <c r="D54069"/>
      <c r="E54069"/>
      <c r="P54069"/>
      <c r="Q54069"/>
    </row>
    <row r="54070" spans="2:17" x14ac:dyDescent="0.3">
      <c r="B54070"/>
      <c r="C54070"/>
      <c r="D54070"/>
      <c r="E54070"/>
      <c r="P54070"/>
      <c r="Q54070"/>
    </row>
    <row r="54071" spans="2:17" x14ac:dyDescent="0.3">
      <c r="B54071"/>
      <c r="C54071"/>
      <c r="D54071"/>
      <c r="E54071"/>
      <c r="P54071"/>
      <c r="Q54071"/>
    </row>
    <row r="54072" spans="2:17" x14ac:dyDescent="0.3">
      <c r="B54072"/>
      <c r="C54072"/>
      <c r="D54072"/>
      <c r="E54072"/>
      <c r="P54072"/>
      <c r="Q54072"/>
    </row>
    <row r="54073" spans="2:17" x14ac:dyDescent="0.3">
      <c r="B54073"/>
      <c r="C54073"/>
      <c r="D54073"/>
      <c r="E54073"/>
      <c r="P54073"/>
      <c r="Q54073"/>
    </row>
    <row r="54074" spans="2:17" x14ac:dyDescent="0.3">
      <c r="B54074"/>
      <c r="C54074"/>
      <c r="D54074"/>
      <c r="E54074"/>
      <c r="P54074"/>
      <c r="Q54074"/>
    </row>
    <row r="54075" spans="2:17" x14ac:dyDescent="0.3">
      <c r="B54075"/>
      <c r="C54075"/>
      <c r="D54075"/>
      <c r="E54075"/>
      <c r="P54075"/>
      <c r="Q54075"/>
    </row>
    <row r="54076" spans="2:17" x14ac:dyDescent="0.3">
      <c r="B54076"/>
      <c r="C54076"/>
      <c r="D54076"/>
      <c r="E54076"/>
      <c r="P54076"/>
      <c r="Q54076"/>
    </row>
    <row r="54077" spans="2:17" x14ac:dyDescent="0.3">
      <c r="B54077"/>
      <c r="C54077"/>
      <c r="D54077"/>
      <c r="E54077"/>
      <c r="P54077"/>
      <c r="Q54077"/>
    </row>
    <row r="54078" spans="2:17" x14ac:dyDescent="0.3">
      <c r="B54078"/>
      <c r="C54078"/>
      <c r="D54078"/>
      <c r="E54078"/>
      <c r="P54078"/>
      <c r="Q54078"/>
    </row>
    <row r="54079" spans="2:17" x14ac:dyDescent="0.3">
      <c r="B54079"/>
      <c r="C54079"/>
      <c r="D54079"/>
      <c r="E54079"/>
      <c r="P54079"/>
      <c r="Q54079"/>
    </row>
    <row r="54080" spans="2:17" x14ac:dyDescent="0.3">
      <c r="B54080"/>
      <c r="C54080"/>
      <c r="D54080"/>
      <c r="E54080"/>
      <c r="P54080"/>
      <c r="Q54080"/>
    </row>
    <row r="54081" spans="2:17" x14ac:dyDescent="0.3">
      <c r="B54081"/>
      <c r="C54081"/>
      <c r="D54081"/>
      <c r="E54081"/>
      <c r="P54081"/>
      <c r="Q54081"/>
    </row>
    <row r="54082" spans="2:17" x14ac:dyDescent="0.3">
      <c r="B54082"/>
      <c r="C54082"/>
      <c r="D54082"/>
      <c r="E54082"/>
      <c r="P54082"/>
      <c r="Q54082"/>
    </row>
    <row r="54083" spans="2:17" x14ac:dyDescent="0.3">
      <c r="B54083"/>
      <c r="C54083"/>
      <c r="D54083"/>
      <c r="E54083"/>
      <c r="P54083"/>
      <c r="Q54083"/>
    </row>
    <row r="54084" spans="2:17" x14ac:dyDescent="0.3">
      <c r="B54084"/>
      <c r="C54084"/>
      <c r="D54084"/>
      <c r="E54084"/>
      <c r="P54084"/>
      <c r="Q54084"/>
    </row>
    <row r="54085" spans="2:17" x14ac:dyDescent="0.3">
      <c r="B54085"/>
      <c r="C54085"/>
      <c r="D54085"/>
      <c r="E54085"/>
      <c r="P54085"/>
      <c r="Q54085"/>
    </row>
    <row r="54086" spans="2:17" x14ac:dyDescent="0.3">
      <c r="B54086"/>
      <c r="C54086"/>
      <c r="D54086"/>
      <c r="E54086"/>
      <c r="P54086"/>
      <c r="Q54086"/>
    </row>
    <row r="54087" spans="2:17" x14ac:dyDescent="0.3">
      <c r="B54087"/>
      <c r="C54087"/>
      <c r="D54087"/>
      <c r="E54087"/>
      <c r="P54087"/>
      <c r="Q54087"/>
    </row>
    <row r="54088" spans="2:17" x14ac:dyDescent="0.3">
      <c r="B54088"/>
      <c r="C54088"/>
      <c r="D54088"/>
      <c r="E54088"/>
      <c r="P54088"/>
      <c r="Q54088"/>
    </row>
    <row r="54089" spans="2:17" x14ac:dyDescent="0.3">
      <c r="B54089"/>
      <c r="C54089"/>
      <c r="D54089"/>
      <c r="E54089"/>
      <c r="P54089"/>
      <c r="Q54089"/>
    </row>
    <row r="54090" spans="2:17" x14ac:dyDescent="0.3">
      <c r="B54090"/>
      <c r="C54090"/>
      <c r="D54090"/>
      <c r="E54090"/>
      <c r="P54090"/>
      <c r="Q54090"/>
    </row>
    <row r="54091" spans="2:17" x14ac:dyDescent="0.3">
      <c r="B54091"/>
      <c r="C54091"/>
      <c r="D54091"/>
      <c r="E54091"/>
      <c r="P54091"/>
      <c r="Q54091"/>
    </row>
    <row r="54092" spans="2:17" x14ac:dyDescent="0.3">
      <c r="B54092"/>
      <c r="C54092"/>
      <c r="D54092"/>
      <c r="E54092"/>
      <c r="P54092"/>
      <c r="Q54092"/>
    </row>
    <row r="54093" spans="2:17" x14ac:dyDescent="0.3">
      <c r="B54093"/>
      <c r="C54093"/>
      <c r="D54093"/>
      <c r="E54093"/>
      <c r="P54093"/>
      <c r="Q54093"/>
    </row>
    <row r="54094" spans="2:17" x14ac:dyDescent="0.3">
      <c r="B54094"/>
      <c r="C54094"/>
      <c r="D54094"/>
      <c r="E54094"/>
      <c r="P54094"/>
      <c r="Q54094"/>
    </row>
    <row r="54095" spans="2:17" x14ac:dyDescent="0.3">
      <c r="B54095"/>
      <c r="C54095"/>
      <c r="D54095"/>
      <c r="E54095"/>
      <c r="P54095"/>
      <c r="Q54095"/>
    </row>
    <row r="54096" spans="2:17" x14ac:dyDescent="0.3">
      <c r="B54096"/>
      <c r="C54096"/>
      <c r="D54096"/>
      <c r="E54096"/>
      <c r="P54096"/>
      <c r="Q54096"/>
    </row>
    <row r="54097" spans="2:17" x14ac:dyDescent="0.3">
      <c r="B54097"/>
      <c r="C54097"/>
      <c r="D54097"/>
      <c r="E54097"/>
      <c r="P54097"/>
      <c r="Q54097"/>
    </row>
    <row r="54098" spans="2:17" x14ac:dyDescent="0.3">
      <c r="B54098"/>
      <c r="C54098"/>
      <c r="D54098"/>
      <c r="E54098"/>
      <c r="P54098"/>
      <c r="Q54098"/>
    </row>
    <row r="54099" spans="2:17" x14ac:dyDescent="0.3">
      <c r="B54099"/>
      <c r="C54099"/>
      <c r="D54099"/>
      <c r="E54099"/>
      <c r="P54099"/>
      <c r="Q54099"/>
    </row>
    <row r="54100" spans="2:17" x14ac:dyDescent="0.3">
      <c r="B54100"/>
      <c r="C54100"/>
      <c r="D54100"/>
      <c r="E54100"/>
      <c r="P54100"/>
      <c r="Q54100"/>
    </row>
    <row r="54101" spans="2:17" x14ac:dyDescent="0.3">
      <c r="B54101"/>
      <c r="C54101"/>
      <c r="D54101"/>
      <c r="E54101"/>
      <c r="P54101"/>
      <c r="Q54101"/>
    </row>
    <row r="54102" spans="2:17" x14ac:dyDescent="0.3">
      <c r="B54102"/>
      <c r="C54102"/>
      <c r="D54102"/>
      <c r="E54102"/>
      <c r="P54102"/>
      <c r="Q54102"/>
    </row>
    <row r="54103" spans="2:17" x14ac:dyDescent="0.3">
      <c r="B54103"/>
      <c r="C54103"/>
      <c r="D54103"/>
      <c r="E54103"/>
      <c r="P54103"/>
      <c r="Q54103"/>
    </row>
    <row r="54104" spans="2:17" x14ac:dyDescent="0.3">
      <c r="B54104"/>
      <c r="C54104"/>
      <c r="D54104"/>
      <c r="E54104"/>
      <c r="P54104"/>
      <c r="Q54104"/>
    </row>
    <row r="54105" spans="2:17" x14ac:dyDescent="0.3">
      <c r="B54105"/>
      <c r="C54105"/>
      <c r="D54105"/>
      <c r="E54105"/>
      <c r="P54105"/>
      <c r="Q54105"/>
    </row>
    <row r="54106" spans="2:17" x14ac:dyDescent="0.3">
      <c r="B54106"/>
      <c r="C54106"/>
      <c r="D54106"/>
      <c r="E54106"/>
      <c r="P54106"/>
      <c r="Q54106"/>
    </row>
    <row r="54107" spans="2:17" x14ac:dyDescent="0.3">
      <c r="B54107"/>
      <c r="C54107"/>
      <c r="D54107"/>
      <c r="E54107"/>
      <c r="P54107"/>
      <c r="Q54107"/>
    </row>
    <row r="54108" spans="2:17" x14ac:dyDescent="0.3">
      <c r="B54108"/>
      <c r="C54108"/>
      <c r="D54108"/>
      <c r="E54108"/>
      <c r="P54108"/>
      <c r="Q54108"/>
    </row>
    <row r="54109" spans="2:17" x14ac:dyDescent="0.3">
      <c r="B54109"/>
      <c r="C54109"/>
      <c r="D54109"/>
      <c r="E54109"/>
      <c r="P54109"/>
      <c r="Q54109"/>
    </row>
    <row r="54110" spans="2:17" x14ac:dyDescent="0.3">
      <c r="B54110"/>
      <c r="C54110"/>
      <c r="D54110"/>
      <c r="E54110"/>
      <c r="P54110"/>
      <c r="Q54110"/>
    </row>
    <row r="54111" spans="2:17" x14ac:dyDescent="0.3">
      <c r="B54111"/>
      <c r="C54111"/>
      <c r="D54111"/>
      <c r="E54111"/>
      <c r="P54111"/>
      <c r="Q54111"/>
    </row>
    <row r="54112" spans="2:17" x14ac:dyDescent="0.3">
      <c r="B54112"/>
      <c r="C54112"/>
      <c r="D54112"/>
      <c r="E54112"/>
      <c r="P54112"/>
      <c r="Q54112"/>
    </row>
    <row r="54113" spans="2:17" x14ac:dyDescent="0.3">
      <c r="B54113"/>
      <c r="C54113"/>
      <c r="D54113"/>
      <c r="E54113"/>
      <c r="P54113"/>
      <c r="Q54113"/>
    </row>
    <row r="54114" spans="2:17" x14ac:dyDescent="0.3">
      <c r="B54114"/>
      <c r="C54114"/>
      <c r="D54114"/>
      <c r="E54114"/>
      <c r="P54114"/>
      <c r="Q54114"/>
    </row>
    <row r="54115" spans="2:17" x14ac:dyDescent="0.3">
      <c r="B54115"/>
      <c r="C54115"/>
      <c r="D54115"/>
      <c r="E54115"/>
      <c r="P54115"/>
      <c r="Q54115"/>
    </row>
    <row r="54116" spans="2:17" x14ac:dyDescent="0.3">
      <c r="B54116"/>
      <c r="C54116"/>
      <c r="D54116"/>
      <c r="E54116"/>
      <c r="P54116"/>
      <c r="Q54116"/>
    </row>
    <row r="54117" spans="2:17" x14ac:dyDescent="0.3">
      <c r="B54117"/>
      <c r="C54117"/>
      <c r="D54117"/>
      <c r="E54117"/>
      <c r="P54117"/>
      <c r="Q54117"/>
    </row>
    <row r="54118" spans="2:17" x14ac:dyDescent="0.3">
      <c r="B54118"/>
      <c r="C54118"/>
      <c r="D54118"/>
      <c r="E54118"/>
      <c r="P54118"/>
      <c r="Q54118"/>
    </row>
    <row r="54119" spans="2:17" x14ac:dyDescent="0.3">
      <c r="B54119"/>
      <c r="C54119"/>
      <c r="D54119"/>
      <c r="E54119"/>
      <c r="P54119"/>
      <c r="Q54119"/>
    </row>
    <row r="54120" spans="2:17" x14ac:dyDescent="0.3">
      <c r="B54120"/>
      <c r="C54120"/>
      <c r="D54120"/>
      <c r="E54120"/>
      <c r="P54120"/>
      <c r="Q54120"/>
    </row>
    <row r="54121" spans="2:17" x14ac:dyDescent="0.3">
      <c r="B54121"/>
      <c r="C54121"/>
      <c r="D54121"/>
      <c r="E54121"/>
      <c r="P54121"/>
      <c r="Q54121"/>
    </row>
    <row r="54122" spans="2:17" x14ac:dyDescent="0.3">
      <c r="B54122"/>
      <c r="C54122"/>
      <c r="D54122"/>
      <c r="E54122"/>
      <c r="P54122"/>
      <c r="Q54122"/>
    </row>
    <row r="54123" spans="2:17" x14ac:dyDescent="0.3">
      <c r="B54123"/>
      <c r="C54123"/>
      <c r="D54123"/>
      <c r="E54123"/>
      <c r="P54123"/>
      <c r="Q54123"/>
    </row>
    <row r="54124" spans="2:17" x14ac:dyDescent="0.3">
      <c r="B54124"/>
      <c r="C54124"/>
      <c r="D54124"/>
      <c r="E54124"/>
      <c r="P54124"/>
      <c r="Q54124"/>
    </row>
    <row r="54125" spans="2:17" x14ac:dyDescent="0.3">
      <c r="B54125"/>
      <c r="C54125"/>
      <c r="D54125"/>
      <c r="E54125"/>
      <c r="P54125"/>
      <c r="Q54125"/>
    </row>
    <row r="54126" spans="2:17" x14ac:dyDescent="0.3">
      <c r="B54126"/>
      <c r="C54126"/>
      <c r="D54126"/>
      <c r="E54126"/>
      <c r="P54126"/>
      <c r="Q54126"/>
    </row>
    <row r="54127" spans="2:17" x14ac:dyDescent="0.3">
      <c r="B54127"/>
      <c r="C54127"/>
      <c r="D54127"/>
      <c r="E54127"/>
      <c r="P54127"/>
      <c r="Q54127"/>
    </row>
    <row r="54128" spans="2:17" x14ac:dyDescent="0.3">
      <c r="B54128"/>
      <c r="C54128"/>
      <c r="D54128"/>
      <c r="E54128"/>
      <c r="P54128"/>
      <c r="Q54128"/>
    </row>
    <row r="54129" spans="2:17" x14ac:dyDescent="0.3">
      <c r="B54129"/>
      <c r="C54129"/>
      <c r="D54129"/>
      <c r="E54129"/>
      <c r="P54129"/>
      <c r="Q54129"/>
    </row>
    <row r="54130" spans="2:17" x14ac:dyDescent="0.3">
      <c r="B54130"/>
      <c r="C54130"/>
      <c r="D54130"/>
      <c r="E54130"/>
      <c r="P54130"/>
      <c r="Q54130"/>
    </row>
    <row r="54131" spans="2:17" x14ac:dyDescent="0.3">
      <c r="B54131"/>
      <c r="C54131"/>
      <c r="D54131"/>
      <c r="E54131"/>
      <c r="P54131"/>
      <c r="Q54131"/>
    </row>
    <row r="54132" spans="2:17" x14ac:dyDescent="0.3">
      <c r="B54132"/>
      <c r="C54132"/>
      <c r="D54132"/>
      <c r="E54132"/>
      <c r="P54132"/>
      <c r="Q54132"/>
    </row>
    <row r="54133" spans="2:17" x14ac:dyDescent="0.3">
      <c r="B54133"/>
      <c r="C54133"/>
      <c r="D54133"/>
      <c r="E54133"/>
      <c r="P54133"/>
      <c r="Q54133"/>
    </row>
    <row r="54134" spans="2:17" x14ac:dyDescent="0.3">
      <c r="B54134"/>
      <c r="C54134"/>
      <c r="D54134"/>
      <c r="E54134"/>
      <c r="P54134"/>
      <c r="Q54134"/>
    </row>
    <row r="54135" spans="2:17" x14ac:dyDescent="0.3">
      <c r="B54135"/>
      <c r="C54135"/>
      <c r="D54135"/>
      <c r="E54135"/>
      <c r="P54135"/>
      <c r="Q54135"/>
    </row>
    <row r="54136" spans="2:17" x14ac:dyDescent="0.3">
      <c r="B54136"/>
      <c r="C54136"/>
      <c r="D54136"/>
      <c r="E54136"/>
      <c r="P54136"/>
      <c r="Q54136"/>
    </row>
    <row r="54137" spans="2:17" x14ac:dyDescent="0.3">
      <c r="B54137"/>
      <c r="C54137"/>
      <c r="D54137"/>
      <c r="E54137"/>
      <c r="P54137"/>
      <c r="Q54137"/>
    </row>
    <row r="54138" spans="2:17" x14ac:dyDescent="0.3">
      <c r="B54138"/>
      <c r="C54138"/>
      <c r="D54138"/>
      <c r="E54138"/>
      <c r="P54138"/>
      <c r="Q54138"/>
    </row>
    <row r="54139" spans="2:17" x14ac:dyDescent="0.3">
      <c r="B54139"/>
      <c r="C54139"/>
      <c r="D54139"/>
      <c r="E54139"/>
      <c r="P54139"/>
      <c r="Q54139"/>
    </row>
    <row r="54140" spans="2:17" x14ac:dyDescent="0.3">
      <c r="B54140"/>
      <c r="C54140"/>
      <c r="D54140"/>
      <c r="E54140"/>
      <c r="P54140"/>
      <c r="Q54140"/>
    </row>
    <row r="54141" spans="2:17" x14ac:dyDescent="0.3">
      <c r="B54141"/>
      <c r="C54141"/>
      <c r="D54141"/>
      <c r="E54141"/>
      <c r="P54141"/>
      <c r="Q54141"/>
    </row>
    <row r="54142" spans="2:17" x14ac:dyDescent="0.3">
      <c r="B54142"/>
      <c r="C54142"/>
      <c r="D54142"/>
      <c r="E54142"/>
      <c r="P54142"/>
      <c r="Q54142"/>
    </row>
    <row r="54143" spans="2:17" x14ac:dyDescent="0.3">
      <c r="B54143"/>
      <c r="C54143"/>
      <c r="D54143"/>
      <c r="E54143"/>
      <c r="P54143"/>
      <c r="Q54143"/>
    </row>
    <row r="54144" spans="2:17" x14ac:dyDescent="0.3">
      <c r="B54144"/>
      <c r="C54144"/>
      <c r="D54144"/>
      <c r="E54144"/>
      <c r="P54144"/>
      <c r="Q54144"/>
    </row>
    <row r="54145" spans="2:17" x14ac:dyDescent="0.3">
      <c r="B54145"/>
      <c r="C54145"/>
      <c r="D54145"/>
      <c r="E54145"/>
      <c r="P54145"/>
      <c r="Q54145"/>
    </row>
    <row r="54146" spans="2:17" x14ac:dyDescent="0.3">
      <c r="B54146"/>
      <c r="C54146"/>
      <c r="D54146"/>
      <c r="E54146"/>
      <c r="P54146"/>
      <c r="Q54146"/>
    </row>
    <row r="54147" spans="2:17" x14ac:dyDescent="0.3">
      <c r="B54147"/>
      <c r="C54147"/>
      <c r="D54147"/>
      <c r="E54147"/>
      <c r="P54147"/>
      <c r="Q54147"/>
    </row>
    <row r="54148" spans="2:17" x14ac:dyDescent="0.3">
      <c r="B54148"/>
      <c r="C54148"/>
      <c r="D54148"/>
      <c r="E54148"/>
      <c r="P54148"/>
      <c r="Q54148"/>
    </row>
    <row r="54149" spans="2:17" x14ac:dyDescent="0.3">
      <c r="B54149"/>
      <c r="C54149"/>
      <c r="D54149"/>
      <c r="E54149"/>
      <c r="P54149"/>
      <c r="Q54149"/>
    </row>
    <row r="54150" spans="2:17" x14ac:dyDescent="0.3">
      <c r="B54150"/>
      <c r="C54150"/>
      <c r="D54150"/>
      <c r="E54150"/>
      <c r="P54150"/>
      <c r="Q54150"/>
    </row>
    <row r="54151" spans="2:17" x14ac:dyDescent="0.3">
      <c r="B54151"/>
      <c r="C54151"/>
      <c r="D54151"/>
      <c r="E54151"/>
      <c r="P54151"/>
      <c r="Q54151"/>
    </row>
    <row r="54152" spans="2:17" x14ac:dyDescent="0.3">
      <c r="B54152"/>
      <c r="C54152"/>
      <c r="D54152"/>
      <c r="E54152"/>
      <c r="P54152"/>
      <c r="Q54152"/>
    </row>
    <row r="54153" spans="2:17" x14ac:dyDescent="0.3">
      <c r="B54153"/>
      <c r="C54153"/>
      <c r="D54153"/>
      <c r="E54153"/>
      <c r="P54153"/>
      <c r="Q54153"/>
    </row>
    <row r="54154" spans="2:17" x14ac:dyDescent="0.3">
      <c r="B54154"/>
      <c r="C54154"/>
      <c r="D54154"/>
      <c r="E54154"/>
      <c r="P54154"/>
      <c r="Q54154"/>
    </row>
    <row r="54155" spans="2:17" x14ac:dyDescent="0.3">
      <c r="B54155"/>
      <c r="C54155"/>
      <c r="D54155"/>
      <c r="E54155"/>
      <c r="P54155"/>
      <c r="Q54155"/>
    </row>
    <row r="54156" spans="2:17" x14ac:dyDescent="0.3">
      <c r="B54156"/>
      <c r="C54156"/>
      <c r="D54156"/>
      <c r="E54156"/>
      <c r="P54156"/>
      <c r="Q54156"/>
    </row>
    <row r="54157" spans="2:17" x14ac:dyDescent="0.3">
      <c r="B54157"/>
      <c r="C54157"/>
      <c r="D54157"/>
      <c r="E54157"/>
      <c r="P54157"/>
      <c r="Q54157"/>
    </row>
    <row r="54158" spans="2:17" x14ac:dyDescent="0.3">
      <c r="B54158"/>
      <c r="C54158"/>
      <c r="D54158"/>
      <c r="E54158"/>
      <c r="P54158"/>
      <c r="Q54158"/>
    </row>
    <row r="54159" spans="2:17" x14ac:dyDescent="0.3">
      <c r="B54159"/>
      <c r="C54159"/>
      <c r="D54159"/>
      <c r="E54159"/>
      <c r="P54159"/>
      <c r="Q54159"/>
    </row>
    <row r="54160" spans="2:17" x14ac:dyDescent="0.3">
      <c r="B54160"/>
      <c r="C54160"/>
      <c r="D54160"/>
      <c r="E54160"/>
      <c r="P54160"/>
      <c r="Q54160"/>
    </row>
    <row r="54161" spans="2:17" x14ac:dyDescent="0.3">
      <c r="B54161"/>
      <c r="C54161"/>
      <c r="D54161"/>
      <c r="E54161"/>
      <c r="P54161"/>
      <c r="Q54161"/>
    </row>
    <row r="54162" spans="2:17" x14ac:dyDescent="0.3">
      <c r="B54162"/>
      <c r="C54162"/>
      <c r="D54162"/>
      <c r="E54162"/>
      <c r="P54162"/>
      <c r="Q54162"/>
    </row>
    <row r="54163" spans="2:17" x14ac:dyDescent="0.3">
      <c r="B54163"/>
      <c r="C54163"/>
      <c r="D54163"/>
      <c r="E54163"/>
      <c r="P54163"/>
      <c r="Q54163"/>
    </row>
    <row r="54164" spans="2:17" x14ac:dyDescent="0.3">
      <c r="B54164"/>
      <c r="C54164"/>
      <c r="D54164"/>
      <c r="E54164"/>
      <c r="P54164"/>
      <c r="Q54164"/>
    </row>
    <row r="54165" spans="2:17" x14ac:dyDescent="0.3">
      <c r="B54165"/>
      <c r="C54165"/>
      <c r="D54165"/>
      <c r="E54165"/>
      <c r="P54165"/>
      <c r="Q54165"/>
    </row>
    <row r="54166" spans="2:17" x14ac:dyDescent="0.3">
      <c r="B54166"/>
      <c r="C54166"/>
      <c r="D54166"/>
      <c r="E54166"/>
      <c r="P54166"/>
      <c r="Q54166"/>
    </row>
    <row r="54167" spans="2:17" x14ac:dyDescent="0.3">
      <c r="B54167"/>
      <c r="C54167"/>
      <c r="D54167"/>
      <c r="E54167"/>
      <c r="P54167"/>
      <c r="Q54167"/>
    </row>
    <row r="54168" spans="2:17" x14ac:dyDescent="0.3">
      <c r="B54168"/>
      <c r="C54168"/>
      <c r="D54168"/>
      <c r="E54168"/>
      <c r="P54168"/>
      <c r="Q54168"/>
    </row>
    <row r="54169" spans="2:17" x14ac:dyDescent="0.3">
      <c r="B54169"/>
      <c r="C54169"/>
      <c r="D54169"/>
      <c r="E54169"/>
      <c r="P54169"/>
      <c r="Q54169"/>
    </row>
    <row r="54170" spans="2:17" x14ac:dyDescent="0.3">
      <c r="B54170"/>
      <c r="C54170"/>
      <c r="D54170"/>
      <c r="E54170"/>
      <c r="P54170"/>
      <c r="Q54170"/>
    </row>
    <row r="54171" spans="2:17" x14ac:dyDescent="0.3">
      <c r="B54171"/>
      <c r="C54171"/>
      <c r="D54171"/>
      <c r="E54171"/>
      <c r="P54171"/>
      <c r="Q54171"/>
    </row>
    <row r="54172" spans="2:17" x14ac:dyDescent="0.3">
      <c r="B54172"/>
      <c r="C54172"/>
      <c r="D54172"/>
      <c r="E54172"/>
      <c r="P54172"/>
      <c r="Q54172"/>
    </row>
    <row r="54173" spans="2:17" x14ac:dyDescent="0.3">
      <c r="B54173"/>
      <c r="C54173"/>
      <c r="D54173"/>
      <c r="E54173"/>
      <c r="P54173"/>
      <c r="Q54173"/>
    </row>
    <row r="54174" spans="2:17" x14ac:dyDescent="0.3">
      <c r="B54174"/>
      <c r="C54174"/>
      <c r="D54174"/>
      <c r="E54174"/>
      <c r="P54174"/>
      <c r="Q54174"/>
    </row>
    <row r="54175" spans="2:17" x14ac:dyDescent="0.3">
      <c r="B54175"/>
      <c r="C54175"/>
      <c r="D54175"/>
      <c r="E54175"/>
      <c r="P54175"/>
      <c r="Q54175"/>
    </row>
    <row r="54176" spans="2:17" x14ac:dyDescent="0.3">
      <c r="B54176"/>
      <c r="C54176"/>
      <c r="D54176"/>
      <c r="E54176"/>
      <c r="P54176"/>
      <c r="Q54176"/>
    </row>
    <row r="54177" spans="2:17" x14ac:dyDescent="0.3">
      <c r="B54177"/>
      <c r="C54177"/>
      <c r="D54177"/>
      <c r="E54177"/>
      <c r="P54177"/>
      <c r="Q54177"/>
    </row>
    <row r="54178" spans="2:17" x14ac:dyDescent="0.3">
      <c r="B54178"/>
      <c r="C54178"/>
      <c r="D54178"/>
      <c r="E54178"/>
      <c r="P54178"/>
      <c r="Q54178"/>
    </row>
    <row r="54179" spans="2:17" x14ac:dyDescent="0.3">
      <c r="B54179"/>
      <c r="C54179"/>
      <c r="D54179"/>
      <c r="E54179"/>
      <c r="P54179"/>
      <c r="Q54179"/>
    </row>
    <row r="54180" spans="2:17" x14ac:dyDescent="0.3">
      <c r="B54180"/>
      <c r="C54180"/>
      <c r="D54180"/>
      <c r="E54180"/>
      <c r="P54180"/>
      <c r="Q54180"/>
    </row>
    <row r="54181" spans="2:17" x14ac:dyDescent="0.3">
      <c r="B54181"/>
      <c r="C54181"/>
      <c r="D54181"/>
      <c r="E54181"/>
      <c r="P54181"/>
      <c r="Q54181"/>
    </row>
    <row r="54182" spans="2:17" x14ac:dyDescent="0.3">
      <c r="B54182"/>
      <c r="C54182"/>
      <c r="D54182"/>
      <c r="E54182"/>
      <c r="P54182"/>
      <c r="Q54182"/>
    </row>
    <row r="54183" spans="2:17" x14ac:dyDescent="0.3">
      <c r="B54183"/>
      <c r="C54183"/>
      <c r="D54183"/>
      <c r="E54183"/>
      <c r="P54183"/>
      <c r="Q54183"/>
    </row>
    <row r="54184" spans="2:17" x14ac:dyDescent="0.3">
      <c r="B54184"/>
      <c r="C54184"/>
      <c r="D54184"/>
      <c r="E54184"/>
      <c r="P54184"/>
      <c r="Q54184"/>
    </row>
    <row r="54185" spans="2:17" x14ac:dyDescent="0.3">
      <c r="B54185"/>
      <c r="C54185"/>
      <c r="D54185"/>
      <c r="E54185"/>
      <c r="P54185"/>
      <c r="Q54185"/>
    </row>
    <row r="54186" spans="2:17" x14ac:dyDescent="0.3">
      <c r="B54186"/>
      <c r="C54186"/>
      <c r="D54186"/>
      <c r="E54186"/>
      <c r="P54186"/>
      <c r="Q54186"/>
    </row>
    <row r="54187" spans="2:17" x14ac:dyDescent="0.3">
      <c r="B54187"/>
      <c r="C54187"/>
      <c r="D54187"/>
      <c r="E54187"/>
      <c r="P54187"/>
      <c r="Q54187"/>
    </row>
    <row r="54188" spans="2:17" x14ac:dyDescent="0.3">
      <c r="B54188"/>
      <c r="C54188"/>
      <c r="D54188"/>
      <c r="E54188"/>
      <c r="P54188"/>
      <c r="Q54188"/>
    </row>
    <row r="54189" spans="2:17" x14ac:dyDescent="0.3">
      <c r="B54189"/>
      <c r="C54189"/>
      <c r="D54189"/>
      <c r="E54189"/>
      <c r="P54189"/>
      <c r="Q54189"/>
    </row>
    <row r="54190" spans="2:17" x14ac:dyDescent="0.3">
      <c r="B54190"/>
      <c r="C54190"/>
      <c r="D54190"/>
      <c r="E54190"/>
      <c r="P54190"/>
      <c r="Q54190"/>
    </row>
    <row r="54191" spans="2:17" x14ac:dyDescent="0.3">
      <c r="B54191"/>
      <c r="C54191"/>
      <c r="D54191"/>
      <c r="E54191"/>
      <c r="P54191"/>
      <c r="Q54191"/>
    </row>
    <row r="54192" spans="2:17" x14ac:dyDescent="0.3">
      <c r="B54192"/>
      <c r="C54192"/>
      <c r="D54192"/>
      <c r="E54192"/>
      <c r="P54192"/>
      <c r="Q54192"/>
    </row>
    <row r="54193" spans="2:17" x14ac:dyDescent="0.3">
      <c r="B54193"/>
      <c r="C54193"/>
      <c r="D54193"/>
      <c r="E54193"/>
      <c r="P54193"/>
      <c r="Q54193"/>
    </row>
    <row r="54194" spans="2:17" x14ac:dyDescent="0.3">
      <c r="B54194"/>
      <c r="C54194"/>
      <c r="D54194"/>
      <c r="E54194"/>
      <c r="P54194"/>
      <c r="Q54194"/>
    </row>
    <row r="54195" spans="2:17" x14ac:dyDescent="0.3">
      <c r="B54195"/>
      <c r="C54195"/>
      <c r="D54195"/>
      <c r="E54195"/>
      <c r="P54195"/>
      <c r="Q54195"/>
    </row>
    <row r="54196" spans="2:17" x14ac:dyDescent="0.3">
      <c r="B54196"/>
      <c r="C54196"/>
      <c r="D54196"/>
      <c r="E54196"/>
      <c r="P54196"/>
      <c r="Q54196"/>
    </row>
    <row r="54197" spans="2:17" x14ac:dyDescent="0.3">
      <c r="B54197"/>
      <c r="C54197"/>
      <c r="D54197"/>
      <c r="E54197"/>
      <c r="P54197"/>
      <c r="Q54197"/>
    </row>
    <row r="54198" spans="2:17" x14ac:dyDescent="0.3">
      <c r="B54198"/>
      <c r="C54198"/>
      <c r="D54198"/>
      <c r="E54198"/>
      <c r="P54198"/>
      <c r="Q54198"/>
    </row>
    <row r="54199" spans="2:17" x14ac:dyDescent="0.3">
      <c r="B54199"/>
      <c r="C54199"/>
      <c r="D54199"/>
      <c r="E54199"/>
      <c r="P54199"/>
      <c r="Q54199"/>
    </row>
    <row r="54200" spans="2:17" x14ac:dyDescent="0.3">
      <c r="B54200"/>
      <c r="C54200"/>
      <c r="D54200"/>
      <c r="E54200"/>
      <c r="P54200"/>
      <c r="Q54200"/>
    </row>
    <row r="54201" spans="2:17" x14ac:dyDescent="0.3">
      <c r="B54201"/>
      <c r="C54201"/>
      <c r="D54201"/>
      <c r="E54201"/>
      <c r="P54201"/>
      <c r="Q54201"/>
    </row>
    <row r="54202" spans="2:17" x14ac:dyDescent="0.3">
      <c r="B54202"/>
      <c r="C54202"/>
      <c r="D54202"/>
      <c r="E54202"/>
      <c r="P54202"/>
      <c r="Q54202"/>
    </row>
    <row r="54203" spans="2:17" x14ac:dyDescent="0.3">
      <c r="B54203"/>
      <c r="C54203"/>
      <c r="D54203"/>
      <c r="E54203"/>
      <c r="P54203"/>
      <c r="Q54203"/>
    </row>
    <row r="54204" spans="2:17" x14ac:dyDescent="0.3">
      <c r="B54204"/>
      <c r="C54204"/>
      <c r="D54204"/>
      <c r="E54204"/>
      <c r="P54204"/>
      <c r="Q54204"/>
    </row>
    <row r="54205" spans="2:17" x14ac:dyDescent="0.3">
      <c r="B54205"/>
      <c r="C54205"/>
      <c r="D54205"/>
      <c r="E54205"/>
      <c r="P54205"/>
      <c r="Q54205"/>
    </row>
    <row r="54206" spans="2:17" x14ac:dyDescent="0.3">
      <c r="B54206"/>
      <c r="C54206"/>
      <c r="D54206"/>
      <c r="E54206"/>
      <c r="P54206"/>
      <c r="Q54206"/>
    </row>
    <row r="54207" spans="2:17" x14ac:dyDescent="0.3">
      <c r="B54207"/>
      <c r="C54207"/>
      <c r="D54207"/>
      <c r="E54207"/>
      <c r="P54207"/>
      <c r="Q54207"/>
    </row>
    <row r="54208" spans="2:17" x14ac:dyDescent="0.3">
      <c r="B54208"/>
      <c r="C54208"/>
      <c r="D54208"/>
      <c r="E54208"/>
      <c r="P54208"/>
      <c r="Q54208"/>
    </row>
    <row r="54209" spans="2:17" x14ac:dyDescent="0.3">
      <c r="B54209"/>
      <c r="C54209"/>
      <c r="D54209"/>
      <c r="E54209"/>
      <c r="P54209"/>
      <c r="Q54209"/>
    </row>
    <row r="54210" spans="2:17" x14ac:dyDescent="0.3">
      <c r="B54210"/>
      <c r="C54210"/>
      <c r="D54210"/>
      <c r="E54210"/>
      <c r="P54210"/>
      <c r="Q54210"/>
    </row>
    <row r="54211" spans="2:17" x14ac:dyDescent="0.3">
      <c r="B54211"/>
      <c r="C54211"/>
      <c r="D54211"/>
      <c r="E54211"/>
      <c r="P54211"/>
      <c r="Q54211"/>
    </row>
    <row r="54212" spans="2:17" x14ac:dyDescent="0.3">
      <c r="B54212"/>
      <c r="C54212"/>
      <c r="D54212"/>
      <c r="E54212"/>
      <c r="P54212"/>
      <c r="Q54212"/>
    </row>
    <row r="54213" spans="2:17" x14ac:dyDescent="0.3">
      <c r="B54213"/>
      <c r="C54213"/>
      <c r="D54213"/>
      <c r="E54213"/>
      <c r="P54213"/>
      <c r="Q54213"/>
    </row>
    <row r="54214" spans="2:17" x14ac:dyDescent="0.3">
      <c r="B54214"/>
      <c r="C54214"/>
      <c r="D54214"/>
      <c r="E54214"/>
      <c r="P54214"/>
      <c r="Q54214"/>
    </row>
    <row r="54215" spans="2:17" x14ac:dyDescent="0.3">
      <c r="B54215"/>
      <c r="C54215"/>
      <c r="D54215"/>
      <c r="E54215"/>
      <c r="P54215"/>
      <c r="Q54215"/>
    </row>
    <row r="54216" spans="2:17" x14ac:dyDescent="0.3">
      <c r="B54216"/>
      <c r="C54216"/>
      <c r="D54216"/>
      <c r="E54216"/>
      <c r="P54216"/>
      <c r="Q54216"/>
    </row>
    <row r="54217" spans="2:17" x14ac:dyDescent="0.3">
      <c r="B54217"/>
      <c r="C54217"/>
      <c r="D54217"/>
      <c r="E54217"/>
      <c r="P54217"/>
      <c r="Q54217"/>
    </row>
    <row r="54218" spans="2:17" x14ac:dyDescent="0.3">
      <c r="B54218"/>
      <c r="C54218"/>
      <c r="D54218"/>
      <c r="E54218"/>
      <c r="P54218"/>
      <c r="Q54218"/>
    </row>
    <row r="54219" spans="2:17" x14ac:dyDescent="0.3">
      <c r="B54219"/>
      <c r="C54219"/>
      <c r="D54219"/>
      <c r="E54219"/>
      <c r="P54219"/>
      <c r="Q54219"/>
    </row>
    <row r="54220" spans="2:17" x14ac:dyDescent="0.3">
      <c r="B54220"/>
      <c r="C54220"/>
      <c r="D54220"/>
      <c r="E54220"/>
      <c r="P54220"/>
      <c r="Q54220"/>
    </row>
    <row r="54221" spans="2:17" x14ac:dyDescent="0.3">
      <c r="B54221"/>
      <c r="C54221"/>
      <c r="D54221"/>
      <c r="E54221"/>
      <c r="P54221"/>
      <c r="Q54221"/>
    </row>
    <row r="54222" spans="2:17" x14ac:dyDescent="0.3">
      <c r="B54222"/>
      <c r="C54222"/>
      <c r="D54222"/>
      <c r="E54222"/>
      <c r="P54222"/>
      <c r="Q54222"/>
    </row>
    <row r="54223" spans="2:17" x14ac:dyDescent="0.3">
      <c r="B54223"/>
      <c r="C54223"/>
      <c r="D54223"/>
      <c r="E54223"/>
      <c r="P54223"/>
      <c r="Q54223"/>
    </row>
    <row r="54224" spans="2:17" x14ac:dyDescent="0.3">
      <c r="B54224"/>
      <c r="C54224"/>
      <c r="D54224"/>
      <c r="E54224"/>
      <c r="P54224"/>
      <c r="Q54224"/>
    </row>
    <row r="54225" spans="2:17" x14ac:dyDescent="0.3">
      <c r="B54225"/>
      <c r="C54225"/>
      <c r="D54225"/>
      <c r="E54225"/>
      <c r="P54225"/>
      <c r="Q54225"/>
    </row>
    <row r="54226" spans="2:17" x14ac:dyDescent="0.3">
      <c r="B54226"/>
      <c r="C54226"/>
      <c r="D54226"/>
      <c r="E54226"/>
      <c r="P54226"/>
      <c r="Q54226"/>
    </row>
    <row r="54227" spans="2:17" x14ac:dyDescent="0.3">
      <c r="B54227"/>
      <c r="C54227"/>
      <c r="D54227"/>
      <c r="E54227"/>
      <c r="P54227"/>
      <c r="Q54227"/>
    </row>
    <row r="54228" spans="2:17" x14ac:dyDescent="0.3">
      <c r="B54228"/>
      <c r="C54228"/>
      <c r="D54228"/>
      <c r="E54228"/>
      <c r="P54228"/>
      <c r="Q54228"/>
    </row>
    <row r="54229" spans="2:17" x14ac:dyDescent="0.3">
      <c r="B54229"/>
      <c r="C54229"/>
      <c r="D54229"/>
      <c r="E54229"/>
      <c r="P54229"/>
      <c r="Q54229"/>
    </row>
    <row r="54230" spans="2:17" x14ac:dyDescent="0.3">
      <c r="B54230"/>
      <c r="C54230"/>
      <c r="D54230"/>
      <c r="E54230"/>
      <c r="P54230"/>
      <c r="Q54230"/>
    </row>
    <row r="54231" spans="2:17" x14ac:dyDescent="0.3">
      <c r="B54231"/>
      <c r="C54231"/>
      <c r="D54231"/>
      <c r="E54231"/>
      <c r="P54231"/>
      <c r="Q54231"/>
    </row>
    <row r="54232" spans="2:17" x14ac:dyDescent="0.3">
      <c r="B54232"/>
      <c r="C54232"/>
      <c r="D54232"/>
      <c r="E54232"/>
      <c r="P54232"/>
      <c r="Q54232"/>
    </row>
    <row r="54233" spans="2:17" x14ac:dyDescent="0.3">
      <c r="B54233"/>
      <c r="C54233"/>
      <c r="D54233"/>
      <c r="E54233"/>
      <c r="P54233"/>
      <c r="Q54233"/>
    </row>
    <row r="54234" spans="2:17" x14ac:dyDescent="0.3">
      <c r="B54234"/>
      <c r="C54234"/>
      <c r="D54234"/>
      <c r="E54234"/>
      <c r="P54234"/>
      <c r="Q54234"/>
    </row>
    <row r="54235" spans="2:17" x14ac:dyDescent="0.3">
      <c r="B54235"/>
      <c r="C54235"/>
      <c r="D54235"/>
      <c r="E54235"/>
      <c r="P54235"/>
      <c r="Q54235"/>
    </row>
    <row r="54236" spans="2:17" x14ac:dyDescent="0.3">
      <c r="B54236"/>
      <c r="C54236"/>
      <c r="D54236"/>
      <c r="E54236"/>
      <c r="P54236"/>
      <c r="Q54236"/>
    </row>
    <row r="54237" spans="2:17" x14ac:dyDescent="0.3">
      <c r="B54237"/>
      <c r="C54237"/>
      <c r="D54237"/>
      <c r="E54237"/>
      <c r="P54237"/>
      <c r="Q54237"/>
    </row>
    <row r="54238" spans="2:17" x14ac:dyDescent="0.3">
      <c r="B54238"/>
      <c r="C54238"/>
      <c r="D54238"/>
      <c r="E54238"/>
      <c r="P54238"/>
      <c r="Q54238"/>
    </row>
    <row r="54239" spans="2:17" x14ac:dyDescent="0.3">
      <c r="B54239"/>
      <c r="C54239"/>
      <c r="D54239"/>
      <c r="E54239"/>
      <c r="P54239"/>
      <c r="Q54239"/>
    </row>
    <row r="54240" spans="2:17" x14ac:dyDescent="0.3">
      <c r="B54240"/>
      <c r="C54240"/>
      <c r="D54240"/>
      <c r="E54240"/>
      <c r="P54240"/>
      <c r="Q54240"/>
    </row>
    <row r="54241" spans="2:17" x14ac:dyDescent="0.3">
      <c r="B54241"/>
      <c r="C54241"/>
      <c r="D54241"/>
      <c r="E54241"/>
      <c r="P54241"/>
      <c r="Q54241"/>
    </row>
    <row r="54242" spans="2:17" x14ac:dyDescent="0.3">
      <c r="B54242"/>
      <c r="C54242"/>
      <c r="D54242"/>
      <c r="E54242"/>
      <c r="P54242"/>
      <c r="Q54242"/>
    </row>
    <row r="54243" spans="2:17" x14ac:dyDescent="0.3">
      <c r="B54243"/>
      <c r="C54243"/>
      <c r="D54243"/>
      <c r="E54243"/>
      <c r="P54243"/>
      <c r="Q54243"/>
    </row>
    <row r="54244" spans="2:17" x14ac:dyDescent="0.3">
      <c r="B54244"/>
      <c r="C54244"/>
      <c r="D54244"/>
      <c r="E54244"/>
      <c r="P54244"/>
      <c r="Q54244"/>
    </row>
    <row r="54245" spans="2:17" x14ac:dyDescent="0.3">
      <c r="B54245"/>
      <c r="C54245"/>
      <c r="D54245"/>
      <c r="E54245"/>
      <c r="P54245"/>
      <c r="Q54245"/>
    </row>
    <row r="54246" spans="2:17" x14ac:dyDescent="0.3">
      <c r="B54246"/>
      <c r="C54246"/>
      <c r="D54246"/>
      <c r="E54246"/>
      <c r="P54246"/>
      <c r="Q54246"/>
    </row>
    <row r="54247" spans="2:17" x14ac:dyDescent="0.3">
      <c r="B54247"/>
      <c r="C54247"/>
      <c r="D54247"/>
      <c r="E54247"/>
      <c r="P54247"/>
      <c r="Q54247"/>
    </row>
    <row r="54248" spans="2:17" x14ac:dyDescent="0.3">
      <c r="B54248"/>
      <c r="C54248"/>
      <c r="D54248"/>
      <c r="E54248"/>
      <c r="P54248"/>
      <c r="Q54248"/>
    </row>
    <row r="54249" spans="2:17" x14ac:dyDescent="0.3">
      <c r="B54249"/>
      <c r="C54249"/>
      <c r="D54249"/>
      <c r="E54249"/>
      <c r="P54249"/>
      <c r="Q54249"/>
    </row>
    <row r="54250" spans="2:17" x14ac:dyDescent="0.3">
      <c r="B54250"/>
      <c r="C54250"/>
      <c r="D54250"/>
      <c r="E54250"/>
      <c r="P54250"/>
      <c r="Q54250"/>
    </row>
    <row r="54251" spans="2:17" x14ac:dyDescent="0.3">
      <c r="B54251"/>
      <c r="C54251"/>
      <c r="D54251"/>
      <c r="E54251"/>
      <c r="P54251"/>
      <c r="Q54251"/>
    </row>
    <row r="54252" spans="2:17" x14ac:dyDescent="0.3">
      <c r="B54252"/>
      <c r="C54252"/>
      <c r="D54252"/>
      <c r="E54252"/>
      <c r="P54252"/>
      <c r="Q54252"/>
    </row>
    <row r="54253" spans="2:17" x14ac:dyDescent="0.3">
      <c r="B54253"/>
      <c r="C54253"/>
      <c r="D54253"/>
      <c r="E54253"/>
      <c r="P54253"/>
      <c r="Q54253"/>
    </row>
    <row r="54254" spans="2:17" x14ac:dyDescent="0.3">
      <c r="B54254"/>
      <c r="C54254"/>
      <c r="D54254"/>
      <c r="E54254"/>
      <c r="P54254"/>
      <c r="Q54254"/>
    </row>
    <row r="54255" spans="2:17" x14ac:dyDescent="0.3">
      <c r="B54255"/>
      <c r="C54255"/>
      <c r="D54255"/>
      <c r="E54255"/>
      <c r="P54255"/>
      <c r="Q54255"/>
    </row>
    <row r="54256" spans="2:17" x14ac:dyDescent="0.3">
      <c r="B54256"/>
      <c r="C54256"/>
      <c r="D54256"/>
      <c r="E54256"/>
      <c r="P54256"/>
      <c r="Q54256"/>
    </row>
    <row r="54257" spans="2:17" x14ac:dyDescent="0.3">
      <c r="B54257"/>
      <c r="C54257"/>
      <c r="D54257"/>
      <c r="E54257"/>
      <c r="P54257"/>
      <c r="Q54257"/>
    </row>
    <row r="54258" spans="2:17" x14ac:dyDescent="0.3">
      <c r="B54258"/>
      <c r="C54258"/>
      <c r="D54258"/>
      <c r="E54258"/>
      <c r="P54258"/>
      <c r="Q54258"/>
    </row>
    <row r="54259" spans="2:17" x14ac:dyDescent="0.3">
      <c r="B54259"/>
      <c r="C54259"/>
      <c r="D54259"/>
      <c r="E54259"/>
      <c r="P54259"/>
      <c r="Q54259"/>
    </row>
    <row r="54260" spans="2:17" x14ac:dyDescent="0.3">
      <c r="B54260"/>
      <c r="C54260"/>
      <c r="D54260"/>
      <c r="E54260"/>
      <c r="P54260"/>
      <c r="Q54260"/>
    </row>
    <row r="54261" spans="2:17" x14ac:dyDescent="0.3">
      <c r="B54261"/>
      <c r="C54261"/>
      <c r="D54261"/>
      <c r="E54261"/>
      <c r="P54261"/>
      <c r="Q54261"/>
    </row>
    <row r="54262" spans="2:17" x14ac:dyDescent="0.3">
      <c r="B54262"/>
      <c r="C54262"/>
      <c r="D54262"/>
      <c r="E54262"/>
      <c r="P54262"/>
      <c r="Q54262"/>
    </row>
    <row r="54263" spans="2:17" x14ac:dyDescent="0.3">
      <c r="B54263"/>
      <c r="C54263"/>
      <c r="D54263"/>
      <c r="E54263"/>
      <c r="P54263"/>
      <c r="Q54263"/>
    </row>
    <row r="54264" spans="2:17" x14ac:dyDescent="0.3">
      <c r="B54264"/>
      <c r="C54264"/>
      <c r="D54264"/>
      <c r="E54264"/>
      <c r="P54264"/>
      <c r="Q54264"/>
    </row>
    <row r="54265" spans="2:17" x14ac:dyDescent="0.3">
      <c r="B54265"/>
      <c r="C54265"/>
      <c r="D54265"/>
      <c r="E54265"/>
      <c r="P54265"/>
      <c r="Q54265"/>
    </row>
    <row r="54266" spans="2:17" x14ac:dyDescent="0.3">
      <c r="B54266"/>
      <c r="C54266"/>
      <c r="D54266"/>
      <c r="E54266"/>
      <c r="P54266"/>
      <c r="Q54266"/>
    </row>
    <row r="54267" spans="2:17" x14ac:dyDescent="0.3">
      <c r="B54267"/>
      <c r="C54267"/>
      <c r="D54267"/>
      <c r="E54267"/>
      <c r="P54267"/>
      <c r="Q54267"/>
    </row>
    <row r="54268" spans="2:17" x14ac:dyDescent="0.3">
      <c r="B54268"/>
      <c r="C54268"/>
      <c r="D54268"/>
      <c r="E54268"/>
      <c r="P54268"/>
      <c r="Q54268"/>
    </row>
    <row r="54269" spans="2:17" x14ac:dyDescent="0.3">
      <c r="B54269"/>
      <c r="C54269"/>
      <c r="D54269"/>
      <c r="E54269"/>
      <c r="P54269"/>
      <c r="Q54269"/>
    </row>
    <row r="54270" spans="2:17" x14ac:dyDescent="0.3">
      <c r="B54270"/>
      <c r="C54270"/>
      <c r="D54270"/>
      <c r="E54270"/>
      <c r="P54270"/>
      <c r="Q54270"/>
    </row>
    <row r="54271" spans="2:17" x14ac:dyDescent="0.3">
      <c r="B54271"/>
      <c r="C54271"/>
      <c r="D54271"/>
      <c r="E54271"/>
      <c r="P54271"/>
      <c r="Q54271"/>
    </row>
    <row r="54272" spans="2:17" x14ac:dyDescent="0.3">
      <c r="B54272"/>
      <c r="C54272"/>
      <c r="D54272"/>
      <c r="E54272"/>
      <c r="P54272"/>
      <c r="Q54272"/>
    </row>
    <row r="54273" spans="2:17" x14ac:dyDescent="0.3">
      <c r="B54273"/>
      <c r="C54273"/>
      <c r="D54273"/>
      <c r="E54273"/>
      <c r="P54273"/>
      <c r="Q54273"/>
    </row>
    <row r="54274" spans="2:17" x14ac:dyDescent="0.3">
      <c r="B54274"/>
      <c r="C54274"/>
      <c r="D54274"/>
      <c r="E54274"/>
      <c r="P54274"/>
      <c r="Q54274"/>
    </row>
    <row r="54275" spans="2:17" x14ac:dyDescent="0.3">
      <c r="B54275"/>
      <c r="C54275"/>
      <c r="D54275"/>
      <c r="E54275"/>
      <c r="P54275"/>
      <c r="Q54275"/>
    </row>
    <row r="54276" spans="2:17" x14ac:dyDescent="0.3">
      <c r="B54276"/>
      <c r="C54276"/>
      <c r="D54276"/>
      <c r="E54276"/>
      <c r="P54276"/>
      <c r="Q54276"/>
    </row>
    <row r="54277" spans="2:17" x14ac:dyDescent="0.3">
      <c r="B54277"/>
      <c r="C54277"/>
      <c r="D54277"/>
      <c r="E54277"/>
      <c r="P54277"/>
      <c r="Q54277"/>
    </row>
    <row r="54278" spans="2:17" x14ac:dyDescent="0.3">
      <c r="B54278"/>
      <c r="C54278"/>
      <c r="D54278"/>
      <c r="E54278"/>
      <c r="P54278"/>
      <c r="Q54278"/>
    </row>
    <row r="54279" spans="2:17" x14ac:dyDescent="0.3">
      <c r="B54279"/>
      <c r="C54279"/>
      <c r="D54279"/>
      <c r="E54279"/>
      <c r="P54279"/>
      <c r="Q54279"/>
    </row>
    <row r="54280" spans="2:17" x14ac:dyDescent="0.3">
      <c r="B54280"/>
      <c r="C54280"/>
      <c r="D54280"/>
      <c r="E54280"/>
      <c r="P54280"/>
      <c r="Q54280"/>
    </row>
    <row r="54281" spans="2:17" x14ac:dyDescent="0.3">
      <c r="B54281"/>
      <c r="C54281"/>
      <c r="D54281"/>
      <c r="E54281"/>
      <c r="P54281"/>
      <c r="Q54281"/>
    </row>
    <row r="54282" spans="2:17" x14ac:dyDescent="0.3">
      <c r="B54282"/>
      <c r="C54282"/>
      <c r="D54282"/>
      <c r="E54282"/>
      <c r="P54282"/>
      <c r="Q54282"/>
    </row>
    <row r="54283" spans="2:17" x14ac:dyDescent="0.3">
      <c r="B54283"/>
      <c r="C54283"/>
      <c r="D54283"/>
      <c r="E54283"/>
      <c r="P54283"/>
      <c r="Q54283"/>
    </row>
    <row r="54284" spans="2:17" x14ac:dyDescent="0.3">
      <c r="B54284"/>
      <c r="C54284"/>
      <c r="D54284"/>
      <c r="E54284"/>
      <c r="P54284"/>
      <c r="Q54284"/>
    </row>
    <row r="54285" spans="2:17" x14ac:dyDescent="0.3">
      <c r="B54285"/>
      <c r="C54285"/>
      <c r="D54285"/>
      <c r="E54285"/>
      <c r="P54285"/>
      <c r="Q54285"/>
    </row>
    <row r="54286" spans="2:17" x14ac:dyDescent="0.3">
      <c r="B54286"/>
      <c r="C54286"/>
      <c r="D54286"/>
      <c r="E54286"/>
      <c r="P54286"/>
      <c r="Q54286"/>
    </row>
    <row r="54287" spans="2:17" x14ac:dyDescent="0.3">
      <c r="B54287"/>
      <c r="C54287"/>
      <c r="D54287"/>
      <c r="E54287"/>
      <c r="P54287"/>
      <c r="Q54287"/>
    </row>
    <row r="54288" spans="2:17" x14ac:dyDescent="0.3">
      <c r="B54288"/>
      <c r="C54288"/>
      <c r="D54288"/>
      <c r="E54288"/>
      <c r="P54288"/>
      <c r="Q54288"/>
    </row>
    <row r="54289" spans="2:17" x14ac:dyDescent="0.3">
      <c r="B54289"/>
      <c r="C54289"/>
      <c r="D54289"/>
      <c r="E54289"/>
      <c r="P54289"/>
      <c r="Q54289"/>
    </row>
    <row r="54290" spans="2:17" x14ac:dyDescent="0.3">
      <c r="B54290"/>
      <c r="C54290"/>
      <c r="D54290"/>
      <c r="E54290"/>
      <c r="P54290"/>
      <c r="Q54290"/>
    </row>
    <row r="54291" spans="2:17" x14ac:dyDescent="0.3">
      <c r="B54291"/>
      <c r="C54291"/>
      <c r="D54291"/>
      <c r="E54291"/>
      <c r="P54291"/>
      <c r="Q54291"/>
    </row>
    <row r="54292" spans="2:17" x14ac:dyDescent="0.3">
      <c r="B54292"/>
      <c r="C54292"/>
      <c r="D54292"/>
      <c r="E54292"/>
      <c r="P54292"/>
      <c r="Q54292"/>
    </row>
    <row r="54293" spans="2:17" x14ac:dyDescent="0.3">
      <c r="B54293"/>
      <c r="C54293"/>
      <c r="D54293"/>
      <c r="E54293"/>
      <c r="P54293"/>
      <c r="Q54293"/>
    </row>
    <row r="54294" spans="2:17" x14ac:dyDescent="0.3">
      <c r="B54294"/>
      <c r="C54294"/>
      <c r="D54294"/>
      <c r="E54294"/>
      <c r="P54294"/>
      <c r="Q54294"/>
    </row>
    <row r="54295" spans="2:17" x14ac:dyDescent="0.3">
      <c r="B54295"/>
      <c r="C54295"/>
      <c r="D54295"/>
      <c r="E54295"/>
      <c r="P54295"/>
      <c r="Q54295"/>
    </row>
    <row r="54296" spans="2:17" x14ac:dyDescent="0.3">
      <c r="B54296"/>
      <c r="C54296"/>
      <c r="D54296"/>
      <c r="E54296"/>
      <c r="P54296"/>
      <c r="Q54296"/>
    </row>
    <row r="54297" spans="2:17" x14ac:dyDescent="0.3">
      <c r="B54297"/>
      <c r="C54297"/>
      <c r="D54297"/>
      <c r="E54297"/>
      <c r="P54297"/>
      <c r="Q54297"/>
    </row>
    <row r="54298" spans="2:17" x14ac:dyDescent="0.3">
      <c r="B54298"/>
      <c r="C54298"/>
      <c r="D54298"/>
      <c r="E54298"/>
      <c r="P54298"/>
      <c r="Q54298"/>
    </row>
    <row r="54299" spans="2:17" x14ac:dyDescent="0.3">
      <c r="B54299"/>
      <c r="C54299"/>
      <c r="D54299"/>
      <c r="E54299"/>
      <c r="P54299"/>
      <c r="Q54299"/>
    </row>
    <row r="54300" spans="2:17" x14ac:dyDescent="0.3">
      <c r="B54300"/>
      <c r="C54300"/>
      <c r="D54300"/>
      <c r="E54300"/>
      <c r="P54300"/>
      <c r="Q54300"/>
    </row>
    <row r="54301" spans="2:17" x14ac:dyDescent="0.3">
      <c r="B54301"/>
      <c r="C54301"/>
      <c r="D54301"/>
      <c r="E54301"/>
      <c r="P54301"/>
      <c r="Q54301"/>
    </row>
    <row r="54302" spans="2:17" x14ac:dyDescent="0.3">
      <c r="B54302"/>
      <c r="C54302"/>
      <c r="D54302"/>
      <c r="E54302"/>
      <c r="P54302"/>
      <c r="Q54302"/>
    </row>
    <row r="54303" spans="2:17" x14ac:dyDescent="0.3">
      <c r="B54303"/>
      <c r="C54303"/>
      <c r="D54303"/>
      <c r="E54303"/>
      <c r="P54303"/>
      <c r="Q54303"/>
    </row>
    <row r="54304" spans="2:17" x14ac:dyDescent="0.3">
      <c r="B54304"/>
      <c r="C54304"/>
      <c r="D54304"/>
      <c r="E54304"/>
      <c r="P54304"/>
      <c r="Q54304"/>
    </row>
    <row r="54305" spans="2:17" x14ac:dyDescent="0.3">
      <c r="B54305"/>
      <c r="C54305"/>
      <c r="D54305"/>
      <c r="E54305"/>
      <c r="P54305"/>
      <c r="Q54305"/>
    </row>
    <row r="54306" spans="2:17" x14ac:dyDescent="0.3">
      <c r="B54306"/>
      <c r="C54306"/>
      <c r="D54306"/>
      <c r="E54306"/>
      <c r="P54306"/>
      <c r="Q54306"/>
    </row>
    <row r="54307" spans="2:17" x14ac:dyDescent="0.3">
      <c r="B54307"/>
      <c r="C54307"/>
      <c r="D54307"/>
      <c r="E54307"/>
      <c r="P54307"/>
      <c r="Q54307"/>
    </row>
    <row r="54308" spans="2:17" x14ac:dyDescent="0.3">
      <c r="B54308"/>
      <c r="C54308"/>
      <c r="D54308"/>
      <c r="E54308"/>
      <c r="P54308"/>
      <c r="Q54308"/>
    </row>
    <row r="54309" spans="2:17" x14ac:dyDescent="0.3">
      <c r="B54309"/>
      <c r="C54309"/>
      <c r="D54309"/>
      <c r="E54309"/>
      <c r="P54309"/>
      <c r="Q54309"/>
    </row>
    <row r="54310" spans="2:17" x14ac:dyDescent="0.3">
      <c r="B54310"/>
      <c r="C54310"/>
      <c r="D54310"/>
      <c r="E54310"/>
      <c r="P54310"/>
      <c r="Q54310"/>
    </row>
    <row r="54311" spans="2:17" x14ac:dyDescent="0.3">
      <c r="B54311"/>
      <c r="C54311"/>
      <c r="D54311"/>
      <c r="E54311"/>
      <c r="P54311"/>
      <c r="Q54311"/>
    </row>
    <row r="54312" spans="2:17" x14ac:dyDescent="0.3">
      <c r="B54312"/>
      <c r="C54312"/>
      <c r="D54312"/>
      <c r="E54312"/>
      <c r="P54312"/>
      <c r="Q54312"/>
    </row>
    <row r="54313" spans="2:17" x14ac:dyDescent="0.3">
      <c r="B54313"/>
      <c r="C54313"/>
      <c r="D54313"/>
      <c r="E54313"/>
      <c r="P54313"/>
      <c r="Q54313"/>
    </row>
    <row r="54314" spans="2:17" x14ac:dyDescent="0.3">
      <c r="B54314"/>
      <c r="C54314"/>
      <c r="D54314"/>
      <c r="E54314"/>
      <c r="P54314"/>
      <c r="Q54314"/>
    </row>
    <row r="54315" spans="2:17" x14ac:dyDescent="0.3">
      <c r="B54315"/>
      <c r="C54315"/>
      <c r="D54315"/>
      <c r="E54315"/>
      <c r="P54315"/>
      <c r="Q54315"/>
    </row>
    <row r="54316" spans="2:17" x14ac:dyDescent="0.3">
      <c r="B54316"/>
      <c r="C54316"/>
      <c r="D54316"/>
      <c r="E54316"/>
      <c r="P54316"/>
      <c r="Q54316"/>
    </row>
    <row r="54317" spans="2:17" x14ac:dyDescent="0.3">
      <c r="B54317"/>
      <c r="C54317"/>
      <c r="D54317"/>
      <c r="E54317"/>
      <c r="P54317"/>
      <c r="Q54317"/>
    </row>
    <row r="54318" spans="2:17" x14ac:dyDescent="0.3">
      <c r="B54318"/>
      <c r="C54318"/>
      <c r="D54318"/>
      <c r="E54318"/>
      <c r="P54318"/>
      <c r="Q54318"/>
    </row>
    <row r="54319" spans="2:17" x14ac:dyDescent="0.3">
      <c r="B54319"/>
      <c r="C54319"/>
      <c r="D54319"/>
      <c r="E54319"/>
      <c r="P54319"/>
      <c r="Q54319"/>
    </row>
    <row r="54320" spans="2:17" x14ac:dyDescent="0.3">
      <c r="B54320"/>
      <c r="C54320"/>
      <c r="D54320"/>
      <c r="E54320"/>
      <c r="P54320"/>
      <c r="Q54320"/>
    </row>
    <row r="54321" spans="2:17" x14ac:dyDescent="0.3">
      <c r="B54321"/>
      <c r="C54321"/>
      <c r="D54321"/>
      <c r="E54321"/>
      <c r="P54321"/>
      <c r="Q54321"/>
    </row>
    <row r="54322" spans="2:17" x14ac:dyDescent="0.3">
      <c r="B54322"/>
      <c r="C54322"/>
      <c r="D54322"/>
      <c r="E54322"/>
      <c r="P54322"/>
      <c r="Q54322"/>
    </row>
    <row r="54323" spans="2:17" x14ac:dyDescent="0.3">
      <c r="B54323"/>
      <c r="C54323"/>
      <c r="D54323"/>
      <c r="E54323"/>
      <c r="P54323"/>
      <c r="Q54323"/>
    </row>
    <row r="54324" spans="2:17" x14ac:dyDescent="0.3">
      <c r="B54324"/>
      <c r="C54324"/>
      <c r="D54324"/>
      <c r="E54324"/>
      <c r="P54324"/>
      <c r="Q54324"/>
    </row>
    <row r="54325" spans="2:17" x14ac:dyDescent="0.3">
      <c r="B54325"/>
      <c r="C54325"/>
      <c r="D54325"/>
      <c r="E54325"/>
      <c r="P54325"/>
      <c r="Q54325"/>
    </row>
    <row r="54326" spans="2:17" x14ac:dyDescent="0.3">
      <c r="B54326"/>
      <c r="C54326"/>
      <c r="D54326"/>
      <c r="E54326"/>
      <c r="P54326"/>
      <c r="Q54326"/>
    </row>
    <row r="54327" spans="2:17" x14ac:dyDescent="0.3">
      <c r="B54327"/>
      <c r="C54327"/>
      <c r="D54327"/>
      <c r="E54327"/>
      <c r="P54327"/>
      <c r="Q54327"/>
    </row>
    <row r="54328" spans="2:17" x14ac:dyDescent="0.3">
      <c r="B54328"/>
      <c r="C54328"/>
      <c r="D54328"/>
      <c r="E54328"/>
      <c r="P54328"/>
      <c r="Q54328"/>
    </row>
    <row r="54329" spans="2:17" x14ac:dyDescent="0.3">
      <c r="B54329"/>
      <c r="C54329"/>
      <c r="D54329"/>
      <c r="E54329"/>
      <c r="P54329"/>
      <c r="Q54329"/>
    </row>
    <row r="54330" spans="2:17" x14ac:dyDescent="0.3">
      <c r="B54330"/>
      <c r="C54330"/>
      <c r="D54330"/>
      <c r="E54330"/>
      <c r="P54330"/>
      <c r="Q54330"/>
    </row>
    <row r="54331" spans="2:17" x14ac:dyDescent="0.3">
      <c r="B54331"/>
      <c r="C54331"/>
      <c r="D54331"/>
      <c r="E54331"/>
      <c r="P54331"/>
      <c r="Q54331"/>
    </row>
    <row r="54332" spans="2:17" x14ac:dyDescent="0.3">
      <c r="B54332"/>
      <c r="C54332"/>
      <c r="D54332"/>
      <c r="E54332"/>
      <c r="P54332"/>
      <c r="Q54332"/>
    </row>
    <row r="54333" spans="2:17" x14ac:dyDescent="0.3">
      <c r="B54333"/>
      <c r="C54333"/>
      <c r="D54333"/>
      <c r="E54333"/>
      <c r="P54333"/>
      <c r="Q54333"/>
    </row>
    <row r="54334" spans="2:17" x14ac:dyDescent="0.3">
      <c r="B54334"/>
      <c r="C54334"/>
      <c r="D54334"/>
      <c r="E54334"/>
      <c r="P54334"/>
      <c r="Q54334"/>
    </row>
    <row r="54335" spans="2:17" x14ac:dyDescent="0.3">
      <c r="B54335"/>
      <c r="C54335"/>
      <c r="D54335"/>
      <c r="E54335"/>
      <c r="P54335"/>
      <c r="Q54335"/>
    </row>
    <row r="54336" spans="2:17" x14ac:dyDescent="0.3">
      <c r="B54336"/>
      <c r="C54336"/>
      <c r="D54336"/>
      <c r="E54336"/>
      <c r="P54336"/>
      <c r="Q54336"/>
    </row>
    <row r="54337" spans="2:17" x14ac:dyDescent="0.3">
      <c r="B54337"/>
      <c r="C54337"/>
      <c r="D54337"/>
      <c r="E54337"/>
      <c r="P54337"/>
      <c r="Q54337"/>
    </row>
    <row r="54338" spans="2:17" x14ac:dyDescent="0.3">
      <c r="B54338"/>
      <c r="C54338"/>
      <c r="D54338"/>
      <c r="E54338"/>
      <c r="P54338"/>
      <c r="Q54338"/>
    </row>
    <row r="54339" spans="2:17" x14ac:dyDescent="0.3">
      <c r="B54339"/>
      <c r="C54339"/>
      <c r="D54339"/>
      <c r="E54339"/>
      <c r="P54339"/>
      <c r="Q54339"/>
    </row>
    <row r="54340" spans="2:17" x14ac:dyDescent="0.3">
      <c r="B54340"/>
      <c r="C54340"/>
      <c r="D54340"/>
      <c r="E54340"/>
      <c r="P54340"/>
      <c r="Q54340"/>
    </row>
    <row r="54341" spans="2:17" x14ac:dyDescent="0.3">
      <c r="B54341"/>
      <c r="C54341"/>
      <c r="D54341"/>
      <c r="E54341"/>
      <c r="P54341"/>
      <c r="Q54341"/>
    </row>
    <row r="54342" spans="2:17" x14ac:dyDescent="0.3">
      <c r="B54342"/>
      <c r="C54342"/>
      <c r="D54342"/>
      <c r="E54342"/>
      <c r="P54342"/>
      <c r="Q54342"/>
    </row>
    <row r="54343" spans="2:17" x14ac:dyDescent="0.3">
      <c r="B54343"/>
      <c r="C54343"/>
      <c r="D54343"/>
      <c r="E54343"/>
      <c r="P54343"/>
      <c r="Q54343"/>
    </row>
    <row r="54344" spans="2:17" x14ac:dyDescent="0.3">
      <c r="B54344"/>
      <c r="C54344"/>
      <c r="D54344"/>
      <c r="E54344"/>
      <c r="P54344"/>
      <c r="Q54344"/>
    </row>
    <row r="54345" spans="2:17" x14ac:dyDescent="0.3">
      <c r="B54345"/>
      <c r="C54345"/>
      <c r="D54345"/>
      <c r="E54345"/>
      <c r="P54345"/>
      <c r="Q54345"/>
    </row>
    <row r="54346" spans="2:17" x14ac:dyDescent="0.3">
      <c r="B54346"/>
      <c r="C54346"/>
      <c r="D54346"/>
      <c r="E54346"/>
      <c r="P54346"/>
      <c r="Q54346"/>
    </row>
    <row r="54347" spans="2:17" x14ac:dyDescent="0.3">
      <c r="B54347"/>
      <c r="C54347"/>
      <c r="D54347"/>
      <c r="E54347"/>
      <c r="P54347"/>
      <c r="Q54347"/>
    </row>
    <row r="54348" spans="2:17" x14ac:dyDescent="0.3">
      <c r="B54348"/>
      <c r="C54348"/>
      <c r="D54348"/>
      <c r="E54348"/>
      <c r="P54348"/>
      <c r="Q54348"/>
    </row>
    <row r="54349" spans="2:17" x14ac:dyDescent="0.3">
      <c r="B54349"/>
      <c r="C54349"/>
      <c r="D54349"/>
      <c r="E54349"/>
      <c r="P54349"/>
      <c r="Q54349"/>
    </row>
    <row r="54350" spans="2:17" x14ac:dyDescent="0.3">
      <c r="B54350"/>
      <c r="C54350"/>
      <c r="D54350"/>
      <c r="E54350"/>
      <c r="P54350"/>
      <c r="Q54350"/>
    </row>
    <row r="54351" spans="2:17" x14ac:dyDescent="0.3">
      <c r="B54351"/>
      <c r="C54351"/>
      <c r="D54351"/>
      <c r="E54351"/>
      <c r="P54351"/>
      <c r="Q54351"/>
    </row>
    <row r="54352" spans="2:17" x14ac:dyDescent="0.3">
      <c r="B54352"/>
      <c r="C54352"/>
      <c r="D54352"/>
      <c r="E54352"/>
      <c r="P54352"/>
      <c r="Q54352"/>
    </row>
    <row r="54353" spans="2:17" x14ac:dyDescent="0.3">
      <c r="B54353"/>
      <c r="C54353"/>
      <c r="D54353"/>
      <c r="E54353"/>
      <c r="P54353"/>
      <c r="Q54353"/>
    </row>
    <row r="54354" spans="2:17" x14ac:dyDescent="0.3">
      <c r="B54354"/>
      <c r="C54354"/>
      <c r="D54354"/>
      <c r="E54354"/>
      <c r="P54354"/>
      <c r="Q54354"/>
    </row>
    <row r="54355" spans="2:17" x14ac:dyDescent="0.3">
      <c r="B54355"/>
      <c r="C54355"/>
      <c r="D54355"/>
      <c r="E54355"/>
      <c r="P54355"/>
      <c r="Q54355"/>
    </row>
    <row r="54356" spans="2:17" x14ac:dyDescent="0.3">
      <c r="B54356"/>
      <c r="C54356"/>
      <c r="D54356"/>
      <c r="E54356"/>
      <c r="P54356"/>
      <c r="Q54356"/>
    </row>
    <row r="54357" spans="2:17" x14ac:dyDescent="0.3">
      <c r="B54357"/>
      <c r="C54357"/>
      <c r="D54357"/>
      <c r="E54357"/>
      <c r="P54357"/>
      <c r="Q54357"/>
    </row>
    <row r="54358" spans="2:17" x14ac:dyDescent="0.3">
      <c r="B54358"/>
      <c r="C54358"/>
      <c r="D54358"/>
      <c r="E54358"/>
      <c r="P54358"/>
      <c r="Q54358"/>
    </row>
    <row r="54359" spans="2:17" x14ac:dyDescent="0.3">
      <c r="B54359"/>
      <c r="C54359"/>
      <c r="D54359"/>
      <c r="E54359"/>
      <c r="P54359"/>
      <c r="Q54359"/>
    </row>
    <row r="54360" spans="2:17" x14ac:dyDescent="0.3">
      <c r="B54360"/>
      <c r="C54360"/>
      <c r="D54360"/>
      <c r="E54360"/>
      <c r="P54360"/>
      <c r="Q54360"/>
    </row>
    <row r="54361" spans="2:17" x14ac:dyDescent="0.3">
      <c r="B54361"/>
      <c r="C54361"/>
      <c r="D54361"/>
      <c r="E54361"/>
      <c r="P54361"/>
      <c r="Q54361"/>
    </row>
    <row r="54362" spans="2:17" x14ac:dyDescent="0.3">
      <c r="B54362"/>
      <c r="C54362"/>
      <c r="D54362"/>
      <c r="E54362"/>
      <c r="P54362"/>
      <c r="Q54362"/>
    </row>
    <row r="54363" spans="2:17" x14ac:dyDescent="0.3">
      <c r="B54363"/>
      <c r="C54363"/>
      <c r="D54363"/>
      <c r="E54363"/>
      <c r="P54363"/>
      <c r="Q54363"/>
    </row>
    <row r="54364" spans="2:17" x14ac:dyDescent="0.3">
      <c r="B54364"/>
      <c r="C54364"/>
      <c r="D54364"/>
      <c r="E54364"/>
      <c r="P54364"/>
      <c r="Q54364"/>
    </row>
    <row r="54365" spans="2:17" x14ac:dyDescent="0.3">
      <c r="B54365"/>
      <c r="C54365"/>
      <c r="D54365"/>
      <c r="E54365"/>
      <c r="P54365"/>
      <c r="Q54365"/>
    </row>
    <row r="54366" spans="2:17" x14ac:dyDescent="0.3">
      <c r="B54366"/>
      <c r="C54366"/>
      <c r="D54366"/>
      <c r="E54366"/>
      <c r="P54366"/>
      <c r="Q54366"/>
    </row>
    <row r="54367" spans="2:17" x14ac:dyDescent="0.3">
      <c r="B54367"/>
      <c r="C54367"/>
      <c r="D54367"/>
      <c r="E54367"/>
      <c r="P54367"/>
      <c r="Q54367"/>
    </row>
    <row r="54368" spans="2:17" x14ac:dyDescent="0.3">
      <c r="B54368"/>
      <c r="C54368"/>
      <c r="D54368"/>
      <c r="E54368"/>
      <c r="P54368"/>
      <c r="Q54368"/>
    </row>
    <row r="54369" spans="2:17" x14ac:dyDescent="0.3">
      <c r="B54369"/>
      <c r="C54369"/>
      <c r="D54369"/>
      <c r="E54369"/>
      <c r="P54369"/>
      <c r="Q54369"/>
    </row>
    <row r="54370" spans="2:17" x14ac:dyDescent="0.3">
      <c r="B54370"/>
      <c r="C54370"/>
      <c r="D54370"/>
      <c r="E54370"/>
      <c r="P54370"/>
      <c r="Q54370"/>
    </row>
    <row r="54371" spans="2:17" x14ac:dyDescent="0.3">
      <c r="B54371"/>
      <c r="C54371"/>
      <c r="D54371"/>
      <c r="E54371"/>
      <c r="P54371"/>
      <c r="Q54371"/>
    </row>
    <row r="54372" spans="2:17" x14ac:dyDescent="0.3">
      <c r="B54372"/>
      <c r="C54372"/>
      <c r="D54372"/>
      <c r="E54372"/>
      <c r="P54372"/>
      <c r="Q54372"/>
    </row>
    <row r="54373" spans="2:17" x14ac:dyDescent="0.3">
      <c r="B54373"/>
      <c r="C54373"/>
      <c r="D54373"/>
      <c r="E54373"/>
      <c r="P54373"/>
      <c r="Q54373"/>
    </row>
    <row r="54374" spans="2:17" x14ac:dyDescent="0.3">
      <c r="B54374"/>
      <c r="C54374"/>
      <c r="D54374"/>
      <c r="E54374"/>
      <c r="P54374"/>
      <c r="Q54374"/>
    </row>
    <row r="54375" spans="2:17" x14ac:dyDescent="0.3">
      <c r="B54375"/>
      <c r="C54375"/>
      <c r="D54375"/>
      <c r="E54375"/>
      <c r="P54375"/>
      <c r="Q54375"/>
    </row>
    <row r="54376" spans="2:17" x14ac:dyDescent="0.3">
      <c r="B54376"/>
      <c r="C54376"/>
      <c r="D54376"/>
      <c r="E54376"/>
      <c r="P54376"/>
      <c r="Q54376"/>
    </row>
    <row r="54377" spans="2:17" x14ac:dyDescent="0.3">
      <c r="B54377"/>
      <c r="C54377"/>
      <c r="D54377"/>
      <c r="E54377"/>
      <c r="P54377"/>
      <c r="Q54377"/>
    </row>
    <row r="54378" spans="2:17" x14ac:dyDescent="0.3">
      <c r="B54378"/>
      <c r="C54378"/>
      <c r="D54378"/>
      <c r="E54378"/>
      <c r="P54378"/>
      <c r="Q54378"/>
    </row>
    <row r="54379" spans="2:17" x14ac:dyDescent="0.3">
      <c r="B54379"/>
      <c r="C54379"/>
      <c r="D54379"/>
      <c r="E54379"/>
      <c r="P54379"/>
      <c r="Q54379"/>
    </row>
    <row r="54380" spans="2:17" x14ac:dyDescent="0.3">
      <c r="B54380"/>
      <c r="C54380"/>
      <c r="D54380"/>
      <c r="E54380"/>
      <c r="P54380"/>
      <c r="Q54380"/>
    </row>
    <row r="54381" spans="2:17" x14ac:dyDescent="0.3">
      <c r="B54381"/>
      <c r="C54381"/>
      <c r="D54381"/>
      <c r="E54381"/>
      <c r="P54381"/>
      <c r="Q54381"/>
    </row>
    <row r="54382" spans="2:17" x14ac:dyDescent="0.3">
      <c r="B54382"/>
      <c r="C54382"/>
      <c r="D54382"/>
      <c r="E54382"/>
      <c r="P54382"/>
      <c r="Q54382"/>
    </row>
    <row r="54383" spans="2:17" x14ac:dyDescent="0.3">
      <c r="B54383"/>
      <c r="C54383"/>
      <c r="D54383"/>
      <c r="E54383"/>
      <c r="P54383"/>
      <c r="Q54383"/>
    </row>
    <row r="54384" spans="2:17" x14ac:dyDescent="0.3">
      <c r="B54384"/>
      <c r="C54384"/>
      <c r="D54384"/>
      <c r="E54384"/>
      <c r="P54384"/>
      <c r="Q54384"/>
    </row>
    <row r="54385" spans="2:17" x14ac:dyDescent="0.3">
      <c r="B54385"/>
      <c r="C54385"/>
      <c r="D54385"/>
      <c r="E54385"/>
      <c r="P54385"/>
      <c r="Q54385"/>
    </row>
    <row r="54386" spans="2:17" x14ac:dyDescent="0.3">
      <c r="B54386"/>
      <c r="C54386"/>
      <c r="D54386"/>
      <c r="E54386"/>
      <c r="P54386"/>
      <c r="Q54386"/>
    </row>
    <row r="54387" spans="2:17" x14ac:dyDescent="0.3">
      <c r="B54387"/>
      <c r="C54387"/>
      <c r="D54387"/>
      <c r="E54387"/>
      <c r="P54387"/>
      <c r="Q54387"/>
    </row>
    <row r="54388" spans="2:17" x14ac:dyDescent="0.3">
      <c r="B54388"/>
      <c r="C54388"/>
      <c r="D54388"/>
      <c r="E54388"/>
      <c r="P54388"/>
      <c r="Q54388"/>
    </row>
    <row r="54389" spans="2:17" x14ac:dyDescent="0.3">
      <c r="B54389"/>
      <c r="C54389"/>
      <c r="D54389"/>
      <c r="E54389"/>
      <c r="P54389"/>
      <c r="Q54389"/>
    </row>
    <row r="54390" spans="2:17" x14ac:dyDescent="0.3">
      <c r="B54390"/>
      <c r="C54390"/>
      <c r="D54390"/>
      <c r="E54390"/>
      <c r="P54390"/>
      <c r="Q54390"/>
    </row>
    <row r="54391" spans="2:17" x14ac:dyDescent="0.3">
      <c r="B54391"/>
      <c r="C54391"/>
      <c r="D54391"/>
      <c r="E54391"/>
      <c r="P54391"/>
      <c r="Q54391"/>
    </row>
    <row r="54392" spans="2:17" x14ac:dyDescent="0.3">
      <c r="B54392"/>
      <c r="C54392"/>
      <c r="D54392"/>
      <c r="E54392"/>
      <c r="P54392"/>
      <c r="Q54392"/>
    </row>
    <row r="54393" spans="2:17" x14ac:dyDescent="0.3">
      <c r="B54393"/>
      <c r="C54393"/>
      <c r="D54393"/>
      <c r="E54393"/>
      <c r="P54393"/>
      <c r="Q54393"/>
    </row>
    <row r="54394" spans="2:17" x14ac:dyDescent="0.3">
      <c r="B54394"/>
      <c r="C54394"/>
      <c r="D54394"/>
      <c r="E54394"/>
      <c r="P54394"/>
      <c r="Q54394"/>
    </row>
    <row r="54395" spans="2:17" x14ac:dyDescent="0.3">
      <c r="B54395"/>
      <c r="C54395"/>
      <c r="D54395"/>
      <c r="E54395"/>
      <c r="P54395"/>
      <c r="Q54395"/>
    </row>
    <row r="54396" spans="2:17" x14ac:dyDescent="0.3">
      <c r="B54396"/>
      <c r="C54396"/>
      <c r="D54396"/>
      <c r="E54396"/>
      <c r="P54396"/>
      <c r="Q54396"/>
    </row>
    <row r="54397" spans="2:17" x14ac:dyDescent="0.3">
      <c r="B54397"/>
      <c r="C54397"/>
      <c r="D54397"/>
      <c r="E54397"/>
      <c r="P54397"/>
      <c r="Q54397"/>
    </row>
    <row r="54398" spans="2:17" x14ac:dyDescent="0.3">
      <c r="B54398"/>
      <c r="C54398"/>
      <c r="D54398"/>
      <c r="E54398"/>
      <c r="P54398"/>
      <c r="Q54398"/>
    </row>
    <row r="54399" spans="2:17" x14ac:dyDescent="0.3">
      <c r="B54399"/>
      <c r="C54399"/>
      <c r="D54399"/>
      <c r="E54399"/>
      <c r="P54399"/>
      <c r="Q54399"/>
    </row>
    <row r="54400" spans="2:17" x14ac:dyDescent="0.3">
      <c r="B54400"/>
      <c r="C54400"/>
      <c r="D54400"/>
      <c r="E54400"/>
      <c r="P54400"/>
      <c r="Q54400"/>
    </row>
    <row r="54401" spans="2:17" x14ac:dyDescent="0.3">
      <c r="B54401"/>
      <c r="C54401"/>
      <c r="D54401"/>
      <c r="E54401"/>
      <c r="P54401"/>
      <c r="Q54401"/>
    </row>
    <row r="54402" spans="2:17" x14ac:dyDescent="0.3">
      <c r="B54402"/>
      <c r="C54402"/>
      <c r="D54402"/>
      <c r="E54402"/>
      <c r="P54402"/>
      <c r="Q54402"/>
    </row>
    <row r="54403" spans="2:17" x14ac:dyDescent="0.3">
      <c r="B54403"/>
      <c r="C54403"/>
      <c r="D54403"/>
      <c r="E54403"/>
      <c r="P54403"/>
      <c r="Q54403"/>
    </row>
    <row r="54404" spans="2:17" x14ac:dyDescent="0.3">
      <c r="B54404"/>
      <c r="C54404"/>
      <c r="D54404"/>
      <c r="E54404"/>
      <c r="P54404"/>
      <c r="Q54404"/>
    </row>
    <row r="54405" spans="2:17" x14ac:dyDescent="0.3">
      <c r="B54405"/>
      <c r="C54405"/>
      <c r="D54405"/>
      <c r="E54405"/>
      <c r="P54405"/>
      <c r="Q54405"/>
    </row>
    <row r="54406" spans="2:17" x14ac:dyDescent="0.3">
      <c r="B54406"/>
      <c r="C54406"/>
      <c r="D54406"/>
      <c r="E54406"/>
      <c r="P54406"/>
      <c r="Q54406"/>
    </row>
    <row r="54407" spans="2:17" x14ac:dyDescent="0.3">
      <c r="B54407"/>
      <c r="C54407"/>
      <c r="D54407"/>
      <c r="E54407"/>
      <c r="P54407"/>
      <c r="Q54407"/>
    </row>
    <row r="54408" spans="2:17" x14ac:dyDescent="0.3">
      <c r="B54408"/>
      <c r="C54408"/>
      <c r="D54408"/>
      <c r="E54408"/>
      <c r="P54408"/>
      <c r="Q54408"/>
    </row>
    <row r="54409" spans="2:17" x14ac:dyDescent="0.3">
      <c r="B54409"/>
      <c r="C54409"/>
      <c r="D54409"/>
      <c r="E54409"/>
      <c r="P54409"/>
      <c r="Q54409"/>
    </row>
    <row r="54410" spans="2:17" x14ac:dyDescent="0.3">
      <c r="B54410"/>
      <c r="C54410"/>
      <c r="D54410"/>
      <c r="E54410"/>
      <c r="P54410"/>
      <c r="Q54410"/>
    </row>
    <row r="54411" spans="2:17" x14ac:dyDescent="0.3">
      <c r="B54411"/>
      <c r="C54411"/>
      <c r="D54411"/>
      <c r="E54411"/>
      <c r="P54411"/>
      <c r="Q54411"/>
    </row>
    <row r="54412" spans="2:17" x14ac:dyDescent="0.3">
      <c r="B54412"/>
      <c r="C54412"/>
      <c r="D54412"/>
      <c r="E54412"/>
      <c r="P54412"/>
      <c r="Q54412"/>
    </row>
    <row r="54413" spans="2:17" x14ac:dyDescent="0.3">
      <c r="B54413"/>
      <c r="C54413"/>
      <c r="D54413"/>
      <c r="E54413"/>
      <c r="P54413"/>
      <c r="Q54413"/>
    </row>
    <row r="54414" spans="2:17" x14ac:dyDescent="0.3">
      <c r="B54414"/>
      <c r="C54414"/>
      <c r="D54414"/>
      <c r="E54414"/>
      <c r="P54414"/>
      <c r="Q54414"/>
    </row>
    <row r="54415" spans="2:17" x14ac:dyDescent="0.3">
      <c r="B54415"/>
      <c r="C54415"/>
      <c r="D54415"/>
      <c r="E54415"/>
      <c r="P54415"/>
      <c r="Q54415"/>
    </row>
    <row r="54416" spans="2:17" x14ac:dyDescent="0.3">
      <c r="B54416"/>
      <c r="C54416"/>
      <c r="D54416"/>
      <c r="E54416"/>
      <c r="P54416"/>
      <c r="Q54416"/>
    </row>
    <row r="54417" spans="2:17" x14ac:dyDescent="0.3">
      <c r="B54417"/>
      <c r="C54417"/>
      <c r="D54417"/>
      <c r="E54417"/>
      <c r="P54417"/>
      <c r="Q54417"/>
    </row>
    <row r="54418" spans="2:17" x14ac:dyDescent="0.3">
      <c r="B54418"/>
      <c r="C54418"/>
      <c r="D54418"/>
      <c r="E54418"/>
      <c r="P54418"/>
      <c r="Q54418"/>
    </row>
    <row r="54419" spans="2:17" x14ac:dyDescent="0.3">
      <c r="B54419"/>
      <c r="C54419"/>
      <c r="D54419"/>
      <c r="E54419"/>
      <c r="P54419"/>
      <c r="Q54419"/>
    </row>
    <row r="54420" spans="2:17" x14ac:dyDescent="0.3">
      <c r="B54420"/>
      <c r="C54420"/>
      <c r="D54420"/>
      <c r="E54420"/>
      <c r="P54420"/>
      <c r="Q54420"/>
    </row>
    <row r="54421" spans="2:17" x14ac:dyDescent="0.3">
      <c r="B54421"/>
      <c r="C54421"/>
      <c r="D54421"/>
      <c r="E54421"/>
      <c r="P54421"/>
      <c r="Q54421"/>
    </row>
    <row r="54422" spans="2:17" x14ac:dyDescent="0.3">
      <c r="B54422"/>
      <c r="C54422"/>
      <c r="D54422"/>
      <c r="E54422"/>
      <c r="P54422"/>
      <c r="Q54422"/>
    </row>
    <row r="54423" spans="2:17" x14ac:dyDescent="0.3">
      <c r="B54423"/>
      <c r="C54423"/>
      <c r="D54423"/>
      <c r="E54423"/>
      <c r="P54423"/>
      <c r="Q54423"/>
    </row>
    <row r="54424" spans="2:17" x14ac:dyDescent="0.3">
      <c r="B54424"/>
      <c r="C54424"/>
      <c r="D54424"/>
      <c r="E54424"/>
      <c r="P54424"/>
      <c r="Q54424"/>
    </row>
    <row r="54425" spans="2:17" x14ac:dyDescent="0.3">
      <c r="B54425"/>
      <c r="C54425"/>
      <c r="D54425"/>
      <c r="E54425"/>
      <c r="P54425"/>
      <c r="Q54425"/>
    </row>
    <row r="54426" spans="2:17" x14ac:dyDescent="0.3">
      <c r="B54426"/>
      <c r="C54426"/>
      <c r="D54426"/>
      <c r="E54426"/>
      <c r="P54426"/>
      <c r="Q54426"/>
    </row>
    <row r="54427" spans="2:17" x14ac:dyDescent="0.3">
      <c r="B54427"/>
      <c r="C54427"/>
      <c r="D54427"/>
      <c r="E54427"/>
      <c r="P54427"/>
      <c r="Q54427"/>
    </row>
    <row r="54428" spans="2:17" x14ac:dyDescent="0.3">
      <c r="B54428"/>
      <c r="C54428"/>
      <c r="D54428"/>
      <c r="E54428"/>
      <c r="P54428"/>
      <c r="Q54428"/>
    </row>
    <row r="54429" spans="2:17" x14ac:dyDescent="0.3">
      <c r="B54429"/>
      <c r="C54429"/>
      <c r="D54429"/>
      <c r="E54429"/>
      <c r="P54429"/>
      <c r="Q54429"/>
    </row>
    <row r="54430" spans="2:17" x14ac:dyDescent="0.3">
      <c r="B54430"/>
      <c r="C54430"/>
      <c r="D54430"/>
      <c r="E54430"/>
      <c r="P54430"/>
      <c r="Q54430"/>
    </row>
    <row r="54431" spans="2:17" x14ac:dyDescent="0.3">
      <c r="B54431"/>
      <c r="C54431"/>
      <c r="D54431"/>
      <c r="E54431"/>
      <c r="P54431"/>
      <c r="Q54431"/>
    </row>
    <row r="54432" spans="2:17" x14ac:dyDescent="0.3">
      <c r="B54432"/>
      <c r="C54432"/>
      <c r="D54432"/>
      <c r="E54432"/>
      <c r="P54432"/>
      <c r="Q54432"/>
    </row>
    <row r="54433" spans="2:17" x14ac:dyDescent="0.3">
      <c r="B54433"/>
      <c r="C54433"/>
      <c r="D54433"/>
      <c r="E54433"/>
      <c r="P54433"/>
      <c r="Q54433"/>
    </row>
    <row r="54434" spans="2:17" x14ac:dyDescent="0.3">
      <c r="B54434"/>
      <c r="C54434"/>
      <c r="D54434"/>
      <c r="E54434"/>
      <c r="P54434"/>
      <c r="Q54434"/>
    </row>
    <row r="54435" spans="2:17" x14ac:dyDescent="0.3">
      <c r="B54435"/>
      <c r="C54435"/>
      <c r="D54435"/>
      <c r="E54435"/>
      <c r="P54435"/>
      <c r="Q54435"/>
    </row>
    <row r="54436" spans="2:17" x14ac:dyDescent="0.3">
      <c r="B54436"/>
      <c r="C54436"/>
      <c r="D54436"/>
      <c r="E54436"/>
      <c r="P54436"/>
      <c r="Q54436"/>
    </row>
    <row r="54437" spans="2:17" x14ac:dyDescent="0.3">
      <c r="B54437"/>
      <c r="C54437"/>
      <c r="D54437"/>
      <c r="E54437"/>
      <c r="P54437"/>
      <c r="Q54437"/>
    </row>
    <row r="54438" spans="2:17" x14ac:dyDescent="0.3">
      <c r="B54438"/>
      <c r="C54438"/>
      <c r="D54438"/>
      <c r="E54438"/>
      <c r="P54438"/>
      <c r="Q54438"/>
    </row>
    <row r="54439" spans="2:17" x14ac:dyDescent="0.3">
      <c r="B54439"/>
      <c r="C54439"/>
      <c r="D54439"/>
      <c r="E54439"/>
      <c r="P54439"/>
      <c r="Q54439"/>
    </row>
    <row r="54440" spans="2:17" x14ac:dyDescent="0.3">
      <c r="B54440"/>
      <c r="C54440"/>
      <c r="D54440"/>
      <c r="E54440"/>
      <c r="P54440"/>
      <c r="Q54440"/>
    </row>
    <row r="54441" spans="2:17" x14ac:dyDescent="0.3">
      <c r="B54441"/>
      <c r="C54441"/>
      <c r="D54441"/>
      <c r="E54441"/>
      <c r="P54441"/>
      <c r="Q54441"/>
    </row>
    <row r="54442" spans="2:17" x14ac:dyDescent="0.3">
      <c r="B54442"/>
      <c r="C54442"/>
      <c r="D54442"/>
      <c r="E54442"/>
      <c r="P54442"/>
      <c r="Q54442"/>
    </row>
    <row r="54443" spans="2:17" x14ac:dyDescent="0.3">
      <c r="B54443"/>
      <c r="C54443"/>
      <c r="D54443"/>
      <c r="E54443"/>
      <c r="P54443"/>
      <c r="Q54443"/>
    </row>
    <row r="54444" spans="2:17" x14ac:dyDescent="0.3">
      <c r="B54444"/>
      <c r="C54444"/>
      <c r="D54444"/>
      <c r="E54444"/>
      <c r="P54444"/>
      <c r="Q54444"/>
    </row>
    <row r="54445" spans="2:17" x14ac:dyDescent="0.3">
      <c r="B54445"/>
      <c r="C54445"/>
      <c r="D54445"/>
      <c r="E54445"/>
      <c r="P54445"/>
      <c r="Q54445"/>
    </row>
    <row r="54446" spans="2:17" x14ac:dyDescent="0.3">
      <c r="B54446"/>
      <c r="C54446"/>
      <c r="D54446"/>
      <c r="E54446"/>
      <c r="P54446"/>
      <c r="Q54446"/>
    </row>
    <row r="54447" spans="2:17" x14ac:dyDescent="0.3">
      <c r="B54447"/>
      <c r="C54447"/>
      <c r="D54447"/>
      <c r="E54447"/>
      <c r="P54447"/>
      <c r="Q54447"/>
    </row>
    <row r="54448" spans="2:17" x14ac:dyDescent="0.3">
      <c r="B54448"/>
      <c r="C54448"/>
      <c r="D54448"/>
      <c r="E54448"/>
      <c r="P54448"/>
      <c r="Q54448"/>
    </row>
    <row r="54449" spans="2:17" x14ac:dyDescent="0.3">
      <c r="B54449"/>
      <c r="C54449"/>
      <c r="D54449"/>
      <c r="E54449"/>
      <c r="P54449"/>
      <c r="Q54449"/>
    </row>
    <row r="54450" spans="2:17" x14ac:dyDescent="0.3">
      <c r="B54450"/>
      <c r="C54450"/>
      <c r="D54450"/>
      <c r="E54450"/>
      <c r="P54450"/>
      <c r="Q54450"/>
    </row>
    <row r="54451" spans="2:17" x14ac:dyDescent="0.3">
      <c r="B54451"/>
      <c r="C54451"/>
      <c r="D54451"/>
      <c r="E54451"/>
      <c r="P54451"/>
      <c r="Q54451"/>
    </row>
    <row r="54452" spans="2:17" x14ac:dyDescent="0.3">
      <c r="B54452"/>
      <c r="C54452"/>
      <c r="D54452"/>
      <c r="E54452"/>
      <c r="P54452"/>
      <c r="Q54452"/>
    </row>
    <row r="54453" spans="2:17" x14ac:dyDescent="0.3">
      <c r="B54453"/>
      <c r="C54453"/>
      <c r="D54453"/>
      <c r="E54453"/>
      <c r="P54453"/>
      <c r="Q54453"/>
    </row>
    <row r="54454" spans="2:17" x14ac:dyDescent="0.3">
      <c r="B54454"/>
      <c r="C54454"/>
      <c r="D54454"/>
      <c r="E54454"/>
      <c r="P54454"/>
      <c r="Q54454"/>
    </row>
    <row r="54455" spans="2:17" x14ac:dyDescent="0.3">
      <c r="B54455"/>
      <c r="C54455"/>
      <c r="D54455"/>
      <c r="E54455"/>
      <c r="P54455"/>
      <c r="Q54455"/>
    </row>
    <row r="54456" spans="2:17" x14ac:dyDescent="0.3">
      <c r="B54456"/>
      <c r="C54456"/>
      <c r="D54456"/>
      <c r="E54456"/>
      <c r="P54456"/>
      <c r="Q54456"/>
    </row>
    <row r="54457" spans="2:17" x14ac:dyDescent="0.3">
      <c r="B54457"/>
      <c r="C54457"/>
      <c r="D54457"/>
      <c r="E54457"/>
      <c r="P54457"/>
      <c r="Q54457"/>
    </row>
    <row r="54458" spans="2:17" x14ac:dyDescent="0.3">
      <c r="B54458"/>
      <c r="C54458"/>
      <c r="D54458"/>
      <c r="E54458"/>
      <c r="P54458"/>
      <c r="Q54458"/>
    </row>
    <row r="54459" spans="2:17" x14ac:dyDescent="0.3">
      <c r="B54459"/>
      <c r="C54459"/>
      <c r="D54459"/>
      <c r="E54459"/>
      <c r="P54459"/>
      <c r="Q54459"/>
    </row>
    <row r="54460" spans="2:17" x14ac:dyDescent="0.3">
      <c r="B54460"/>
      <c r="C54460"/>
      <c r="D54460"/>
      <c r="E54460"/>
      <c r="P54460"/>
      <c r="Q54460"/>
    </row>
    <row r="54461" spans="2:17" x14ac:dyDescent="0.3">
      <c r="B54461"/>
      <c r="C54461"/>
      <c r="D54461"/>
      <c r="E54461"/>
      <c r="P54461"/>
      <c r="Q54461"/>
    </row>
    <row r="54462" spans="2:17" x14ac:dyDescent="0.3">
      <c r="B54462"/>
      <c r="C54462"/>
      <c r="D54462"/>
      <c r="E54462"/>
      <c r="P54462"/>
      <c r="Q54462"/>
    </row>
    <row r="54463" spans="2:17" x14ac:dyDescent="0.3">
      <c r="B54463"/>
      <c r="C54463"/>
      <c r="D54463"/>
      <c r="E54463"/>
      <c r="P54463"/>
      <c r="Q54463"/>
    </row>
    <row r="54464" spans="2:17" x14ac:dyDescent="0.3">
      <c r="B54464"/>
      <c r="C54464"/>
      <c r="D54464"/>
      <c r="E54464"/>
      <c r="P54464"/>
      <c r="Q54464"/>
    </row>
    <row r="54465" spans="2:17" x14ac:dyDescent="0.3">
      <c r="B54465"/>
      <c r="C54465"/>
      <c r="D54465"/>
      <c r="E54465"/>
      <c r="P54465"/>
      <c r="Q54465"/>
    </row>
    <row r="54466" spans="2:17" x14ac:dyDescent="0.3">
      <c r="B54466"/>
      <c r="C54466"/>
      <c r="D54466"/>
      <c r="E54466"/>
      <c r="P54466"/>
      <c r="Q54466"/>
    </row>
    <row r="54467" spans="2:17" x14ac:dyDescent="0.3">
      <c r="B54467"/>
      <c r="C54467"/>
      <c r="D54467"/>
      <c r="E54467"/>
      <c r="P54467"/>
      <c r="Q54467"/>
    </row>
    <row r="54468" spans="2:17" x14ac:dyDescent="0.3">
      <c r="B54468"/>
      <c r="C54468"/>
      <c r="D54468"/>
      <c r="E54468"/>
      <c r="P54468"/>
      <c r="Q54468"/>
    </row>
    <row r="54469" spans="2:17" x14ac:dyDescent="0.3">
      <c r="B54469"/>
      <c r="C54469"/>
      <c r="D54469"/>
      <c r="E54469"/>
      <c r="P54469"/>
      <c r="Q54469"/>
    </row>
    <row r="54470" spans="2:17" x14ac:dyDescent="0.3">
      <c r="B54470"/>
      <c r="C54470"/>
      <c r="D54470"/>
      <c r="E54470"/>
      <c r="P54470"/>
      <c r="Q54470"/>
    </row>
    <row r="54471" spans="2:17" x14ac:dyDescent="0.3">
      <c r="B54471"/>
      <c r="C54471"/>
      <c r="D54471"/>
      <c r="E54471"/>
      <c r="P54471"/>
      <c r="Q54471"/>
    </row>
    <row r="54472" spans="2:17" x14ac:dyDescent="0.3">
      <c r="B54472"/>
      <c r="C54472"/>
      <c r="D54472"/>
      <c r="E54472"/>
      <c r="P54472"/>
      <c r="Q54472"/>
    </row>
    <row r="54473" spans="2:17" x14ac:dyDescent="0.3">
      <c r="B54473"/>
      <c r="C54473"/>
      <c r="D54473"/>
      <c r="E54473"/>
      <c r="P54473"/>
      <c r="Q54473"/>
    </row>
    <row r="54474" spans="2:17" x14ac:dyDescent="0.3">
      <c r="B54474"/>
      <c r="C54474"/>
      <c r="D54474"/>
      <c r="E54474"/>
      <c r="P54474"/>
      <c r="Q54474"/>
    </row>
    <row r="54475" spans="2:17" x14ac:dyDescent="0.3">
      <c r="B54475"/>
      <c r="C54475"/>
      <c r="D54475"/>
      <c r="E54475"/>
      <c r="P54475"/>
      <c r="Q54475"/>
    </row>
    <row r="54476" spans="2:17" x14ac:dyDescent="0.3">
      <c r="B54476"/>
      <c r="C54476"/>
      <c r="D54476"/>
      <c r="E54476"/>
      <c r="P54476"/>
      <c r="Q54476"/>
    </row>
    <row r="54477" spans="2:17" x14ac:dyDescent="0.3">
      <c r="B54477"/>
      <c r="C54477"/>
      <c r="D54477"/>
      <c r="E54477"/>
      <c r="P54477"/>
      <c r="Q54477"/>
    </row>
    <row r="54478" spans="2:17" x14ac:dyDescent="0.3">
      <c r="B54478"/>
      <c r="C54478"/>
      <c r="D54478"/>
      <c r="E54478"/>
      <c r="P54478"/>
      <c r="Q54478"/>
    </row>
    <row r="54479" spans="2:17" x14ac:dyDescent="0.3">
      <c r="B54479"/>
      <c r="C54479"/>
      <c r="D54479"/>
      <c r="E54479"/>
      <c r="P54479"/>
      <c r="Q54479"/>
    </row>
    <row r="54480" spans="2:17" x14ac:dyDescent="0.3">
      <c r="B54480"/>
      <c r="C54480"/>
      <c r="D54480"/>
      <c r="E54480"/>
      <c r="P54480"/>
      <c r="Q54480"/>
    </row>
    <row r="54481" spans="2:17" x14ac:dyDescent="0.3">
      <c r="B54481"/>
      <c r="C54481"/>
      <c r="D54481"/>
      <c r="E54481"/>
      <c r="P54481"/>
      <c r="Q54481"/>
    </row>
    <row r="54482" spans="2:17" x14ac:dyDescent="0.3">
      <c r="B54482"/>
      <c r="C54482"/>
      <c r="D54482"/>
      <c r="E54482"/>
      <c r="P54482"/>
      <c r="Q54482"/>
    </row>
    <row r="54483" spans="2:17" x14ac:dyDescent="0.3">
      <c r="B54483"/>
      <c r="C54483"/>
      <c r="D54483"/>
      <c r="E54483"/>
      <c r="P54483"/>
      <c r="Q54483"/>
    </row>
    <row r="54484" spans="2:17" x14ac:dyDescent="0.3">
      <c r="B54484"/>
      <c r="C54484"/>
      <c r="D54484"/>
      <c r="E54484"/>
      <c r="P54484"/>
      <c r="Q54484"/>
    </row>
    <row r="54485" spans="2:17" x14ac:dyDescent="0.3">
      <c r="B54485"/>
      <c r="C54485"/>
      <c r="D54485"/>
      <c r="E54485"/>
      <c r="P54485"/>
      <c r="Q54485"/>
    </row>
    <row r="54486" spans="2:17" x14ac:dyDescent="0.3">
      <c r="B54486"/>
      <c r="C54486"/>
      <c r="D54486"/>
      <c r="E54486"/>
      <c r="P54486"/>
      <c r="Q54486"/>
    </row>
    <row r="54487" spans="2:17" x14ac:dyDescent="0.3">
      <c r="B54487"/>
      <c r="C54487"/>
      <c r="D54487"/>
      <c r="E54487"/>
      <c r="P54487"/>
      <c r="Q54487"/>
    </row>
    <row r="54488" spans="2:17" x14ac:dyDescent="0.3">
      <c r="B54488"/>
      <c r="C54488"/>
      <c r="D54488"/>
      <c r="E54488"/>
      <c r="P54488"/>
      <c r="Q54488"/>
    </row>
    <row r="54489" spans="2:17" x14ac:dyDescent="0.3">
      <c r="B54489"/>
      <c r="C54489"/>
      <c r="D54489"/>
      <c r="E54489"/>
      <c r="P54489"/>
      <c r="Q54489"/>
    </row>
    <row r="54490" spans="2:17" x14ac:dyDescent="0.3">
      <c r="B54490"/>
      <c r="C54490"/>
      <c r="D54490"/>
      <c r="E54490"/>
      <c r="P54490"/>
      <c r="Q54490"/>
    </row>
    <row r="54491" spans="2:17" x14ac:dyDescent="0.3">
      <c r="B54491"/>
      <c r="C54491"/>
      <c r="D54491"/>
      <c r="E54491"/>
      <c r="P54491"/>
      <c r="Q54491"/>
    </row>
    <row r="54492" spans="2:17" x14ac:dyDescent="0.3">
      <c r="B54492"/>
      <c r="C54492"/>
      <c r="D54492"/>
      <c r="E54492"/>
      <c r="P54492"/>
      <c r="Q54492"/>
    </row>
    <row r="54493" spans="2:17" x14ac:dyDescent="0.3">
      <c r="B54493"/>
      <c r="C54493"/>
      <c r="D54493"/>
      <c r="E54493"/>
      <c r="P54493"/>
      <c r="Q54493"/>
    </row>
    <row r="54494" spans="2:17" x14ac:dyDescent="0.3">
      <c r="B54494"/>
      <c r="C54494"/>
      <c r="D54494"/>
      <c r="E54494"/>
      <c r="P54494"/>
      <c r="Q54494"/>
    </row>
    <row r="54495" spans="2:17" x14ac:dyDescent="0.3">
      <c r="B54495"/>
      <c r="C54495"/>
      <c r="D54495"/>
      <c r="E54495"/>
      <c r="P54495"/>
      <c r="Q54495"/>
    </row>
    <row r="54496" spans="2:17" x14ac:dyDescent="0.3">
      <c r="B54496"/>
      <c r="C54496"/>
      <c r="D54496"/>
      <c r="E54496"/>
      <c r="P54496"/>
      <c r="Q54496"/>
    </row>
    <row r="54497" spans="2:17" x14ac:dyDescent="0.3">
      <c r="B54497"/>
      <c r="C54497"/>
      <c r="D54497"/>
      <c r="E54497"/>
      <c r="P54497"/>
      <c r="Q54497"/>
    </row>
    <row r="54498" spans="2:17" x14ac:dyDescent="0.3">
      <c r="B54498"/>
      <c r="C54498"/>
      <c r="D54498"/>
      <c r="E54498"/>
      <c r="P54498"/>
      <c r="Q54498"/>
    </row>
    <row r="54499" spans="2:17" x14ac:dyDescent="0.3">
      <c r="B54499"/>
      <c r="C54499"/>
      <c r="D54499"/>
      <c r="E54499"/>
      <c r="P54499"/>
      <c r="Q54499"/>
    </row>
    <row r="54500" spans="2:17" x14ac:dyDescent="0.3">
      <c r="B54500"/>
      <c r="C54500"/>
      <c r="D54500"/>
      <c r="E54500"/>
      <c r="P54500"/>
      <c r="Q54500"/>
    </row>
    <row r="54501" spans="2:17" x14ac:dyDescent="0.3">
      <c r="B54501"/>
      <c r="C54501"/>
      <c r="D54501"/>
      <c r="E54501"/>
      <c r="P54501"/>
      <c r="Q54501"/>
    </row>
    <row r="54502" spans="2:17" x14ac:dyDescent="0.3">
      <c r="B54502"/>
      <c r="C54502"/>
      <c r="D54502"/>
      <c r="E54502"/>
      <c r="P54502"/>
      <c r="Q54502"/>
    </row>
    <row r="54503" spans="2:17" x14ac:dyDescent="0.3">
      <c r="B54503"/>
      <c r="C54503"/>
      <c r="D54503"/>
      <c r="E54503"/>
      <c r="P54503"/>
      <c r="Q54503"/>
    </row>
    <row r="54504" spans="2:17" x14ac:dyDescent="0.3">
      <c r="B54504"/>
      <c r="C54504"/>
      <c r="D54504"/>
      <c r="E54504"/>
      <c r="P54504"/>
      <c r="Q54504"/>
    </row>
    <row r="54505" spans="2:17" x14ac:dyDescent="0.3">
      <c r="B54505"/>
      <c r="C54505"/>
      <c r="D54505"/>
      <c r="E54505"/>
      <c r="P54505"/>
      <c r="Q54505"/>
    </row>
    <row r="54506" spans="2:17" x14ac:dyDescent="0.3">
      <c r="B54506"/>
      <c r="C54506"/>
      <c r="D54506"/>
      <c r="E54506"/>
      <c r="P54506"/>
      <c r="Q54506"/>
    </row>
    <row r="54507" spans="2:17" x14ac:dyDescent="0.3">
      <c r="B54507"/>
      <c r="C54507"/>
      <c r="D54507"/>
      <c r="E54507"/>
      <c r="P54507"/>
      <c r="Q54507"/>
    </row>
    <row r="54508" spans="2:17" x14ac:dyDescent="0.3">
      <c r="B54508"/>
      <c r="C54508"/>
      <c r="D54508"/>
      <c r="E54508"/>
      <c r="P54508"/>
      <c r="Q54508"/>
    </row>
    <row r="54509" spans="2:17" x14ac:dyDescent="0.3">
      <c r="B54509"/>
      <c r="C54509"/>
      <c r="D54509"/>
      <c r="E54509"/>
      <c r="P54509"/>
      <c r="Q54509"/>
    </row>
    <row r="54510" spans="2:17" x14ac:dyDescent="0.3">
      <c r="B54510"/>
      <c r="C54510"/>
      <c r="D54510"/>
      <c r="E54510"/>
      <c r="P54510"/>
      <c r="Q54510"/>
    </row>
    <row r="54511" spans="2:17" x14ac:dyDescent="0.3">
      <c r="B54511"/>
      <c r="C54511"/>
      <c r="D54511"/>
      <c r="E54511"/>
      <c r="P54511"/>
      <c r="Q54511"/>
    </row>
    <row r="54512" spans="2:17" x14ac:dyDescent="0.3">
      <c r="B54512"/>
      <c r="C54512"/>
      <c r="D54512"/>
      <c r="E54512"/>
      <c r="P54512"/>
      <c r="Q54512"/>
    </row>
    <row r="54513" spans="2:17" x14ac:dyDescent="0.3">
      <c r="B54513"/>
      <c r="C54513"/>
      <c r="D54513"/>
      <c r="E54513"/>
      <c r="P54513"/>
      <c r="Q54513"/>
    </row>
    <row r="54514" spans="2:17" x14ac:dyDescent="0.3">
      <c r="B54514"/>
      <c r="C54514"/>
      <c r="D54514"/>
      <c r="E54514"/>
      <c r="P54514"/>
      <c r="Q54514"/>
    </row>
    <row r="54515" spans="2:17" x14ac:dyDescent="0.3">
      <c r="B54515"/>
      <c r="C54515"/>
      <c r="D54515"/>
      <c r="E54515"/>
      <c r="P54515"/>
      <c r="Q54515"/>
    </row>
    <row r="54516" spans="2:17" x14ac:dyDescent="0.3">
      <c r="B54516"/>
      <c r="C54516"/>
      <c r="D54516"/>
      <c r="E54516"/>
      <c r="P54516"/>
      <c r="Q54516"/>
    </row>
    <row r="54517" spans="2:17" x14ac:dyDescent="0.3">
      <c r="B54517"/>
      <c r="C54517"/>
      <c r="D54517"/>
      <c r="E54517"/>
      <c r="P54517"/>
      <c r="Q54517"/>
    </row>
    <row r="54518" spans="2:17" x14ac:dyDescent="0.3">
      <c r="B54518"/>
      <c r="C54518"/>
      <c r="D54518"/>
      <c r="E54518"/>
      <c r="P54518"/>
      <c r="Q54518"/>
    </row>
    <row r="54519" spans="2:17" x14ac:dyDescent="0.3">
      <c r="B54519"/>
      <c r="C54519"/>
      <c r="D54519"/>
      <c r="E54519"/>
      <c r="P54519"/>
      <c r="Q54519"/>
    </row>
    <row r="54520" spans="2:17" x14ac:dyDescent="0.3">
      <c r="B54520"/>
      <c r="C54520"/>
      <c r="D54520"/>
      <c r="E54520"/>
      <c r="P54520"/>
      <c r="Q54520"/>
    </row>
    <row r="54521" spans="2:17" x14ac:dyDescent="0.3">
      <c r="B54521"/>
      <c r="C54521"/>
      <c r="D54521"/>
      <c r="E54521"/>
      <c r="P54521"/>
      <c r="Q54521"/>
    </row>
    <row r="54522" spans="2:17" x14ac:dyDescent="0.3">
      <c r="B54522"/>
      <c r="C54522"/>
      <c r="D54522"/>
      <c r="E54522"/>
      <c r="P54522"/>
      <c r="Q54522"/>
    </row>
    <row r="54523" spans="2:17" x14ac:dyDescent="0.3">
      <c r="B54523"/>
      <c r="C54523"/>
      <c r="D54523"/>
      <c r="E54523"/>
      <c r="P54523"/>
      <c r="Q54523"/>
    </row>
    <row r="54524" spans="2:17" x14ac:dyDescent="0.3">
      <c r="B54524"/>
      <c r="C54524"/>
      <c r="D54524"/>
      <c r="E54524"/>
      <c r="P54524"/>
      <c r="Q54524"/>
    </row>
    <row r="54525" spans="2:17" x14ac:dyDescent="0.3">
      <c r="B54525"/>
      <c r="C54525"/>
      <c r="D54525"/>
      <c r="E54525"/>
      <c r="P54525"/>
      <c r="Q54525"/>
    </row>
    <row r="54526" spans="2:17" x14ac:dyDescent="0.3">
      <c r="B54526"/>
      <c r="C54526"/>
      <c r="D54526"/>
      <c r="E54526"/>
      <c r="P54526"/>
      <c r="Q54526"/>
    </row>
    <row r="54527" spans="2:17" x14ac:dyDescent="0.3">
      <c r="B54527"/>
      <c r="C54527"/>
      <c r="D54527"/>
      <c r="E54527"/>
      <c r="P54527"/>
      <c r="Q54527"/>
    </row>
    <row r="54528" spans="2:17" x14ac:dyDescent="0.3">
      <c r="B54528"/>
      <c r="C54528"/>
      <c r="D54528"/>
      <c r="E54528"/>
      <c r="P54528"/>
      <c r="Q54528"/>
    </row>
    <row r="54529" spans="2:17" x14ac:dyDescent="0.3">
      <c r="B54529"/>
      <c r="C54529"/>
      <c r="D54529"/>
      <c r="E54529"/>
      <c r="P54529"/>
      <c r="Q54529"/>
    </row>
    <row r="54530" spans="2:17" x14ac:dyDescent="0.3">
      <c r="B54530"/>
      <c r="C54530"/>
      <c r="D54530"/>
      <c r="E54530"/>
      <c r="P54530"/>
      <c r="Q54530"/>
    </row>
    <row r="54531" spans="2:17" x14ac:dyDescent="0.3">
      <c r="B54531"/>
      <c r="C54531"/>
      <c r="D54531"/>
      <c r="E54531"/>
      <c r="P54531"/>
      <c r="Q54531"/>
    </row>
    <row r="54532" spans="2:17" x14ac:dyDescent="0.3">
      <c r="B54532"/>
      <c r="C54532"/>
      <c r="D54532"/>
      <c r="E54532"/>
      <c r="P54532"/>
      <c r="Q54532"/>
    </row>
    <row r="54533" spans="2:17" x14ac:dyDescent="0.3">
      <c r="B54533"/>
      <c r="C54533"/>
      <c r="D54533"/>
      <c r="E54533"/>
      <c r="P54533"/>
      <c r="Q54533"/>
    </row>
    <row r="54534" spans="2:17" x14ac:dyDescent="0.3">
      <c r="B54534"/>
      <c r="C54534"/>
      <c r="D54534"/>
      <c r="E54534"/>
      <c r="P54534"/>
      <c r="Q54534"/>
    </row>
    <row r="54535" spans="2:17" x14ac:dyDescent="0.3">
      <c r="B54535"/>
      <c r="C54535"/>
      <c r="D54535"/>
      <c r="E54535"/>
      <c r="P54535"/>
      <c r="Q54535"/>
    </row>
    <row r="54536" spans="2:17" x14ac:dyDescent="0.3">
      <c r="B54536"/>
      <c r="C54536"/>
      <c r="D54536"/>
      <c r="E54536"/>
      <c r="P54536"/>
      <c r="Q54536"/>
    </row>
    <row r="54537" spans="2:17" x14ac:dyDescent="0.3">
      <c r="B54537"/>
      <c r="C54537"/>
      <c r="D54537"/>
      <c r="E54537"/>
      <c r="P54537"/>
      <c r="Q54537"/>
    </row>
    <row r="54538" spans="2:17" x14ac:dyDescent="0.3">
      <c r="B54538"/>
      <c r="C54538"/>
      <c r="D54538"/>
      <c r="E54538"/>
      <c r="P54538"/>
      <c r="Q54538"/>
    </row>
    <row r="54539" spans="2:17" x14ac:dyDescent="0.3">
      <c r="B54539"/>
      <c r="C54539"/>
      <c r="D54539"/>
      <c r="E54539"/>
      <c r="P54539"/>
      <c r="Q54539"/>
    </row>
    <row r="54540" spans="2:17" x14ac:dyDescent="0.3">
      <c r="B54540"/>
      <c r="C54540"/>
      <c r="D54540"/>
      <c r="E54540"/>
      <c r="P54540"/>
      <c r="Q54540"/>
    </row>
    <row r="54541" spans="2:17" x14ac:dyDescent="0.3">
      <c r="B54541"/>
      <c r="C54541"/>
      <c r="D54541"/>
      <c r="E54541"/>
      <c r="P54541"/>
      <c r="Q54541"/>
    </row>
    <row r="54542" spans="2:17" x14ac:dyDescent="0.3">
      <c r="B54542"/>
      <c r="C54542"/>
      <c r="D54542"/>
      <c r="E54542"/>
      <c r="P54542"/>
      <c r="Q54542"/>
    </row>
    <row r="54543" spans="2:17" x14ac:dyDescent="0.3">
      <c r="B54543"/>
      <c r="C54543"/>
      <c r="D54543"/>
      <c r="E54543"/>
      <c r="P54543"/>
      <c r="Q54543"/>
    </row>
    <row r="54544" spans="2:17" x14ac:dyDescent="0.3">
      <c r="B54544"/>
      <c r="C54544"/>
      <c r="D54544"/>
      <c r="E54544"/>
      <c r="P54544"/>
      <c r="Q54544"/>
    </row>
    <row r="54545" spans="2:17" x14ac:dyDescent="0.3">
      <c r="B54545"/>
      <c r="C54545"/>
      <c r="D54545"/>
      <c r="E54545"/>
      <c r="P54545"/>
      <c r="Q54545"/>
    </row>
    <row r="54546" spans="2:17" x14ac:dyDescent="0.3">
      <c r="B54546"/>
      <c r="C54546"/>
      <c r="D54546"/>
      <c r="E54546"/>
      <c r="P54546"/>
      <c r="Q54546"/>
    </row>
    <row r="54547" spans="2:17" x14ac:dyDescent="0.3">
      <c r="B54547"/>
      <c r="C54547"/>
      <c r="D54547"/>
      <c r="E54547"/>
      <c r="P54547"/>
      <c r="Q54547"/>
    </row>
    <row r="54548" spans="2:17" x14ac:dyDescent="0.3">
      <c r="B54548"/>
      <c r="C54548"/>
      <c r="D54548"/>
      <c r="E54548"/>
      <c r="P54548"/>
      <c r="Q54548"/>
    </row>
    <row r="54549" spans="2:17" x14ac:dyDescent="0.3">
      <c r="B54549"/>
      <c r="C54549"/>
      <c r="D54549"/>
      <c r="E54549"/>
      <c r="P54549"/>
      <c r="Q54549"/>
    </row>
    <row r="54550" spans="2:17" x14ac:dyDescent="0.3">
      <c r="B54550"/>
      <c r="C54550"/>
      <c r="D54550"/>
      <c r="E54550"/>
      <c r="P54550"/>
      <c r="Q54550"/>
    </row>
    <row r="54551" spans="2:17" x14ac:dyDescent="0.3">
      <c r="B54551"/>
      <c r="C54551"/>
      <c r="D54551"/>
      <c r="E54551"/>
      <c r="P54551"/>
      <c r="Q54551"/>
    </row>
    <row r="54552" spans="2:17" x14ac:dyDescent="0.3">
      <c r="B54552"/>
      <c r="C54552"/>
      <c r="D54552"/>
      <c r="E54552"/>
      <c r="P54552"/>
      <c r="Q54552"/>
    </row>
    <row r="54553" spans="2:17" x14ac:dyDescent="0.3">
      <c r="B54553"/>
      <c r="C54553"/>
      <c r="D54553"/>
      <c r="E54553"/>
      <c r="P54553"/>
      <c r="Q54553"/>
    </row>
    <row r="54554" spans="2:17" x14ac:dyDescent="0.3">
      <c r="B54554"/>
      <c r="C54554"/>
      <c r="D54554"/>
      <c r="E54554"/>
      <c r="P54554"/>
      <c r="Q54554"/>
    </row>
    <row r="54555" spans="2:17" x14ac:dyDescent="0.3">
      <c r="B54555"/>
      <c r="C54555"/>
      <c r="D54555"/>
      <c r="E54555"/>
      <c r="P54555"/>
      <c r="Q54555"/>
    </row>
    <row r="54556" spans="2:17" x14ac:dyDescent="0.3">
      <c r="B54556"/>
      <c r="C54556"/>
      <c r="D54556"/>
      <c r="E54556"/>
      <c r="P54556"/>
      <c r="Q54556"/>
    </row>
    <row r="54557" spans="2:17" x14ac:dyDescent="0.3">
      <c r="B54557"/>
      <c r="C54557"/>
      <c r="D54557"/>
      <c r="E54557"/>
      <c r="P54557"/>
      <c r="Q54557"/>
    </row>
    <row r="54558" spans="2:17" x14ac:dyDescent="0.3">
      <c r="B54558"/>
      <c r="C54558"/>
      <c r="D54558"/>
      <c r="E54558"/>
      <c r="P54558"/>
      <c r="Q54558"/>
    </row>
    <row r="54559" spans="2:17" x14ac:dyDescent="0.3">
      <c r="B54559"/>
      <c r="C54559"/>
      <c r="D54559"/>
      <c r="E54559"/>
      <c r="P54559"/>
      <c r="Q54559"/>
    </row>
    <row r="54560" spans="2:17" x14ac:dyDescent="0.3">
      <c r="B54560"/>
      <c r="C54560"/>
      <c r="D54560"/>
      <c r="E54560"/>
      <c r="P54560"/>
      <c r="Q54560"/>
    </row>
    <row r="54561" spans="2:17" x14ac:dyDescent="0.3">
      <c r="B54561"/>
      <c r="C54561"/>
      <c r="D54561"/>
      <c r="E54561"/>
      <c r="P54561"/>
      <c r="Q54561"/>
    </row>
    <row r="54562" spans="2:17" x14ac:dyDescent="0.3">
      <c r="B54562"/>
      <c r="C54562"/>
      <c r="D54562"/>
      <c r="E54562"/>
      <c r="P54562"/>
      <c r="Q54562"/>
    </row>
    <row r="54563" spans="2:17" x14ac:dyDescent="0.3">
      <c r="B54563"/>
      <c r="C54563"/>
      <c r="D54563"/>
      <c r="E54563"/>
      <c r="P54563"/>
      <c r="Q54563"/>
    </row>
    <row r="54564" spans="2:17" x14ac:dyDescent="0.3">
      <c r="B54564"/>
      <c r="C54564"/>
      <c r="D54564"/>
      <c r="E54564"/>
      <c r="P54564"/>
      <c r="Q54564"/>
    </row>
    <row r="54565" spans="2:17" x14ac:dyDescent="0.3">
      <c r="B54565"/>
      <c r="C54565"/>
      <c r="D54565"/>
      <c r="E54565"/>
      <c r="P54565"/>
      <c r="Q54565"/>
    </row>
    <row r="54566" spans="2:17" x14ac:dyDescent="0.3">
      <c r="B54566"/>
      <c r="C54566"/>
      <c r="D54566"/>
      <c r="E54566"/>
      <c r="P54566"/>
      <c r="Q54566"/>
    </row>
    <row r="54567" spans="2:17" x14ac:dyDescent="0.3">
      <c r="B54567"/>
      <c r="C54567"/>
      <c r="D54567"/>
      <c r="E54567"/>
      <c r="P54567"/>
      <c r="Q54567"/>
    </row>
    <row r="54568" spans="2:17" x14ac:dyDescent="0.3">
      <c r="B54568"/>
      <c r="C54568"/>
      <c r="D54568"/>
      <c r="E54568"/>
      <c r="P54568"/>
      <c r="Q54568"/>
    </row>
    <row r="54569" spans="2:17" x14ac:dyDescent="0.3">
      <c r="B54569"/>
      <c r="C54569"/>
      <c r="D54569"/>
      <c r="E54569"/>
      <c r="P54569"/>
      <c r="Q54569"/>
    </row>
    <row r="54570" spans="2:17" x14ac:dyDescent="0.3">
      <c r="B54570"/>
      <c r="C54570"/>
      <c r="D54570"/>
      <c r="E54570"/>
      <c r="P54570"/>
      <c r="Q54570"/>
    </row>
    <row r="54571" spans="2:17" x14ac:dyDescent="0.3">
      <c r="B54571"/>
      <c r="C54571"/>
      <c r="D54571"/>
      <c r="E54571"/>
      <c r="P54571"/>
      <c r="Q54571"/>
    </row>
    <row r="54572" spans="2:17" x14ac:dyDescent="0.3">
      <c r="B54572"/>
      <c r="C54572"/>
      <c r="D54572"/>
      <c r="E54572"/>
      <c r="P54572"/>
      <c r="Q54572"/>
    </row>
    <row r="54573" spans="2:17" x14ac:dyDescent="0.3">
      <c r="B54573"/>
      <c r="C54573"/>
      <c r="D54573"/>
      <c r="E54573"/>
      <c r="P54573"/>
      <c r="Q54573"/>
    </row>
    <row r="54574" spans="2:17" x14ac:dyDescent="0.3">
      <c r="B54574"/>
      <c r="C54574"/>
      <c r="D54574"/>
      <c r="E54574"/>
      <c r="P54574"/>
      <c r="Q54574"/>
    </row>
    <row r="54575" spans="2:17" x14ac:dyDescent="0.3">
      <c r="B54575"/>
      <c r="C54575"/>
      <c r="D54575"/>
      <c r="E54575"/>
      <c r="P54575"/>
      <c r="Q54575"/>
    </row>
    <row r="54576" spans="2:17" x14ac:dyDescent="0.3">
      <c r="B54576"/>
      <c r="C54576"/>
      <c r="D54576"/>
      <c r="E54576"/>
      <c r="P54576"/>
      <c r="Q54576"/>
    </row>
    <row r="54577" spans="2:17" x14ac:dyDescent="0.3">
      <c r="B54577"/>
      <c r="C54577"/>
      <c r="D54577"/>
      <c r="E54577"/>
      <c r="P54577"/>
      <c r="Q54577"/>
    </row>
    <row r="54578" spans="2:17" x14ac:dyDescent="0.3">
      <c r="B54578"/>
      <c r="C54578"/>
      <c r="D54578"/>
      <c r="E54578"/>
      <c r="P54578"/>
      <c r="Q54578"/>
    </row>
    <row r="54579" spans="2:17" x14ac:dyDescent="0.3">
      <c r="B54579"/>
      <c r="C54579"/>
      <c r="D54579"/>
      <c r="E54579"/>
      <c r="P54579"/>
      <c r="Q54579"/>
    </row>
    <row r="54580" spans="2:17" x14ac:dyDescent="0.3">
      <c r="B54580"/>
      <c r="C54580"/>
      <c r="D54580"/>
      <c r="E54580"/>
      <c r="P54580"/>
      <c r="Q54580"/>
    </row>
    <row r="54581" spans="2:17" x14ac:dyDescent="0.3">
      <c r="B54581"/>
      <c r="C54581"/>
      <c r="D54581"/>
      <c r="E54581"/>
      <c r="P54581"/>
      <c r="Q54581"/>
    </row>
    <row r="54582" spans="2:17" x14ac:dyDescent="0.3">
      <c r="B54582"/>
      <c r="C54582"/>
      <c r="D54582"/>
      <c r="E54582"/>
      <c r="P54582"/>
      <c r="Q54582"/>
    </row>
    <row r="54583" spans="2:17" x14ac:dyDescent="0.3">
      <c r="B54583"/>
      <c r="C54583"/>
      <c r="D54583"/>
      <c r="E54583"/>
      <c r="P54583"/>
      <c r="Q54583"/>
    </row>
    <row r="54584" spans="2:17" x14ac:dyDescent="0.3">
      <c r="B54584"/>
      <c r="C54584"/>
      <c r="D54584"/>
      <c r="E54584"/>
      <c r="P54584"/>
      <c r="Q54584"/>
    </row>
    <row r="54585" spans="2:17" x14ac:dyDescent="0.3">
      <c r="B54585"/>
      <c r="C54585"/>
      <c r="D54585"/>
      <c r="E54585"/>
      <c r="P54585"/>
      <c r="Q54585"/>
    </row>
    <row r="54586" spans="2:17" x14ac:dyDescent="0.3">
      <c r="B54586"/>
      <c r="C54586"/>
      <c r="D54586"/>
      <c r="E54586"/>
      <c r="P54586"/>
      <c r="Q54586"/>
    </row>
    <row r="54587" spans="2:17" x14ac:dyDescent="0.3">
      <c r="B54587"/>
      <c r="C54587"/>
      <c r="D54587"/>
      <c r="E54587"/>
      <c r="P54587"/>
      <c r="Q54587"/>
    </row>
    <row r="54588" spans="2:17" x14ac:dyDescent="0.3">
      <c r="B54588"/>
      <c r="C54588"/>
      <c r="D54588"/>
      <c r="E54588"/>
      <c r="P54588"/>
      <c r="Q54588"/>
    </row>
    <row r="54589" spans="2:17" x14ac:dyDescent="0.3">
      <c r="B54589"/>
      <c r="C54589"/>
      <c r="D54589"/>
      <c r="E54589"/>
      <c r="P54589"/>
      <c r="Q54589"/>
    </row>
    <row r="54590" spans="2:17" x14ac:dyDescent="0.3">
      <c r="B54590"/>
      <c r="C54590"/>
      <c r="D54590"/>
      <c r="E54590"/>
      <c r="P54590"/>
      <c r="Q54590"/>
    </row>
    <row r="54591" spans="2:17" x14ac:dyDescent="0.3">
      <c r="B54591"/>
      <c r="C54591"/>
      <c r="D54591"/>
      <c r="E54591"/>
      <c r="P54591"/>
      <c r="Q54591"/>
    </row>
    <row r="54592" spans="2:17" x14ac:dyDescent="0.3">
      <c r="B54592"/>
      <c r="C54592"/>
      <c r="D54592"/>
      <c r="E54592"/>
      <c r="P54592"/>
      <c r="Q54592"/>
    </row>
    <row r="54593" spans="2:17" x14ac:dyDescent="0.3">
      <c r="B54593"/>
      <c r="C54593"/>
      <c r="D54593"/>
      <c r="E54593"/>
      <c r="P54593"/>
      <c r="Q54593"/>
    </row>
    <row r="54594" spans="2:17" x14ac:dyDescent="0.3">
      <c r="B54594"/>
      <c r="C54594"/>
      <c r="D54594"/>
      <c r="E54594"/>
      <c r="P54594"/>
      <c r="Q54594"/>
    </row>
    <row r="54595" spans="2:17" x14ac:dyDescent="0.3">
      <c r="B54595"/>
      <c r="C54595"/>
      <c r="D54595"/>
      <c r="E54595"/>
      <c r="P54595"/>
      <c r="Q54595"/>
    </row>
    <row r="54596" spans="2:17" x14ac:dyDescent="0.3">
      <c r="B54596"/>
      <c r="C54596"/>
      <c r="D54596"/>
      <c r="E54596"/>
      <c r="P54596"/>
      <c r="Q54596"/>
    </row>
    <row r="54597" spans="2:17" x14ac:dyDescent="0.3">
      <c r="B54597"/>
      <c r="C54597"/>
      <c r="D54597"/>
      <c r="E54597"/>
      <c r="P54597"/>
      <c r="Q54597"/>
    </row>
    <row r="54598" spans="2:17" x14ac:dyDescent="0.3">
      <c r="B54598"/>
      <c r="C54598"/>
      <c r="D54598"/>
      <c r="E54598"/>
      <c r="P54598"/>
      <c r="Q54598"/>
    </row>
    <row r="54599" spans="2:17" x14ac:dyDescent="0.3">
      <c r="B54599"/>
      <c r="C54599"/>
      <c r="D54599"/>
      <c r="E54599"/>
      <c r="P54599"/>
      <c r="Q54599"/>
    </row>
    <row r="54600" spans="2:17" x14ac:dyDescent="0.3">
      <c r="B54600"/>
      <c r="C54600"/>
      <c r="D54600"/>
      <c r="E54600"/>
      <c r="P54600"/>
      <c r="Q54600"/>
    </row>
    <row r="54601" spans="2:17" x14ac:dyDescent="0.3">
      <c r="B54601"/>
      <c r="C54601"/>
      <c r="D54601"/>
      <c r="E54601"/>
      <c r="P54601"/>
      <c r="Q54601"/>
    </row>
    <row r="54602" spans="2:17" x14ac:dyDescent="0.3">
      <c r="B54602"/>
      <c r="C54602"/>
      <c r="D54602"/>
      <c r="E54602"/>
      <c r="P54602"/>
      <c r="Q54602"/>
    </row>
    <row r="54603" spans="2:17" x14ac:dyDescent="0.3">
      <c r="B54603"/>
      <c r="C54603"/>
      <c r="D54603"/>
      <c r="E54603"/>
      <c r="P54603"/>
      <c r="Q54603"/>
    </row>
    <row r="54604" spans="2:17" x14ac:dyDescent="0.3">
      <c r="B54604"/>
      <c r="C54604"/>
      <c r="D54604"/>
      <c r="E54604"/>
      <c r="P54604"/>
      <c r="Q54604"/>
    </row>
    <row r="54605" spans="2:17" x14ac:dyDescent="0.3">
      <c r="B54605"/>
      <c r="C54605"/>
      <c r="D54605"/>
      <c r="E54605"/>
      <c r="P54605"/>
      <c r="Q54605"/>
    </row>
    <row r="54606" spans="2:17" x14ac:dyDescent="0.3">
      <c r="B54606"/>
      <c r="C54606"/>
      <c r="D54606"/>
      <c r="E54606"/>
      <c r="P54606"/>
      <c r="Q54606"/>
    </row>
    <row r="54607" spans="2:17" x14ac:dyDescent="0.3">
      <c r="B54607"/>
      <c r="C54607"/>
      <c r="D54607"/>
      <c r="E54607"/>
      <c r="P54607"/>
      <c r="Q54607"/>
    </row>
    <row r="54608" spans="2:17" x14ac:dyDescent="0.3">
      <c r="B54608"/>
      <c r="C54608"/>
      <c r="D54608"/>
      <c r="E54608"/>
      <c r="P54608"/>
      <c r="Q54608"/>
    </row>
    <row r="54609" spans="2:17" x14ac:dyDescent="0.3">
      <c r="B54609"/>
      <c r="C54609"/>
      <c r="D54609"/>
      <c r="E54609"/>
      <c r="P54609"/>
      <c r="Q54609"/>
    </row>
    <row r="54610" spans="2:17" x14ac:dyDescent="0.3">
      <c r="B54610"/>
      <c r="C54610"/>
      <c r="D54610"/>
      <c r="E54610"/>
      <c r="P54610"/>
      <c r="Q54610"/>
    </row>
    <row r="54611" spans="2:17" x14ac:dyDescent="0.3">
      <c r="B54611"/>
      <c r="C54611"/>
      <c r="D54611"/>
      <c r="E54611"/>
      <c r="P54611"/>
      <c r="Q54611"/>
    </row>
    <row r="54612" spans="2:17" x14ac:dyDescent="0.3">
      <c r="B54612"/>
      <c r="C54612"/>
      <c r="D54612"/>
      <c r="E54612"/>
      <c r="P54612"/>
      <c r="Q54612"/>
    </row>
    <row r="54613" spans="2:17" x14ac:dyDescent="0.3">
      <c r="B54613"/>
      <c r="C54613"/>
      <c r="D54613"/>
      <c r="E54613"/>
      <c r="P54613"/>
      <c r="Q54613"/>
    </row>
    <row r="54614" spans="2:17" x14ac:dyDescent="0.3">
      <c r="B54614"/>
      <c r="C54614"/>
      <c r="D54614"/>
      <c r="E54614"/>
      <c r="P54614"/>
      <c r="Q54614"/>
    </row>
    <row r="54615" spans="2:17" x14ac:dyDescent="0.3">
      <c r="B54615"/>
      <c r="C54615"/>
      <c r="D54615"/>
      <c r="E54615"/>
      <c r="P54615"/>
      <c r="Q54615"/>
    </row>
    <row r="54616" spans="2:17" x14ac:dyDescent="0.3">
      <c r="B54616"/>
      <c r="C54616"/>
      <c r="D54616"/>
      <c r="E54616"/>
      <c r="P54616"/>
      <c r="Q54616"/>
    </row>
    <row r="54617" spans="2:17" x14ac:dyDescent="0.3">
      <c r="B54617"/>
      <c r="C54617"/>
      <c r="D54617"/>
      <c r="E54617"/>
      <c r="P54617"/>
      <c r="Q54617"/>
    </row>
    <row r="54618" spans="2:17" x14ac:dyDescent="0.3">
      <c r="B54618"/>
      <c r="C54618"/>
      <c r="D54618"/>
      <c r="E54618"/>
      <c r="P54618"/>
      <c r="Q54618"/>
    </row>
    <row r="54619" spans="2:17" x14ac:dyDescent="0.3">
      <c r="B54619"/>
      <c r="C54619"/>
      <c r="D54619"/>
      <c r="E54619"/>
      <c r="P54619"/>
      <c r="Q54619"/>
    </row>
    <row r="54620" spans="2:17" x14ac:dyDescent="0.3">
      <c r="B54620"/>
      <c r="C54620"/>
      <c r="D54620"/>
      <c r="E54620"/>
      <c r="P54620"/>
      <c r="Q54620"/>
    </row>
    <row r="54621" spans="2:17" x14ac:dyDescent="0.3">
      <c r="B54621"/>
      <c r="C54621"/>
      <c r="D54621"/>
      <c r="E54621"/>
      <c r="P54621"/>
      <c r="Q54621"/>
    </row>
    <row r="54622" spans="2:17" x14ac:dyDescent="0.3">
      <c r="B54622"/>
      <c r="C54622"/>
      <c r="D54622"/>
      <c r="E54622"/>
      <c r="P54622"/>
      <c r="Q54622"/>
    </row>
    <row r="54623" spans="2:17" x14ac:dyDescent="0.3">
      <c r="B54623"/>
      <c r="C54623"/>
      <c r="D54623"/>
      <c r="E54623"/>
      <c r="P54623"/>
      <c r="Q54623"/>
    </row>
    <row r="54624" spans="2:17" x14ac:dyDescent="0.3">
      <c r="B54624"/>
      <c r="C54624"/>
      <c r="D54624"/>
      <c r="E54624"/>
      <c r="P54624"/>
      <c r="Q54624"/>
    </row>
    <row r="54625" spans="2:17" x14ac:dyDescent="0.3">
      <c r="B54625"/>
      <c r="C54625"/>
      <c r="D54625"/>
      <c r="E54625"/>
      <c r="P54625"/>
      <c r="Q54625"/>
    </row>
    <row r="54626" spans="2:17" x14ac:dyDescent="0.3">
      <c r="B54626"/>
      <c r="C54626"/>
      <c r="D54626"/>
      <c r="E54626"/>
      <c r="P54626"/>
      <c r="Q54626"/>
    </row>
    <row r="54627" spans="2:17" x14ac:dyDescent="0.3">
      <c r="B54627"/>
      <c r="C54627"/>
      <c r="D54627"/>
      <c r="E54627"/>
      <c r="P54627"/>
      <c r="Q54627"/>
    </row>
    <row r="54628" spans="2:17" x14ac:dyDescent="0.3">
      <c r="B54628"/>
      <c r="C54628"/>
      <c r="D54628"/>
      <c r="E54628"/>
      <c r="P54628"/>
      <c r="Q54628"/>
    </row>
    <row r="54629" spans="2:17" x14ac:dyDescent="0.3">
      <c r="B54629"/>
      <c r="C54629"/>
      <c r="D54629"/>
      <c r="E54629"/>
      <c r="P54629"/>
      <c r="Q54629"/>
    </row>
    <row r="54630" spans="2:17" x14ac:dyDescent="0.3">
      <c r="B54630"/>
      <c r="C54630"/>
      <c r="D54630"/>
      <c r="E54630"/>
      <c r="P54630"/>
      <c r="Q54630"/>
    </row>
    <row r="54631" spans="2:17" x14ac:dyDescent="0.3">
      <c r="B54631"/>
      <c r="C54631"/>
      <c r="D54631"/>
      <c r="E54631"/>
      <c r="P54631"/>
      <c r="Q54631"/>
    </row>
    <row r="54632" spans="2:17" x14ac:dyDescent="0.3">
      <c r="B54632"/>
      <c r="C54632"/>
      <c r="D54632"/>
      <c r="E54632"/>
      <c r="P54632"/>
      <c r="Q54632"/>
    </row>
    <row r="54633" spans="2:17" x14ac:dyDescent="0.3">
      <c r="B54633"/>
      <c r="C54633"/>
      <c r="D54633"/>
      <c r="E54633"/>
      <c r="P54633"/>
      <c r="Q54633"/>
    </row>
    <row r="54634" spans="2:17" x14ac:dyDescent="0.3">
      <c r="B54634"/>
      <c r="C54634"/>
      <c r="D54634"/>
      <c r="E54634"/>
      <c r="P54634"/>
      <c r="Q54634"/>
    </row>
    <row r="54635" spans="2:17" x14ac:dyDescent="0.3">
      <c r="B54635"/>
      <c r="C54635"/>
      <c r="D54635"/>
      <c r="E54635"/>
      <c r="P54635"/>
      <c r="Q54635"/>
    </row>
    <row r="54636" spans="2:17" x14ac:dyDescent="0.3">
      <c r="B54636"/>
      <c r="C54636"/>
      <c r="D54636"/>
      <c r="E54636"/>
      <c r="P54636"/>
      <c r="Q54636"/>
    </row>
    <row r="54637" spans="2:17" x14ac:dyDescent="0.3">
      <c r="B54637"/>
      <c r="C54637"/>
      <c r="D54637"/>
      <c r="E54637"/>
      <c r="P54637"/>
      <c r="Q54637"/>
    </row>
    <row r="54638" spans="2:17" x14ac:dyDescent="0.3">
      <c r="B54638"/>
      <c r="C54638"/>
      <c r="D54638"/>
      <c r="E54638"/>
      <c r="P54638"/>
      <c r="Q54638"/>
    </row>
    <row r="54639" spans="2:17" x14ac:dyDescent="0.3">
      <c r="B54639"/>
      <c r="C54639"/>
      <c r="D54639"/>
      <c r="E54639"/>
      <c r="P54639"/>
      <c r="Q54639"/>
    </row>
    <row r="54640" spans="2:17" x14ac:dyDescent="0.3">
      <c r="B54640"/>
      <c r="C54640"/>
      <c r="D54640"/>
      <c r="E54640"/>
      <c r="P54640"/>
      <c r="Q54640"/>
    </row>
    <row r="54641" spans="2:17" x14ac:dyDescent="0.3">
      <c r="B54641"/>
      <c r="C54641"/>
      <c r="D54641"/>
      <c r="E54641"/>
      <c r="P54641"/>
      <c r="Q54641"/>
    </row>
    <row r="54642" spans="2:17" x14ac:dyDescent="0.3">
      <c r="B54642"/>
      <c r="C54642"/>
      <c r="D54642"/>
      <c r="E54642"/>
      <c r="P54642"/>
      <c r="Q54642"/>
    </row>
    <row r="54643" spans="2:17" x14ac:dyDescent="0.3">
      <c r="B54643"/>
      <c r="C54643"/>
      <c r="D54643"/>
      <c r="E54643"/>
      <c r="P54643"/>
      <c r="Q54643"/>
    </row>
    <row r="54644" spans="2:17" x14ac:dyDescent="0.3">
      <c r="B54644"/>
      <c r="C54644"/>
      <c r="D54644"/>
      <c r="E54644"/>
      <c r="P54644"/>
      <c r="Q54644"/>
    </row>
    <row r="54645" spans="2:17" x14ac:dyDescent="0.3">
      <c r="B54645"/>
      <c r="C54645"/>
      <c r="D54645"/>
      <c r="E54645"/>
      <c r="P54645"/>
      <c r="Q54645"/>
    </row>
    <row r="54646" spans="2:17" x14ac:dyDescent="0.3">
      <c r="B54646"/>
      <c r="C54646"/>
      <c r="D54646"/>
      <c r="E54646"/>
      <c r="P54646"/>
      <c r="Q54646"/>
    </row>
    <row r="54647" spans="2:17" x14ac:dyDescent="0.3">
      <c r="B54647"/>
      <c r="C54647"/>
      <c r="D54647"/>
      <c r="E54647"/>
      <c r="P54647"/>
      <c r="Q54647"/>
    </row>
    <row r="54648" spans="2:17" x14ac:dyDescent="0.3">
      <c r="B54648"/>
      <c r="C54648"/>
      <c r="D54648"/>
      <c r="E54648"/>
      <c r="P54648"/>
      <c r="Q54648"/>
    </row>
    <row r="54649" spans="2:17" x14ac:dyDescent="0.3">
      <c r="B54649"/>
      <c r="C54649"/>
      <c r="D54649"/>
      <c r="E54649"/>
      <c r="P54649"/>
      <c r="Q54649"/>
    </row>
    <row r="54650" spans="2:17" x14ac:dyDescent="0.3">
      <c r="B54650"/>
      <c r="C54650"/>
      <c r="D54650"/>
      <c r="E54650"/>
      <c r="P54650"/>
      <c r="Q54650"/>
    </row>
    <row r="54651" spans="2:17" x14ac:dyDescent="0.3">
      <c r="B54651"/>
      <c r="C54651"/>
      <c r="D54651"/>
      <c r="E54651"/>
      <c r="P54651"/>
      <c r="Q54651"/>
    </row>
    <row r="54652" spans="2:17" x14ac:dyDescent="0.3">
      <c r="B54652"/>
      <c r="C54652"/>
      <c r="D54652"/>
      <c r="E54652"/>
      <c r="P54652"/>
      <c r="Q54652"/>
    </row>
    <row r="54653" spans="2:17" x14ac:dyDescent="0.3">
      <c r="B54653"/>
      <c r="C54653"/>
      <c r="D54653"/>
      <c r="E54653"/>
      <c r="P54653"/>
      <c r="Q54653"/>
    </row>
    <row r="54654" spans="2:17" x14ac:dyDescent="0.3">
      <c r="B54654"/>
      <c r="C54654"/>
      <c r="D54654"/>
      <c r="E54654"/>
      <c r="P54654"/>
      <c r="Q54654"/>
    </row>
    <row r="54655" spans="2:17" x14ac:dyDescent="0.3">
      <c r="B54655"/>
      <c r="C54655"/>
      <c r="D54655"/>
      <c r="E54655"/>
      <c r="P54655"/>
      <c r="Q54655"/>
    </row>
    <row r="54656" spans="2:17" x14ac:dyDescent="0.3">
      <c r="B54656"/>
      <c r="C54656"/>
      <c r="D54656"/>
      <c r="E54656"/>
      <c r="P54656"/>
      <c r="Q54656"/>
    </row>
    <row r="54657" spans="2:17" x14ac:dyDescent="0.3">
      <c r="B54657"/>
      <c r="C54657"/>
      <c r="D54657"/>
      <c r="E54657"/>
      <c r="P54657"/>
      <c r="Q54657"/>
    </row>
    <row r="54658" spans="2:17" x14ac:dyDescent="0.3">
      <c r="B54658"/>
      <c r="C54658"/>
      <c r="D54658"/>
      <c r="E54658"/>
      <c r="P54658"/>
      <c r="Q54658"/>
    </row>
    <row r="54659" spans="2:17" x14ac:dyDescent="0.3">
      <c r="B54659"/>
      <c r="C54659"/>
      <c r="D54659"/>
      <c r="E54659"/>
      <c r="P54659"/>
      <c r="Q54659"/>
    </row>
    <row r="54660" spans="2:17" x14ac:dyDescent="0.3">
      <c r="B54660"/>
      <c r="C54660"/>
      <c r="D54660"/>
      <c r="E54660"/>
      <c r="P54660"/>
      <c r="Q54660"/>
    </row>
    <row r="54661" spans="2:17" x14ac:dyDescent="0.3">
      <c r="B54661"/>
      <c r="C54661"/>
      <c r="D54661"/>
      <c r="E54661"/>
      <c r="P54661"/>
      <c r="Q54661"/>
    </row>
    <row r="54662" spans="2:17" x14ac:dyDescent="0.3">
      <c r="B54662"/>
      <c r="C54662"/>
      <c r="D54662"/>
      <c r="E54662"/>
      <c r="P54662"/>
      <c r="Q54662"/>
    </row>
    <row r="54663" spans="2:17" x14ac:dyDescent="0.3">
      <c r="B54663"/>
      <c r="C54663"/>
      <c r="D54663"/>
      <c r="E54663"/>
      <c r="P54663"/>
      <c r="Q54663"/>
    </row>
    <row r="54664" spans="2:17" x14ac:dyDescent="0.3">
      <c r="B54664"/>
      <c r="C54664"/>
      <c r="D54664"/>
      <c r="E54664"/>
      <c r="P54664"/>
      <c r="Q54664"/>
    </row>
    <row r="54665" spans="2:17" x14ac:dyDescent="0.3">
      <c r="B54665"/>
      <c r="C54665"/>
      <c r="D54665"/>
      <c r="E54665"/>
      <c r="P54665"/>
      <c r="Q54665"/>
    </row>
    <row r="54666" spans="2:17" x14ac:dyDescent="0.3">
      <c r="B54666"/>
      <c r="C54666"/>
      <c r="D54666"/>
      <c r="E54666"/>
      <c r="P54666"/>
      <c r="Q54666"/>
    </row>
    <row r="54667" spans="2:17" x14ac:dyDescent="0.3">
      <c r="B54667"/>
      <c r="C54667"/>
      <c r="D54667"/>
      <c r="E54667"/>
      <c r="P54667"/>
      <c r="Q54667"/>
    </row>
    <row r="54668" spans="2:17" x14ac:dyDescent="0.3">
      <c r="B54668"/>
      <c r="C54668"/>
      <c r="D54668"/>
      <c r="E54668"/>
      <c r="P54668"/>
      <c r="Q54668"/>
    </row>
    <row r="54669" spans="2:17" x14ac:dyDescent="0.3">
      <c r="B54669"/>
      <c r="C54669"/>
      <c r="D54669"/>
      <c r="E54669"/>
      <c r="P54669"/>
      <c r="Q54669"/>
    </row>
    <row r="54670" spans="2:17" x14ac:dyDescent="0.3">
      <c r="B54670"/>
      <c r="C54670"/>
      <c r="D54670"/>
      <c r="E54670"/>
      <c r="P54670"/>
      <c r="Q54670"/>
    </row>
    <row r="54671" spans="2:17" x14ac:dyDescent="0.3">
      <c r="B54671"/>
      <c r="C54671"/>
      <c r="D54671"/>
      <c r="E54671"/>
      <c r="P54671"/>
      <c r="Q54671"/>
    </row>
    <row r="54672" spans="2:17" x14ac:dyDescent="0.3">
      <c r="B54672"/>
      <c r="C54672"/>
      <c r="D54672"/>
      <c r="E54672"/>
      <c r="P54672"/>
      <c r="Q54672"/>
    </row>
    <row r="54673" spans="2:17" x14ac:dyDescent="0.3">
      <c r="B54673"/>
      <c r="C54673"/>
      <c r="D54673"/>
      <c r="E54673"/>
      <c r="P54673"/>
      <c r="Q54673"/>
    </row>
    <row r="54674" spans="2:17" x14ac:dyDescent="0.3">
      <c r="B54674"/>
      <c r="C54674"/>
      <c r="D54674"/>
      <c r="E54674"/>
      <c r="P54674"/>
      <c r="Q54674"/>
    </row>
    <row r="54675" spans="2:17" x14ac:dyDescent="0.3">
      <c r="B54675"/>
      <c r="C54675"/>
      <c r="D54675"/>
      <c r="E54675"/>
      <c r="P54675"/>
      <c r="Q54675"/>
    </row>
    <row r="54676" spans="2:17" x14ac:dyDescent="0.3">
      <c r="B54676"/>
      <c r="C54676"/>
      <c r="D54676"/>
      <c r="E54676"/>
      <c r="P54676"/>
      <c r="Q54676"/>
    </row>
    <row r="54677" spans="2:17" x14ac:dyDescent="0.3">
      <c r="B54677"/>
      <c r="C54677"/>
      <c r="D54677"/>
      <c r="E54677"/>
      <c r="P54677"/>
      <c r="Q54677"/>
    </row>
    <row r="54678" spans="2:17" x14ac:dyDescent="0.3">
      <c r="B54678"/>
      <c r="C54678"/>
      <c r="D54678"/>
      <c r="E54678"/>
      <c r="P54678"/>
      <c r="Q54678"/>
    </row>
    <row r="54679" spans="2:17" x14ac:dyDescent="0.3">
      <c r="B54679"/>
      <c r="C54679"/>
      <c r="D54679"/>
      <c r="E54679"/>
      <c r="P54679"/>
      <c r="Q54679"/>
    </row>
    <row r="54680" spans="2:17" x14ac:dyDescent="0.3">
      <c r="B54680"/>
      <c r="C54680"/>
      <c r="D54680"/>
      <c r="E54680"/>
      <c r="P54680"/>
      <c r="Q54680"/>
    </row>
    <row r="54681" spans="2:17" x14ac:dyDescent="0.3">
      <c r="B54681"/>
      <c r="C54681"/>
      <c r="D54681"/>
      <c r="E54681"/>
      <c r="P54681"/>
      <c r="Q54681"/>
    </row>
    <row r="54682" spans="2:17" x14ac:dyDescent="0.3">
      <c r="B54682"/>
      <c r="C54682"/>
      <c r="D54682"/>
      <c r="E54682"/>
      <c r="P54682"/>
      <c r="Q54682"/>
    </row>
    <row r="54683" spans="2:17" x14ac:dyDescent="0.3">
      <c r="B54683"/>
      <c r="C54683"/>
      <c r="D54683"/>
      <c r="E54683"/>
      <c r="P54683"/>
      <c r="Q54683"/>
    </row>
    <row r="54684" spans="2:17" x14ac:dyDescent="0.3">
      <c r="B54684"/>
      <c r="C54684"/>
      <c r="D54684"/>
      <c r="E54684"/>
      <c r="P54684"/>
      <c r="Q54684"/>
    </row>
    <row r="54685" spans="2:17" x14ac:dyDescent="0.3">
      <c r="B54685"/>
      <c r="C54685"/>
      <c r="D54685"/>
      <c r="E54685"/>
      <c r="P54685"/>
      <c r="Q54685"/>
    </row>
    <row r="54686" spans="2:17" x14ac:dyDescent="0.3">
      <c r="B54686"/>
      <c r="C54686"/>
      <c r="D54686"/>
      <c r="E54686"/>
      <c r="P54686"/>
      <c r="Q54686"/>
    </row>
    <row r="54687" spans="2:17" x14ac:dyDescent="0.3">
      <c r="B54687"/>
      <c r="C54687"/>
      <c r="D54687"/>
      <c r="E54687"/>
      <c r="P54687"/>
      <c r="Q54687"/>
    </row>
    <row r="54688" spans="2:17" x14ac:dyDescent="0.3">
      <c r="B54688"/>
      <c r="C54688"/>
      <c r="D54688"/>
      <c r="E54688"/>
      <c r="P54688"/>
      <c r="Q54688"/>
    </row>
    <row r="54689" spans="2:17" x14ac:dyDescent="0.3">
      <c r="B54689"/>
      <c r="C54689"/>
      <c r="D54689"/>
      <c r="E54689"/>
      <c r="P54689"/>
      <c r="Q54689"/>
    </row>
    <row r="54690" spans="2:17" x14ac:dyDescent="0.3">
      <c r="B54690"/>
      <c r="C54690"/>
      <c r="D54690"/>
      <c r="E54690"/>
      <c r="P54690"/>
      <c r="Q54690"/>
    </row>
    <row r="54691" spans="2:17" x14ac:dyDescent="0.3">
      <c r="B54691"/>
      <c r="C54691"/>
      <c r="D54691"/>
      <c r="E54691"/>
      <c r="P54691"/>
      <c r="Q54691"/>
    </row>
    <row r="54692" spans="2:17" x14ac:dyDescent="0.3">
      <c r="B54692"/>
      <c r="C54692"/>
      <c r="D54692"/>
      <c r="E54692"/>
      <c r="P54692"/>
      <c r="Q54692"/>
    </row>
    <row r="54693" spans="2:17" x14ac:dyDescent="0.3">
      <c r="B54693"/>
      <c r="C54693"/>
      <c r="D54693"/>
      <c r="E54693"/>
      <c r="P54693"/>
      <c r="Q54693"/>
    </row>
    <row r="54694" spans="2:17" x14ac:dyDescent="0.3">
      <c r="B54694"/>
      <c r="C54694"/>
      <c r="D54694"/>
      <c r="E54694"/>
      <c r="P54694"/>
      <c r="Q54694"/>
    </row>
    <row r="54695" spans="2:17" x14ac:dyDescent="0.3">
      <c r="B54695"/>
      <c r="C54695"/>
      <c r="D54695"/>
      <c r="E54695"/>
      <c r="P54695"/>
      <c r="Q54695"/>
    </row>
    <row r="54696" spans="2:17" x14ac:dyDescent="0.3">
      <c r="B54696"/>
      <c r="C54696"/>
      <c r="D54696"/>
      <c r="E54696"/>
      <c r="P54696"/>
      <c r="Q54696"/>
    </row>
    <row r="54697" spans="2:17" x14ac:dyDescent="0.3">
      <c r="B54697"/>
      <c r="C54697"/>
      <c r="D54697"/>
      <c r="E54697"/>
      <c r="P54697"/>
      <c r="Q54697"/>
    </row>
    <row r="54698" spans="2:17" x14ac:dyDescent="0.3">
      <c r="B54698"/>
      <c r="C54698"/>
      <c r="D54698"/>
      <c r="E54698"/>
      <c r="P54698"/>
      <c r="Q54698"/>
    </row>
    <row r="54699" spans="2:17" x14ac:dyDescent="0.3">
      <c r="B54699"/>
      <c r="C54699"/>
      <c r="D54699"/>
      <c r="E54699"/>
      <c r="P54699"/>
      <c r="Q54699"/>
    </row>
    <row r="54700" spans="2:17" x14ac:dyDescent="0.3">
      <c r="B54700"/>
      <c r="C54700"/>
      <c r="D54700"/>
      <c r="E54700"/>
      <c r="P54700"/>
      <c r="Q54700"/>
    </row>
    <row r="54701" spans="2:17" x14ac:dyDescent="0.3">
      <c r="B54701"/>
      <c r="C54701"/>
      <c r="D54701"/>
      <c r="E54701"/>
      <c r="P54701"/>
      <c r="Q54701"/>
    </row>
    <row r="54702" spans="2:17" x14ac:dyDescent="0.3">
      <c r="B54702"/>
      <c r="C54702"/>
      <c r="D54702"/>
      <c r="E54702"/>
      <c r="P54702"/>
      <c r="Q54702"/>
    </row>
    <row r="54703" spans="2:17" x14ac:dyDescent="0.3">
      <c r="B54703"/>
      <c r="C54703"/>
      <c r="D54703"/>
      <c r="E54703"/>
      <c r="P54703"/>
      <c r="Q54703"/>
    </row>
    <row r="54704" spans="2:17" x14ac:dyDescent="0.3">
      <c r="B54704"/>
      <c r="C54704"/>
      <c r="D54704"/>
      <c r="E54704"/>
      <c r="P54704"/>
      <c r="Q54704"/>
    </row>
    <row r="54705" spans="2:17" x14ac:dyDescent="0.3">
      <c r="B54705"/>
      <c r="C54705"/>
      <c r="D54705"/>
      <c r="E54705"/>
      <c r="P54705"/>
      <c r="Q54705"/>
    </row>
    <row r="54706" spans="2:17" x14ac:dyDescent="0.3">
      <c r="B54706"/>
      <c r="C54706"/>
      <c r="D54706"/>
      <c r="E54706"/>
      <c r="P54706"/>
      <c r="Q54706"/>
    </row>
    <row r="54707" spans="2:17" x14ac:dyDescent="0.3">
      <c r="B54707"/>
      <c r="C54707"/>
      <c r="D54707"/>
      <c r="E54707"/>
      <c r="P54707"/>
      <c r="Q54707"/>
    </row>
    <row r="54708" spans="2:17" x14ac:dyDescent="0.3">
      <c r="B54708"/>
      <c r="C54708"/>
      <c r="D54708"/>
      <c r="E54708"/>
      <c r="P54708"/>
      <c r="Q54708"/>
    </row>
    <row r="54709" spans="2:17" x14ac:dyDescent="0.3">
      <c r="B54709"/>
      <c r="C54709"/>
      <c r="D54709"/>
      <c r="E54709"/>
      <c r="P54709"/>
      <c r="Q54709"/>
    </row>
    <row r="54710" spans="2:17" x14ac:dyDescent="0.3">
      <c r="B54710"/>
      <c r="C54710"/>
      <c r="D54710"/>
      <c r="E54710"/>
      <c r="P54710"/>
      <c r="Q54710"/>
    </row>
    <row r="54711" spans="2:17" x14ac:dyDescent="0.3">
      <c r="B54711"/>
      <c r="C54711"/>
      <c r="D54711"/>
      <c r="E54711"/>
      <c r="P54711"/>
      <c r="Q54711"/>
    </row>
    <row r="54712" spans="2:17" x14ac:dyDescent="0.3">
      <c r="B54712"/>
      <c r="C54712"/>
      <c r="D54712"/>
      <c r="E54712"/>
      <c r="P54712"/>
      <c r="Q54712"/>
    </row>
    <row r="54713" spans="2:17" x14ac:dyDescent="0.3">
      <c r="B54713"/>
      <c r="C54713"/>
      <c r="D54713"/>
      <c r="E54713"/>
      <c r="P54713"/>
      <c r="Q54713"/>
    </row>
    <row r="54714" spans="2:17" x14ac:dyDescent="0.3">
      <c r="B54714"/>
      <c r="C54714"/>
      <c r="D54714"/>
      <c r="E54714"/>
      <c r="P54714"/>
      <c r="Q54714"/>
    </row>
    <row r="54715" spans="2:17" x14ac:dyDescent="0.3">
      <c r="B54715"/>
      <c r="C54715"/>
      <c r="D54715"/>
      <c r="E54715"/>
      <c r="P54715"/>
      <c r="Q54715"/>
    </row>
    <row r="54716" spans="2:17" x14ac:dyDescent="0.3">
      <c r="B54716"/>
      <c r="C54716"/>
      <c r="D54716"/>
      <c r="E54716"/>
      <c r="P54716"/>
      <c r="Q54716"/>
    </row>
    <row r="54717" spans="2:17" x14ac:dyDescent="0.3">
      <c r="B54717"/>
      <c r="C54717"/>
      <c r="D54717"/>
      <c r="E54717"/>
      <c r="P54717"/>
      <c r="Q54717"/>
    </row>
    <row r="54718" spans="2:17" x14ac:dyDescent="0.3">
      <c r="B54718"/>
      <c r="C54718"/>
      <c r="D54718"/>
      <c r="E54718"/>
      <c r="P54718"/>
      <c r="Q54718"/>
    </row>
    <row r="54719" spans="2:17" x14ac:dyDescent="0.3">
      <c r="B54719"/>
      <c r="C54719"/>
      <c r="D54719"/>
      <c r="E54719"/>
      <c r="P54719"/>
      <c r="Q54719"/>
    </row>
    <row r="54720" spans="2:17" x14ac:dyDescent="0.3">
      <c r="B54720"/>
      <c r="C54720"/>
      <c r="D54720"/>
      <c r="E54720"/>
      <c r="P54720"/>
      <c r="Q54720"/>
    </row>
    <row r="54721" spans="2:17" x14ac:dyDescent="0.3">
      <c r="B54721"/>
      <c r="C54721"/>
      <c r="D54721"/>
      <c r="E54721"/>
      <c r="P54721"/>
      <c r="Q54721"/>
    </row>
    <row r="54722" spans="2:17" x14ac:dyDescent="0.3">
      <c r="B54722"/>
      <c r="C54722"/>
      <c r="D54722"/>
      <c r="E54722"/>
      <c r="P54722"/>
      <c r="Q54722"/>
    </row>
    <row r="54723" spans="2:17" x14ac:dyDescent="0.3">
      <c r="B54723"/>
      <c r="C54723"/>
      <c r="D54723"/>
      <c r="E54723"/>
      <c r="P54723"/>
      <c r="Q54723"/>
    </row>
    <row r="54724" spans="2:17" x14ac:dyDescent="0.3">
      <c r="B54724"/>
      <c r="C54724"/>
      <c r="D54724"/>
      <c r="E54724"/>
      <c r="P54724"/>
      <c r="Q54724"/>
    </row>
    <row r="54725" spans="2:17" x14ac:dyDescent="0.3">
      <c r="B54725"/>
      <c r="C54725"/>
      <c r="D54725"/>
      <c r="E54725"/>
      <c r="P54725"/>
      <c r="Q54725"/>
    </row>
    <row r="54726" spans="2:17" x14ac:dyDescent="0.3">
      <c r="B54726"/>
      <c r="C54726"/>
      <c r="D54726"/>
      <c r="E54726"/>
      <c r="P54726"/>
      <c r="Q54726"/>
    </row>
    <row r="54727" spans="2:17" x14ac:dyDescent="0.3">
      <c r="B54727"/>
      <c r="C54727"/>
      <c r="D54727"/>
      <c r="E54727"/>
      <c r="P54727"/>
      <c r="Q54727"/>
    </row>
    <row r="54728" spans="2:17" x14ac:dyDescent="0.3">
      <c r="B54728"/>
      <c r="C54728"/>
      <c r="D54728"/>
      <c r="E54728"/>
      <c r="P54728"/>
      <c r="Q54728"/>
    </row>
    <row r="54729" spans="2:17" x14ac:dyDescent="0.3">
      <c r="B54729"/>
      <c r="C54729"/>
      <c r="D54729"/>
      <c r="E54729"/>
      <c r="P54729"/>
      <c r="Q54729"/>
    </row>
    <row r="54730" spans="2:17" x14ac:dyDescent="0.3">
      <c r="B54730"/>
      <c r="C54730"/>
      <c r="D54730"/>
      <c r="E54730"/>
      <c r="P54730"/>
      <c r="Q54730"/>
    </row>
    <row r="54731" spans="2:17" x14ac:dyDescent="0.3">
      <c r="B54731"/>
      <c r="C54731"/>
      <c r="D54731"/>
      <c r="E54731"/>
      <c r="P54731"/>
      <c r="Q54731"/>
    </row>
    <row r="54732" spans="2:17" x14ac:dyDescent="0.3">
      <c r="B54732"/>
      <c r="C54732"/>
      <c r="D54732"/>
      <c r="E54732"/>
      <c r="P54732"/>
      <c r="Q54732"/>
    </row>
    <row r="54733" spans="2:17" x14ac:dyDescent="0.3">
      <c r="B54733"/>
      <c r="C54733"/>
      <c r="D54733"/>
      <c r="E54733"/>
      <c r="P54733"/>
      <c r="Q54733"/>
    </row>
    <row r="54734" spans="2:17" x14ac:dyDescent="0.3">
      <c r="B54734"/>
      <c r="C54734"/>
      <c r="D54734"/>
      <c r="E54734"/>
      <c r="P54734"/>
      <c r="Q54734"/>
    </row>
    <row r="54735" spans="2:17" x14ac:dyDescent="0.3">
      <c r="B54735"/>
      <c r="C54735"/>
      <c r="D54735"/>
      <c r="E54735"/>
      <c r="P54735"/>
      <c r="Q54735"/>
    </row>
    <row r="54736" spans="2:17" x14ac:dyDescent="0.3">
      <c r="B54736"/>
      <c r="C54736"/>
      <c r="D54736"/>
      <c r="E54736"/>
      <c r="P54736"/>
      <c r="Q54736"/>
    </row>
    <row r="54737" spans="2:17" x14ac:dyDescent="0.3">
      <c r="B54737"/>
      <c r="C54737"/>
      <c r="D54737"/>
      <c r="E54737"/>
      <c r="P54737"/>
      <c r="Q54737"/>
    </row>
    <row r="54738" spans="2:17" x14ac:dyDescent="0.3">
      <c r="B54738"/>
      <c r="C54738"/>
      <c r="D54738"/>
      <c r="E54738"/>
      <c r="P54738"/>
      <c r="Q54738"/>
    </row>
    <row r="54739" spans="2:17" x14ac:dyDescent="0.3">
      <c r="B54739"/>
      <c r="C54739"/>
      <c r="D54739"/>
      <c r="E54739"/>
      <c r="P54739"/>
      <c r="Q54739"/>
    </row>
    <row r="54740" spans="2:17" x14ac:dyDescent="0.3">
      <c r="B54740"/>
      <c r="C54740"/>
      <c r="D54740"/>
      <c r="E54740"/>
      <c r="P54740"/>
      <c r="Q54740"/>
    </row>
    <row r="54741" spans="2:17" x14ac:dyDescent="0.3">
      <c r="B54741"/>
      <c r="C54741"/>
      <c r="D54741"/>
      <c r="E54741"/>
      <c r="P54741"/>
      <c r="Q54741"/>
    </row>
    <row r="54742" spans="2:17" x14ac:dyDescent="0.3">
      <c r="B54742"/>
      <c r="C54742"/>
      <c r="D54742"/>
      <c r="E54742"/>
      <c r="P54742"/>
      <c r="Q54742"/>
    </row>
    <row r="54743" spans="2:17" x14ac:dyDescent="0.3">
      <c r="B54743"/>
      <c r="C54743"/>
      <c r="D54743"/>
      <c r="E54743"/>
      <c r="P54743"/>
      <c r="Q54743"/>
    </row>
    <row r="54744" spans="2:17" x14ac:dyDescent="0.3">
      <c r="B54744"/>
      <c r="C54744"/>
      <c r="D54744"/>
      <c r="E54744"/>
      <c r="P54744"/>
      <c r="Q54744"/>
    </row>
    <row r="54745" spans="2:17" x14ac:dyDescent="0.3">
      <c r="B54745"/>
      <c r="C54745"/>
      <c r="D54745"/>
      <c r="E54745"/>
      <c r="P54745"/>
      <c r="Q54745"/>
    </row>
    <row r="54746" spans="2:17" x14ac:dyDescent="0.3">
      <c r="B54746"/>
      <c r="C54746"/>
      <c r="D54746"/>
      <c r="E54746"/>
      <c r="P54746"/>
      <c r="Q54746"/>
    </row>
    <row r="54747" spans="2:17" x14ac:dyDescent="0.3">
      <c r="B54747"/>
      <c r="C54747"/>
      <c r="D54747"/>
      <c r="E54747"/>
      <c r="P54747"/>
      <c r="Q54747"/>
    </row>
    <row r="54748" spans="2:17" x14ac:dyDescent="0.3">
      <c r="B54748"/>
      <c r="C54748"/>
      <c r="D54748"/>
      <c r="E54748"/>
      <c r="P54748"/>
      <c r="Q54748"/>
    </row>
    <row r="54749" spans="2:17" x14ac:dyDescent="0.3">
      <c r="B54749"/>
      <c r="C54749"/>
      <c r="D54749"/>
      <c r="E54749"/>
      <c r="P54749"/>
      <c r="Q54749"/>
    </row>
    <row r="54750" spans="2:17" x14ac:dyDescent="0.3">
      <c r="B54750"/>
      <c r="C54750"/>
      <c r="D54750"/>
      <c r="E54750"/>
      <c r="P54750"/>
      <c r="Q54750"/>
    </row>
    <row r="54751" spans="2:17" x14ac:dyDescent="0.3">
      <c r="B54751"/>
      <c r="C54751"/>
      <c r="D54751"/>
      <c r="E54751"/>
      <c r="P54751"/>
      <c r="Q54751"/>
    </row>
    <row r="54752" spans="2:17" x14ac:dyDescent="0.3">
      <c r="B54752"/>
      <c r="C54752"/>
      <c r="D54752"/>
      <c r="E54752"/>
      <c r="P54752"/>
      <c r="Q54752"/>
    </row>
    <row r="54753" spans="2:17" x14ac:dyDescent="0.3">
      <c r="B54753"/>
      <c r="C54753"/>
      <c r="D54753"/>
      <c r="E54753"/>
      <c r="P54753"/>
      <c r="Q54753"/>
    </row>
    <row r="54754" spans="2:17" x14ac:dyDescent="0.3">
      <c r="B54754"/>
      <c r="C54754"/>
      <c r="D54754"/>
      <c r="E54754"/>
      <c r="P54754"/>
      <c r="Q54754"/>
    </row>
    <row r="54755" spans="2:17" x14ac:dyDescent="0.3">
      <c r="B54755"/>
      <c r="C54755"/>
      <c r="D54755"/>
      <c r="E54755"/>
      <c r="P54755"/>
      <c r="Q54755"/>
    </row>
    <row r="54756" spans="2:17" x14ac:dyDescent="0.3">
      <c r="B54756"/>
      <c r="C54756"/>
      <c r="D54756"/>
      <c r="E54756"/>
      <c r="P54756"/>
      <c r="Q54756"/>
    </row>
    <row r="54757" spans="2:17" x14ac:dyDescent="0.3">
      <c r="B54757"/>
      <c r="C54757"/>
      <c r="D54757"/>
      <c r="E54757"/>
      <c r="P54757"/>
      <c r="Q54757"/>
    </row>
    <row r="54758" spans="2:17" x14ac:dyDescent="0.3">
      <c r="B54758"/>
      <c r="C54758"/>
      <c r="D54758"/>
      <c r="E54758"/>
      <c r="P54758"/>
      <c r="Q54758"/>
    </row>
    <row r="54759" spans="2:17" x14ac:dyDescent="0.3">
      <c r="B54759"/>
      <c r="C54759"/>
      <c r="D54759"/>
      <c r="E54759"/>
      <c r="P54759"/>
      <c r="Q54759"/>
    </row>
    <row r="54760" spans="2:17" x14ac:dyDescent="0.3">
      <c r="B54760"/>
      <c r="C54760"/>
      <c r="D54760"/>
      <c r="E54760"/>
      <c r="P54760"/>
      <c r="Q54760"/>
    </row>
    <row r="54761" spans="2:17" x14ac:dyDescent="0.3">
      <c r="B54761"/>
      <c r="C54761"/>
      <c r="D54761"/>
      <c r="E54761"/>
      <c r="P54761"/>
      <c r="Q54761"/>
    </row>
    <row r="54762" spans="2:17" x14ac:dyDescent="0.3">
      <c r="B54762"/>
      <c r="C54762"/>
      <c r="D54762"/>
      <c r="E54762"/>
      <c r="P54762"/>
      <c r="Q54762"/>
    </row>
    <row r="54763" spans="2:17" x14ac:dyDescent="0.3">
      <c r="B54763"/>
      <c r="C54763"/>
      <c r="D54763"/>
      <c r="E54763"/>
      <c r="P54763"/>
      <c r="Q54763"/>
    </row>
    <row r="54764" spans="2:17" x14ac:dyDescent="0.3">
      <c r="B54764"/>
      <c r="C54764"/>
      <c r="D54764"/>
      <c r="E54764"/>
      <c r="P54764"/>
      <c r="Q54764"/>
    </row>
    <row r="54765" spans="2:17" x14ac:dyDescent="0.3">
      <c r="B54765"/>
      <c r="C54765"/>
      <c r="D54765"/>
      <c r="E54765"/>
      <c r="P54765"/>
      <c r="Q54765"/>
    </row>
    <row r="54766" spans="2:17" x14ac:dyDescent="0.3">
      <c r="B54766"/>
      <c r="C54766"/>
      <c r="D54766"/>
      <c r="E54766"/>
      <c r="P54766"/>
      <c r="Q54766"/>
    </row>
    <row r="54767" spans="2:17" x14ac:dyDescent="0.3">
      <c r="B54767"/>
      <c r="C54767"/>
      <c r="D54767"/>
      <c r="E54767"/>
      <c r="P54767"/>
      <c r="Q54767"/>
    </row>
    <row r="54768" spans="2:17" x14ac:dyDescent="0.3">
      <c r="B54768"/>
      <c r="C54768"/>
      <c r="D54768"/>
      <c r="E54768"/>
      <c r="P54768"/>
      <c r="Q54768"/>
    </row>
    <row r="54769" spans="2:17" x14ac:dyDescent="0.3">
      <c r="B54769"/>
      <c r="C54769"/>
      <c r="D54769"/>
      <c r="E54769"/>
      <c r="P54769"/>
      <c r="Q54769"/>
    </row>
    <row r="54770" spans="2:17" x14ac:dyDescent="0.3">
      <c r="B54770"/>
      <c r="C54770"/>
      <c r="D54770"/>
      <c r="E54770"/>
      <c r="P54770"/>
      <c r="Q54770"/>
    </row>
    <row r="54771" spans="2:17" x14ac:dyDescent="0.3">
      <c r="B54771"/>
      <c r="C54771"/>
      <c r="D54771"/>
      <c r="E54771"/>
      <c r="P54771"/>
      <c r="Q54771"/>
    </row>
    <row r="54772" spans="2:17" x14ac:dyDescent="0.3">
      <c r="B54772"/>
      <c r="C54772"/>
      <c r="D54772"/>
      <c r="E54772"/>
      <c r="P54772"/>
      <c r="Q54772"/>
    </row>
    <row r="54773" spans="2:17" x14ac:dyDescent="0.3">
      <c r="B54773"/>
      <c r="C54773"/>
      <c r="D54773"/>
      <c r="E54773"/>
      <c r="P54773"/>
      <c r="Q54773"/>
    </row>
    <row r="54774" spans="2:17" x14ac:dyDescent="0.3">
      <c r="B54774"/>
      <c r="C54774"/>
      <c r="D54774"/>
      <c r="E54774"/>
      <c r="P54774"/>
      <c r="Q54774"/>
    </row>
    <row r="54775" spans="2:17" x14ac:dyDescent="0.3">
      <c r="B54775"/>
      <c r="C54775"/>
      <c r="D54775"/>
      <c r="E54775"/>
      <c r="P54775"/>
      <c r="Q54775"/>
    </row>
    <row r="54776" spans="2:17" x14ac:dyDescent="0.3">
      <c r="B54776"/>
      <c r="C54776"/>
      <c r="D54776"/>
      <c r="E54776"/>
      <c r="P54776"/>
      <c r="Q54776"/>
    </row>
    <row r="54777" spans="2:17" x14ac:dyDescent="0.3">
      <c r="B54777"/>
      <c r="C54777"/>
      <c r="D54777"/>
      <c r="E54777"/>
      <c r="P54777"/>
      <c r="Q54777"/>
    </row>
    <row r="54778" spans="2:17" x14ac:dyDescent="0.3">
      <c r="B54778"/>
      <c r="C54778"/>
      <c r="D54778"/>
      <c r="E54778"/>
      <c r="P54778"/>
      <c r="Q54778"/>
    </row>
    <row r="54779" spans="2:17" x14ac:dyDescent="0.3">
      <c r="B54779"/>
      <c r="C54779"/>
      <c r="D54779"/>
      <c r="E54779"/>
      <c r="P54779"/>
      <c r="Q54779"/>
    </row>
    <row r="54780" spans="2:17" x14ac:dyDescent="0.3">
      <c r="B54780"/>
      <c r="C54780"/>
      <c r="D54780"/>
      <c r="E54780"/>
      <c r="P54780"/>
      <c r="Q54780"/>
    </row>
    <row r="54781" spans="2:17" x14ac:dyDescent="0.3">
      <c r="B54781"/>
      <c r="C54781"/>
      <c r="D54781"/>
      <c r="E54781"/>
      <c r="P54781"/>
      <c r="Q54781"/>
    </row>
    <row r="54782" spans="2:17" x14ac:dyDescent="0.3">
      <c r="B54782"/>
      <c r="C54782"/>
      <c r="D54782"/>
      <c r="E54782"/>
      <c r="P54782"/>
      <c r="Q54782"/>
    </row>
    <row r="54783" spans="2:17" x14ac:dyDescent="0.3">
      <c r="B54783"/>
      <c r="C54783"/>
      <c r="D54783"/>
      <c r="E54783"/>
      <c r="P54783"/>
      <c r="Q54783"/>
    </row>
    <row r="54784" spans="2:17" x14ac:dyDescent="0.3">
      <c r="B54784"/>
      <c r="C54784"/>
      <c r="D54784"/>
      <c r="E54784"/>
      <c r="P54784"/>
      <c r="Q54784"/>
    </row>
    <row r="54785" spans="2:17" x14ac:dyDescent="0.3">
      <c r="B54785"/>
      <c r="C54785"/>
      <c r="D54785"/>
      <c r="E54785"/>
      <c r="P54785"/>
      <c r="Q54785"/>
    </row>
    <row r="54786" spans="2:17" x14ac:dyDescent="0.3">
      <c r="B54786"/>
      <c r="C54786"/>
      <c r="D54786"/>
      <c r="E54786"/>
      <c r="P54786"/>
      <c r="Q54786"/>
    </row>
    <row r="54787" spans="2:17" x14ac:dyDescent="0.3">
      <c r="B54787"/>
      <c r="C54787"/>
      <c r="D54787"/>
      <c r="E54787"/>
      <c r="P54787"/>
      <c r="Q54787"/>
    </row>
    <row r="54788" spans="2:17" x14ac:dyDescent="0.3">
      <c r="B54788"/>
      <c r="C54788"/>
      <c r="D54788"/>
      <c r="E54788"/>
      <c r="P54788"/>
      <c r="Q54788"/>
    </row>
    <row r="54789" spans="2:17" x14ac:dyDescent="0.3">
      <c r="B54789"/>
      <c r="C54789"/>
      <c r="D54789"/>
      <c r="E54789"/>
      <c r="P54789"/>
      <c r="Q54789"/>
    </row>
    <row r="54790" spans="2:17" x14ac:dyDescent="0.3">
      <c r="B54790"/>
      <c r="C54790"/>
      <c r="D54790"/>
      <c r="E54790"/>
      <c r="P54790"/>
      <c r="Q54790"/>
    </row>
    <row r="54791" spans="2:17" x14ac:dyDescent="0.3">
      <c r="B54791"/>
      <c r="C54791"/>
      <c r="D54791"/>
      <c r="E54791"/>
      <c r="P54791"/>
      <c r="Q54791"/>
    </row>
    <row r="54792" spans="2:17" x14ac:dyDescent="0.3">
      <c r="B54792"/>
      <c r="C54792"/>
      <c r="D54792"/>
      <c r="E54792"/>
      <c r="P54792"/>
      <c r="Q54792"/>
    </row>
    <row r="54793" spans="2:17" x14ac:dyDescent="0.3">
      <c r="B54793"/>
      <c r="C54793"/>
      <c r="D54793"/>
      <c r="E54793"/>
      <c r="P54793"/>
      <c r="Q54793"/>
    </row>
    <row r="54794" spans="2:17" x14ac:dyDescent="0.3">
      <c r="B54794"/>
      <c r="C54794"/>
      <c r="D54794"/>
      <c r="E54794"/>
      <c r="P54794"/>
      <c r="Q54794"/>
    </row>
    <row r="54795" spans="2:17" x14ac:dyDescent="0.3">
      <c r="B54795"/>
      <c r="C54795"/>
      <c r="D54795"/>
      <c r="E54795"/>
      <c r="P54795"/>
      <c r="Q54795"/>
    </row>
    <row r="54796" spans="2:17" x14ac:dyDescent="0.3">
      <c r="B54796"/>
      <c r="C54796"/>
      <c r="D54796"/>
      <c r="E54796"/>
      <c r="P54796"/>
      <c r="Q54796"/>
    </row>
    <row r="54797" spans="2:17" x14ac:dyDescent="0.3">
      <c r="B54797"/>
      <c r="C54797"/>
      <c r="D54797"/>
      <c r="E54797"/>
      <c r="P54797"/>
      <c r="Q54797"/>
    </row>
    <row r="54798" spans="2:17" x14ac:dyDescent="0.3">
      <c r="B54798"/>
      <c r="C54798"/>
      <c r="D54798"/>
      <c r="E54798"/>
      <c r="P54798"/>
      <c r="Q54798"/>
    </row>
    <row r="54799" spans="2:17" x14ac:dyDescent="0.3">
      <c r="B54799"/>
      <c r="C54799"/>
      <c r="D54799"/>
      <c r="E54799"/>
      <c r="P54799"/>
      <c r="Q54799"/>
    </row>
    <row r="54800" spans="2:17" x14ac:dyDescent="0.3">
      <c r="B54800"/>
      <c r="C54800"/>
      <c r="D54800"/>
      <c r="E54800"/>
      <c r="P54800"/>
      <c r="Q54800"/>
    </row>
    <row r="54801" spans="2:17" x14ac:dyDescent="0.3">
      <c r="B54801"/>
      <c r="C54801"/>
      <c r="D54801"/>
      <c r="E54801"/>
      <c r="P54801"/>
      <c r="Q54801"/>
    </row>
    <row r="54802" spans="2:17" x14ac:dyDescent="0.3">
      <c r="B54802"/>
      <c r="C54802"/>
      <c r="D54802"/>
      <c r="E54802"/>
      <c r="P54802"/>
      <c r="Q54802"/>
    </row>
    <row r="54803" spans="2:17" x14ac:dyDescent="0.3">
      <c r="B54803"/>
      <c r="C54803"/>
      <c r="D54803"/>
      <c r="E54803"/>
      <c r="P54803"/>
      <c r="Q54803"/>
    </row>
    <row r="54804" spans="2:17" x14ac:dyDescent="0.3">
      <c r="B54804"/>
      <c r="C54804"/>
      <c r="D54804"/>
      <c r="E54804"/>
      <c r="P54804"/>
      <c r="Q54804"/>
    </row>
    <row r="54805" spans="2:17" x14ac:dyDescent="0.3">
      <c r="B54805"/>
      <c r="C54805"/>
      <c r="D54805"/>
      <c r="E54805"/>
      <c r="P54805"/>
      <c r="Q54805"/>
    </row>
    <row r="54806" spans="2:17" x14ac:dyDescent="0.3">
      <c r="B54806"/>
      <c r="C54806"/>
      <c r="D54806"/>
      <c r="E54806"/>
      <c r="P54806"/>
      <c r="Q54806"/>
    </row>
    <row r="54807" spans="2:17" x14ac:dyDescent="0.3">
      <c r="B54807"/>
      <c r="C54807"/>
      <c r="D54807"/>
      <c r="E54807"/>
      <c r="P54807"/>
      <c r="Q54807"/>
    </row>
    <row r="54808" spans="2:17" x14ac:dyDescent="0.3">
      <c r="B54808"/>
      <c r="C54808"/>
      <c r="D54808"/>
      <c r="E54808"/>
      <c r="P54808"/>
      <c r="Q54808"/>
    </row>
    <row r="54809" spans="2:17" x14ac:dyDescent="0.3">
      <c r="B54809"/>
      <c r="C54809"/>
      <c r="D54809"/>
      <c r="E54809"/>
      <c r="P54809"/>
      <c r="Q54809"/>
    </row>
    <row r="54810" spans="2:17" x14ac:dyDescent="0.3">
      <c r="B54810"/>
      <c r="C54810"/>
      <c r="D54810"/>
      <c r="E54810"/>
      <c r="P54810"/>
      <c r="Q54810"/>
    </row>
    <row r="54811" spans="2:17" x14ac:dyDescent="0.3">
      <c r="B54811"/>
      <c r="C54811"/>
      <c r="D54811"/>
      <c r="E54811"/>
      <c r="P54811"/>
      <c r="Q54811"/>
    </row>
    <row r="54812" spans="2:17" x14ac:dyDescent="0.3">
      <c r="B54812"/>
      <c r="C54812"/>
      <c r="D54812"/>
      <c r="E54812"/>
      <c r="P54812"/>
      <c r="Q54812"/>
    </row>
    <row r="54813" spans="2:17" x14ac:dyDescent="0.3">
      <c r="B54813"/>
      <c r="C54813"/>
      <c r="D54813"/>
      <c r="E54813"/>
      <c r="P54813"/>
      <c r="Q54813"/>
    </row>
    <row r="54814" spans="2:17" x14ac:dyDescent="0.3">
      <c r="B54814"/>
      <c r="C54814"/>
      <c r="D54814"/>
      <c r="E54814"/>
      <c r="P54814"/>
      <c r="Q54814"/>
    </row>
    <row r="54815" spans="2:17" x14ac:dyDescent="0.3">
      <c r="B54815"/>
      <c r="C54815"/>
      <c r="D54815"/>
      <c r="E54815"/>
      <c r="P54815"/>
      <c r="Q54815"/>
    </row>
    <row r="54816" spans="2:17" x14ac:dyDescent="0.3">
      <c r="B54816"/>
      <c r="C54816"/>
      <c r="D54816"/>
      <c r="E54816"/>
      <c r="P54816"/>
      <c r="Q54816"/>
    </row>
    <row r="54817" spans="2:17" x14ac:dyDescent="0.3">
      <c r="B54817"/>
      <c r="C54817"/>
      <c r="D54817"/>
      <c r="E54817"/>
      <c r="P54817"/>
      <c r="Q54817"/>
    </row>
    <row r="54818" spans="2:17" x14ac:dyDescent="0.3">
      <c r="B54818"/>
      <c r="C54818"/>
      <c r="D54818"/>
      <c r="E54818"/>
      <c r="P54818"/>
      <c r="Q54818"/>
    </row>
    <row r="54819" spans="2:17" x14ac:dyDescent="0.3">
      <c r="B54819"/>
      <c r="C54819"/>
      <c r="D54819"/>
      <c r="E54819"/>
      <c r="P54819"/>
      <c r="Q54819"/>
    </row>
    <row r="54820" spans="2:17" x14ac:dyDescent="0.3">
      <c r="B54820"/>
      <c r="C54820"/>
      <c r="D54820"/>
      <c r="E54820"/>
      <c r="P54820"/>
      <c r="Q54820"/>
    </row>
    <row r="54821" spans="2:17" x14ac:dyDescent="0.3">
      <c r="B54821"/>
      <c r="C54821"/>
      <c r="D54821"/>
      <c r="E54821"/>
      <c r="P54821"/>
      <c r="Q54821"/>
    </row>
    <row r="54822" spans="2:17" x14ac:dyDescent="0.3">
      <c r="B54822"/>
      <c r="C54822"/>
      <c r="D54822"/>
      <c r="E54822"/>
      <c r="P54822"/>
      <c r="Q54822"/>
    </row>
    <row r="54823" spans="2:17" x14ac:dyDescent="0.3">
      <c r="B54823"/>
      <c r="C54823"/>
      <c r="D54823"/>
      <c r="E54823"/>
      <c r="P54823"/>
      <c r="Q54823"/>
    </row>
    <row r="54824" spans="2:17" x14ac:dyDescent="0.3">
      <c r="B54824"/>
      <c r="C54824"/>
      <c r="D54824"/>
      <c r="E54824"/>
      <c r="P54824"/>
      <c r="Q54824"/>
    </row>
    <row r="54825" spans="2:17" x14ac:dyDescent="0.3">
      <c r="B54825"/>
      <c r="C54825"/>
      <c r="D54825"/>
      <c r="E54825"/>
      <c r="P54825"/>
      <c r="Q54825"/>
    </row>
    <row r="54826" spans="2:17" x14ac:dyDescent="0.3">
      <c r="B54826"/>
      <c r="C54826"/>
      <c r="D54826"/>
      <c r="E54826"/>
      <c r="P54826"/>
      <c r="Q54826"/>
    </row>
    <row r="54827" spans="2:17" x14ac:dyDescent="0.3">
      <c r="B54827"/>
      <c r="C54827"/>
      <c r="D54827"/>
      <c r="E54827"/>
      <c r="P54827"/>
      <c r="Q54827"/>
    </row>
    <row r="54828" spans="2:17" x14ac:dyDescent="0.3">
      <c r="B54828"/>
      <c r="C54828"/>
      <c r="D54828"/>
      <c r="E54828"/>
      <c r="P54828"/>
      <c r="Q54828"/>
    </row>
    <row r="54829" spans="2:17" x14ac:dyDescent="0.3">
      <c r="B54829"/>
      <c r="C54829"/>
      <c r="D54829"/>
      <c r="E54829"/>
      <c r="P54829"/>
      <c r="Q54829"/>
    </row>
    <row r="54830" spans="2:17" x14ac:dyDescent="0.3">
      <c r="B54830"/>
      <c r="C54830"/>
      <c r="D54830"/>
      <c r="E54830"/>
      <c r="P54830"/>
      <c r="Q54830"/>
    </row>
    <row r="54831" spans="2:17" x14ac:dyDescent="0.3">
      <c r="B54831"/>
      <c r="C54831"/>
      <c r="D54831"/>
      <c r="E54831"/>
      <c r="P54831"/>
      <c r="Q54831"/>
    </row>
    <row r="54832" spans="2:17" x14ac:dyDescent="0.3">
      <c r="B54832"/>
      <c r="C54832"/>
      <c r="D54832"/>
      <c r="E54832"/>
      <c r="P54832"/>
      <c r="Q54832"/>
    </row>
    <row r="54833" spans="2:17" x14ac:dyDescent="0.3">
      <c r="B54833"/>
      <c r="C54833"/>
      <c r="D54833"/>
      <c r="E54833"/>
      <c r="P54833"/>
      <c r="Q54833"/>
    </row>
    <row r="54834" spans="2:17" x14ac:dyDescent="0.3">
      <c r="B54834"/>
      <c r="C54834"/>
      <c r="D54834"/>
      <c r="E54834"/>
      <c r="P54834"/>
      <c r="Q54834"/>
    </row>
    <row r="54835" spans="2:17" x14ac:dyDescent="0.3">
      <c r="B54835"/>
      <c r="C54835"/>
      <c r="D54835"/>
      <c r="E54835"/>
      <c r="P54835"/>
      <c r="Q54835"/>
    </row>
    <row r="54836" spans="2:17" x14ac:dyDescent="0.3">
      <c r="B54836"/>
      <c r="C54836"/>
      <c r="D54836"/>
      <c r="E54836"/>
      <c r="P54836"/>
      <c r="Q54836"/>
    </row>
    <row r="54837" spans="2:17" x14ac:dyDescent="0.3">
      <c r="B54837"/>
      <c r="C54837"/>
      <c r="D54837"/>
      <c r="E54837"/>
      <c r="P54837"/>
      <c r="Q54837"/>
    </row>
    <row r="54838" spans="2:17" x14ac:dyDescent="0.3">
      <c r="B54838"/>
      <c r="C54838"/>
      <c r="D54838"/>
      <c r="E54838"/>
      <c r="P54838"/>
      <c r="Q54838"/>
    </row>
    <row r="54839" spans="2:17" x14ac:dyDescent="0.3">
      <c r="B54839"/>
      <c r="C54839"/>
      <c r="D54839"/>
      <c r="E54839"/>
      <c r="P54839"/>
      <c r="Q54839"/>
    </row>
    <row r="54840" spans="2:17" x14ac:dyDescent="0.3">
      <c r="B54840"/>
      <c r="C54840"/>
      <c r="D54840"/>
      <c r="E54840"/>
      <c r="P54840"/>
      <c r="Q54840"/>
    </row>
    <row r="54841" spans="2:17" x14ac:dyDescent="0.3">
      <c r="B54841"/>
      <c r="C54841"/>
      <c r="D54841"/>
      <c r="E54841"/>
      <c r="P54841"/>
      <c r="Q54841"/>
    </row>
    <row r="54842" spans="2:17" x14ac:dyDescent="0.3">
      <c r="B54842"/>
      <c r="C54842"/>
      <c r="D54842"/>
      <c r="E54842"/>
      <c r="P54842"/>
      <c r="Q54842"/>
    </row>
    <row r="54843" spans="2:17" x14ac:dyDescent="0.3">
      <c r="B54843"/>
      <c r="C54843"/>
      <c r="D54843"/>
      <c r="E54843"/>
      <c r="P54843"/>
      <c r="Q54843"/>
    </row>
    <row r="54844" spans="2:17" x14ac:dyDescent="0.3">
      <c r="B54844"/>
      <c r="C54844"/>
      <c r="D54844"/>
      <c r="E54844"/>
      <c r="P54844"/>
      <c r="Q54844"/>
    </row>
    <row r="54845" spans="2:17" x14ac:dyDescent="0.3">
      <c r="B54845"/>
      <c r="C54845"/>
      <c r="D54845"/>
      <c r="E54845"/>
      <c r="P54845"/>
      <c r="Q54845"/>
    </row>
    <row r="54846" spans="2:17" x14ac:dyDescent="0.3">
      <c r="B54846"/>
      <c r="C54846"/>
      <c r="D54846"/>
      <c r="E54846"/>
      <c r="P54846"/>
      <c r="Q54846"/>
    </row>
    <row r="54847" spans="2:17" x14ac:dyDescent="0.3">
      <c r="B54847"/>
      <c r="C54847"/>
      <c r="D54847"/>
      <c r="E54847"/>
      <c r="P54847"/>
      <c r="Q54847"/>
    </row>
    <row r="54848" spans="2:17" x14ac:dyDescent="0.3">
      <c r="B54848"/>
      <c r="C54848"/>
      <c r="D54848"/>
      <c r="E54848"/>
      <c r="P54848"/>
      <c r="Q54848"/>
    </row>
    <row r="54849" spans="2:17" x14ac:dyDescent="0.3">
      <c r="B54849"/>
      <c r="C54849"/>
      <c r="D54849"/>
      <c r="E54849"/>
      <c r="P54849"/>
      <c r="Q54849"/>
    </row>
    <row r="54850" spans="2:17" x14ac:dyDescent="0.3">
      <c r="B54850"/>
      <c r="C54850"/>
      <c r="D54850"/>
      <c r="E54850"/>
      <c r="P54850"/>
      <c r="Q54850"/>
    </row>
    <row r="54851" spans="2:17" x14ac:dyDescent="0.3">
      <c r="B54851"/>
      <c r="C54851"/>
      <c r="D54851"/>
      <c r="E54851"/>
      <c r="P54851"/>
      <c r="Q54851"/>
    </row>
    <row r="54852" spans="2:17" x14ac:dyDescent="0.3">
      <c r="B54852"/>
      <c r="C54852"/>
      <c r="D54852"/>
      <c r="E54852"/>
      <c r="P54852"/>
      <c r="Q54852"/>
    </row>
    <row r="54853" spans="2:17" x14ac:dyDescent="0.3">
      <c r="B54853"/>
      <c r="C54853"/>
      <c r="D54853"/>
      <c r="E54853"/>
      <c r="P54853"/>
      <c r="Q54853"/>
    </row>
    <row r="54854" spans="2:17" x14ac:dyDescent="0.3">
      <c r="B54854"/>
      <c r="C54854"/>
      <c r="D54854"/>
      <c r="E54854"/>
      <c r="P54854"/>
      <c r="Q54854"/>
    </row>
    <row r="54855" spans="2:17" x14ac:dyDescent="0.3">
      <c r="B54855"/>
      <c r="C54855"/>
      <c r="D54855"/>
      <c r="E54855"/>
      <c r="P54855"/>
      <c r="Q54855"/>
    </row>
    <row r="54856" spans="2:17" x14ac:dyDescent="0.3">
      <c r="B54856"/>
      <c r="C54856"/>
      <c r="D54856"/>
      <c r="E54856"/>
      <c r="P54856"/>
      <c r="Q54856"/>
    </row>
    <row r="54857" spans="2:17" x14ac:dyDescent="0.3">
      <c r="B54857"/>
      <c r="C54857"/>
      <c r="D54857"/>
      <c r="E54857"/>
      <c r="P54857"/>
      <c r="Q54857"/>
    </row>
    <row r="54858" spans="2:17" x14ac:dyDescent="0.3">
      <c r="B54858"/>
      <c r="C54858"/>
      <c r="D54858"/>
      <c r="E54858"/>
      <c r="P54858"/>
      <c r="Q54858"/>
    </row>
    <row r="54859" spans="2:17" x14ac:dyDescent="0.3">
      <c r="B54859"/>
      <c r="C54859"/>
      <c r="D54859"/>
      <c r="E54859"/>
      <c r="P54859"/>
      <c r="Q54859"/>
    </row>
    <row r="54860" spans="2:17" x14ac:dyDescent="0.3">
      <c r="B54860"/>
      <c r="C54860"/>
      <c r="D54860"/>
      <c r="E54860"/>
      <c r="P54860"/>
      <c r="Q54860"/>
    </row>
    <row r="54861" spans="2:17" x14ac:dyDescent="0.3">
      <c r="B54861"/>
      <c r="C54861"/>
      <c r="D54861"/>
      <c r="E54861"/>
      <c r="P54861"/>
      <c r="Q54861"/>
    </row>
    <row r="54862" spans="2:17" x14ac:dyDescent="0.3">
      <c r="B54862"/>
      <c r="C54862"/>
      <c r="D54862"/>
      <c r="E54862"/>
      <c r="P54862"/>
      <c r="Q54862"/>
    </row>
    <row r="54863" spans="2:17" x14ac:dyDescent="0.3">
      <c r="B54863"/>
      <c r="C54863"/>
      <c r="D54863"/>
      <c r="E54863"/>
      <c r="P54863"/>
      <c r="Q54863"/>
    </row>
    <row r="54864" spans="2:17" x14ac:dyDescent="0.3">
      <c r="B54864"/>
      <c r="C54864"/>
      <c r="D54864"/>
      <c r="E54864"/>
      <c r="P54864"/>
      <c r="Q54864"/>
    </row>
    <row r="54865" spans="2:17" x14ac:dyDescent="0.3">
      <c r="B54865"/>
      <c r="C54865"/>
      <c r="D54865"/>
      <c r="E54865"/>
      <c r="P54865"/>
      <c r="Q54865"/>
    </row>
    <row r="54866" spans="2:17" x14ac:dyDescent="0.3">
      <c r="B54866"/>
      <c r="C54866"/>
      <c r="D54866"/>
      <c r="E54866"/>
      <c r="P54866"/>
      <c r="Q54866"/>
    </row>
    <row r="54867" spans="2:17" x14ac:dyDescent="0.3">
      <c r="B54867"/>
      <c r="C54867"/>
      <c r="D54867"/>
      <c r="E54867"/>
      <c r="P54867"/>
      <c r="Q54867"/>
    </row>
    <row r="54868" spans="2:17" x14ac:dyDescent="0.3">
      <c r="B54868"/>
      <c r="C54868"/>
      <c r="D54868"/>
      <c r="E54868"/>
      <c r="P54868"/>
      <c r="Q54868"/>
    </row>
    <row r="54869" spans="2:17" x14ac:dyDescent="0.3">
      <c r="B54869"/>
      <c r="C54869"/>
      <c r="D54869"/>
      <c r="E54869"/>
      <c r="P54869"/>
      <c r="Q54869"/>
    </row>
    <row r="54870" spans="2:17" x14ac:dyDescent="0.3">
      <c r="B54870"/>
      <c r="C54870"/>
      <c r="D54870"/>
      <c r="E54870"/>
      <c r="P54870"/>
      <c r="Q54870"/>
    </row>
    <row r="54871" spans="2:17" x14ac:dyDescent="0.3">
      <c r="B54871"/>
      <c r="C54871"/>
      <c r="D54871"/>
      <c r="E54871"/>
      <c r="P54871"/>
      <c r="Q54871"/>
    </row>
    <row r="54872" spans="2:17" x14ac:dyDescent="0.3">
      <c r="B54872"/>
      <c r="C54872"/>
      <c r="D54872"/>
      <c r="E54872"/>
      <c r="P54872"/>
      <c r="Q54872"/>
    </row>
    <row r="54873" spans="2:17" x14ac:dyDescent="0.3">
      <c r="B54873"/>
      <c r="C54873"/>
      <c r="D54873"/>
      <c r="E54873"/>
      <c r="P54873"/>
      <c r="Q54873"/>
    </row>
    <row r="54874" spans="2:17" x14ac:dyDescent="0.3">
      <c r="B54874"/>
      <c r="C54874"/>
      <c r="D54874"/>
      <c r="E54874"/>
      <c r="P54874"/>
      <c r="Q54874"/>
    </row>
    <row r="54875" spans="2:17" x14ac:dyDescent="0.3">
      <c r="B54875"/>
      <c r="C54875"/>
      <c r="D54875"/>
      <c r="E54875"/>
      <c r="P54875"/>
      <c r="Q54875"/>
    </row>
    <row r="54876" spans="2:17" x14ac:dyDescent="0.3">
      <c r="B54876"/>
      <c r="C54876"/>
      <c r="D54876"/>
      <c r="E54876"/>
      <c r="P54876"/>
      <c r="Q54876"/>
    </row>
    <row r="54877" spans="2:17" x14ac:dyDescent="0.3">
      <c r="B54877"/>
      <c r="C54877"/>
      <c r="D54877"/>
      <c r="E54877"/>
      <c r="P54877"/>
      <c r="Q54877"/>
    </row>
    <row r="54878" spans="2:17" x14ac:dyDescent="0.3">
      <c r="B54878"/>
      <c r="C54878"/>
      <c r="D54878"/>
      <c r="E54878"/>
      <c r="P54878"/>
      <c r="Q54878"/>
    </row>
    <row r="54879" spans="2:17" x14ac:dyDescent="0.3">
      <c r="B54879"/>
      <c r="C54879"/>
      <c r="D54879"/>
      <c r="E54879"/>
      <c r="P54879"/>
      <c r="Q54879"/>
    </row>
    <row r="54880" spans="2:17" x14ac:dyDescent="0.3">
      <c r="B54880"/>
      <c r="C54880"/>
      <c r="D54880"/>
      <c r="E54880"/>
      <c r="P54880"/>
      <c r="Q54880"/>
    </row>
    <row r="54881" spans="2:17" x14ac:dyDescent="0.3">
      <c r="B54881"/>
      <c r="C54881"/>
      <c r="D54881"/>
      <c r="E54881"/>
      <c r="P54881"/>
      <c r="Q54881"/>
    </row>
    <row r="54882" spans="2:17" x14ac:dyDescent="0.3">
      <c r="B54882"/>
      <c r="C54882"/>
      <c r="D54882"/>
      <c r="E54882"/>
      <c r="P54882"/>
      <c r="Q54882"/>
    </row>
    <row r="54883" spans="2:17" x14ac:dyDescent="0.3">
      <c r="B54883"/>
      <c r="C54883"/>
      <c r="D54883"/>
      <c r="E54883"/>
      <c r="P54883"/>
      <c r="Q54883"/>
    </row>
    <row r="54884" spans="2:17" x14ac:dyDescent="0.3">
      <c r="B54884"/>
      <c r="C54884"/>
      <c r="D54884"/>
      <c r="E54884"/>
      <c r="P54884"/>
      <c r="Q54884"/>
    </row>
    <row r="54885" spans="2:17" x14ac:dyDescent="0.3">
      <c r="B54885"/>
      <c r="C54885"/>
      <c r="D54885"/>
      <c r="E54885"/>
      <c r="P54885"/>
      <c r="Q54885"/>
    </row>
    <row r="54886" spans="2:17" x14ac:dyDescent="0.3">
      <c r="B54886"/>
      <c r="C54886"/>
      <c r="D54886"/>
      <c r="E54886"/>
      <c r="P54886"/>
      <c r="Q54886"/>
    </row>
    <row r="54887" spans="2:17" x14ac:dyDescent="0.3">
      <c r="B54887"/>
      <c r="C54887"/>
      <c r="D54887"/>
      <c r="E54887"/>
      <c r="P54887"/>
      <c r="Q54887"/>
    </row>
    <row r="54888" spans="2:17" x14ac:dyDescent="0.3">
      <c r="B54888"/>
      <c r="C54888"/>
      <c r="D54888"/>
      <c r="E54888"/>
      <c r="P54888"/>
      <c r="Q54888"/>
    </row>
    <row r="54889" spans="2:17" x14ac:dyDescent="0.3">
      <c r="B54889"/>
      <c r="C54889"/>
      <c r="D54889"/>
      <c r="E54889"/>
      <c r="P54889"/>
      <c r="Q54889"/>
    </row>
    <row r="54890" spans="2:17" x14ac:dyDescent="0.3">
      <c r="B54890"/>
      <c r="C54890"/>
      <c r="D54890"/>
      <c r="E54890"/>
      <c r="P54890"/>
      <c r="Q54890"/>
    </row>
    <row r="54891" spans="2:17" x14ac:dyDescent="0.3">
      <c r="B54891"/>
      <c r="C54891"/>
      <c r="D54891"/>
      <c r="E54891"/>
      <c r="P54891"/>
      <c r="Q54891"/>
    </row>
    <row r="54892" spans="2:17" x14ac:dyDescent="0.3">
      <c r="B54892"/>
      <c r="C54892"/>
      <c r="D54892"/>
      <c r="E54892"/>
      <c r="P54892"/>
      <c r="Q54892"/>
    </row>
    <row r="54893" spans="2:17" x14ac:dyDescent="0.3">
      <c r="B54893"/>
      <c r="C54893"/>
      <c r="D54893"/>
      <c r="E54893"/>
      <c r="P54893"/>
      <c r="Q54893"/>
    </row>
    <row r="54894" spans="2:17" x14ac:dyDescent="0.3">
      <c r="B54894"/>
      <c r="C54894"/>
      <c r="D54894"/>
      <c r="E54894"/>
      <c r="P54894"/>
      <c r="Q54894"/>
    </row>
    <row r="54895" spans="2:17" x14ac:dyDescent="0.3">
      <c r="B54895"/>
      <c r="C54895"/>
      <c r="D54895"/>
      <c r="E54895"/>
      <c r="P54895"/>
      <c r="Q54895"/>
    </row>
    <row r="54896" spans="2:17" x14ac:dyDescent="0.3">
      <c r="B54896"/>
      <c r="C54896"/>
      <c r="D54896"/>
      <c r="E54896"/>
      <c r="P54896"/>
      <c r="Q54896"/>
    </row>
    <row r="54897" spans="2:17" x14ac:dyDescent="0.3">
      <c r="B54897"/>
      <c r="C54897"/>
      <c r="D54897"/>
      <c r="E54897"/>
      <c r="P54897"/>
      <c r="Q54897"/>
    </row>
    <row r="54898" spans="2:17" x14ac:dyDescent="0.3">
      <c r="B54898"/>
      <c r="C54898"/>
      <c r="D54898"/>
      <c r="E54898"/>
      <c r="P54898"/>
      <c r="Q54898"/>
    </row>
    <row r="54899" spans="2:17" x14ac:dyDescent="0.3">
      <c r="B54899"/>
      <c r="C54899"/>
      <c r="D54899"/>
      <c r="E54899"/>
      <c r="P54899"/>
      <c r="Q54899"/>
    </row>
    <row r="54900" spans="2:17" x14ac:dyDescent="0.3">
      <c r="B54900"/>
      <c r="C54900"/>
      <c r="D54900"/>
      <c r="E54900"/>
      <c r="P54900"/>
      <c r="Q54900"/>
    </row>
    <row r="54901" spans="2:17" x14ac:dyDescent="0.3">
      <c r="B54901"/>
      <c r="C54901"/>
      <c r="D54901"/>
      <c r="E54901"/>
      <c r="P54901"/>
      <c r="Q54901"/>
    </row>
    <row r="54902" spans="2:17" x14ac:dyDescent="0.3">
      <c r="B54902"/>
      <c r="C54902"/>
      <c r="D54902"/>
      <c r="E54902"/>
      <c r="P54902"/>
      <c r="Q54902"/>
    </row>
    <row r="54903" spans="2:17" x14ac:dyDescent="0.3">
      <c r="B54903"/>
      <c r="C54903"/>
      <c r="D54903"/>
      <c r="E54903"/>
      <c r="P54903"/>
      <c r="Q54903"/>
    </row>
    <row r="54904" spans="2:17" x14ac:dyDescent="0.3">
      <c r="B54904"/>
      <c r="C54904"/>
      <c r="D54904"/>
      <c r="E54904"/>
      <c r="P54904"/>
      <c r="Q54904"/>
    </row>
    <row r="54905" spans="2:17" x14ac:dyDescent="0.3">
      <c r="B54905"/>
      <c r="C54905"/>
      <c r="D54905"/>
      <c r="E54905"/>
      <c r="P54905"/>
      <c r="Q54905"/>
    </row>
    <row r="54906" spans="2:17" x14ac:dyDescent="0.3">
      <c r="B54906"/>
      <c r="C54906"/>
      <c r="D54906"/>
      <c r="E54906"/>
      <c r="P54906"/>
      <c r="Q54906"/>
    </row>
    <row r="54907" spans="2:17" x14ac:dyDescent="0.3">
      <c r="B54907"/>
      <c r="C54907"/>
      <c r="D54907"/>
      <c r="E54907"/>
      <c r="P54907"/>
      <c r="Q54907"/>
    </row>
    <row r="54908" spans="2:17" x14ac:dyDescent="0.3">
      <c r="B54908"/>
      <c r="C54908"/>
      <c r="D54908"/>
      <c r="E54908"/>
      <c r="P54908"/>
      <c r="Q54908"/>
    </row>
    <row r="54909" spans="2:17" x14ac:dyDescent="0.3">
      <c r="B54909"/>
      <c r="C54909"/>
      <c r="D54909"/>
      <c r="E54909"/>
      <c r="P54909"/>
      <c r="Q54909"/>
    </row>
    <row r="54910" spans="2:17" x14ac:dyDescent="0.3">
      <c r="B54910"/>
      <c r="C54910"/>
      <c r="D54910"/>
      <c r="E54910"/>
      <c r="P54910"/>
      <c r="Q54910"/>
    </row>
    <row r="54911" spans="2:17" x14ac:dyDescent="0.3">
      <c r="B54911"/>
      <c r="C54911"/>
      <c r="D54911"/>
      <c r="E54911"/>
      <c r="P54911"/>
      <c r="Q54911"/>
    </row>
    <row r="54912" spans="2:17" x14ac:dyDescent="0.3">
      <c r="B54912"/>
      <c r="C54912"/>
      <c r="D54912"/>
      <c r="E54912"/>
      <c r="P54912"/>
      <c r="Q54912"/>
    </row>
    <row r="54913" spans="2:17" x14ac:dyDescent="0.3">
      <c r="B54913"/>
      <c r="C54913"/>
      <c r="D54913"/>
      <c r="E54913"/>
      <c r="P54913"/>
      <c r="Q54913"/>
    </row>
    <row r="54914" spans="2:17" x14ac:dyDescent="0.3">
      <c r="B54914"/>
      <c r="C54914"/>
      <c r="D54914"/>
      <c r="E54914"/>
      <c r="P54914"/>
      <c r="Q54914"/>
    </row>
    <row r="54915" spans="2:17" x14ac:dyDescent="0.3">
      <c r="B54915"/>
      <c r="C54915"/>
      <c r="D54915"/>
      <c r="E54915"/>
      <c r="P54915"/>
      <c r="Q54915"/>
    </row>
    <row r="54916" spans="2:17" x14ac:dyDescent="0.3">
      <c r="B54916"/>
      <c r="C54916"/>
      <c r="D54916"/>
      <c r="E54916"/>
      <c r="P54916"/>
      <c r="Q54916"/>
    </row>
    <row r="54917" spans="2:17" x14ac:dyDescent="0.3">
      <c r="B54917"/>
      <c r="C54917"/>
      <c r="D54917"/>
      <c r="E54917"/>
      <c r="P54917"/>
      <c r="Q54917"/>
    </row>
    <row r="54918" spans="2:17" x14ac:dyDescent="0.3">
      <c r="B54918"/>
      <c r="C54918"/>
      <c r="D54918"/>
      <c r="E54918"/>
      <c r="P54918"/>
      <c r="Q54918"/>
    </row>
    <row r="54919" spans="2:17" x14ac:dyDescent="0.3">
      <c r="B54919"/>
      <c r="C54919"/>
      <c r="D54919"/>
      <c r="E54919"/>
      <c r="P54919"/>
      <c r="Q54919"/>
    </row>
    <row r="54920" spans="2:17" x14ac:dyDescent="0.3">
      <c r="B54920"/>
      <c r="C54920"/>
      <c r="D54920"/>
      <c r="E54920"/>
      <c r="P54920"/>
      <c r="Q54920"/>
    </row>
    <row r="54921" spans="2:17" x14ac:dyDescent="0.3">
      <c r="B54921"/>
      <c r="C54921"/>
      <c r="D54921"/>
      <c r="E54921"/>
      <c r="P54921"/>
      <c r="Q54921"/>
    </row>
    <row r="54922" spans="2:17" x14ac:dyDescent="0.3">
      <c r="B54922"/>
      <c r="C54922"/>
      <c r="D54922"/>
      <c r="E54922"/>
      <c r="P54922"/>
      <c r="Q54922"/>
    </row>
    <row r="54923" spans="2:17" x14ac:dyDescent="0.3">
      <c r="B54923"/>
      <c r="C54923"/>
      <c r="D54923"/>
      <c r="E54923"/>
      <c r="P54923"/>
      <c r="Q54923"/>
    </row>
    <row r="54924" spans="2:17" x14ac:dyDescent="0.3">
      <c r="B54924"/>
      <c r="C54924"/>
      <c r="D54924"/>
      <c r="E54924"/>
      <c r="P54924"/>
      <c r="Q54924"/>
    </row>
    <row r="54925" spans="2:17" x14ac:dyDescent="0.3">
      <c r="B54925"/>
      <c r="C54925"/>
      <c r="D54925"/>
      <c r="E54925"/>
      <c r="P54925"/>
      <c r="Q54925"/>
    </row>
    <row r="54926" spans="2:17" x14ac:dyDescent="0.3">
      <c r="B54926"/>
      <c r="C54926"/>
      <c r="D54926"/>
      <c r="E54926"/>
      <c r="P54926"/>
      <c r="Q54926"/>
    </row>
    <row r="54927" spans="2:17" x14ac:dyDescent="0.3">
      <c r="B54927"/>
      <c r="C54927"/>
      <c r="D54927"/>
      <c r="E54927"/>
      <c r="P54927"/>
      <c r="Q54927"/>
    </row>
    <row r="54928" spans="2:17" x14ac:dyDescent="0.3">
      <c r="B54928"/>
      <c r="C54928"/>
      <c r="D54928"/>
      <c r="E54928"/>
      <c r="P54928"/>
      <c r="Q54928"/>
    </row>
    <row r="54929" spans="2:17" x14ac:dyDescent="0.3">
      <c r="B54929"/>
      <c r="C54929"/>
      <c r="D54929"/>
      <c r="E54929"/>
      <c r="P54929"/>
      <c r="Q54929"/>
    </row>
    <row r="54930" spans="2:17" x14ac:dyDescent="0.3">
      <c r="B54930"/>
      <c r="C54930"/>
      <c r="D54930"/>
      <c r="E54930"/>
      <c r="P54930"/>
      <c r="Q54930"/>
    </row>
    <row r="54931" spans="2:17" x14ac:dyDescent="0.3">
      <c r="B54931"/>
      <c r="C54931"/>
      <c r="D54931"/>
      <c r="E54931"/>
      <c r="P54931"/>
      <c r="Q54931"/>
    </row>
    <row r="54932" spans="2:17" x14ac:dyDescent="0.3">
      <c r="B54932"/>
      <c r="C54932"/>
      <c r="D54932"/>
      <c r="E54932"/>
      <c r="P54932"/>
      <c r="Q54932"/>
    </row>
    <row r="54933" spans="2:17" x14ac:dyDescent="0.3">
      <c r="B54933"/>
      <c r="C54933"/>
      <c r="D54933"/>
      <c r="E54933"/>
      <c r="P54933"/>
      <c r="Q54933"/>
    </row>
    <row r="54934" spans="2:17" x14ac:dyDescent="0.3">
      <c r="B54934"/>
      <c r="C54934"/>
      <c r="D54934"/>
      <c r="E54934"/>
      <c r="P54934"/>
      <c r="Q54934"/>
    </row>
    <row r="54935" spans="2:17" x14ac:dyDescent="0.3">
      <c r="B54935"/>
      <c r="C54935"/>
      <c r="D54935"/>
      <c r="E54935"/>
      <c r="P54935"/>
      <c r="Q54935"/>
    </row>
    <row r="54936" spans="2:17" x14ac:dyDescent="0.3">
      <c r="B54936"/>
      <c r="C54936"/>
      <c r="D54936"/>
      <c r="E54936"/>
      <c r="P54936"/>
      <c r="Q54936"/>
    </row>
    <row r="54937" spans="2:17" x14ac:dyDescent="0.3">
      <c r="B54937"/>
      <c r="C54937"/>
      <c r="D54937"/>
      <c r="E54937"/>
      <c r="P54937"/>
      <c r="Q54937"/>
    </row>
    <row r="54938" spans="2:17" x14ac:dyDescent="0.3">
      <c r="B54938"/>
      <c r="C54938"/>
      <c r="D54938"/>
      <c r="E54938"/>
      <c r="P54938"/>
      <c r="Q54938"/>
    </row>
    <row r="54939" spans="2:17" x14ac:dyDescent="0.3">
      <c r="B54939"/>
      <c r="C54939"/>
      <c r="D54939"/>
      <c r="E54939"/>
      <c r="P54939"/>
      <c r="Q54939"/>
    </row>
    <row r="54940" spans="2:17" x14ac:dyDescent="0.3">
      <c r="B54940"/>
      <c r="C54940"/>
      <c r="D54940"/>
      <c r="E54940"/>
      <c r="P54940"/>
      <c r="Q54940"/>
    </row>
    <row r="54941" spans="2:17" x14ac:dyDescent="0.3">
      <c r="B54941"/>
      <c r="C54941"/>
      <c r="D54941"/>
      <c r="E54941"/>
      <c r="P54941"/>
      <c r="Q54941"/>
    </row>
    <row r="54942" spans="2:17" x14ac:dyDescent="0.3">
      <c r="B54942"/>
      <c r="C54942"/>
      <c r="D54942"/>
      <c r="E54942"/>
      <c r="P54942"/>
      <c r="Q54942"/>
    </row>
    <row r="54943" spans="2:17" x14ac:dyDescent="0.3">
      <c r="B54943"/>
      <c r="C54943"/>
      <c r="D54943"/>
      <c r="E54943"/>
      <c r="P54943"/>
      <c r="Q54943"/>
    </row>
    <row r="54944" spans="2:17" x14ac:dyDescent="0.3">
      <c r="B54944"/>
      <c r="C54944"/>
      <c r="D54944"/>
      <c r="E54944"/>
      <c r="P54944"/>
      <c r="Q54944"/>
    </row>
    <row r="54945" spans="2:17" x14ac:dyDescent="0.3">
      <c r="B54945"/>
      <c r="C54945"/>
      <c r="D54945"/>
      <c r="E54945"/>
      <c r="P54945"/>
      <c r="Q54945"/>
    </row>
    <row r="54946" spans="2:17" x14ac:dyDescent="0.3">
      <c r="B54946"/>
      <c r="C54946"/>
      <c r="D54946"/>
      <c r="E54946"/>
      <c r="P54946"/>
      <c r="Q54946"/>
    </row>
    <row r="54947" spans="2:17" x14ac:dyDescent="0.3">
      <c r="B54947"/>
      <c r="C54947"/>
      <c r="D54947"/>
      <c r="E54947"/>
      <c r="P54947"/>
      <c r="Q54947"/>
    </row>
    <row r="54948" spans="2:17" x14ac:dyDescent="0.3">
      <c r="B54948"/>
      <c r="C54948"/>
      <c r="D54948"/>
      <c r="E54948"/>
      <c r="P54948"/>
      <c r="Q54948"/>
    </row>
    <row r="54949" spans="2:17" x14ac:dyDescent="0.3">
      <c r="B54949"/>
      <c r="C54949"/>
      <c r="D54949"/>
      <c r="E54949"/>
      <c r="P54949"/>
      <c r="Q54949"/>
    </row>
    <row r="54950" spans="2:17" x14ac:dyDescent="0.3">
      <c r="B54950"/>
      <c r="C54950"/>
      <c r="D54950"/>
      <c r="E54950"/>
      <c r="P54950"/>
      <c r="Q54950"/>
    </row>
    <row r="54951" spans="2:17" x14ac:dyDescent="0.3">
      <c r="B54951"/>
      <c r="C54951"/>
      <c r="D54951"/>
      <c r="E54951"/>
      <c r="P54951"/>
      <c r="Q54951"/>
    </row>
    <row r="54952" spans="2:17" x14ac:dyDescent="0.3">
      <c r="B54952"/>
      <c r="C54952"/>
      <c r="D54952"/>
      <c r="E54952"/>
      <c r="P54952"/>
      <c r="Q54952"/>
    </row>
    <row r="54953" spans="2:17" x14ac:dyDescent="0.3">
      <c r="B54953"/>
      <c r="C54953"/>
      <c r="D54953"/>
      <c r="E54953"/>
      <c r="P54953"/>
      <c r="Q54953"/>
    </row>
    <row r="54954" spans="2:17" x14ac:dyDescent="0.3">
      <c r="B54954"/>
      <c r="C54954"/>
      <c r="D54954"/>
      <c r="E54954"/>
      <c r="P54954"/>
      <c r="Q54954"/>
    </row>
    <row r="54955" spans="2:17" x14ac:dyDescent="0.3">
      <c r="B54955"/>
      <c r="C54955"/>
      <c r="D54955"/>
      <c r="E54955"/>
      <c r="P54955"/>
      <c r="Q54955"/>
    </row>
    <row r="54956" spans="2:17" x14ac:dyDescent="0.3">
      <c r="B54956"/>
      <c r="C54956"/>
      <c r="D54956"/>
      <c r="E54956"/>
      <c r="P54956"/>
      <c r="Q54956"/>
    </row>
    <row r="54957" spans="2:17" x14ac:dyDescent="0.3">
      <c r="B54957"/>
      <c r="C54957"/>
      <c r="D54957"/>
      <c r="E54957"/>
      <c r="P54957"/>
      <c r="Q54957"/>
    </row>
    <row r="54958" spans="2:17" x14ac:dyDescent="0.3">
      <c r="B54958"/>
      <c r="C54958"/>
      <c r="D54958"/>
      <c r="E54958"/>
      <c r="P54958"/>
      <c r="Q54958"/>
    </row>
    <row r="54959" spans="2:17" x14ac:dyDescent="0.3">
      <c r="B54959"/>
      <c r="C54959"/>
      <c r="D54959"/>
      <c r="E54959"/>
      <c r="P54959"/>
      <c r="Q54959"/>
    </row>
    <row r="54960" spans="2:17" x14ac:dyDescent="0.3">
      <c r="B54960"/>
      <c r="C54960"/>
      <c r="D54960"/>
      <c r="E54960"/>
      <c r="P54960"/>
      <c r="Q54960"/>
    </row>
    <row r="54961" spans="2:17" x14ac:dyDescent="0.3">
      <c r="B54961"/>
      <c r="C54961"/>
      <c r="D54961"/>
      <c r="E54961"/>
      <c r="P54961"/>
      <c r="Q54961"/>
    </row>
    <row r="54962" spans="2:17" x14ac:dyDescent="0.3">
      <c r="B54962"/>
      <c r="C54962"/>
      <c r="D54962"/>
      <c r="E54962"/>
      <c r="P54962"/>
      <c r="Q54962"/>
    </row>
    <row r="54963" spans="2:17" x14ac:dyDescent="0.3">
      <c r="B54963"/>
      <c r="C54963"/>
      <c r="D54963"/>
      <c r="E54963"/>
      <c r="P54963"/>
      <c r="Q54963"/>
    </row>
    <row r="54964" spans="2:17" x14ac:dyDescent="0.3">
      <c r="B54964"/>
      <c r="C54964"/>
      <c r="D54964"/>
      <c r="E54964"/>
      <c r="P54964"/>
      <c r="Q54964"/>
    </row>
    <row r="54965" spans="2:17" x14ac:dyDescent="0.3">
      <c r="B54965"/>
      <c r="C54965"/>
      <c r="D54965"/>
      <c r="E54965"/>
      <c r="P54965"/>
      <c r="Q54965"/>
    </row>
    <row r="54966" spans="2:17" x14ac:dyDescent="0.3">
      <c r="B54966"/>
      <c r="C54966"/>
      <c r="D54966"/>
      <c r="E54966"/>
      <c r="P54966"/>
      <c r="Q54966"/>
    </row>
    <row r="54967" spans="2:17" x14ac:dyDescent="0.3">
      <c r="B54967"/>
      <c r="C54967"/>
      <c r="D54967"/>
      <c r="E54967"/>
      <c r="P54967"/>
      <c r="Q54967"/>
    </row>
    <row r="54968" spans="2:17" x14ac:dyDescent="0.3">
      <c r="B54968"/>
      <c r="C54968"/>
      <c r="D54968"/>
      <c r="E54968"/>
      <c r="P54968"/>
      <c r="Q54968"/>
    </row>
    <row r="54969" spans="2:17" x14ac:dyDescent="0.3">
      <c r="B54969"/>
      <c r="C54969"/>
      <c r="D54969"/>
      <c r="E54969"/>
      <c r="P54969"/>
      <c r="Q54969"/>
    </row>
    <row r="54970" spans="2:17" x14ac:dyDescent="0.3">
      <c r="B54970"/>
      <c r="C54970"/>
      <c r="D54970"/>
      <c r="E54970"/>
      <c r="P54970"/>
      <c r="Q54970"/>
    </row>
    <row r="54971" spans="2:17" x14ac:dyDescent="0.3">
      <c r="B54971"/>
      <c r="C54971"/>
      <c r="D54971"/>
      <c r="E54971"/>
      <c r="P54971"/>
      <c r="Q54971"/>
    </row>
    <row r="54972" spans="2:17" x14ac:dyDescent="0.3">
      <c r="B54972"/>
      <c r="C54972"/>
      <c r="D54972"/>
      <c r="E54972"/>
      <c r="P54972"/>
      <c r="Q54972"/>
    </row>
    <row r="54973" spans="2:17" x14ac:dyDescent="0.3">
      <c r="B54973"/>
      <c r="C54973"/>
      <c r="D54973"/>
      <c r="E54973"/>
      <c r="P54973"/>
      <c r="Q54973"/>
    </row>
    <row r="54974" spans="2:17" x14ac:dyDescent="0.3">
      <c r="B54974"/>
      <c r="C54974"/>
      <c r="D54974"/>
      <c r="E54974"/>
      <c r="P54974"/>
      <c r="Q54974"/>
    </row>
    <row r="54975" spans="2:17" x14ac:dyDescent="0.3">
      <c r="B54975"/>
      <c r="C54975"/>
      <c r="D54975"/>
      <c r="E54975"/>
      <c r="P54975"/>
      <c r="Q54975"/>
    </row>
    <row r="54976" spans="2:17" x14ac:dyDescent="0.3">
      <c r="B54976"/>
      <c r="C54976"/>
      <c r="D54976"/>
      <c r="E54976"/>
      <c r="P54976"/>
      <c r="Q54976"/>
    </row>
    <row r="54977" spans="2:17" x14ac:dyDescent="0.3">
      <c r="B54977"/>
      <c r="C54977"/>
      <c r="D54977"/>
      <c r="E54977"/>
      <c r="P54977"/>
      <c r="Q54977"/>
    </row>
    <row r="54978" spans="2:17" x14ac:dyDescent="0.3">
      <c r="B54978"/>
      <c r="C54978"/>
      <c r="D54978"/>
      <c r="E54978"/>
      <c r="P54978"/>
      <c r="Q54978"/>
    </row>
    <row r="54979" spans="2:17" x14ac:dyDescent="0.3">
      <c r="B54979"/>
      <c r="C54979"/>
      <c r="D54979"/>
      <c r="E54979"/>
      <c r="P54979"/>
      <c r="Q54979"/>
    </row>
    <row r="54980" spans="2:17" x14ac:dyDescent="0.3">
      <c r="B54980"/>
      <c r="C54980"/>
      <c r="D54980"/>
      <c r="E54980"/>
      <c r="P54980"/>
      <c r="Q54980"/>
    </row>
    <row r="54981" spans="2:17" x14ac:dyDescent="0.3">
      <c r="B54981"/>
      <c r="C54981"/>
      <c r="D54981"/>
      <c r="E54981"/>
      <c r="P54981"/>
      <c r="Q54981"/>
    </row>
    <row r="54982" spans="2:17" x14ac:dyDescent="0.3">
      <c r="B54982"/>
      <c r="C54982"/>
      <c r="D54982"/>
      <c r="E54982"/>
      <c r="P54982"/>
      <c r="Q54982"/>
    </row>
    <row r="54983" spans="2:17" x14ac:dyDescent="0.3">
      <c r="B54983"/>
      <c r="C54983"/>
      <c r="D54983"/>
      <c r="E54983"/>
      <c r="P54983"/>
      <c r="Q54983"/>
    </row>
    <row r="54984" spans="2:17" x14ac:dyDescent="0.3">
      <c r="B54984"/>
      <c r="C54984"/>
      <c r="D54984"/>
      <c r="E54984"/>
      <c r="P54984"/>
      <c r="Q54984"/>
    </row>
    <row r="54985" spans="2:17" x14ac:dyDescent="0.3">
      <c r="B54985"/>
      <c r="C54985"/>
      <c r="D54985"/>
      <c r="E54985"/>
      <c r="P54985"/>
      <c r="Q54985"/>
    </row>
    <row r="54986" spans="2:17" x14ac:dyDescent="0.3">
      <c r="B54986"/>
      <c r="C54986"/>
      <c r="D54986"/>
      <c r="E54986"/>
      <c r="P54986"/>
      <c r="Q54986"/>
    </row>
    <row r="54987" spans="2:17" x14ac:dyDescent="0.3">
      <c r="B54987"/>
      <c r="C54987"/>
      <c r="D54987"/>
      <c r="E54987"/>
      <c r="P54987"/>
      <c r="Q54987"/>
    </row>
    <row r="54988" spans="2:17" x14ac:dyDescent="0.3">
      <c r="B54988"/>
      <c r="C54988"/>
      <c r="D54988"/>
      <c r="E54988"/>
      <c r="P54988"/>
      <c r="Q54988"/>
    </row>
    <row r="54989" spans="2:17" x14ac:dyDescent="0.3">
      <c r="B54989"/>
      <c r="C54989"/>
      <c r="D54989"/>
      <c r="E54989"/>
      <c r="P54989"/>
      <c r="Q54989"/>
    </row>
    <row r="54990" spans="2:17" x14ac:dyDescent="0.3">
      <c r="B54990"/>
      <c r="C54990"/>
      <c r="D54990"/>
      <c r="E54990"/>
      <c r="P54990"/>
      <c r="Q54990"/>
    </row>
    <row r="54991" spans="2:17" x14ac:dyDescent="0.3">
      <c r="B54991"/>
      <c r="C54991"/>
      <c r="D54991"/>
      <c r="E54991"/>
      <c r="P54991"/>
      <c r="Q54991"/>
    </row>
    <row r="54992" spans="2:17" x14ac:dyDescent="0.3">
      <c r="B54992"/>
      <c r="C54992"/>
      <c r="D54992"/>
      <c r="E54992"/>
      <c r="P54992"/>
      <c r="Q54992"/>
    </row>
    <row r="54993" spans="2:17" x14ac:dyDescent="0.3">
      <c r="B54993"/>
      <c r="C54993"/>
      <c r="D54993"/>
      <c r="E54993"/>
      <c r="P54993"/>
      <c r="Q54993"/>
    </row>
    <row r="54994" spans="2:17" x14ac:dyDescent="0.3">
      <c r="B54994"/>
      <c r="C54994"/>
      <c r="D54994"/>
      <c r="E54994"/>
      <c r="P54994"/>
      <c r="Q54994"/>
    </row>
    <row r="54995" spans="2:17" x14ac:dyDescent="0.3">
      <c r="B54995"/>
      <c r="C54995"/>
      <c r="D54995"/>
      <c r="E54995"/>
      <c r="P54995"/>
      <c r="Q54995"/>
    </row>
    <row r="54996" spans="2:17" x14ac:dyDescent="0.3">
      <c r="B54996"/>
      <c r="C54996"/>
      <c r="D54996"/>
      <c r="E54996"/>
      <c r="P54996"/>
      <c r="Q54996"/>
    </row>
    <row r="54997" spans="2:17" x14ac:dyDescent="0.3">
      <c r="B54997"/>
      <c r="C54997"/>
      <c r="D54997"/>
      <c r="E54997"/>
      <c r="P54997"/>
      <c r="Q54997"/>
    </row>
    <row r="54998" spans="2:17" x14ac:dyDescent="0.3">
      <c r="B54998"/>
      <c r="C54998"/>
      <c r="D54998"/>
      <c r="E54998"/>
      <c r="P54998"/>
      <c r="Q54998"/>
    </row>
    <row r="54999" spans="2:17" x14ac:dyDescent="0.3">
      <c r="B54999"/>
      <c r="C54999"/>
      <c r="D54999"/>
      <c r="E54999"/>
      <c r="P54999"/>
      <c r="Q54999"/>
    </row>
    <row r="55000" spans="2:17" x14ac:dyDescent="0.3">
      <c r="B55000"/>
      <c r="C55000"/>
      <c r="D55000"/>
      <c r="E55000"/>
      <c r="P55000"/>
      <c r="Q55000"/>
    </row>
    <row r="55001" spans="2:17" x14ac:dyDescent="0.3">
      <c r="B55001"/>
      <c r="C55001"/>
      <c r="D55001"/>
      <c r="E55001"/>
      <c r="P55001"/>
      <c r="Q55001"/>
    </row>
    <row r="55002" spans="2:17" x14ac:dyDescent="0.3">
      <c r="B55002"/>
      <c r="C55002"/>
      <c r="D55002"/>
      <c r="E55002"/>
      <c r="P55002"/>
      <c r="Q55002"/>
    </row>
    <row r="55003" spans="2:17" x14ac:dyDescent="0.3">
      <c r="B55003"/>
      <c r="C55003"/>
      <c r="D55003"/>
      <c r="E55003"/>
      <c r="P55003"/>
      <c r="Q55003"/>
    </row>
    <row r="55004" spans="2:17" x14ac:dyDescent="0.3">
      <c r="B55004"/>
      <c r="C55004"/>
      <c r="D55004"/>
      <c r="E55004"/>
      <c r="P55004"/>
      <c r="Q55004"/>
    </row>
    <row r="55005" spans="2:17" x14ac:dyDescent="0.3">
      <c r="B55005"/>
      <c r="C55005"/>
      <c r="D55005"/>
      <c r="E55005"/>
      <c r="P55005"/>
      <c r="Q55005"/>
    </row>
    <row r="55006" spans="2:17" x14ac:dyDescent="0.3">
      <c r="B55006"/>
      <c r="C55006"/>
      <c r="D55006"/>
      <c r="E55006"/>
      <c r="P55006"/>
      <c r="Q55006"/>
    </row>
    <row r="55007" spans="2:17" x14ac:dyDescent="0.3">
      <c r="B55007"/>
      <c r="C55007"/>
      <c r="D55007"/>
      <c r="E55007"/>
      <c r="P55007"/>
      <c r="Q55007"/>
    </row>
    <row r="55008" spans="2:17" x14ac:dyDescent="0.3">
      <c r="B55008"/>
      <c r="C55008"/>
      <c r="D55008"/>
      <c r="E55008"/>
      <c r="P55008"/>
      <c r="Q55008"/>
    </row>
    <row r="55009" spans="2:17" x14ac:dyDescent="0.3">
      <c r="B55009"/>
      <c r="C55009"/>
      <c r="D55009"/>
      <c r="E55009"/>
      <c r="P55009"/>
      <c r="Q55009"/>
    </row>
    <row r="55010" spans="2:17" x14ac:dyDescent="0.3">
      <c r="B55010"/>
      <c r="C55010"/>
      <c r="D55010"/>
      <c r="E55010"/>
      <c r="P55010"/>
      <c r="Q55010"/>
    </row>
    <row r="55011" spans="2:17" x14ac:dyDescent="0.3">
      <c r="B55011"/>
      <c r="C55011"/>
      <c r="D55011"/>
      <c r="E55011"/>
      <c r="P55011"/>
      <c r="Q55011"/>
    </row>
    <row r="55012" spans="2:17" x14ac:dyDescent="0.3">
      <c r="B55012"/>
      <c r="C55012"/>
      <c r="D55012"/>
      <c r="E55012"/>
      <c r="P55012"/>
      <c r="Q55012"/>
    </row>
    <row r="55013" spans="2:17" x14ac:dyDescent="0.3">
      <c r="B55013"/>
      <c r="C55013"/>
      <c r="D55013"/>
      <c r="E55013"/>
      <c r="P55013"/>
      <c r="Q55013"/>
    </row>
    <row r="55014" spans="2:17" x14ac:dyDescent="0.3">
      <c r="B55014"/>
      <c r="C55014"/>
      <c r="D55014"/>
      <c r="E55014"/>
      <c r="P55014"/>
      <c r="Q55014"/>
    </row>
    <row r="55015" spans="2:17" x14ac:dyDescent="0.3">
      <c r="B55015"/>
      <c r="C55015"/>
      <c r="D55015"/>
      <c r="E55015"/>
      <c r="P55015"/>
      <c r="Q55015"/>
    </row>
    <row r="55016" spans="2:17" x14ac:dyDescent="0.3">
      <c r="B55016"/>
      <c r="C55016"/>
      <c r="D55016"/>
      <c r="E55016"/>
      <c r="P55016"/>
      <c r="Q55016"/>
    </row>
    <row r="55017" spans="2:17" x14ac:dyDescent="0.3">
      <c r="B55017"/>
      <c r="C55017"/>
      <c r="D55017"/>
      <c r="E55017"/>
      <c r="P55017"/>
      <c r="Q55017"/>
    </row>
    <row r="55018" spans="2:17" x14ac:dyDescent="0.3">
      <c r="B55018"/>
      <c r="C55018"/>
      <c r="D55018"/>
      <c r="E55018"/>
      <c r="P55018"/>
      <c r="Q55018"/>
    </row>
    <row r="55019" spans="2:17" x14ac:dyDescent="0.3">
      <c r="B55019"/>
      <c r="C55019"/>
      <c r="D55019"/>
      <c r="E55019"/>
      <c r="P55019"/>
      <c r="Q55019"/>
    </row>
    <row r="55020" spans="2:17" x14ac:dyDescent="0.3">
      <c r="B55020"/>
      <c r="C55020"/>
      <c r="D55020"/>
      <c r="E55020"/>
      <c r="P55020"/>
      <c r="Q55020"/>
    </row>
    <row r="55021" spans="2:17" x14ac:dyDescent="0.3">
      <c r="B55021"/>
      <c r="C55021"/>
      <c r="D55021"/>
      <c r="E55021"/>
      <c r="P55021"/>
      <c r="Q55021"/>
    </row>
    <row r="55022" spans="2:17" x14ac:dyDescent="0.3">
      <c r="B55022"/>
      <c r="C55022"/>
      <c r="D55022"/>
      <c r="E55022"/>
      <c r="P55022"/>
      <c r="Q55022"/>
    </row>
    <row r="55023" spans="2:17" x14ac:dyDescent="0.3">
      <c r="B55023"/>
      <c r="C55023"/>
      <c r="D55023"/>
      <c r="E55023"/>
      <c r="P55023"/>
      <c r="Q55023"/>
    </row>
    <row r="55024" spans="2:17" x14ac:dyDescent="0.3">
      <c r="B55024"/>
      <c r="C55024"/>
      <c r="D55024"/>
      <c r="E55024"/>
      <c r="P55024"/>
      <c r="Q55024"/>
    </row>
    <row r="55025" spans="2:17" x14ac:dyDescent="0.3">
      <c r="B55025"/>
      <c r="C55025"/>
      <c r="D55025"/>
      <c r="E55025"/>
      <c r="P55025"/>
      <c r="Q55025"/>
    </row>
    <row r="55026" spans="2:17" x14ac:dyDescent="0.3">
      <c r="B55026"/>
      <c r="C55026"/>
      <c r="D55026"/>
      <c r="E55026"/>
      <c r="P55026"/>
      <c r="Q55026"/>
    </row>
    <row r="55027" spans="2:17" x14ac:dyDescent="0.3">
      <c r="B55027"/>
      <c r="C55027"/>
      <c r="D55027"/>
      <c r="E55027"/>
      <c r="P55027"/>
      <c r="Q55027"/>
    </row>
    <row r="55028" spans="2:17" x14ac:dyDescent="0.3">
      <c r="B55028"/>
      <c r="C55028"/>
      <c r="D55028"/>
      <c r="E55028"/>
      <c r="P55028"/>
      <c r="Q55028"/>
    </row>
    <row r="55029" spans="2:17" x14ac:dyDescent="0.3">
      <c r="B55029"/>
      <c r="C55029"/>
      <c r="D55029"/>
      <c r="E55029"/>
      <c r="P55029"/>
      <c r="Q55029"/>
    </row>
    <row r="55030" spans="2:17" x14ac:dyDescent="0.3">
      <c r="B55030"/>
      <c r="C55030"/>
      <c r="D55030"/>
      <c r="E55030"/>
      <c r="P55030"/>
      <c r="Q55030"/>
    </row>
    <row r="55031" spans="2:17" x14ac:dyDescent="0.3">
      <c r="B55031"/>
      <c r="C55031"/>
      <c r="D55031"/>
      <c r="E55031"/>
      <c r="P55031"/>
      <c r="Q55031"/>
    </row>
    <row r="55032" spans="2:17" x14ac:dyDescent="0.3">
      <c r="B55032"/>
      <c r="C55032"/>
      <c r="D55032"/>
      <c r="E55032"/>
      <c r="P55032"/>
      <c r="Q55032"/>
    </row>
    <row r="55033" spans="2:17" x14ac:dyDescent="0.3">
      <c r="B55033"/>
      <c r="C55033"/>
      <c r="D55033"/>
      <c r="E55033"/>
      <c r="P55033"/>
      <c r="Q55033"/>
    </row>
    <row r="55034" spans="2:17" x14ac:dyDescent="0.3">
      <c r="B55034"/>
      <c r="C55034"/>
      <c r="D55034"/>
      <c r="E55034"/>
      <c r="P55034"/>
      <c r="Q55034"/>
    </row>
    <row r="55035" spans="2:17" x14ac:dyDescent="0.3">
      <c r="B55035"/>
      <c r="C55035"/>
      <c r="D55035"/>
      <c r="E55035"/>
      <c r="P55035"/>
      <c r="Q55035"/>
    </row>
    <row r="55036" spans="2:17" x14ac:dyDescent="0.3">
      <c r="B55036"/>
      <c r="C55036"/>
      <c r="D55036"/>
      <c r="E55036"/>
      <c r="P55036"/>
      <c r="Q55036"/>
    </row>
    <row r="55037" spans="2:17" x14ac:dyDescent="0.3">
      <c r="B55037"/>
      <c r="C55037"/>
      <c r="D55037"/>
      <c r="E55037"/>
      <c r="P55037"/>
      <c r="Q55037"/>
    </row>
    <row r="55038" spans="2:17" x14ac:dyDescent="0.3">
      <c r="B55038"/>
      <c r="C55038"/>
      <c r="D55038"/>
      <c r="E55038"/>
      <c r="P55038"/>
      <c r="Q55038"/>
    </row>
    <row r="55039" spans="2:17" x14ac:dyDescent="0.3">
      <c r="B55039"/>
      <c r="C55039"/>
      <c r="D55039"/>
      <c r="E55039"/>
      <c r="P55039"/>
      <c r="Q55039"/>
    </row>
    <row r="55040" spans="2:17" x14ac:dyDescent="0.3">
      <c r="B55040"/>
      <c r="C55040"/>
      <c r="D55040"/>
      <c r="E55040"/>
      <c r="P55040"/>
      <c r="Q55040"/>
    </row>
    <row r="55041" spans="2:17" x14ac:dyDescent="0.3">
      <c r="B55041"/>
      <c r="C55041"/>
      <c r="D55041"/>
      <c r="E55041"/>
      <c r="P55041"/>
      <c r="Q55041"/>
    </row>
    <row r="55042" spans="2:17" x14ac:dyDescent="0.3">
      <c r="B55042"/>
      <c r="C55042"/>
      <c r="D55042"/>
      <c r="E55042"/>
      <c r="P55042"/>
      <c r="Q55042"/>
    </row>
    <row r="55043" spans="2:17" x14ac:dyDescent="0.3">
      <c r="B55043"/>
      <c r="C55043"/>
      <c r="D55043"/>
      <c r="E55043"/>
      <c r="P55043"/>
      <c r="Q55043"/>
    </row>
    <row r="55044" spans="2:17" x14ac:dyDescent="0.3">
      <c r="B55044"/>
      <c r="C55044"/>
      <c r="D55044"/>
      <c r="E55044"/>
      <c r="P55044"/>
      <c r="Q55044"/>
    </row>
    <row r="55045" spans="2:17" x14ac:dyDescent="0.3">
      <c r="B55045"/>
      <c r="C55045"/>
      <c r="D55045"/>
      <c r="E55045"/>
      <c r="P55045"/>
      <c r="Q55045"/>
    </row>
    <row r="55046" spans="2:17" x14ac:dyDescent="0.3">
      <c r="B55046"/>
      <c r="C55046"/>
      <c r="D55046"/>
      <c r="E55046"/>
      <c r="P55046"/>
      <c r="Q55046"/>
    </row>
    <row r="55047" spans="2:17" x14ac:dyDescent="0.3">
      <c r="B55047"/>
      <c r="C55047"/>
      <c r="D55047"/>
      <c r="E55047"/>
      <c r="P55047"/>
      <c r="Q55047"/>
    </row>
    <row r="55048" spans="2:17" x14ac:dyDescent="0.3">
      <c r="B55048"/>
      <c r="C55048"/>
      <c r="D55048"/>
      <c r="E55048"/>
      <c r="P55048"/>
      <c r="Q55048"/>
    </row>
    <row r="55049" spans="2:17" x14ac:dyDescent="0.3">
      <c r="B55049"/>
      <c r="C55049"/>
      <c r="D55049"/>
      <c r="E55049"/>
      <c r="P55049"/>
      <c r="Q55049"/>
    </row>
    <row r="55050" spans="2:17" x14ac:dyDescent="0.3">
      <c r="B55050"/>
      <c r="C55050"/>
      <c r="D55050"/>
      <c r="E55050"/>
      <c r="P55050"/>
      <c r="Q55050"/>
    </row>
    <row r="55051" spans="2:17" x14ac:dyDescent="0.3">
      <c r="B55051"/>
      <c r="C55051"/>
      <c r="D55051"/>
      <c r="E55051"/>
      <c r="P55051"/>
      <c r="Q55051"/>
    </row>
    <row r="55052" spans="2:17" x14ac:dyDescent="0.3">
      <c r="B55052"/>
      <c r="C55052"/>
      <c r="D55052"/>
      <c r="E55052"/>
      <c r="P55052"/>
      <c r="Q55052"/>
    </row>
    <row r="55053" spans="2:17" x14ac:dyDescent="0.3">
      <c r="B55053"/>
      <c r="C55053"/>
      <c r="D55053"/>
      <c r="E55053"/>
      <c r="P55053"/>
      <c r="Q55053"/>
    </row>
    <row r="55054" spans="2:17" x14ac:dyDescent="0.3">
      <c r="B55054"/>
      <c r="C55054"/>
      <c r="D55054"/>
      <c r="E55054"/>
      <c r="P55054"/>
      <c r="Q55054"/>
    </row>
    <row r="55055" spans="2:17" x14ac:dyDescent="0.3">
      <c r="B55055"/>
      <c r="C55055"/>
      <c r="D55055"/>
      <c r="E55055"/>
      <c r="P55055"/>
      <c r="Q55055"/>
    </row>
    <row r="55056" spans="2:17" x14ac:dyDescent="0.3">
      <c r="B55056"/>
      <c r="C55056"/>
      <c r="D55056"/>
      <c r="E55056"/>
      <c r="P55056"/>
      <c r="Q55056"/>
    </row>
    <row r="55057" spans="2:17" x14ac:dyDescent="0.3">
      <c r="B55057"/>
      <c r="C55057"/>
      <c r="D55057"/>
      <c r="E55057"/>
      <c r="P55057"/>
      <c r="Q55057"/>
    </row>
    <row r="55058" spans="2:17" x14ac:dyDescent="0.3">
      <c r="B55058"/>
      <c r="C55058"/>
      <c r="D55058"/>
      <c r="E55058"/>
      <c r="P55058"/>
      <c r="Q55058"/>
    </row>
    <row r="55059" spans="2:17" x14ac:dyDescent="0.3">
      <c r="B55059"/>
      <c r="C55059"/>
      <c r="D55059"/>
      <c r="E55059"/>
      <c r="P55059"/>
      <c r="Q55059"/>
    </row>
    <row r="55060" spans="2:17" x14ac:dyDescent="0.3">
      <c r="B55060"/>
      <c r="C55060"/>
      <c r="D55060"/>
      <c r="E55060"/>
      <c r="P55060"/>
      <c r="Q55060"/>
    </row>
    <row r="55061" spans="2:17" x14ac:dyDescent="0.3">
      <c r="B55061"/>
      <c r="C55061"/>
      <c r="D55061"/>
      <c r="E55061"/>
      <c r="P55061"/>
      <c r="Q55061"/>
    </row>
    <row r="55062" spans="2:17" x14ac:dyDescent="0.3">
      <c r="B55062"/>
      <c r="C55062"/>
      <c r="D55062"/>
      <c r="E55062"/>
      <c r="P55062"/>
      <c r="Q55062"/>
    </row>
    <row r="55063" spans="2:17" x14ac:dyDescent="0.3">
      <c r="B55063"/>
      <c r="C55063"/>
      <c r="D55063"/>
      <c r="E55063"/>
      <c r="P55063"/>
      <c r="Q55063"/>
    </row>
    <row r="55064" spans="2:17" x14ac:dyDescent="0.3">
      <c r="B55064"/>
      <c r="C55064"/>
      <c r="D55064"/>
      <c r="E55064"/>
      <c r="P55064"/>
      <c r="Q55064"/>
    </row>
    <row r="55065" spans="2:17" x14ac:dyDescent="0.3">
      <c r="B55065"/>
      <c r="C55065"/>
      <c r="D55065"/>
      <c r="E55065"/>
      <c r="P55065"/>
      <c r="Q55065"/>
    </row>
    <row r="55066" spans="2:17" x14ac:dyDescent="0.3">
      <c r="B55066"/>
      <c r="C55066"/>
      <c r="D55066"/>
      <c r="E55066"/>
      <c r="P55066"/>
      <c r="Q55066"/>
    </row>
    <row r="55067" spans="2:17" x14ac:dyDescent="0.3">
      <c r="B55067"/>
      <c r="C55067"/>
      <c r="D55067"/>
      <c r="E55067"/>
      <c r="P55067"/>
      <c r="Q55067"/>
    </row>
    <row r="55068" spans="2:17" x14ac:dyDescent="0.3">
      <c r="B55068"/>
      <c r="C55068"/>
      <c r="D55068"/>
      <c r="E55068"/>
      <c r="P55068"/>
      <c r="Q55068"/>
    </row>
    <row r="55069" spans="2:17" x14ac:dyDescent="0.3">
      <c r="B55069"/>
      <c r="C55069"/>
      <c r="D55069"/>
      <c r="E55069"/>
      <c r="P55069"/>
      <c r="Q55069"/>
    </row>
    <row r="55070" spans="2:17" x14ac:dyDescent="0.3">
      <c r="B55070"/>
      <c r="C55070"/>
      <c r="D55070"/>
      <c r="E55070"/>
      <c r="P55070"/>
      <c r="Q55070"/>
    </row>
    <row r="55071" spans="2:17" x14ac:dyDescent="0.3">
      <c r="B55071"/>
      <c r="C55071"/>
      <c r="D55071"/>
      <c r="E55071"/>
      <c r="P55071"/>
      <c r="Q55071"/>
    </row>
    <row r="55072" spans="2:17" x14ac:dyDescent="0.3">
      <c r="B55072"/>
      <c r="C55072"/>
      <c r="D55072"/>
      <c r="E55072"/>
      <c r="P55072"/>
      <c r="Q55072"/>
    </row>
    <row r="55073" spans="2:17" x14ac:dyDescent="0.3">
      <c r="B55073"/>
      <c r="C55073"/>
      <c r="D55073"/>
      <c r="E55073"/>
      <c r="P55073"/>
      <c r="Q55073"/>
    </row>
    <row r="55074" spans="2:17" x14ac:dyDescent="0.3">
      <c r="B55074"/>
      <c r="C55074"/>
      <c r="D55074"/>
      <c r="E55074"/>
      <c r="P55074"/>
      <c r="Q55074"/>
    </row>
    <row r="55075" spans="2:17" x14ac:dyDescent="0.3">
      <c r="B55075"/>
      <c r="C55075"/>
      <c r="D55075"/>
      <c r="E55075"/>
      <c r="P55075"/>
      <c r="Q55075"/>
    </row>
    <row r="55076" spans="2:17" x14ac:dyDescent="0.3">
      <c r="B55076"/>
      <c r="C55076"/>
      <c r="D55076"/>
      <c r="E55076"/>
      <c r="P55076"/>
      <c r="Q55076"/>
    </row>
    <row r="55077" spans="2:17" x14ac:dyDescent="0.3">
      <c r="B55077"/>
      <c r="C55077"/>
      <c r="D55077"/>
      <c r="E55077"/>
      <c r="P55077"/>
      <c r="Q55077"/>
    </row>
    <row r="55078" spans="2:17" x14ac:dyDescent="0.3">
      <c r="B55078"/>
      <c r="C55078"/>
      <c r="D55078"/>
      <c r="E55078"/>
      <c r="P55078"/>
      <c r="Q55078"/>
    </row>
    <row r="55079" spans="2:17" x14ac:dyDescent="0.3">
      <c r="B55079"/>
      <c r="C55079"/>
      <c r="D55079"/>
      <c r="E55079"/>
      <c r="P55079"/>
      <c r="Q55079"/>
    </row>
    <row r="55080" spans="2:17" x14ac:dyDescent="0.3">
      <c r="B55080"/>
      <c r="C55080"/>
      <c r="D55080"/>
      <c r="E55080"/>
      <c r="P55080"/>
      <c r="Q55080"/>
    </row>
    <row r="55081" spans="2:17" x14ac:dyDescent="0.3">
      <c r="B55081"/>
      <c r="C55081"/>
      <c r="D55081"/>
      <c r="E55081"/>
      <c r="P55081"/>
      <c r="Q55081"/>
    </row>
    <row r="55082" spans="2:17" x14ac:dyDescent="0.3">
      <c r="B55082"/>
      <c r="C55082"/>
      <c r="D55082"/>
      <c r="E55082"/>
      <c r="P55082"/>
      <c r="Q55082"/>
    </row>
    <row r="55083" spans="2:17" x14ac:dyDescent="0.3">
      <c r="B55083"/>
      <c r="C55083"/>
      <c r="D55083"/>
      <c r="E55083"/>
      <c r="P55083"/>
      <c r="Q55083"/>
    </row>
    <row r="55084" spans="2:17" x14ac:dyDescent="0.3">
      <c r="B55084"/>
      <c r="C55084"/>
      <c r="D55084"/>
      <c r="E55084"/>
      <c r="P55084"/>
      <c r="Q55084"/>
    </row>
    <row r="55085" spans="2:17" x14ac:dyDescent="0.3">
      <c r="B55085"/>
      <c r="C55085"/>
      <c r="D55085"/>
      <c r="E55085"/>
      <c r="P55085"/>
      <c r="Q55085"/>
    </row>
    <row r="55086" spans="2:17" x14ac:dyDescent="0.3">
      <c r="B55086"/>
      <c r="C55086"/>
      <c r="D55086"/>
      <c r="E55086"/>
      <c r="P55086"/>
      <c r="Q55086"/>
    </row>
    <row r="55087" spans="2:17" x14ac:dyDescent="0.3">
      <c r="B55087"/>
      <c r="C55087"/>
      <c r="D55087"/>
      <c r="E55087"/>
      <c r="P55087"/>
      <c r="Q55087"/>
    </row>
    <row r="55088" spans="2:17" x14ac:dyDescent="0.3">
      <c r="B55088"/>
      <c r="C55088"/>
      <c r="D55088"/>
      <c r="E55088"/>
      <c r="P55088"/>
      <c r="Q55088"/>
    </row>
    <row r="55089" spans="2:17" x14ac:dyDescent="0.3">
      <c r="B55089"/>
      <c r="C55089"/>
      <c r="D55089"/>
      <c r="E55089"/>
      <c r="P55089"/>
      <c r="Q55089"/>
    </row>
    <row r="55090" spans="2:17" x14ac:dyDescent="0.3">
      <c r="B55090"/>
      <c r="C55090"/>
      <c r="D55090"/>
      <c r="E55090"/>
      <c r="P55090"/>
      <c r="Q55090"/>
    </row>
    <row r="55091" spans="2:17" x14ac:dyDescent="0.3">
      <c r="B55091"/>
      <c r="C55091"/>
      <c r="D55091"/>
      <c r="E55091"/>
      <c r="P55091"/>
      <c r="Q55091"/>
    </row>
    <row r="55092" spans="2:17" x14ac:dyDescent="0.3">
      <c r="B55092"/>
      <c r="C55092"/>
      <c r="D55092"/>
      <c r="E55092"/>
      <c r="P55092"/>
      <c r="Q55092"/>
    </row>
    <row r="55093" spans="2:17" x14ac:dyDescent="0.3">
      <c r="B55093"/>
      <c r="C55093"/>
      <c r="D55093"/>
      <c r="E55093"/>
      <c r="P55093"/>
      <c r="Q55093"/>
    </row>
    <row r="55094" spans="2:17" x14ac:dyDescent="0.3">
      <c r="B55094"/>
      <c r="C55094"/>
      <c r="D55094"/>
      <c r="E55094"/>
      <c r="P55094"/>
      <c r="Q55094"/>
    </row>
    <row r="55095" spans="2:17" x14ac:dyDescent="0.3">
      <c r="B55095"/>
      <c r="C55095"/>
      <c r="D55095"/>
      <c r="E55095"/>
      <c r="P55095"/>
      <c r="Q55095"/>
    </row>
    <row r="55096" spans="2:17" x14ac:dyDescent="0.3">
      <c r="B55096"/>
      <c r="C55096"/>
      <c r="D55096"/>
      <c r="E55096"/>
      <c r="P55096"/>
      <c r="Q55096"/>
    </row>
    <row r="55097" spans="2:17" x14ac:dyDescent="0.3">
      <c r="B55097"/>
      <c r="C55097"/>
      <c r="D55097"/>
      <c r="E55097"/>
      <c r="P55097"/>
      <c r="Q55097"/>
    </row>
    <row r="55098" spans="2:17" x14ac:dyDescent="0.3">
      <c r="B55098"/>
      <c r="C55098"/>
      <c r="D55098"/>
      <c r="E55098"/>
      <c r="P55098"/>
      <c r="Q55098"/>
    </row>
    <row r="55099" spans="2:17" x14ac:dyDescent="0.3">
      <c r="B55099"/>
      <c r="C55099"/>
      <c r="D55099"/>
      <c r="E55099"/>
      <c r="P55099"/>
      <c r="Q55099"/>
    </row>
    <row r="55100" spans="2:17" x14ac:dyDescent="0.3">
      <c r="B55100"/>
      <c r="C55100"/>
      <c r="D55100"/>
      <c r="E55100"/>
      <c r="P55100"/>
      <c r="Q55100"/>
    </row>
    <row r="55101" spans="2:17" x14ac:dyDescent="0.3">
      <c r="B55101"/>
      <c r="C55101"/>
      <c r="D55101"/>
      <c r="E55101"/>
      <c r="P55101"/>
      <c r="Q55101"/>
    </row>
    <row r="55102" spans="2:17" x14ac:dyDescent="0.3">
      <c r="B55102"/>
      <c r="C55102"/>
      <c r="D55102"/>
      <c r="E55102"/>
      <c r="P55102"/>
      <c r="Q55102"/>
    </row>
    <row r="55103" spans="2:17" x14ac:dyDescent="0.3">
      <c r="B55103"/>
      <c r="C55103"/>
      <c r="D55103"/>
      <c r="E55103"/>
      <c r="P55103"/>
      <c r="Q55103"/>
    </row>
    <row r="55104" spans="2:17" x14ac:dyDescent="0.3">
      <c r="B55104"/>
      <c r="C55104"/>
      <c r="D55104"/>
      <c r="E55104"/>
      <c r="P55104"/>
      <c r="Q55104"/>
    </row>
    <row r="55105" spans="2:17" x14ac:dyDescent="0.3">
      <c r="B55105"/>
      <c r="C55105"/>
      <c r="D55105"/>
      <c r="E55105"/>
      <c r="P55105"/>
      <c r="Q55105"/>
    </row>
    <row r="55106" spans="2:17" x14ac:dyDescent="0.3">
      <c r="B55106"/>
      <c r="C55106"/>
      <c r="D55106"/>
      <c r="E55106"/>
      <c r="P55106"/>
      <c r="Q55106"/>
    </row>
    <row r="55107" spans="2:17" x14ac:dyDescent="0.3">
      <c r="B55107"/>
      <c r="C55107"/>
      <c r="D55107"/>
      <c r="E55107"/>
      <c r="P55107"/>
      <c r="Q55107"/>
    </row>
    <row r="55108" spans="2:17" x14ac:dyDescent="0.3">
      <c r="B55108"/>
      <c r="C55108"/>
      <c r="D55108"/>
      <c r="E55108"/>
      <c r="P55108"/>
      <c r="Q55108"/>
    </row>
    <row r="55109" spans="2:17" x14ac:dyDescent="0.3">
      <c r="B55109"/>
      <c r="C55109"/>
      <c r="D55109"/>
      <c r="E55109"/>
      <c r="P55109"/>
      <c r="Q55109"/>
    </row>
    <row r="55110" spans="2:17" x14ac:dyDescent="0.3">
      <c r="B55110"/>
      <c r="C55110"/>
      <c r="D55110"/>
      <c r="E55110"/>
      <c r="P55110"/>
      <c r="Q55110"/>
    </row>
    <row r="55111" spans="2:17" x14ac:dyDescent="0.3">
      <c r="B55111"/>
      <c r="C55111"/>
      <c r="D55111"/>
      <c r="E55111"/>
      <c r="P55111"/>
      <c r="Q55111"/>
    </row>
    <row r="55112" spans="2:17" x14ac:dyDescent="0.3">
      <c r="B55112"/>
      <c r="C55112"/>
      <c r="D55112"/>
      <c r="E55112"/>
      <c r="P55112"/>
      <c r="Q55112"/>
    </row>
    <row r="55113" spans="2:17" x14ac:dyDescent="0.3">
      <c r="B55113"/>
      <c r="C55113"/>
      <c r="D55113"/>
      <c r="E55113"/>
      <c r="P55113"/>
      <c r="Q55113"/>
    </row>
    <row r="55114" spans="2:17" x14ac:dyDescent="0.3">
      <c r="B55114"/>
      <c r="C55114"/>
      <c r="D55114"/>
      <c r="E55114"/>
      <c r="P55114"/>
      <c r="Q55114"/>
    </row>
    <row r="55115" spans="2:17" x14ac:dyDescent="0.3">
      <c r="B55115"/>
      <c r="C55115"/>
      <c r="D55115"/>
      <c r="E55115"/>
      <c r="P55115"/>
      <c r="Q55115"/>
    </row>
    <row r="55116" spans="2:17" x14ac:dyDescent="0.3">
      <c r="B55116"/>
      <c r="C55116"/>
      <c r="D55116"/>
      <c r="E55116"/>
      <c r="P55116"/>
      <c r="Q55116"/>
    </row>
    <row r="55117" spans="2:17" x14ac:dyDescent="0.3">
      <c r="B55117"/>
      <c r="C55117"/>
      <c r="D55117"/>
      <c r="E55117"/>
      <c r="P55117"/>
      <c r="Q55117"/>
    </row>
    <row r="55118" spans="2:17" x14ac:dyDescent="0.3">
      <c r="B55118"/>
      <c r="C55118"/>
      <c r="D55118"/>
      <c r="E55118"/>
      <c r="P55118"/>
      <c r="Q55118"/>
    </row>
    <row r="55119" spans="2:17" x14ac:dyDescent="0.3">
      <c r="B55119"/>
      <c r="C55119"/>
      <c r="D55119"/>
      <c r="E55119"/>
      <c r="P55119"/>
      <c r="Q55119"/>
    </row>
    <row r="55120" spans="2:17" x14ac:dyDescent="0.3">
      <c r="B55120"/>
      <c r="C55120"/>
      <c r="D55120"/>
      <c r="E55120"/>
      <c r="P55120"/>
      <c r="Q55120"/>
    </row>
    <row r="55121" spans="2:17" x14ac:dyDescent="0.3">
      <c r="B55121"/>
      <c r="C55121"/>
      <c r="D55121"/>
      <c r="E55121"/>
      <c r="P55121"/>
      <c r="Q55121"/>
    </row>
    <row r="55122" spans="2:17" x14ac:dyDescent="0.3">
      <c r="B55122"/>
      <c r="C55122"/>
      <c r="D55122"/>
      <c r="E55122"/>
      <c r="P55122"/>
      <c r="Q55122"/>
    </row>
    <row r="55123" spans="2:17" x14ac:dyDescent="0.3">
      <c r="B55123"/>
      <c r="C55123"/>
      <c r="D55123"/>
      <c r="E55123"/>
      <c r="P55123"/>
      <c r="Q55123"/>
    </row>
    <row r="55124" spans="2:17" x14ac:dyDescent="0.3">
      <c r="B55124"/>
      <c r="C55124"/>
      <c r="D55124"/>
      <c r="E55124"/>
      <c r="P55124"/>
      <c r="Q55124"/>
    </row>
    <row r="55125" spans="2:17" x14ac:dyDescent="0.3">
      <c r="B55125"/>
      <c r="C55125"/>
      <c r="D55125"/>
      <c r="E55125"/>
      <c r="P55125"/>
      <c r="Q55125"/>
    </row>
    <row r="55126" spans="2:17" x14ac:dyDescent="0.3">
      <c r="B55126"/>
      <c r="C55126"/>
      <c r="D55126"/>
      <c r="E55126"/>
      <c r="P55126"/>
      <c r="Q55126"/>
    </row>
    <row r="55127" spans="2:17" x14ac:dyDescent="0.3">
      <c r="B55127"/>
      <c r="C55127"/>
      <c r="D55127"/>
      <c r="E55127"/>
      <c r="P55127"/>
      <c r="Q55127"/>
    </row>
    <row r="55128" spans="2:17" x14ac:dyDescent="0.3">
      <c r="B55128"/>
      <c r="C55128"/>
      <c r="D55128"/>
      <c r="E55128"/>
      <c r="P55128"/>
      <c r="Q55128"/>
    </row>
    <row r="55129" spans="2:17" x14ac:dyDescent="0.3">
      <c r="B55129"/>
      <c r="C55129"/>
      <c r="D55129"/>
      <c r="E55129"/>
      <c r="P55129"/>
      <c r="Q55129"/>
    </row>
    <row r="55130" spans="2:17" x14ac:dyDescent="0.3">
      <c r="B55130"/>
      <c r="C55130"/>
      <c r="D55130"/>
      <c r="E55130"/>
      <c r="P55130"/>
      <c r="Q55130"/>
    </row>
    <row r="55131" spans="2:17" x14ac:dyDescent="0.3">
      <c r="B55131"/>
      <c r="C55131"/>
      <c r="D55131"/>
      <c r="E55131"/>
      <c r="P55131"/>
      <c r="Q55131"/>
    </row>
    <row r="55132" spans="2:17" x14ac:dyDescent="0.3">
      <c r="B55132"/>
      <c r="C55132"/>
      <c r="D55132"/>
      <c r="E55132"/>
      <c r="P55132"/>
      <c r="Q55132"/>
    </row>
    <row r="55133" spans="2:17" x14ac:dyDescent="0.3">
      <c r="B55133"/>
      <c r="C55133"/>
      <c r="D55133"/>
      <c r="E55133"/>
      <c r="P55133"/>
      <c r="Q55133"/>
    </row>
    <row r="55134" spans="2:17" x14ac:dyDescent="0.3">
      <c r="B55134"/>
      <c r="C55134"/>
      <c r="D55134"/>
      <c r="E55134"/>
      <c r="P55134"/>
      <c r="Q55134"/>
    </row>
    <row r="55135" spans="2:17" x14ac:dyDescent="0.3">
      <c r="B55135"/>
      <c r="C55135"/>
      <c r="D55135"/>
      <c r="E55135"/>
      <c r="P55135"/>
      <c r="Q55135"/>
    </row>
    <row r="55136" spans="2:17" x14ac:dyDescent="0.3">
      <c r="B55136"/>
      <c r="C55136"/>
      <c r="D55136"/>
      <c r="E55136"/>
      <c r="P55136"/>
      <c r="Q55136"/>
    </row>
    <row r="55137" spans="2:17" x14ac:dyDescent="0.3">
      <c r="B55137"/>
      <c r="C55137"/>
      <c r="D55137"/>
      <c r="E55137"/>
      <c r="P55137"/>
      <c r="Q55137"/>
    </row>
    <row r="55138" spans="2:17" x14ac:dyDescent="0.3">
      <c r="B55138"/>
      <c r="C55138"/>
      <c r="D55138"/>
      <c r="E55138"/>
      <c r="P55138"/>
      <c r="Q55138"/>
    </row>
    <row r="55139" spans="2:17" x14ac:dyDescent="0.3">
      <c r="B55139"/>
      <c r="C55139"/>
      <c r="D55139"/>
      <c r="E55139"/>
      <c r="P55139"/>
      <c r="Q55139"/>
    </row>
    <row r="55140" spans="2:17" x14ac:dyDescent="0.3">
      <c r="B55140"/>
      <c r="C55140"/>
      <c r="D55140"/>
      <c r="E55140"/>
      <c r="P55140"/>
      <c r="Q55140"/>
    </row>
    <row r="55141" spans="2:17" x14ac:dyDescent="0.3">
      <c r="B55141"/>
      <c r="C55141"/>
      <c r="D55141"/>
      <c r="E55141"/>
      <c r="P55141"/>
      <c r="Q55141"/>
    </row>
    <row r="55142" spans="2:17" x14ac:dyDescent="0.3">
      <c r="B55142"/>
      <c r="C55142"/>
      <c r="D55142"/>
      <c r="E55142"/>
      <c r="P55142"/>
      <c r="Q55142"/>
    </row>
    <row r="55143" spans="2:17" x14ac:dyDescent="0.3">
      <c r="B55143"/>
      <c r="C55143"/>
      <c r="D55143"/>
      <c r="E55143"/>
      <c r="P55143"/>
      <c r="Q55143"/>
    </row>
    <row r="55144" spans="2:17" x14ac:dyDescent="0.3">
      <c r="B55144"/>
      <c r="C55144"/>
      <c r="D55144"/>
      <c r="E55144"/>
      <c r="P55144"/>
      <c r="Q55144"/>
    </row>
    <row r="55145" spans="2:17" x14ac:dyDescent="0.3">
      <c r="B55145"/>
      <c r="C55145"/>
      <c r="D55145"/>
      <c r="E55145"/>
      <c r="P55145"/>
      <c r="Q55145"/>
    </row>
    <row r="55146" spans="2:17" x14ac:dyDescent="0.3">
      <c r="B55146"/>
      <c r="C55146"/>
      <c r="D55146"/>
      <c r="E55146"/>
      <c r="P55146"/>
      <c r="Q55146"/>
    </row>
    <row r="55147" spans="2:17" x14ac:dyDescent="0.3">
      <c r="B55147"/>
      <c r="C55147"/>
      <c r="D55147"/>
      <c r="E55147"/>
      <c r="P55147"/>
      <c r="Q55147"/>
    </row>
    <row r="55148" spans="2:17" x14ac:dyDescent="0.3">
      <c r="B55148"/>
      <c r="C55148"/>
      <c r="D55148"/>
      <c r="E55148"/>
      <c r="P55148"/>
      <c r="Q55148"/>
    </row>
    <row r="55149" spans="2:17" x14ac:dyDescent="0.3">
      <c r="B55149"/>
      <c r="C55149"/>
      <c r="D55149"/>
      <c r="E55149"/>
      <c r="P55149"/>
      <c r="Q55149"/>
    </row>
    <row r="55150" spans="2:17" x14ac:dyDescent="0.3">
      <c r="B55150"/>
      <c r="C55150"/>
      <c r="D55150"/>
      <c r="E55150"/>
      <c r="P55150"/>
      <c r="Q55150"/>
    </row>
    <row r="55151" spans="2:17" x14ac:dyDescent="0.3">
      <c r="B55151"/>
      <c r="C55151"/>
      <c r="D55151"/>
      <c r="E55151"/>
      <c r="P55151"/>
      <c r="Q55151"/>
    </row>
    <row r="55152" spans="2:17" x14ac:dyDescent="0.3">
      <c r="B55152"/>
      <c r="C55152"/>
      <c r="D55152"/>
      <c r="E55152"/>
      <c r="P55152"/>
      <c r="Q55152"/>
    </row>
    <row r="55153" spans="2:17" x14ac:dyDescent="0.3">
      <c r="B55153"/>
      <c r="C55153"/>
      <c r="D55153"/>
      <c r="E55153"/>
      <c r="P55153"/>
      <c r="Q55153"/>
    </row>
    <row r="55154" spans="2:17" x14ac:dyDescent="0.3">
      <c r="B55154"/>
      <c r="C55154"/>
      <c r="D55154"/>
      <c r="E55154"/>
      <c r="P55154"/>
      <c r="Q55154"/>
    </row>
    <row r="55155" spans="2:17" x14ac:dyDescent="0.3">
      <c r="B55155"/>
      <c r="C55155"/>
      <c r="D55155"/>
      <c r="E55155"/>
      <c r="P55155"/>
      <c r="Q55155"/>
    </row>
    <row r="55156" spans="2:17" x14ac:dyDescent="0.3">
      <c r="B55156"/>
      <c r="C55156"/>
      <c r="D55156"/>
      <c r="E55156"/>
      <c r="P55156"/>
      <c r="Q55156"/>
    </row>
    <row r="55157" spans="2:17" x14ac:dyDescent="0.3">
      <c r="B55157"/>
      <c r="C55157"/>
      <c r="D55157"/>
      <c r="E55157"/>
      <c r="P55157"/>
      <c r="Q55157"/>
    </row>
    <row r="55158" spans="2:17" x14ac:dyDescent="0.3">
      <c r="B55158"/>
      <c r="C55158"/>
      <c r="D55158"/>
      <c r="E55158"/>
      <c r="P55158"/>
      <c r="Q55158"/>
    </row>
    <row r="55159" spans="2:17" x14ac:dyDescent="0.3">
      <c r="B55159"/>
      <c r="C55159"/>
      <c r="D55159"/>
      <c r="E55159"/>
      <c r="P55159"/>
      <c r="Q55159"/>
    </row>
    <row r="55160" spans="2:17" x14ac:dyDescent="0.3">
      <c r="B55160"/>
      <c r="C55160"/>
      <c r="D55160"/>
      <c r="E55160"/>
      <c r="P55160"/>
      <c r="Q55160"/>
    </row>
    <row r="55161" spans="2:17" x14ac:dyDescent="0.3">
      <c r="B55161"/>
      <c r="C55161"/>
      <c r="D55161"/>
      <c r="E55161"/>
      <c r="P55161"/>
      <c r="Q55161"/>
    </row>
    <row r="55162" spans="2:17" x14ac:dyDescent="0.3">
      <c r="B55162"/>
      <c r="C55162"/>
      <c r="D55162"/>
      <c r="E55162"/>
      <c r="P55162"/>
      <c r="Q55162"/>
    </row>
    <row r="55163" spans="2:17" x14ac:dyDescent="0.3">
      <c r="B55163"/>
      <c r="C55163"/>
      <c r="D55163"/>
      <c r="E55163"/>
      <c r="P55163"/>
      <c r="Q55163"/>
    </row>
    <row r="55164" spans="2:17" x14ac:dyDescent="0.3">
      <c r="B55164"/>
      <c r="C55164"/>
      <c r="D55164"/>
      <c r="E55164"/>
      <c r="P55164"/>
      <c r="Q55164"/>
    </row>
    <row r="55165" spans="2:17" x14ac:dyDescent="0.3">
      <c r="B55165"/>
      <c r="C55165"/>
      <c r="D55165"/>
      <c r="E55165"/>
      <c r="P55165"/>
      <c r="Q55165"/>
    </row>
    <row r="55166" spans="2:17" x14ac:dyDescent="0.3">
      <c r="B55166"/>
      <c r="C55166"/>
      <c r="D55166"/>
      <c r="E55166"/>
      <c r="P55166"/>
      <c r="Q55166"/>
    </row>
    <row r="55167" spans="2:17" x14ac:dyDescent="0.3">
      <c r="B55167"/>
      <c r="C55167"/>
      <c r="D55167"/>
      <c r="E55167"/>
      <c r="P55167"/>
      <c r="Q55167"/>
    </row>
    <row r="55168" spans="2:17" x14ac:dyDescent="0.3">
      <c r="B55168"/>
      <c r="C55168"/>
      <c r="D55168"/>
      <c r="E55168"/>
      <c r="P55168"/>
      <c r="Q55168"/>
    </row>
    <row r="55169" spans="2:17" x14ac:dyDescent="0.3">
      <c r="B55169"/>
      <c r="C55169"/>
      <c r="D55169"/>
      <c r="E55169"/>
      <c r="P55169"/>
      <c r="Q55169"/>
    </row>
    <row r="55170" spans="2:17" x14ac:dyDescent="0.3">
      <c r="B55170"/>
      <c r="C55170"/>
      <c r="D55170"/>
      <c r="E55170"/>
      <c r="P55170"/>
      <c r="Q55170"/>
    </row>
    <row r="55171" spans="2:17" x14ac:dyDescent="0.3">
      <c r="B55171"/>
      <c r="C55171"/>
      <c r="D55171"/>
      <c r="E55171"/>
      <c r="P55171"/>
      <c r="Q55171"/>
    </row>
    <row r="55172" spans="2:17" x14ac:dyDescent="0.3">
      <c r="B55172"/>
      <c r="C55172"/>
      <c r="D55172"/>
      <c r="E55172"/>
      <c r="P55172"/>
      <c r="Q55172"/>
    </row>
    <row r="55173" spans="2:17" x14ac:dyDescent="0.3">
      <c r="B55173"/>
      <c r="C55173"/>
      <c r="D55173"/>
      <c r="E55173"/>
      <c r="P55173"/>
      <c r="Q55173"/>
    </row>
    <row r="55174" spans="2:17" x14ac:dyDescent="0.3">
      <c r="B55174"/>
      <c r="C55174"/>
      <c r="D55174"/>
      <c r="E55174"/>
      <c r="P55174"/>
      <c r="Q55174"/>
    </row>
    <row r="55175" spans="2:17" x14ac:dyDescent="0.3">
      <c r="B55175"/>
      <c r="C55175"/>
      <c r="D55175"/>
      <c r="E55175"/>
      <c r="P55175"/>
      <c r="Q55175"/>
    </row>
    <row r="55176" spans="2:17" x14ac:dyDescent="0.3">
      <c r="B55176"/>
      <c r="C55176"/>
      <c r="D55176"/>
      <c r="E55176"/>
      <c r="P55176"/>
      <c r="Q55176"/>
    </row>
    <row r="55177" spans="2:17" x14ac:dyDescent="0.3">
      <c r="B55177"/>
      <c r="C55177"/>
      <c r="D55177"/>
      <c r="E55177"/>
      <c r="P55177"/>
      <c r="Q55177"/>
    </row>
    <row r="55178" spans="2:17" x14ac:dyDescent="0.3">
      <c r="B55178"/>
      <c r="C55178"/>
      <c r="D55178"/>
      <c r="E55178"/>
      <c r="P55178"/>
      <c r="Q55178"/>
    </row>
    <row r="55179" spans="2:17" x14ac:dyDescent="0.3">
      <c r="B55179"/>
      <c r="C55179"/>
      <c r="D55179"/>
      <c r="E55179"/>
      <c r="P55179"/>
      <c r="Q55179"/>
    </row>
    <row r="55180" spans="2:17" x14ac:dyDescent="0.3">
      <c r="B55180"/>
      <c r="C55180"/>
      <c r="D55180"/>
      <c r="E55180"/>
      <c r="P55180"/>
      <c r="Q55180"/>
    </row>
    <row r="55181" spans="2:17" x14ac:dyDescent="0.3">
      <c r="B55181"/>
      <c r="C55181"/>
      <c r="D55181"/>
      <c r="E55181"/>
      <c r="P55181"/>
      <c r="Q55181"/>
    </row>
    <row r="55182" spans="2:17" x14ac:dyDescent="0.3">
      <c r="B55182"/>
      <c r="C55182"/>
      <c r="D55182"/>
      <c r="E55182"/>
      <c r="P55182"/>
      <c r="Q55182"/>
    </row>
    <row r="55183" spans="2:17" x14ac:dyDescent="0.3">
      <c r="B55183"/>
      <c r="C55183"/>
      <c r="D55183"/>
      <c r="E55183"/>
      <c r="P55183"/>
      <c r="Q55183"/>
    </row>
    <row r="55184" spans="2:17" x14ac:dyDescent="0.3">
      <c r="B55184"/>
      <c r="C55184"/>
      <c r="D55184"/>
      <c r="E55184"/>
      <c r="P55184"/>
      <c r="Q55184"/>
    </row>
    <row r="55185" spans="2:17" x14ac:dyDescent="0.3">
      <c r="B55185"/>
      <c r="C55185"/>
      <c r="D55185"/>
      <c r="E55185"/>
      <c r="P55185"/>
      <c r="Q55185"/>
    </row>
    <row r="55186" spans="2:17" x14ac:dyDescent="0.3">
      <c r="B55186"/>
      <c r="C55186"/>
      <c r="D55186"/>
      <c r="E55186"/>
      <c r="P55186"/>
      <c r="Q55186"/>
    </row>
    <row r="55187" spans="2:17" x14ac:dyDescent="0.3">
      <c r="B55187"/>
      <c r="C55187"/>
      <c r="D55187"/>
      <c r="E55187"/>
      <c r="P55187"/>
      <c r="Q55187"/>
    </row>
    <row r="55188" spans="2:17" x14ac:dyDescent="0.3">
      <c r="B55188"/>
      <c r="C55188"/>
      <c r="D55188"/>
      <c r="E55188"/>
      <c r="P55188"/>
      <c r="Q55188"/>
    </row>
    <row r="55189" spans="2:17" x14ac:dyDescent="0.3">
      <c r="B55189"/>
      <c r="C55189"/>
      <c r="D55189"/>
      <c r="E55189"/>
      <c r="P55189"/>
      <c r="Q55189"/>
    </row>
    <row r="55190" spans="2:17" x14ac:dyDescent="0.3">
      <c r="B55190"/>
      <c r="C55190"/>
      <c r="D55190"/>
      <c r="E55190"/>
      <c r="P55190"/>
      <c r="Q55190"/>
    </row>
    <row r="55191" spans="2:17" x14ac:dyDescent="0.3">
      <c r="B55191"/>
      <c r="C55191"/>
      <c r="D55191"/>
      <c r="E55191"/>
      <c r="P55191"/>
      <c r="Q55191"/>
    </row>
    <row r="55192" spans="2:17" x14ac:dyDescent="0.3">
      <c r="B55192"/>
      <c r="C55192"/>
      <c r="D55192"/>
      <c r="E55192"/>
      <c r="P55192"/>
      <c r="Q55192"/>
    </row>
    <row r="55193" spans="2:17" x14ac:dyDescent="0.3">
      <c r="B55193"/>
      <c r="C55193"/>
      <c r="D55193"/>
      <c r="E55193"/>
      <c r="P55193"/>
      <c r="Q55193"/>
    </row>
    <row r="55194" spans="2:17" x14ac:dyDescent="0.3">
      <c r="B55194"/>
      <c r="C55194"/>
      <c r="D55194"/>
      <c r="E55194"/>
      <c r="P55194"/>
      <c r="Q55194"/>
    </row>
    <row r="55195" spans="2:17" x14ac:dyDescent="0.3">
      <c r="B55195"/>
      <c r="C55195"/>
      <c r="D55195"/>
      <c r="E55195"/>
      <c r="P55195"/>
      <c r="Q55195"/>
    </row>
    <row r="55196" spans="2:17" x14ac:dyDescent="0.3">
      <c r="B55196"/>
      <c r="C55196"/>
      <c r="D55196"/>
      <c r="E55196"/>
      <c r="P55196"/>
      <c r="Q55196"/>
    </row>
    <row r="55197" spans="2:17" x14ac:dyDescent="0.3">
      <c r="B55197"/>
      <c r="C55197"/>
      <c r="D55197"/>
      <c r="E55197"/>
      <c r="P55197"/>
      <c r="Q55197"/>
    </row>
    <row r="55198" spans="2:17" x14ac:dyDescent="0.3">
      <c r="B55198"/>
      <c r="C55198"/>
      <c r="D55198"/>
      <c r="E55198"/>
      <c r="P55198"/>
      <c r="Q55198"/>
    </row>
    <row r="55199" spans="2:17" x14ac:dyDescent="0.3">
      <c r="B55199"/>
      <c r="C55199"/>
      <c r="D55199"/>
      <c r="E55199"/>
      <c r="P55199"/>
      <c r="Q55199"/>
    </row>
    <row r="55200" spans="2:17" x14ac:dyDescent="0.3">
      <c r="B55200"/>
      <c r="C55200"/>
      <c r="D55200"/>
      <c r="E55200"/>
      <c r="P55200"/>
      <c r="Q55200"/>
    </row>
    <row r="55201" spans="2:17" x14ac:dyDescent="0.3">
      <c r="B55201"/>
      <c r="C55201"/>
      <c r="D55201"/>
      <c r="E55201"/>
      <c r="P55201"/>
      <c r="Q55201"/>
    </row>
    <row r="55202" spans="2:17" x14ac:dyDescent="0.3">
      <c r="B55202"/>
      <c r="C55202"/>
      <c r="D55202"/>
      <c r="E55202"/>
      <c r="P55202"/>
      <c r="Q55202"/>
    </row>
    <row r="55203" spans="2:17" x14ac:dyDescent="0.3">
      <c r="B55203"/>
      <c r="C55203"/>
      <c r="D55203"/>
      <c r="E55203"/>
      <c r="P55203"/>
      <c r="Q55203"/>
    </row>
    <row r="55204" spans="2:17" x14ac:dyDescent="0.3">
      <c r="B55204"/>
      <c r="C55204"/>
      <c r="D55204"/>
      <c r="E55204"/>
      <c r="P55204"/>
      <c r="Q55204"/>
    </row>
    <row r="55205" spans="2:17" x14ac:dyDescent="0.3">
      <c r="B55205"/>
      <c r="C55205"/>
      <c r="D55205"/>
      <c r="E55205"/>
      <c r="P55205"/>
      <c r="Q55205"/>
    </row>
    <row r="55206" spans="2:17" x14ac:dyDescent="0.3">
      <c r="B55206"/>
      <c r="C55206"/>
      <c r="D55206"/>
      <c r="E55206"/>
      <c r="P55206"/>
      <c r="Q55206"/>
    </row>
    <row r="55207" spans="2:17" x14ac:dyDescent="0.3">
      <c r="B55207"/>
      <c r="C55207"/>
      <c r="D55207"/>
      <c r="E55207"/>
      <c r="P55207"/>
      <c r="Q55207"/>
    </row>
    <row r="55208" spans="2:17" x14ac:dyDescent="0.3">
      <c r="B55208"/>
      <c r="C55208"/>
      <c r="D55208"/>
      <c r="E55208"/>
      <c r="P55208"/>
      <c r="Q55208"/>
    </row>
    <row r="55209" spans="2:17" x14ac:dyDescent="0.3">
      <c r="B55209"/>
      <c r="C55209"/>
      <c r="D55209"/>
      <c r="E55209"/>
      <c r="P55209"/>
      <c r="Q55209"/>
    </row>
    <row r="55210" spans="2:17" x14ac:dyDescent="0.3">
      <c r="B55210"/>
      <c r="C55210"/>
      <c r="D55210"/>
      <c r="E55210"/>
      <c r="P55210"/>
      <c r="Q55210"/>
    </row>
    <row r="55211" spans="2:17" x14ac:dyDescent="0.3">
      <c r="B55211"/>
      <c r="C55211"/>
      <c r="D55211"/>
      <c r="E55211"/>
      <c r="P55211"/>
      <c r="Q55211"/>
    </row>
    <row r="55212" spans="2:17" x14ac:dyDescent="0.3">
      <c r="B55212"/>
      <c r="C55212"/>
      <c r="D55212"/>
      <c r="E55212"/>
      <c r="P55212"/>
      <c r="Q55212"/>
    </row>
    <row r="55213" spans="2:17" x14ac:dyDescent="0.3">
      <c r="B55213"/>
      <c r="C55213"/>
      <c r="D55213"/>
      <c r="E55213"/>
      <c r="P55213"/>
      <c r="Q55213"/>
    </row>
    <row r="55214" spans="2:17" x14ac:dyDescent="0.3">
      <c r="B55214"/>
      <c r="C55214"/>
      <c r="D55214"/>
      <c r="E55214"/>
      <c r="P55214"/>
      <c r="Q55214"/>
    </row>
    <row r="55215" spans="2:17" x14ac:dyDescent="0.3">
      <c r="B55215"/>
      <c r="C55215"/>
      <c r="D55215"/>
      <c r="E55215"/>
      <c r="P55215"/>
      <c r="Q55215"/>
    </row>
    <row r="55216" spans="2:17" x14ac:dyDescent="0.3">
      <c r="B55216"/>
      <c r="C55216"/>
      <c r="D55216"/>
      <c r="E55216"/>
      <c r="P55216"/>
      <c r="Q55216"/>
    </row>
    <row r="55217" spans="2:17" x14ac:dyDescent="0.3">
      <c r="B55217"/>
      <c r="C55217"/>
      <c r="D55217"/>
      <c r="E55217"/>
      <c r="P55217"/>
      <c r="Q55217"/>
    </row>
    <row r="55218" spans="2:17" x14ac:dyDescent="0.3">
      <c r="B55218"/>
      <c r="C55218"/>
      <c r="D55218"/>
      <c r="E55218"/>
      <c r="P55218"/>
      <c r="Q55218"/>
    </row>
    <row r="55219" spans="2:17" x14ac:dyDescent="0.3">
      <c r="B55219"/>
      <c r="C55219"/>
      <c r="D55219"/>
      <c r="E55219"/>
      <c r="P55219"/>
      <c r="Q55219"/>
    </row>
    <row r="55220" spans="2:17" x14ac:dyDescent="0.3">
      <c r="B55220"/>
      <c r="C55220"/>
      <c r="D55220"/>
      <c r="E55220"/>
      <c r="P55220"/>
      <c r="Q55220"/>
    </row>
    <row r="55221" spans="2:17" x14ac:dyDescent="0.3">
      <c r="B55221"/>
      <c r="C55221"/>
      <c r="D55221"/>
      <c r="E55221"/>
      <c r="P55221"/>
      <c r="Q55221"/>
    </row>
    <row r="55222" spans="2:17" x14ac:dyDescent="0.3">
      <c r="B55222"/>
      <c r="C55222"/>
      <c r="D55222"/>
      <c r="E55222"/>
      <c r="P55222"/>
      <c r="Q55222"/>
    </row>
    <row r="55223" spans="2:17" x14ac:dyDescent="0.3">
      <c r="B55223"/>
      <c r="C55223"/>
      <c r="D55223"/>
      <c r="E55223"/>
      <c r="P55223"/>
      <c r="Q55223"/>
    </row>
    <row r="55224" spans="2:17" x14ac:dyDescent="0.3">
      <c r="B55224"/>
      <c r="C55224"/>
      <c r="D55224"/>
      <c r="E55224"/>
      <c r="P55224"/>
      <c r="Q55224"/>
    </row>
    <row r="55225" spans="2:17" x14ac:dyDescent="0.3">
      <c r="B55225"/>
      <c r="C55225"/>
      <c r="D55225"/>
      <c r="E55225"/>
      <c r="P55225"/>
      <c r="Q55225"/>
    </row>
    <row r="55226" spans="2:17" x14ac:dyDescent="0.3">
      <c r="B55226"/>
      <c r="C55226"/>
      <c r="D55226"/>
      <c r="E55226"/>
      <c r="P55226"/>
      <c r="Q55226"/>
    </row>
    <row r="55227" spans="2:17" x14ac:dyDescent="0.3">
      <c r="B55227"/>
      <c r="C55227"/>
      <c r="D55227"/>
      <c r="E55227"/>
      <c r="P55227"/>
      <c r="Q55227"/>
    </row>
    <row r="55228" spans="2:17" x14ac:dyDescent="0.3">
      <c r="B55228"/>
      <c r="C55228"/>
      <c r="D55228"/>
      <c r="E55228"/>
      <c r="P55228"/>
      <c r="Q55228"/>
    </row>
    <row r="55229" spans="2:17" x14ac:dyDescent="0.3">
      <c r="B55229"/>
      <c r="C55229"/>
      <c r="D55229"/>
      <c r="E55229"/>
      <c r="P55229"/>
      <c r="Q55229"/>
    </row>
    <row r="55230" spans="2:17" x14ac:dyDescent="0.3">
      <c r="B55230"/>
      <c r="C55230"/>
      <c r="D55230"/>
      <c r="E55230"/>
      <c r="P55230"/>
      <c r="Q55230"/>
    </row>
    <row r="55231" spans="2:17" x14ac:dyDescent="0.3">
      <c r="B55231"/>
      <c r="C55231"/>
      <c r="D55231"/>
      <c r="E55231"/>
      <c r="P55231"/>
      <c r="Q55231"/>
    </row>
    <row r="55232" spans="2:17" x14ac:dyDescent="0.3">
      <c r="B55232"/>
      <c r="C55232"/>
      <c r="D55232"/>
      <c r="E55232"/>
      <c r="P55232"/>
      <c r="Q55232"/>
    </row>
    <row r="55233" spans="2:17" x14ac:dyDescent="0.3">
      <c r="B55233"/>
      <c r="C55233"/>
      <c r="D55233"/>
      <c r="E55233"/>
      <c r="P55233"/>
      <c r="Q55233"/>
    </row>
    <row r="55234" spans="2:17" x14ac:dyDescent="0.3">
      <c r="B55234"/>
      <c r="C55234"/>
      <c r="D55234"/>
      <c r="E55234"/>
      <c r="P55234"/>
      <c r="Q55234"/>
    </row>
    <row r="55235" spans="2:17" x14ac:dyDescent="0.3">
      <c r="B55235"/>
      <c r="C55235"/>
      <c r="D55235"/>
      <c r="E55235"/>
      <c r="P55235"/>
      <c r="Q55235"/>
    </row>
    <row r="55236" spans="2:17" x14ac:dyDescent="0.3">
      <c r="B55236"/>
      <c r="C55236"/>
      <c r="D55236"/>
      <c r="E55236"/>
      <c r="P55236"/>
      <c r="Q55236"/>
    </row>
    <row r="55237" spans="2:17" x14ac:dyDescent="0.3">
      <c r="B55237"/>
      <c r="C55237"/>
      <c r="D55237"/>
      <c r="E55237"/>
      <c r="P55237"/>
      <c r="Q55237"/>
    </row>
    <row r="55238" spans="2:17" x14ac:dyDescent="0.3">
      <c r="B55238"/>
      <c r="C55238"/>
      <c r="D55238"/>
      <c r="E55238"/>
      <c r="P55238"/>
      <c r="Q55238"/>
    </row>
    <row r="55239" spans="2:17" x14ac:dyDescent="0.3">
      <c r="B55239"/>
      <c r="C55239"/>
      <c r="D55239"/>
      <c r="E55239"/>
      <c r="P55239"/>
      <c r="Q55239"/>
    </row>
    <row r="55240" spans="2:17" x14ac:dyDescent="0.3">
      <c r="B55240"/>
      <c r="C55240"/>
      <c r="D55240"/>
      <c r="E55240"/>
      <c r="P55240"/>
      <c r="Q55240"/>
    </row>
    <row r="55241" spans="2:17" x14ac:dyDescent="0.3">
      <c r="B55241"/>
      <c r="C55241"/>
      <c r="D55241"/>
      <c r="E55241"/>
      <c r="P55241"/>
      <c r="Q55241"/>
    </row>
    <row r="55242" spans="2:17" x14ac:dyDescent="0.3">
      <c r="B55242"/>
      <c r="C55242"/>
      <c r="D55242"/>
      <c r="E55242"/>
      <c r="P55242"/>
      <c r="Q55242"/>
    </row>
    <row r="55243" spans="2:17" x14ac:dyDescent="0.3">
      <c r="B55243"/>
      <c r="C55243"/>
      <c r="D55243"/>
      <c r="E55243"/>
      <c r="P55243"/>
      <c r="Q55243"/>
    </row>
    <row r="55244" spans="2:17" x14ac:dyDescent="0.3">
      <c r="B55244"/>
      <c r="C55244"/>
      <c r="D55244"/>
      <c r="E55244"/>
      <c r="P55244"/>
      <c r="Q55244"/>
    </row>
    <row r="55245" spans="2:17" x14ac:dyDescent="0.3">
      <c r="B55245"/>
      <c r="C55245"/>
      <c r="D55245"/>
      <c r="E55245"/>
      <c r="P55245"/>
      <c r="Q55245"/>
    </row>
    <row r="55246" spans="2:17" x14ac:dyDescent="0.3">
      <c r="B55246"/>
      <c r="C55246"/>
      <c r="D55246"/>
      <c r="E55246"/>
      <c r="P55246"/>
      <c r="Q55246"/>
    </row>
    <row r="55247" spans="2:17" x14ac:dyDescent="0.3">
      <c r="B55247"/>
      <c r="C55247"/>
      <c r="D55247"/>
      <c r="E55247"/>
      <c r="P55247"/>
      <c r="Q55247"/>
    </row>
    <row r="55248" spans="2:17" x14ac:dyDescent="0.3">
      <c r="B55248"/>
      <c r="C55248"/>
      <c r="D55248"/>
      <c r="E55248"/>
      <c r="P55248"/>
      <c r="Q55248"/>
    </row>
    <row r="55249" spans="2:17" x14ac:dyDescent="0.3">
      <c r="B55249"/>
      <c r="C55249"/>
      <c r="D55249"/>
      <c r="E55249"/>
      <c r="P55249"/>
      <c r="Q55249"/>
    </row>
    <row r="55250" spans="2:17" x14ac:dyDescent="0.3">
      <c r="B55250"/>
      <c r="C55250"/>
      <c r="D55250"/>
      <c r="E55250"/>
      <c r="P55250"/>
      <c r="Q55250"/>
    </row>
    <row r="55251" spans="2:17" x14ac:dyDescent="0.3">
      <c r="B55251"/>
      <c r="C55251"/>
      <c r="D55251"/>
      <c r="E55251"/>
      <c r="P55251"/>
      <c r="Q55251"/>
    </row>
    <row r="55252" spans="2:17" x14ac:dyDescent="0.3">
      <c r="B55252"/>
      <c r="C55252"/>
      <c r="D55252"/>
      <c r="E55252"/>
      <c r="P55252"/>
      <c r="Q55252"/>
    </row>
    <row r="55253" spans="2:17" x14ac:dyDescent="0.3">
      <c r="B55253"/>
      <c r="C55253"/>
      <c r="D55253"/>
      <c r="E55253"/>
      <c r="P55253"/>
      <c r="Q55253"/>
    </row>
    <row r="55254" spans="2:17" x14ac:dyDescent="0.3">
      <c r="B55254"/>
      <c r="C55254"/>
      <c r="D55254"/>
      <c r="E55254"/>
      <c r="P55254"/>
      <c r="Q55254"/>
    </row>
    <row r="55255" spans="2:17" x14ac:dyDescent="0.3">
      <c r="B55255"/>
      <c r="C55255"/>
      <c r="D55255"/>
      <c r="E55255"/>
      <c r="P55255"/>
      <c r="Q55255"/>
    </row>
    <row r="55256" spans="2:17" x14ac:dyDescent="0.3">
      <c r="B55256"/>
      <c r="C55256"/>
      <c r="D55256"/>
      <c r="E55256"/>
      <c r="P55256"/>
      <c r="Q55256"/>
    </row>
    <row r="55257" spans="2:17" x14ac:dyDescent="0.3">
      <c r="B55257"/>
      <c r="C55257"/>
      <c r="D55257"/>
      <c r="E55257"/>
      <c r="P55257"/>
      <c r="Q55257"/>
    </row>
    <row r="55258" spans="2:17" x14ac:dyDescent="0.3">
      <c r="B55258"/>
      <c r="C55258"/>
      <c r="D55258"/>
      <c r="E55258"/>
      <c r="P55258"/>
      <c r="Q55258"/>
    </row>
    <row r="55259" spans="2:17" x14ac:dyDescent="0.3">
      <c r="B55259"/>
      <c r="C55259"/>
      <c r="D55259"/>
      <c r="E55259"/>
      <c r="P55259"/>
      <c r="Q55259"/>
    </row>
    <row r="55260" spans="2:17" x14ac:dyDescent="0.3">
      <c r="B55260"/>
      <c r="C55260"/>
      <c r="D55260"/>
      <c r="E55260"/>
      <c r="P55260"/>
      <c r="Q55260"/>
    </row>
    <row r="55261" spans="2:17" x14ac:dyDescent="0.3">
      <c r="B55261"/>
      <c r="C55261"/>
      <c r="D55261"/>
      <c r="E55261"/>
      <c r="P55261"/>
      <c r="Q55261"/>
    </row>
    <row r="55262" spans="2:17" x14ac:dyDescent="0.3">
      <c r="B55262"/>
      <c r="C55262"/>
      <c r="D55262"/>
      <c r="E55262"/>
      <c r="P55262"/>
      <c r="Q55262"/>
    </row>
    <row r="55263" spans="2:17" x14ac:dyDescent="0.3">
      <c r="B55263"/>
      <c r="C55263"/>
      <c r="D55263"/>
      <c r="E55263"/>
      <c r="P55263"/>
      <c r="Q55263"/>
    </row>
    <row r="55264" spans="2:17" x14ac:dyDescent="0.3">
      <c r="B55264"/>
      <c r="C55264"/>
      <c r="D55264"/>
      <c r="E55264"/>
      <c r="P55264"/>
      <c r="Q55264"/>
    </row>
    <row r="55265" spans="2:17" x14ac:dyDescent="0.3">
      <c r="B55265"/>
      <c r="C55265"/>
      <c r="D55265"/>
      <c r="E55265"/>
      <c r="P55265"/>
      <c r="Q55265"/>
    </row>
    <row r="55266" spans="2:17" x14ac:dyDescent="0.3">
      <c r="B55266"/>
      <c r="C55266"/>
      <c r="D55266"/>
      <c r="E55266"/>
      <c r="P55266"/>
      <c r="Q55266"/>
    </row>
    <row r="55267" spans="2:17" x14ac:dyDescent="0.3">
      <c r="B55267"/>
      <c r="C55267"/>
      <c r="D55267"/>
      <c r="E55267"/>
      <c r="P55267"/>
      <c r="Q55267"/>
    </row>
    <row r="55268" spans="2:17" x14ac:dyDescent="0.3">
      <c r="B55268"/>
      <c r="C55268"/>
      <c r="D55268"/>
      <c r="E55268"/>
      <c r="P55268"/>
      <c r="Q55268"/>
    </row>
    <row r="55269" spans="2:17" x14ac:dyDescent="0.3">
      <c r="B55269"/>
      <c r="C55269"/>
      <c r="D55269"/>
      <c r="E55269"/>
      <c r="P55269"/>
      <c r="Q55269"/>
    </row>
    <row r="55270" spans="2:17" x14ac:dyDescent="0.3">
      <c r="B55270"/>
      <c r="C55270"/>
      <c r="D55270"/>
      <c r="E55270"/>
      <c r="P55270"/>
      <c r="Q55270"/>
    </row>
    <row r="55271" spans="2:17" x14ac:dyDescent="0.3">
      <c r="B55271"/>
      <c r="C55271"/>
      <c r="D55271"/>
      <c r="E55271"/>
      <c r="P55271"/>
      <c r="Q55271"/>
    </row>
    <row r="55272" spans="2:17" x14ac:dyDescent="0.3">
      <c r="B55272"/>
      <c r="C55272"/>
      <c r="D55272"/>
      <c r="E55272"/>
      <c r="P55272"/>
      <c r="Q55272"/>
    </row>
    <row r="55273" spans="2:17" x14ac:dyDescent="0.3">
      <c r="B55273"/>
      <c r="C55273"/>
      <c r="D55273"/>
      <c r="E55273"/>
      <c r="P55273"/>
      <c r="Q55273"/>
    </row>
    <row r="55274" spans="2:17" x14ac:dyDescent="0.3">
      <c r="B55274"/>
      <c r="C55274"/>
      <c r="D55274"/>
      <c r="E55274"/>
      <c r="P55274"/>
      <c r="Q55274"/>
    </row>
    <row r="55275" spans="2:17" x14ac:dyDescent="0.3">
      <c r="B55275"/>
      <c r="C55275"/>
      <c r="D55275"/>
      <c r="E55275"/>
      <c r="P55275"/>
      <c r="Q55275"/>
    </row>
    <row r="55276" spans="2:17" x14ac:dyDescent="0.3">
      <c r="B55276"/>
      <c r="C55276"/>
      <c r="D55276"/>
      <c r="E55276"/>
      <c r="P55276"/>
      <c r="Q55276"/>
    </row>
    <row r="55277" spans="2:17" x14ac:dyDescent="0.3">
      <c r="B55277"/>
      <c r="C55277"/>
      <c r="D55277"/>
      <c r="E55277"/>
      <c r="P55277"/>
      <c r="Q55277"/>
    </row>
    <row r="55278" spans="2:17" x14ac:dyDescent="0.3">
      <c r="B55278"/>
      <c r="C55278"/>
      <c r="D55278"/>
      <c r="E55278"/>
      <c r="P55278"/>
      <c r="Q55278"/>
    </row>
    <row r="55279" spans="2:17" x14ac:dyDescent="0.3">
      <c r="B55279"/>
      <c r="C55279"/>
      <c r="D55279"/>
      <c r="E55279"/>
      <c r="P55279"/>
      <c r="Q55279"/>
    </row>
    <row r="55280" spans="2:17" x14ac:dyDescent="0.3">
      <c r="B55280"/>
      <c r="C55280"/>
      <c r="D55280"/>
      <c r="E55280"/>
      <c r="P55280"/>
      <c r="Q55280"/>
    </row>
    <row r="55281" spans="2:17" x14ac:dyDescent="0.3">
      <c r="B55281"/>
      <c r="C55281"/>
      <c r="D55281"/>
      <c r="E55281"/>
      <c r="P55281"/>
      <c r="Q55281"/>
    </row>
    <row r="55282" spans="2:17" x14ac:dyDescent="0.3">
      <c r="B55282"/>
      <c r="C55282"/>
      <c r="D55282"/>
      <c r="E55282"/>
      <c r="P55282"/>
      <c r="Q55282"/>
    </row>
    <row r="55283" spans="2:17" x14ac:dyDescent="0.3">
      <c r="B55283"/>
      <c r="C55283"/>
      <c r="D55283"/>
      <c r="E55283"/>
      <c r="P55283"/>
      <c r="Q55283"/>
    </row>
    <row r="55284" spans="2:17" x14ac:dyDescent="0.3">
      <c r="B55284"/>
      <c r="C55284"/>
      <c r="D55284"/>
      <c r="E55284"/>
      <c r="P55284"/>
      <c r="Q55284"/>
    </row>
    <row r="55285" spans="2:17" x14ac:dyDescent="0.3">
      <c r="B55285"/>
      <c r="C55285"/>
      <c r="D55285"/>
      <c r="E55285"/>
      <c r="P55285"/>
      <c r="Q55285"/>
    </row>
    <row r="55286" spans="2:17" x14ac:dyDescent="0.3">
      <c r="B55286"/>
      <c r="C55286"/>
      <c r="D55286"/>
      <c r="E55286"/>
      <c r="P55286"/>
      <c r="Q55286"/>
    </row>
    <row r="55287" spans="2:17" x14ac:dyDescent="0.3">
      <c r="B55287"/>
      <c r="C55287"/>
      <c r="D55287"/>
      <c r="E55287"/>
      <c r="P55287"/>
      <c r="Q55287"/>
    </row>
    <row r="55288" spans="2:17" x14ac:dyDescent="0.3">
      <c r="B55288"/>
      <c r="C55288"/>
      <c r="D55288"/>
      <c r="E55288"/>
      <c r="P55288"/>
      <c r="Q55288"/>
    </row>
    <row r="55289" spans="2:17" x14ac:dyDescent="0.3">
      <c r="B55289"/>
      <c r="C55289"/>
      <c r="D55289"/>
      <c r="E55289"/>
      <c r="P55289"/>
      <c r="Q55289"/>
    </row>
    <row r="55290" spans="2:17" x14ac:dyDescent="0.3">
      <c r="B55290"/>
      <c r="C55290"/>
      <c r="D55290"/>
      <c r="E55290"/>
      <c r="P55290"/>
      <c r="Q55290"/>
    </row>
    <row r="55291" spans="2:17" x14ac:dyDescent="0.3">
      <c r="B55291"/>
      <c r="C55291"/>
      <c r="D55291"/>
      <c r="E55291"/>
      <c r="P55291"/>
      <c r="Q55291"/>
    </row>
    <row r="55292" spans="2:17" x14ac:dyDescent="0.3">
      <c r="B55292"/>
      <c r="C55292"/>
      <c r="D55292"/>
      <c r="E55292"/>
      <c r="P55292"/>
      <c r="Q55292"/>
    </row>
    <row r="55293" spans="2:17" x14ac:dyDescent="0.3">
      <c r="B55293"/>
      <c r="C55293"/>
      <c r="D55293"/>
      <c r="E55293"/>
      <c r="P55293"/>
      <c r="Q55293"/>
    </row>
    <row r="55294" spans="2:17" x14ac:dyDescent="0.3">
      <c r="B55294"/>
      <c r="C55294"/>
      <c r="D55294"/>
      <c r="E55294"/>
      <c r="P55294"/>
      <c r="Q55294"/>
    </row>
    <row r="55295" spans="2:17" x14ac:dyDescent="0.3">
      <c r="B55295"/>
      <c r="C55295"/>
      <c r="D55295"/>
      <c r="E55295"/>
      <c r="P55295"/>
      <c r="Q55295"/>
    </row>
    <row r="55296" spans="2:17" x14ac:dyDescent="0.3">
      <c r="B55296"/>
      <c r="C55296"/>
      <c r="D55296"/>
      <c r="E55296"/>
      <c r="P55296"/>
      <c r="Q55296"/>
    </row>
    <row r="55297" spans="2:17" x14ac:dyDescent="0.3">
      <c r="B55297"/>
      <c r="C55297"/>
      <c r="D55297"/>
      <c r="E55297"/>
      <c r="P55297"/>
      <c r="Q55297"/>
    </row>
    <row r="55298" spans="2:17" x14ac:dyDescent="0.3">
      <c r="B55298"/>
      <c r="C55298"/>
      <c r="D55298"/>
      <c r="E55298"/>
      <c r="P55298"/>
      <c r="Q55298"/>
    </row>
    <row r="55299" spans="2:17" x14ac:dyDescent="0.3">
      <c r="B55299"/>
      <c r="C55299"/>
      <c r="D55299"/>
      <c r="E55299"/>
      <c r="P55299"/>
      <c r="Q55299"/>
    </row>
    <row r="55300" spans="2:17" x14ac:dyDescent="0.3">
      <c r="B55300"/>
      <c r="C55300"/>
      <c r="D55300"/>
      <c r="E55300"/>
      <c r="P55300"/>
      <c r="Q55300"/>
    </row>
    <row r="55301" spans="2:17" x14ac:dyDescent="0.3">
      <c r="B55301"/>
      <c r="C55301"/>
      <c r="D55301"/>
      <c r="E55301"/>
      <c r="P55301"/>
      <c r="Q55301"/>
    </row>
    <row r="55302" spans="2:17" x14ac:dyDescent="0.3">
      <c r="B55302"/>
      <c r="C55302"/>
      <c r="D55302"/>
      <c r="E55302"/>
      <c r="P55302"/>
      <c r="Q55302"/>
    </row>
    <row r="55303" spans="2:17" x14ac:dyDescent="0.3">
      <c r="B55303"/>
      <c r="C55303"/>
      <c r="D55303"/>
      <c r="E55303"/>
      <c r="P55303"/>
      <c r="Q55303"/>
    </row>
    <row r="55304" spans="2:17" x14ac:dyDescent="0.3">
      <c r="B55304"/>
      <c r="C55304"/>
      <c r="D55304"/>
      <c r="E55304"/>
      <c r="P55304"/>
      <c r="Q55304"/>
    </row>
    <row r="55305" spans="2:17" x14ac:dyDescent="0.3">
      <c r="B55305"/>
      <c r="C55305"/>
      <c r="D55305"/>
      <c r="E55305"/>
      <c r="P55305"/>
      <c r="Q55305"/>
    </row>
    <row r="55306" spans="2:17" x14ac:dyDescent="0.3">
      <c r="B55306"/>
      <c r="C55306"/>
      <c r="D55306"/>
      <c r="E55306"/>
      <c r="P55306"/>
      <c r="Q55306"/>
    </row>
    <row r="55307" spans="2:17" x14ac:dyDescent="0.3">
      <c r="B55307"/>
      <c r="C55307"/>
      <c r="D55307"/>
      <c r="E55307"/>
      <c r="P55307"/>
      <c r="Q55307"/>
    </row>
    <row r="55308" spans="2:17" x14ac:dyDescent="0.3">
      <c r="B55308"/>
      <c r="C55308"/>
      <c r="D55308"/>
      <c r="E55308"/>
      <c r="P55308"/>
      <c r="Q55308"/>
    </row>
    <row r="55309" spans="2:17" x14ac:dyDescent="0.3">
      <c r="B55309"/>
      <c r="C55309"/>
      <c r="D55309"/>
      <c r="E55309"/>
      <c r="P55309"/>
      <c r="Q55309"/>
    </row>
    <row r="55310" spans="2:17" x14ac:dyDescent="0.3">
      <c r="B55310"/>
      <c r="C55310"/>
      <c r="D55310"/>
      <c r="E55310"/>
      <c r="P55310"/>
      <c r="Q55310"/>
    </row>
    <row r="55311" spans="2:17" x14ac:dyDescent="0.3">
      <c r="B55311"/>
      <c r="C55311"/>
      <c r="D55311"/>
      <c r="E55311"/>
      <c r="P55311"/>
      <c r="Q55311"/>
    </row>
    <row r="55312" spans="2:17" x14ac:dyDescent="0.3">
      <c r="B55312"/>
      <c r="C55312"/>
      <c r="D55312"/>
      <c r="E55312"/>
      <c r="P55312"/>
      <c r="Q55312"/>
    </row>
    <row r="55313" spans="2:17" x14ac:dyDescent="0.3">
      <c r="B55313"/>
      <c r="C55313"/>
      <c r="D55313"/>
      <c r="E55313"/>
      <c r="P55313"/>
      <c r="Q55313"/>
    </row>
    <row r="55314" spans="2:17" x14ac:dyDescent="0.3">
      <c r="B55314"/>
      <c r="C55314"/>
      <c r="D55314"/>
      <c r="E55314"/>
      <c r="P55314"/>
      <c r="Q55314"/>
    </row>
    <row r="55315" spans="2:17" x14ac:dyDescent="0.3">
      <c r="B55315"/>
      <c r="C55315"/>
      <c r="D55315"/>
      <c r="E55315"/>
      <c r="P55315"/>
      <c r="Q55315"/>
    </row>
    <row r="55316" spans="2:17" x14ac:dyDescent="0.3">
      <c r="B55316"/>
      <c r="C55316"/>
      <c r="D55316"/>
      <c r="E55316"/>
      <c r="P55316"/>
      <c r="Q55316"/>
    </row>
    <row r="55317" spans="2:17" x14ac:dyDescent="0.3">
      <c r="B55317"/>
      <c r="C55317"/>
      <c r="D55317"/>
      <c r="E55317"/>
      <c r="P55317"/>
      <c r="Q55317"/>
    </row>
    <row r="55318" spans="2:17" x14ac:dyDescent="0.3">
      <c r="B55318"/>
      <c r="C55318"/>
      <c r="D55318"/>
      <c r="E55318"/>
      <c r="P55318"/>
      <c r="Q55318"/>
    </row>
    <row r="55319" spans="2:17" x14ac:dyDescent="0.3">
      <c r="B55319"/>
      <c r="C55319"/>
      <c r="D55319"/>
      <c r="E55319"/>
      <c r="P55319"/>
      <c r="Q55319"/>
    </row>
    <row r="55320" spans="2:17" x14ac:dyDescent="0.3">
      <c r="B55320"/>
      <c r="C55320"/>
      <c r="D55320"/>
      <c r="E55320"/>
      <c r="P55320"/>
      <c r="Q55320"/>
    </row>
    <row r="55321" spans="2:17" x14ac:dyDescent="0.3">
      <c r="B55321"/>
      <c r="C55321"/>
      <c r="D55321"/>
      <c r="E55321"/>
      <c r="P55321"/>
      <c r="Q55321"/>
    </row>
    <row r="55322" spans="2:17" x14ac:dyDescent="0.3">
      <c r="B55322"/>
      <c r="C55322"/>
      <c r="D55322"/>
      <c r="E55322"/>
      <c r="P55322"/>
      <c r="Q55322"/>
    </row>
    <row r="55323" spans="2:17" x14ac:dyDescent="0.3">
      <c r="B55323"/>
      <c r="C55323"/>
      <c r="D55323"/>
      <c r="E55323"/>
      <c r="P55323"/>
      <c r="Q55323"/>
    </row>
    <row r="55324" spans="2:17" x14ac:dyDescent="0.3">
      <c r="B55324"/>
      <c r="C55324"/>
      <c r="D55324"/>
      <c r="E55324"/>
      <c r="P55324"/>
      <c r="Q55324"/>
    </row>
    <row r="55325" spans="2:17" x14ac:dyDescent="0.3">
      <c r="B55325"/>
      <c r="C55325"/>
      <c r="D55325"/>
      <c r="E55325"/>
      <c r="P55325"/>
      <c r="Q55325"/>
    </row>
    <row r="55326" spans="2:17" x14ac:dyDescent="0.3">
      <c r="B55326"/>
      <c r="C55326"/>
      <c r="D55326"/>
      <c r="E55326"/>
      <c r="P55326"/>
      <c r="Q55326"/>
    </row>
    <row r="55327" spans="2:17" x14ac:dyDescent="0.3">
      <c r="B55327"/>
      <c r="C55327"/>
      <c r="D55327"/>
      <c r="E55327"/>
      <c r="P55327"/>
      <c r="Q55327"/>
    </row>
    <row r="55328" spans="2:17" x14ac:dyDescent="0.3">
      <c r="B55328"/>
      <c r="C55328"/>
      <c r="D55328"/>
      <c r="E55328"/>
      <c r="P55328"/>
      <c r="Q55328"/>
    </row>
    <row r="55329" spans="2:17" x14ac:dyDescent="0.3">
      <c r="B55329"/>
      <c r="C55329"/>
      <c r="D55329"/>
      <c r="E55329"/>
      <c r="P55329"/>
      <c r="Q55329"/>
    </row>
    <row r="55330" spans="2:17" x14ac:dyDescent="0.3">
      <c r="B55330"/>
      <c r="C55330"/>
      <c r="D55330"/>
      <c r="E55330"/>
      <c r="P55330"/>
      <c r="Q55330"/>
    </row>
    <row r="55331" spans="2:17" x14ac:dyDescent="0.3">
      <c r="B55331"/>
      <c r="C55331"/>
      <c r="D55331"/>
      <c r="E55331"/>
      <c r="P55331"/>
      <c r="Q55331"/>
    </row>
    <row r="55332" spans="2:17" x14ac:dyDescent="0.3">
      <c r="B55332"/>
      <c r="C55332"/>
      <c r="D55332"/>
      <c r="E55332"/>
      <c r="P55332"/>
      <c r="Q55332"/>
    </row>
    <row r="55333" spans="2:17" x14ac:dyDescent="0.3">
      <c r="B55333"/>
      <c r="C55333"/>
      <c r="D55333"/>
      <c r="E55333"/>
      <c r="P55333"/>
      <c r="Q55333"/>
    </row>
    <row r="55334" spans="2:17" x14ac:dyDescent="0.3">
      <c r="B55334"/>
      <c r="C55334"/>
      <c r="D55334"/>
      <c r="E55334"/>
      <c r="P55334"/>
      <c r="Q55334"/>
    </row>
    <row r="55335" spans="2:17" x14ac:dyDescent="0.3">
      <c r="B55335"/>
      <c r="C55335"/>
      <c r="D55335"/>
      <c r="E55335"/>
      <c r="P55335"/>
      <c r="Q55335"/>
    </row>
    <row r="55336" spans="2:17" x14ac:dyDescent="0.3">
      <c r="B55336"/>
      <c r="C55336"/>
      <c r="D55336"/>
      <c r="E55336"/>
      <c r="P55336"/>
      <c r="Q55336"/>
    </row>
    <row r="55337" spans="2:17" x14ac:dyDescent="0.3">
      <c r="B55337"/>
      <c r="C55337"/>
      <c r="D55337"/>
      <c r="E55337"/>
      <c r="P55337"/>
      <c r="Q55337"/>
    </row>
    <row r="55338" spans="2:17" x14ac:dyDescent="0.3">
      <c r="B55338"/>
      <c r="C55338"/>
      <c r="D55338"/>
      <c r="E55338"/>
      <c r="P55338"/>
      <c r="Q55338"/>
    </row>
    <row r="55339" spans="2:17" x14ac:dyDescent="0.3">
      <c r="B55339"/>
      <c r="C55339"/>
      <c r="D55339"/>
      <c r="E55339"/>
      <c r="P55339"/>
      <c r="Q55339"/>
    </row>
    <row r="55340" spans="2:17" x14ac:dyDescent="0.3">
      <c r="B55340"/>
      <c r="C55340"/>
      <c r="D55340"/>
      <c r="E55340"/>
      <c r="P55340"/>
      <c r="Q55340"/>
    </row>
    <row r="55341" spans="2:17" x14ac:dyDescent="0.3">
      <c r="B55341"/>
      <c r="C55341"/>
      <c r="D55341"/>
      <c r="E55341"/>
      <c r="P55341"/>
      <c r="Q55341"/>
    </row>
    <row r="55342" spans="2:17" x14ac:dyDescent="0.3">
      <c r="B55342"/>
      <c r="C55342"/>
      <c r="D55342"/>
      <c r="E55342"/>
      <c r="P55342"/>
      <c r="Q55342"/>
    </row>
    <row r="55343" spans="2:17" x14ac:dyDescent="0.3">
      <c r="B55343"/>
      <c r="C55343"/>
      <c r="D55343"/>
      <c r="E55343"/>
      <c r="P55343"/>
      <c r="Q55343"/>
    </row>
    <row r="55344" spans="2:17" x14ac:dyDescent="0.3">
      <c r="B55344"/>
      <c r="C55344"/>
      <c r="D55344"/>
      <c r="E55344"/>
      <c r="P55344"/>
      <c r="Q55344"/>
    </row>
    <row r="55345" spans="2:17" x14ac:dyDescent="0.3">
      <c r="B55345"/>
      <c r="C55345"/>
      <c r="D55345"/>
      <c r="E55345"/>
      <c r="P55345"/>
      <c r="Q55345"/>
    </row>
    <row r="55346" spans="2:17" x14ac:dyDescent="0.3">
      <c r="B55346"/>
      <c r="C55346"/>
      <c r="D55346"/>
      <c r="E55346"/>
      <c r="P55346"/>
      <c r="Q55346"/>
    </row>
    <row r="55347" spans="2:17" x14ac:dyDescent="0.3">
      <c r="B55347"/>
      <c r="C55347"/>
      <c r="D55347"/>
      <c r="E55347"/>
      <c r="P55347"/>
      <c r="Q55347"/>
    </row>
    <row r="55348" spans="2:17" x14ac:dyDescent="0.3">
      <c r="B55348"/>
      <c r="C55348"/>
      <c r="D55348"/>
      <c r="E55348"/>
      <c r="P55348"/>
      <c r="Q55348"/>
    </row>
    <row r="55349" spans="2:17" x14ac:dyDescent="0.3">
      <c r="B55349"/>
      <c r="C55349"/>
      <c r="D55349"/>
      <c r="E55349"/>
      <c r="P55349"/>
      <c r="Q55349"/>
    </row>
    <row r="55350" spans="2:17" x14ac:dyDescent="0.3">
      <c r="B55350"/>
      <c r="C55350"/>
      <c r="D55350"/>
      <c r="E55350"/>
      <c r="P55350"/>
      <c r="Q55350"/>
    </row>
    <row r="55351" spans="2:17" x14ac:dyDescent="0.3">
      <c r="B55351"/>
      <c r="C55351"/>
      <c r="D55351"/>
      <c r="E55351"/>
      <c r="P55351"/>
      <c r="Q55351"/>
    </row>
    <row r="55352" spans="2:17" x14ac:dyDescent="0.3">
      <c r="B55352"/>
      <c r="C55352"/>
      <c r="D55352"/>
      <c r="E55352"/>
      <c r="P55352"/>
      <c r="Q55352"/>
    </row>
    <row r="55353" spans="2:17" x14ac:dyDescent="0.3">
      <c r="B55353"/>
      <c r="C55353"/>
      <c r="D55353"/>
      <c r="E55353"/>
      <c r="P55353"/>
      <c r="Q55353"/>
    </row>
    <row r="55354" spans="2:17" x14ac:dyDescent="0.3">
      <c r="B55354"/>
      <c r="C55354"/>
      <c r="D55354"/>
      <c r="E55354"/>
      <c r="P55354"/>
      <c r="Q55354"/>
    </row>
    <row r="55355" spans="2:17" x14ac:dyDescent="0.3">
      <c r="B55355"/>
      <c r="C55355"/>
      <c r="D55355"/>
      <c r="E55355"/>
      <c r="P55355"/>
      <c r="Q55355"/>
    </row>
    <row r="55356" spans="2:17" x14ac:dyDescent="0.3">
      <c r="B55356"/>
      <c r="C55356"/>
      <c r="D55356"/>
      <c r="E55356"/>
      <c r="P55356"/>
      <c r="Q55356"/>
    </row>
    <row r="55357" spans="2:17" x14ac:dyDescent="0.3">
      <c r="B55357"/>
      <c r="C55357"/>
      <c r="D55357"/>
      <c r="E55357"/>
      <c r="P55357"/>
      <c r="Q55357"/>
    </row>
    <row r="55358" spans="2:17" x14ac:dyDescent="0.3">
      <c r="B55358"/>
      <c r="C55358"/>
      <c r="D55358"/>
      <c r="E55358"/>
      <c r="P55358"/>
      <c r="Q55358"/>
    </row>
    <row r="55359" spans="2:17" x14ac:dyDescent="0.3">
      <c r="B55359"/>
      <c r="C55359"/>
      <c r="D55359"/>
      <c r="E55359"/>
      <c r="P55359"/>
      <c r="Q55359"/>
    </row>
    <row r="55360" spans="2:17" x14ac:dyDescent="0.3">
      <c r="B55360"/>
      <c r="C55360"/>
      <c r="D55360"/>
      <c r="E55360"/>
      <c r="P55360"/>
      <c r="Q55360"/>
    </row>
    <row r="55361" spans="2:17" x14ac:dyDescent="0.3">
      <c r="B55361"/>
      <c r="C55361"/>
      <c r="D55361"/>
      <c r="E55361"/>
      <c r="P55361"/>
      <c r="Q55361"/>
    </row>
    <row r="55362" spans="2:17" x14ac:dyDescent="0.3">
      <c r="B55362"/>
      <c r="C55362"/>
      <c r="D55362"/>
      <c r="E55362"/>
      <c r="P55362"/>
      <c r="Q55362"/>
    </row>
    <row r="55363" spans="2:17" x14ac:dyDescent="0.3">
      <c r="B55363"/>
      <c r="C55363"/>
      <c r="D55363"/>
      <c r="E55363"/>
      <c r="P55363"/>
      <c r="Q55363"/>
    </row>
    <row r="55364" spans="2:17" x14ac:dyDescent="0.3">
      <c r="B55364"/>
      <c r="C55364"/>
      <c r="D55364"/>
      <c r="E55364"/>
      <c r="P55364"/>
      <c r="Q55364"/>
    </row>
    <row r="55365" spans="2:17" x14ac:dyDescent="0.3">
      <c r="B55365"/>
      <c r="C55365"/>
      <c r="D55365"/>
      <c r="E55365"/>
      <c r="P55365"/>
      <c r="Q55365"/>
    </row>
    <row r="55366" spans="2:17" x14ac:dyDescent="0.3">
      <c r="B55366"/>
      <c r="C55366"/>
      <c r="D55366"/>
      <c r="E55366"/>
      <c r="P55366"/>
      <c r="Q55366"/>
    </row>
    <row r="55367" spans="2:17" x14ac:dyDescent="0.3">
      <c r="B55367"/>
      <c r="C55367"/>
      <c r="D55367"/>
      <c r="E55367"/>
      <c r="P55367"/>
      <c r="Q55367"/>
    </row>
    <row r="55368" spans="2:17" x14ac:dyDescent="0.3">
      <c r="B55368"/>
      <c r="C55368"/>
      <c r="D55368"/>
      <c r="E55368"/>
      <c r="P55368"/>
      <c r="Q55368"/>
    </row>
    <row r="55369" spans="2:17" x14ac:dyDescent="0.3">
      <c r="B55369"/>
      <c r="C55369"/>
      <c r="D55369"/>
      <c r="E55369"/>
      <c r="P55369"/>
      <c r="Q55369"/>
    </row>
    <row r="55370" spans="2:17" x14ac:dyDescent="0.3">
      <c r="B55370"/>
      <c r="C55370"/>
      <c r="D55370"/>
      <c r="E55370"/>
      <c r="P55370"/>
      <c r="Q55370"/>
    </row>
    <row r="55371" spans="2:17" x14ac:dyDescent="0.3">
      <c r="B55371"/>
      <c r="C55371"/>
      <c r="D55371"/>
      <c r="E55371"/>
      <c r="P55371"/>
      <c r="Q55371"/>
    </row>
    <row r="55372" spans="2:17" x14ac:dyDescent="0.3">
      <c r="B55372"/>
      <c r="C55372"/>
      <c r="D55372"/>
      <c r="E55372"/>
      <c r="P55372"/>
      <c r="Q55372"/>
    </row>
    <row r="55373" spans="2:17" x14ac:dyDescent="0.3">
      <c r="B55373"/>
      <c r="C55373"/>
      <c r="D55373"/>
      <c r="E55373"/>
      <c r="P55373"/>
      <c r="Q55373"/>
    </row>
    <row r="55374" spans="2:17" x14ac:dyDescent="0.3">
      <c r="B55374"/>
      <c r="C55374"/>
      <c r="D55374"/>
      <c r="E55374"/>
      <c r="P55374"/>
      <c r="Q55374"/>
    </row>
    <row r="55375" spans="2:17" x14ac:dyDescent="0.3">
      <c r="B55375"/>
      <c r="C55375"/>
      <c r="D55375"/>
      <c r="E55375"/>
      <c r="P55375"/>
      <c r="Q55375"/>
    </row>
    <row r="55376" spans="2:17" x14ac:dyDescent="0.3">
      <c r="B55376"/>
      <c r="C55376"/>
      <c r="D55376"/>
      <c r="E55376"/>
      <c r="P55376"/>
      <c r="Q55376"/>
    </row>
    <row r="55377" spans="2:17" x14ac:dyDescent="0.3">
      <c r="B55377"/>
      <c r="C55377"/>
      <c r="D55377"/>
      <c r="E55377"/>
      <c r="P55377"/>
      <c r="Q55377"/>
    </row>
    <row r="55378" spans="2:17" x14ac:dyDescent="0.3">
      <c r="B55378"/>
      <c r="C55378"/>
      <c r="D55378"/>
      <c r="E55378"/>
      <c r="P55378"/>
      <c r="Q55378"/>
    </row>
    <row r="55379" spans="2:17" x14ac:dyDescent="0.3">
      <c r="B55379"/>
      <c r="C55379"/>
      <c r="D55379"/>
      <c r="E55379"/>
      <c r="P55379"/>
      <c r="Q55379"/>
    </row>
    <row r="55380" spans="2:17" x14ac:dyDescent="0.3">
      <c r="B55380"/>
      <c r="C55380"/>
      <c r="D55380"/>
      <c r="E55380"/>
      <c r="P55380"/>
      <c r="Q55380"/>
    </row>
    <row r="55381" spans="2:17" x14ac:dyDescent="0.3">
      <c r="B55381"/>
      <c r="C55381"/>
      <c r="D55381"/>
      <c r="E55381"/>
      <c r="P55381"/>
      <c r="Q55381"/>
    </row>
    <row r="55382" spans="2:17" x14ac:dyDescent="0.3">
      <c r="B55382"/>
      <c r="C55382"/>
      <c r="D55382"/>
      <c r="E55382"/>
      <c r="P55382"/>
      <c r="Q55382"/>
    </row>
    <row r="55383" spans="2:17" x14ac:dyDescent="0.3">
      <c r="B55383"/>
      <c r="C55383"/>
      <c r="D55383"/>
      <c r="E55383"/>
      <c r="P55383"/>
      <c r="Q55383"/>
    </row>
    <row r="55384" spans="2:17" x14ac:dyDescent="0.3">
      <c r="B55384"/>
      <c r="C55384"/>
      <c r="D55384"/>
      <c r="E55384"/>
      <c r="P55384"/>
      <c r="Q55384"/>
    </row>
    <row r="55385" spans="2:17" x14ac:dyDescent="0.3">
      <c r="B55385"/>
      <c r="C55385"/>
      <c r="D55385"/>
      <c r="E55385"/>
      <c r="P55385"/>
      <c r="Q55385"/>
    </row>
    <row r="55386" spans="2:17" x14ac:dyDescent="0.3">
      <c r="B55386"/>
      <c r="C55386"/>
      <c r="D55386"/>
      <c r="E55386"/>
      <c r="P55386"/>
      <c r="Q55386"/>
    </row>
    <row r="55387" spans="2:17" x14ac:dyDescent="0.3">
      <c r="B55387"/>
      <c r="C55387"/>
      <c r="D55387"/>
      <c r="E55387"/>
      <c r="P55387"/>
      <c r="Q55387"/>
    </row>
    <row r="55388" spans="2:17" x14ac:dyDescent="0.3">
      <c r="B55388"/>
      <c r="C55388"/>
      <c r="D55388"/>
      <c r="E55388"/>
      <c r="P55388"/>
      <c r="Q55388"/>
    </row>
    <row r="55389" spans="2:17" x14ac:dyDescent="0.3">
      <c r="B55389"/>
      <c r="C55389"/>
      <c r="D55389"/>
      <c r="E55389"/>
      <c r="P55389"/>
      <c r="Q55389"/>
    </row>
    <row r="55390" spans="2:17" x14ac:dyDescent="0.3">
      <c r="B55390"/>
      <c r="C55390"/>
      <c r="D55390"/>
      <c r="E55390"/>
      <c r="P55390"/>
      <c r="Q55390"/>
    </row>
    <row r="55391" spans="2:17" x14ac:dyDescent="0.3">
      <c r="B55391"/>
      <c r="C55391"/>
      <c r="D55391"/>
      <c r="E55391"/>
      <c r="P55391"/>
      <c r="Q55391"/>
    </row>
    <row r="55392" spans="2:17" x14ac:dyDescent="0.3">
      <c r="B55392"/>
      <c r="C55392"/>
      <c r="D55392"/>
      <c r="E55392"/>
      <c r="P55392"/>
      <c r="Q55392"/>
    </row>
    <row r="55393" spans="2:17" x14ac:dyDescent="0.3">
      <c r="B55393"/>
      <c r="C55393"/>
      <c r="D55393"/>
      <c r="E55393"/>
      <c r="P55393"/>
      <c r="Q55393"/>
    </row>
    <row r="55394" spans="2:17" x14ac:dyDescent="0.3">
      <c r="B55394"/>
      <c r="C55394"/>
      <c r="D55394"/>
      <c r="E55394"/>
      <c r="P55394"/>
      <c r="Q55394"/>
    </row>
    <row r="55395" spans="2:17" x14ac:dyDescent="0.3">
      <c r="B55395"/>
      <c r="C55395"/>
      <c r="D55395"/>
      <c r="E55395"/>
      <c r="P55395"/>
      <c r="Q55395"/>
    </row>
    <row r="55396" spans="2:17" x14ac:dyDescent="0.3">
      <c r="B55396"/>
      <c r="C55396"/>
      <c r="D55396"/>
      <c r="E55396"/>
      <c r="P55396"/>
      <c r="Q55396"/>
    </row>
    <row r="55397" spans="2:17" x14ac:dyDescent="0.3">
      <c r="B55397"/>
      <c r="C55397"/>
      <c r="D55397"/>
      <c r="E55397"/>
      <c r="P55397"/>
      <c r="Q55397"/>
    </row>
    <row r="55398" spans="2:17" x14ac:dyDescent="0.3">
      <c r="B55398"/>
      <c r="C55398"/>
      <c r="D55398"/>
      <c r="E55398"/>
      <c r="P55398"/>
      <c r="Q55398"/>
    </row>
    <row r="55399" spans="2:17" x14ac:dyDescent="0.3">
      <c r="B55399"/>
      <c r="C55399"/>
      <c r="D55399"/>
      <c r="E55399"/>
      <c r="P55399"/>
      <c r="Q55399"/>
    </row>
    <row r="55400" spans="2:17" x14ac:dyDescent="0.3">
      <c r="B55400"/>
      <c r="C55400"/>
      <c r="D55400"/>
      <c r="E55400"/>
      <c r="P55400"/>
      <c r="Q55400"/>
    </row>
    <row r="55401" spans="2:17" x14ac:dyDescent="0.3">
      <c r="B55401"/>
      <c r="C55401"/>
      <c r="D55401"/>
      <c r="E55401"/>
      <c r="P55401"/>
      <c r="Q55401"/>
    </row>
    <row r="55402" spans="2:17" x14ac:dyDescent="0.3">
      <c r="B55402"/>
      <c r="C55402"/>
      <c r="D55402"/>
      <c r="E55402"/>
      <c r="P55402"/>
      <c r="Q55402"/>
    </row>
    <row r="55403" spans="2:17" x14ac:dyDescent="0.3">
      <c r="B55403"/>
      <c r="C55403"/>
      <c r="D55403"/>
      <c r="E55403"/>
      <c r="P55403"/>
      <c r="Q55403"/>
    </row>
    <row r="55404" spans="2:17" x14ac:dyDescent="0.3">
      <c r="B55404"/>
      <c r="C55404"/>
      <c r="D55404"/>
      <c r="E55404"/>
      <c r="P55404"/>
      <c r="Q55404"/>
    </row>
    <row r="55405" spans="2:17" x14ac:dyDescent="0.3">
      <c r="B55405"/>
      <c r="C55405"/>
      <c r="D55405"/>
      <c r="E55405"/>
      <c r="P55405"/>
      <c r="Q55405"/>
    </row>
    <row r="55406" spans="2:17" x14ac:dyDescent="0.3">
      <c r="B55406"/>
      <c r="C55406"/>
      <c r="D55406"/>
      <c r="E55406"/>
      <c r="P55406"/>
      <c r="Q55406"/>
    </row>
    <row r="55407" spans="2:17" x14ac:dyDescent="0.3">
      <c r="B55407"/>
      <c r="C55407"/>
      <c r="D55407"/>
      <c r="E55407"/>
      <c r="P55407"/>
      <c r="Q55407"/>
    </row>
    <row r="55408" spans="2:17" x14ac:dyDescent="0.3">
      <c r="B55408"/>
      <c r="C55408"/>
      <c r="D55408"/>
      <c r="E55408"/>
      <c r="P55408"/>
      <c r="Q55408"/>
    </row>
    <row r="55409" spans="2:17" x14ac:dyDescent="0.3">
      <c r="B55409"/>
      <c r="C55409"/>
      <c r="D55409"/>
      <c r="E55409"/>
      <c r="P55409"/>
      <c r="Q55409"/>
    </row>
    <row r="55410" spans="2:17" x14ac:dyDescent="0.3">
      <c r="B55410"/>
      <c r="C55410"/>
      <c r="D55410"/>
      <c r="E55410"/>
      <c r="P55410"/>
      <c r="Q55410"/>
    </row>
    <row r="55411" spans="2:17" x14ac:dyDescent="0.3">
      <c r="B55411"/>
      <c r="C55411"/>
      <c r="D55411"/>
      <c r="E55411"/>
      <c r="P55411"/>
      <c r="Q55411"/>
    </row>
    <row r="55412" spans="2:17" x14ac:dyDescent="0.3">
      <c r="B55412"/>
      <c r="C55412"/>
      <c r="D55412"/>
      <c r="E55412"/>
      <c r="P55412"/>
      <c r="Q55412"/>
    </row>
    <row r="55413" spans="2:17" x14ac:dyDescent="0.3">
      <c r="B55413"/>
      <c r="C55413"/>
      <c r="D55413"/>
      <c r="E55413"/>
      <c r="P55413"/>
      <c r="Q55413"/>
    </row>
    <row r="55414" spans="2:17" x14ac:dyDescent="0.3">
      <c r="B55414"/>
      <c r="C55414"/>
      <c r="D55414"/>
      <c r="E55414"/>
      <c r="P55414"/>
      <c r="Q55414"/>
    </row>
    <row r="55415" spans="2:17" x14ac:dyDescent="0.3">
      <c r="B55415"/>
      <c r="C55415"/>
      <c r="D55415"/>
      <c r="E55415"/>
      <c r="P55415"/>
      <c r="Q55415"/>
    </row>
    <row r="55416" spans="2:17" x14ac:dyDescent="0.3">
      <c r="B55416"/>
      <c r="C55416"/>
      <c r="D55416"/>
      <c r="E55416"/>
      <c r="P55416"/>
      <c r="Q55416"/>
    </row>
    <row r="55417" spans="2:17" x14ac:dyDescent="0.3">
      <c r="B55417"/>
      <c r="C55417"/>
      <c r="D55417"/>
      <c r="E55417"/>
      <c r="P55417"/>
      <c r="Q55417"/>
    </row>
    <row r="55418" spans="2:17" x14ac:dyDescent="0.3">
      <c r="B55418"/>
      <c r="C55418"/>
      <c r="D55418"/>
      <c r="E55418"/>
      <c r="P55418"/>
      <c r="Q55418"/>
    </row>
    <row r="55419" spans="2:17" x14ac:dyDescent="0.3">
      <c r="B55419"/>
      <c r="C55419"/>
      <c r="D55419"/>
      <c r="E55419"/>
      <c r="P55419"/>
      <c r="Q55419"/>
    </row>
    <row r="55420" spans="2:17" x14ac:dyDescent="0.3">
      <c r="B55420"/>
      <c r="C55420"/>
      <c r="D55420"/>
      <c r="E55420"/>
      <c r="P55420"/>
      <c r="Q55420"/>
    </row>
    <row r="55421" spans="2:17" x14ac:dyDescent="0.3">
      <c r="B55421"/>
      <c r="C55421"/>
      <c r="D55421"/>
      <c r="E55421"/>
      <c r="P55421"/>
      <c r="Q55421"/>
    </row>
    <row r="55422" spans="2:17" x14ac:dyDescent="0.3">
      <c r="B55422"/>
      <c r="C55422"/>
      <c r="D55422"/>
      <c r="E55422"/>
      <c r="P55422"/>
      <c r="Q55422"/>
    </row>
    <row r="55423" spans="2:17" x14ac:dyDescent="0.3">
      <c r="B55423"/>
      <c r="C55423"/>
      <c r="D55423"/>
      <c r="E55423"/>
      <c r="P55423"/>
      <c r="Q55423"/>
    </row>
    <row r="55424" spans="2:17" x14ac:dyDescent="0.3">
      <c r="B55424"/>
      <c r="C55424"/>
      <c r="D55424"/>
      <c r="E55424"/>
      <c r="P55424"/>
      <c r="Q55424"/>
    </row>
    <row r="55425" spans="2:17" x14ac:dyDescent="0.3">
      <c r="B55425"/>
      <c r="C55425"/>
      <c r="D55425"/>
      <c r="E55425"/>
      <c r="P55425"/>
      <c r="Q55425"/>
    </row>
    <row r="55426" spans="2:17" x14ac:dyDescent="0.3">
      <c r="B55426"/>
      <c r="C55426"/>
      <c r="D55426"/>
      <c r="E55426"/>
      <c r="P55426"/>
      <c r="Q55426"/>
    </row>
    <row r="55427" spans="2:17" x14ac:dyDescent="0.3">
      <c r="B55427"/>
      <c r="C55427"/>
      <c r="D55427"/>
      <c r="E55427"/>
      <c r="P55427"/>
      <c r="Q55427"/>
    </row>
    <row r="55428" spans="2:17" x14ac:dyDescent="0.3">
      <c r="B55428"/>
      <c r="C55428"/>
      <c r="D55428"/>
      <c r="E55428"/>
      <c r="P55428"/>
      <c r="Q55428"/>
    </row>
    <row r="55429" spans="2:17" x14ac:dyDescent="0.3">
      <c r="B55429"/>
      <c r="C55429"/>
      <c r="D55429"/>
      <c r="E55429"/>
      <c r="P55429"/>
      <c r="Q55429"/>
    </row>
    <row r="55430" spans="2:17" x14ac:dyDescent="0.3">
      <c r="B55430"/>
      <c r="C55430"/>
      <c r="D55430"/>
      <c r="E55430"/>
      <c r="P55430"/>
      <c r="Q55430"/>
    </row>
    <row r="55431" spans="2:17" x14ac:dyDescent="0.3">
      <c r="B55431"/>
      <c r="C55431"/>
      <c r="D55431"/>
      <c r="E55431"/>
      <c r="P55431"/>
      <c r="Q55431"/>
    </row>
    <row r="55432" spans="2:17" x14ac:dyDescent="0.3">
      <c r="B55432"/>
      <c r="C55432"/>
      <c r="D55432"/>
      <c r="E55432"/>
      <c r="P55432"/>
      <c r="Q55432"/>
    </row>
    <row r="55433" spans="2:17" x14ac:dyDescent="0.3">
      <c r="B55433"/>
      <c r="C55433"/>
      <c r="D55433"/>
      <c r="E55433"/>
      <c r="P55433"/>
      <c r="Q55433"/>
    </row>
    <row r="55434" spans="2:17" x14ac:dyDescent="0.3">
      <c r="B55434"/>
      <c r="C55434"/>
      <c r="D55434"/>
      <c r="E55434"/>
      <c r="P55434"/>
      <c r="Q55434"/>
    </row>
    <row r="55435" spans="2:17" x14ac:dyDescent="0.3">
      <c r="B55435"/>
      <c r="C55435"/>
      <c r="D55435"/>
      <c r="E55435"/>
      <c r="P55435"/>
      <c r="Q55435"/>
    </row>
    <row r="55436" spans="2:17" x14ac:dyDescent="0.3">
      <c r="B55436"/>
      <c r="C55436"/>
      <c r="D55436"/>
      <c r="E55436"/>
      <c r="P55436"/>
      <c r="Q55436"/>
    </row>
    <row r="55437" spans="2:17" x14ac:dyDescent="0.3">
      <c r="B55437"/>
      <c r="C55437"/>
      <c r="D55437"/>
      <c r="E55437"/>
      <c r="P55437"/>
      <c r="Q55437"/>
    </row>
    <row r="55438" spans="2:17" x14ac:dyDescent="0.3">
      <c r="B55438"/>
      <c r="C55438"/>
      <c r="D55438"/>
      <c r="E55438"/>
      <c r="P55438"/>
      <c r="Q55438"/>
    </row>
    <row r="55439" spans="2:17" x14ac:dyDescent="0.3">
      <c r="B55439"/>
      <c r="C55439"/>
      <c r="D55439"/>
      <c r="E55439"/>
      <c r="P55439"/>
      <c r="Q55439"/>
    </row>
    <row r="55440" spans="2:17" x14ac:dyDescent="0.3">
      <c r="B55440"/>
      <c r="C55440"/>
      <c r="D55440"/>
      <c r="E55440"/>
      <c r="P55440"/>
      <c r="Q55440"/>
    </row>
    <row r="55441" spans="2:17" x14ac:dyDescent="0.3">
      <c r="B55441"/>
      <c r="C55441"/>
      <c r="D55441"/>
      <c r="E55441"/>
      <c r="P55441"/>
      <c r="Q55441"/>
    </row>
    <row r="55442" spans="2:17" x14ac:dyDescent="0.3">
      <c r="B55442"/>
      <c r="C55442"/>
      <c r="D55442"/>
      <c r="E55442"/>
      <c r="P55442"/>
      <c r="Q55442"/>
    </row>
    <row r="55443" spans="2:17" x14ac:dyDescent="0.3">
      <c r="B55443"/>
      <c r="C55443"/>
      <c r="D55443"/>
      <c r="E55443"/>
      <c r="P55443"/>
      <c r="Q55443"/>
    </row>
    <row r="55444" spans="2:17" x14ac:dyDescent="0.3">
      <c r="B55444"/>
      <c r="C55444"/>
      <c r="D55444"/>
      <c r="E55444"/>
      <c r="P55444"/>
      <c r="Q55444"/>
    </row>
    <row r="55445" spans="2:17" x14ac:dyDescent="0.3">
      <c r="B55445"/>
      <c r="C55445"/>
      <c r="D55445"/>
      <c r="E55445"/>
      <c r="P55445"/>
      <c r="Q55445"/>
    </row>
    <row r="55446" spans="2:17" x14ac:dyDescent="0.3">
      <c r="B55446"/>
      <c r="C55446"/>
      <c r="D55446"/>
      <c r="E55446"/>
      <c r="P55446"/>
      <c r="Q55446"/>
    </row>
    <row r="55447" spans="2:17" x14ac:dyDescent="0.3">
      <c r="B55447"/>
      <c r="C55447"/>
      <c r="D55447"/>
      <c r="E55447"/>
      <c r="P55447"/>
      <c r="Q55447"/>
    </row>
    <row r="55448" spans="2:17" x14ac:dyDescent="0.3">
      <c r="B55448"/>
      <c r="C55448"/>
      <c r="D55448"/>
      <c r="E55448"/>
      <c r="P55448"/>
      <c r="Q55448"/>
    </row>
    <row r="55449" spans="2:17" x14ac:dyDescent="0.3">
      <c r="B55449"/>
      <c r="C55449"/>
      <c r="D55449"/>
      <c r="E55449"/>
      <c r="P55449"/>
      <c r="Q55449"/>
    </row>
    <row r="55450" spans="2:17" x14ac:dyDescent="0.3">
      <c r="B55450"/>
      <c r="C55450"/>
      <c r="D55450"/>
      <c r="E55450"/>
      <c r="P55450"/>
      <c r="Q55450"/>
    </row>
    <row r="55451" spans="2:17" x14ac:dyDescent="0.3">
      <c r="B55451"/>
      <c r="C55451"/>
      <c r="D55451"/>
      <c r="E55451"/>
      <c r="P55451"/>
      <c r="Q55451"/>
    </row>
    <row r="55452" spans="2:17" x14ac:dyDescent="0.3">
      <c r="B55452"/>
      <c r="C55452"/>
      <c r="D55452"/>
      <c r="E55452"/>
      <c r="P55452"/>
      <c r="Q55452"/>
    </row>
    <row r="55453" spans="2:17" x14ac:dyDescent="0.3">
      <c r="B55453"/>
      <c r="C55453"/>
      <c r="D55453"/>
      <c r="E55453"/>
      <c r="P55453"/>
      <c r="Q55453"/>
    </row>
    <row r="55454" spans="2:17" x14ac:dyDescent="0.3">
      <c r="B55454"/>
      <c r="C55454"/>
      <c r="D55454"/>
      <c r="E55454"/>
      <c r="P55454"/>
      <c r="Q55454"/>
    </row>
    <row r="55455" spans="2:17" x14ac:dyDescent="0.3">
      <c r="B55455"/>
      <c r="C55455"/>
      <c r="D55455"/>
      <c r="E55455"/>
      <c r="P55455"/>
      <c r="Q55455"/>
    </row>
    <row r="55456" spans="2:17" x14ac:dyDescent="0.3">
      <c r="B55456"/>
      <c r="C55456"/>
      <c r="D55456"/>
      <c r="E55456"/>
      <c r="P55456"/>
      <c r="Q55456"/>
    </row>
    <row r="55457" spans="2:17" x14ac:dyDescent="0.3">
      <c r="B55457"/>
      <c r="C55457"/>
      <c r="D55457"/>
      <c r="E55457"/>
      <c r="P55457"/>
      <c r="Q55457"/>
    </row>
    <row r="55458" spans="2:17" x14ac:dyDescent="0.3">
      <c r="B55458"/>
      <c r="C55458"/>
      <c r="D55458"/>
      <c r="E55458"/>
      <c r="P55458"/>
      <c r="Q55458"/>
    </row>
    <row r="55459" spans="2:17" x14ac:dyDescent="0.3">
      <c r="B55459"/>
      <c r="C55459"/>
      <c r="D55459"/>
      <c r="E55459"/>
      <c r="P55459"/>
      <c r="Q55459"/>
    </row>
    <row r="55460" spans="2:17" x14ac:dyDescent="0.3">
      <c r="B55460"/>
      <c r="C55460"/>
      <c r="D55460"/>
      <c r="E55460"/>
      <c r="P55460"/>
      <c r="Q55460"/>
    </row>
    <row r="55461" spans="2:17" x14ac:dyDescent="0.3">
      <c r="B55461"/>
      <c r="C55461"/>
      <c r="D55461"/>
      <c r="E55461"/>
      <c r="P55461"/>
      <c r="Q55461"/>
    </row>
    <row r="55462" spans="2:17" x14ac:dyDescent="0.3">
      <c r="B55462"/>
      <c r="C55462"/>
      <c r="D55462"/>
      <c r="E55462"/>
      <c r="P55462"/>
      <c r="Q55462"/>
    </row>
    <row r="55463" spans="2:17" x14ac:dyDescent="0.3">
      <c r="B55463"/>
      <c r="C55463"/>
      <c r="D55463"/>
      <c r="E55463"/>
      <c r="P55463"/>
      <c r="Q55463"/>
    </row>
    <row r="55464" spans="2:17" x14ac:dyDescent="0.3">
      <c r="B55464"/>
      <c r="C55464"/>
      <c r="D55464"/>
      <c r="E55464"/>
      <c r="P55464"/>
      <c r="Q55464"/>
    </row>
    <row r="55465" spans="2:17" x14ac:dyDescent="0.3">
      <c r="B55465"/>
      <c r="C55465"/>
      <c r="D55465"/>
      <c r="E55465"/>
      <c r="P55465"/>
      <c r="Q55465"/>
    </row>
    <row r="55466" spans="2:17" x14ac:dyDescent="0.3">
      <c r="B55466"/>
      <c r="C55466"/>
      <c r="D55466"/>
      <c r="E55466"/>
      <c r="P55466"/>
      <c r="Q55466"/>
    </row>
    <row r="55467" spans="2:17" x14ac:dyDescent="0.3">
      <c r="B55467"/>
      <c r="C55467"/>
      <c r="D55467"/>
      <c r="E55467"/>
      <c r="P55467"/>
      <c r="Q55467"/>
    </row>
    <row r="55468" spans="2:17" x14ac:dyDescent="0.3">
      <c r="B55468"/>
      <c r="C55468"/>
      <c r="D55468"/>
      <c r="E55468"/>
      <c r="P55468"/>
      <c r="Q55468"/>
    </row>
    <row r="55469" spans="2:17" x14ac:dyDescent="0.3">
      <c r="B55469"/>
      <c r="C55469"/>
      <c r="D55469"/>
      <c r="E55469"/>
      <c r="P55469"/>
      <c r="Q55469"/>
    </row>
    <row r="55470" spans="2:17" x14ac:dyDescent="0.3">
      <c r="B55470"/>
      <c r="C55470"/>
      <c r="D55470"/>
      <c r="E55470"/>
      <c r="P55470"/>
      <c r="Q55470"/>
    </row>
    <row r="55471" spans="2:17" x14ac:dyDescent="0.3">
      <c r="B55471"/>
      <c r="C55471"/>
      <c r="D55471"/>
      <c r="E55471"/>
      <c r="P55471"/>
      <c r="Q55471"/>
    </row>
    <row r="55472" spans="2:17" x14ac:dyDescent="0.3">
      <c r="B55472"/>
      <c r="C55472"/>
      <c r="D55472"/>
      <c r="E55472"/>
      <c r="P55472"/>
      <c r="Q55472"/>
    </row>
    <row r="55473" spans="2:17" x14ac:dyDescent="0.3">
      <c r="B55473"/>
      <c r="C55473"/>
      <c r="D55473"/>
      <c r="E55473"/>
      <c r="P55473"/>
      <c r="Q55473"/>
    </row>
    <row r="55474" spans="2:17" x14ac:dyDescent="0.3">
      <c r="B55474"/>
      <c r="C55474"/>
      <c r="D55474"/>
      <c r="E55474"/>
      <c r="P55474"/>
      <c r="Q55474"/>
    </row>
    <row r="55475" spans="2:17" x14ac:dyDescent="0.3">
      <c r="B55475"/>
      <c r="C55475"/>
      <c r="D55475"/>
      <c r="E55475"/>
      <c r="P55475"/>
      <c r="Q55475"/>
    </row>
    <row r="55476" spans="2:17" x14ac:dyDescent="0.3">
      <c r="B55476"/>
      <c r="C55476"/>
      <c r="D55476"/>
      <c r="E55476"/>
      <c r="P55476"/>
      <c r="Q55476"/>
    </row>
    <row r="55477" spans="2:17" x14ac:dyDescent="0.3">
      <c r="B55477"/>
      <c r="C55477"/>
      <c r="D55477"/>
      <c r="E55477"/>
      <c r="P55477"/>
      <c r="Q55477"/>
    </row>
    <row r="55478" spans="2:17" x14ac:dyDescent="0.3">
      <c r="B55478"/>
      <c r="C55478"/>
      <c r="D55478"/>
      <c r="E55478"/>
      <c r="P55478"/>
      <c r="Q55478"/>
    </row>
    <row r="55479" spans="2:17" x14ac:dyDescent="0.3">
      <c r="B55479"/>
      <c r="C55479"/>
      <c r="D55479"/>
      <c r="E55479"/>
      <c r="P55479"/>
      <c r="Q55479"/>
    </row>
    <row r="55480" spans="2:17" x14ac:dyDescent="0.3">
      <c r="B55480"/>
      <c r="C55480"/>
      <c r="D55480"/>
      <c r="E55480"/>
      <c r="P55480"/>
      <c r="Q55480"/>
    </row>
    <row r="55481" spans="2:17" x14ac:dyDescent="0.3">
      <c r="B55481"/>
      <c r="C55481"/>
      <c r="D55481"/>
      <c r="E55481"/>
      <c r="P55481"/>
      <c r="Q55481"/>
    </row>
    <row r="55482" spans="2:17" x14ac:dyDescent="0.3">
      <c r="B55482"/>
      <c r="C55482"/>
      <c r="D55482"/>
      <c r="E55482"/>
      <c r="P55482"/>
      <c r="Q55482"/>
    </row>
    <row r="55483" spans="2:17" x14ac:dyDescent="0.3">
      <c r="B55483"/>
      <c r="C55483"/>
      <c r="D55483"/>
      <c r="E55483"/>
      <c r="P55483"/>
      <c r="Q55483"/>
    </row>
    <row r="55484" spans="2:17" x14ac:dyDescent="0.3">
      <c r="B55484"/>
      <c r="C55484"/>
      <c r="D55484"/>
      <c r="E55484"/>
      <c r="P55484"/>
      <c r="Q55484"/>
    </row>
    <row r="55485" spans="2:17" x14ac:dyDescent="0.3">
      <c r="B55485"/>
      <c r="C55485"/>
      <c r="D55485"/>
      <c r="E55485"/>
      <c r="P55485"/>
      <c r="Q55485"/>
    </row>
    <row r="55486" spans="2:17" x14ac:dyDescent="0.3">
      <c r="B55486"/>
      <c r="C55486"/>
      <c r="D55486"/>
      <c r="E55486"/>
      <c r="P55486"/>
      <c r="Q55486"/>
    </row>
    <row r="55487" spans="2:17" x14ac:dyDescent="0.3">
      <c r="B55487"/>
      <c r="C55487"/>
      <c r="D55487"/>
      <c r="E55487"/>
      <c r="P55487"/>
      <c r="Q55487"/>
    </row>
    <row r="55488" spans="2:17" x14ac:dyDescent="0.3">
      <c r="B55488"/>
      <c r="C55488"/>
      <c r="D55488"/>
      <c r="E55488"/>
      <c r="P55488"/>
      <c r="Q55488"/>
    </row>
    <row r="55489" spans="2:17" x14ac:dyDescent="0.3">
      <c r="B55489"/>
      <c r="C55489"/>
      <c r="D55489"/>
      <c r="E55489"/>
      <c r="P55489"/>
      <c r="Q55489"/>
    </row>
    <row r="55490" spans="2:17" x14ac:dyDescent="0.3">
      <c r="B55490"/>
      <c r="C55490"/>
      <c r="D55490"/>
      <c r="E55490"/>
      <c r="P55490"/>
      <c r="Q55490"/>
    </row>
    <row r="55491" spans="2:17" x14ac:dyDescent="0.3">
      <c r="B55491"/>
      <c r="C55491"/>
      <c r="D55491"/>
      <c r="E55491"/>
      <c r="P55491"/>
      <c r="Q55491"/>
    </row>
    <row r="55492" spans="2:17" x14ac:dyDescent="0.3">
      <c r="B55492"/>
      <c r="C55492"/>
      <c r="D55492"/>
      <c r="E55492"/>
      <c r="P55492"/>
      <c r="Q55492"/>
    </row>
    <row r="55493" spans="2:17" x14ac:dyDescent="0.3">
      <c r="B55493"/>
      <c r="C55493"/>
      <c r="D55493"/>
      <c r="E55493"/>
      <c r="P55493"/>
      <c r="Q55493"/>
    </row>
    <row r="55494" spans="2:17" x14ac:dyDescent="0.3">
      <c r="B55494"/>
      <c r="C55494"/>
      <c r="D55494"/>
      <c r="E55494"/>
      <c r="P55494"/>
      <c r="Q55494"/>
    </row>
    <row r="55495" spans="2:17" x14ac:dyDescent="0.3">
      <c r="B55495"/>
      <c r="C55495"/>
      <c r="D55495"/>
      <c r="E55495"/>
      <c r="P55495"/>
      <c r="Q55495"/>
    </row>
    <row r="55496" spans="2:17" x14ac:dyDescent="0.3">
      <c r="B55496"/>
      <c r="C55496"/>
      <c r="D55496"/>
      <c r="E55496"/>
      <c r="P55496"/>
      <c r="Q55496"/>
    </row>
    <row r="55497" spans="2:17" x14ac:dyDescent="0.3">
      <c r="B55497"/>
      <c r="C55497"/>
      <c r="D55497"/>
      <c r="E55497"/>
      <c r="P55497"/>
      <c r="Q55497"/>
    </row>
    <row r="55498" spans="2:17" x14ac:dyDescent="0.3">
      <c r="B55498"/>
      <c r="C55498"/>
      <c r="D55498"/>
      <c r="E55498"/>
      <c r="P55498"/>
      <c r="Q55498"/>
    </row>
    <row r="55499" spans="2:17" x14ac:dyDescent="0.3">
      <c r="B55499"/>
      <c r="C55499"/>
      <c r="D55499"/>
      <c r="E55499"/>
      <c r="P55499"/>
      <c r="Q55499"/>
    </row>
    <row r="55500" spans="2:17" x14ac:dyDescent="0.3">
      <c r="B55500"/>
      <c r="C55500"/>
      <c r="D55500"/>
      <c r="E55500"/>
      <c r="P55500"/>
      <c r="Q55500"/>
    </row>
    <row r="55501" spans="2:17" x14ac:dyDescent="0.3">
      <c r="B55501"/>
      <c r="C55501"/>
      <c r="D55501"/>
      <c r="E55501"/>
      <c r="P55501"/>
      <c r="Q55501"/>
    </row>
    <row r="55502" spans="2:17" x14ac:dyDescent="0.3">
      <c r="B55502"/>
      <c r="C55502"/>
      <c r="D55502"/>
      <c r="E55502"/>
      <c r="P55502"/>
      <c r="Q55502"/>
    </row>
    <row r="55503" spans="2:17" x14ac:dyDescent="0.3">
      <c r="B55503"/>
      <c r="C55503"/>
      <c r="D55503"/>
      <c r="E55503"/>
      <c r="P55503"/>
      <c r="Q55503"/>
    </row>
    <row r="55504" spans="2:17" x14ac:dyDescent="0.3">
      <c r="B55504"/>
      <c r="C55504"/>
      <c r="D55504"/>
      <c r="E55504"/>
      <c r="P55504"/>
      <c r="Q55504"/>
    </row>
    <row r="55505" spans="2:17" x14ac:dyDescent="0.3">
      <c r="B55505"/>
      <c r="C55505"/>
      <c r="D55505"/>
      <c r="E55505"/>
      <c r="P55505"/>
      <c r="Q55505"/>
    </row>
    <row r="55506" spans="2:17" x14ac:dyDescent="0.3">
      <c r="B55506"/>
      <c r="C55506"/>
      <c r="D55506"/>
      <c r="E55506"/>
      <c r="P55506"/>
      <c r="Q55506"/>
    </row>
    <row r="55507" spans="2:17" x14ac:dyDescent="0.3">
      <c r="B55507"/>
      <c r="C55507"/>
      <c r="D55507"/>
      <c r="E55507"/>
      <c r="P55507"/>
      <c r="Q55507"/>
    </row>
    <row r="55508" spans="2:17" x14ac:dyDescent="0.3">
      <c r="B55508"/>
      <c r="C55508"/>
      <c r="D55508"/>
      <c r="E55508"/>
      <c r="P55508"/>
      <c r="Q55508"/>
    </row>
    <row r="55509" spans="2:17" x14ac:dyDescent="0.3">
      <c r="B55509"/>
      <c r="C55509"/>
      <c r="D55509"/>
      <c r="E55509"/>
      <c r="P55509"/>
      <c r="Q55509"/>
    </row>
    <row r="55510" spans="2:17" x14ac:dyDescent="0.3">
      <c r="B55510"/>
      <c r="C55510"/>
      <c r="D55510"/>
      <c r="E55510"/>
      <c r="P55510"/>
      <c r="Q55510"/>
    </row>
    <row r="55511" spans="2:17" x14ac:dyDescent="0.3">
      <c r="B55511"/>
      <c r="C55511"/>
      <c r="D55511"/>
      <c r="E55511"/>
      <c r="P55511"/>
      <c r="Q55511"/>
    </row>
    <row r="55512" spans="2:17" x14ac:dyDescent="0.3">
      <c r="B55512"/>
      <c r="C55512"/>
      <c r="D55512"/>
      <c r="E55512"/>
      <c r="P55512"/>
      <c r="Q55512"/>
    </row>
    <row r="55513" spans="2:17" x14ac:dyDescent="0.3">
      <c r="B55513"/>
      <c r="C55513"/>
      <c r="D55513"/>
      <c r="E55513"/>
      <c r="P55513"/>
      <c r="Q55513"/>
    </row>
    <row r="55514" spans="2:17" x14ac:dyDescent="0.3">
      <c r="B55514"/>
      <c r="C55514"/>
      <c r="D55514"/>
      <c r="E55514"/>
      <c r="P55514"/>
      <c r="Q55514"/>
    </row>
    <row r="55515" spans="2:17" x14ac:dyDescent="0.3">
      <c r="B55515"/>
      <c r="C55515"/>
      <c r="D55515"/>
      <c r="E55515"/>
      <c r="P55515"/>
      <c r="Q55515"/>
    </row>
    <row r="55516" spans="2:17" x14ac:dyDescent="0.3">
      <c r="B55516"/>
      <c r="C55516"/>
      <c r="D55516"/>
      <c r="E55516"/>
      <c r="P55516"/>
      <c r="Q55516"/>
    </row>
    <row r="55517" spans="2:17" x14ac:dyDescent="0.3">
      <c r="B55517"/>
      <c r="C55517"/>
      <c r="D55517"/>
      <c r="E55517"/>
      <c r="P55517"/>
      <c r="Q55517"/>
    </row>
    <row r="55518" spans="2:17" x14ac:dyDescent="0.3">
      <c r="B55518"/>
      <c r="C55518"/>
      <c r="D55518"/>
      <c r="E55518"/>
      <c r="P55518"/>
      <c r="Q55518"/>
    </row>
    <row r="55519" spans="2:17" x14ac:dyDescent="0.3">
      <c r="B55519"/>
      <c r="C55519"/>
      <c r="D55519"/>
      <c r="E55519"/>
      <c r="P55519"/>
      <c r="Q55519"/>
    </row>
    <row r="55520" spans="2:17" x14ac:dyDescent="0.3">
      <c r="B55520"/>
      <c r="C55520"/>
      <c r="D55520"/>
      <c r="E55520"/>
      <c r="P55520"/>
      <c r="Q55520"/>
    </row>
    <row r="55521" spans="2:17" x14ac:dyDescent="0.3">
      <c r="B55521"/>
      <c r="C55521"/>
      <c r="D55521"/>
      <c r="E55521"/>
      <c r="P55521"/>
      <c r="Q55521"/>
    </row>
    <row r="55522" spans="2:17" x14ac:dyDescent="0.3">
      <c r="B55522"/>
      <c r="C55522"/>
      <c r="D55522"/>
      <c r="E55522"/>
      <c r="P55522"/>
      <c r="Q55522"/>
    </row>
    <row r="55523" spans="2:17" x14ac:dyDescent="0.3">
      <c r="B55523"/>
      <c r="C55523"/>
      <c r="D55523"/>
      <c r="E55523"/>
      <c r="P55523"/>
      <c r="Q55523"/>
    </row>
    <row r="55524" spans="2:17" x14ac:dyDescent="0.3">
      <c r="B55524"/>
      <c r="C55524"/>
      <c r="D55524"/>
      <c r="E55524"/>
      <c r="P55524"/>
      <c r="Q55524"/>
    </row>
    <row r="55525" spans="2:17" x14ac:dyDescent="0.3">
      <c r="B55525"/>
      <c r="C55525"/>
      <c r="D55525"/>
      <c r="E55525"/>
      <c r="P55525"/>
      <c r="Q55525"/>
    </row>
    <row r="55526" spans="2:17" x14ac:dyDescent="0.3">
      <c r="B55526"/>
      <c r="C55526"/>
      <c r="D55526"/>
      <c r="E55526"/>
      <c r="P55526"/>
      <c r="Q55526"/>
    </row>
    <row r="55527" spans="2:17" x14ac:dyDescent="0.3">
      <c r="B55527"/>
      <c r="C55527"/>
      <c r="D55527"/>
      <c r="E55527"/>
      <c r="P55527"/>
      <c r="Q55527"/>
    </row>
    <row r="55528" spans="2:17" x14ac:dyDescent="0.3">
      <c r="B55528"/>
      <c r="C55528"/>
      <c r="D55528"/>
      <c r="E55528"/>
      <c r="P55528"/>
      <c r="Q55528"/>
    </row>
    <row r="55529" spans="2:17" x14ac:dyDescent="0.3">
      <c r="B55529"/>
      <c r="C55529"/>
      <c r="D55529"/>
      <c r="E55529"/>
      <c r="P55529"/>
      <c r="Q55529"/>
    </row>
    <row r="55530" spans="2:17" x14ac:dyDescent="0.3">
      <c r="B55530"/>
      <c r="C55530"/>
      <c r="D55530"/>
      <c r="E55530"/>
      <c r="P55530"/>
      <c r="Q55530"/>
    </row>
    <row r="55531" spans="2:17" x14ac:dyDescent="0.3">
      <c r="B55531"/>
      <c r="C55531"/>
      <c r="D55531"/>
      <c r="E55531"/>
      <c r="P55531"/>
      <c r="Q55531"/>
    </row>
    <row r="55532" spans="2:17" x14ac:dyDescent="0.3">
      <c r="B55532"/>
      <c r="C55532"/>
      <c r="D55532"/>
      <c r="E55532"/>
      <c r="P55532"/>
      <c r="Q55532"/>
    </row>
    <row r="55533" spans="2:17" x14ac:dyDescent="0.3">
      <c r="B55533"/>
      <c r="C55533"/>
      <c r="D55533"/>
      <c r="E55533"/>
      <c r="P55533"/>
      <c r="Q55533"/>
    </row>
    <row r="55534" spans="2:17" x14ac:dyDescent="0.3">
      <c r="B55534"/>
      <c r="C55534"/>
      <c r="D55534"/>
      <c r="E55534"/>
      <c r="P55534"/>
      <c r="Q55534"/>
    </row>
    <row r="55535" spans="2:17" x14ac:dyDescent="0.3">
      <c r="B55535"/>
      <c r="C55535"/>
      <c r="D55535"/>
      <c r="E55535"/>
      <c r="P55535"/>
      <c r="Q55535"/>
    </row>
    <row r="55536" spans="2:17" x14ac:dyDescent="0.3">
      <c r="B55536"/>
      <c r="C55536"/>
      <c r="D55536"/>
      <c r="E55536"/>
      <c r="P55536"/>
      <c r="Q55536"/>
    </row>
    <row r="55537" spans="2:17" x14ac:dyDescent="0.3">
      <c r="B55537"/>
      <c r="C55537"/>
      <c r="D55537"/>
      <c r="E55537"/>
      <c r="P55537"/>
      <c r="Q55537"/>
    </row>
    <row r="55538" spans="2:17" x14ac:dyDescent="0.3">
      <c r="B55538"/>
      <c r="C55538"/>
      <c r="D55538"/>
      <c r="E55538"/>
      <c r="P55538"/>
      <c r="Q55538"/>
    </row>
    <row r="55539" spans="2:17" x14ac:dyDescent="0.3">
      <c r="B55539"/>
      <c r="C55539"/>
      <c r="D55539"/>
      <c r="E55539"/>
      <c r="P55539"/>
      <c r="Q55539"/>
    </row>
    <row r="55540" spans="2:17" x14ac:dyDescent="0.3">
      <c r="B55540"/>
      <c r="C55540"/>
      <c r="D55540"/>
      <c r="E55540"/>
      <c r="P55540"/>
      <c r="Q55540"/>
    </row>
    <row r="55541" spans="2:17" x14ac:dyDescent="0.3">
      <c r="B55541"/>
      <c r="C55541"/>
      <c r="D55541"/>
      <c r="E55541"/>
      <c r="P55541"/>
      <c r="Q55541"/>
    </row>
    <row r="55542" spans="2:17" x14ac:dyDescent="0.3">
      <c r="B55542"/>
      <c r="C55542"/>
      <c r="D55542"/>
      <c r="E55542"/>
      <c r="P55542"/>
      <c r="Q55542"/>
    </row>
    <row r="55543" spans="2:17" x14ac:dyDescent="0.3">
      <c r="B55543"/>
      <c r="C55543"/>
      <c r="D55543"/>
      <c r="E55543"/>
      <c r="P55543"/>
      <c r="Q55543"/>
    </row>
    <row r="55544" spans="2:17" x14ac:dyDescent="0.3">
      <c r="B55544"/>
      <c r="C55544"/>
      <c r="D55544"/>
      <c r="E55544"/>
      <c r="P55544"/>
      <c r="Q55544"/>
    </row>
    <row r="55545" spans="2:17" x14ac:dyDescent="0.3">
      <c r="B55545"/>
      <c r="C55545"/>
      <c r="D55545"/>
      <c r="E55545"/>
      <c r="P55545"/>
      <c r="Q55545"/>
    </row>
    <row r="55546" spans="2:17" x14ac:dyDescent="0.3">
      <c r="B55546"/>
      <c r="C55546"/>
      <c r="D55546"/>
      <c r="E55546"/>
      <c r="P55546"/>
      <c r="Q55546"/>
    </row>
    <row r="55547" spans="2:17" x14ac:dyDescent="0.3">
      <c r="B55547"/>
      <c r="C55547"/>
      <c r="D55547"/>
      <c r="E55547"/>
      <c r="P55547"/>
      <c r="Q55547"/>
    </row>
    <row r="55548" spans="2:17" x14ac:dyDescent="0.3">
      <c r="B55548"/>
      <c r="C55548"/>
      <c r="D55548"/>
      <c r="E55548"/>
      <c r="P55548"/>
      <c r="Q55548"/>
    </row>
    <row r="55549" spans="2:17" x14ac:dyDescent="0.3">
      <c r="B55549"/>
      <c r="C55549"/>
      <c r="D55549"/>
      <c r="E55549"/>
      <c r="P55549"/>
      <c r="Q55549"/>
    </row>
    <row r="55550" spans="2:17" x14ac:dyDescent="0.3">
      <c r="B55550"/>
      <c r="C55550"/>
      <c r="D55550"/>
      <c r="E55550"/>
      <c r="P55550"/>
      <c r="Q55550"/>
    </row>
    <row r="55551" spans="2:17" x14ac:dyDescent="0.3">
      <c r="B55551"/>
      <c r="C55551"/>
      <c r="D55551"/>
      <c r="E55551"/>
      <c r="P55551"/>
      <c r="Q55551"/>
    </row>
    <row r="55552" spans="2:17" x14ac:dyDescent="0.3">
      <c r="B55552"/>
      <c r="C55552"/>
      <c r="D55552"/>
      <c r="E55552"/>
      <c r="P55552"/>
      <c r="Q55552"/>
    </row>
    <row r="55553" spans="2:17" x14ac:dyDescent="0.3">
      <c r="B55553"/>
      <c r="C55553"/>
      <c r="D55553"/>
      <c r="E55553"/>
      <c r="P55553"/>
      <c r="Q55553"/>
    </row>
    <row r="55554" spans="2:17" x14ac:dyDescent="0.3">
      <c r="B55554"/>
      <c r="C55554"/>
      <c r="D55554"/>
      <c r="E55554"/>
      <c r="P55554"/>
      <c r="Q55554"/>
    </row>
    <row r="55555" spans="2:17" x14ac:dyDescent="0.3">
      <c r="B55555"/>
      <c r="C55555"/>
      <c r="D55555"/>
      <c r="E55555"/>
      <c r="P55555"/>
      <c r="Q55555"/>
    </row>
    <row r="55556" spans="2:17" x14ac:dyDescent="0.3">
      <c r="B55556"/>
      <c r="C55556"/>
      <c r="D55556"/>
      <c r="E55556"/>
      <c r="P55556"/>
      <c r="Q55556"/>
    </row>
    <row r="55557" spans="2:17" x14ac:dyDescent="0.3">
      <c r="B55557"/>
      <c r="C55557"/>
      <c r="D55557"/>
      <c r="E55557"/>
      <c r="P55557"/>
      <c r="Q55557"/>
    </row>
    <row r="55558" spans="2:17" x14ac:dyDescent="0.3">
      <c r="B55558"/>
      <c r="C55558"/>
      <c r="D55558"/>
      <c r="E55558"/>
      <c r="P55558"/>
      <c r="Q55558"/>
    </row>
    <row r="55559" spans="2:17" x14ac:dyDescent="0.3">
      <c r="B55559"/>
      <c r="C55559"/>
      <c r="D55559"/>
      <c r="E55559"/>
      <c r="P55559"/>
      <c r="Q55559"/>
    </row>
    <row r="55560" spans="2:17" x14ac:dyDescent="0.3">
      <c r="B55560"/>
      <c r="C55560"/>
      <c r="D55560"/>
      <c r="E55560"/>
      <c r="P55560"/>
      <c r="Q55560"/>
    </row>
    <row r="55561" spans="2:17" x14ac:dyDescent="0.3">
      <c r="B55561"/>
      <c r="C55561"/>
      <c r="D55561"/>
      <c r="E55561"/>
      <c r="P55561"/>
      <c r="Q55561"/>
    </row>
    <row r="55562" spans="2:17" x14ac:dyDescent="0.3">
      <c r="B55562"/>
      <c r="C55562"/>
      <c r="D55562"/>
      <c r="E55562"/>
      <c r="P55562"/>
      <c r="Q55562"/>
    </row>
    <row r="55563" spans="2:17" x14ac:dyDescent="0.3">
      <c r="B55563"/>
      <c r="C55563"/>
      <c r="D55563"/>
      <c r="E55563"/>
      <c r="P55563"/>
      <c r="Q55563"/>
    </row>
    <row r="55564" spans="2:17" x14ac:dyDescent="0.3">
      <c r="B55564"/>
      <c r="C55564"/>
      <c r="D55564"/>
      <c r="E55564"/>
      <c r="P55564"/>
      <c r="Q55564"/>
    </row>
    <row r="55565" spans="2:17" x14ac:dyDescent="0.3">
      <c r="B55565"/>
      <c r="C55565"/>
      <c r="D55565"/>
      <c r="E55565"/>
      <c r="P55565"/>
      <c r="Q55565"/>
    </row>
    <row r="55566" spans="2:17" x14ac:dyDescent="0.3">
      <c r="B55566"/>
      <c r="C55566"/>
      <c r="D55566"/>
      <c r="E55566"/>
      <c r="P55566"/>
      <c r="Q55566"/>
    </row>
    <row r="55567" spans="2:17" x14ac:dyDescent="0.3">
      <c r="B55567"/>
      <c r="C55567"/>
      <c r="D55567"/>
      <c r="E55567"/>
      <c r="P55567"/>
      <c r="Q55567"/>
    </row>
    <row r="55568" spans="2:17" x14ac:dyDescent="0.3">
      <c r="B55568"/>
      <c r="C55568"/>
      <c r="D55568"/>
      <c r="E55568"/>
      <c r="P55568"/>
      <c r="Q55568"/>
    </row>
    <row r="55569" spans="2:17" x14ac:dyDescent="0.3">
      <c r="B55569"/>
      <c r="C55569"/>
      <c r="D55569"/>
      <c r="E55569"/>
      <c r="P55569"/>
      <c r="Q55569"/>
    </row>
    <row r="55570" spans="2:17" x14ac:dyDescent="0.3">
      <c r="B55570"/>
      <c r="C55570"/>
      <c r="D55570"/>
      <c r="E55570"/>
      <c r="P55570"/>
      <c r="Q55570"/>
    </row>
    <row r="55571" spans="2:17" x14ac:dyDescent="0.3">
      <c r="B55571"/>
      <c r="C55571"/>
      <c r="D55571"/>
      <c r="E55571"/>
      <c r="P55571"/>
      <c r="Q55571"/>
    </row>
    <row r="55572" spans="2:17" x14ac:dyDescent="0.3">
      <c r="B55572"/>
      <c r="C55572"/>
      <c r="D55572"/>
      <c r="E55572"/>
      <c r="P55572"/>
      <c r="Q55572"/>
    </row>
    <row r="55573" spans="2:17" x14ac:dyDescent="0.3">
      <c r="B55573"/>
      <c r="C55573"/>
      <c r="D55573"/>
      <c r="E55573"/>
      <c r="P55573"/>
      <c r="Q55573"/>
    </row>
    <row r="55574" spans="2:17" x14ac:dyDescent="0.3">
      <c r="B55574"/>
      <c r="C55574"/>
      <c r="D55574"/>
      <c r="E55574"/>
      <c r="P55574"/>
      <c r="Q55574"/>
    </row>
    <row r="55575" spans="2:17" x14ac:dyDescent="0.3">
      <c r="B55575"/>
      <c r="C55575"/>
      <c r="D55575"/>
      <c r="E55575"/>
      <c r="P55575"/>
      <c r="Q55575"/>
    </row>
    <row r="55576" spans="2:17" x14ac:dyDescent="0.3">
      <c r="B55576"/>
      <c r="C55576"/>
      <c r="D55576"/>
      <c r="E55576"/>
      <c r="P55576"/>
      <c r="Q55576"/>
    </row>
    <row r="55577" spans="2:17" x14ac:dyDescent="0.3">
      <c r="B55577"/>
      <c r="C55577"/>
      <c r="D55577"/>
      <c r="E55577"/>
      <c r="P55577"/>
      <c r="Q55577"/>
    </row>
    <row r="55578" spans="2:17" x14ac:dyDescent="0.3">
      <c r="B55578"/>
      <c r="C55578"/>
      <c r="D55578"/>
      <c r="E55578"/>
      <c r="P55578"/>
      <c r="Q55578"/>
    </row>
    <row r="55579" spans="2:17" x14ac:dyDescent="0.3">
      <c r="B55579"/>
      <c r="C55579"/>
      <c r="D55579"/>
      <c r="E55579"/>
      <c r="P55579"/>
      <c r="Q55579"/>
    </row>
    <row r="55580" spans="2:17" x14ac:dyDescent="0.3">
      <c r="B55580"/>
      <c r="C55580"/>
      <c r="D55580"/>
      <c r="E55580"/>
      <c r="P55580"/>
      <c r="Q55580"/>
    </row>
    <row r="55581" spans="2:17" x14ac:dyDescent="0.3">
      <c r="B55581"/>
      <c r="C55581"/>
      <c r="D55581"/>
      <c r="E55581"/>
      <c r="P55581"/>
      <c r="Q55581"/>
    </row>
    <row r="55582" spans="2:17" x14ac:dyDescent="0.3">
      <c r="B55582"/>
      <c r="C55582"/>
      <c r="D55582"/>
      <c r="E55582"/>
      <c r="P55582"/>
      <c r="Q55582"/>
    </row>
    <row r="55583" spans="2:17" x14ac:dyDescent="0.3">
      <c r="B55583"/>
      <c r="C55583"/>
      <c r="D55583"/>
      <c r="E55583"/>
      <c r="P55583"/>
      <c r="Q55583"/>
    </row>
    <row r="55584" spans="2:17" x14ac:dyDescent="0.3">
      <c r="B55584"/>
      <c r="C55584"/>
      <c r="D55584"/>
      <c r="E55584"/>
      <c r="P55584"/>
      <c r="Q55584"/>
    </row>
    <row r="55585" spans="2:17" x14ac:dyDescent="0.3">
      <c r="B55585"/>
      <c r="C55585"/>
      <c r="D55585"/>
      <c r="E55585"/>
      <c r="P55585"/>
      <c r="Q55585"/>
    </row>
    <row r="55586" spans="2:17" x14ac:dyDescent="0.3">
      <c r="B55586"/>
      <c r="C55586"/>
      <c r="D55586"/>
      <c r="E55586"/>
      <c r="P55586"/>
      <c r="Q55586"/>
    </row>
    <row r="55587" spans="2:17" x14ac:dyDescent="0.3">
      <c r="B55587"/>
      <c r="C55587"/>
      <c r="D55587"/>
      <c r="E55587"/>
      <c r="P55587"/>
      <c r="Q55587"/>
    </row>
    <row r="55588" spans="2:17" x14ac:dyDescent="0.3">
      <c r="B55588"/>
      <c r="C55588"/>
      <c r="D55588"/>
      <c r="E55588"/>
      <c r="P55588"/>
      <c r="Q55588"/>
    </row>
    <row r="55589" spans="2:17" x14ac:dyDescent="0.3">
      <c r="B55589"/>
      <c r="C55589"/>
      <c r="D55589"/>
      <c r="E55589"/>
      <c r="P55589"/>
      <c r="Q55589"/>
    </row>
    <row r="55590" spans="2:17" x14ac:dyDescent="0.3">
      <c r="B55590"/>
      <c r="C55590"/>
      <c r="D55590"/>
      <c r="E55590"/>
      <c r="P55590"/>
      <c r="Q55590"/>
    </row>
    <row r="55591" spans="2:17" x14ac:dyDescent="0.3">
      <c r="B55591"/>
      <c r="C55591"/>
      <c r="D55591"/>
      <c r="E55591"/>
      <c r="P55591"/>
      <c r="Q55591"/>
    </row>
    <row r="55592" spans="2:17" x14ac:dyDescent="0.3">
      <c r="B55592"/>
      <c r="C55592"/>
      <c r="D55592"/>
      <c r="E55592"/>
      <c r="P55592"/>
      <c r="Q55592"/>
    </row>
    <row r="55593" spans="2:17" x14ac:dyDescent="0.3">
      <c r="B55593"/>
      <c r="C55593"/>
      <c r="D55593"/>
      <c r="E55593"/>
      <c r="P55593"/>
      <c r="Q55593"/>
    </row>
    <row r="55594" spans="2:17" x14ac:dyDescent="0.3">
      <c r="B55594"/>
      <c r="C55594"/>
      <c r="D55594"/>
      <c r="E55594"/>
      <c r="P55594"/>
      <c r="Q55594"/>
    </row>
    <row r="55595" spans="2:17" x14ac:dyDescent="0.3">
      <c r="B55595"/>
      <c r="C55595"/>
      <c r="D55595"/>
      <c r="E55595"/>
      <c r="P55595"/>
      <c r="Q55595"/>
    </row>
    <row r="55596" spans="2:17" x14ac:dyDescent="0.3">
      <c r="B55596"/>
      <c r="C55596"/>
      <c r="D55596"/>
      <c r="E55596"/>
      <c r="P55596"/>
      <c r="Q55596"/>
    </row>
    <row r="55597" spans="2:17" x14ac:dyDescent="0.3">
      <c r="B55597"/>
      <c r="C55597"/>
      <c r="D55597"/>
      <c r="E55597"/>
      <c r="P55597"/>
      <c r="Q55597"/>
    </row>
    <row r="55598" spans="2:17" x14ac:dyDescent="0.3">
      <c r="B55598"/>
      <c r="C55598"/>
      <c r="D55598"/>
      <c r="E55598"/>
      <c r="P55598"/>
      <c r="Q55598"/>
    </row>
    <row r="55599" spans="2:17" x14ac:dyDescent="0.3">
      <c r="B55599"/>
      <c r="C55599"/>
      <c r="D55599"/>
      <c r="E55599"/>
      <c r="P55599"/>
      <c r="Q55599"/>
    </row>
    <row r="55600" spans="2:17" x14ac:dyDescent="0.3">
      <c r="B55600"/>
      <c r="C55600"/>
      <c r="D55600"/>
      <c r="E55600"/>
      <c r="P55600"/>
      <c r="Q55600"/>
    </row>
    <row r="55601" spans="2:17" x14ac:dyDescent="0.3">
      <c r="B55601"/>
      <c r="C55601"/>
      <c r="D55601"/>
      <c r="E55601"/>
      <c r="P55601"/>
      <c r="Q55601"/>
    </row>
    <row r="55602" spans="2:17" x14ac:dyDescent="0.3">
      <c r="B55602"/>
      <c r="C55602"/>
      <c r="D55602"/>
      <c r="E55602"/>
      <c r="P55602"/>
      <c r="Q55602"/>
    </row>
    <row r="55603" spans="2:17" x14ac:dyDescent="0.3">
      <c r="B55603"/>
      <c r="C55603"/>
      <c r="D55603"/>
      <c r="E55603"/>
      <c r="P55603"/>
      <c r="Q55603"/>
    </row>
    <row r="55604" spans="2:17" x14ac:dyDescent="0.3">
      <c r="B55604"/>
      <c r="C55604"/>
      <c r="D55604"/>
      <c r="E55604"/>
      <c r="P55604"/>
      <c r="Q55604"/>
    </row>
    <row r="55605" spans="2:17" x14ac:dyDescent="0.3">
      <c r="B55605"/>
      <c r="C55605"/>
      <c r="D55605"/>
      <c r="E55605"/>
      <c r="P55605"/>
      <c r="Q55605"/>
    </row>
    <row r="55606" spans="2:17" x14ac:dyDescent="0.3">
      <c r="B55606"/>
      <c r="C55606"/>
      <c r="D55606"/>
      <c r="E55606"/>
      <c r="P55606"/>
      <c r="Q55606"/>
    </row>
    <row r="55607" spans="2:17" x14ac:dyDescent="0.3">
      <c r="B55607"/>
      <c r="C55607"/>
      <c r="D55607"/>
      <c r="E55607"/>
      <c r="P55607"/>
      <c r="Q55607"/>
    </row>
    <row r="55608" spans="2:17" x14ac:dyDescent="0.3">
      <c r="B55608"/>
      <c r="C55608"/>
      <c r="D55608"/>
      <c r="E55608"/>
      <c r="P55608"/>
      <c r="Q55608"/>
    </row>
    <row r="55609" spans="2:17" x14ac:dyDescent="0.3">
      <c r="B55609"/>
      <c r="C55609"/>
      <c r="D55609"/>
      <c r="E55609"/>
      <c r="P55609"/>
      <c r="Q55609"/>
    </row>
    <row r="55610" spans="2:17" x14ac:dyDescent="0.3">
      <c r="B55610"/>
      <c r="C55610"/>
      <c r="D55610"/>
      <c r="E55610"/>
      <c r="P55610"/>
      <c r="Q55610"/>
    </row>
    <row r="55611" spans="2:17" x14ac:dyDescent="0.3">
      <c r="B55611"/>
      <c r="C55611"/>
      <c r="D55611"/>
      <c r="E55611"/>
      <c r="P55611"/>
      <c r="Q55611"/>
    </row>
    <row r="55612" spans="2:17" x14ac:dyDescent="0.3">
      <c r="B55612"/>
      <c r="C55612"/>
      <c r="D55612"/>
      <c r="E55612"/>
      <c r="P55612"/>
      <c r="Q55612"/>
    </row>
    <row r="55613" spans="2:17" x14ac:dyDescent="0.3">
      <c r="B55613"/>
      <c r="C55613"/>
      <c r="D55613"/>
      <c r="E55613"/>
      <c r="P55613"/>
      <c r="Q55613"/>
    </row>
    <row r="55614" spans="2:17" x14ac:dyDescent="0.3">
      <c r="B55614"/>
      <c r="C55614"/>
      <c r="D55614"/>
      <c r="E55614"/>
      <c r="P55614"/>
      <c r="Q55614"/>
    </row>
    <row r="55615" spans="2:17" x14ac:dyDescent="0.3">
      <c r="B55615"/>
      <c r="C55615"/>
      <c r="D55615"/>
      <c r="E55615"/>
      <c r="P55615"/>
      <c r="Q55615"/>
    </row>
    <row r="55616" spans="2:17" x14ac:dyDescent="0.3">
      <c r="B55616"/>
      <c r="C55616"/>
      <c r="D55616"/>
      <c r="E55616"/>
      <c r="P55616"/>
      <c r="Q55616"/>
    </row>
    <row r="55617" spans="2:17" x14ac:dyDescent="0.3">
      <c r="B55617"/>
      <c r="C55617"/>
      <c r="D55617"/>
      <c r="E55617"/>
      <c r="P55617"/>
      <c r="Q55617"/>
    </row>
    <row r="55618" spans="2:17" x14ac:dyDescent="0.3">
      <c r="B55618"/>
      <c r="C55618"/>
      <c r="D55618"/>
      <c r="E55618"/>
      <c r="P55618"/>
      <c r="Q55618"/>
    </row>
    <row r="55619" spans="2:17" x14ac:dyDescent="0.3">
      <c r="B55619"/>
      <c r="C55619"/>
      <c r="D55619"/>
      <c r="E55619"/>
      <c r="P55619"/>
      <c r="Q55619"/>
    </row>
    <row r="55620" spans="2:17" x14ac:dyDescent="0.3">
      <c r="B55620"/>
      <c r="C55620"/>
      <c r="D55620"/>
      <c r="E55620"/>
      <c r="P55620"/>
      <c r="Q55620"/>
    </row>
    <row r="55621" spans="2:17" x14ac:dyDescent="0.3">
      <c r="B55621"/>
      <c r="C55621"/>
      <c r="D55621"/>
      <c r="E55621"/>
      <c r="P55621"/>
      <c r="Q55621"/>
    </row>
    <row r="55622" spans="2:17" x14ac:dyDescent="0.3">
      <c r="B55622"/>
      <c r="C55622"/>
      <c r="D55622"/>
      <c r="E55622"/>
      <c r="P55622"/>
      <c r="Q55622"/>
    </row>
    <row r="55623" spans="2:17" x14ac:dyDescent="0.3">
      <c r="B55623"/>
      <c r="C55623"/>
      <c r="D55623"/>
      <c r="E55623"/>
      <c r="P55623"/>
      <c r="Q55623"/>
    </row>
    <row r="55624" spans="2:17" x14ac:dyDescent="0.3">
      <c r="B55624"/>
      <c r="C55624"/>
      <c r="D55624"/>
      <c r="E55624"/>
      <c r="P55624"/>
      <c r="Q55624"/>
    </row>
    <row r="55625" spans="2:17" x14ac:dyDescent="0.3">
      <c r="B55625"/>
      <c r="C55625"/>
      <c r="D55625"/>
      <c r="E55625"/>
      <c r="P55625"/>
      <c r="Q55625"/>
    </row>
    <row r="55626" spans="2:17" x14ac:dyDescent="0.3">
      <c r="B55626"/>
      <c r="C55626"/>
      <c r="D55626"/>
      <c r="E55626"/>
      <c r="P55626"/>
      <c r="Q55626"/>
    </row>
    <row r="55627" spans="2:17" x14ac:dyDescent="0.3">
      <c r="B55627"/>
      <c r="C55627"/>
      <c r="D55627"/>
      <c r="E55627"/>
      <c r="P55627"/>
      <c r="Q55627"/>
    </row>
    <row r="55628" spans="2:17" x14ac:dyDescent="0.3">
      <c r="B55628"/>
      <c r="C55628"/>
      <c r="D55628"/>
      <c r="E55628"/>
      <c r="P55628"/>
      <c r="Q55628"/>
    </row>
    <row r="55629" spans="2:17" x14ac:dyDescent="0.3">
      <c r="B55629"/>
      <c r="C55629"/>
      <c r="D55629"/>
      <c r="E55629"/>
      <c r="P55629"/>
      <c r="Q55629"/>
    </row>
    <row r="55630" spans="2:17" x14ac:dyDescent="0.3">
      <c r="B55630"/>
      <c r="C55630"/>
      <c r="D55630"/>
      <c r="E55630"/>
      <c r="P55630"/>
      <c r="Q55630"/>
    </row>
    <row r="55631" spans="2:17" x14ac:dyDescent="0.3">
      <c r="B55631"/>
      <c r="C55631"/>
      <c r="D55631"/>
      <c r="E55631"/>
      <c r="P55631"/>
      <c r="Q55631"/>
    </row>
    <row r="55632" spans="2:17" x14ac:dyDescent="0.3">
      <c r="B55632"/>
      <c r="C55632"/>
      <c r="D55632"/>
      <c r="E55632"/>
      <c r="P55632"/>
      <c r="Q55632"/>
    </row>
    <row r="55633" spans="2:17" x14ac:dyDescent="0.3">
      <c r="B55633"/>
      <c r="C55633"/>
      <c r="D55633"/>
      <c r="E55633"/>
      <c r="P55633"/>
      <c r="Q55633"/>
    </row>
    <row r="55634" spans="2:17" x14ac:dyDescent="0.3">
      <c r="B55634"/>
      <c r="C55634"/>
      <c r="D55634"/>
      <c r="E55634"/>
      <c r="P55634"/>
      <c r="Q55634"/>
    </row>
    <row r="55635" spans="2:17" x14ac:dyDescent="0.3">
      <c r="B55635"/>
      <c r="C55635"/>
      <c r="D55635"/>
      <c r="E55635"/>
      <c r="P55635"/>
      <c r="Q55635"/>
    </row>
    <row r="55636" spans="2:17" x14ac:dyDescent="0.3">
      <c r="B55636"/>
      <c r="C55636"/>
      <c r="D55636"/>
      <c r="E55636"/>
      <c r="P55636"/>
      <c r="Q55636"/>
    </row>
    <row r="55637" spans="2:17" x14ac:dyDescent="0.3">
      <c r="B55637"/>
      <c r="C55637"/>
      <c r="D55637"/>
      <c r="E55637"/>
      <c r="P55637"/>
      <c r="Q55637"/>
    </row>
    <row r="55638" spans="2:17" x14ac:dyDescent="0.3">
      <c r="B55638"/>
      <c r="C55638"/>
      <c r="D55638"/>
      <c r="E55638"/>
      <c r="P55638"/>
      <c r="Q55638"/>
    </row>
    <row r="55639" spans="2:17" x14ac:dyDescent="0.3">
      <c r="B55639"/>
      <c r="C55639"/>
      <c r="D55639"/>
      <c r="E55639"/>
      <c r="P55639"/>
      <c r="Q55639"/>
    </row>
    <row r="55640" spans="2:17" x14ac:dyDescent="0.3">
      <c r="B55640"/>
      <c r="C55640"/>
      <c r="D55640"/>
      <c r="E55640"/>
      <c r="P55640"/>
      <c r="Q55640"/>
    </row>
    <row r="55641" spans="2:17" x14ac:dyDescent="0.3">
      <c r="B55641"/>
      <c r="C55641"/>
      <c r="D55641"/>
      <c r="E55641"/>
      <c r="P55641"/>
      <c r="Q55641"/>
    </row>
    <row r="55642" spans="2:17" x14ac:dyDescent="0.3">
      <c r="B55642"/>
      <c r="C55642"/>
      <c r="D55642"/>
      <c r="E55642"/>
      <c r="P55642"/>
      <c r="Q55642"/>
    </row>
    <row r="55643" spans="2:17" x14ac:dyDescent="0.3">
      <c r="B55643"/>
      <c r="C55643"/>
      <c r="D55643"/>
      <c r="E55643"/>
      <c r="P55643"/>
      <c r="Q55643"/>
    </row>
    <row r="55644" spans="2:17" x14ac:dyDescent="0.3">
      <c r="B55644"/>
      <c r="C55644"/>
      <c r="D55644"/>
      <c r="E55644"/>
      <c r="P55644"/>
      <c r="Q55644"/>
    </row>
    <row r="55645" spans="2:17" x14ac:dyDescent="0.3">
      <c r="B55645"/>
      <c r="C55645"/>
      <c r="D55645"/>
      <c r="E55645"/>
      <c r="P55645"/>
      <c r="Q55645"/>
    </row>
    <row r="55646" spans="2:17" x14ac:dyDescent="0.3">
      <c r="B55646"/>
      <c r="C55646"/>
      <c r="D55646"/>
      <c r="E55646"/>
      <c r="P55646"/>
      <c r="Q55646"/>
    </row>
    <row r="55647" spans="2:17" x14ac:dyDescent="0.3">
      <c r="B55647"/>
      <c r="C55647"/>
      <c r="D55647"/>
      <c r="E55647"/>
      <c r="P55647"/>
      <c r="Q55647"/>
    </row>
    <row r="55648" spans="2:17" x14ac:dyDescent="0.3">
      <c r="B55648"/>
      <c r="C55648"/>
      <c r="D55648"/>
      <c r="E55648"/>
      <c r="P55648"/>
      <c r="Q55648"/>
    </row>
    <row r="55649" spans="2:17" x14ac:dyDescent="0.3">
      <c r="B55649"/>
      <c r="C55649"/>
      <c r="D55649"/>
      <c r="E55649"/>
      <c r="P55649"/>
      <c r="Q55649"/>
    </row>
    <row r="55650" spans="2:17" x14ac:dyDescent="0.3">
      <c r="B55650"/>
      <c r="C55650"/>
      <c r="D55650"/>
      <c r="E55650"/>
      <c r="P55650"/>
      <c r="Q55650"/>
    </row>
    <row r="55651" spans="2:17" x14ac:dyDescent="0.3">
      <c r="B55651"/>
      <c r="C55651"/>
      <c r="D55651"/>
      <c r="E55651"/>
      <c r="P55651"/>
      <c r="Q55651"/>
    </row>
    <row r="55652" spans="2:17" x14ac:dyDescent="0.3">
      <c r="B55652"/>
      <c r="C55652"/>
      <c r="D55652"/>
      <c r="E55652"/>
      <c r="P55652"/>
      <c r="Q55652"/>
    </row>
    <row r="55653" spans="2:17" x14ac:dyDescent="0.3">
      <c r="B55653"/>
      <c r="C55653"/>
      <c r="D55653"/>
      <c r="E55653"/>
      <c r="P55653"/>
      <c r="Q55653"/>
    </row>
    <row r="55654" spans="2:17" x14ac:dyDescent="0.3">
      <c r="B55654"/>
      <c r="C55654"/>
      <c r="D55654"/>
      <c r="E55654"/>
      <c r="P55654"/>
      <c r="Q55654"/>
    </row>
    <row r="55655" spans="2:17" x14ac:dyDescent="0.3">
      <c r="B55655"/>
      <c r="C55655"/>
      <c r="D55655"/>
      <c r="E55655"/>
      <c r="P55655"/>
      <c r="Q55655"/>
    </row>
    <row r="55656" spans="2:17" x14ac:dyDescent="0.3">
      <c r="B55656"/>
      <c r="C55656"/>
      <c r="D55656"/>
      <c r="E55656"/>
      <c r="P55656"/>
      <c r="Q55656"/>
    </row>
    <row r="55657" spans="2:17" x14ac:dyDescent="0.3">
      <c r="B55657"/>
      <c r="C55657"/>
      <c r="D55657"/>
      <c r="E55657"/>
      <c r="P55657"/>
      <c r="Q55657"/>
    </row>
    <row r="55658" spans="2:17" x14ac:dyDescent="0.3">
      <c r="B55658"/>
      <c r="C55658"/>
      <c r="D55658"/>
      <c r="E55658"/>
      <c r="P55658"/>
      <c r="Q55658"/>
    </row>
    <row r="55659" spans="2:17" x14ac:dyDescent="0.3">
      <c r="B55659"/>
      <c r="C55659"/>
      <c r="D55659"/>
      <c r="E55659"/>
      <c r="P55659"/>
      <c r="Q55659"/>
    </row>
    <row r="55660" spans="2:17" x14ac:dyDescent="0.3">
      <c r="B55660"/>
      <c r="C55660"/>
      <c r="D55660"/>
      <c r="E55660"/>
      <c r="P55660"/>
      <c r="Q55660"/>
    </row>
    <row r="55661" spans="2:17" x14ac:dyDescent="0.3">
      <c r="B55661"/>
      <c r="C55661"/>
      <c r="D55661"/>
      <c r="E55661"/>
      <c r="P55661"/>
      <c r="Q55661"/>
    </row>
    <row r="55662" spans="2:17" x14ac:dyDescent="0.3">
      <c r="B55662"/>
      <c r="C55662"/>
      <c r="D55662"/>
      <c r="E55662"/>
      <c r="P55662"/>
      <c r="Q55662"/>
    </row>
    <row r="55663" spans="2:17" x14ac:dyDescent="0.3">
      <c r="B55663"/>
      <c r="C55663"/>
      <c r="D55663"/>
      <c r="E55663"/>
      <c r="P55663"/>
      <c r="Q55663"/>
    </row>
    <row r="55664" spans="2:17" x14ac:dyDescent="0.3">
      <c r="B55664"/>
      <c r="C55664"/>
      <c r="D55664"/>
      <c r="E55664"/>
      <c r="P55664"/>
      <c r="Q55664"/>
    </row>
    <row r="55665" spans="2:17" x14ac:dyDescent="0.3">
      <c r="B55665"/>
      <c r="C55665"/>
      <c r="D55665"/>
      <c r="E55665"/>
      <c r="P55665"/>
      <c r="Q55665"/>
    </row>
    <row r="55666" spans="2:17" x14ac:dyDescent="0.3">
      <c r="B55666"/>
      <c r="C55666"/>
      <c r="D55666"/>
      <c r="E55666"/>
      <c r="P55666"/>
      <c r="Q55666"/>
    </row>
    <row r="55667" spans="2:17" x14ac:dyDescent="0.3">
      <c r="B55667"/>
      <c r="C55667"/>
      <c r="D55667"/>
      <c r="E55667"/>
      <c r="P55667"/>
      <c r="Q55667"/>
    </row>
    <row r="55668" spans="2:17" x14ac:dyDescent="0.3">
      <c r="B55668"/>
      <c r="C55668"/>
      <c r="D55668"/>
      <c r="E55668"/>
      <c r="P55668"/>
      <c r="Q55668"/>
    </row>
    <row r="55669" spans="2:17" x14ac:dyDescent="0.3">
      <c r="B55669"/>
      <c r="C55669"/>
      <c r="D55669"/>
      <c r="E55669"/>
      <c r="P55669"/>
      <c r="Q55669"/>
    </row>
    <row r="55670" spans="2:17" x14ac:dyDescent="0.3">
      <c r="B55670"/>
      <c r="C55670"/>
      <c r="D55670"/>
      <c r="E55670"/>
      <c r="P55670"/>
      <c r="Q55670"/>
    </row>
    <row r="55671" spans="2:17" x14ac:dyDescent="0.3">
      <c r="B55671"/>
      <c r="C55671"/>
      <c r="D55671"/>
      <c r="E55671"/>
      <c r="P55671"/>
      <c r="Q55671"/>
    </row>
    <row r="55672" spans="2:17" x14ac:dyDescent="0.3">
      <c r="B55672"/>
      <c r="C55672"/>
      <c r="D55672"/>
      <c r="E55672"/>
      <c r="P55672"/>
      <c r="Q55672"/>
    </row>
    <row r="55673" spans="2:17" x14ac:dyDescent="0.3">
      <c r="B55673"/>
      <c r="C55673"/>
      <c r="D55673"/>
      <c r="E55673"/>
      <c r="P55673"/>
      <c r="Q55673"/>
    </row>
    <row r="55674" spans="2:17" x14ac:dyDescent="0.3">
      <c r="B55674"/>
      <c r="C55674"/>
      <c r="D55674"/>
      <c r="E55674"/>
      <c r="P55674"/>
      <c r="Q55674"/>
    </row>
    <row r="55675" spans="2:17" x14ac:dyDescent="0.3">
      <c r="B55675"/>
      <c r="C55675"/>
      <c r="D55675"/>
      <c r="E55675"/>
      <c r="P55675"/>
      <c r="Q55675"/>
    </row>
    <row r="55676" spans="2:17" x14ac:dyDescent="0.3">
      <c r="B55676"/>
      <c r="C55676"/>
      <c r="D55676"/>
      <c r="E55676"/>
      <c r="P55676"/>
      <c r="Q55676"/>
    </row>
    <row r="55677" spans="2:17" x14ac:dyDescent="0.3">
      <c r="B55677"/>
      <c r="C55677"/>
      <c r="D55677"/>
      <c r="E55677"/>
      <c r="P55677"/>
      <c r="Q55677"/>
    </row>
    <row r="55678" spans="2:17" x14ac:dyDescent="0.3">
      <c r="B55678"/>
      <c r="C55678"/>
      <c r="D55678"/>
      <c r="E55678"/>
      <c r="P55678"/>
      <c r="Q55678"/>
    </row>
    <row r="55679" spans="2:17" x14ac:dyDescent="0.3">
      <c r="B55679"/>
      <c r="C55679"/>
      <c r="D55679"/>
      <c r="E55679"/>
      <c r="P55679"/>
      <c r="Q55679"/>
    </row>
    <row r="55680" spans="2:17" x14ac:dyDescent="0.3">
      <c r="B55680"/>
      <c r="C55680"/>
      <c r="D55680"/>
      <c r="E55680"/>
      <c r="P55680"/>
      <c r="Q55680"/>
    </row>
    <row r="55681" spans="2:17" x14ac:dyDescent="0.3">
      <c r="B55681"/>
      <c r="C55681"/>
      <c r="D55681"/>
      <c r="E55681"/>
      <c r="P55681"/>
      <c r="Q55681"/>
    </row>
    <row r="55682" spans="2:17" x14ac:dyDescent="0.3">
      <c r="B55682"/>
      <c r="C55682"/>
      <c r="D55682"/>
      <c r="E55682"/>
      <c r="P55682"/>
      <c r="Q55682"/>
    </row>
    <row r="55683" spans="2:17" x14ac:dyDescent="0.3">
      <c r="B55683"/>
      <c r="C55683"/>
      <c r="D55683"/>
      <c r="E55683"/>
      <c r="P55683"/>
      <c r="Q55683"/>
    </row>
    <row r="55684" spans="2:17" x14ac:dyDescent="0.3">
      <c r="B55684"/>
      <c r="C55684"/>
      <c r="D55684"/>
      <c r="E55684"/>
      <c r="P55684"/>
      <c r="Q55684"/>
    </row>
    <row r="55685" spans="2:17" x14ac:dyDescent="0.3">
      <c r="B55685"/>
      <c r="C55685"/>
      <c r="D55685"/>
      <c r="E55685"/>
      <c r="P55685"/>
      <c r="Q55685"/>
    </row>
    <row r="55686" spans="2:17" x14ac:dyDescent="0.3">
      <c r="B55686"/>
      <c r="C55686"/>
      <c r="D55686"/>
      <c r="E55686"/>
      <c r="P55686"/>
      <c r="Q55686"/>
    </row>
    <row r="55687" spans="2:17" x14ac:dyDescent="0.3">
      <c r="B55687"/>
      <c r="C55687"/>
      <c r="D55687"/>
      <c r="E55687"/>
      <c r="P55687"/>
      <c r="Q55687"/>
    </row>
    <row r="55688" spans="2:17" x14ac:dyDescent="0.3">
      <c r="B55688"/>
      <c r="C55688"/>
      <c r="D55688"/>
      <c r="E55688"/>
      <c r="P55688"/>
      <c r="Q55688"/>
    </row>
    <row r="55689" spans="2:17" x14ac:dyDescent="0.3">
      <c r="B55689"/>
      <c r="C55689"/>
      <c r="D55689"/>
      <c r="E55689"/>
      <c r="P55689"/>
      <c r="Q55689"/>
    </row>
    <row r="55690" spans="2:17" x14ac:dyDescent="0.3">
      <c r="B55690"/>
      <c r="C55690"/>
      <c r="D55690"/>
      <c r="E55690"/>
      <c r="P55690"/>
      <c r="Q55690"/>
    </row>
    <row r="55691" spans="2:17" x14ac:dyDescent="0.3">
      <c r="B55691"/>
      <c r="C55691"/>
      <c r="D55691"/>
      <c r="E55691"/>
      <c r="P55691"/>
      <c r="Q55691"/>
    </row>
    <row r="55692" spans="2:17" x14ac:dyDescent="0.3">
      <c r="B55692"/>
      <c r="C55692"/>
      <c r="D55692"/>
      <c r="E55692"/>
      <c r="P55692"/>
      <c r="Q55692"/>
    </row>
    <row r="55693" spans="2:17" x14ac:dyDescent="0.3">
      <c r="B55693"/>
      <c r="C55693"/>
      <c r="D55693"/>
      <c r="E55693"/>
      <c r="P55693"/>
      <c r="Q55693"/>
    </row>
    <row r="55694" spans="2:17" x14ac:dyDescent="0.3">
      <c r="B55694"/>
      <c r="C55694"/>
      <c r="D55694"/>
      <c r="E55694"/>
      <c r="P55694"/>
      <c r="Q55694"/>
    </row>
    <row r="55695" spans="2:17" x14ac:dyDescent="0.3">
      <c r="B55695"/>
      <c r="C55695"/>
      <c r="D55695"/>
      <c r="E55695"/>
      <c r="P55695"/>
      <c r="Q55695"/>
    </row>
    <row r="55696" spans="2:17" x14ac:dyDescent="0.3">
      <c r="B55696"/>
      <c r="C55696"/>
      <c r="D55696"/>
      <c r="E55696"/>
      <c r="P55696"/>
      <c r="Q55696"/>
    </row>
    <row r="55697" spans="2:17" x14ac:dyDescent="0.3">
      <c r="B55697"/>
      <c r="C55697"/>
      <c r="D55697"/>
      <c r="E55697"/>
      <c r="P55697"/>
      <c r="Q55697"/>
    </row>
    <row r="55698" spans="2:17" x14ac:dyDescent="0.3">
      <c r="B55698"/>
      <c r="C55698"/>
      <c r="D55698"/>
      <c r="E55698"/>
      <c r="P55698"/>
      <c r="Q55698"/>
    </row>
    <row r="55699" spans="2:17" x14ac:dyDescent="0.3">
      <c r="B55699"/>
      <c r="C55699"/>
      <c r="D55699"/>
      <c r="E55699"/>
      <c r="P55699"/>
      <c r="Q55699"/>
    </row>
    <row r="55700" spans="2:17" x14ac:dyDescent="0.3">
      <c r="B55700"/>
      <c r="C55700"/>
      <c r="D55700"/>
      <c r="E55700"/>
      <c r="P55700"/>
      <c r="Q55700"/>
    </row>
    <row r="55701" spans="2:17" x14ac:dyDescent="0.3">
      <c r="B55701"/>
      <c r="C55701"/>
      <c r="D55701"/>
      <c r="E55701"/>
      <c r="P55701"/>
      <c r="Q55701"/>
    </row>
    <row r="55702" spans="2:17" x14ac:dyDescent="0.3">
      <c r="B55702"/>
      <c r="C55702"/>
      <c r="D55702"/>
      <c r="E55702"/>
      <c r="P55702"/>
      <c r="Q55702"/>
    </row>
    <row r="55703" spans="2:17" x14ac:dyDescent="0.3">
      <c r="B55703"/>
      <c r="C55703"/>
      <c r="D55703"/>
      <c r="E55703"/>
      <c r="P55703"/>
      <c r="Q55703"/>
    </row>
    <row r="55704" spans="2:17" x14ac:dyDescent="0.3">
      <c r="B55704"/>
      <c r="C55704"/>
      <c r="D55704"/>
      <c r="E55704"/>
      <c r="P55704"/>
      <c r="Q55704"/>
    </row>
    <row r="55705" spans="2:17" x14ac:dyDescent="0.3">
      <c r="B55705"/>
      <c r="C55705"/>
      <c r="D55705"/>
      <c r="E55705"/>
      <c r="P55705"/>
      <c r="Q55705"/>
    </row>
    <row r="55706" spans="2:17" x14ac:dyDescent="0.3">
      <c r="B55706"/>
      <c r="C55706"/>
      <c r="D55706"/>
      <c r="E55706"/>
      <c r="P55706"/>
      <c r="Q55706"/>
    </row>
    <row r="55707" spans="2:17" x14ac:dyDescent="0.3">
      <c r="B55707"/>
      <c r="C55707"/>
      <c r="D55707"/>
      <c r="E55707"/>
      <c r="P55707"/>
      <c r="Q55707"/>
    </row>
    <row r="55708" spans="2:17" x14ac:dyDescent="0.3">
      <c r="B55708"/>
      <c r="C55708"/>
      <c r="D55708"/>
      <c r="E55708"/>
      <c r="P55708"/>
      <c r="Q55708"/>
    </row>
    <row r="55709" spans="2:17" x14ac:dyDescent="0.3">
      <c r="B55709"/>
      <c r="C55709"/>
      <c r="D55709"/>
      <c r="E55709"/>
      <c r="P55709"/>
      <c r="Q55709"/>
    </row>
    <row r="55710" spans="2:17" x14ac:dyDescent="0.3">
      <c r="B55710"/>
      <c r="C55710"/>
      <c r="D55710"/>
      <c r="E55710"/>
      <c r="P55710"/>
      <c r="Q55710"/>
    </row>
    <row r="55711" spans="2:17" x14ac:dyDescent="0.3">
      <c r="B55711"/>
      <c r="C55711"/>
      <c r="D55711"/>
      <c r="E55711"/>
      <c r="P55711"/>
      <c r="Q55711"/>
    </row>
    <row r="55712" spans="2:17" x14ac:dyDescent="0.3">
      <c r="B55712"/>
      <c r="C55712"/>
      <c r="D55712"/>
      <c r="E55712"/>
      <c r="P55712"/>
      <c r="Q55712"/>
    </row>
    <row r="55713" spans="2:17" x14ac:dyDescent="0.3">
      <c r="B55713"/>
      <c r="C55713"/>
      <c r="D55713"/>
      <c r="E55713"/>
      <c r="P55713"/>
      <c r="Q55713"/>
    </row>
    <row r="55714" spans="2:17" x14ac:dyDescent="0.3">
      <c r="B55714"/>
      <c r="C55714"/>
      <c r="D55714"/>
      <c r="E55714"/>
      <c r="P55714"/>
      <c r="Q55714"/>
    </row>
    <row r="55715" spans="2:17" x14ac:dyDescent="0.3">
      <c r="B55715"/>
      <c r="C55715"/>
      <c r="D55715"/>
      <c r="E55715"/>
      <c r="P55715"/>
      <c r="Q55715"/>
    </row>
    <row r="55716" spans="2:17" x14ac:dyDescent="0.3">
      <c r="B55716"/>
      <c r="C55716"/>
      <c r="D55716"/>
      <c r="E55716"/>
      <c r="P55716"/>
      <c r="Q55716"/>
    </row>
    <row r="55717" spans="2:17" x14ac:dyDescent="0.3">
      <c r="B55717"/>
      <c r="C55717"/>
      <c r="D55717"/>
      <c r="E55717"/>
      <c r="P55717"/>
      <c r="Q55717"/>
    </row>
    <row r="55718" spans="2:17" x14ac:dyDescent="0.3">
      <c r="B55718"/>
      <c r="C55718"/>
      <c r="D55718"/>
      <c r="E55718"/>
      <c r="P55718"/>
      <c r="Q55718"/>
    </row>
    <row r="55719" spans="2:17" x14ac:dyDescent="0.3">
      <c r="B55719"/>
      <c r="C55719"/>
      <c r="D55719"/>
      <c r="E55719"/>
      <c r="P55719"/>
      <c r="Q55719"/>
    </row>
    <row r="55720" spans="2:17" x14ac:dyDescent="0.3">
      <c r="B55720"/>
      <c r="C55720"/>
      <c r="D55720"/>
      <c r="E55720"/>
      <c r="P55720"/>
      <c r="Q55720"/>
    </row>
    <row r="55721" spans="2:17" x14ac:dyDescent="0.3">
      <c r="B55721"/>
      <c r="C55721"/>
      <c r="D55721"/>
      <c r="E55721"/>
      <c r="P55721"/>
      <c r="Q55721"/>
    </row>
    <row r="55722" spans="2:17" x14ac:dyDescent="0.3">
      <c r="B55722"/>
      <c r="C55722"/>
      <c r="D55722"/>
      <c r="E55722"/>
      <c r="P55722"/>
      <c r="Q55722"/>
    </row>
    <row r="55723" spans="2:17" x14ac:dyDescent="0.3">
      <c r="B55723"/>
      <c r="C55723"/>
      <c r="D55723"/>
      <c r="E55723"/>
      <c r="P55723"/>
      <c r="Q55723"/>
    </row>
    <row r="55724" spans="2:17" x14ac:dyDescent="0.3">
      <c r="B55724"/>
      <c r="C55724"/>
      <c r="D55724"/>
      <c r="E55724"/>
      <c r="P55724"/>
      <c r="Q55724"/>
    </row>
    <row r="55725" spans="2:17" x14ac:dyDescent="0.3">
      <c r="B55725"/>
      <c r="C55725"/>
      <c r="D55725"/>
      <c r="E55725"/>
      <c r="P55725"/>
      <c r="Q55725"/>
    </row>
    <row r="55726" spans="2:17" x14ac:dyDescent="0.3">
      <c r="B55726"/>
      <c r="C55726"/>
      <c r="D55726"/>
      <c r="E55726"/>
      <c r="P55726"/>
      <c r="Q55726"/>
    </row>
    <row r="55727" spans="2:17" x14ac:dyDescent="0.3">
      <c r="B55727"/>
      <c r="C55727"/>
      <c r="D55727"/>
      <c r="E55727"/>
      <c r="P55727"/>
      <c r="Q55727"/>
    </row>
    <row r="55728" spans="2:17" x14ac:dyDescent="0.3">
      <c r="B55728"/>
      <c r="C55728"/>
      <c r="D55728"/>
      <c r="E55728"/>
      <c r="P55728"/>
      <c r="Q55728"/>
    </row>
    <row r="55729" spans="2:17" x14ac:dyDescent="0.3">
      <c r="B55729"/>
      <c r="C55729"/>
      <c r="D55729"/>
      <c r="E55729"/>
      <c r="P55729"/>
      <c r="Q55729"/>
    </row>
    <row r="55730" spans="2:17" x14ac:dyDescent="0.3">
      <c r="B55730"/>
      <c r="C55730"/>
      <c r="D55730"/>
      <c r="E55730"/>
      <c r="P55730"/>
      <c r="Q55730"/>
    </row>
    <row r="55731" spans="2:17" x14ac:dyDescent="0.3">
      <c r="B55731"/>
      <c r="C55731"/>
      <c r="D55731"/>
      <c r="E55731"/>
      <c r="P55731"/>
      <c r="Q55731"/>
    </row>
    <row r="55732" spans="2:17" x14ac:dyDescent="0.3">
      <c r="B55732"/>
      <c r="C55732"/>
      <c r="D55732"/>
      <c r="E55732"/>
      <c r="P55732"/>
      <c r="Q55732"/>
    </row>
    <row r="55733" spans="2:17" x14ac:dyDescent="0.3">
      <c r="B55733"/>
      <c r="C55733"/>
      <c r="D55733"/>
      <c r="E55733"/>
      <c r="P55733"/>
      <c r="Q55733"/>
    </row>
    <row r="55734" spans="2:17" x14ac:dyDescent="0.3">
      <c r="B55734"/>
      <c r="C55734"/>
      <c r="D55734"/>
      <c r="E55734"/>
      <c r="P55734"/>
      <c r="Q55734"/>
    </row>
    <row r="55735" spans="2:17" x14ac:dyDescent="0.3">
      <c r="B55735"/>
      <c r="C55735"/>
      <c r="D55735"/>
      <c r="E55735"/>
      <c r="P55735"/>
      <c r="Q55735"/>
    </row>
    <row r="55736" spans="2:17" x14ac:dyDescent="0.3">
      <c r="B55736"/>
      <c r="C55736"/>
      <c r="D55736"/>
      <c r="E55736"/>
      <c r="P55736"/>
      <c r="Q55736"/>
    </row>
    <row r="55737" spans="2:17" x14ac:dyDescent="0.3">
      <c r="B55737"/>
      <c r="C55737"/>
      <c r="D55737"/>
      <c r="E55737"/>
      <c r="P55737"/>
      <c r="Q55737"/>
    </row>
    <row r="55738" spans="2:17" x14ac:dyDescent="0.3">
      <c r="B55738"/>
      <c r="C55738"/>
      <c r="D55738"/>
      <c r="E55738"/>
      <c r="P55738"/>
      <c r="Q55738"/>
    </row>
    <row r="55739" spans="2:17" x14ac:dyDescent="0.3">
      <c r="B55739"/>
      <c r="C55739"/>
      <c r="D55739"/>
      <c r="E55739"/>
      <c r="P55739"/>
      <c r="Q55739"/>
    </row>
    <row r="55740" spans="2:17" x14ac:dyDescent="0.3">
      <c r="B55740"/>
      <c r="C55740"/>
      <c r="D55740"/>
      <c r="E55740"/>
      <c r="P55740"/>
      <c r="Q55740"/>
    </row>
    <row r="55741" spans="2:17" x14ac:dyDescent="0.3">
      <c r="B55741"/>
      <c r="C55741"/>
      <c r="D55741"/>
      <c r="E55741"/>
      <c r="P55741"/>
      <c r="Q55741"/>
    </row>
    <row r="55742" spans="2:17" x14ac:dyDescent="0.3">
      <c r="B55742"/>
      <c r="C55742"/>
      <c r="D55742"/>
      <c r="E55742"/>
      <c r="P55742"/>
      <c r="Q55742"/>
    </row>
    <row r="55743" spans="2:17" x14ac:dyDescent="0.3">
      <c r="B55743"/>
      <c r="C55743"/>
      <c r="D55743"/>
      <c r="E55743"/>
      <c r="P55743"/>
      <c r="Q55743"/>
    </row>
    <row r="55744" spans="2:17" x14ac:dyDescent="0.3">
      <c r="B55744"/>
      <c r="C55744"/>
      <c r="D55744"/>
      <c r="E55744"/>
      <c r="P55744"/>
      <c r="Q55744"/>
    </row>
    <row r="55745" spans="2:17" x14ac:dyDescent="0.3">
      <c r="B55745"/>
      <c r="C55745"/>
      <c r="D55745"/>
      <c r="E55745"/>
      <c r="P55745"/>
      <c r="Q55745"/>
    </row>
    <row r="55746" spans="2:17" x14ac:dyDescent="0.3">
      <c r="B55746"/>
      <c r="C55746"/>
      <c r="D55746"/>
      <c r="E55746"/>
      <c r="P55746"/>
      <c r="Q55746"/>
    </row>
    <row r="55747" spans="2:17" x14ac:dyDescent="0.3">
      <c r="B55747"/>
      <c r="C55747"/>
      <c r="D55747"/>
      <c r="E55747"/>
      <c r="P55747"/>
      <c r="Q55747"/>
    </row>
    <row r="55748" spans="2:17" x14ac:dyDescent="0.3">
      <c r="B55748"/>
      <c r="C55748"/>
      <c r="D55748"/>
      <c r="E55748"/>
      <c r="P55748"/>
      <c r="Q55748"/>
    </row>
    <row r="55749" spans="2:17" x14ac:dyDescent="0.3">
      <c r="B55749"/>
      <c r="C55749"/>
      <c r="D55749"/>
      <c r="E55749"/>
      <c r="P55749"/>
      <c r="Q55749"/>
    </row>
    <row r="55750" spans="2:17" x14ac:dyDescent="0.3">
      <c r="B55750"/>
      <c r="C55750"/>
      <c r="D55750"/>
      <c r="E55750"/>
      <c r="P55750"/>
      <c r="Q55750"/>
    </row>
    <row r="55751" spans="2:17" x14ac:dyDescent="0.3">
      <c r="B55751"/>
      <c r="C55751"/>
      <c r="D55751"/>
      <c r="E55751"/>
      <c r="P55751"/>
      <c r="Q55751"/>
    </row>
    <row r="55752" spans="2:17" x14ac:dyDescent="0.3">
      <c r="B55752"/>
      <c r="C55752"/>
      <c r="D55752"/>
      <c r="E55752"/>
      <c r="P55752"/>
      <c r="Q55752"/>
    </row>
    <row r="55753" spans="2:17" x14ac:dyDescent="0.3">
      <c r="B55753"/>
      <c r="C55753"/>
      <c r="D55753"/>
      <c r="E55753"/>
      <c r="P55753"/>
      <c r="Q55753"/>
    </row>
    <row r="55754" spans="2:17" x14ac:dyDescent="0.3">
      <c r="B55754"/>
      <c r="C55754"/>
      <c r="D55754"/>
      <c r="E55754"/>
      <c r="P55754"/>
      <c r="Q55754"/>
    </row>
    <row r="55755" spans="2:17" x14ac:dyDescent="0.3">
      <c r="B55755"/>
      <c r="C55755"/>
      <c r="D55755"/>
      <c r="E55755"/>
      <c r="P55755"/>
      <c r="Q55755"/>
    </row>
    <row r="55756" spans="2:17" x14ac:dyDescent="0.3">
      <c r="B55756"/>
      <c r="C55756"/>
      <c r="D55756"/>
      <c r="E55756"/>
      <c r="P55756"/>
      <c r="Q55756"/>
    </row>
    <row r="55757" spans="2:17" x14ac:dyDescent="0.3">
      <c r="B55757"/>
      <c r="C55757"/>
      <c r="D55757"/>
      <c r="E55757"/>
      <c r="P55757"/>
      <c r="Q55757"/>
    </row>
    <row r="55758" spans="2:17" x14ac:dyDescent="0.3">
      <c r="B55758"/>
      <c r="C55758"/>
      <c r="D55758"/>
      <c r="E55758"/>
      <c r="P55758"/>
      <c r="Q55758"/>
    </row>
    <row r="55759" spans="2:17" x14ac:dyDescent="0.3">
      <c r="B55759"/>
      <c r="C55759"/>
      <c r="D55759"/>
      <c r="E55759"/>
      <c r="P55759"/>
      <c r="Q55759"/>
    </row>
    <row r="55760" spans="2:17" x14ac:dyDescent="0.3">
      <c r="B55760"/>
      <c r="C55760"/>
      <c r="D55760"/>
      <c r="E55760"/>
      <c r="P55760"/>
      <c r="Q55760"/>
    </row>
    <row r="55761" spans="2:17" x14ac:dyDescent="0.3">
      <c r="B55761"/>
      <c r="C55761"/>
      <c r="D55761"/>
      <c r="E55761"/>
      <c r="P55761"/>
      <c r="Q55761"/>
    </row>
    <row r="55762" spans="2:17" x14ac:dyDescent="0.3">
      <c r="B55762"/>
      <c r="C55762"/>
      <c r="D55762"/>
      <c r="E55762"/>
      <c r="P55762"/>
      <c r="Q55762"/>
    </row>
    <row r="55763" spans="2:17" x14ac:dyDescent="0.3">
      <c r="B55763"/>
      <c r="C55763"/>
      <c r="D55763"/>
      <c r="E55763"/>
      <c r="P55763"/>
      <c r="Q55763"/>
    </row>
    <row r="55764" spans="2:17" x14ac:dyDescent="0.3">
      <c r="B55764"/>
      <c r="C55764"/>
      <c r="D55764"/>
      <c r="E55764"/>
      <c r="P55764"/>
      <c r="Q55764"/>
    </row>
    <row r="55765" spans="2:17" x14ac:dyDescent="0.3">
      <c r="B55765"/>
      <c r="C55765"/>
      <c r="D55765"/>
      <c r="E55765"/>
      <c r="P55765"/>
      <c r="Q55765"/>
    </row>
    <row r="55766" spans="2:17" x14ac:dyDescent="0.3">
      <c r="B55766"/>
      <c r="C55766"/>
      <c r="D55766"/>
      <c r="E55766"/>
      <c r="P55766"/>
      <c r="Q55766"/>
    </row>
    <row r="55767" spans="2:17" x14ac:dyDescent="0.3">
      <c r="B55767"/>
      <c r="C55767"/>
      <c r="D55767"/>
      <c r="E55767"/>
      <c r="P55767"/>
      <c r="Q55767"/>
    </row>
    <row r="55768" spans="2:17" x14ac:dyDescent="0.3">
      <c r="B55768"/>
      <c r="C55768"/>
      <c r="D55768"/>
      <c r="E55768"/>
      <c r="P55768"/>
      <c r="Q55768"/>
    </row>
    <row r="55769" spans="2:17" x14ac:dyDescent="0.3">
      <c r="B55769"/>
      <c r="C55769"/>
      <c r="D55769"/>
      <c r="E55769"/>
      <c r="P55769"/>
      <c r="Q55769"/>
    </row>
    <row r="55770" spans="2:17" x14ac:dyDescent="0.3">
      <c r="B55770"/>
      <c r="C55770"/>
      <c r="D55770"/>
      <c r="E55770"/>
      <c r="P55770"/>
      <c r="Q55770"/>
    </row>
    <row r="55771" spans="2:17" x14ac:dyDescent="0.3">
      <c r="B55771"/>
      <c r="C55771"/>
      <c r="D55771"/>
      <c r="E55771"/>
      <c r="P55771"/>
      <c r="Q55771"/>
    </row>
    <row r="55772" spans="2:17" x14ac:dyDescent="0.3">
      <c r="B55772"/>
      <c r="C55772"/>
      <c r="D55772"/>
      <c r="E55772"/>
      <c r="P55772"/>
      <c r="Q55772"/>
    </row>
    <row r="55773" spans="2:17" x14ac:dyDescent="0.3">
      <c r="B55773"/>
      <c r="C55773"/>
      <c r="D55773"/>
      <c r="E55773"/>
      <c r="P55773"/>
      <c r="Q55773"/>
    </row>
    <row r="55774" spans="2:17" x14ac:dyDescent="0.3">
      <c r="B55774"/>
      <c r="C55774"/>
      <c r="D55774"/>
      <c r="E55774"/>
      <c r="P55774"/>
      <c r="Q55774"/>
    </row>
    <row r="55775" spans="2:17" x14ac:dyDescent="0.3">
      <c r="B55775"/>
      <c r="C55775"/>
      <c r="D55775"/>
      <c r="E55775"/>
      <c r="P55775"/>
      <c r="Q55775"/>
    </row>
    <row r="55776" spans="2:17" x14ac:dyDescent="0.3">
      <c r="B55776"/>
      <c r="C55776"/>
      <c r="D55776"/>
      <c r="E55776"/>
      <c r="P55776"/>
      <c r="Q55776"/>
    </row>
    <row r="55777" spans="2:17" x14ac:dyDescent="0.3">
      <c r="B55777"/>
      <c r="C55777"/>
      <c r="D55777"/>
      <c r="E55777"/>
      <c r="P55777"/>
      <c r="Q55777"/>
    </row>
    <row r="55778" spans="2:17" x14ac:dyDescent="0.3">
      <c r="B55778"/>
      <c r="C55778"/>
      <c r="D55778"/>
      <c r="E55778"/>
      <c r="P55778"/>
      <c r="Q55778"/>
    </row>
    <row r="55779" spans="2:17" x14ac:dyDescent="0.3">
      <c r="B55779"/>
      <c r="C55779"/>
      <c r="D55779"/>
      <c r="E55779"/>
      <c r="P55779"/>
      <c r="Q55779"/>
    </row>
    <row r="55780" spans="2:17" x14ac:dyDescent="0.3">
      <c r="B55780"/>
      <c r="C55780"/>
      <c r="D55780"/>
      <c r="E55780"/>
      <c r="P55780"/>
      <c r="Q55780"/>
    </row>
    <row r="55781" spans="2:17" x14ac:dyDescent="0.3">
      <c r="B55781"/>
      <c r="C55781"/>
      <c r="D55781"/>
      <c r="E55781"/>
      <c r="P55781"/>
      <c r="Q55781"/>
    </row>
    <row r="55782" spans="2:17" x14ac:dyDescent="0.3">
      <c r="B55782"/>
      <c r="C55782"/>
      <c r="D55782"/>
      <c r="E55782"/>
      <c r="P55782"/>
      <c r="Q55782"/>
    </row>
    <row r="55783" spans="2:17" x14ac:dyDescent="0.3">
      <c r="B55783"/>
      <c r="C55783"/>
      <c r="D55783"/>
      <c r="E55783"/>
      <c r="P55783"/>
      <c r="Q55783"/>
    </row>
    <row r="55784" spans="2:17" x14ac:dyDescent="0.3">
      <c r="B55784"/>
      <c r="C55784"/>
      <c r="D55784"/>
      <c r="E55784"/>
      <c r="P55784"/>
      <c r="Q55784"/>
    </row>
    <row r="55785" spans="2:17" x14ac:dyDescent="0.3">
      <c r="B55785"/>
      <c r="C55785"/>
      <c r="D55785"/>
      <c r="E55785"/>
      <c r="P55785"/>
      <c r="Q55785"/>
    </row>
    <row r="55786" spans="2:17" x14ac:dyDescent="0.3">
      <c r="B55786"/>
      <c r="C55786"/>
      <c r="D55786"/>
      <c r="E55786"/>
      <c r="P55786"/>
      <c r="Q55786"/>
    </row>
    <row r="55787" spans="2:17" x14ac:dyDescent="0.3">
      <c r="B55787"/>
      <c r="C55787"/>
      <c r="D55787"/>
      <c r="E55787"/>
      <c r="P55787"/>
      <c r="Q55787"/>
    </row>
    <row r="55788" spans="2:17" x14ac:dyDescent="0.3">
      <c r="B55788"/>
      <c r="C55788"/>
      <c r="D55788"/>
      <c r="E55788"/>
      <c r="P55788"/>
      <c r="Q55788"/>
    </row>
    <row r="55789" spans="2:17" x14ac:dyDescent="0.3">
      <c r="B55789"/>
      <c r="C55789"/>
      <c r="D55789"/>
      <c r="E55789"/>
      <c r="P55789"/>
      <c r="Q55789"/>
    </row>
    <row r="55790" spans="2:17" x14ac:dyDescent="0.3">
      <c r="B55790"/>
      <c r="C55790"/>
      <c r="D55790"/>
      <c r="E55790"/>
      <c r="P55790"/>
      <c r="Q55790"/>
    </row>
    <row r="55791" spans="2:17" x14ac:dyDescent="0.3">
      <c r="B55791"/>
      <c r="C55791"/>
      <c r="D55791"/>
      <c r="E55791"/>
      <c r="P55791"/>
      <c r="Q55791"/>
    </row>
    <row r="55792" spans="2:17" x14ac:dyDescent="0.3">
      <c r="B55792"/>
      <c r="C55792"/>
      <c r="D55792"/>
      <c r="E55792"/>
      <c r="P55792"/>
      <c r="Q55792"/>
    </row>
    <row r="55793" spans="2:17" x14ac:dyDescent="0.3">
      <c r="B55793"/>
      <c r="C55793"/>
      <c r="D55793"/>
      <c r="E55793"/>
      <c r="P55793"/>
      <c r="Q55793"/>
    </row>
    <row r="55794" spans="2:17" x14ac:dyDescent="0.3">
      <c r="B55794"/>
      <c r="C55794"/>
      <c r="D55794"/>
      <c r="E55794"/>
      <c r="P55794"/>
      <c r="Q55794"/>
    </row>
    <row r="55795" spans="2:17" x14ac:dyDescent="0.3">
      <c r="B55795"/>
      <c r="C55795"/>
      <c r="D55795"/>
      <c r="E55795"/>
      <c r="P55795"/>
      <c r="Q55795"/>
    </row>
    <row r="55796" spans="2:17" x14ac:dyDescent="0.3">
      <c r="B55796"/>
      <c r="C55796"/>
      <c r="D55796"/>
      <c r="E55796"/>
      <c r="P55796"/>
      <c r="Q55796"/>
    </row>
    <row r="55797" spans="2:17" x14ac:dyDescent="0.3">
      <c r="B55797"/>
      <c r="C55797"/>
      <c r="D55797"/>
      <c r="E55797"/>
      <c r="P55797"/>
      <c r="Q55797"/>
    </row>
    <row r="55798" spans="2:17" x14ac:dyDescent="0.3">
      <c r="B55798"/>
      <c r="C55798"/>
      <c r="D55798"/>
      <c r="E55798"/>
      <c r="P55798"/>
      <c r="Q55798"/>
    </row>
    <row r="55799" spans="2:17" x14ac:dyDescent="0.3">
      <c r="B55799"/>
      <c r="C55799"/>
      <c r="D55799"/>
      <c r="E55799"/>
      <c r="P55799"/>
      <c r="Q55799"/>
    </row>
    <row r="55800" spans="2:17" x14ac:dyDescent="0.3">
      <c r="B55800"/>
      <c r="C55800"/>
      <c r="D55800"/>
      <c r="E55800"/>
      <c r="P55800"/>
      <c r="Q55800"/>
    </row>
    <row r="55801" spans="2:17" x14ac:dyDescent="0.3">
      <c r="B55801"/>
      <c r="C55801"/>
      <c r="D55801"/>
      <c r="E55801"/>
      <c r="P55801"/>
      <c r="Q55801"/>
    </row>
    <row r="55802" spans="2:17" x14ac:dyDescent="0.3">
      <c r="B55802"/>
      <c r="C55802"/>
      <c r="D55802"/>
      <c r="E55802"/>
      <c r="P55802"/>
      <c r="Q55802"/>
    </row>
    <row r="55803" spans="2:17" x14ac:dyDescent="0.3">
      <c r="B55803"/>
      <c r="C55803"/>
      <c r="D55803"/>
      <c r="E55803"/>
      <c r="P55803"/>
      <c r="Q55803"/>
    </row>
    <row r="55804" spans="2:17" x14ac:dyDescent="0.3">
      <c r="B55804"/>
      <c r="C55804"/>
      <c r="D55804"/>
      <c r="E55804"/>
      <c r="P55804"/>
      <c r="Q55804"/>
    </row>
    <row r="55805" spans="2:17" x14ac:dyDescent="0.3">
      <c r="B55805"/>
      <c r="C55805"/>
      <c r="D55805"/>
      <c r="E55805"/>
      <c r="P55805"/>
      <c r="Q55805"/>
    </row>
    <row r="55806" spans="2:17" x14ac:dyDescent="0.3">
      <c r="B55806"/>
      <c r="C55806"/>
      <c r="D55806"/>
      <c r="E55806"/>
      <c r="P55806"/>
      <c r="Q55806"/>
    </row>
    <row r="55807" spans="2:17" x14ac:dyDescent="0.3">
      <c r="B55807"/>
      <c r="C55807"/>
      <c r="D55807"/>
      <c r="E55807"/>
      <c r="P55807"/>
      <c r="Q55807"/>
    </row>
    <row r="55808" spans="2:17" x14ac:dyDescent="0.3">
      <c r="B55808"/>
      <c r="C55808"/>
      <c r="D55808"/>
      <c r="E55808"/>
      <c r="P55808"/>
      <c r="Q55808"/>
    </row>
    <row r="55809" spans="2:17" x14ac:dyDescent="0.3">
      <c r="B55809"/>
      <c r="C55809"/>
      <c r="D55809"/>
      <c r="E55809"/>
      <c r="P55809"/>
      <c r="Q55809"/>
    </row>
    <row r="55810" spans="2:17" x14ac:dyDescent="0.3">
      <c r="B55810"/>
      <c r="C55810"/>
      <c r="D55810"/>
      <c r="E55810"/>
      <c r="P55810"/>
      <c r="Q55810"/>
    </row>
    <row r="55811" spans="2:17" x14ac:dyDescent="0.3">
      <c r="B55811"/>
      <c r="C55811"/>
      <c r="D55811"/>
      <c r="E55811"/>
      <c r="P55811"/>
      <c r="Q55811"/>
    </row>
    <row r="55812" spans="2:17" x14ac:dyDescent="0.3">
      <c r="B55812"/>
      <c r="C55812"/>
      <c r="D55812"/>
      <c r="E55812"/>
      <c r="P55812"/>
      <c r="Q55812"/>
    </row>
    <row r="55813" spans="2:17" x14ac:dyDescent="0.3">
      <c r="B55813"/>
      <c r="C55813"/>
      <c r="D55813"/>
      <c r="E55813"/>
      <c r="P55813"/>
      <c r="Q55813"/>
    </row>
    <row r="55814" spans="2:17" x14ac:dyDescent="0.3">
      <c r="B55814"/>
      <c r="C55814"/>
      <c r="D55814"/>
      <c r="E55814"/>
      <c r="P55814"/>
      <c r="Q55814"/>
    </row>
    <row r="55815" spans="2:17" x14ac:dyDescent="0.3">
      <c r="B55815"/>
      <c r="C55815"/>
      <c r="D55815"/>
      <c r="E55815"/>
      <c r="P55815"/>
      <c r="Q55815"/>
    </row>
    <row r="55816" spans="2:17" x14ac:dyDescent="0.3">
      <c r="B55816"/>
      <c r="C55816"/>
      <c r="D55816"/>
      <c r="E55816"/>
      <c r="P55816"/>
      <c r="Q55816"/>
    </row>
    <row r="55817" spans="2:17" x14ac:dyDescent="0.3">
      <c r="B55817"/>
      <c r="C55817"/>
      <c r="D55817"/>
      <c r="E55817"/>
      <c r="P55817"/>
      <c r="Q55817"/>
    </row>
    <row r="55818" spans="2:17" x14ac:dyDescent="0.3">
      <c r="B55818"/>
      <c r="C55818"/>
      <c r="D55818"/>
      <c r="E55818"/>
      <c r="P55818"/>
      <c r="Q55818"/>
    </row>
    <row r="55819" spans="2:17" x14ac:dyDescent="0.3">
      <c r="B55819"/>
      <c r="C55819"/>
      <c r="D55819"/>
      <c r="E55819"/>
      <c r="P55819"/>
      <c r="Q55819"/>
    </row>
    <row r="55820" spans="2:17" x14ac:dyDescent="0.3">
      <c r="B55820"/>
      <c r="C55820"/>
      <c r="D55820"/>
      <c r="E55820"/>
      <c r="P55820"/>
      <c r="Q55820"/>
    </row>
    <row r="55821" spans="2:17" x14ac:dyDescent="0.3">
      <c r="B55821"/>
      <c r="C55821"/>
      <c r="D55821"/>
      <c r="E55821"/>
      <c r="P55821"/>
      <c r="Q55821"/>
    </row>
    <row r="55822" spans="2:17" x14ac:dyDescent="0.3">
      <c r="B55822"/>
      <c r="C55822"/>
      <c r="D55822"/>
      <c r="E55822"/>
      <c r="P55822"/>
      <c r="Q55822"/>
    </row>
    <row r="55823" spans="2:17" x14ac:dyDescent="0.3">
      <c r="B55823"/>
      <c r="C55823"/>
      <c r="D55823"/>
      <c r="E55823"/>
      <c r="P55823"/>
      <c r="Q55823"/>
    </row>
    <row r="55824" spans="2:17" x14ac:dyDescent="0.3">
      <c r="B55824"/>
      <c r="C55824"/>
      <c r="D55824"/>
      <c r="E55824"/>
      <c r="P55824"/>
      <c r="Q55824"/>
    </row>
    <row r="55825" spans="2:17" x14ac:dyDescent="0.3">
      <c r="B55825"/>
      <c r="C55825"/>
      <c r="D55825"/>
      <c r="E55825"/>
      <c r="P55825"/>
      <c r="Q55825"/>
    </row>
    <row r="55826" spans="2:17" x14ac:dyDescent="0.3">
      <c r="B55826"/>
      <c r="C55826"/>
      <c r="D55826"/>
      <c r="E55826"/>
      <c r="P55826"/>
      <c r="Q55826"/>
    </row>
    <row r="55827" spans="2:17" x14ac:dyDescent="0.3">
      <c r="B55827"/>
      <c r="C55827"/>
      <c r="D55827"/>
      <c r="E55827"/>
      <c r="P55827"/>
      <c r="Q55827"/>
    </row>
    <row r="55828" spans="2:17" x14ac:dyDescent="0.3">
      <c r="B55828"/>
      <c r="C55828"/>
      <c r="D55828"/>
      <c r="E55828"/>
      <c r="P55828"/>
      <c r="Q55828"/>
    </row>
    <row r="55829" spans="2:17" x14ac:dyDescent="0.3">
      <c r="B55829"/>
      <c r="C55829"/>
      <c r="D55829"/>
      <c r="E55829"/>
      <c r="P55829"/>
      <c r="Q55829"/>
    </row>
    <row r="55830" spans="2:17" x14ac:dyDescent="0.3">
      <c r="B55830"/>
      <c r="C55830"/>
      <c r="D55830"/>
      <c r="E55830"/>
      <c r="P55830"/>
      <c r="Q55830"/>
    </row>
    <row r="55831" spans="2:17" x14ac:dyDescent="0.3">
      <c r="B55831"/>
      <c r="C55831"/>
      <c r="D55831"/>
      <c r="E55831"/>
      <c r="P55831"/>
      <c r="Q55831"/>
    </row>
    <row r="55832" spans="2:17" x14ac:dyDescent="0.3">
      <c r="B55832"/>
      <c r="C55832"/>
      <c r="D55832"/>
      <c r="E55832"/>
      <c r="P55832"/>
      <c r="Q55832"/>
    </row>
    <row r="55833" spans="2:17" x14ac:dyDescent="0.3">
      <c r="B55833"/>
      <c r="C55833"/>
      <c r="D55833"/>
      <c r="E55833"/>
      <c r="P55833"/>
      <c r="Q55833"/>
    </row>
    <row r="55834" spans="2:17" x14ac:dyDescent="0.3">
      <c r="B55834"/>
      <c r="C55834"/>
      <c r="D55834"/>
      <c r="E55834"/>
      <c r="P55834"/>
      <c r="Q55834"/>
    </row>
    <row r="55835" spans="2:17" x14ac:dyDescent="0.3">
      <c r="B55835"/>
      <c r="C55835"/>
      <c r="D55835"/>
      <c r="E55835"/>
      <c r="P55835"/>
      <c r="Q55835"/>
    </row>
    <row r="55836" spans="2:17" x14ac:dyDescent="0.3">
      <c r="B55836"/>
      <c r="C55836"/>
      <c r="D55836"/>
      <c r="E55836"/>
      <c r="P55836"/>
      <c r="Q55836"/>
    </row>
    <row r="55837" spans="2:17" x14ac:dyDescent="0.3">
      <c r="B55837"/>
      <c r="C55837"/>
      <c r="D55837"/>
      <c r="E55837"/>
      <c r="P55837"/>
      <c r="Q55837"/>
    </row>
    <row r="55838" spans="2:17" x14ac:dyDescent="0.3">
      <c r="B55838"/>
      <c r="C55838"/>
      <c r="D55838"/>
      <c r="E55838"/>
      <c r="P55838"/>
      <c r="Q55838"/>
    </row>
    <row r="55839" spans="2:17" x14ac:dyDescent="0.3">
      <c r="B55839"/>
      <c r="C55839"/>
      <c r="D55839"/>
      <c r="E55839"/>
      <c r="P55839"/>
      <c r="Q55839"/>
    </row>
    <row r="55840" spans="2:17" x14ac:dyDescent="0.3">
      <c r="B55840"/>
      <c r="C55840"/>
      <c r="D55840"/>
      <c r="E55840"/>
      <c r="P55840"/>
      <c r="Q55840"/>
    </row>
    <row r="55841" spans="2:17" x14ac:dyDescent="0.3">
      <c r="B55841"/>
      <c r="C55841"/>
      <c r="D55841"/>
      <c r="E55841"/>
      <c r="P55841"/>
      <c r="Q55841"/>
    </row>
    <row r="55842" spans="2:17" x14ac:dyDescent="0.3">
      <c r="B55842"/>
      <c r="C55842"/>
      <c r="D55842"/>
      <c r="E55842"/>
      <c r="P55842"/>
      <c r="Q55842"/>
    </row>
    <row r="55843" spans="2:17" x14ac:dyDescent="0.3">
      <c r="B55843"/>
      <c r="C55843"/>
      <c r="D55843"/>
      <c r="E55843"/>
      <c r="P55843"/>
      <c r="Q55843"/>
    </row>
    <row r="55844" spans="2:17" x14ac:dyDescent="0.3">
      <c r="B55844"/>
      <c r="C55844"/>
      <c r="D55844"/>
      <c r="E55844"/>
      <c r="P55844"/>
      <c r="Q55844"/>
    </row>
    <row r="55845" spans="2:17" x14ac:dyDescent="0.3">
      <c r="B55845"/>
      <c r="C55845"/>
      <c r="D55845"/>
      <c r="E55845"/>
      <c r="P55845"/>
      <c r="Q55845"/>
    </row>
    <row r="55846" spans="2:17" x14ac:dyDescent="0.3">
      <c r="B55846"/>
      <c r="C55846"/>
      <c r="D55846"/>
      <c r="E55846"/>
      <c r="P55846"/>
      <c r="Q55846"/>
    </row>
    <row r="55847" spans="2:17" x14ac:dyDescent="0.3">
      <c r="B55847"/>
      <c r="C55847"/>
      <c r="D55847"/>
      <c r="E55847"/>
      <c r="P55847"/>
      <c r="Q55847"/>
    </row>
    <row r="55848" spans="2:17" x14ac:dyDescent="0.3">
      <c r="B55848"/>
      <c r="C55848"/>
      <c r="D55848"/>
      <c r="E55848"/>
      <c r="P55848"/>
      <c r="Q55848"/>
    </row>
    <row r="55849" spans="2:17" x14ac:dyDescent="0.3">
      <c r="B55849"/>
      <c r="C55849"/>
      <c r="D55849"/>
      <c r="E55849"/>
      <c r="P55849"/>
      <c r="Q55849"/>
    </row>
    <row r="55850" spans="2:17" x14ac:dyDescent="0.3">
      <c r="B55850"/>
      <c r="C55850"/>
      <c r="D55850"/>
      <c r="E55850"/>
      <c r="P55850"/>
      <c r="Q55850"/>
    </row>
    <row r="55851" spans="2:17" x14ac:dyDescent="0.3">
      <c r="B55851"/>
      <c r="C55851"/>
      <c r="D55851"/>
      <c r="E55851"/>
      <c r="P55851"/>
      <c r="Q55851"/>
    </row>
    <row r="55852" spans="2:17" x14ac:dyDescent="0.3">
      <c r="B55852"/>
      <c r="C55852"/>
      <c r="D55852"/>
      <c r="E55852"/>
      <c r="P55852"/>
      <c r="Q55852"/>
    </row>
    <row r="55853" spans="2:17" x14ac:dyDescent="0.3">
      <c r="B55853"/>
      <c r="C55853"/>
      <c r="D55853"/>
      <c r="E55853"/>
      <c r="P55853"/>
      <c r="Q55853"/>
    </row>
    <row r="55854" spans="2:17" x14ac:dyDescent="0.3">
      <c r="B55854"/>
      <c r="C55854"/>
      <c r="D55854"/>
      <c r="E55854"/>
      <c r="P55854"/>
      <c r="Q55854"/>
    </row>
    <row r="55855" spans="2:17" x14ac:dyDescent="0.3">
      <c r="B55855"/>
      <c r="C55855"/>
      <c r="D55855"/>
      <c r="E55855"/>
      <c r="P55855"/>
      <c r="Q55855"/>
    </row>
    <row r="55856" spans="2:17" x14ac:dyDescent="0.3">
      <c r="B55856"/>
      <c r="C55856"/>
      <c r="D55856"/>
      <c r="E55856"/>
      <c r="P55856"/>
      <c r="Q55856"/>
    </row>
    <row r="55857" spans="2:17" x14ac:dyDescent="0.3">
      <c r="B55857"/>
      <c r="C55857"/>
      <c r="D55857"/>
      <c r="E55857"/>
      <c r="P55857"/>
      <c r="Q55857"/>
    </row>
    <row r="55858" spans="2:17" x14ac:dyDescent="0.3">
      <c r="B55858"/>
      <c r="C55858"/>
      <c r="D55858"/>
      <c r="E55858"/>
      <c r="P55858"/>
      <c r="Q55858"/>
    </row>
    <row r="55859" spans="2:17" x14ac:dyDescent="0.3">
      <c r="B55859"/>
      <c r="C55859"/>
      <c r="D55859"/>
      <c r="E55859"/>
      <c r="P55859"/>
      <c r="Q55859"/>
    </row>
    <row r="55860" spans="2:17" x14ac:dyDescent="0.3">
      <c r="B55860"/>
      <c r="C55860"/>
      <c r="D55860"/>
      <c r="E55860"/>
      <c r="P55860"/>
      <c r="Q55860"/>
    </row>
    <row r="55861" spans="2:17" x14ac:dyDescent="0.3">
      <c r="B55861"/>
      <c r="C55861"/>
      <c r="D55861"/>
      <c r="E55861"/>
      <c r="P55861"/>
      <c r="Q55861"/>
    </row>
    <row r="55862" spans="2:17" x14ac:dyDescent="0.3">
      <c r="B55862"/>
      <c r="C55862"/>
      <c r="D55862"/>
      <c r="E55862"/>
      <c r="P55862"/>
      <c r="Q55862"/>
    </row>
    <row r="55863" spans="2:17" x14ac:dyDescent="0.3">
      <c r="B55863"/>
      <c r="C55863"/>
      <c r="D55863"/>
      <c r="E55863"/>
      <c r="P55863"/>
      <c r="Q55863"/>
    </row>
    <row r="55864" spans="2:17" x14ac:dyDescent="0.3">
      <c r="B55864"/>
      <c r="C55864"/>
      <c r="D55864"/>
      <c r="E55864"/>
      <c r="P55864"/>
      <c r="Q55864"/>
    </row>
    <row r="55865" spans="2:17" x14ac:dyDescent="0.3">
      <c r="B55865"/>
      <c r="C55865"/>
      <c r="D55865"/>
      <c r="E55865"/>
      <c r="P55865"/>
      <c r="Q55865"/>
    </row>
    <row r="55866" spans="2:17" x14ac:dyDescent="0.3">
      <c r="B55866"/>
      <c r="C55866"/>
      <c r="D55866"/>
      <c r="E55866"/>
      <c r="P55866"/>
      <c r="Q55866"/>
    </row>
    <row r="55867" spans="2:17" x14ac:dyDescent="0.3">
      <c r="B55867"/>
      <c r="C55867"/>
      <c r="D55867"/>
      <c r="E55867"/>
      <c r="P55867"/>
      <c r="Q55867"/>
    </row>
    <row r="55868" spans="2:17" x14ac:dyDescent="0.3">
      <c r="B55868"/>
      <c r="C55868"/>
      <c r="D55868"/>
      <c r="E55868"/>
      <c r="P55868"/>
      <c r="Q55868"/>
    </row>
    <row r="55869" spans="2:17" x14ac:dyDescent="0.3">
      <c r="B55869"/>
      <c r="C55869"/>
      <c r="D55869"/>
      <c r="E55869"/>
      <c r="P55869"/>
      <c r="Q55869"/>
    </row>
    <row r="55870" spans="2:17" x14ac:dyDescent="0.3">
      <c r="B55870"/>
      <c r="C55870"/>
      <c r="D55870"/>
      <c r="E55870"/>
      <c r="P55870"/>
      <c r="Q55870"/>
    </row>
    <row r="55871" spans="2:17" x14ac:dyDescent="0.3">
      <c r="B55871"/>
      <c r="C55871"/>
      <c r="D55871"/>
      <c r="E55871"/>
      <c r="P55871"/>
      <c r="Q55871"/>
    </row>
    <row r="55872" spans="2:17" x14ac:dyDescent="0.3">
      <c r="B55872"/>
      <c r="C55872"/>
      <c r="D55872"/>
      <c r="E55872"/>
      <c r="P55872"/>
      <c r="Q55872"/>
    </row>
    <row r="55873" spans="2:17" x14ac:dyDescent="0.3">
      <c r="B55873"/>
      <c r="C55873"/>
      <c r="D55873"/>
      <c r="E55873"/>
      <c r="P55873"/>
      <c r="Q55873"/>
    </row>
    <row r="55874" spans="2:17" x14ac:dyDescent="0.3">
      <c r="B55874"/>
      <c r="C55874"/>
      <c r="D55874"/>
      <c r="E55874"/>
      <c r="P55874"/>
      <c r="Q55874"/>
    </row>
    <row r="55875" spans="2:17" x14ac:dyDescent="0.3">
      <c r="B55875"/>
      <c r="C55875"/>
      <c r="D55875"/>
      <c r="E55875"/>
      <c r="P55875"/>
      <c r="Q55875"/>
    </row>
    <row r="55876" spans="2:17" x14ac:dyDescent="0.3">
      <c r="B55876"/>
      <c r="C55876"/>
      <c r="D55876"/>
      <c r="E55876"/>
      <c r="P55876"/>
      <c r="Q55876"/>
    </row>
    <row r="55877" spans="2:17" x14ac:dyDescent="0.3">
      <c r="B55877"/>
      <c r="C55877"/>
      <c r="D55877"/>
      <c r="E55877"/>
      <c r="P55877"/>
      <c r="Q55877"/>
    </row>
    <row r="55878" spans="2:17" x14ac:dyDescent="0.3">
      <c r="B55878"/>
      <c r="C55878"/>
      <c r="D55878"/>
      <c r="E55878"/>
      <c r="P55878"/>
      <c r="Q55878"/>
    </row>
    <row r="55879" spans="2:17" x14ac:dyDescent="0.3">
      <c r="B55879"/>
      <c r="C55879"/>
      <c r="D55879"/>
      <c r="E55879"/>
      <c r="P55879"/>
      <c r="Q55879"/>
    </row>
    <row r="55880" spans="2:17" x14ac:dyDescent="0.3">
      <c r="B55880"/>
      <c r="C55880"/>
      <c r="D55880"/>
      <c r="E55880"/>
      <c r="P55880"/>
      <c r="Q55880"/>
    </row>
    <row r="55881" spans="2:17" x14ac:dyDescent="0.3">
      <c r="B55881"/>
      <c r="C55881"/>
      <c r="D55881"/>
      <c r="E55881"/>
      <c r="P55881"/>
      <c r="Q55881"/>
    </row>
    <row r="55882" spans="2:17" x14ac:dyDescent="0.3">
      <c r="B55882"/>
      <c r="C55882"/>
      <c r="D55882"/>
      <c r="E55882"/>
      <c r="P55882"/>
      <c r="Q55882"/>
    </row>
    <row r="55883" spans="2:17" x14ac:dyDescent="0.3">
      <c r="B55883"/>
      <c r="C55883"/>
      <c r="D55883"/>
      <c r="E55883"/>
      <c r="P55883"/>
      <c r="Q55883"/>
    </row>
    <row r="55884" spans="2:17" x14ac:dyDescent="0.3">
      <c r="B55884"/>
      <c r="C55884"/>
      <c r="D55884"/>
      <c r="E55884"/>
      <c r="P55884"/>
      <c r="Q55884"/>
    </row>
    <row r="55885" spans="2:17" x14ac:dyDescent="0.3">
      <c r="B55885"/>
      <c r="C55885"/>
      <c r="D55885"/>
      <c r="E55885"/>
      <c r="P55885"/>
      <c r="Q55885"/>
    </row>
    <row r="55886" spans="2:17" x14ac:dyDescent="0.3">
      <c r="B55886"/>
      <c r="C55886"/>
      <c r="D55886"/>
      <c r="E55886"/>
      <c r="P55886"/>
      <c r="Q55886"/>
    </row>
    <row r="55887" spans="2:17" x14ac:dyDescent="0.3">
      <c r="B55887"/>
      <c r="C55887"/>
      <c r="D55887"/>
      <c r="E55887"/>
      <c r="P55887"/>
      <c r="Q55887"/>
    </row>
    <row r="55888" spans="2:17" x14ac:dyDescent="0.3">
      <c r="B55888"/>
      <c r="C55888"/>
      <c r="D55888"/>
      <c r="E55888"/>
      <c r="P55888"/>
      <c r="Q55888"/>
    </row>
    <row r="55889" spans="2:17" x14ac:dyDescent="0.3">
      <c r="B55889"/>
      <c r="C55889"/>
      <c r="D55889"/>
      <c r="E55889"/>
      <c r="P55889"/>
      <c r="Q55889"/>
    </row>
    <row r="55890" spans="2:17" x14ac:dyDescent="0.3">
      <c r="B55890"/>
      <c r="C55890"/>
      <c r="D55890"/>
      <c r="E55890"/>
      <c r="P55890"/>
      <c r="Q55890"/>
    </row>
    <row r="55891" spans="2:17" x14ac:dyDescent="0.3">
      <c r="B55891"/>
      <c r="C55891"/>
      <c r="D55891"/>
      <c r="E55891"/>
      <c r="P55891"/>
      <c r="Q55891"/>
    </row>
    <row r="55892" spans="2:17" x14ac:dyDescent="0.3">
      <c r="B55892"/>
      <c r="C55892"/>
      <c r="D55892"/>
      <c r="E55892"/>
      <c r="P55892"/>
      <c r="Q55892"/>
    </row>
    <row r="55893" spans="2:17" x14ac:dyDescent="0.3">
      <c r="B55893"/>
      <c r="C55893"/>
      <c r="D55893"/>
      <c r="E55893"/>
      <c r="P55893"/>
      <c r="Q55893"/>
    </row>
    <row r="55894" spans="2:17" x14ac:dyDescent="0.3">
      <c r="B55894"/>
      <c r="C55894"/>
      <c r="D55894"/>
      <c r="E55894"/>
      <c r="P55894"/>
      <c r="Q55894"/>
    </row>
    <row r="55895" spans="2:17" x14ac:dyDescent="0.3">
      <c r="B55895"/>
      <c r="C55895"/>
      <c r="D55895"/>
      <c r="E55895"/>
      <c r="P55895"/>
      <c r="Q55895"/>
    </row>
    <row r="55896" spans="2:17" x14ac:dyDescent="0.3">
      <c r="B55896"/>
      <c r="C55896"/>
      <c r="D55896"/>
      <c r="E55896"/>
      <c r="P55896"/>
      <c r="Q55896"/>
    </row>
    <row r="55897" spans="2:17" x14ac:dyDescent="0.3">
      <c r="B55897"/>
      <c r="C55897"/>
      <c r="D55897"/>
      <c r="E55897"/>
      <c r="P55897"/>
      <c r="Q55897"/>
    </row>
    <row r="55898" spans="2:17" x14ac:dyDescent="0.3">
      <c r="B55898"/>
      <c r="C55898"/>
      <c r="D55898"/>
      <c r="E55898"/>
      <c r="P55898"/>
      <c r="Q55898"/>
    </row>
    <row r="55899" spans="2:17" x14ac:dyDescent="0.3">
      <c r="B55899"/>
      <c r="C55899"/>
      <c r="D55899"/>
      <c r="E55899"/>
      <c r="P55899"/>
      <c r="Q55899"/>
    </row>
    <row r="55900" spans="2:17" x14ac:dyDescent="0.3">
      <c r="B55900"/>
      <c r="C55900"/>
      <c r="D55900"/>
      <c r="E55900"/>
      <c r="P55900"/>
      <c r="Q55900"/>
    </row>
    <row r="55901" spans="2:17" x14ac:dyDescent="0.3">
      <c r="B55901"/>
      <c r="C55901"/>
      <c r="D55901"/>
      <c r="E55901"/>
      <c r="P55901"/>
      <c r="Q55901"/>
    </row>
    <row r="55902" spans="2:17" x14ac:dyDescent="0.3">
      <c r="B55902"/>
      <c r="C55902"/>
      <c r="D55902"/>
      <c r="E55902"/>
      <c r="P55902"/>
      <c r="Q55902"/>
    </row>
    <row r="55903" spans="2:17" x14ac:dyDescent="0.3">
      <c r="B55903"/>
      <c r="C55903"/>
      <c r="D55903"/>
      <c r="E55903"/>
      <c r="P55903"/>
      <c r="Q55903"/>
    </row>
    <row r="55904" spans="2:17" x14ac:dyDescent="0.3">
      <c r="B55904"/>
      <c r="C55904"/>
      <c r="D55904"/>
      <c r="E55904"/>
      <c r="P55904"/>
      <c r="Q55904"/>
    </row>
    <row r="55905" spans="2:17" x14ac:dyDescent="0.3">
      <c r="B55905"/>
      <c r="C55905"/>
      <c r="D55905"/>
      <c r="E55905"/>
      <c r="P55905"/>
      <c r="Q55905"/>
    </row>
    <row r="55906" spans="2:17" x14ac:dyDescent="0.3">
      <c r="B55906"/>
      <c r="C55906"/>
      <c r="D55906"/>
      <c r="E55906"/>
      <c r="P55906"/>
      <c r="Q55906"/>
    </row>
    <row r="55907" spans="2:17" x14ac:dyDescent="0.3">
      <c r="B55907"/>
      <c r="C55907"/>
      <c r="D55907"/>
      <c r="E55907"/>
      <c r="P55907"/>
      <c r="Q55907"/>
    </row>
    <row r="55908" spans="2:17" x14ac:dyDescent="0.3">
      <c r="B55908"/>
      <c r="C55908"/>
      <c r="D55908"/>
      <c r="E55908"/>
      <c r="P55908"/>
      <c r="Q55908"/>
    </row>
    <row r="55909" spans="2:17" x14ac:dyDescent="0.3">
      <c r="B55909"/>
      <c r="C55909"/>
      <c r="D55909"/>
      <c r="E55909"/>
      <c r="P55909"/>
      <c r="Q55909"/>
    </row>
    <row r="55910" spans="2:17" x14ac:dyDescent="0.3">
      <c r="B55910"/>
      <c r="C55910"/>
      <c r="D55910"/>
      <c r="E55910"/>
      <c r="P55910"/>
      <c r="Q55910"/>
    </row>
    <row r="55911" spans="2:17" x14ac:dyDescent="0.3">
      <c r="B55911"/>
      <c r="C55911"/>
      <c r="D55911"/>
      <c r="E55911"/>
      <c r="P55911"/>
      <c r="Q55911"/>
    </row>
    <row r="55912" spans="2:17" x14ac:dyDescent="0.3">
      <c r="B55912"/>
      <c r="C55912"/>
      <c r="D55912"/>
      <c r="E55912"/>
      <c r="P55912"/>
      <c r="Q55912"/>
    </row>
    <row r="55913" spans="2:17" x14ac:dyDescent="0.3">
      <c r="B55913"/>
      <c r="C55913"/>
      <c r="D55913"/>
      <c r="E55913"/>
      <c r="P55913"/>
      <c r="Q55913"/>
    </row>
    <row r="55914" spans="2:17" x14ac:dyDescent="0.3">
      <c r="B55914"/>
      <c r="C55914"/>
      <c r="D55914"/>
      <c r="E55914"/>
      <c r="P55914"/>
      <c r="Q55914"/>
    </row>
    <row r="55915" spans="2:17" x14ac:dyDescent="0.3">
      <c r="B55915"/>
      <c r="C55915"/>
      <c r="D55915"/>
      <c r="E55915"/>
      <c r="P55915"/>
      <c r="Q55915"/>
    </row>
    <row r="55916" spans="2:17" x14ac:dyDescent="0.3">
      <c r="B55916"/>
      <c r="C55916"/>
      <c r="D55916"/>
      <c r="E55916"/>
      <c r="P55916"/>
      <c r="Q55916"/>
    </row>
    <row r="55917" spans="2:17" x14ac:dyDescent="0.3">
      <c r="B55917"/>
      <c r="C55917"/>
      <c r="D55917"/>
      <c r="E55917"/>
      <c r="P55917"/>
      <c r="Q55917"/>
    </row>
    <row r="55918" spans="2:17" x14ac:dyDescent="0.3">
      <c r="B55918"/>
      <c r="C55918"/>
      <c r="D55918"/>
      <c r="E55918"/>
      <c r="P55918"/>
      <c r="Q55918"/>
    </row>
    <row r="55919" spans="2:17" x14ac:dyDescent="0.3">
      <c r="B55919"/>
      <c r="C55919"/>
      <c r="D55919"/>
      <c r="E55919"/>
      <c r="P55919"/>
      <c r="Q55919"/>
    </row>
    <row r="55920" spans="2:17" x14ac:dyDescent="0.3">
      <c r="B55920"/>
      <c r="C55920"/>
      <c r="D55920"/>
      <c r="E55920"/>
      <c r="P55920"/>
      <c r="Q55920"/>
    </row>
    <row r="55921" spans="2:17" x14ac:dyDescent="0.3">
      <c r="B55921"/>
      <c r="C55921"/>
      <c r="D55921"/>
      <c r="E55921"/>
      <c r="P55921"/>
      <c r="Q55921"/>
    </row>
    <row r="55922" spans="2:17" x14ac:dyDescent="0.3">
      <c r="B55922"/>
      <c r="C55922"/>
      <c r="D55922"/>
      <c r="E55922"/>
      <c r="P55922"/>
      <c r="Q55922"/>
    </row>
    <row r="55923" spans="2:17" x14ac:dyDescent="0.3">
      <c r="B55923"/>
      <c r="C55923"/>
      <c r="D55923"/>
      <c r="E55923"/>
      <c r="P55923"/>
      <c r="Q55923"/>
    </row>
    <row r="55924" spans="2:17" x14ac:dyDescent="0.3">
      <c r="B55924"/>
      <c r="C55924"/>
      <c r="D55924"/>
      <c r="E55924"/>
      <c r="P55924"/>
      <c r="Q55924"/>
    </row>
    <row r="55925" spans="2:17" x14ac:dyDescent="0.3">
      <c r="B55925"/>
      <c r="C55925"/>
      <c r="D55925"/>
      <c r="E55925"/>
      <c r="P55925"/>
      <c r="Q55925"/>
    </row>
    <row r="55926" spans="2:17" x14ac:dyDescent="0.3">
      <c r="B55926"/>
      <c r="C55926"/>
      <c r="D55926"/>
      <c r="E55926"/>
      <c r="P55926"/>
      <c r="Q55926"/>
    </row>
    <row r="55927" spans="2:17" x14ac:dyDescent="0.3">
      <c r="B55927"/>
      <c r="C55927"/>
      <c r="D55927"/>
      <c r="E55927"/>
      <c r="P55927"/>
      <c r="Q55927"/>
    </row>
    <row r="55928" spans="2:17" x14ac:dyDescent="0.3">
      <c r="B55928"/>
      <c r="C55928"/>
      <c r="D55928"/>
      <c r="E55928"/>
      <c r="P55928"/>
      <c r="Q55928"/>
    </row>
    <row r="55929" spans="2:17" x14ac:dyDescent="0.3">
      <c r="B55929"/>
      <c r="C55929"/>
      <c r="D55929"/>
      <c r="E55929"/>
      <c r="P55929"/>
      <c r="Q55929"/>
    </row>
    <row r="55930" spans="2:17" x14ac:dyDescent="0.3">
      <c r="B55930"/>
      <c r="C55930"/>
      <c r="D55930"/>
      <c r="E55930"/>
      <c r="P55930"/>
      <c r="Q55930"/>
    </row>
    <row r="55931" spans="2:17" x14ac:dyDescent="0.3">
      <c r="B55931"/>
      <c r="C55931"/>
      <c r="D55931"/>
      <c r="E55931"/>
      <c r="P55931"/>
      <c r="Q55931"/>
    </row>
    <row r="55932" spans="2:17" x14ac:dyDescent="0.3">
      <c r="B55932"/>
      <c r="C55932"/>
      <c r="D55932"/>
      <c r="E55932"/>
      <c r="P55932"/>
      <c r="Q55932"/>
    </row>
    <row r="55933" spans="2:17" x14ac:dyDescent="0.3">
      <c r="B55933"/>
      <c r="C55933"/>
      <c r="D55933"/>
      <c r="E55933"/>
      <c r="P55933"/>
      <c r="Q55933"/>
    </row>
    <row r="55934" spans="2:17" x14ac:dyDescent="0.3">
      <c r="B55934"/>
      <c r="C55934"/>
      <c r="D55934"/>
      <c r="E55934"/>
      <c r="P55934"/>
      <c r="Q55934"/>
    </row>
    <row r="55935" spans="2:17" x14ac:dyDescent="0.3">
      <c r="B55935"/>
      <c r="C55935"/>
      <c r="D55935"/>
      <c r="E55935"/>
      <c r="P55935"/>
      <c r="Q55935"/>
    </row>
    <row r="55936" spans="2:17" x14ac:dyDescent="0.3">
      <c r="B55936"/>
      <c r="C55936"/>
      <c r="D55936"/>
      <c r="E55936"/>
      <c r="P55936"/>
      <c r="Q55936"/>
    </row>
    <row r="55937" spans="2:17" x14ac:dyDescent="0.3">
      <c r="B55937"/>
      <c r="C55937"/>
      <c r="D55937"/>
      <c r="E55937"/>
      <c r="P55937"/>
      <c r="Q55937"/>
    </row>
    <row r="55938" spans="2:17" x14ac:dyDescent="0.3">
      <c r="B55938"/>
      <c r="C55938"/>
      <c r="D55938"/>
      <c r="E55938"/>
      <c r="P55938"/>
      <c r="Q55938"/>
    </row>
    <row r="55939" spans="2:17" x14ac:dyDescent="0.3">
      <c r="B55939"/>
      <c r="C55939"/>
      <c r="D55939"/>
      <c r="E55939"/>
      <c r="P55939"/>
      <c r="Q55939"/>
    </row>
    <row r="55940" spans="2:17" x14ac:dyDescent="0.3">
      <c r="B55940"/>
      <c r="C55940"/>
      <c r="D55940"/>
      <c r="E55940"/>
      <c r="P55940"/>
      <c r="Q55940"/>
    </row>
    <row r="55941" spans="2:17" x14ac:dyDescent="0.3">
      <c r="B55941"/>
      <c r="C55941"/>
      <c r="D55941"/>
      <c r="E55941"/>
      <c r="P55941"/>
      <c r="Q55941"/>
    </row>
    <row r="55942" spans="2:17" x14ac:dyDescent="0.3">
      <c r="B55942"/>
      <c r="C55942"/>
      <c r="D55942"/>
      <c r="E55942"/>
      <c r="P55942"/>
      <c r="Q55942"/>
    </row>
    <row r="55943" spans="2:17" x14ac:dyDescent="0.3">
      <c r="B55943"/>
      <c r="C55943"/>
      <c r="D55943"/>
      <c r="E55943"/>
      <c r="P55943"/>
      <c r="Q55943"/>
    </row>
    <row r="55944" spans="2:17" x14ac:dyDescent="0.3">
      <c r="B55944"/>
      <c r="C55944"/>
      <c r="D55944"/>
      <c r="E55944"/>
      <c r="P55944"/>
      <c r="Q55944"/>
    </row>
    <row r="55945" spans="2:17" x14ac:dyDescent="0.3">
      <c r="B55945"/>
      <c r="C55945"/>
      <c r="D55945"/>
      <c r="E55945"/>
      <c r="P55945"/>
      <c r="Q55945"/>
    </row>
    <row r="55946" spans="2:17" x14ac:dyDescent="0.3">
      <c r="B55946"/>
      <c r="C55946"/>
      <c r="D55946"/>
      <c r="E55946"/>
      <c r="P55946"/>
      <c r="Q55946"/>
    </row>
    <row r="55947" spans="2:17" x14ac:dyDescent="0.3">
      <c r="B55947"/>
      <c r="C55947"/>
      <c r="D55947"/>
      <c r="E55947"/>
      <c r="P55947"/>
      <c r="Q55947"/>
    </row>
    <row r="55948" spans="2:17" x14ac:dyDescent="0.3">
      <c r="B55948"/>
      <c r="C55948"/>
      <c r="D55948"/>
      <c r="E55948"/>
      <c r="P55948"/>
      <c r="Q55948"/>
    </row>
    <row r="55949" spans="2:17" x14ac:dyDescent="0.3">
      <c r="B55949"/>
      <c r="C55949"/>
      <c r="D55949"/>
      <c r="E55949"/>
      <c r="P55949"/>
      <c r="Q55949"/>
    </row>
    <row r="55950" spans="2:17" x14ac:dyDescent="0.3">
      <c r="B55950"/>
      <c r="C55950"/>
      <c r="D55950"/>
      <c r="E55950"/>
      <c r="P55950"/>
      <c r="Q55950"/>
    </row>
    <row r="55951" spans="2:17" x14ac:dyDescent="0.3">
      <c r="B55951"/>
      <c r="C55951"/>
      <c r="D55951"/>
      <c r="E55951"/>
      <c r="P55951"/>
      <c r="Q55951"/>
    </row>
    <row r="55952" spans="2:17" x14ac:dyDescent="0.3">
      <c r="B55952"/>
      <c r="C55952"/>
      <c r="D55952"/>
      <c r="E55952"/>
      <c r="P55952"/>
      <c r="Q55952"/>
    </row>
    <row r="55953" spans="2:17" x14ac:dyDescent="0.3">
      <c r="B55953"/>
      <c r="C55953"/>
      <c r="D55953"/>
      <c r="E55953"/>
      <c r="P55953"/>
      <c r="Q55953"/>
    </row>
    <row r="55954" spans="2:17" x14ac:dyDescent="0.3">
      <c r="B55954"/>
      <c r="C55954"/>
      <c r="D55954"/>
      <c r="E55954"/>
      <c r="P55954"/>
      <c r="Q55954"/>
    </row>
    <row r="55955" spans="2:17" x14ac:dyDescent="0.3">
      <c r="B55955"/>
      <c r="C55955"/>
      <c r="D55955"/>
      <c r="E55955"/>
      <c r="P55955"/>
      <c r="Q55955"/>
    </row>
    <row r="55956" spans="2:17" x14ac:dyDescent="0.3">
      <c r="B55956"/>
      <c r="C55956"/>
      <c r="D55956"/>
      <c r="E55956"/>
      <c r="P55956"/>
      <c r="Q55956"/>
    </row>
    <row r="55957" spans="2:17" x14ac:dyDescent="0.3">
      <c r="B55957"/>
      <c r="C55957"/>
      <c r="D55957"/>
      <c r="E55957"/>
      <c r="P55957"/>
      <c r="Q55957"/>
    </row>
    <row r="55958" spans="2:17" x14ac:dyDescent="0.3">
      <c r="B55958"/>
      <c r="C55958"/>
      <c r="D55958"/>
      <c r="E55958"/>
      <c r="P55958"/>
      <c r="Q55958"/>
    </row>
    <row r="55959" spans="2:17" x14ac:dyDescent="0.3">
      <c r="B55959"/>
      <c r="C55959"/>
      <c r="D55959"/>
      <c r="E55959"/>
      <c r="P55959"/>
      <c r="Q55959"/>
    </row>
    <row r="55960" spans="2:17" x14ac:dyDescent="0.3">
      <c r="B55960"/>
      <c r="C55960"/>
      <c r="D55960"/>
      <c r="E55960"/>
      <c r="P55960"/>
      <c r="Q55960"/>
    </row>
    <row r="55961" spans="2:17" x14ac:dyDescent="0.3">
      <c r="B55961"/>
      <c r="C55961"/>
      <c r="D55961"/>
      <c r="E55961"/>
      <c r="P55961"/>
      <c r="Q55961"/>
    </row>
    <row r="55962" spans="2:17" x14ac:dyDescent="0.3">
      <c r="B55962"/>
      <c r="C55962"/>
      <c r="D55962"/>
      <c r="E55962"/>
      <c r="P55962"/>
      <c r="Q55962"/>
    </row>
    <row r="55963" spans="2:17" x14ac:dyDescent="0.3">
      <c r="B55963"/>
      <c r="C55963"/>
      <c r="D55963"/>
      <c r="E55963"/>
      <c r="P55963"/>
      <c r="Q55963"/>
    </row>
    <row r="55964" spans="2:17" x14ac:dyDescent="0.3">
      <c r="B55964"/>
      <c r="C55964"/>
      <c r="D55964"/>
      <c r="E55964"/>
      <c r="P55964"/>
      <c r="Q55964"/>
    </row>
    <row r="55965" spans="2:17" x14ac:dyDescent="0.3">
      <c r="B55965"/>
      <c r="C55965"/>
      <c r="D55965"/>
      <c r="E55965"/>
      <c r="P55965"/>
      <c r="Q55965"/>
    </row>
    <row r="55966" spans="2:17" x14ac:dyDescent="0.3">
      <c r="B55966"/>
      <c r="C55966"/>
      <c r="D55966"/>
      <c r="E55966"/>
      <c r="P55966"/>
      <c r="Q55966"/>
    </row>
    <row r="55967" spans="2:17" x14ac:dyDescent="0.3">
      <c r="B55967"/>
      <c r="C55967"/>
      <c r="D55967"/>
      <c r="E55967"/>
      <c r="P55967"/>
      <c r="Q55967"/>
    </row>
    <row r="55968" spans="2:17" x14ac:dyDescent="0.3">
      <c r="B55968"/>
      <c r="C55968"/>
      <c r="D55968"/>
      <c r="E55968"/>
      <c r="P55968"/>
      <c r="Q55968"/>
    </row>
    <row r="55969" spans="2:17" x14ac:dyDescent="0.3">
      <c r="B55969"/>
      <c r="C55969"/>
      <c r="D55969"/>
      <c r="E55969"/>
      <c r="P55969"/>
      <c r="Q55969"/>
    </row>
    <row r="55970" spans="2:17" x14ac:dyDescent="0.3">
      <c r="B55970"/>
      <c r="C55970"/>
      <c r="D55970"/>
      <c r="E55970"/>
      <c r="P55970"/>
      <c r="Q55970"/>
    </row>
    <row r="55971" spans="2:17" x14ac:dyDescent="0.3">
      <c r="B55971"/>
      <c r="C55971"/>
      <c r="D55971"/>
      <c r="E55971"/>
      <c r="P55971"/>
      <c r="Q55971"/>
    </row>
    <row r="55972" spans="2:17" x14ac:dyDescent="0.3">
      <c r="B55972"/>
      <c r="C55972"/>
      <c r="D55972"/>
      <c r="E55972"/>
      <c r="P55972"/>
      <c r="Q55972"/>
    </row>
    <row r="55973" spans="2:17" x14ac:dyDescent="0.3">
      <c r="B55973"/>
      <c r="C55973"/>
      <c r="D55973"/>
      <c r="E55973"/>
      <c r="P55973"/>
      <c r="Q55973"/>
    </row>
    <row r="55974" spans="2:17" x14ac:dyDescent="0.3">
      <c r="B55974"/>
      <c r="C55974"/>
      <c r="D55974"/>
      <c r="E55974"/>
      <c r="P55974"/>
      <c r="Q55974"/>
    </row>
    <row r="55975" spans="2:17" x14ac:dyDescent="0.3">
      <c r="B55975"/>
      <c r="C55975"/>
      <c r="D55975"/>
      <c r="E55975"/>
      <c r="P55975"/>
      <c r="Q55975"/>
    </row>
    <row r="55976" spans="2:17" x14ac:dyDescent="0.3">
      <c r="B55976"/>
      <c r="C55976"/>
      <c r="D55976"/>
      <c r="E55976"/>
      <c r="P55976"/>
      <c r="Q55976"/>
    </row>
    <row r="55977" spans="2:17" x14ac:dyDescent="0.3">
      <c r="B55977"/>
      <c r="C55977"/>
      <c r="D55977"/>
      <c r="E55977"/>
      <c r="P55977"/>
      <c r="Q55977"/>
    </row>
    <row r="55978" spans="2:17" x14ac:dyDescent="0.3">
      <c r="B55978"/>
      <c r="C55978"/>
      <c r="D55978"/>
      <c r="E55978"/>
      <c r="P55978"/>
      <c r="Q55978"/>
    </row>
    <row r="55979" spans="2:17" x14ac:dyDescent="0.3">
      <c r="B55979"/>
      <c r="C55979"/>
      <c r="D55979"/>
      <c r="E55979"/>
      <c r="P55979"/>
      <c r="Q55979"/>
    </row>
    <row r="55980" spans="2:17" x14ac:dyDescent="0.3">
      <c r="B55980"/>
      <c r="C55980"/>
      <c r="D55980"/>
      <c r="E55980"/>
      <c r="P55980"/>
      <c r="Q55980"/>
    </row>
    <row r="55981" spans="2:17" x14ac:dyDescent="0.3">
      <c r="B55981"/>
      <c r="C55981"/>
      <c r="D55981"/>
      <c r="E55981"/>
      <c r="P55981"/>
      <c r="Q55981"/>
    </row>
    <row r="55982" spans="2:17" x14ac:dyDescent="0.3">
      <c r="B55982"/>
      <c r="C55982"/>
      <c r="D55982"/>
      <c r="E55982"/>
      <c r="P55982"/>
      <c r="Q55982"/>
    </row>
    <row r="55983" spans="2:17" x14ac:dyDescent="0.3">
      <c r="B55983"/>
      <c r="C55983"/>
      <c r="D55983"/>
      <c r="E55983"/>
      <c r="P55983"/>
      <c r="Q55983"/>
    </row>
    <row r="55984" spans="2:17" x14ac:dyDescent="0.3">
      <c r="B55984"/>
      <c r="C55984"/>
      <c r="D55984"/>
      <c r="E55984"/>
      <c r="P55984"/>
      <c r="Q55984"/>
    </row>
    <row r="55985" spans="2:17" x14ac:dyDescent="0.3">
      <c r="B55985"/>
      <c r="C55985"/>
      <c r="D55985"/>
      <c r="E55985"/>
      <c r="P55985"/>
      <c r="Q55985"/>
    </row>
    <row r="55986" spans="2:17" x14ac:dyDescent="0.3">
      <c r="B55986"/>
      <c r="C55986"/>
      <c r="D55986"/>
      <c r="E55986"/>
      <c r="P55986"/>
      <c r="Q55986"/>
    </row>
    <row r="55987" spans="2:17" x14ac:dyDescent="0.3">
      <c r="B55987"/>
      <c r="C55987"/>
      <c r="D55987"/>
      <c r="E55987"/>
      <c r="P55987"/>
      <c r="Q55987"/>
    </row>
    <row r="55988" spans="2:17" x14ac:dyDescent="0.3">
      <c r="B55988"/>
      <c r="C55988"/>
      <c r="D55988"/>
      <c r="E55988"/>
      <c r="P55988"/>
      <c r="Q55988"/>
    </row>
    <row r="55989" spans="2:17" x14ac:dyDescent="0.3">
      <c r="B55989"/>
      <c r="C55989"/>
      <c r="D55989"/>
      <c r="E55989"/>
      <c r="P55989"/>
      <c r="Q55989"/>
    </row>
    <row r="55990" spans="2:17" x14ac:dyDescent="0.3">
      <c r="B55990"/>
      <c r="C55990"/>
      <c r="D55990"/>
      <c r="E55990"/>
      <c r="P55990"/>
      <c r="Q55990"/>
    </row>
    <row r="55991" spans="2:17" x14ac:dyDescent="0.3">
      <c r="B55991"/>
      <c r="C55991"/>
      <c r="D55991"/>
      <c r="E55991"/>
      <c r="P55991"/>
      <c r="Q55991"/>
    </row>
    <row r="55992" spans="2:17" x14ac:dyDescent="0.3">
      <c r="B55992"/>
      <c r="C55992"/>
      <c r="D55992"/>
      <c r="E55992"/>
      <c r="P55992"/>
      <c r="Q55992"/>
    </row>
    <row r="55993" spans="2:17" x14ac:dyDescent="0.3">
      <c r="B55993"/>
      <c r="C55993"/>
      <c r="D55993"/>
      <c r="E55993"/>
      <c r="P55993"/>
      <c r="Q55993"/>
    </row>
    <row r="55994" spans="2:17" x14ac:dyDescent="0.3">
      <c r="B55994"/>
      <c r="C55994"/>
      <c r="D55994"/>
      <c r="E55994"/>
      <c r="P55994"/>
      <c r="Q55994"/>
    </row>
    <row r="55995" spans="2:17" x14ac:dyDescent="0.3">
      <c r="B55995"/>
      <c r="C55995"/>
      <c r="D55995"/>
      <c r="E55995"/>
      <c r="P55995"/>
      <c r="Q55995"/>
    </row>
    <row r="55996" spans="2:17" x14ac:dyDescent="0.3">
      <c r="B55996"/>
      <c r="C55996"/>
      <c r="D55996"/>
      <c r="E55996"/>
      <c r="P55996"/>
      <c r="Q55996"/>
    </row>
    <row r="55997" spans="2:17" x14ac:dyDescent="0.3">
      <c r="B55997"/>
      <c r="C55997"/>
      <c r="D55997"/>
      <c r="E55997"/>
      <c r="P55997"/>
      <c r="Q55997"/>
    </row>
    <row r="55998" spans="2:17" x14ac:dyDescent="0.3">
      <c r="B55998"/>
      <c r="C55998"/>
      <c r="D55998"/>
      <c r="E55998"/>
      <c r="P55998"/>
      <c r="Q55998"/>
    </row>
    <row r="55999" spans="2:17" x14ac:dyDescent="0.3">
      <c r="B55999"/>
      <c r="C55999"/>
      <c r="D55999"/>
      <c r="E55999"/>
      <c r="P55999"/>
      <c r="Q55999"/>
    </row>
    <row r="56000" spans="2:17" x14ac:dyDescent="0.3">
      <c r="B56000"/>
      <c r="C56000"/>
      <c r="D56000"/>
      <c r="E56000"/>
      <c r="P56000"/>
      <c r="Q56000"/>
    </row>
    <row r="56001" spans="2:17" x14ac:dyDescent="0.3">
      <c r="B56001"/>
      <c r="C56001"/>
      <c r="D56001"/>
      <c r="E56001"/>
      <c r="P56001"/>
      <c r="Q56001"/>
    </row>
    <row r="56002" spans="2:17" x14ac:dyDescent="0.3">
      <c r="B56002"/>
      <c r="C56002"/>
      <c r="D56002"/>
      <c r="E56002"/>
      <c r="P56002"/>
      <c r="Q56002"/>
    </row>
    <row r="56003" spans="2:17" x14ac:dyDescent="0.3">
      <c r="B56003"/>
      <c r="C56003"/>
      <c r="D56003"/>
      <c r="E56003"/>
      <c r="P56003"/>
      <c r="Q56003"/>
    </row>
    <row r="56004" spans="2:17" x14ac:dyDescent="0.3">
      <c r="B56004"/>
      <c r="C56004"/>
      <c r="D56004"/>
      <c r="E56004"/>
      <c r="P56004"/>
      <c r="Q56004"/>
    </row>
    <row r="56005" spans="2:17" x14ac:dyDescent="0.3">
      <c r="B56005"/>
      <c r="C56005"/>
      <c r="D56005"/>
      <c r="E56005"/>
      <c r="P56005"/>
      <c r="Q56005"/>
    </row>
    <row r="56006" spans="2:17" x14ac:dyDescent="0.3">
      <c r="B56006"/>
      <c r="C56006"/>
      <c r="D56006"/>
      <c r="E56006"/>
      <c r="P56006"/>
      <c r="Q56006"/>
    </row>
    <row r="56007" spans="2:17" x14ac:dyDescent="0.3">
      <c r="B56007"/>
      <c r="C56007"/>
      <c r="D56007"/>
      <c r="E56007"/>
      <c r="P56007"/>
      <c r="Q56007"/>
    </row>
    <row r="56008" spans="2:17" x14ac:dyDescent="0.3">
      <c r="B56008"/>
      <c r="C56008"/>
      <c r="D56008"/>
      <c r="E56008"/>
      <c r="P56008"/>
      <c r="Q56008"/>
    </row>
    <row r="56009" spans="2:17" x14ac:dyDescent="0.3">
      <c r="B56009"/>
      <c r="C56009"/>
      <c r="D56009"/>
      <c r="E56009"/>
      <c r="P56009"/>
      <c r="Q56009"/>
    </row>
    <row r="56010" spans="2:17" x14ac:dyDescent="0.3">
      <c r="B56010"/>
      <c r="C56010"/>
      <c r="D56010"/>
      <c r="E56010"/>
      <c r="P56010"/>
      <c r="Q56010"/>
    </row>
    <row r="56011" spans="2:17" x14ac:dyDescent="0.3">
      <c r="B56011"/>
      <c r="C56011"/>
      <c r="D56011"/>
      <c r="E56011"/>
      <c r="P56011"/>
      <c r="Q56011"/>
    </row>
    <row r="56012" spans="2:17" x14ac:dyDescent="0.3">
      <c r="B56012"/>
      <c r="C56012"/>
      <c r="D56012"/>
      <c r="E56012"/>
      <c r="P56012"/>
      <c r="Q56012"/>
    </row>
    <row r="56013" spans="2:17" x14ac:dyDescent="0.3">
      <c r="B56013"/>
      <c r="C56013"/>
      <c r="D56013"/>
      <c r="E56013"/>
      <c r="P56013"/>
      <c r="Q56013"/>
    </row>
    <row r="56014" spans="2:17" x14ac:dyDescent="0.3">
      <c r="B56014"/>
      <c r="C56014"/>
      <c r="D56014"/>
      <c r="E56014"/>
      <c r="P56014"/>
      <c r="Q56014"/>
    </row>
    <row r="56015" spans="2:17" x14ac:dyDescent="0.3">
      <c r="B56015"/>
      <c r="C56015"/>
      <c r="D56015"/>
      <c r="E56015"/>
      <c r="P56015"/>
      <c r="Q56015"/>
    </row>
    <row r="56016" spans="2:17" x14ac:dyDescent="0.3">
      <c r="B56016"/>
      <c r="C56016"/>
      <c r="D56016"/>
      <c r="E56016"/>
      <c r="P56016"/>
      <c r="Q56016"/>
    </row>
    <row r="56017" spans="2:17" x14ac:dyDescent="0.3">
      <c r="B56017"/>
      <c r="C56017"/>
      <c r="D56017"/>
      <c r="E56017"/>
      <c r="P56017"/>
      <c r="Q56017"/>
    </row>
    <row r="56018" spans="2:17" x14ac:dyDescent="0.3">
      <c r="B56018"/>
      <c r="C56018"/>
      <c r="D56018"/>
      <c r="E56018"/>
      <c r="P56018"/>
      <c r="Q56018"/>
    </row>
    <row r="56019" spans="2:17" x14ac:dyDescent="0.3">
      <c r="B56019"/>
      <c r="C56019"/>
      <c r="D56019"/>
      <c r="E56019"/>
      <c r="P56019"/>
      <c r="Q56019"/>
    </row>
    <row r="56020" spans="2:17" x14ac:dyDescent="0.3">
      <c r="B56020"/>
      <c r="C56020"/>
      <c r="D56020"/>
      <c r="E56020"/>
      <c r="P56020"/>
      <c r="Q56020"/>
    </row>
    <row r="56021" spans="2:17" x14ac:dyDescent="0.3">
      <c r="B56021"/>
      <c r="C56021"/>
      <c r="D56021"/>
      <c r="E56021"/>
      <c r="P56021"/>
      <c r="Q56021"/>
    </row>
    <row r="56022" spans="2:17" x14ac:dyDescent="0.3">
      <c r="B56022"/>
      <c r="C56022"/>
      <c r="D56022"/>
      <c r="E56022"/>
      <c r="P56022"/>
      <c r="Q56022"/>
    </row>
    <row r="56023" spans="2:17" x14ac:dyDescent="0.3">
      <c r="B56023"/>
      <c r="C56023"/>
      <c r="D56023"/>
      <c r="E56023"/>
      <c r="P56023"/>
      <c r="Q56023"/>
    </row>
    <row r="56024" spans="2:17" x14ac:dyDescent="0.3">
      <c r="B56024"/>
      <c r="C56024"/>
      <c r="D56024"/>
      <c r="E56024"/>
      <c r="P56024"/>
      <c r="Q56024"/>
    </row>
    <row r="56025" spans="2:17" x14ac:dyDescent="0.3">
      <c r="B56025"/>
      <c r="C56025"/>
      <c r="D56025"/>
      <c r="E56025"/>
      <c r="P56025"/>
      <c r="Q56025"/>
    </row>
    <row r="56026" spans="2:17" x14ac:dyDescent="0.3">
      <c r="B56026"/>
      <c r="C56026"/>
      <c r="D56026"/>
      <c r="E56026"/>
      <c r="P56026"/>
      <c r="Q56026"/>
    </row>
    <row r="56027" spans="2:17" x14ac:dyDescent="0.3">
      <c r="B56027"/>
      <c r="C56027"/>
      <c r="D56027"/>
      <c r="E56027"/>
      <c r="P56027"/>
      <c r="Q56027"/>
    </row>
    <row r="56028" spans="2:17" x14ac:dyDescent="0.3">
      <c r="B56028"/>
      <c r="C56028"/>
      <c r="D56028"/>
      <c r="E56028"/>
      <c r="P56028"/>
      <c r="Q56028"/>
    </row>
    <row r="56029" spans="2:17" x14ac:dyDescent="0.3">
      <c r="B56029"/>
      <c r="C56029"/>
      <c r="D56029"/>
      <c r="E56029"/>
      <c r="P56029"/>
      <c r="Q56029"/>
    </row>
    <row r="56030" spans="2:17" x14ac:dyDescent="0.3">
      <c r="B56030"/>
      <c r="C56030"/>
      <c r="D56030"/>
      <c r="E56030"/>
      <c r="P56030"/>
      <c r="Q56030"/>
    </row>
    <row r="56031" spans="2:17" x14ac:dyDescent="0.3">
      <c r="B56031"/>
      <c r="C56031"/>
      <c r="D56031"/>
      <c r="E56031"/>
      <c r="P56031"/>
      <c r="Q56031"/>
    </row>
    <row r="56032" spans="2:17" x14ac:dyDescent="0.3">
      <c r="B56032"/>
      <c r="C56032"/>
      <c r="D56032"/>
      <c r="E56032"/>
      <c r="P56032"/>
      <c r="Q56032"/>
    </row>
    <row r="56033" spans="2:17" x14ac:dyDescent="0.3">
      <c r="B56033"/>
      <c r="C56033"/>
      <c r="D56033"/>
      <c r="E56033"/>
      <c r="P56033"/>
      <c r="Q56033"/>
    </row>
    <row r="56034" spans="2:17" x14ac:dyDescent="0.3">
      <c r="B56034"/>
      <c r="C56034"/>
      <c r="D56034"/>
      <c r="E56034"/>
      <c r="P56034"/>
      <c r="Q56034"/>
    </row>
    <row r="56035" spans="2:17" x14ac:dyDescent="0.3">
      <c r="B56035"/>
      <c r="C56035"/>
      <c r="D56035"/>
      <c r="E56035"/>
      <c r="P56035"/>
      <c r="Q56035"/>
    </row>
    <row r="56036" spans="2:17" x14ac:dyDescent="0.3">
      <c r="B56036"/>
      <c r="C56036"/>
      <c r="D56036"/>
      <c r="E56036"/>
      <c r="P56036"/>
      <c r="Q56036"/>
    </row>
    <row r="56037" spans="2:17" x14ac:dyDescent="0.3">
      <c r="B56037"/>
      <c r="C56037"/>
      <c r="D56037"/>
      <c r="E56037"/>
      <c r="P56037"/>
      <c r="Q56037"/>
    </row>
    <row r="56038" spans="2:17" x14ac:dyDescent="0.3">
      <c r="B56038"/>
      <c r="C56038"/>
      <c r="D56038"/>
      <c r="E56038"/>
      <c r="P56038"/>
      <c r="Q56038"/>
    </row>
    <row r="56039" spans="2:17" x14ac:dyDescent="0.3">
      <c r="B56039"/>
      <c r="C56039"/>
      <c r="D56039"/>
      <c r="E56039"/>
      <c r="P56039"/>
      <c r="Q56039"/>
    </row>
    <row r="56040" spans="2:17" x14ac:dyDescent="0.3">
      <c r="B56040"/>
      <c r="C56040"/>
      <c r="D56040"/>
      <c r="E56040"/>
      <c r="P56040"/>
      <c r="Q56040"/>
    </row>
    <row r="56041" spans="2:17" x14ac:dyDescent="0.3">
      <c r="B56041"/>
      <c r="C56041"/>
      <c r="D56041"/>
      <c r="E56041"/>
      <c r="P56041"/>
      <c r="Q56041"/>
    </row>
    <row r="56042" spans="2:17" x14ac:dyDescent="0.3">
      <c r="B56042"/>
      <c r="C56042"/>
      <c r="D56042"/>
      <c r="E56042"/>
      <c r="P56042"/>
      <c r="Q56042"/>
    </row>
    <row r="56043" spans="2:17" x14ac:dyDescent="0.3">
      <c r="B56043"/>
      <c r="C56043"/>
      <c r="D56043"/>
      <c r="E56043"/>
      <c r="P56043"/>
      <c r="Q56043"/>
    </row>
    <row r="56044" spans="2:17" x14ac:dyDescent="0.3">
      <c r="B56044"/>
      <c r="C56044"/>
      <c r="D56044"/>
      <c r="E56044"/>
      <c r="P56044"/>
      <c r="Q56044"/>
    </row>
    <row r="56045" spans="2:17" x14ac:dyDescent="0.3">
      <c r="B56045"/>
      <c r="C56045"/>
      <c r="D56045"/>
      <c r="E56045"/>
      <c r="P56045"/>
      <c r="Q56045"/>
    </row>
    <row r="56046" spans="2:17" x14ac:dyDescent="0.3">
      <c r="B56046"/>
      <c r="C56046"/>
      <c r="D56046"/>
      <c r="E56046"/>
      <c r="P56046"/>
      <c r="Q56046"/>
    </row>
    <row r="56047" spans="2:17" x14ac:dyDescent="0.3">
      <c r="B56047"/>
      <c r="C56047"/>
      <c r="D56047"/>
      <c r="E56047"/>
      <c r="P56047"/>
      <c r="Q56047"/>
    </row>
    <row r="56048" spans="2:17" x14ac:dyDescent="0.3">
      <c r="B56048"/>
      <c r="C56048"/>
      <c r="D56048"/>
      <c r="E56048"/>
      <c r="P56048"/>
      <c r="Q56048"/>
    </row>
    <row r="56049" spans="2:17" x14ac:dyDescent="0.3">
      <c r="B56049"/>
      <c r="C56049"/>
      <c r="D56049"/>
      <c r="E56049"/>
      <c r="P56049"/>
      <c r="Q56049"/>
    </row>
    <row r="56050" spans="2:17" x14ac:dyDescent="0.3">
      <c r="B56050"/>
      <c r="C56050"/>
      <c r="D56050"/>
      <c r="E56050"/>
      <c r="P56050"/>
      <c r="Q56050"/>
    </row>
    <row r="56051" spans="2:17" x14ac:dyDescent="0.3">
      <c r="B56051"/>
      <c r="C56051"/>
      <c r="D56051"/>
      <c r="E56051"/>
      <c r="P56051"/>
      <c r="Q56051"/>
    </row>
    <row r="56052" spans="2:17" x14ac:dyDescent="0.3">
      <c r="B56052"/>
      <c r="C56052"/>
      <c r="D56052"/>
      <c r="E56052"/>
      <c r="P56052"/>
      <c r="Q56052"/>
    </row>
    <row r="56053" spans="2:17" x14ac:dyDescent="0.3">
      <c r="B56053"/>
      <c r="C56053"/>
      <c r="D56053"/>
      <c r="E56053"/>
      <c r="P56053"/>
      <c r="Q56053"/>
    </row>
    <row r="56054" spans="2:17" x14ac:dyDescent="0.3">
      <c r="B56054"/>
      <c r="C56054"/>
      <c r="D56054"/>
      <c r="E56054"/>
      <c r="P56054"/>
      <c r="Q56054"/>
    </row>
    <row r="56055" spans="2:17" x14ac:dyDescent="0.3">
      <c r="B56055"/>
      <c r="C56055"/>
      <c r="D56055"/>
      <c r="E56055"/>
      <c r="P56055"/>
      <c r="Q56055"/>
    </row>
    <row r="56056" spans="2:17" x14ac:dyDescent="0.3">
      <c r="B56056"/>
      <c r="C56056"/>
      <c r="D56056"/>
      <c r="E56056"/>
      <c r="P56056"/>
      <c r="Q56056"/>
    </row>
    <row r="56057" spans="2:17" x14ac:dyDescent="0.3">
      <c r="B56057"/>
      <c r="C56057"/>
      <c r="D56057"/>
      <c r="E56057"/>
      <c r="P56057"/>
      <c r="Q56057"/>
    </row>
    <row r="56058" spans="2:17" x14ac:dyDescent="0.3">
      <c r="B56058"/>
      <c r="C56058"/>
      <c r="D56058"/>
      <c r="E56058"/>
      <c r="P56058"/>
      <c r="Q56058"/>
    </row>
    <row r="56059" spans="2:17" x14ac:dyDescent="0.3">
      <c r="B56059"/>
      <c r="C56059"/>
      <c r="D56059"/>
      <c r="E56059"/>
      <c r="P56059"/>
      <c r="Q56059"/>
    </row>
    <row r="56060" spans="2:17" x14ac:dyDescent="0.3">
      <c r="B56060"/>
      <c r="C56060"/>
      <c r="D56060"/>
      <c r="E56060"/>
      <c r="P56060"/>
      <c r="Q56060"/>
    </row>
    <row r="56061" spans="2:17" x14ac:dyDescent="0.3">
      <c r="B56061"/>
      <c r="C56061"/>
      <c r="D56061"/>
      <c r="E56061"/>
      <c r="P56061"/>
      <c r="Q56061"/>
    </row>
    <row r="56062" spans="2:17" x14ac:dyDescent="0.3">
      <c r="B56062"/>
      <c r="C56062"/>
      <c r="D56062"/>
      <c r="E56062"/>
      <c r="P56062"/>
      <c r="Q56062"/>
    </row>
    <row r="56063" spans="2:17" x14ac:dyDescent="0.3">
      <c r="B56063"/>
      <c r="C56063"/>
      <c r="D56063"/>
      <c r="E56063"/>
      <c r="P56063"/>
      <c r="Q56063"/>
    </row>
    <row r="56064" spans="2:17" x14ac:dyDescent="0.3">
      <c r="B56064"/>
      <c r="C56064"/>
      <c r="D56064"/>
      <c r="E56064"/>
      <c r="P56064"/>
      <c r="Q56064"/>
    </row>
    <row r="56065" spans="2:17" x14ac:dyDescent="0.3">
      <c r="B56065"/>
      <c r="C56065"/>
      <c r="D56065"/>
      <c r="E56065"/>
      <c r="P56065"/>
      <c r="Q56065"/>
    </row>
    <row r="56066" spans="2:17" x14ac:dyDescent="0.3">
      <c r="B56066"/>
      <c r="C56066"/>
      <c r="D56066"/>
      <c r="E56066"/>
      <c r="P56066"/>
      <c r="Q56066"/>
    </row>
    <row r="56067" spans="2:17" x14ac:dyDescent="0.3">
      <c r="B56067"/>
      <c r="C56067"/>
      <c r="D56067"/>
      <c r="E56067"/>
      <c r="P56067"/>
      <c r="Q56067"/>
    </row>
    <row r="56068" spans="2:17" x14ac:dyDescent="0.3">
      <c r="B56068"/>
      <c r="C56068"/>
      <c r="D56068"/>
      <c r="E56068"/>
      <c r="P56068"/>
      <c r="Q56068"/>
    </row>
    <row r="56069" spans="2:17" x14ac:dyDescent="0.3">
      <c r="B56069"/>
      <c r="C56069"/>
      <c r="D56069"/>
      <c r="E56069"/>
      <c r="P56069"/>
      <c r="Q56069"/>
    </row>
    <row r="56070" spans="2:17" x14ac:dyDescent="0.3">
      <c r="B56070"/>
      <c r="C56070"/>
      <c r="D56070"/>
      <c r="E56070"/>
      <c r="P56070"/>
      <c r="Q56070"/>
    </row>
    <row r="56071" spans="2:17" x14ac:dyDescent="0.3">
      <c r="B56071"/>
      <c r="C56071"/>
      <c r="D56071"/>
      <c r="E56071"/>
      <c r="P56071"/>
      <c r="Q56071"/>
    </row>
    <row r="56072" spans="2:17" x14ac:dyDescent="0.3">
      <c r="B56072"/>
      <c r="C56072"/>
      <c r="D56072"/>
      <c r="E56072"/>
      <c r="P56072"/>
      <c r="Q56072"/>
    </row>
    <row r="56073" spans="2:17" x14ac:dyDescent="0.3">
      <c r="B56073"/>
      <c r="C56073"/>
      <c r="D56073"/>
      <c r="E56073"/>
      <c r="P56073"/>
      <c r="Q56073"/>
    </row>
    <row r="56074" spans="2:17" x14ac:dyDescent="0.3">
      <c r="B56074"/>
      <c r="C56074"/>
      <c r="D56074"/>
      <c r="E56074"/>
      <c r="P56074"/>
      <c r="Q56074"/>
    </row>
    <row r="56075" spans="2:17" x14ac:dyDescent="0.3">
      <c r="B56075"/>
      <c r="C56075"/>
      <c r="D56075"/>
      <c r="E56075"/>
      <c r="P56075"/>
      <c r="Q56075"/>
    </row>
    <row r="56076" spans="2:17" x14ac:dyDescent="0.3">
      <c r="B56076"/>
      <c r="C56076"/>
      <c r="D56076"/>
      <c r="E56076"/>
      <c r="P56076"/>
      <c r="Q56076"/>
    </row>
    <row r="56077" spans="2:17" x14ac:dyDescent="0.3">
      <c r="B56077"/>
      <c r="C56077"/>
      <c r="D56077"/>
      <c r="E56077"/>
      <c r="P56077"/>
      <c r="Q56077"/>
    </row>
    <row r="56078" spans="2:17" x14ac:dyDescent="0.3">
      <c r="B56078"/>
      <c r="C56078"/>
      <c r="D56078"/>
      <c r="E56078"/>
      <c r="P56078"/>
      <c r="Q56078"/>
    </row>
    <row r="56079" spans="2:17" x14ac:dyDescent="0.3">
      <c r="B56079"/>
      <c r="C56079"/>
      <c r="D56079"/>
      <c r="E56079"/>
      <c r="P56079"/>
      <c r="Q56079"/>
    </row>
    <row r="56080" spans="2:17" x14ac:dyDescent="0.3">
      <c r="B56080"/>
      <c r="C56080"/>
      <c r="D56080"/>
      <c r="E56080"/>
      <c r="P56080"/>
      <c r="Q56080"/>
    </row>
    <row r="56081" spans="2:17" x14ac:dyDescent="0.3">
      <c r="B56081"/>
      <c r="C56081"/>
      <c r="D56081"/>
      <c r="E56081"/>
      <c r="P56081"/>
      <c r="Q56081"/>
    </row>
    <row r="56082" spans="2:17" x14ac:dyDescent="0.3">
      <c r="B56082"/>
      <c r="C56082"/>
      <c r="D56082"/>
      <c r="E56082"/>
      <c r="P56082"/>
      <c r="Q56082"/>
    </row>
    <row r="56083" spans="2:17" x14ac:dyDescent="0.3">
      <c r="B56083"/>
      <c r="C56083"/>
      <c r="D56083"/>
      <c r="E56083"/>
      <c r="P56083"/>
      <c r="Q56083"/>
    </row>
    <row r="56084" spans="2:17" x14ac:dyDescent="0.3">
      <c r="B56084"/>
      <c r="C56084"/>
      <c r="D56084"/>
      <c r="E56084"/>
      <c r="P56084"/>
      <c r="Q56084"/>
    </row>
    <row r="56085" spans="2:17" x14ac:dyDescent="0.3">
      <c r="B56085"/>
      <c r="C56085"/>
      <c r="D56085"/>
      <c r="E56085"/>
      <c r="P56085"/>
      <c r="Q56085"/>
    </row>
    <row r="56086" spans="2:17" x14ac:dyDescent="0.3">
      <c r="B56086"/>
      <c r="C56086"/>
      <c r="D56086"/>
      <c r="E56086"/>
      <c r="P56086"/>
      <c r="Q56086"/>
    </row>
    <row r="56087" spans="2:17" x14ac:dyDescent="0.3">
      <c r="B56087"/>
      <c r="C56087"/>
      <c r="D56087"/>
      <c r="E56087"/>
      <c r="P56087"/>
      <c r="Q56087"/>
    </row>
    <row r="56088" spans="2:17" x14ac:dyDescent="0.3">
      <c r="B56088"/>
      <c r="C56088"/>
      <c r="D56088"/>
      <c r="E56088"/>
      <c r="P56088"/>
      <c r="Q56088"/>
    </row>
    <row r="56089" spans="2:17" x14ac:dyDescent="0.3">
      <c r="B56089"/>
      <c r="C56089"/>
      <c r="D56089"/>
      <c r="E56089"/>
      <c r="P56089"/>
      <c r="Q56089"/>
    </row>
    <row r="56090" spans="2:17" x14ac:dyDescent="0.3">
      <c r="B56090"/>
      <c r="C56090"/>
      <c r="D56090"/>
      <c r="E56090"/>
      <c r="P56090"/>
      <c r="Q56090"/>
    </row>
    <row r="56091" spans="2:17" x14ac:dyDescent="0.3">
      <c r="B56091"/>
      <c r="C56091"/>
      <c r="D56091"/>
      <c r="E56091"/>
      <c r="P56091"/>
      <c r="Q56091"/>
    </row>
    <row r="56092" spans="2:17" x14ac:dyDescent="0.3">
      <c r="B56092"/>
      <c r="C56092"/>
      <c r="D56092"/>
      <c r="E56092"/>
      <c r="P56092"/>
      <c r="Q56092"/>
    </row>
    <row r="56093" spans="2:17" x14ac:dyDescent="0.3">
      <c r="B56093"/>
      <c r="C56093"/>
      <c r="D56093"/>
      <c r="E56093"/>
      <c r="P56093"/>
      <c r="Q56093"/>
    </row>
    <row r="56094" spans="2:17" x14ac:dyDescent="0.3">
      <c r="B56094"/>
      <c r="C56094"/>
      <c r="D56094"/>
      <c r="E56094"/>
      <c r="P56094"/>
      <c r="Q56094"/>
    </row>
    <row r="56095" spans="2:17" x14ac:dyDescent="0.3">
      <c r="B56095"/>
      <c r="C56095"/>
      <c r="D56095"/>
      <c r="E56095"/>
      <c r="P56095"/>
      <c r="Q56095"/>
    </row>
    <row r="56096" spans="2:17" x14ac:dyDescent="0.3">
      <c r="B56096"/>
      <c r="C56096"/>
      <c r="D56096"/>
      <c r="E56096"/>
      <c r="P56096"/>
      <c r="Q56096"/>
    </row>
    <row r="56097" spans="2:17" x14ac:dyDescent="0.3">
      <c r="B56097"/>
      <c r="C56097"/>
      <c r="D56097"/>
      <c r="E56097"/>
      <c r="P56097"/>
      <c r="Q56097"/>
    </row>
    <row r="56098" spans="2:17" x14ac:dyDescent="0.3">
      <c r="B56098"/>
      <c r="C56098"/>
      <c r="D56098"/>
      <c r="E56098"/>
      <c r="P56098"/>
      <c r="Q56098"/>
    </row>
    <row r="56099" spans="2:17" x14ac:dyDescent="0.3">
      <c r="B56099"/>
      <c r="C56099"/>
      <c r="D56099"/>
      <c r="E56099"/>
      <c r="P56099"/>
      <c r="Q56099"/>
    </row>
    <row r="56100" spans="2:17" x14ac:dyDescent="0.3">
      <c r="B56100"/>
      <c r="C56100"/>
      <c r="D56100"/>
      <c r="E56100"/>
      <c r="P56100"/>
      <c r="Q56100"/>
    </row>
    <row r="56101" spans="2:17" x14ac:dyDescent="0.3">
      <c r="B56101"/>
      <c r="C56101"/>
      <c r="D56101"/>
      <c r="E56101"/>
      <c r="P56101"/>
      <c r="Q56101"/>
    </row>
    <row r="56102" spans="2:17" x14ac:dyDescent="0.3">
      <c r="B56102"/>
      <c r="C56102"/>
      <c r="D56102"/>
      <c r="E56102"/>
      <c r="P56102"/>
      <c r="Q56102"/>
    </row>
    <row r="56103" spans="2:17" x14ac:dyDescent="0.3">
      <c r="B56103"/>
      <c r="C56103"/>
      <c r="D56103"/>
      <c r="E56103"/>
      <c r="P56103"/>
      <c r="Q56103"/>
    </row>
    <row r="56104" spans="2:17" x14ac:dyDescent="0.3">
      <c r="B56104"/>
      <c r="C56104"/>
      <c r="D56104"/>
      <c r="E56104"/>
      <c r="P56104"/>
      <c r="Q56104"/>
    </row>
    <row r="56105" spans="2:17" x14ac:dyDescent="0.3">
      <c r="B56105"/>
      <c r="C56105"/>
      <c r="D56105"/>
      <c r="E56105"/>
      <c r="P56105"/>
      <c r="Q56105"/>
    </row>
    <row r="56106" spans="2:17" x14ac:dyDescent="0.3">
      <c r="B56106"/>
      <c r="C56106"/>
      <c r="D56106"/>
      <c r="E56106"/>
      <c r="P56106"/>
      <c r="Q56106"/>
    </row>
    <row r="56107" spans="2:17" x14ac:dyDescent="0.3">
      <c r="B56107"/>
      <c r="C56107"/>
      <c r="D56107"/>
      <c r="E56107"/>
      <c r="P56107"/>
      <c r="Q56107"/>
    </row>
    <row r="56108" spans="2:17" x14ac:dyDescent="0.3">
      <c r="B56108"/>
      <c r="C56108"/>
      <c r="D56108"/>
      <c r="E56108"/>
      <c r="P56108"/>
      <c r="Q56108"/>
    </row>
    <row r="56109" spans="2:17" x14ac:dyDescent="0.3">
      <c r="B56109"/>
      <c r="C56109"/>
      <c r="D56109"/>
      <c r="E56109"/>
      <c r="P56109"/>
      <c r="Q56109"/>
    </row>
    <row r="56110" spans="2:17" x14ac:dyDescent="0.3">
      <c r="B56110"/>
      <c r="C56110"/>
      <c r="D56110"/>
      <c r="E56110"/>
      <c r="P56110"/>
      <c r="Q56110"/>
    </row>
    <row r="56111" spans="2:17" x14ac:dyDescent="0.3">
      <c r="B56111"/>
      <c r="C56111"/>
      <c r="D56111"/>
      <c r="E56111"/>
      <c r="P56111"/>
      <c r="Q56111"/>
    </row>
    <row r="56112" spans="2:17" x14ac:dyDescent="0.3">
      <c r="B56112"/>
      <c r="C56112"/>
      <c r="D56112"/>
      <c r="E56112"/>
      <c r="P56112"/>
      <c r="Q56112"/>
    </row>
    <row r="56113" spans="2:17" x14ac:dyDescent="0.3">
      <c r="B56113"/>
      <c r="C56113"/>
      <c r="D56113"/>
      <c r="E56113"/>
      <c r="P56113"/>
      <c r="Q56113"/>
    </row>
    <row r="56114" spans="2:17" x14ac:dyDescent="0.3">
      <c r="B56114"/>
      <c r="C56114"/>
      <c r="D56114"/>
      <c r="E56114"/>
      <c r="P56114"/>
      <c r="Q56114"/>
    </row>
    <row r="56115" spans="2:17" x14ac:dyDescent="0.3">
      <c r="B56115"/>
      <c r="C56115"/>
      <c r="D56115"/>
      <c r="E56115"/>
      <c r="P56115"/>
      <c r="Q56115"/>
    </row>
    <row r="56116" spans="2:17" x14ac:dyDescent="0.3">
      <c r="B56116"/>
      <c r="C56116"/>
      <c r="D56116"/>
      <c r="E56116"/>
      <c r="P56116"/>
      <c r="Q56116"/>
    </row>
    <row r="56117" spans="2:17" x14ac:dyDescent="0.3">
      <c r="B56117"/>
      <c r="C56117"/>
      <c r="D56117"/>
      <c r="E56117"/>
      <c r="P56117"/>
      <c r="Q56117"/>
    </row>
    <row r="56118" spans="2:17" x14ac:dyDescent="0.3">
      <c r="B56118"/>
      <c r="C56118"/>
      <c r="D56118"/>
      <c r="E56118"/>
      <c r="P56118"/>
      <c r="Q56118"/>
    </row>
    <row r="56119" spans="2:17" x14ac:dyDescent="0.3">
      <c r="B56119"/>
      <c r="C56119"/>
      <c r="D56119"/>
      <c r="E56119"/>
      <c r="P56119"/>
      <c r="Q56119"/>
    </row>
    <row r="56120" spans="2:17" x14ac:dyDescent="0.3">
      <c r="B56120"/>
      <c r="C56120"/>
      <c r="D56120"/>
      <c r="E56120"/>
      <c r="P56120"/>
      <c r="Q56120"/>
    </row>
    <row r="56121" spans="2:17" x14ac:dyDescent="0.3">
      <c r="B56121"/>
      <c r="C56121"/>
      <c r="D56121"/>
      <c r="E56121"/>
      <c r="P56121"/>
      <c r="Q56121"/>
    </row>
    <row r="56122" spans="2:17" x14ac:dyDescent="0.3">
      <c r="B56122"/>
      <c r="C56122"/>
      <c r="D56122"/>
      <c r="E56122"/>
      <c r="P56122"/>
      <c r="Q56122"/>
    </row>
    <row r="56123" spans="2:17" x14ac:dyDescent="0.3">
      <c r="B56123"/>
      <c r="C56123"/>
      <c r="D56123"/>
      <c r="E56123"/>
      <c r="P56123"/>
      <c r="Q56123"/>
    </row>
    <row r="56124" spans="2:17" x14ac:dyDescent="0.3">
      <c r="B56124"/>
      <c r="C56124"/>
      <c r="D56124"/>
      <c r="E56124"/>
      <c r="P56124"/>
      <c r="Q56124"/>
    </row>
    <row r="56125" spans="2:17" x14ac:dyDescent="0.3">
      <c r="B56125"/>
      <c r="C56125"/>
      <c r="D56125"/>
      <c r="E56125"/>
      <c r="P56125"/>
      <c r="Q56125"/>
    </row>
    <row r="56126" spans="2:17" x14ac:dyDescent="0.3">
      <c r="B56126"/>
      <c r="C56126"/>
      <c r="D56126"/>
      <c r="E56126"/>
      <c r="P56126"/>
      <c r="Q56126"/>
    </row>
    <row r="56127" spans="2:17" x14ac:dyDescent="0.3">
      <c r="B56127"/>
      <c r="C56127"/>
      <c r="D56127"/>
      <c r="E56127"/>
      <c r="P56127"/>
      <c r="Q56127"/>
    </row>
    <row r="56128" spans="2:17" x14ac:dyDescent="0.3">
      <c r="B56128"/>
      <c r="C56128"/>
      <c r="D56128"/>
      <c r="E56128"/>
      <c r="P56128"/>
      <c r="Q56128"/>
    </row>
    <row r="56129" spans="2:17" x14ac:dyDescent="0.3">
      <c r="B56129"/>
      <c r="C56129"/>
      <c r="D56129"/>
      <c r="E56129"/>
      <c r="P56129"/>
      <c r="Q56129"/>
    </row>
    <row r="56130" spans="2:17" x14ac:dyDescent="0.3">
      <c r="B56130"/>
      <c r="C56130"/>
      <c r="D56130"/>
      <c r="E56130"/>
      <c r="P56130"/>
      <c r="Q56130"/>
    </row>
    <row r="56131" spans="2:17" x14ac:dyDescent="0.3">
      <c r="B56131"/>
      <c r="C56131"/>
      <c r="D56131"/>
      <c r="E56131"/>
      <c r="P56131"/>
      <c r="Q56131"/>
    </row>
    <row r="56132" spans="2:17" x14ac:dyDescent="0.3">
      <c r="B56132"/>
      <c r="C56132"/>
      <c r="D56132"/>
      <c r="E56132"/>
      <c r="P56132"/>
      <c r="Q56132"/>
    </row>
    <row r="56133" spans="2:17" x14ac:dyDescent="0.3">
      <c r="B56133"/>
      <c r="C56133"/>
      <c r="D56133"/>
      <c r="E56133"/>
      <c r="P56133"/>
      <c r="Q56133"/>
    </row>
    <row r="56134" spans="2:17" x14ac:dyDescent="0.3">
      <c r="B56134"/>
      <c r="C56134"/>
      <c r="D56134"/>
      <c r="E56134"/>
      <c r="P56134"/>
      <c r="Q56134"/>
    </row>
    <row r="56135" spans="2:17" x14ac:dyDescent="0.3">
      <c r="B56135"/>
      <c r="C56135"/>
      <c r="D56135"/>
      <c r="E56135"/>
      <c r="P56135"/>
      <c r="Q56135"/>
    </row>
    <row r="56136" spans="2:17" x14ac:dyDescent="0.3">
      <c r="B56136"/>
      <c r="C56136"/>
      <c r="D56136"/>
      <c r="E56136"/>
      <c r="P56136"/>
      <c r="Q56136"/>
    </row>
    <row r="56137" spans="2:17" x14ac:dyDescent="0.3">
      <c r="B56137"/>
      <c r="C56137"/>
      <c r="D56137"/>
      <c r="E56137"/>
      <c r="P56137"/>
      <c r="Q56137"/>
    </row>
    <row r="56138" spans="2:17" x14ac:dyDescent="0.3">
      <c r="B56138"/>
      <c r="C56138"/>
      <c r="D56138"/>
      <c r="E56138"/>
      <c r="P56138"/>
      <c r="Q56138"/>
    </row>
    <row r="56139" spans="2:17" x14ac:dyDescent="0.3">
      <c r="B56139"/>
      <c r="C56139"/>
      <c r="D56139"/>
      <c r="E56139"/>
      <c r="P56139"/>
      <c r="Q56139"/>
    </row>
    <row r="56140" spans="2:17" x14ac:dyDescent="0.3">
      <c r="B56140"/>
      <c r="C56140"/>
      <c r="D56140"/>
      <c r="E56140"/>
      <c r="P56140"/>
      <c r="Q56140"/>
    </row>
    <row r="56141" spans="2:17" x14ac:dyDescent="0.3">
      <c r="B56141"/>
      <c r="C56141"/>
      <c r="D56141"/>
      <c r="E56141"/>
      <c r="P56141"/>
      <c r="Q56141"/>
    </row>
    <row r="56142" spans="2:17" x14ac:dyDescent="0.3">
      <c r="B56142"/>
      <c r="C56142"/>
      <c r="D56142"/>
      <c r="E56142"/>
      <c r="P56142"/>
      <c r="Q56142"/>
    </row>
    <row r="56143" spans="2:17" x14ac:dyDescent="0.3">
      <c r="B56143"/>
      <c r="C56143"/>
      <c r="D56143"/>
      <c r="E56143"/>
      <c r="P56143"/>
      <c r="Q56143"/>
    </row>
    <row r="56144" spans="2:17" x14ac:dyDescent="0.3">
      <c r="B56144"/>
      <c r="C56144"/>
      <c r="D56144"/>
      <c r="E56144"/>
      <c r="P56144"/>
      <c r="Q56144"/>
    </row>
    <row r="56145" spans="2:17" x14ac:dyDescent="0.3">
      <c r="B56145"/>
      <c r="C56145"/>
      <c r="D56145"/>
      <c r="E56145"/>
      <c r="P56145"/>
      <c r="Q56145"/>
    </row>
    <row r="56146" spans="2:17" x14ac:dyDescent="0.3">
      <c r="B56146"/>
      <c r="C56146"/>
      <c r="D56146"/>
      <c r="E56146"/>
      <c r="P56146"/>
      <c r="Q56146"/>
    </row>
    <row r="56147" spans="2:17" x14ac:dyDescent="0.3">
      <c r="B56147"/>
      <c r="C56147"/>
      <c r="D56147"/>
      <c r="E56147"/>
      <c r="P56147"/>
      <c r="Q56147"/>
    </row>
    <row r="56148" spans="2:17" x14ac:dyDescent="0.3">
      <c r="B56148"/>
      <c r="C56148"/>
      <c r="D56148"/>
      <c r="E56148"/>
      <c r="P56148"/>
      <c r="Q56148"/>
    </row>
    <row r="56149" spans="2:17" x14ac:dyDescent="0.3">
      <c r="B56149"/>
      <c r="C56149"/>
      <c r="D56149"/>
      <c r="E56149"/>
      <c r="P56149"/>
      <c r="Q56149"/>
    </row>
    <row r="56150" spans="2:17" x14ac:dyDescent="0.3">
      <c r="B56150"/>
      <c r="C56150"/>
      <c r="D56150"/>
      <c r="E56150"/>
      <c r="P56150"/>
      <c r="Q56150"/>
    </row>
    <row r="56151" spans="2:17" x14ac:dyDescent="0.3">
      <c r="B56151"/>
      <c r="C56151"/>
      <c r="D56151"/>
      <c r="E56151"/>
      <c r="P56151"/>
      <c r="Q56151"/>
    </row>
    <row r="56152" spans="2:17" x14ac:dyDescent="0.3">
      <c r="B56152"/>
      <c r="C56152"/>
      <c r="D56152"/>
      <c r="E56152"/>
      <c r="P56152"/>
      <c r="Q56152"/>
    </row>
    <row r="56153" spans="2:17" x14ac:dyDescent="0.3">
      <c r="B56153"/>
      <c r="C56153"/>
      <c r="D56153"/>
      <c r="E56153"/>
      <c r="P56153"/>
      <c r="Q56153"/>
    </row>
    <row r="56154" spans="2:17" x14ac:dyDescent="0.3">
      <c r="B56154"/>
      <c r="C56154"/>
      <c r="D56154"/>
      <c r="E56154"/>
      <c r="P56154"/>
      <c r="Q56154"/>
    </row>
    <row r="56155" spans="2:17" x14ac:dyDescent="0.3">
      <c r="B56155"/>
      <c r="C56155"/>
      <c r="D56155"/>
      <c r="E56155"/>
      <c r="P56155"/>
      <c r="Q56155"/>
    </row>
    <row r="56156" spans="2:17" x14ac:dyDescent="0.3">
      <c r="B56156"/>
      <c r="C56156"/>
      <c r="D56156"/>
      <c r="E56156"/>
      <c r="P56156"/>
      <c r="Q56156"/>
    </row>
    <row r="56157" spans="2:17" x14ac:dyDescent="0.3">
      <c r="B56157"/>
      <c r="C56157"/>
      <c r="D56157"/>
      <c r="E56157"/>
      <c r="P56157"/>
      <c r="Q56157"/>
    </row>
    <row r="56158" spans="2:17" x14ac:dyDescent="0.3">
      <c r="B56158"/>
      <c r="C56158"/>
      <c r="D56158"/>
      <c r="E56158"/>
      <c r="P56158"/>
      <c r="Q56158"/>
    </row>
    <row r="56159" spans="2:17" x14ac:dyDescent="0.3">
      <c r="B56159"/>
      <c r="C56159"/>
      <c r="D56159"/>
      <c r="E56159"/>
      <c r="P56159"/>
      <c r="Q56159"/>
    </row>
    <row r="56160" spans="2:17" x14ac:dyDescent="0.3">
      <c r="B56160"/>
      <c r="C56160"/>
      <c r="D56160"/>
      <c r="E56160"/>
      <c r="P56160"/>
      <c r="Q56160"/>
    </row>
    <row r="56161" spans="2:17" x14ac:dyDescent="0.3">
      <c r="B56161"/>
      <c r="C56161"/>
      <c r="D56161"/>
      <c r="E56161"/>
      <c r="P56161"/>
      <c r="Q56161"/>
    </row>
    <row r="56162" spans="2:17" x14ac:dyDescent="0.3">
      <c r="B56162"/>
      <c r="C56162"/>
      <c r="D56162"/>
      <c r="E56162"/>
      <c r="P56162"/>
      <c r="Q56162"/>
    </row>
    <row r="56163" spans="2:17" x14ac:dyDescent="0.3">
      <c r="B56163"/>
      <c r="C56163"/>
      <c r="D56163"/>
      <c r="E56163"/>
      <c r="P56163"/>
      <c r="Q56163"/>
    </row>
    <row r="56164" spans="2:17" x14ac:dyDescent="0.3">
      <c r="B56164"/>
      <c r="C56164"/>
      <c r="D56164"/>
      <c r="E56164"/>
      <c r="P56164"/>
      <c r="Q56164"/>
    </row>
    <row r="56165" spans="2:17" x14ac:dyDescent="0.3">
      <c r="B56165"/>
      <c r="C56165"/>
      <c r="D56165"/>
      <c r="E56165"/>
      <c r="P56165"/>
      <c r="Q56165"/>
    </row>
    <row r="56166" spans="2:17" x14ac:dyDescent="0.3">
      <c r="B56166"/>
      <c r="C56166"/>
      <c r="D56166"/>
      <c r="E56166"/>
      <c r="P56166"/>
      <c r="Q56166"/>
    </row>
    <row r="56167" spans="2:17" x14ac:dyDescent="0.3">
      <c r="B56167"/>
      <c r="C56167"/>
      <c r="D56167"/>
      <c r="E56167"/>
      <c r="P56167"/>
      <c r="Q56167"/>
    </row>
    <row r="56168" spans="2:17" x14ac:dyDescent="0.3">
      <c r="B56168"/>
      <c r="C56168"/>
      <c r="D56168"/>
      <c r="E56168"/>
      <c r="P56168"/>
      <c r="Q56168"/>
    </row>
    <row r="56169" spans="2:17" x14ac:dyDescent="0.3">
      <c r="B56169"/>
      <c r="C56169"/>
      <c r="D56169"/>
      <c r="E56169"/>
      <c r="P56169"/>
      <c r="Q56169"/>
    </row>
    <row r="56170" spans="2:17" x14ac:dyDescent="0.3">
      <c r="B56170"/>
      <c r="C56170"/>
      <c r="D56170"/>
      <c r="E56170"/>
      <c r="P56170"/>
      <c r="Q56170"/>
    </row>
    <row r="56171" spans="2:17" x14ac:dyDescent="0.3">
      <c r="B56171"/>
      <c r="C56171"/>
      <c r="D56171"/>
      <c r="E56171"/>
      <c r="P56171"/>
      <c r="Q56171"/>
    </row>
    <row r="56172" spans="2:17" x14ac:dyDescent="0.3">
      <c r="B56172"/>
      <c r="C56172"/>
      <c r="D56172"/>
      <c r="E56172"/>
      <c r="P56172"/>
      <c r="Q56172"/>
    </row>
    <row r="56173" spans="2:17" x14ac:dyDescent="0.3">
      <c r="B56173"/>
      <c r="C56173"/>
      <c r="D56173"/>
      <c r="E56173"/>
      <c r="P56173"/>
      <c r="Q56173"/>
    </row>
    <row r="56174" spans="2:17" x14ac:dyDescent="0.3">
      <c r="B56174"/>
      <c r="C56174"/>
      <c r="D56174"/>
      <c r="E56174"/>
      <c r="P56174"/>
      <c r="Q56174"/>
    </row>
    <row r="56175" spans="2:17" x14ac:dyDescent="0.3">
      <c r="B56175"/>
      <c r="C56175"/>
      <c r="D56175"/>
      <c r="E56175"/>
      <c r="P56175"/>
      <c r="Q56175"/>
    </row>
    <row r="56176" spans="2:17" x14ac:dyDescent="0.3">
      <c r="B56176"/>
      <c r="C56176"/>
      <c r="D56176"/>
      <c r="E56176"/>
      <c r="P56176"/>
      <c r="Q56176"/>
    </row>
    <row r="56177" spans="2:17" x14ac:dyDescent="0.3">
      <c r="B56177"/>
      <c r="C56177"/>
      <c r="D56177"/>
      <c r="E56177"/>
      <c r="P56177"/>
      <c r="Q56177"/>
    </row>
    <row r="56178" spans="2:17" x14ac:dyDescent="0.3">
      <c r="B56178"/>
      <c r="C56178"/>
      <c r="D56178"/>
      <c r="E56178"/>
      <c r="P56178"/>
      <c r="Q56178"/>
    </row>
    <row r="56179" spans="2:17" x14ac:dyDescent="0.3">
      <c r="B56179"/>
      <c r="C56179"/>
      <c r="D56179"/>
      <c r="E56179"/>
      <c r="P56179"/>
      <c r="Q56179"/>
    </row>
    <row r="56180" spans="2:17" x14ac:dyDescent="0.3">
      <c r="B56180"/>
      <c r="C56180"/>
      <c r="D56180"/>
      <c r="E56180"/>
      <c r="P56180"/>
      <c r="Q56180"/>
    </row>
    <row r="56181" spans="2:17" x14ac:dyDescent="0.3">
      <c r="B56181"/>
      <c r="C56181"/>
      <c r="D56181"/>
      <c r="E56181"/>
      <c r="P56181"/>
      <c r="Q56181"/>
    </row>
    <row r="56182" spans="2:17" x14ac:dyDescent="0.3">
      <c r="B56182"/>
      <c r="C56182"/>
      <c r="D56182"/>
      <c r="E56182"/>
      <c r="P56182"/>
      <c r="Q56182"/>
    </row>
    <row r="56183" spans="2:17" x14ac:dyDescent="0.3">
      <c r="B56183"/>
      <c r="C56183"/>
      <c r="D56183"/>
      <c r="E56183"/>
      <c r="P56183"/>
      <c r="Q56183"/>
    </row>
    <row r="56184" spans="2:17" x14ac:dyDescent="0.3">
      <c r="B56184"/>
      <c r="C56184"/>
      <c r="D56184"/>
      <c r="E56184"/>
      <c r="P56184"/>
      <c r="Q56184"/>
    </row>
    <row r="56185" spans="2:17" x14ac:dyDescent="0.3">
      <c r="B56185"/>
      <c r="C56185"/>
      <c r="D56185"/>
      <c r="E56185"/>
      <c r="P56185"/>
      <c r="Q56185"/>
    </row>
    <row r="56186" spans="2:17" x14ac:dyDescent="0.3">
      <c r="B56186"/>
      <c r="C56186"/>
      <c r="D56186"/>
      <c r="E56186"/>
      <c r="P56186"/>
      <c r="Q56186"/>
    </row>
    <row r="56187" spans="2:17" x14ac:dyDescent="0.3">
      <c r="B56187"/>
      <c r="C56187"/>
      <c r="D56187"/>
      <c r="E56187"/>
      <c r="P56187"/>
      <c r="Q56187"/>
    </row>
    <row r="56188" spans="2:17" x14ac:dyDescent="0.3">
      <c r="B56188"/>
      <c r="C56188"/>
      <c r="D56188"/>
      <c r="E56188"/>
      <c r="P56188"/>
      <c r="Q56188"/>
    </row>
    <row r="56189" spans="2:17" x14ac:dyDescent="0.3">
      <c r="B56189"/>
      <c r="C56189"/>
      <c r="D56189"/>
      <c r="E56189"/>
      <c r="P56189"/>
      <c r="Q56189"/>
    </row>
    <row r="56190" spans="2:17" x14ac:dyDescent="0.3">
      <c r="B56190"/>
      <c r="C56190"/>
      <c r="D56190"/>
      <c r="E56190"/>
      <c r="P56190"/>
      <c r="Q56190"/>
    </row>
    <row r="56191" spans="2:17" x14ac:dyDescent="0.3">
      <c r="B56191"/>
      <c r="C56191"/>
      <c r="D56191"/>
      <c r="E56191"/>
      <c r="P56191"/>
      <c r="Q56191"/>
    </row>
    <row r="56192" spans="2:17" x14ac:dyDescent="0.3">
      <c r="B56192"/>
      <c r="C56192"/>
      <c r="D56192"/>
      <c r="E56192"/>
      <c r="P56192"/>
      <c r="Q56192"/>
    </row>
    <row r="56193" spans="2:17" x14ac:dyDescent="0.3">
      <c r="B56193"/>
      <c r="C56193"/>
      <c r="D56193"/>
      <c r="E56193"/>
      <c r="P56193"/>
      <c r="Q56193"/>
    </row>
    <row r="56194" spans="2:17" x14ac:dyDescent="0.3">
      <c r="B56194"/>
      <c r="C56194"/>
      <c r="D56194"/>
      <c r="E56194"/>
      <c r="P56194"/>
      <c r="Q56194"/>
    </row>
    <row r="56195" spans="2:17" x14ac:dyDescent="0.3">
      <c r="B56195"/>
      <c r="C56195"/>
      <c r="D56195"/>
      <c r="E56195"/>
      <c r="P56195"/>
      <c r="Q56195"/>
    </row>
    <row r="56196" spans="2:17" x14ac:dyDescent="0.3">
      <c r="B56196"/>
      <c r="C56196"/>
      <c r="D56196"/>
      <c r="E56196"/>
      <c r="P56196"/>
      <c r="Q56196"/>
    </row>
    <row r="56197" spans="2:17" x14ac:dyDescent="0.3">
      <c r="B56197"/>
      <c r="C56197"/>
      <c r="D56197"/>
      <c r="E56197"/>
      <c r="P56197"/>
      <c r="Q56197"/>
    </row>
    <row r="56198" spans="2:17" x14ac:dyDescent="0.3">
      <c r="B56198"/>
      <c r="C56198"/>
      <c r="D56198"/>
      <c r="E56198"/>
      <c r="P56198"/>
      <c r="Q56198"/>
    </row>
    <row r="56199" spans="2:17" x14ac:dyDescent="0.3">
      <c r="B56199"/>
      <c r="C56199"/>
      <c r="D56199"/>
      <c r="E56199"/>
      <c r="P56199"/>
      <c r="Q56199"/>
    </row>
    <row r="56200" spans="2:17" x14ac:dyDescent="0.3">
      <c r="B56200"/>
      <c r="C56200"/>
      <c r="D56200"/>
      <c r="E56200"/>
      <c r="P56200"/>
      <c r="Q56200"/>
    </row>
    <row r="56201" spans="2:17" x14ac:dyDescent="0.3">
      <c r="B56201"/>
      <c r="C56201"/>
      <c r="D56201"/>
      <c r="E56201"/>
      <c r="P56201"/>
      <c r="Q56201"/>
    </row>
    <row r="56202" spans="2:17" x14ac:dyDescent="0.3">
      <c r="B56202"/>
      <c r="C56202"/>
      <c r="D56202"/>
      <c r="E56202"/>
      <c r="P56202"/>
      <c r="Q56202"/>
    </row>
    <row r="56203" spans="2:17" x14ac:dyDescent="0.3">
      <c r="B56203"/>
      <c r="C56203"/>
      <c r="D56203"/>
      <c r="E56203"/>
      <c r="P56203"/>
      <c r="Q56203"/>
    </row>
    <row r="56204" spans="2:17" x14ac:dyDescent="0.3">
      <c r="B56204"/>
      <c r="C56204"/>
      <c r="D56204"/>
      <c r="E56204"/>
      <c r="P56204"/>
      <c r="Q56204"/>
    </row>
    <row r="56205" spans="2:17" x14ac:dyDescent="0.3">
      <c r="B56205"/>
      <c r="C56205"/>
      <c r="D56205"/>
      <c r="E56205"/>
      <c r="P56205"/>
      <c r="Q56205"/>
    </row>
    <row r="56206" spans="2:17" x14ac:dyDescent="0.3">
      <c r="B56206"/>
      <c r="C56206"/>
      <c r="D56206"/>
      <c r="E56206"/>
      <c r="P56206"/>
      <c r="Q56206"/>
    </row>
    <row r="56207" spans="2:17" x14ac:dyDescent="0.3">
      <c r="B56207"/>
      <c r="C56207"/>
      <c r="D56207"/>
      <c r="E56207"/>
      <c r="P56207"/>
      <c r="Q56207"/>
    </row>
    <row r="56208" spans="2:17" x14ac:dyDescent="0.3">
      <c r="B56208"/>
      <c r="C56208"/>
      <c r="D56208"/>
      <c r="E56208"/>
      <c r="P56208"/>
      <c r="Q56208"/>
    </row>
    <row r="56209" spans="2:17" x14ac:dyDescent="0.3">
      <c r="B56209"/>
      <c r="C56209"/>
      <c r="D56209"/>
      <c r="E56209"/>
      <c r="P56209"/>
      <c r="Q56209"/>
    </row>
    <row r="56210" spans="2:17" x14ac:dyDescent="0.3">
      <c r="B56210"/>
      <c r="C56210"/>
      <c r="D56210"/>
      <c r="E56210"/>
      <c r="P56210"/>
      <c r="Q56210"/>
    </row>
    <row r="56211" spans="2:17" x14ac:dyDescent="0.3">
      <c r="B56211"/>
      <c r="C56211"/>
      <c r="D56211"/>
      <c r="E56211"/>
      <c r="P56211"/>
      <c r="Q56211"/>
    </row>
    <row r="56212" spans="2:17" x14ac:dyDescent="0.3">
      <c r="B56212"/>
      <c r="C56212"/>
      <c r="D56212"/>
      <c r="E56212"/>
      <c r="P56212"/>
      <c r="Q56212"/>
    </row>
    <row r="56213" spans="2:17" x14ac:dyDescent="0.3">
      <c r="B56213"/>
      <c r="C56213"/>
      <c r="D56213"/>
      <c r="E56213"/>
      <c r="P56213"/>
      <c r="Q56213"/>
    </row>
    <row r="56214" spans="2:17" x14ac:dyDescent="0.3">
      <c r="B56214"/>
      <c r="C56214"/>
      <c r="D56214"/>
      <c r="E56214"/>
      <c r="P56214"/>
      <c r="Q56214"/>
    </row>
    <row r="56215" spans="2:17" x14ac:dyDescent="0.3">
      <c r="B56215"/>
      <c r="C56215"/>
      <c r="D56215"/>
      <c r="E56215"/>
      <c r="P56215"/>
      <c r="Q56215"/>
    </row>
    <row r="56216" spans="2:17" x14ac:dyDescent="0.3">
      <c r="B56216"/>
      <c r="C56216"/>
      <c r="D56216"/>
      <c r="E56216"/>
      <c r="P56216"/>
      <c r="Q56216"/>
    </row>
    <row r="56217" spans="2:17" x14ac:dyDescent="0.3">
      <c r="B56217"/>
      <c r="C56217"/>
      <c r="D56217"/>
      <c r="E56217"/>
      <c r="P56217"/>
      <c r="Q56217"/>
    </row>
    <row r="56218" spans="2:17" x14ac:dyDescent="0.3">
      <c r="B56218"/>
      <c r="C56218"/>
      <c r="D56218"/>
      <c r="E56218"/>
      <c r="P56218"/>
      <c r="Q56218"/>
    </row>
    <row r="56219" spans="2:17" x14ac:dyDescent="0.3">
      <c r="B56219"/>
      <c r="C56219"/>
      <c r="D56219"/>
      <c r="E56219"/>
      <c r="P56219"/>
      <c r="Q56219"/>
    </row>
    <row r="56220" spans="2:17" x14ac:dyDescent="0.3">
      <c r="B56220"/>
      <c r="C56220"/>
      <c r="D56220"/>
      <c r="E56220"/>
      <c r="P56220"/>
      <c r="Q56220"/>
    </row>
    <row r="56221" spans="2:17" x14ac:dyDescent="0.3">
      <c r="B56221"/>
      <c r="C56221"/>
      <c r="D56221"/>
      <c r="E56221"/>
      <c r="P56221"/>
      <c r="Q56221"/>
    </row>
    <row r="56222" spans="2:17" x14ac:dyDescent="0.3">
      <c r="B56222"/>
      <c r="C56222"/>
      <c r="D56222"/>
      <c r="E56222"/>
      <c r="P56222"/>
      <c r="Q56222"/>
    </row>
    <row r="56223" spans="2:17" x14ac:dyDescent="0.3">
      <c r="B56223"/>
      <c r="C56223"/>
      <c r="D56223"/>
      <c r="E56223"/>
      <c r="P56223"/>
      <c r="Q56223"/>
    </row>
    <row r="56224" spans="2:17" x14ac:dyDescent="0.3">
      <c r="B56224"/>
      <c r="C56224"/>
      <c r="D56224"/>
      <c r="E56224"/>
      <c r="P56224"/>
      <c r="Q56224"/>
    </row>
    <row r="56225" spans="2:17" x14ac:dyDescent="0.3">
      <c r="B56225"/>
      <c r="C56225"/>
      <c r="D56225"/>
      <c r="E56225"/>
      <c r="P56225"/>
      <c r="Q56225"/>
    </row>
    <row r="56226" spans="2:17" x14ac:dyDescent="0.3">
      <c r="B56226"/>
      <c r="C56226"/>
      <c r="D56226"/>
      <c r="E56226"/>
      <c r="P56226"/>
      <c r="Q56226"/>
    </row>
    <row r="56227" spans="2:17" x14ac:dyDescent="0.3">
      <c r="B56227"/>
      <c r="C56227"/>
      <c r="D56227"/>
      <c r="E56227"/>
      <c r="P56227"/>
      <c r="Q56227"/>
    </row>
    <row r="56228" spans="2:17" x14ac:dyDescent="0.3">
      <c r="B56228"/>
      <c r="C56228"/>
      <c r="D56228"/>
      <c r="E56228"/>
      <c r="P56228"/>
      <c r="Q56228"/>
    </row>
    <row r="56229" spans="2:17" x14ac:dyDescent="0.3">
      <c r="B56229"/>
      <c r="C56229"/>
      <c r="D56229"/>
      <c r="E56229"/>
      <c r="P56229"/>
      <c r="Q56229"/>
    </row>
    <row r="56230" spans="2:17" x14ac:dyDescent="0.3">
      <c r="B56230"/>
      <c r="C56230"/>
      <c r="D56230"/>
      <c r="E56230"/>
      <c r="P56230"/>
      <c r="Q56230"/>
    </row>
    <row r="56231" spans="2:17" x14ac:dyDescent="0.3">
      <c r="B56231"/>
      <c r="C56231"/>
      <c r="D56231"/>
      <c r="E56231"/>
      <c r="P56231"/>
      <c r="Q56231"/>
    </row>
    <row r="56232" spans="2:17" x14ac:dyDescent="0.3">
      <c r="B56232"/>
      <c r="C56232"/>
      <c r="D56232"/>
      <c r="E56232"/>
      <c r="P56232"/>
      <c r="Q56232"/>
    </row>
    <row r="56233" spans="2:17" x14ac:dyDescent="0.3">
      <c r="B56233"/>
      <c r="C56233"/>
      <c r="D56233"/>
      <c r="E56233"/>
      <c r="P56233"/>
      <c r="Q56233"/>
    </row>
    <row r="56234" spans="2:17" x14ac:dyDescent="0.3">
      <c r="B56234"/>
      <c r="C56234"/>
      <c r="D56234"/>
      <c r="E56234"/>
      <c r="P56234"/>
      <c r="Q56234"/>
    </row>
    <row r="56235" spans="2:17" x14ac:dyDescent="0.3">
      <c r="B56235"/>
      <c r="C56235"/>
      <c r="D56235"/>
      <c r="E56235"/>
      <c r="P56235"/>
      <c r="Q56235"/>
    </row>
    <row r="56236" spans="2:17" x14ac:dyDescent="0.3">
      <c r="B56236"/>
      <c r="C56236"/>
      <c r="D56236"/>
      <c r="E56236"/>
      <c r="P56236"/>
      <c r="Q56236"/>
    </row>
    <row r="56237" spans="2:17" x14ac:dyDescent="0.3">
      <c r="B56237"/>
      <c r="C56237"/>
      <c r="D56237"/>
      <c r="E56237"/>
      <c r="P56237"/>
      <c r="Q56237"/>
    </row>
    <row r="56238" spans="2:17" x14ac:dyDescent="0.3">
      <c r="B56238"/>
      <c r="C56238"/>
      <c r="D56238"/>
      <c r="E56238"/>
      <c r="P56238"/>
      <c r="Q56238"/>
    </row>
    <row r="56239" spans="2:17" x14ac:dyDescent="0.3">
      <c r="B56239"/>
      <c r="C56239"/>
      <c r="D56239"/>
      <c r="E56239"/>
      <c r="P56239"/>
      <c r="Q56239"/>
    </row>
    <row r="56240" spans="2:17" x14ac:dyDescent="0.3">
      <c r="B56240"/>
      <c r="C56240"/>
      <c r="D56240"/>
      <c r="E56240"/>
      <c r="P56240"/>
      <c r="Q56240"/>
    </row>
    <row r="56241" spans="2:17" x14ac:dyDescent="0.3">
      <c r="B56241"/>
      <c r="C56241"/>
      <c r="D56241"/>
      <c r="E56241"/>
      <c r="P56241"/>
      <c r="Q56241"/>
    </row>
    <row r="56242" spans="2:17" x14ac:dyDescent="0.3">
      <c r="B56242"/>
      <c r="C56242"/>
      <c r="D56242"/>
      <c r="E56242"/>
      <c r="P56242"/>
      <c r="Q56242"/>
    </row>
    <row r="56243" spans="2:17" x14ac:dyDescent="0.3">
      <c r="B56243"/>
      <c r="C56243"/>
      <c r="D56243"/>
      <c r="E56243"/>
      <c r="P56243"/>
      <c r="Q56243"/>
    </row>
    <row r="56244" spans="2:17" x14ac:dyDescent="0.3">
      <c r="B56244"/>
      <c r="C56244"/>
      <c r="D56244"/>
      <c r="E56244"/>
      <c r="P56244"/>
      <c r="Q56244"/>
    </row>
    <row r="56245" spans="2:17" x14ac:dyDescent="0.3">
      <c r="B56245"/>
      <c r="C56245"/>
      <c r="D56245"/>
      <c r="E56245"/>
      <c r="P56245"/>
      <c r="Q56245"/>
    </row>
    <row r="56246" spans="2:17" x14ac:dyDescent="0.3">
      <c r="B56246"/>
      <c r="C56246"/>
      <c r="D56246"/>
      <c r="E56246"/>
      <c r="P56246"/>
      <c r="Q56246"/>
    </row>
    <row r="56247" spans="2:17" x14ac:dyDescent="0.3">
      <c r="B56247"/>
      <c r="C56247"/>
      <c r="D56247"/>
      <c r="E56247"/>
      <c r="P56247"/>
      <c r="Q56247"/>
    </row>
    <row r="56248" spans="2:17" x14ac:dyDescent="0.3">
      <c r="B56248"/>
      <c r="C56248"/>
      <c r="D56248"/>
      <c r="E56248"/>
      <c r="P56248"/>
      <c r="Q56248"/>
    </row>
    <row r="56249" spans="2:17" x14ac:dyDescent="0.3">
      <c r="B56249"/>
      <c r="C56249"/>
      <c r="D56249"/>
      <c r="E56249"/>
      <c r="P56249"/>
      <c r="Q56249"/>
    </row>
    <row r="56250" spans="2:17" x14ac:dyDescent="0.3">
      <c r="B56250"/>
      <c r="C56250"/>
      <c r="D56250"/>
      <c r="E56250"/>
      <c r="P56250"/>
      <c r="Q56250"/>
    </row>
    <row r="56251" spans="2:17" x14ac:dyDescent="0.3">
      <c r="B56251"/>
      <c r="C56251"/>
      <c r="D56251"/>
      <c r="E56251"/>
      <c r="P56251"/>
      <c r="Q56251"/>
    </row>
    <row r="56252" spans="2:17" x14ac:dyDescent="0.3">
      <c r="B56252"/>
      <c r="C56252"/>
      <c r="D56252"/>
      <c r="E56252"/>
      <c r="P56252"/>
      <c r="Q56252"/>
    </row>
    <row r="56253" spans="2:17" x14ac:dyDescent="0.3">
      <c r="B56253"/>
      <c r="C56253"/>
      <c r="D56253"/>
      <c r="E56253"/>
      <c r="P56253"/>
      <c r="Q56253"/>
    </row>
    <row r="56254" spans="2:17" x14ac:dyDescent="0.3">
      <c r="B56254"/>
      <c r="C56254"/>
      <c r="D56254"/>
      <c r="E56254"/>
      <c r="P56254"/>
      <c r="Q56254"/>
    </row>
    <row r="56255" spans="2:17" x14ac:dyDescent="0.3">
      <c r="B56255"/>
      <c r="C56255"/>
      <c r="D56255"/>
      <c r="E56255"/>
      <c r="P56255"/>
      <c r="Q56255"/>
    </row>
    <row r="56256" spans="2:17" x14ac:dyDescent="0.3">
      <c r="B56256"/>
      <c r="C56256"/>
      <c r="D56256"/>
      <c r="E56256"/>
      <c r="P56256"/>
      <c r="Q56256"/>
    </row>
    <row r="56257" spans="2:17" x14ac:dyDescent="0.3">
      <c r="B56257"/>
      <c r="C56257"/>
      <c r="D56257"/>
      <c r="E56257"/>
      <c r="P56257"/>
      <c r="Q56257"/>
    </row>
    <row r="56258" spans="2:17" x14ac:dyDescent="0.3">
      <c r="B56258"/>
      <c r="C56258"/>
      <c r="D56258"/>
      <c r="E56258"/>
      <c r="P56258"/>
      <c r="Q56258"/>
    </row>
    <row r="56259" spans="2:17" x14ac:dyDescent="0.3">
      <c r="B56259"/>
      <c r="C56259"/>
      <c r="D56259"/>
      <c r="E56259"/>
      <c r="P56259"/>
      <c r="Q56259"/>
    </row>
    <row r="56260" spans="2:17" x14ac:dyDescent="0.3">
      <c r="B56260"/>
      <c r="C56260"/>
      <c r="D56260"/>
      <c r="E56260"/>
      <c r="P56260"/>
      <c r="Q56260"/>
    </row>
    <row r="56261" spans="2:17" x14ac:dyDescent="0.3">
      <c r="B56261"/>
      <c r="C56261"/>
      <c r="D56261"/>
      <c r="E56261"/>
      <c r="P56261"/>
      <c r="Q56261"/>
    </row>
    <row r="56262" spans="2:17" x14ac:dyDescent="0.3">
      <c r="B56262"/>
      <c r="C56262"/>
      <c r="D56262"/>
      <c r="E56262"/>
      <c r="P56262"/>
      <c r="Q56262"/>
    </row>
    <row r="56263" spans="2:17" x14ac:dyDescent="0.3">
      <c r="B56263"/>
      <c r="C56263"/>
      <c r="D56263"/>
      <c r="E56263"/>
      <c r="P56263"/>
      <c r="Q56263"/>
    </row>
    <row r="56264" spans="2:17" x14ac:dyDescent="0.3">
      <c r="B56264"/>
      <c r="C56264"/>
      <c r="D56264"/>
      <c r="E56264"/>
      <c r="P56264"/>
      <c r="Q56264"/>
    </row>
    <row r="56265" spans="2:17" x14ac:dyDescent="0.3">
      <c r="B56265"/>
      <c r="C56265"/>
      <c r="D56265"/>
      <c r="E56265"/>
      <c r="P56265"/>
      <c r="Q56265"/>
    </row>
    <row r="56266" spans="2:17" x14ac:dyDescent="0.3">
      <c r="B56266"/>
      <c r="C56266"/>
      <c r="D56266"/>
      <c r="E56266"/>
      <c r="P56266"/>
      <c r="Q56266"/>
    </row>
    <row r="56267" spans="2:17" x14ac:dyDescent="0.3">
      <c r="B56267"/>
      <c r="C56267"/>
      <c r="D56267"/>
      <c r="E56267"/>
      <c r="P56267"/>
      <c r="Q56267"/>
    </row>
    <row r="56268" spans="2:17" x14ac:dyDescent="0.3">
      <c r="B56268"/>
      <c r="C56268"/>
      <c r="D56268"/>
      <c r="E56268"/>
      <c r="P56268"/>
      <c r="Q56268"/>
    </row>
    <row r="56269" spans="2:17" x14ac:dyDescent="0.3">
      <c r="B56269"/>
      <c r="C56269"/>
      <c r="D56269"/>
      <c r="E56269"/>
      <c r="P56269"/>
      <c r="Q56269"/>
    </row>
    <row r="56270" spans="2:17" x14ac:dyDescent="0.3">
      <c r="B56270"/>
      <c r="C56270"/>
      <c r="D56270"/>
      <c r="E56270"/>
      <c r="P56270"/>
      <c r="Q56270"/>
    </row>
    <row r="56271" spans="2:17" x14ac:dyDescent="0.3">
      <c r="B56271"/>
      <c r="C56271"/>
      <c r="D56271"/>
      <c r="E56271"/>
      <c r="P56271"/>
      <c r="Q56271"/>
    </row>
    <row r="56272" spans="2:17" x14ac:dyDescent="0.3">
      <c r="B56272"/>
      <c r="C56272"/>
      <c r="D56272"/>
      <c r="E56272"/>
      <c r="P56272"/>
      <c r="Q56272"/>
    </row>
    <row r="56273" spans="2:17" x14ac:dyDescent="0.3">
      <c r="B56273"/>
      <c r="C56273"/>
      <c r="D56273"/>
      <c r="E56273"/>
      <c r="P56273"/>
      <c r="Q56273"/>
    </row>
    <row r="56274" spans="2:17" x14ac:dyDescent="0.3">
      <c r="B56274"/>
      <c r="C56274"/>
      <c r="D56274"/>
      <c r="E56274"/>
      <c r="P56274"/>
      <c r="Q56274"/>
    </row>
    <row r="56275" spans="2:17" x14ac:dyDescent="0.3">
      <c r="B56275"/>
      <c r="C56275"/>
      <c r="D56275"/>
      <c r="E56275"/>
      <c r="P56275"/>
      <c r="Q56275"/>
    </row>
    <row r="56276" spans="2:17" x14ac:dyDescent="0.3">
      <c r="B56276"/>
      <c r="C56276"/>
      <c r="D56276"/>
      <c r="E56276"/>
      <c r="P56276"/>
      <c r="Q56276"/>
    </row>
    <row r="56277" spans="2:17" x14ac:dyDescent="0.3">
      <c r="B56277"/>
      <c r="C56277"/>
      <c r="D56277"/>
      <c r="E56277"/>
      <c r="P56277"/>
      <c r="Q56277"/>
    </row>
    <row r="56278" spans="2:17" x14ac:dyDescent="0.3">
      <c r="B56278"/>
      <c r="C56278"/>
      <c r="D56278"/>
      <c r="E56278"/>
      <c r="P56278"/>
      <c r="Q56278"/>
    </row>
    <row r="56279" spans="2:17" x14ac:dyDescent="0.3">
      <c r="B56279"/>
      <c r="C56279"/>
      <c r="D56279"/>
      <c r="E56279"/>
      <c r="P56279"/>
      <c r="Q56279"/>
    </row>
    <row r="56280" spans="2:17" x14ac:dyDescent="0.3">
      <c r="B56280"/>
      <c r="C56280"/>
      <c r="D56280"/>
      <c r="E56280"/>
      <c r="P56280"/>
      <c r="Q56280"/>
    </row>
    <row r="56281" spans="2:17" x14ac:dyDescent="0.3">
      <c r="B56281"/>
      <c r="C56281"/>
      <c r="D56281"/>
      <c r="E56281"/>
      <c r="P56281"/>
      <c r="Q56281"/>
    </row>
    <row r="56282" spans="2:17" x14ac:dyDescent="0.3">
      <c r="B56282"/>
      <c r="C56282"/>
      <c r="D56282"/>
      <c r="E56282"/>
      <c r="P56282"/>
      <c r="Q56282"/>
    </row>
    <row r="56283" spans="2:17" x14ac:dyDescent="0.3">
      <c r="B56283"/>
      <c r="C56283"/>
      <c r="D56283"/>
      <c r="E56283"/>
      <c r="P56283"/>
      <c r="Q56283"/>
    </row>
    <row r="56284" spans="2:17" x14ac:dyDescent="0.3">
      <c r="B56284"/>
      <c r="C56284"/>
      <c r="D56284"/>
      <c r="E56284"/>
      <c r="P56284"/>
      <c r="Q56284"/>
    </row>
    <row r="56285" spans="2:17" x14ac:dyDescent="0.3">
      <c r="B56285"/>
      <c r="C56285"/>
      <c r="D56285"/>
      <c r="E56285"/>
      <c r="P56285"/>
      <c r="Q56285"/>
    </row>
    <row r="56286" spans="2:17" x14ac:dyDescent="0.3">
      <c r="B56286"/>
      <c r="C56286"/>
      <c r="D56286"/>
      <c r="E56286"/>
      <c r="P56286"/>
      <c r="Q56286"/>
    </row>
    <row r="56287" spans="2:17" x14ac:dyDescent="0.3">
      <c r="B56287"/>
      <c r="C56287"/>
      <c r="D56287"/>
      <c r="E56287"/>
      <c r="P56287"/>
      <c r="Q56287"/>
    </row>
    <row r="56288" spans="2:17" x14ac:dyDescent="0.3">
      <c r="B56288"/>
      <c r="C56288"/>
      <c r="D56288"/>
      <c r="E56288"/>
      <c r="P56288"/>
      <c r="Q56288"/>
    </row>
    <row r="56289" spans="2:17" x14ac:dyDescent="0.3">
      <c r="B56289"/>
      <c r="C56289"/>
      <c r="D56289"/>
      <c r="E56289"/>
      <c r="P56289"/>
      <c r="Q56289"/>
    </row>
    <row r="56290" spans="2:17" x14ac:dyDescent="0.3">
      <c r="B56290"/>
      <c r="C56290"/>
      <c r="D56290"/>
      <c r="E56290"/>
      <c r="P56290"/>
      <c r="Q56290"/>
    </row>
    <row r="56291" spans="2:17" x14ac:dyDescent="0.3">
      <c r="B56291"/>
      <c r="C56291"/>
      <c r="D56291"/>
      <c r="E56291"/>
      <c r="P56291"/>
      <c r="Q56291"/>
    </row>
    <row r="56292" spans="2:17" x14ac:dyDescent="0.3">
      <c r="B56292"/>
      <c r="C56292"/>
      <c r="D56292"/>
      <c r="E56292"/>
      <c r="P56292"/>
      <c r="Q56292"/>
    </row>
    <row r="56293" spans="2:17" x14ac:dyDescent="0.3">
      <c r="B56293"/>
      <c r="C56293"/>
      <c r="D56293"/>
      <c r="E56293"/>
      <c r="P56293"/>
      <c r="Q56293"/>
    </row>
    <row r="56294" spans="2:17" x14ac:dyDescent="0.3">
      <c r="B56294"/>
      <c r="C56294"/>
      <c r="D56294"/>
      <c r="E56294"/>
      <c r="P56294"/>
      <c r="Q56294"/>
    </row>
    <row r="56295" spans="2:17" x14ac:dyDescent="0.3">
      <c r="B56295"/>
      <c r="C56295"/>
      <c r="D56295"/>
      <c r="E56295"/>
      <c r="P56295"/>
      <c r="Q56295"/>
    </row>
    <row r="56296" spans="2:17" x14ac:dyDescent="0.3">
      <c r="B56296"/>
      <c r="C56296"/>
      <c r="D56296"/>
      <c r="E56296"/>
      <c r="P56296"/>
      <c r="Q56296"/>
    </row>
    <row r="56297" spans="2:17" x14ac:dyDescent="0.3">
      <c r="B56297"/>
      <c r="C56297"/>
      <c r="D56297"/>
      <c r="E56297"/>
      <c r="P56297"/>
      <c r="Q56297"/>
    </row>
    <row r="56298" spans="2:17" x14ac:dyDescent="0.3">
      <c r="B56298"/>
      <c r="C56298"/>
      <c r="D56298"/>
      <c r="E56298"/>
      <c r="P56298"/>
      <c r="Q56298"/>
    </row>
    <row r="56299" spans="2:17" x14ac:dyDescent="0.3">
      <c r="B56299"/>
      <c r="C56299"/>
      <c r="D56299"/>
      <c r="E56299"/>
      <c r="P56299"/>
      <c r="Q56299"/>
    </row>
    <row r="56300" spans="2:17" x14ac:dyDescent="0.3">
      <c r="B56300"/>
      <c r="C56300"/>
      <c r="D56300"/>
      <c r="E56300"/>
      <c r="P56300"/>
      <c r="Q56300"/>
    </row>
    <row r="56301" spans="2:17" x14ac:dyDescent="0.3">
      <c r="B56301"/>
      <c r="C56301"/>
      <c r="D56301"/>
      <c r="E56301"/>
      <c r="P56301"/>
      <c r="Q56301"/>
    </row>
    <row r="56302" spans="2:17" x14ac:dyDescent="0.3">
      <c r="B56302"/>
      <c r="C56302"/>
      <c r="D56302"/>
      <c r="E56302"/>
      <c r="P56302"/>
      <c r="Q56302"/>
    </row>
    <row r="56303" spans="2:17" x14ac:dyDescent="0.3">
      <c r="B56303"/>
      <c r="C56303"/>
      <c r="D56303"/>
      <c r="E56303"/>
      <c r="P56303"/>
      <c r="Q56303"/>
    </row>
    <row r="56304" spans="2:17" x14ac:dyDescent="0.3">
      <c r="B56304"/>
      <c r="C56304"/>
      <c r="D56304"/>
      <c r="E56304"/>
      <c r="P56304"/>
      <c r="Q56304"/>
    </row>
    <row r="56305" spans="2:17" x14ac:dyDescent="0.3">
      <c r="B56305"/>
      <c r="C56305"/>
      <c r="D56305"/>
      <c r="E56305"/>
      <c r="P56305"/>
      <c r="Q56305"/>
    </row>
    <row r="56306" spans="2:17" x14ac:dyDescent="0.3">
      <c r="B56306"/>
      <c r="C56306"/>
      <c r="D56306"/>
      <c r="E56306"/>
      <c r="P56306"/>
      <c r="Q56306"/>
    </row>
    <row r="56307" spans="2:17" x14ac:dyDescent="0.3">
      <c r="B56307"/>
      <c r="C56307"/>
      <c r="D56307"/>
      <c r="E56307"/>
      <c r="P56307"/>
      <c r="Q56307"/>
    </row>
    <row r="56308" spans="2:17" x14ac:dyDescent="0.3">
      <c r="B56308"/>
      <c r="C56308"/>
      <c r="D56308"/>
      <c r="E56308"/>
      <c r="P56308"/>
      <c r="Q56308"/>
    </row>
    <row r="56309" spans="2:17" x14ac:dyDescent="0.3">
      <c r="B56309"/>
      <c r="C56309"/>
      <c r="D56309"/>
      <c r="E56309"/>
      <c r="P56309"/>
      <c r="Q56309"/>
    </row>
    <row r="56310" spans="2:17" x14ac:dyDescent="0.3">
      <c r="B56310"/>
      <c r="C56310"/>
      <c r="D56310"/>
      <c r="E56310"/>
      <c r="P56310"/>
      <c r="Q56310"/>
    </row>
    <row r="56311" spans="2:17" x14ac:dyDescent="0.3">
      <c r="B56311"/>
      <c r="C56311"/>
      <c r="D56311"/>
      <c r="E56311"/>
      <c r="P56311"/>
      <c r="Q56311"/>
    </row>
    <row r="56312" spans="2:17" x14ac:dyDescent="0.3">
      <c r="B56312"/>
      <c r="C56312"/>
      <c r="D56312"/>
      <c r="E56312"/>
      <c r="P56312"/>
      <c r="Q56312"/>
    </row>
    <row r="56313" spans="2:17" x14ac:dyDescent="0.3">
      <c r="B56313"/>
      <c r="C56313"/>
      <c r="D56313"/>
      <c r="E56313"/>
      <c r="P56313"/>
      <c r="Q56313"/>
    </row>
    <row r="56314" spans="2:17" x14ac:dyDescent="0.3">
      <c r="B56314"/>
      <c r="C56314"/>
      <c r="D56314"/>
      <c r="E56314"/>
      <c r="P56314"/>
      <c r="Q56314"/>
    </row>
    <row r="56315" spans="2:17" x14ac:dyDescent="0.3">
      <c r="B56315"/>
      <c r="C56315"/>
      <c r="D56315"/>
      <c r="E56315"/>
      <c r="P56315"/>
      <c r="Q56315"/>
    </row>
    <row r="56316" spans="2:17" x14ac:dyDescent="0.3">
      <c r="B56316"/>
      <c r="C56316"/>
      <c r="D56316"/>
      <c r="E56316"/>
      <c r="P56316"/>
      <c r="Q56316"/>
    </row>
    <row r="56317" spans="2:17" x14ac:dyDescent="0.3">
      <c r="B56317"/>
      <c r="C56317"/>
      <c r="D56317"/>
      <c r="E56317"/>
      <c r="P56317"/>
      <c r="Q56317"/>
    </row>
    <row r="56318" spans="2:17" x14ac:dyDescent="0.3">
      <c r="B56318"/>
      <c r="C56318"/>
      <c r="D56318"/>
      <c r="E56318"/>
      <c r="P56318"/>
      <c r="Q56318"/>
    </row>
    <row r="56319" spans="2:17" x14ac:dyDescent="0.3">
      <c r="B56319"/>
      <c r="C56319"/>
      <c r="D56319"/>
      <c r="E56319"/>
      <c r="P56319"/>
      <c r="Q56319"/>
    </row>
    <row r="56320" spans="2:17" x14ac:dyDescent="0.3">
      <c r="B56320"/>
      <c r="C56320"/>
      <c r="D56320"/>
      <c r="E56320"/>
      <c r="P56320"/>
      <c r="Q56320"/>
    </row>
    <row r="56321" spans="2:17" x14ac:dyDescent="0.3">
      <c r="B56321"/>
      <c r="C56321"/>
      <c r="D56321"/>
      <c r="E56321"/>
      <c r="P56321"/>
      <c r="Q56321"/>
    </row>
    <row r="56322" spans="2:17" x14ac:dyDescent="0.3">
      <c r="B56322"/>
      <c r="C56322"/>
      <c r="D56322"/>
      <c r="E56322"/>
      <c r="P56322"/>
      <c r="Q56322"/>
    </row>
    <row r="56323" spans="2:17" x14ac:dyDescent="0.3">
      <c r="B56323"/>
      <c r="C56323"/>
      <c r="D56323"/>
      <c r="E56323"/>
      <c r="P56323"/>
      <c r="Q56323"/>
    </row>
    <row r="56324" spans="2:17" x14ac:dyDescent="0.3">
      <c r="B56324"/>
      <c r="C56324"/>
      <c r="D56324"/>
      <c r="E56324"/>
      <c r="P56324"/>
      <c r="Q56324"/>
    </row>
    <row r="56325" spans="2:17" x14ac:dyDescent="0.3">
      <c r="B56325"/>
      <c r="C56325"/>
      <c r="D56325"/>
      <c r="E56325"/>
      <c r="P56325"/>
      <c r="Q56325"/>
    </row>
    <row r="56326" spans="2:17" x14ac:dyDescent="0.3">
      <c r="B56326"/>
      <c r="C56326"/>
      <c r="D56326"/>
      <c r="E56326"/>
      <c r="P56326"/>
      <c r="Q56326"/>
    </row>
    <row r="56327" spans="2:17" x14ac:dyDescent="0.3">
      <c r="B56327"/>
      <c r="C56327"/>
      <c r="D56327"/>
      <c r="E56327"/>
      <c r="P56327"/>
      <c r="Q56327"/>
    </row>
    <row r="56328" spans="2:17" x14ac:dyDescent="0.3">
      <c r="B56328"/>
      <c r="C56328"/>
      <c r="D56328"/>
      <c r="E56328"/>
      <c r="P56328"/>
      <c r="Q56328"/>
    </row>
    <row r="56329" spans="2:17" x14ac:dyDescent="0.3">
      <c r="B56329"/>
      <c r="C56329"/>
      <c r="D56329"/>
      <c r="E56329"/>
      <c r="P56329"/>
      <c r="Q56329"/>
    </row>
    <row r="56330" spans="2:17" x14ac:dyDescent="0.3">
      <c r="B56330"/>
      <c r="C56330"/>
      <c r="D56330"/>
      <c r="E56330"/>
      <c r="P56330"/>
      <c r="Q56330"/>
    </row>
    <row r="56331" spans="2:17" x14ac:dyDescent="0.3">
      <c r="B56331"/>
      <c r="C56331"/>
      <c r="D56331"/>
      <c r="E56331"/>
      <c r="P56331"/>
      <c r="Q56331"/>
    </row>
    <row r="56332" spans="2:17" x14ac:dyDescent="0.3">
      <c r="B56332"/>
      <c r="C56332"/>
      <c r="D56332"/>
      <c r="E56332"/>
      <c r="P56332"/>
      <c r="Q56332"/>
    </row>
    <row r="56333" spans="2:17" x14ac:dyDescent="0.3">
      <c r="B56333"/>
      <c r="C56333"/>
      <c r="D56333"/>
      <c r="E56333"/>
      <c r="P56333"/>
      <c r="Q56333"/>
    </row>
    <row r="56334" spans="2:17" x14ac:dyDescent="0.3">
      <c r="B56334"/>
      <c r="C56334"/>
      <c r="D56334"/>
      <c r="E56334"/>
      <c r="P56334"/>
      <c r="Q56334"/>
    </row>
    <row r="56335" spans="2:17" x14ac:dyDescent="0.3">
      <c r="B56335"/>
      <c r="C56335"/>
      <c r="D56335"/>
      <c r="E56335"/>
      <c r="P56335"/>
      <c r="Q56335"/>
    </row>
    <row r="56336" spans="2:17" x14ac:dyDescent="0.3">
      <c r="B56336"/>
      <c r="C56336"/>
      <c r="D56336"/>
      <c r="E56336"/>
      <c r="P56336"/>
      <c r="Q56336"/>
    </row>
    <row r="56337" spans="2:17" x14ac:dyDescent="0.3">
      <c r="B56337"/>
      <c r="C56337"/>
      <c r="D56337"/>
      <c r="E56337"/>
      <c r="P56337"/>
      <c r="Q56337"/>
    </row>
    <row r="56338" spans="2:17" x14ac:dyDescent="0.3">
      <c r="B56338"/>
      <c r="C56338"/>
      <c r="D56338"/>
      <c r="E56338"/>
      <c r="P56338"/>
      <c r="Q56338"/>
    </row>
    <row r="56339" spans="2:17" x14ac:dyDescent="0.3">
      <c r="B56339"/>
      <c r="C56339"/>
      <c r="D56339"/>
      <c r="E56339"/>
      <c r="P56339"/>
      <c r="Q56339"/>
    </row>
    <row r="56340" spans="2:17" x14ac:dyDescent="0.3">
      <c r="B56340"/>
      <c r="C56340"/>
      <c r="D56340"/>
      <c r="E56340"/>
      <c r="P56340"/>
      <c r="Q56340"/>
    </row>
    <row r="56341" spans="2:17" x14ac:dyDescent="0.3">
      <c r="B56341"/>
      <c r="C56341"/>
      <c r="D56341"/>
      <c r="E56341"/>
      <c r="P56341"/>
      <c r="Q56341"/>
    </row>
    <row r="56342" spans="2:17" x14ac:dyDescent="0.3">
      <c r="B56342"/>
      <c r="C56342"/>
      <c r="D56342"/>
      <c r="E56342"/>
      <c r="P56342"/>
      <c r="Q56342"/>
    </row>
    <row r="56343" spans="2:17" x14ac:dyDescent="0.3">
      <c r="B56343"/>
      <c r="C56343"/>
      <c r="D56343"/>
      <c r="E56343"/>
      <c r="P56343"/>
      <c r="Q56343"/>
    </row>
    <row r="56344" spans="2:17" x14ac:dyDescent="0.3">
      <c r="B56344"/>
      <c r="C56344"/>
      <c r="D56344"/>
      <c r="E56344"/>
      <c r="P56344"/>
      <c r="Q56344"/>
    </row>
    <row r="56345" spans="2:17" x14ac:dyDescent="0.3">
      <c r="B56345"/>
      <c r="C56345"/>
      <c r="D56345"/>
      <c r="E56345"/>
      <c r="P56345"/>
      <c r="Q56345"/>
    </row>
    <row r="56346" spans="2:17" x14ac:dyDescent="0.3">
      <c r="B56346"/>
      <c r="C56346"/>
      <c r="D56346"/>
      <c r="E56346"/>
      <c r="P56346"/>
      <c r="Q56346"/>
    </row>
    <row r="56347" spans="2:17" x14ac:dyDescent="0.3">
      <c r="B56347"/>
      <c r="C56347"/>
      <c r="D56347"/>
      <c r="E56347"/>
      <c r="P56347"/>
      <c r="Q56347"/>
    </row>
    <row r="56348" spans="2:17" x14ac:dyDescent="0.3">
      <c r="B56348"/>
      <c r="C56348"/>
      <c r="D56348"/>
      <c r="E56348"/>
      <c r="P56348"/>
      <c r="Q56348"/>
    </row>
    <row r="56349" spans="2:17" x14ac:dyDescent="0.3">
      <c r="B56349"/>
      <c r="C56349"/>
      <c r="D56349"/>
      <c r="E56349"/>
      <c r="P56349"/>
      <c r="Q56349"/>
    </row>
    <row r="56350" spans="2:17" x14ac:dyDescent="0.3">
      <c r="B56350"/>
      <c r="C56350"/>
      <c r="D56350"/>
      <c r="E56350"/>
      <c r="P56350"/>
      <c r="Q56350"/>
    </row>
    <row r="56351" spans="2:17" x14ac:dyDescent="0.3">
      <c r="B56351"/>
      <c r="C56351"/>
      <c r="D56351"/>
      <c r="E56351"/>
      <c r="P56351"/>
      <c r="Q56351"/>
    </row>
    <row r="56352" spans="2:17" x14ac:dyDescent="0.3">
      <c r="B56352"/>
      <c r="C56352"/>
      <c r="D56352"/>
      <c r="E56352"/>
      <c r="P56352"/>
      <c r="Q56352"/>
    </row>
    <row r="56353" spans="2:17" x14ac:dyDescent="0.3">
      <c r="B56353"/>
      <c r="C56353"/>
      <c r="D56353"/>
      <c r="E56353"/>
      <c r="P56353"/>
      <c r="Q56353"/>
    </row>
    <row r="56354" spans="2:17" x14ac:dyDescent="0.3">
      <c r="B56354"/>
      <c r="C56354"/>
      <c r="D56354"/>
      <c r="E56354"/>
      <c r="P56354"/>
      <c r="Q56354"/>
    </row>
    <row r="56355" spans="2:17" x14ac:dyDescent="0.3">
      <c r="B56355"/>
      <c r="C56355"/>
      <c r="D56355"/>
      <c r="E56355"/>
      <c r="P56355"/>
      <c r="Q56355"/>
    </row>
    <row r="56356" spans="2:17" x14ac:dyDescent="0.3">
      <c r="B56356"/>
      <c r="C56356"/>
      <c r="D56356"/>
      <c r="E56356"/>
      <c r="P56356"/>
      <c r="Q56356"/>
    </row>
    <row r="56357" spans="2:17" x14ac:dyDescent="0.3">
      <c r="B56357"/>
      <c r="C56357"/>
      <c r="D56357"/>
      <c r="E56357"/>
      <c r="P56357"/>
      <c r="Q56357"/>
    </row>
    <row r="56358" spans="2:17" x14ac:dyDescent="0.3">
      <c r="B56358"/>
      <c r="C56358"/>
      <c r="D56358"/>
      <c r="E56358"/>
      <c r="P56358"/>
      <c r="Q56358"/>
    </row>
    <row r="56359" spans="2:17" x14ac:dyDescent="0.3">
      <c r="B56359"/>
      <c r="C56359"/>
      <c r="D56359"/>
      <c r="E56359"/>
      <c r="P56359"/>
      <c r="Q56359"/>
    </row>
    <row r="56360" spans="2:17" x14ac:dyDescent="0.3">
      <c r="B56360"/>
      <c r="C56360"/>
      <c r="D56360"/>
      <c r="E56360"/>
      <c r="P56360"/>
      <c r="Q56360"/>
    </row>
    <row r="56361" spans="2:17" x14ac:dyDescent="0.3">
      <c r="B56361"/>
      <c r="C56361"/>
      <c r="D56361"/>
      <c r="E56361"/>
      <c r="P56361"/>
      <c r="Q56361"/>
    </row>
    <row r="56362" spans="2:17" x14ac:dyDescent="0.3">
      <c r="B56362"/>
      <c r="C56362"/>
      <c r="D56362"/>
      <c r="E56362"/>
      <c r="P56362"/>
      <c r="Q56362"/>
    </row>
    <row r="56363" spans="2:17" x14ac:dyDescent="0.3">
      <c r="B56363"/>
      <c r="C56363"/>
      <c r="D56363"/>
      <c r="E56363"/>
      <c r="P56363"/>
      <c r="Q56363"/>
    </row>
    <row r="56364" spans="2:17" x14ac:dyDescent="0.3">
      <c r="B56364"/>
      <c r="C56364"/>
      <c r="D56364"/>
      <c r="E56364"/>
      <c r="P56364"/>
      <c r="Q56364"/>
    </row>
    <row r="56365" spans="2:17" x14ac:dyDescent="0.3">
      <c r="B56365"/>
      <c r="C56365"/>
      <c r="D56365"/>
      <c r="E56365"/>
      <c r="P56365"/>
      <c r="Q56365"/>
    </row>
    <row r="56366" spans="2:17" x14ac:dyDescent="0.3">
      <c r="B56366"/>
      <c r="C56366"/>
      <c r="D56366"/>
      <c r="E56366"/>
      <c r="P56366"/>
      <c r="Q56366"/>
    </row>
    <row r="56367" spans="2:17" x14ac:dyDescent="0.3">
      <c r="B56367"/>
      <c r="C56367"/>
      <c r="D56367"/>
      <c r="E56367"/>
      <c r="P56367"/>
      <c r="Q56367"/>
    </row>
    <row r="56368" spans="2:17" x14ac:dyDescent="0.3">
      <c r="B56368"/>
      <c r="C56368"/>
      <c r="D56368"/>
      <c r="E56368"/>
      <c r="P56368"/>
      <c r="Q56368"/>
    </row>
    <row r="56369" spans="2:17" x14ac:dyDescent="0.3">
      <c r="B56369"/>
      <c r="C56369"/>
      <c r="D56369"/>
      <c r="E56369"/>
      <c r="P56369"/>
      <c r="Q56369"/>
    </row>
    <row r="56370" spans="2:17" x14ac:dyDescent="0.3">
      <c r="B56370"/>
      <c r="C56370"/>
      <c r="D56370"/>
      <c r="E56370"/>
      <c r="P56370"/>
      <c r="Q56370"/>
    </row>
    <row r="56371" spans="2:17" x14ac:dyDescent="0.3">
      <c r="B56371"/>
      <c r="C56371"/>
      <c r="D56371"/>
      <c r="E56371"/>
      <c r="P56371"/>
      <c r="Q56371"/>
    </row>
    <row r="56372" spans="2:17" x14ac:dyDescent="0.3">
      <c r="B56372"/>
      <c r="C56372"/>
      <c r="D56372"/>
      <c r="E56372"/>
      <c r="P56372"/>
      <c r="Q56372"/>
    </row>
    <row r="56373" spans="2:17" x14ac:dyDescent="0.3">
      <c r="B56373"/>
      <c r="C56373"/>
      <c r="D56373"/>
      <c r="E56373"/>
      <c r="P56373"/>
      <c r="Q56373"/>
    </row>
    <row r="56374" spans="2:17" x14ac:dyDescent="0.3">
      <c r="B56374"/>
      <c r="C56374"/>
      <c r="D56374"/>
      <c r="E56374"/>
      <c r="P56374"/>
      <c r="Q56374"/>
    </row>
    <row r="56375" spans="2:17" x14ac:dyDescent="0.3">
      <c r="B56375"/>
      <c r="C56375"/>
      <c r="D56375"/>
      <c r="E56375"/>
      <c r="P56375"/>
      <c r="Q56375"/>
    </row>
    <row r="56376" spans="2:17" x14ac:dyDescent="0.3">
      <c r="B56376"/>
      <c r="C56376"/>
      <c r="D56376"/>
      <c r="E56376"/>
      <c r="P56376"/>
      <c r="Q56376"/>
    </row>
    <row r="56377" spans="2:17" x14ac:dyDescent="0.3">
      <c r="B56377"/>
      <c r="C56377"/>
      <c r="D56377"/>
      <c r="E56377"/>
      <c r="P56377"/>
      <c r="Q56377"/>
    </row>
    <row r="56378" spans="2:17" x14ac:dyDescent="0.3">
      <c r="B56378"/>
      <c r="C56378"/>
      <c r="D56378"/>
      <c r="E56378"/>
      <c r="P56378"/>
      <c r="Q56378"/>
    </row>
    <row r="56379" spans="2:17" x14ac:dyDescent="0.3">
      <c r="B56379"/>
      <c r="C56379"/>
      <c r="D56379"/>
      <c r="E56379"/>
      <c r="P56379"/>
      <c r="Q56379"/>
    </row>
    <row r="56380" spans="2:17" x14ac:dyDescent="0.3">
      <c r="B56380"/>
      <c r="C56380"/>
      <c r="D56380"/>
      <c r="E56380"/>
      <c r="P56380"/>
      <c r="Q56380"/>
    </row>
    <row r="56381" spans="2:17" x14ac:dyDescent="0.3">
      <c r="B56381"/>
      <c r="C56381"/>
      <c r="D56381"/>
      <c r="E56381"/>
      <c r="P56381"/>
      <c r="Q56381"/>
    </row>
    <row r="56382" spans="2:17" x14ac:dyDescent="0.3">
      <c r="B56382"/>
      <c r="C56382"/>
      <c r="D56382"/>
      <c r="E56382"/>
      <c r="P56382"/>
      <c r="Q56382"/>
    </row>
    <row r="56383" spans="2:17" x14ac:dyDescent="0.3">
      <c r="B56383"/>
      <c r="C56383"/>
      <c r="D56383"/>
      <c r="E56383"/>
      <c r="P56383"/>
      <c r="Q56383"/>
    </row>
    <row r="56384" spans="2:17" x14ac:dyDescent="0.3">
      <c r="B56384"/>
      <c r="C56384"/>
      <c r="D56384"/>
      <c r="E56384"/>
      <c r="P56384"/>
      <c r="Q56384"/>
    </row>
    <row r="56385" spans="2:17" x14ac:dyDescent="0.3">
      <c r="B56385"/>
      <c r="C56385"/>
      <c r="D56385"/>
      <c r="E56385"/>
      <c r="P56385"/>
      <c r="Q56385"/>
    </row>
    <row r="56386" spans="2:17" x14ac:dyDescent="0.3">
      <c r="B56386"/>
      <c r="C56386"/>
      <c r="D56386"/>
      <c r="E56386"/>
      <c r="P56386"/>
      <c r="Q56386"/>
    </row>
    <row r="56387" spans="2:17" x14ac:dyDescent="0.3">
      <c r="B56387"/>
      <c r="C56387"/>
      <c r="D56387"/>
      <c r="E56387"/>
      <c r="P56387"/>
      <c r="Q56387"/>
    </row>
    <row r="56388" spans="2:17" x14ac:dyDescent="0.3">
      <c r="B56388"/>
      <c r="C56388"/>
      <c r="D56388"/>
      <c r="E56388"/>
      <c r="P56388"/>
      <c r="Q56388"/>
    </row>
    <row r="56389" spans="2:17" x14ac:dyDescent="0.3">
      <c r="B56389"/>
      <c r="C56389"/>
      <c r="D56389"/>
      <c r="E56389"/>
      <c r="P56389"/>
      <c r="Q56389"/>
    </row>
    <row r="56390" spans="2:17" x14ac:dyDescent="0.3">
      <c r="B56390"/>
      <c r="C56390"/>
      <c r="D56390"/>
      <c r="E56390"/>
      <c r="P56390"/>
      <c r="Q56390"/>
    </row>
    <row r="56391" spans="2:17" x14ac:dyDescent="0.3">
      <c r="B56391"/>
      <c r="C56391"/>
      <c r="D56391"/>
      <c r="E56391"/>
      <c r="P56391"/>
      <c r="Q56391"/>
    </row>
    <row r="56392" spans="2:17" x14ac:dyDescent="0.3">
      <c r="B56392"/>
      <c r="C56392"/>
      <c r="D56392"/>
      <c r="E56392"/>
      <c r="P56392"/>
      <c r="Q56392"/>
    </row>
    <row r="56393" spans="2:17" x14ac:dyDescent="0.3">
      <c r="B56393"/>
      <c r="C56393"/>
      <c r="D56393"/>
      <c r="E56393"/>
      <c r="P56393"/>
      <c r="Q56393"/>
    </row>
    <row r="56394" spans="2:17" x14ac:dyDescent="0.3">
      <c r="B56394"/>
      <c r="C56394"/>
      <c r="D56394"/>
      <c r="E56394"/>
      <c r="P56394"/>
      <c r="Q56394"/>
    </row>
    <row r="56395" spans="2:17" x14ac:dyDescent="0.3">
      <c r="B56395"/>
      <c r="C56395"/>
      <c r="D56395"/>
      <c r="E56395"/>
      <c r="P56395"/>
      <c r="Q56395"/>
    </row>
    <row r="56396" spans="2:17" x14ac:dyDescent="0.3">
      <c r="B56396"/>
      <c r="C56396"/>
      <c r="D56396"/>
      <c r="E56396"/>
      <c r="P56396"/>
      <c r="Q56396"/>
    </row>
    <row r="56397" spans="2:17" x14ac:dyDescent="0.3">
      <c r="B56397"/>
      <c r="C56397"/>
      <c r="D56397"/>
      <c r="E56397"/>
      <c r="P56397"/>
      <c r="Q56397"/>
    </row>
    <row r="56398" spans="2:17" x14ac:dyDescent="0.3">
      <c r="B56398"/>
      <c r="C56398"/>
      <c r="D56398"/>
      <c r="E56398"/>
      <c r="P56398"/>
      <c r="Q56398"/>
    </row>
    <row r="56399" spans="2:17" x14ac:dyDescent="0.3">
      <c r="B56399"/>
      <c r="C56399"/>
      <c r="D56399"/>
      <c r="E56399"/>
      <c r="P56399"/>
      <c r="Q56399"/>
    </row>
    <row r="56400" spans="2:17" x14ac:dyDescent="0.3">
      <c r="B56400"/>
      <c r="C56400"/>
      <c r="D56400"/>
      <c r="E56400"/>
      <c r="P56400"/>
      <c r="Q56400"/>
    </row>
    <row r="56401" spans="2:17" x14ac:dyDescent="0.3">
      <c r="B56401"/>
      <c r="C56401"/>
      <c r="D56401"/>
      <c r="E56401"/>
      <c r="P56401"/>
      <c r="Q56401"/>
    </row>
    <row r="56402" spans="2:17" x14ac:dyDescent="0.3">
      <c r="B56402"/>
      <c r="C56402"/>
      <c r="D56402"/>
      <c r="E56402"/>
      <c r="P56402"/>
      <c r="Q56402"/>
    </row>
    <row r="56403" spans="2:17" x14ac:dyDescent="0.3">
      <c r="B56403"/>
      <c r="C56403"/>
      <c r="D56403"/>
      <c r="E56403"/>
      <c r="P56403"/>
      <c r="Q56403"/>
    </row>
    <row r="56404" spans="2:17" x14ac:dyDescent="0.3">
      <c r="B56404"/>
      <c r="C56404"/>
      <c r="D56404"/>
      <c r="E56404"/>
      <c r="P56404"/>
      <c r="Q56404"/>
    </row>
    <row r="56405" spans="2:17" x14ac:dyDescent="0.3">
      <c r="B56405"/>
      <c r="C56405"/>
      <c r="D56405"/>
      <c r="E56405"/>
      <c r="P56405"/>
      <c r="Q56405"/>
    </row>
    <row r="56406" spans="2:17" x14ac:dyDescent="0.3">
      <c r="B56406"/>
      <c r="C56406"/>
      <c r="D56406"/>
      <c r="E56406"/>
      <c r="P56406"/>
      <c r="Q56406"/>
    </row>
    <row r="56407" spans="2:17" x14ac:dyDescent="0.3">
      <c r="B56407"/>
      <c r="C56407"/>
      <c r="D56407"/>
      <c r="E56407"/>
      <c r="P56407"/>
      <c r="Q56407"/>
    </row>
    <row r="56408" spans="2:17" x14ac:dyDescent="0.3">
      <c r="B56408"/>
      <c r="C56408"/>
      <c r="D56408"/>
      <c r="E56408"/>
      <c r="P56408"/>
      <c r="Q56408"/>
    </row>
    <row r="56409" spans="2:17" x14ac:dyDescent="0.3">
      <c r="B56409"/>
      <c r="C56409"/>
      <c r="D56409"/>
      <c r="E56409"/>
      <c r="P56409"/>
      <c r="Q56409"/>
    </row>
    <row r="56410" spans="2:17" x14ac:dyDescent="0.3">
      <c r="B56410"/>
      <c r="C56410"/>
      <c r="D56410"/>
      <c r="E56410"/>
      <c r="P56410"/>
      <c r="Q56410"/>
    </row>
    <row r="56411" spans="2:17" x14ac:dyDescent="0.3">
      <c r="B56411"/>
      <c r="C56411"/>
      <c r="D56411"/>
      <c r="E56411"/>
      <c r="P56411"/>
      <c r="Q56411"/>
    </row>
    <row r="56412" spans="2:17" x14ac:dyDescent="0.3">
      <c r="B56412"/>
      <c r="C56412"/>
      <c r="D56412"/>
      <c r="E56412"/>
      <c r="P56412"/>
      <c r="Q56412"/>
    </row>
    <row r="56413" spans="2:17" x14ac:dyDescent="0.3">
      <c r="B56413"/>
      <c r="C56413"/>
      <c r="D56413"/>
      <c r="E56413"/>
      <c r="P56413"/>
      <c r="Q56413"/>
    </row>
    <row r="56414" spans="2:17" x14ac:dyDescent="0.3">
      <c r="B56414"/>
      <c r="C56414"/>
      <c r="D56414"/>
      <c r="E56414"/>
      <c r="P56414"/>
      <c r="Q56414"/>
    </row>
    <row r="56415" spans="2:17" x14ac:dyDescent="0.3">
      <c r="B56415"/>
      <c r="C56415"/>
      <c r="D56415"/>
      <c r="E56415"/>
      <c r="P56415"/>
      <c r="Q56415"/>
    </row>
    <row r="56416" spans="2:17" x14ac:dyDescent="0.3">
      <c r="B56416"/>
      <c r="C56416"/>
      <c r="D56416"/>
      <c r="E56416"/>
      <c r="P56416"/>
      <c r="Q56416"/>
    </row>
    <row r="56417" spans="2:17" x14ac:dyDescent="0.3">
      <c r="B56417"/>
      <c r="C56417"/>
      <c r="D56417"/>
      <c r="E56417"/>
      <c r="P56417"/>
      <c r="Q56417"/>
    </row>
    <row r="56418" spans="2:17" x14ac:dyDescent="0.3">
      <c r="B56418"/>
      <c r="C56418"/>
      <c r="D56418"/>
      <c r="E56418"/>
      <c r="P56418"/>
      <c r="Q56418"/>
    </row>
    <row r="56419" spans="2:17" x14ac:dyDescent="0.3">
      <c r="B56419"/>
      <c r="C56419"/>
      <c r="D56419"/>
      <c r="E56419"/>
      <c r="P56419"/>
      <c r="Q56419"/>
    </row>
    <row r="56420" spans="2:17" x14ac:dyDescent="0.3">
      <c r="B56420"/>
      <c r="C56420"/>
      <c r="D56420"/>
      <c r="E56420"/>
      <c r="P56420"/>
      <c r="Q56420"/>
    </row>
    <row r="56421" spans="2:17" x14ac:dyDescent="0.3">
      <c r="B56421"/>
      <c r="C56421"/>
      <c r="D56421"/>
      <c r="E56421"/>
      <c r="P56421"/>
      <c r="Q56421"/>
    </row>
    <row r="56422" spans="2:17" x14ac:dyDescent="0.3">
      <c r="B56422"/>
      <c r="C56422"/>
      <c r="D56422"/>
      <c r="E56422"/>
      <c r="P56422"/>
      <c r="Q56422"/>
    </row>
    <row r="56423" spans="2:17" x14ac:dyDescent="0.3">
      <c r="B56423"/>
      <c r="C56423"/>
      <c r="D56423"/>
      <c r="E56423"/>
      <c r="P56423"/>
      <c r="Q56423"/>
    </row>
    <row r="56424" spans="2:17" x14ac:dyDescent="0.3">
      <c r="B56424"/>
      <c r="C56424"/>
      <c r="D56424"/>
      <c r="E56424"/>
      <c r="P56424"/>
      <c r="Q56424"/>
    </row>
    <row r="56425" spans="2:17" x14ac:dyDescent="0.3">
      <c r="B56425"/>
      <c r="C56425"/>
      <c r="D56425"/>
      <c r="E56425"/>
      <c r="P56425"/>
      <c r="Q56425"/>
    </row>
    <row r="56426" spans="2:17" x14ac:dyDescent="0.3">
      <c r="B56426"/>
      <c r="C56426"/>
      <c r="D56426"/>
      <c r="E56426"/>
      <c r="P56426"/>
      <c r="Q56426"/>
    </row>
    <row r="56427" spans="2:17" x14ac:dyDescent="0.3">
      <c r="B56427"/>
      <c r="C56427"/>
      <c r="D56427"/>
      <c r="E56427"/>
      <c r="P56427"/>
      <c r="Q56427"/>
    </row>
    <row r="56428" spans="2:17" x14ac:dyDescent="0.3">
      <c r="B56428"/>
      <c r="C56428"/>
      <c r="D56428"/>
      <c r="E56428"/>
      <c r="P56428"/>
      <c r="Q56428"/>
    </row>
    <row r="56429" spans="2:17" x14ac:dyDescent="0.3">
      <c r="B56429"/>
      <c r="C56429"/>
      <c r="D56429"/>
      <c r="E56429"/>
      <c r="P56429"/>
      <c r="Q56429"/>
    </row>
    <row r="56430" spans="2:17" x14ac:dyDescent="0.3">
      <c r="B56430"/>
      <c r="C56430"/>
      <c r="D56430"/>
      <c r="E56430"/>
      <c r="P56430"/>
      <c r="Q56430"/>
    </row>
    <row r="56431" spans="2:17" x14ac:dyDescent="0.3">
      <c r="B56431"/>
      <c r="C56431"/>
      <c r="D56431"/>
      <c r="E56431"/>
      <c r="P56431"/>
      <c r="Q56431"/>
    </row>
    <row r="56432" spans="2:17" x14ac:dyDescent="0.3">
      <c r="B56432"/>
      <c r="C56432"/>
      <c r="D56432"/>
      <c r="E56432"/>
      <c r="P56432"/>
      <c r="Q56432"/>
    </row>
    <row r="56433" spans="2:17" x14ac:dyDescent="0.3">
      <c r="B56433"/>
      <c r="C56433"/>
      <c r="D56433"/>
      <c r="E56433"/>
      <c r="P56433"/>
      <c r="Q56433"/>
    </row>
    <row r="56434" spans="2:17" x14ac:dyDescent="0.3">
      <c r="B56434"/>
      <c r="C56434"/>
      <c r="D56434"/>
      <c r="E56434"/>
      <c r="P56434"/>
      <c r="Q56434"/>
    </row>
    <row r="56435" spans="2:17" x14ac:dyDescent="0.3">
      <c r="B56435"/>
      <c r="C56435"/>
      <c r="D56435"/>
      <c r="E56435"/>
      <c r="P56435"/>
      <c r="Q56435"/>
    </row>
    <row r="56436" spans="2:17" x14ac:dyDescent="0.3">
      <c r="B56436"/>
      <c r="C56436"/>
      <c r="D56436"/>
      <c r="E56436"/>
      <c r="P56436"/>
      <c r="Q56436"/>
    </row>
    <row r="56437" spans="2:17" x14ac:dyDescent="0.3">
      <c r="B56437"/>
      <c r="C56437"/>
      <c r="D56437"/>
      <c r="E56437"/>
      <c r="P56437"/>
      <c r="Q56437"/>
    </row>
    <row r="56438" spans="2:17" x14ac:dyDescent="0.3">
      <c r="B56438"/>
      <c r="C56438"/>
      <c r="D56438"/>
      <c r="E56438"/>
      <c r="P56438"/>
      <c r="Q56438"/>
    </row>
    <row r="56439" spans="2:17" x14ac:dyDescent="0.3">
      <c r="B56439"/>
      <c r="C56439"/>
      <c r="D56439"/>
      <c r="E56439"/>
      <c r="P56439"/>
      <c r="Q56439"/>
    </row>
    <row r="56440" spans="2:17" x14ac:dyDescent="0.3">
      <c r="B56440"/>
      <c r="C56440"/>
      <c r="D56440"/>
      <c r="E56440"/>
      <c r="P56440"/>
      <c r="Q56440"/>
    </row>
    <row r="56441" spans="2:17" x14ac:dyDescent="0.3">
      <c r="B56441"/>
      <c r="C56441"/>
      <c r="D56441"/>
      <c r="E56441"/>
      <c r="P56441"/>
      <c r="Q56441"/>
    </row>
    <row r="56442" spans="2:17" x14ac:dyDescent="0.3">
      <c r="B56442"/>
      <c r="C56442"/>
      <c r="D56442"/>
      <c r="E56442"/>
      <c r="P56442"/>
      <c r="Q56442"/>
    </row>
    <row r="56443" spans="2:17" x14ac:dyDescent="0.3">
      <c r="B56443"/>
      <c r="C56443"/>
      <c r="D56443"/>
      <c r="E56443"/>
      <c r="P56443"/>
      <c r="Q56443"/>
    </row>
    <row r="56444" spans="2:17" x14ac:dyDescent="0.3">
      <c r="B56444"/>
      <c r="C56444"/>
      <c r="D56444"/>
      <c r="E56444"/>
      <c r="P56444"/>
      <c r="Q56444"/>
    </row>
    <row r="56445" spans="2:17" x14ac:dyDescent="0.3">
      <c r="B56445"/>
      <c r="C56445"/>
      <c r="D56445"/>
      <c r="E56445"/>
      <c r="P56445"/>
      <c r="Q56445"/>
    </row>
    <row r="56446" spans="2:17" x14ac:dyDescent="0.3">
      <c r="B56446"/>
      <c r="C56446"/>
      <c r="D56446"/>
      <c r="E56446"/>
      <c r="P56446"/>
      <c r="Q56446"/>
    </row>
    <row r="56447" spans="2:17" x14ac:dyDescent="0.3">
      <c r="B56447"/>
      <c r="C56447"/>
      <c r="D56447"/>
      <c r="E56447"/>
      <c r="P56447"/>
      <c r="Q56447"/>
    </row>
    <row r="56448" spans="2:17" x14ac:dyDescent="0.3">
      <c r="B56448"/>
      <c r="C56448"/>
      <c r="D56448"/>
      <c r="E56448"/>
      <c r="P56448"/>
      <c r="Q56448"/>
    </row>
    <row r="56449" spans="2:17" x14ac:dyDescent="0.3">
      <c r="B56449"/>
      <c r="C56449"/>
      <c r="D56449"/>
      <c r="E56449"/>
      <c r="P56449"/>
      <c r="Q56449"/>
    </row>
    <row r="56450" spans="2:17" x14ac:dyDescent="0.3">
      <c r="B56450"/>
      <c r="C56450"/>
      <c r="D56450"/>
      <c r="E56450"/>
      <c r="P56450"/>
      <c r="Q56450"/>
    </row>
    <row r="56451" spans="2:17" x14ac:dyDescent="0.3">
      <c r="B56451"/>
      <c r="C56451"/>
      <c r="D56451"/>
      <c r="E56451"/>
      <c r="P56451"/>
      <c r="Q56451"/>
    </row>
    <row r="56452" spans="2:17" x14ac:dyDescent="0.3">
      <c r="B56452"/>
      <c r="C56452"/>
      <c r="D56452"/>
      <c r="E56452"/>
      <c r="P56452"/>
      <c r="Q56452"/>
    </row>
    <row r="56453" spans="2:17" x14ac:dyDescent="0.3">
      <c r="B56453"/>
      <c r="C56453"/>
      <c r="D56453"/>
      <c r="E56453"/>
      <c r="P56453"/>
      <c r="Q56453"/>
    </row>
    <row r="56454" spans="2:17" x14ac:dyDescent="0.3">
      <c r="B56454"/>
      <c r="C56454"/>
      <c r="D56454"/>
      <c r="E56454"/>
      <c r="P56454"/>
      <c r="Q56454"/>
    </row>
    <row r="56455" spans="2:17" x14ac:dyDescent="0.3">
      <c r="B56455"/>
      <c r="C56455"/>
      <c r="D56455"/>
      <c r="E56455"/>
      <c r="P56455"/>
      <c r="Q56455"/>
    </row>
    <row r="56456" spans="2:17" x14ac:dyDescent="0.3">
      <c r="B56456"/>
      <c r="C56456"/>
      <c r="D56456"/>
      <c r="E56456"/>
      <c r="P56456"/>
      <c r="Q56456"/>
    </row>
    <row r="56457" spans="2:17" x14ac:dyDescent="0.3">
      <c r="B56457"/>
      <c r="C56457"/>
      <c r="D56457"/>
      <c r="E56457"/>
      <c r="P56457"/>
      <c r="Q56457"/>
    </row>
    <row r="56458" spans="2:17" x14ac:dyDescent="0.3">
      <c r="B56458"/>
      <c r="C56458"/>
      <c r="D56458"/>
      <c r="E56458"/>
      <c r="P56458"/>
      <c r="Q56458"/>
    </row>
    <row r="56459" spans="2:17" x14ac:dyDescent="0.3">
      <c r="B56459"/>
      <c r="C56459"/>
      <c r="D56459"/>
      <c r="E56459"/>
      <c r="P56459"/>
      <c r="Q56459"/>
    </row>
    <row r="56460" spans="2:17" x14ac:dyDescent="0.3">
      <c r="B56460"/>
      <c r="C56460"/>
      <c r="D56460"/>
      <c r="E56460"/>
      <c r="P56460"/>
      <c r="Q56460"/>
    </row>
    <row r="56461" spans="2:17" x14ac:dyDescent="0.3">
      <c r="B56461"/>
      <c r="C56461"/>
      <c r="D56461"/>
      <c r="E56461"/>
      <c r="P56461"/>
      <c r="Q56461"/>
    </row>
    <row r="56462" spans="2:17" x14ac:dyDescent="0.3">
      <c r="B56462"/>
      <c r="C56462"/>
      <c r="D56462"/>
      <c r="E56462"/>
      <c r="P56462"/>
      <c r="Q56462"/>
    </row>
    <row r="56463" spans="2:17" x14ac:dyDescent="0.3">
      <c r="B56463"/>
      <c r="C56463"/>
      <c r="D56463"/>
      <c r="E56463"/>
      <c r="P56463"/>
      <c r="Q56463"/>
    </row>
    <row r="56464" spans="2:17" x14ac:dyDescent="0.3">
      <c r="B56464"/>
      <c r="C56464"/>
      <c r="D56464"/>
      <c r="E56464"/>
      <c r="P56464"/>
      <c r="Q56464"/>
    </row>
    <row r="56465" spans="2:17" x14ac:dyDescent="0.3">
      <c r="B56465"/>
      <c r="C56465"/>
      <c r="D56465"/>
      <c r="E56465"/>
      <c r="P56465"/>
      <c r="Q56465"/>
    </row>
    <row r="56466" spans="2:17" x14ac:dyDescent="0.3">
      <c r="B56466"/>
      <c r="C56466"/>
      <c r="D56466"/>
      <c r="E56466"/>
      <c r="P56466"/>
      <c r="Q56466"/>
    </row>
    <row r="56467" spans="2:17" x14ac:dyDescent="0.3">
      <c r="B56467"/>
      <c r="C56467"/>
      <c r="D56467"/>
      <c r="E56467"/>
      <c r="P56467"/>
      <c r="Q56467"/>
    </row>
    <row r="56468" spans="2:17" x14ac:dyDescent="0.3">
      <c r="B56468"/>
      <c r="C56468"/>
      <c r="D56468"/>
      <c r="E56468"/>
      <c r="P56468"/>
      <c r="Q56468"/>
    </row>
    <row r="56469" spans="2:17" x14ac:dyDescent="0.3">
      <c r="B56469"/>
      <c r="C56469"/>
      <c r="D56469"/>
      <c r="E56469"/>
      <c r="P56469"/>
      <c r="Q56469"/>
    </row>
    <row r="56470" spans="2:17" x14ac:dyDescent="0.3">
      <c r="B56470"/>
      <c r="C56470"/>
      <c r="D56470"/>
      <c r="E56470"/>
      <c r="P56470"/>
      <c r="Q56470"/>
    </row>
    <row r="56471" spans="2:17" x14ac:dyDescent="0.3">
      <c r="B56471"/>
      <c r="C56471"/>
      <c r="D56471"/>
      <c r="E56471"/>
      <c r="P56471"/>
      <c r="Q56471"/>
    </row>
    <row r="56472" spans="2:17" x14ac:dyDescent="0.3">
      <c r="B56472"/>
      <c r="C56472"/>
      <c r="D56472"/>
      <c r="E56472"/>
      <c r="P56472"/>
      <c r="Q56472"/>
    </row>
    <row r="56473" spans="2:17" x14ac:dyDescent="0.3">
      <c r="B56473"/>
      <c r="C56473"/>
      <c r="D56473"/>
      <c r="E56473"/>
      <c r="P56473"/>
      <c r="Q56473"/>
    </row>
    <row r="56474" spans="2:17" x14ac:dyDescent="0.3">
      <c r="B56474"/>
      <c r="C56474"/>
      <c r="D56474"/>
      <c r="E56474"/>
      <c r="P56474"/>
      <c r="Q56474"/>
    </row>
    <row r="56475" spans="2:17" x14ac:dyDescent="0.3">
      <c r="B56475"/>
      <c r="C56475"/>
      <c r="D56475"/>
      <c r="E56475"/>
      <c r="P56475"/>
      <c r="Q56475"/>
    </row>
    <row r="56476" spans="2:17" x14ac:dyDescent="0.3">
      <c r="B56476"/>
      <c r="C56476"/>
      <c r="D56476"/>
      <c r="E56476"/>
      <c r="P56476"/>
      <c r="Q56476"/>
    </row>
    <row r="56477" spans="2:17" x14ac:dyDescent="0.3">
      <c r="B56477"/>
      <c r="C56477"/>
      <c r="D56477"/>
      <c r="E56477"/>
      <c r="P56477"/>
      <c r="Q56477"/>
    </row>
    <row r="56478" spans="2:17" x14ac:dyDescent="0.3">
      <c r="B56478"/>
      <c r="C56478"/>
      <c r="D56478"/>
      <c r="E56478"/>
      <c r="P56478"/>
      <c r="Q56478"/>
    </row>
    <row r="56479" spans="2:17" x14ac:dyDescent="0.3">
      <c r="B56479"/>
      <c r="C56479"/>
      <c r="D56479"/>
      <c r="E56479"/>
      <c r="P56479"/>
      <c r="Q56479"/>
    </row>
    <row r="56480" spans="2:17" x14ac:dyDescent="0.3">
      <c r="B56480"/>
      <c r="C56480"/>
      <c r="D56480"/>
      <c r="E56480"/>
      <c r="P56480"/>
      <c r="Q56480"/>
    </row>
    <row r="56481" spans="2:17" x14ac:dyDescent="0.3">
      <c r="B56481"/>
      <c r="C56481"/>
      <c r="D56481"/>
      <c r="E56481"/>
      <c r="P56481"/>
      <c r="Q56481"/>
    </row>
    <row r="56482" spans="2:17" x14ac:dyDescent="0.3">
      <c r="B56482"/>
      <c r="C56482"/>
      <c r="D56482"/>
      <c r="E56482"/>
      <c r="P56482"/>
      <c r="Q56482"/>
    </row>
    <row r="56483" spans="2:17" x14ac:dyDescent="0.3">
      <c r="B56483"/>
      <c r="C56483"/>
      <c r="D56483"/>
      <c r="E56483"/>
      <c r="P56483"/>
      <c r="Q56483"/>
    </row>
    <row r="56484" spans="2:17" x14ac:dyDescent="0.3">
      <c r="B56484"/>
      <c r="C56484"/>
      <c r="D56484"/>
      <c r="E56484"/>
      <c r="P56484"/>
      <c r="Q56484"/>
    </row>
    <row r="56485" spans="2:17" x14ac:dyDescent="0.3">
      <c r="B56485"/>
      <c r="C56485"/>
      <c r="D56485"/>
      <c r="E56485"/>
      <c r="P56485"/>
      <c r="Q56485"/>
    </row>
    <row r="56486" spans="2:17" x14ac:dyDescent="0.3">
      <c r="B56486"/>
      <c r="C56486"/>
      <c r="D56486"/>
      <c r="E56486"/>
      <c r="P56486"/>
      <c r="Q56486"/>
    </row>
    <row r="56487" spans="2:17" x14ac:dyDescent="0.3">
      <c r="B56487"/>
      <c r="C56487"/>
      <c r="D56487"/>
      <c r="E56487"/>
      <c r="P56487"/>
      <c r="Q56487"/>
    </row>
    <row r="56488" spans="2:17" x14ac:dyDescent="0.3">
      <c r="B56488"/>
      <c r="C56488"/>
      <c r="D56488"/>
      <c r="E56488"/>
      <c r="P56488"/>
      <c r="Q56488"/>
    </row>
    <row r="56489" spans="2:17" x14ac:dyDescent="0.3">
      <c r="B56489"/>
      <c r="C56489"/>
      <c r="D56489"/>
      <c r="E56489"/>
      <c r="P56489"/>
      <c r="Q56489"/>
    </row>
    <row r="56490" spans="2:17" x14ac:dyDescent="0.3">
      <c r="B56490"/>
      <c r="C56490"/>
      <c r="D56490"/>
      <c r="E56490"/>
      <c r="P56490"/>
      <c r="Q56490"/>
    </row>
    <row r="56491" spans="2:17" x14ac:dyDescent="0.3">
      <c r="B56491"/>
      <c r="C56491"/>
      <c r="D56491"/>
      <c r="E56491"/>
      <c r="P56491"/>
      <c r="Q56491"/>
    </row>
    <row r="56492" spans="2:17" x14ac:dyDescent="0.3">
      <c r="B56492"/>
      <c r="C56492"/>
      <c r="D56492"/>
      <c r="E56492"/>
      <c r="P56492"/>
      <c r="Q56492"/>
    </row>
    <row r="56493" spans="2:17" x14ac:dyDescent="0.3">
      <c r="B56493"/>
      <c r="C56493"/>
      <c r="D56493"/>
      <c r="E56493"/>
      <c r="P56493"/>
      <c r="Q56493"/>
    </row>
    <row r="56494" spans="2:17" x14ac:dyDescent="0.3">
      <c r="B56494"/>
      <c r="C56494"/>
      <c r="D56494"/>
      <c r="E56494"/>
      <c r="P56494"/>
      <c r="Q56494"/>
    </row>
    <row r="56495" spans="2:17" x14ac:dyDescent="0.3">
      <c r="B56495"/>
      <c r="C56495"/>
      <c r="D56495"/>
      <c r="E56495"/>
      <c r="P56495"/>
      <c r="Q56495"/>
    </row>
    <row r="56496" spans="2:17" x14ac:dyDescent="0.3">
      <c r="B56496"/>
      <c r="C56496"/>
      <c r="D56496"/>
      <c r="E56496"/>
      <c r="P56496"/>
      <c r="Q56496"/>
    </row>
    <row r="56497" spans="2:17" x14ac:dyDescent="0.3">
      <c r="B56497"/>
      <c r="C56497"/>
      <c r="D56497"/>
      <c r="E56497"/>
      <c r="P56497"/>
      <c r="Q56497"/>
    </row>
    <row r="56498" spans="2:17" x14ac:dyDescent="0.3">
      <c r="B56498"/>
      <c r="C56498"/>
      <c r="D56498"/>
      <c r="E56498"/>
      <c r="P56498"/>
      <c r="Q56498"/>
    </row>
    <row r="56499" spans="2:17" x14ac:dyDescent="0.3">
      <c r="B56499"/>
      <c r="C56499"/>
      <c r="D56499"/>
      <c r="E56499"/>
      <c r="P56499"/>
      <c r="Q56499"/>
    </row>
    <row r="56500" spans="2:17" x14ac:dyDescent="0.3">
      <c r="B56500"/>
      <c r="C56500"/>
      <c r="D56500"/>
      <c r="E56500"/>
      <c r="P56500"/>
      <c r="Q56500"/>
    </row>
    <row r="56501" spans="2:17" x14ac:dyDescent="0.3">
      <c r="B56501"/>
      <c r="C56501"/>
      <c r="D56501"/>
      <c r="E56501"/>
      <c r="P56501"/>
      <c r="Q56501"/>
    </row>
    <row r="56502" spans="2:17" x14ac:dyDescent="0.3">
      <c r="B56502"/>
      <c r="C56502"/>
      <c r="D56502"/>
      <c r="E56502"/>
      <c r="P56502"/>
      <c r="Q56502"/>
    </row>
    <row r="56503" spans="2:17" x14ac:dyDescent="0.3">
      <c r="B56503"/>
      <c r="C56503"/>
      <c r="D56503"/>
      <c r="E56503"/>
      <c r="P56503"/>
      <c r="Q56503"/>
    </row>
    <row r="56504" spans="2:17" x14ac:dyDescent="0.3">
      <c r="B56504"/>
      <c r="C56504"/>
      <c r="D56504"/>
      <c r="E56504"/>
      <c r="P56504"/>
      <c r="Q56504"/>
    </row>
    <row r="56505" spans="2:17" x14ac:dyDescent="0.3">
      <c r="B56505"/>
      <c r="C56505"/>
      <c r="D56505"/>
      <c r="E56505"/>
      <c r="P56505"/>
      <c r="Q56505"/>
    </row>
    <row r="56506" spans="2:17" x14ac:dyDescent="0.3">
      <c r="B56506"/>
      <c r="C56506"/>
      <c r="D56506"/>
      <c r="E56506"/>
      <c r="P56506"/>
      <c r="Q56506"/>
    </row>
    <row r="56507" spans="2:17" x14ac:dyDescent="0.3">
      <c r="B56507"/>
      <c r="C56507"/>
      <c r="D56507"/>
      <c r="E56507"/>
      <c r="P56507"/>
      <c r="Q56507"/>
    </row>
    <row r="56508" spans="2:17" x14ac:dyDescent="0.3">
      <c r="B56508"/>
      <c r="C56508"/>
      <c r="D56508"/>
      <c r="E56508"/>
      <c r="P56508"/>
      <c r="Q56508"/>
    </row>
    <row r="56509" spans="2:17" x14ac:dyDescent="0.3">
      <c r="B56509"/>
      <c r="C56509"/>
      <c r="D56509"/>
      <c r="E56509"/>
      <c r="P56509"/>
      <c r="Q56509"/>
    </row>
    <row r="56510" spans="2:17" x14ac:dyDescent="0.3">
      <c r="B56510"/>
      <c r="C56510"/>
      <c r="D56510"/>
      <c r="E56510"/>
      <c r="P56510"/>
      <c r="Q56510"/>
    </row>
    <row r="56511" spans="2:17" x14ac:dyDescent="0.3">
      <c r="B56511"/>
      <c r="C56511"/>
      <c r="D56511"/>
      <c r="E56511"/>
      <c r="P56511"/>
      <c r="Q56511"/>
    </row>
    <row r="56512" spans="2:17" x14ac:dyDescent="0.3">
      <c r="B56512"/>
      <c r="C56512"/>
      <c r="D56512"/>
      <c r="E56512"/>
      <c r="P56512"/>
      <c r="Q56512"/>
    </row>
    <row r="56513" spans="2:17" x14ac:dyDescent="0.3">
      <c r="B56513"/>
      <c r="C56513"/>
      <c r="D56513"/>
      <c r="E56513"/>
      <c r="P56513"/>
      <c r="Q56513"/>
    </row>
    <row r="56514" spans="2:17" x14ac:dyDescent="0.3">
      <c r="B56514"/>
      <c r="C56514"/>
      <c r="D56514"/>
      <c r="E56514"/>
      <c r="P56514"/>
      <c r="Q56514"/>
    </row>
    <row r="56515" spans="2:17" x14ac:dyDescent="0.3">
      <c r="B56515"/>
      <c r="C56515"/>
      <c r="D56515"/>
      <c r="E56515"/>
      <c r="P56515"/>
      <c r="Q56515"/>
    </row>
    <row r="56516" spans="2:17" x14ac:dyDescent="0.3">
      <c r="B56516"/>
      <c r="C56516"/>
      <c r="D56516"/>
      <c r="E56516"/>
      <c r="P56516"/>
      <c r="Q56516"/>
    </row>
    <row r="56517" spans="2:17" x14ac:dyDescent="0.3">
      <c r="B56517"/>
      <c r="C56517"/>
      <c r="D56517"/>
      <c r="E56517"/>
      <c r="P56517"/>
      <c r="Q56517"/>
    </row>
    <row r="56518" spans="2:17" x14ac:dyDescent="0.3">
      <c r="B56518"/>
      <c r="C56518"/>
      <c r="D56518"/>
      <c r="E56518"/>
      <c r="P56518"/>
      <c r="Q56518"/>
    </row>
    <row r="56519" spans="2:17" x14ac:dyDescent="0.3">
      <c r="B56519"/>
      <c r="C56519"/>
      <c r="D56519"/>
      <c r="E56519"/>
      <c r="P56519"/>
      <c r="Q56519"/>
    </row>
    <row r="56520" spans="2:17" x14ac:dyDescent="0.3">
      <c r="B56520"/>
      <c r="C56520"/>
      <c r="D56520"/>
      <c r="E56520"/>
      <c r="P56520"/>
      <c r="Q56520"/>
    </row>
    <row r="56521" spans="2:17" x14ac:dyDescent="0.3">
      <c r="B56521"/>
      <c r="C56521"/>
      <c r="D56521"/>
      <c r="E56521"/>
      <c r="P56521"/>
      <c r="Q56521"/>
    </row>
    <row r="56522" spans="2:17" x14ac:dyDescent="0.3">
      <c r="B56522"/>
      <c r="C56522"/>
      <c r="D56522"/>
      <c r="E56522"/>
      <c r="P56522"/>
      <c r="Q56522"/>
    </row>
    <row r="56523" spans="2:17" x14ac:dyDescent="0.3">
      <c r="B56523"/>
      <c r="C56523"/>
      <c r="D56523"/>
      <c r="E56523"/>
      <c r="P56523"/>
      <c r="Q56523"/>
    </row>
    <row r="56524" spans="2:17" x14ac:dyDescent="0.3">
      <c r="B56524"/>
      <c r="C56524"/>
      <c r="D56524"/>
      <c r="E56524"/>
      <c r="P56524"/>
      <c r="Q56524"/>
    </row>
    <row r="56525" spans="2:17" x14ac:dyDescent="0.3">
      <c r="B56525"/>
      <c r="C56525"/>
      <c r="D56525"/>
      <c r="E56525"/>
      <c r="P56525"/>
      <c r="Q56525"/>
    </row>
    <row r="56526" spans="2:17" x14ac:dyDescent="0.3">
      <c r="B56526"/>
      <c r="C56526"/>
      <c r="D56526"/>
      <c r="E56526"/>
      <c r="P56526"/>
      <c r="Q56526"/>
    </row>
    <row r="56527" spans="2:17" x14ac:dyDescent="0.3">
      <c r="B56527"/>
      <c r="C56527"/>
      <c r="D56527"/>
      <c r="E56527"/>
      <c r="P56527"/>
      <c r="Q56527"/>
    </row>
    <row r="56528" spans="2:17" x14ac:dyDescent="0.3">
      <c r="B56528"/>
      <c r="C56528"/>
      <c r="D56528"/>
      <c r="E56528"/>
      <c r="P56528"/>
      <c r="Q56528"/>
    </row>
    <row r="56529" spans="2:17" x14ac:dyDescent="0.3">
      <c r="B56529"/>
      <c r="C56529"/>
      <c r="D56529"/>
      <c r="E56529"/>
      <c r="P56529"/>
      <c r="Q56529"/>
    </row>
    <row r="56530" spans="2:17" x14ac:dyDescent="0.3">
      <c r="B56530"/>
      <c r="C56530"/>
      <c r="D56530"/>
      <c r="E56530"/>
      <c r="P56530"/>
      <c r="Q56530"/>
    </row>
    <row r="56531" spans="2:17" x14ac:dyDescent="0.3">
      <c r="B56531"/>
      <c r="C56531"/>
      <c r="D56531"/>
      <c r="E56531"/>
      <c r="P56531"/>
      <c r="Q56531"/>
    </row>
    <row r="56532" spans="2:17" x14ac:dyDescent="0.3">
      <c r="B56532"/>
      <c r="C56532"/>
      <c r="D56532"/>
      <c r="E56532"/>
      <c r="P56532"/>
      <c r="Q56532"/>
    </row>
    <row r="56533" spans="2:17" x14ac:dyDescent="0.3">
      <c r="B56533"/>
      <c r="C56533"/>
      <c r="D56533"/>
      <c r="E56533"/>
      <c r="P56533"/>
      <c r="Q56533"/>
    </row>
    <row r="56534" spans="2:17" x14ac:dyDescent="0.3">
      <c r="B56534"/>
      <c r="C56534"/>
      <c r="D56534"/>
      <c r="E56534"/>
      <c r="P56534"/>
      <c r="Q56534"/>
    </row>
    <row r="56535" spans="2:17" x14ac:dyDescent="0.3">
      <c r="B56535"/>
      <c r="C56535"/>
      <c r="D56535"/>
      <c r="E56535"/>
      <c r="P56535"/>
      <c r="Q56535"/>
    </row>
    <row r="56536" spans="2:17" x14ac:dyDescent="0.3">
      <c r="B56536"/>
      <c r="C56536"/>
      <c r="D56536"/>
      <c r="E56536"/>
      <c r="P56536"/>
      <c r="Q56536"/>
    </row>
    <row r="56537" spans="2:17" x14ac:dyDescent="0.3">
      <c r="B56537"/>
      <c r="C56537"/>
      <c r="D56537"/>
      <c r="E56537"/>
      <c r="P56537"/>
      <c r="Q56537"/>
    </row>
    <row r="56538" spans="2:17" x14ac:dyDescent="0.3">
      <c r="B56538"/>
      <c r="C56538"/>
      <c r="D56538"/>
      <c r="E56538"/>
      <c r="P56538"/>
      <c r="Q56538"/>
    </row>
    <row r="56539" spans="2:17" x14ac:dyDescent="0.3">
      <c r="B56539"/>
      <c r="C56539"/>
      <c r="D56539"/>
      <c r="E56539"/>
      <c r="P56539"/>
      <c r="Q56539"/>
    </row>
    <row r="56540" spans="2:17" x14ac:dyDescent="0.3">
      <c r="B56540"/>
      <c r="C56540"/>
      <c r="D56540"/>
      <c r="E56540"/>
      <c r="P56540"/>
      <c r="Q56540"/>
    </row>
    <row r="56541" spans="2:17" x14ac:dyDescent="0.3">
      <c r="B56541"/>
      <c r="C56541"/>
      <c r="D56541"/>
      <c r="E56541"/>
      <c r="P56541"/>
      <c r="Q56541"/>
    </row>
    <row r="56542" spans="2:17" x14ac:dyDescent="0.3">
      <c r="B56542"/>
      <c r="C56542"/>
      <c r="D56542"/>
      <c r="E56542"/>
      <c r="P56542"/>
      <c r="Q56542"/>
    </row>
    <row r="56543" spans="2:17" x14ac:dyDescent="0.3">
      <c r="B56543"/>
      <c r="C56543"/>
      <c r="D56543"/>
      <c r="E56543"/>
      <c r="P56543"/>
      <c r="Q56543"/>
    </row>
    <row r="56544" spans="2:17" x14ac:dyDescent="0.3">
      <c r="B56544"/>
      <c r="C56544"/>
      <c r="D56544"/>
      <c r="E56544"/>
      <c r="P56544"/>
      <c r="Q56544"/>
    </row>
    <row r="56545" spans="2:17" x14ac:dyDescent="0.3">
      <c r="B56545"/>
      <c r="C56545"/>
      <c r="D56545"/>
      <c r="E56545"/>
      <c r="P56545"/>
      <c r="Q56545"/>
    </row>
    <row r="56546" spans="2:17" x14ac:dyDescent="0.3">
      <c r="B56546"/>
      <c r="C56546"/>
      <c r="D56546"/>
      <c r="E56546"/>
      <c r="P56546"/>
      <c r="Q56546"/>
    </row>
    <row r="56547" spans="2:17" x14ac:dyDescent="0.3">
      <c r="B56547"/>
      <c r="C56547"/>
      <c r="D56547"/>
      <c r="E56547"/>
      <c r="P56547"/>
      <c r="Q56547"/>
    </row>
    <row r="56548" spans="2:17" x14ac:dyDescent="0.3">
      <c r="B56548"/>
      <c r="C56548"/>
      <c r="D56548"/>
      <c r="E56548"/>
      <c r="P56548"/>
      <c r="Q56548"/>
    </row>
    <row r="56549" spans="2:17" x14ac:dyDescent="0.3">
      <c r="B56549"/>
      <c r="C56549"/>
      <c r="D56549"/>
      <c r="E56549"/>
      <c r="P56549"/>
      <c r="Q56549"/>
    </row>
    <row r="56550" spans="2:17" x14ac:dyDescent="0.3">
      <c r="B56550"/>
      <c r="C56550"/>
      <c r="D56550"/>
      <c r="E56550"/>
      <c r="P56550"/>
      <c r="Q56550"/>
    </row>
    <row r="56551" spans="2:17" x14ac:dyDescent="0.3">
      <c r="B56551"/>
      <c r="C56551"/>
      <c r="D56551"/>
      <c r="E56551"/>
      <c r="P56551"/>
      <c r="Q56551"/>
    </row>
    <row r="56552" spans="2:17" x14ac:dyDescent="0.3">
      <c r="B56552"/>
      <c r="C56552"/>
      <c r="D56552"/>
      <c r="E56552"/>
      <c r="P56552"/>
      <c r="Q56552"/>
    </row>
    <row r="56553" spans="2:17" x14ac:dyDescent="0.3">
      <c r="B56553"/>
      <c r="C56553"/>
      <c r="D56553"/>
      <c r="E56553"/>
      <c r="P56553"/>
      <c r="Q56553"/>
    </row>
    <row r="56554" spans="2:17" x14ac:dyDescent="0.3">
      <c r="B56554"/>
      <c r="C56554"/>
      <c r="D56554"/>
      <c r="E56554"/>
      <c r="P56554"/>
      <c r="Q56554"/>
    </row>
    <row r="56555" spans="2:17" x14ac:dyDescent="0.3">
      <c r="B56555"/>
      <c r="C56555"/>
      <c r="D56555"/>
      <c r="E56555"/>
      <c r="P56555"/>
      <c r="Q56555"/>
    </row>
    <row r="56556" spans="2:17" x14ac:dyDescent="0.3">
      <c r="B56556"/>
      <c r="C56556"/>
      <c r="D56556"/>
      <c r="E56556"/>
      <c r="P56556"/>
      <c r="Q56556"/>
    </row>
    <row r="56557" spans="2:17" x14ac:dyDescent="0.3">
      <c r="B56557"/>
      <c r="C56557"/>
      <c r="D56557"/>
      <c r="E56557"/>
      <c r="P56557"/>
      <c r="Q56557"/>
    </row>
    <row r="56558" spans="2:17" x14ac:dyDescent="0.3">
      <c r="B56558"/>
      <c r="C56558"/>
      <c r="D56558"/>
      <c r="E56558"/>
      <c r="P56558"/>
      <c r="Q56558"/>
    </row>
    <row r="56559" spans="2:17" x14ac:dyDescent="0.3">
      <c r="B56559"/>
      <c r="C56559"/>
      <c r="D56559"/>
      <c r="E56559"/>
      <c r="P56559"/>
      <c r="Q56559"/>
    </row>
    <row r="56560" spans="2:17" x14ac:dyDescent="0.3">
      <c r="B56560"/>
      <c r="C56560"/>
      <c r="D56560"/>
      <c r="E56560"/>
      <c r="P56560"/>
      <c r="Q56560"/>
    </row>
    <row r="56561" spans="2:17" x14ac:dyDescent="0.3">
      <c r="B56561"/>
      <c r="C56561"/>
      <c r="D56561"/>
      <c r="E56561"/>
      <c r="P56561"/>
      <c r="Q56561"/>
    </row>
    <row r="56562" spans="2:17" x14ac:dyDescent="0.3">
      <c r="B56562"/>
      <c r="C56562"/>
      <c r="D56562"/>
      <c r="E56562"/>
      <c r="P56562"/>
      <c r="Q56562"/>
    </row>
    <row r="56563" spans="2:17" x14ac:dyDescent="0.3">
      <c r="B56563"/>
      <c r="C56563"/>
      <c r="D56563"/>
      <c r="E56563"/>
      <c r="P56563"/>
      <c r="Q56563"/>
    </row>
    <row r="56564" spans="2:17" x14ac:dyDescent="0.3">
      <c r="B56564"/>
      <c r="C56564"/>
      <c r="D56564"/>
      <c r="E56564"/>
      <c r="P56564"/>
      <c r="Q56564"/>
    </row>
    <row r="56565" spans="2:17" x14ac:dyDescent="0.3">
      <c r="B56565"/>
      <c r="C56565"/>
      <c r="D56565"/>
      <c r="E56565"/>
      <c r="P56565"/>
      <c r="Q56565"/>
    </row>
    <row r="56566" spans="2:17" x14ac:dyDescent="0.3">
      <c r="B56566"/>
      <c r="C56566"/>
      <c r="D56566"/>
      <c r="E56566"/>
      <c r="P56566"/>
      <c r="Q56566"/>
    </row>
    <row r="56567" spans="2:17" x14ac:dyDescent="0.3">
      <c r="B56567"/>
      <c r="C56567"/>
      <c r="D56567"/>
      <c r="E56567"/>
      <c r="P56567"/>
      <c r="Q56567"/>
    </row>
    <row r="56568" spans="2:17" x14ac:dyDescent="0.3">
      <c r="B56568"/>
      <c r="C56568"/>
      <c r="D56568"/>
      <c r="E56568"/>
      <c r="P56568"/>
      <c r="Q56568"/>
    </row>
    <row r="56569" spans="2:17" x14ac:dyDescent="0.3">
      <c r="B56569"/>
      <c r="C56569"/>
      <c r="D56569"/>
      <c r="E56569"/>
      <c r="P56569"/>
      <c r="Q56569"/>
    </row>
    <row r="56570" spans="2:17" x14ac:dyDescent="0.3">
      <c r="B56570"/>
      <c r="C56570"/>
      <c r="D56570"/>
      <c r="E56570"/>
      <c r="P56570"/>
      <c r="Q56570"/>
    </row>
    <row r="56571" spans="2:17" x14ac:dyDescent="0.3">
      <c r="B56571"/>
      <c r="C56571"/>
      <c r="D56571"/>
      <c r="E56571"/>
      <c r="P56571"/>
      <c r="Q56571"/>
    </row>
    <row r="56572" spans="2:17" x14ac:dyDescent="0.3">
      <c r="B56572"/>
      <c r="C56572"/>
      <c r="D56572"/>
      <c r="E56572"/>
      <c r="P56572"/>
      <c r="Q56572"/>
    </row>
    <row r="56573" spans="2:17" x14ac:dyDescent="0.3">
      <c r="B56573"/>
      <c r="C56573"/>
      <c r="D56573"/>
      <c r="E56573"/>
      <c r="P56573"/>
      <c r="Q56573"/>
    </row>
    <row r="56574" spans="2:17" x14ac:dyDescent="0.3">
      <c r="B56574"/>
      <c r="C56574"/>
      <c r="D56574"/>
      <c r="E56574"/>
      <c r="P56574"/>
      <c r="Q56574"/>
    </row>
    <row r="56575" spans="2:17" x14ac:dyDescent="0.3">
      <c r="B56575"/>
      <c r="C56575"/>
      <c r="D56575"/>
      <c r="E56575"/>
      <c r="P56575"/>
      <c r="Q56575"/>
    </row>
    <row r="56576" spans="2:17" x14ac:dyDescent="0.3">
      <c r="B56576"/>
      <c r="C56576"/>
      <c r="D56576"/>
      <c r="E56576"/>
      <c r="P56576"/>
      <c r="Q56576"/>
    </row>
    <row r="56577" spans="2:17" x14ac:dyDescent="0.3">
      <c r="B56577"/>
      <c r="C56577"/>
      <c r="D56577"/>
      <c r="E56577"/>
      <c r="P56577"/>
      <c r="Q56577"/>
    </row>
    <row r="56578" spans="2:17" x14ac:dyDescent="0.3">
      <c r="B56578"/>
      <c r="C56578"/>
      <c r="D56578"/>
      <c r="E56578"/>
      <c r="P56578"/>
      <c r="Q56578"/>
    </row>
    <row r="56579" spans="2:17" x14ac:dyDescent="0.3">
      <c r="B56579"/>
      <c r="C56579"/>
      <c r="D56579"/>
      <c r="E56579"/>
      <c r="P56579"/>
      <c r="Q56579"/>
    </row>
    <row r="56580" spans="2:17" x14ac:dyDescent="0.3">
      <c r="B56580"/>
      <c r="C56580"/>
      <c r="D56580"/>
      <c r="E56580"/>
      <c r="P56580"/>
      <c r="Q56580"/>
    </row>
    <row r="56581" spans="2:17" x14ac:dyDescent="0.3">
      <c r="B56581"/>
      <c r="C56581"/>
      <c r="D56581"/>
      <c r="E56581"/>
      <c r="P56581"/>
      <c r="Q56581"/>
    </row>
    <row r="56582" spans="2:17" x14ac:dyDescent="0.3">
      <c r="B56582"/>
      <c r="C56582"/>
      <c r="D56582"/>
      <c r="E56582"/>
      <c r="P56582"/>
      <c r="Q56582"/>
    </row>
    <row r="56583" spans="2:17" x14ac:dyDescent="0.3">
      <c r="B56583"/>
      <c r="C56583"/>
      <c r="D56583"/>
      <c r="E56583"/>
      <c r="P56583"/>
      <c r="Q56583"/>
    </row>
    <row r="56584" spans="2:17" x14ac:dyDescent="0.3">
      <c r="B56584"/>
      <c r="C56584"/>
      <c r="D56584"/>
      <c r="E56584"/>
      <c r="P56584"/>
      <c r="Q56584"/>
    </row>
    <row r="56585" spans="2:17" x14ac:dyDescent="0.3">
      <c r="B56585"/>
      <c r="C56585"/>
      <c r="D56585"/>
      <c r="E56585"/>
      <c r="P56585"/>
      <c r="Q56585"/>
    </row>
    <row r="56586" spans="2:17" x14ac:dyDescent="0.3">
      <c r="B56586"/>
      <c r="C56586"/>
      <c r="D56586"/>
      <c r="E56586"/>
      <c r="P56586"/>
      <c r="Q56586"/>
    </row>
    <row r="56587" spans="2:17" x14ac:dyDescent="0.3">
      <c r="B56587"/>
      <c r="C56587"/>
      <c r="D56587"/>
      <c r="E56587"/>
      <c r="P56587"/>
      <c r="Q56587"/>
    </row>
    <row r="56588" spans="2:17" x14ac:dyDescent="0.3">
      <c r="B56588"/>
      <c r="C56588"/>
      <c r="D56588"/>
      <c r="E56588"/>
      <c r="P56588"/>
      <c r="Q56588"/>
    </row>
    <row r="56589" spans="2:17" x14ac:dyDescent="0.3">
      <c r="B56589"/>
      <c r="C56589"/>
      <c r="D56589"/>
      <c r="E56589"/>
      <c r="P56589"/>
      <c r="Q56589"/>
    </row>
    <row r="56590" spans="2:17" x14ac:dyDescent="0.3">
      <c r="B56590"/>
      <c r="C56590"/>
      <c r="D56590"/>
      <c r="E56590"/>
      <c r="P56590"/>
      <c r="Q56590"/>
    </row>
    <row r="56591" spans="2:17" x14ac:dyDescent="0.3">
      <c r="B56591"/>
      <c r="C56591"/>
      <c r="D56591"/>
      <c r="E56591"/>
      <c r="P56591"/>
      <c r="Q56591"/>
    </row>
    <row r="56592" spans="2:17" x14ac:dyDescent="0.3">
      <c r="B56592"/>
      <c r="C56592"/>
      <c r="D56592"/>
      <c r="E56592"/>
      <c r="P56592"/>
      <c r="Q56592"/>
    </row>
    <row r="56593" spans="2:17" x14ac:dyDescent="0.3">
      <c r="B56593"/>
      <c r="C56593"/>
      <c r="D56593"/>
      <c r="E56593"/>
      <c r="P56593"/>
      <c r="Q56593"/>
    </row>
    <row r="56594" spans="2:17" x14ac:dyDescent="0.3">
      <c r="B56594"/>
      <c r="C56594"/>
      <c r="D56594"/>
      <c r="E56594"/>
      <c r="P56594"/>
      <c r="Q56594"/>
    </row>
    <row r="56595" spans="2:17" x14ac:dyDescent="0.3">
      <c r="B56595"/>
      <c r="C56595"/>
      <c r="D56595"/>
      <c r="E56595"/>
      <c r="P56595"/>
      <c r="Q56595"/>
    </row>
    <row r="56596" spans="2:17" x14ac:dyDescent="0.3">
      <c r="B56596"/>
      <c r="C56596"/>
      <c r="D56596"/>
      <c r="E56596"/>
      <c r="P56596"/>
      <c r="Q56596"/>
    </row>
    <row r="56597" spans="2:17" x14ac:dyDescent="0.3">
      <c r="B56597"/>
      <c r="C56597"/>
      <c r="D56597"/>
      <c r="E56597"/>
      <c r="P56597"/>
      <c r="Q56597"/>
    </row>
    <row r="56598" spans="2:17" x14ac:dyDescent="0.3">
      <c r="B56598"/>
      <c r="C56598"/>
      <c r="D56598"/>
      <c r="E56598"/>
      <c r="P56598"/>
      <c r="Q56598"/>
    </row>
    <row r="56599" spans="2:17" x14ac:dyDescent="0.3">
      <c r="B56599"/>
      <c r="C56599"/>
      <c r="D56599"/>
      <c r="E56599"/>
      <c r="P56599"/>
      <c r="Q56599"/>
    </row>
    <row r="56600" spans="2:17" x14ac:dyDescent="0.3">
      <c r="B56600"/>
      <c r="C56600"/>
      <c r="D56600"/>
      <c r="E56600"/>
      <c r="P56600"/>
      <c r="Q56600"/>
    </row>
    <row r="56601" spans="2:17" x14ac:dyDescent="0.3">
      <c r="B56601"/>
      <c r="C56601"/>
      <c r="D56601"/>
      <c r="E56601"/>
      <c r="P56601"/>
      <c r="Q56601"/>
    </row>
    <row r="56602" spans="2:17" x14ac:dyDescent="0.3">
      <c r="B56602"/>
      <c r="C56602"/>
      <c r="D56602"/>
      <c r="E56602"/>
      <c r="P56602"/>
      <c r="Q56602"/>
    </row>
    <row r="56603" spans="2:17" x14ac:dyDescent="0.3">
      <c r="B56603"/>
      <c r="C56603"/>
      <c r="D56603"/>
      <c r="E56603"/>
      <c r="P56603"/>
      <c r="Q56603"/>
    </row>
    <row r="56604" spans="2:17" x14ac:dyDescent="0.3">
      <c r="B56604"/>
      <c r="C56604"/>
      <c r="D56604"/>
      <c r="E56604"/>
      <c r="P56604"/>
      <c r="Q56604"/>
    </row>
    <row r="56605" spans="2:17" x14ac:dyDescent="0.3">
      <c r="B56605"/>
      <c r="C56605"/>
      <c r="D56605"/>
      <c r="E56605"/>
      <c r="P56605"/>
      <c r="Q56605"/>
    </row>
    <row r="56606" spans="2:17" x14ac:dyDescent="0.3">
      <c r="B56606"/>
      <c r="C56606"/>
      <c r="D56606"/>
      <c r="E56606"/>
      <c r="P56606"/>
      <c r="Q56606"/>
    </row>
    <row r="56607" spans="2:17" x14ac:dyDescent="0.3">
      <c r="B56607"/>
      <c r="C56607"/>
      <c r="D56607"/>
      <c r="E56607"/>
      <c r="P56607"/>
      <c r="Q56607"/>
    </row>
    <row r="56608" spans="2:17" x14ac:dyDescent="0.3">
      <c r="B56608"/>
      <c r="C56608"/>
      <c r="D56608"/>
      <c r="E56608"/>
      <c r="P56608"/>
      <c r="Q56608"/>
    </row>
    <row r="56609" spans="2:17" x14ac:dyDescent="0.3">
      <c r="B56609"/>
      <c r="C56609"/>
      <c r="D56609"/>
      <c r="E56609"/>
      <c r="P56609"/>
      <c r="Q56609"/>
    </row>
    <row r="56610" spans="2:17" x14ac:dyDescent="0.3">
      <c r="B56610"/>
      <c r="C56610"/>
      <c r="D56610"/>
      <c r="E56610"/>
      <c r="P56610"/>
      <c r="Q56610"/>
    </row>
    <row r="56611" spans="2:17" x14ac:dyDescent="0.3">
      <c r="B56611"/>
      <c r="C56611"/>
      <c r="D56611"/>
      <c r="E56611"/>
      <c r="P56611"/>
      <c r="Q56611"/>
    </row>
    <row r="56612" spans="2:17" x14ac:dyDescent="0.3">
      <c r="B56612"/>
      <c r="C56612"/>
      <c r="D56612"/>
      <c r="E56612"/>
      <c r="P56612"/>
      <c r="Q56612"/>
    </row>
    <row r="56613" spans="2:17" x14ac:dyDescent="0.3">
      <c r="B56613"/>
      <c r="C56613"/>
      <c r="D56613"/>
      <c r="E56613"/>
      <c r="P56613"/>
      <c r="Q56613"/>
    </row>
    <row r="56614" spans="2:17" x14ac:dyDescent="0.3">
      <c r="B56614"/>
      <c r="C56614"/>
      <c r="D56614"/>
      <c r="E56614"/>
      <c r="P56614"/>
      <c r="Q56614"/>
    </row>
    <row r="56615" spans="2:17" x14ac:dyDescent="0.3">
      <c r="B56615"/>
      <c r="C56615"/>
      <c r="D56615"/>
      <c r="E56615"/>
      <c r="P56615"/>
      <c r="Q56615"/>
    </row>
    <row r="56616" spans="2:17" x14ac:dyDescent="0.3">
      <c r="B56616"/>
      <c r="C56616"/>
      <c r="D56616"/>
      <c r="E56616"/>
      <c r="P56616"/>
      <c r="Q56616"/>
    </row>
    <row r="56617" spans="2:17" x14ac:dyDescent="0.3">
      <c r="B56617"/>
      <c r="C56617"/>
      <c r="D56617"/>
      <c r="E56617"/>
      <c r="P56617"/>
      <c r="Q56617"/>
    </row>
    <row r="56618" spans="2:17" x14ac:dyDescent="0.3">
      <c r="B56618"/>
      <c r="C56618"/>
      <c r="D56618"/>
      <c r="E56618"/>
      <c r="P56618"/>
      <c r="Q56618"/>
    </row>
    <row r="56619" spans="2:17" x14ac:dyDescent="0.3">
      <c r="B56619"/>
      <c r="C56619"/>
      <c r="D56619"/>
      <c r="E56619"/>
      <c r="P56619"/>
      <c r="Q56619"/>
    </row>
    <row r="56620" spans="2:17" x14ac:dyDescent="0.3">
      <c r="B56620"/>
      <c r="C56620"/>
      <c r="D56620"/>
      <c r="E56620"/>
      <c r="P56620"/>
      <c r="Q56620"/>
    </row>
    <row r="56621" spans="2:17" x14ac:dyDescent="0.3">
      <c r="B56621"/>
      <c r="C56621"/>
      <c r="D56621"/>
      <c r="E56621"/>
      <c r="P56621"/>
      <c r="Q56621"/>
    </row>
    <row r="56622" spans="2:17" x14ac:dyDescent="0.3">
      <c r="B56622"/>
      <c r="C56622"/>
      <c r="D56622"/>
      <c r="E56622"/>
      <c r="P56622"/>
      <c r="Q56622"/>
    </row>
    <row r="56623" spans="2:17" x14ac:dyDescent="0.3">
      <c r="B56623"/>
      <c r="C56623"/>
      <c r="D56623"/>
      <c r="E56623"/>
      <c r="P56623"/>
      <c r="Q56623"/>
    </row>
    <row r="56624" spans="2:17" x14ac:dyDescent="0.3">
      <c r="B56624"/>
      <c r="C56624"/>
      <c r="D56624"/>
      <c r="E56624"/>
      <c r="P56624"/>
      <c r="Q56624"/>
    </row>
    <row r="56625" spans="2:17" x14ac:dyDescent="0.3">
      <c r="B56625"/>
      <c r="C56625"/>
      <c r="D56625"/>
      <c r="E56625"/>
      <c r="P56625"/>
      <c r="Q56625"/>
    </row>
    <row r="56626" spans="2:17" x14ac:dyDescent="0.3">
      <c r="B56626"/>
      <c r="C56626"/>
      <c r="D56626"/>
      <c r="E56626"/>
      <c r="P56626"/>
      <c r="Q56626"/>
    </row>
    <row r="56627" spans="2:17" x14ac:dyDescent="0.3">
      <c r="B56627"/>
      <c r="C56627"/>
      <c r="D56627"/>
      <c r="E56627"/>
      <c r="P56627"/>
      <c r="Q56627"/>
    </row>
    <row r="56628" spans="2:17" x14ac:dyDescent="0.3">
      <c r="B56628"/>
      <c r="C56628"/>
      <c r="D56628"/>
      <c r="E56628"/>
      <c r="P56628"/>
      <c r="Q56628"/>
    </row>
    <row r="56629" spans="2:17" x14ac:dyDescent="0.3">
      <c r="B56629"/>
      <c r="C56629"/>
      <c r="D56629"/>
      <c r="E56629"/>
      <c r="P56629"/>
      <c r="Q56629"/>
    </row>
    <row r="56630" spans="2:17" x14ac:dyDescent="0.3">
      <c r="B56630"/>
      <c r="C56630"/>
      <c r="D56630"/>
      <c r="E56630"/>
      <c r="P56630"/>
      <c r="Q56630"/>
    </row>
    <row r="56631" spans="2:17" x14ac:dyDescent="0.3">
      <c r="B56631"/>
      <c r="C56631"/>
      <c r="D56631"/>
      <c r="E56631"/>
      <c r="P56631"/>
      <c r="Q56631"/>
    </row>
    <row r="56632" spans="2:17" x14ac:dyDescent="0.3">
      <c r="B56632"/>
      <c r="C56632"/>
      <c r="D56632"/>
      <c r="E56632"/>
      <c r="P56632"/>
      <c r="Q56632"/>
    </row>
    <row r="56633" spans="2:17" x14ac:dyDescent="0.3">
      <c r="B56633"/>
      <c r="C56633"/>
      <c r="D56633"/>
      <c r="E56633"/>
      <c r="P56633"/>
      <c r="Q56633"/>
    </row>
    <row r="56634" spans="2:17" x14ac:dyDescent="0.3">
      <c r="B56634"/>
      <c r="C56634"/>
      <c r="D56634"/>
      <c r="E56634"/>
      <c r="P56634"/>
      <c r="Q56634"/>
    </row>
    <row r="56635" spans="2:17" x14ac:dyDescent="0.3">
      <c r="B56635"/>
      <c r="C56635"/>
      <c r="D56635"/>
      <c r="E56635"/>
      <c r="P56635"/>
      <c r="Q56635"/>
    </row>
    <row r="56636" spans="2:17" x14ac:dyDescent="0.3">
      <c r="B56636"/>
      <c r="C56636"/>
      <c r="D56636"/>
      <c r="E56636"/>
      <c r="P56636"/>
      <c r="Q56636"/>
    </row>
    <row r="56637" spans="2:17" x14ac:dyDescent="0.3">
      <c r="B56637"/>
      <c r="C56637"/>
      <c r="D56637"/>
      <c r="E56637"/>
      <c r="P56637"/>
      <c r="Q56637"/>
    </row>
    <row r="56638" spans="2:17" x14ac:dyDescent="0.3">
      <c r="B56638"/>
      <c r="C56638"/>
      <c r="D56638"/>
      <c r="E56638"/>
      <c r="P56638"/>
      <c r="Q56638"/>
    </row>
    <row r="56639" spans="2:17" x14ac:dyDescent="0.3">
      <c r="B56639"/>
      <c r="C56639"/>
      <c r="D56639"/>
      <c r="E56639"/>
      <c r="P56639"/>
      <c r="Q56639"/>
    </row>
    <row r="56640" spans="2:17" x14ac:dyDescent="0.3">
      <c r="B56640"/>
      <c r="C56640"/>
      <c r="D56640"/>
      <c r="E56640"/>
      <c r="P56640"/>
      <c r="Q56640"/>
    </row>
    <row r="56641" spans="2:17" x14ac:dyDescent="0.3">
      <c r="B56641"/>
      <c r="C56641"/>
      <c r="D56641"/>
      <c r="E56641"/>
      <c r="P56641"/>
      <c r="Q56641"/>
    </row>
    <row r="56642" spans="2:17" x14ac:dyDescent="0.3">
      <c r="B56642"/>
      <c r="C56642"/>
      <c r="D56642"/>
      <c r="E56642"/>
      <c r="P56642"/>
      <c r="Q56642"/>
    </row>
    <row r="56643" spans="2:17" x14ac:dyDescent="0.3">
      <c r="B56643"/>
      <c r="C56643"/>
      <c r="D56643"/>
      <c r="E56643"/>
      <c r="P56643"/>
      <c r="Q56643"/>
    </row>
    <row r="56644" spans="2:17" x14ac:dyDescent="0.3">
      <c r="B56644"/>
      <c r="C56644"/>
      <c r="D56644"/>
      <c r="E56644"/>
      <c r="P56644"/>
      <c r="Q56644"/>
    </row>
    <row r="56645" spans="2:17" x14ac:dyDescent="0.3">
      <c r="B56645"/>
      <c r="C56645"/>
      <c r="D56645"/>
      <c r="E56645"/>
      <c r="P56645"/>
      <c r="Q56645"/>
    </row>
    <row r="56646" spans="2:17" x14ac:dyDescent="0.3">
      <c r="B56646"/>
      <c r="C56646"/>
      <c r="D56646"/>
      <c r="E56646"/>
      <c r="P56646"/>
      <c r="Q56646"/>
    </row>
    <row r="56647" spans="2:17" x14ac:dyDescent="0.3">
      <c r="B56647"/>
      <c r="C56647"/>
      <c r="D56647"/>
      <c r="E56647"/>
      <c r="P56647"/>
      <c r="Q56647"/>
    </row>
    <row r="56648" spans="2:17" x14ac:dyDescent="0.3">
      <c r="B56648"/>
      <c r="C56648"/>
      <c r="D56648"/>
      <c r="E56648"/>
      <c r="P56648"/>
      <c r="Q56648"/>
    </row>
    <row r="56649" spans="2:17" x14ac:dyDescent="0.3">
      <c r="B56649"/>
      <c r="C56649"/>
      <c r="D56649"/>
      <c r="E56649"/>
      <c r="P56649"/>
      <c r="Q56649"/>
    </row>
    <row r="56650" spans="2:17" x14ac:dyDescent="0.3">
      <c r="B56650"/>
      <c r="C56650"/>
      <c r="D56650"/>
      <c r="E56650"/>
      <c r="P56650"/>
      <c r="Q56650"/>
    </row>
    <row r="56651" spans="2:17" x14ac:dyDescent="0.3">
      <c r="B56651"/>
      <c r="C56651"/>
      <c r="D56651"/>
      <c r="E56651"/>
      <c r="P56651"/>
      <c r="Q56651"/>
    </row>
    <row r="56652" spans="2:17" x14ac:dyDescent="0.3">
      <c r="B56652"/>
      <c r="C56652"/>
      <c r="D56652"/>
      <c r="E56652"/>
      <c r="P56652"/>
      <c r="Q56652"/>
    </row>
    <row r="56653" spans="2:17" x14ac:dyDescent="0.3">
      <c r="B56653"/>
      <c r="C56653"/>
      <c r="D56653"/>
      <c r="E56653"/>
      <c r="P56653"/>
      <c r="Q56653"/>
    </row>
    <row r="56654" spans="2:17" x14ac:dyDescent="0.3">
      <c r="B56654"/>
      <c r="C56654"/>
      <c r="D56654"/>
      <c r="E56654"/>
      <c r="P56654"/>
      <c r="Q56654"/>
    </row>
    <row r="56655" spans="2:17" x14ac:dyDescent="0.3">
      <c r="B56655"/>
      <c r="C56655"/>
      <c r="D56655"/>
      <c r="E56655"/>
      <c r="P56655"/>
      <c r="Q56655"/>
    </row>
    <row r="56656" spans="2:17" x14ac:dyDescent="0.3">
      <c r="B56656"/>
      <c r="C56656"/>
      <c r="D56656"/>
      <c r="E56656"/>
      <c r="P56656"/>
      <c r="Q56656"/>
    </row>
    <row r="56657" spans="2:17" x14ac:dyDescent="0.3">
      <c r="B56657"/>
      <c r="C56657"/>
      <c r="D56657"/>
      <c r="E56657"/>
      <c r="P56657"/>
      <c r="Q56657"/>
    </row>
    <row r="56658" spans="2:17" x14ac:dyDescent="0.3">
      <c r="B56658"/>
      <c r="C56658"/>
      <c r="D56658"/>
      <c r="E56658"/>
      <c r="P56658"/>
      <c r="Q56658"/>
    </row>
    <row r="56659" spans="2:17" x14ac:dyDescent="0.3">
      <c r="B56659"/>
      <c r="C56659"/>
      <c r="D56659"/>
      <c r="E56659"/>
      <c r="P56659"/>
      <c r="Q56659"/>
    </row>
    <row r="56660" spans="2:17" x14ac:dyDescent="0.3">
      <c r="B56660"/>
      <c r="C56660"/>
      <c r="D56660"/>
      <c r="E56660"/>
      <c r="P56660"/>
      <c r="Q56660"/>
    </row>
    <row r="56661" spans="2:17" x14ac:dyDescent="0.3">
      <c r="B56661"/>
      <c r="C56661"/>
      <c r="D56661"/>
      <c r="E56661"/>
      <c r="P56661"/>
      <c r="Q56661"/>
    </row>
    <row r="56662" spans="2:17" x14ac:dyDescent="0.3">
      <c r="B56662"/>
      <c r="C56662"/>
      <c r="D56662"/>
      <c r="E56662"/>
      <c r="P56662"/>
      <c r="Q56662"/>
    </row>
    <row r="56663" spans="2:17" x14ac:dyDescent="0.3">
      <c r="B56663"/>
      <c r="C56663"/>
      <c r="D56663"/>
      <c r="E56663"/>
      <c r="P56663"/>
      <c r="Q56663"/>
    </row>
    <row r="56664" spans="2:17" x14ac:dyDescent="0.3">
      <c r="B56664"/>
      <c r="C56664"/>
      <c r="D56664"/>
      <c r="E56664"/>
      <c r="P56664"/>
      <c r="Q56664"/>
    </row>
    <row r="56665" spans="2:17" x14ac:dyDescent="0.3">
      <c r="B56665"/>
      <c r="C56665"/>
      <c r="D56665"/>
      <c r="E56665"/>
      <c r="P56665"/>
      <c r="Q56665"/>
    </row>
    <row r="56666" spans="2:17" x14ac:dyDescent="0.3">
      <c r="B56666"/>
      <c r="C56666"/>
      <c r="D56666"/>
      <c r="E56666"/>
      <c r="P56666"/>
      <c r="Q56666"/>
    </row>
    <row r="56667" spans="2:17" x14ac:dyDescent="0.3">
      <c r="B56667"/>
      <c r="C56667"/>
      <c r="D56667"/>
      <c r="E56667"/>
      <c r="P56667"/>
      <c r="Q56667"/>
    </row>
    <row r="56668" spans="2:17" x14ac:dyDescent="0.3">
      <c r="B56668"/>
      <c r="C56668"/>
      <c r="D56668"/>
      <c r="E56668"/>
      <c r="P56668"/>
      <c r="Q56668"/>
    </row>
    <row r="56669" spans="2:17" x14ac:dyDescent="0.3">
      <c r="B56669"/>
      <c r="C56669"/>
      <c r="D56669"/>
      <c r="E56669"/>
      <c r="P56669"/>
      <c r="Q56669"/>
    </row>
    <row r="56670" spans="2:17" x14ac:dyDescent="0.3">
      <c r="B56670"/>
      <c r="C56670"/>
      <c r="D56670"/>
      <c r="E56670"/>
      <c r="P56670"/>
      <c r="Q56670"/>
    </row>
    <row r="56671" spans="2:17" x14ac:dyDescent="0.3">
      <c r="B56671"/>
      <c r="C56671"/>
      <c r="D56671"/>
      <c r="E56671"/>
      <c r="P56671"/>
      <c r="Q56671"/>
    </row>
    <row r="56672" spans="2:17" x14ac:dyDescent="0.3">
      <c r="B56672"/>
      <c r="C56672"/>
      <c r="D56672"/>
      <c r="E56672"/>
      <c r="P56672"/>
      <c r="Q56672"/>
    </row>
    <row r="56673" spans="2:17" x14ac:dyDescent="0.3">
      <c r="B56673"/>
      <c r="C56673"/>
      <c r="D56673"/>
      <c r="E56673"/>
      <c r="P56673"/>
      <c r="Q56673"/>
    </row>
    <row r="56674" spans="2:17" x14ac:dyDescent="0.3">
      <c r="B56674"/>
      <c r="C56674"/>
      <c r="D56674"/>
      <c r="E56674"/>
      <c r="P56674"/>
      <c r="Q56674"/>
    </row>
    <row r="56675" spans="2:17" x14ac:dyDescent="0.3">
      <c r="B56675"/>
      <c r="C56675"/>
      <c r="D56675"/>
      <c r="E56675"/>
      <c r="P56675"/>
      <c r="Q56675"/>
    </row>
    <row r="56676" spans="2:17" x14ac:dyDescent="0.3">
      <c r="B56676"/>
      <c r="C56676"/>
      <c r="D56676"/>
      <c r="E56676"/>
      <c r="P56676"/>
      <c r="Q56676"/>
    </row>
    <row r="56677" spans="2:17" x14ac:dyDescent="0.3">
      <c r="B56677"/>
      <c r="C56677"/>
      <c r="D56677"/>
      <c r="E56677"/>
      <c r="P56677"/>
      <c r="Q56677"/>
    </row>
    <row r="56678" spans="2:17" x14ac:dyDescent="0.3">
      <c r="B56678"/>
      <c r="C56678"/>
      <c r="D56678"/>
      <c r="E56678"/>
      <c r="P56678"/>
      <c r="Q56678"/>
    </row>
    <row r="56679" spans="2:17" x14ac:dyDescent="0.3">
      <c r="B56679"/>
      <c r="C56679"/>
      <c r="D56679"/>
      <c r="E56679"/>
      <c r="P56679"/>
      <c r="Q56679"/>
    </row>
    <row r="56680" spans="2:17" x14ac:dyDescent="0.3">
      <c r="B56680"/>
      <c r="C56680"/>
      <c r="D56680"/>
      <c r="E56680"/>
      <c r="P56680"/>
      <c r="Q56680"/>
    </row>
    <row r="56681" spans="2:17" x14ac:dyDescent="0.3">
      <c r="B56681"/>
      <c r="C56681"/>
      <c r="D56681"/>
      <c r="E56681"/>
      <c r="P56681"/>
      <c r="Q56681"/>
    </row>
    <row r="56682" spans="2:17" x14ac:dyDescent="0.3">
      <c r="B56682"/>
      <c r="C56682"/>
      <c r="D56682"/>
      <c r="E56682"/>
      <c r="P56682"/>
      <c r="Q56682"/>
    </row>
    <row r="56683" spans="2:17" x14ac:dyDescent="0.3">
      <c r="B56683"/>
      <c r="C56683"/>
      <c r="D56683"/>
      <c r="E56683"/>
      <c r="P56683"/>
      <c r="Q56683"/>
    </row>
    <row r="56684" spans="2:17" x14ac:dyDescent="0.3">
      <c r="B56684"/>
      <c r="C56684"/>
      <c r="D56684"/>
      <c r="E56684"/>
      <c r="P56684"/>
      <c r="Q56684"/>
    </row>
    <row r="56685" spans="2:17" x14ac:dyDescent="0.3">
      <c r="B56685"/>
      <c r="C56685"/>
      <c r="D56685"/>
      <c r="E56685"/>
      <c r="P56685"/>
      <c r="Q56685"/>
    </row>
    <row r="56686" spans="2:17" x14ac:dyDescent="0.3">
      <c r="B56686"/>
      <c r="C56686"/>
      <c r="D56686"/>
      <c r="E56686"/>
      <c r="P56686"/>
      <c r="Q56686"/>
    </row>
    <row r="56687" spans="2:17" x14ac:dyDescent="0.3">
      <c r="B56687"/>
      <c r="C56687"/>
      <c r="D56687"/>
      <c r="E56687"/>
      <c r="P56687"/>
      <c r="Q56687"/>
    </row>
    <row r="56688" spans="2:17" x14ac:dyDescent="0.3">
      <c r="B56688"/>
      <c r="C56688"/>
      <c r="D56688"/>
      <c r="E56688"/>
      <c r="P56688"/>
      <c r="Q56688"/>
    </row>
    <row r="56689" spans="2:17" x14ac:dyDescent="0.3">
      <c r="B56689"/>
      <c r="C56689"/>
      <c r="D56689"/>
      <c r="E56689"/>
      <c r="P56689"/>
      <c r="Q56689"/>
    </row>
    <row r="56690" spans="2:17" x14ac:dyDescent="0.3">
      <c r="B56690"/>
      <c r="C56690"/>
      <c r="D56690"/>
      <c r="E56690"/>
      <c r="P56690"/>
      <c r="Q56690"/>
    </row>
    <row r="56691" spans="2:17" x14ac:dyDescent="0.3">
      <c r="B56691"/>
      <c r="C56691"/>
      <c r="D56691"/>
      <c r="E56691"/>
      <c r="P56691"/>
      <c r="Q56691"/>
    </row>
    <row r="56692" spans="2:17" x14ac:dyDescent="0.3">
      <c r="B56692"/>
      <c r="C56692"/>
      <c r="D56692"/>
      <c r="E56692"/>
      <c r="P56692"/>
      <c r="Q56692"/>
    </row>
    <row r="56693" spans="2:17" x14ac:dyDescent="0.3">
      <c r="B56693"/>
      <c r="C56693"/>
      <c r="D56693"/>
      <c r="E56693"/>
      <c r="P56693"/>
      <c r="Q56693"/>
    </row>
    <row r="56694" spans="2:17" x14ac:dyDescent="0.3">
      <c r="B56694"/>
      <c r="C56694"/>
      <c r="D56694"/>
      <c r="E56694"/>
      <c r="P56694"/>
      <c r="Q56694"/>
    </row>
    <row r="56695" spans="2:17" x14ac:dyDescent="0.3">
      <c r="B56695"/>
      <c r="C56695"/>
      <c r="D56695"/>
      <c r="E56695"/>
      <c r="P56695"/>
      <c r="Q56695"/>
    </row>
    <row r="56696" spans="2:17" x14ac:dyDescent="0.3">
      <c r="B56696"/>
      <c r="C56696"/>
      <c r="D56696"/>
      <c r="E56696"/>
      <c r="P56696"/>
      <c r="Q56696"/>
    </row>
    <row r="56697" spans="2:17" x14ac:dyDescent="0.3">
      <c r="B56697"/>
      <c r="C56697"/>
      <c r="D56697"/>
      <c r="E56697"/>
      <c r="P56697"/>
      <c r="Q56697"/>
    </row>
    <row r="56698" spans="2:17" x14ac:dyDescent="0.3">
      <c r="B56698"/>
      <c r="C56698"/>
      <c r="D56698"/>
      <c r="E56698"/>
      <c r="P56698"/>
      <c r="Q56698"/>
    </row>
    <row r="56699" spans="2:17" x14ac:dyDescent="0.3">
      <c r="B56699"/>
      <c r="C56699"/>
      <c r="D56699"/>
      <c r="E56699"/>
      <c r="P56699"/>
      <c r="Q56699"/>
    </row>
    <row r="56700" spans="2:17" x14ac:dyDescent="0.3">
      <c r="B56700"/>
      <c r="C56700"/>
      <c r="D56700"/>
      <c r="E56700"/>
      <c r="P56700"/>
      <c r="Q56700"/>
    </row>
    <row r="56701" spans="2:17" x14ac:dyDescent="0.3">
      <c r="B56701"/>
      <c r="C56701"/>
      <c r="D56701"/>
      <c r="E56701"/>
      <c r="P56701"/>
      <c r="Q56701"/>
    </row>
    <row r="56702" spans="2:17" x14ac:dyDescent="0.3">
      <c r="B56702"/>
      <c r="C56702"/>
      <c r="D56702"/>
      <c r="E56702"/>
      <c r="P56702"/>
      <c r="Q56702"/>
    </row>
    <row r="56703" spans="2:17" x14ac:dyDescent="0.3">
      <c r="B56703"/>
      <c r="C56703"/>
      <c r="D56703"/>
      <c r="E56703"/>
      <c r="P56703"/>
      <c r="Q56703"/>
    </row>
    <row r="56704" spans="2:17" x14ac:dyDescent="0.3">
      <c r="B56704"/>
      <c r="C56704"/>
      <c r="D56704"/>
      <c r="E56704"/>
      <c r="P56704"/>
      <c r="Q56704"/>
    </row>
    <row r="56705" spans="2:17" x14ac:dyDescent="0.3">
      <c r="B56705"/>
      <c r="C56705"/>
      <c r="D56705"/>
      <c r="E56705"/>
      <c r="P56705"/>
      <c r="Q56705"/>
    </row>
    <row r="56706" spans="2:17" x14ac:dyDescent="0.3">
      <c r="B56706"/>
      <c r="C56706"/>
      <c r="D56706"/>
      <c r="E56706"/>
      <c r="P56706"/>
      <c r="Q56706"/>
    </row>
    <row r="56707" spans="2:17" x14ac:dyDescent="0.3">
      <c r="B56707"/>
      <c r="C56707"/>
      <c r="D56707"/>
      <c r="E56707"/>
      <c r="P56707"/>
      <c r="Q56707"/>
    </row>
    <row r="56708" spans="2:17" x14ac:dyDescent="0.3">
      <c r="B56708"/>
      <c r="C56708"/>
      <c r="D56708"/>
      <c r="E56708"/>
      <c r="P56708"/>
      <c r="Q56708"/>
    </row>
    <row r="56709" spans="2:17" x14ac:dyDescent="0.3">
      <c r="B56709"/>
      <c r="C56709"/>
      <c r="D56709"/>
      <c r="E56709"/>
      <c r="P56709"/>
      <c r="Q56709"/>
    </row>
    <row r="56710" spans="2:17" x14ac:dyDescent="0.3">
      <c r="B56710"/>
      <c r="C56710"/>
      <c r="D56710"/>
      <c r="E56710"/>
      <c r="P56710"/>
      <c r="Q56710"/>
    </row>
    <row r="56711" spans="2:17" x14ac:dyDescent="0.3">
      <c r="B56711"/>
      <c r="C56711"/>
      <c r="D56711"/>
      <c r="E56711"/>
      <c r="P56711"/>
      <c r="Q56711"/>
    </row>
    <row r="56712" spans="2:17" x14ac:dyDescent="0.3">
      <c r="B56712"/>
      <c r="C56712"/>
      <c r="D56712"/>
      <c r="E56712"/>
      <c r="P56712"/>
      <c r="Q56712"/>
    </row>
    <row r="56713" spans="2:17" x14ac:dyDescent="0.3">
      <c r="B56713"/>
      <c r="C56713"/>
      <c r="D56713"/>
      <c r="E56713"/>
      <c r="P56713"/>
      <c r="Q56713"/>
    </row>
    <row r="56714" spans="2:17" x14ac:dyDescent="0.3">
      <c r="B56714"/>
      <c r="C56714"/>
      <c r="D56714"/>
      <c r="E56714"/>
      <c r="P56714"/>
      <c r="Q56714"/>
    </row>
    <row r="56715" spans="2:17" x14ac:dyDescent="0.3">
      <c r="B56715"/>
      <c r="C56715"/>
      <c r="D56715"/>
      <c r="E56715"/>
      <c r="P56715"/>
      <c r="Q56715"/>
    </row>
    <row r="56716" spans="2:17" x14ac:dyDescent="0.3">
      <c r="B56716"/>
      <c r="C56716"/>
      <c r="D56716"/>
      <c r="E56716"/>
      <c r="P56716"/>
      <c r="Q56716"/>
    </row>
    <row r="56717" spans="2:17" x14ac:dyDescent="0.3">
      <c r="B56717"/>
      <c r="C56717"/>
      <c r="D56717"/>
      <c r="E56717"/>
      <c r="P56717"/>
      <c r="Q56717"/>
    </row>
    <row r="56718" spans="2:17" x14ac:dyDescent="0.3">
      <c r="B56718"/>
      <c r="C56718"/>
      <c r="D56718"/>
      <c r="E56718"/>
      <c r="P56718"/>
      <c r="Q56718"/>
    </row>
    <row r="56719" spans="2:17" x14ac:dyDescent="0.3">
      <c r="B56719"/>
      <c r="C56719"/>
      <c r="D56719"/>
      <c r="E56719"/>
      <c r="P56719"/>
      <c r="Q56719"/>
    </row>
    <row r="56720" spans="2:17" x14ac:dyDescent="0.3">
      <c r="B56720"/>
      <c r="C56720"/>
      <c r="D56720"/>
      <c r="E56720"/>
      <c r="P56720"/>
      <c r="Q56720"/>
    </row>
    <row r="56721" spans="2:17" x14ac:dyDescent="0.3">
      <c r="B56721"/>
      <c r="C56721"/>
      <c r="D56721"/>
      <c r="E56721"/>
      <c r="P56721"/>
      <c r="Q56721"/>
    </row>
    <row r="56722" spans="2:17" x14ac:dyDescent="0.3">
      <c r="B56722"/>
      <c r="C56722"/>
      <c r="D56722"/>
      <c r="E56722"/>
      <c r="P56722"/>
      <c r="Q56722"/>
    </row>
    <row r="56723" spans="2:17" x14ac:dyDescent="0.3">
      <c r="B56723"/>
      <c r="C56723"/>
      <c r="D56723"/>
      <c r="E56723"/>
      <c r="P56723"/>
      <c r="Q56723"/>
    </row>
    <row r="56724" spans="2:17" x14ac:dyDescent="0.3">
      <c r="B56724"/>
      <c r="C56724"/>
      <c r="D56724"/>
      <c r="E56724"/>
      <c r="P56724"/>
      <c r="Q56724"/>
    </row>
    <row r="56725" spans="2:17" x14ac:dyDescent="0.3">
      <c r="B56725"/>
      <c r="C56725"/>
      <c r="D56725"/>
      <c r="E56725"/>
      <c r="P56725"/>
      <c r="Q56725"/>
    </row>
    <row r="56726" spans="2:17" x14ac:dyDescent="0.3">
      <c r="B56726"/>
      <c r="C56726"/>
      <c r="D56726"/>
      <c r="E56726"/>
      <c r="P56726"/>
      <c r="Q56726"/>
    </row>
    <row r="56727" spans="2:17" x14ac:dyDescent="0.3">
      <c r="B56727"/>
      <c r="C56727"/>
      <c r="D56727"/>
      <c r="E56727"/>
      <c r="P56727"/>
      <c r="Q56727"/>
    </row>
    <row r="56728" spans="2:17" x14ac:dyDescent="0.3">
      <c r="B56728"/>
      <c r="C56728"/>
      <c r="D56728"/>
      <c r="E56728"/>
      <c r="P56728"/>
      <c r="Q56728"/>
    </row>
    <row r="56729" spans="2:17" x14ac:dyDescent="0.3">
      <c r="B56729"/>
      <c r="C56729"/>
      <c r="D56729"/>
      <c r="E56729"/>
      <c r="P56729"/>
      <c r="Q56729"/>
    </row>
    <row r="56730" spans="2:17" x14ac:dyDescent="0.3">
      <c r="B56730"/>
      <c r="C56730"/>
      <c r="D56730"/>
      <c r="E56730"/>
      <c r="P56730"/>
      <c r="Q56730"/>
    </row>
    <row r="56731" spans="2:17" x14ac:dyDescent="0.3">
      <c r="B56731"/>
      <c r="C56731"/>
      <c r="D56731"/>
      <c r="E56731"/>
      <c r="P56731"/>
      <c r="Q56731"/>
    </row>
    <row r="56732" spans="2:17" x14ac:dyDescent="0.3">
      <c r="B56732"/>
      <c r="C56732"/>
      <c r="D56732"/>
      <c r="E56732"/>
      <c r="P56732"/>
      <c r="Q56732"/>
    </row>
    <row r="56733" spans="2:17" x14ac:dyDescent="0.3">
      <c r="B56733"/>
      <c r="C56733"/>
      <c r="D56733"/>
      <c r="E56733"/>
      <c r="P56733"/>
      <c r="Q56733"/>
    </row>
    <row r="56734" spans="2:17" x14ac:dyDescent="0.3">
      <c r="B56734"/>
      <c r="C56734"/>
      <c r="D56734"/>
      <c r="E56734"/>
      <c r="P56734"/>
      <c r="Q56734"/>
    </row>
    <row r="56735" spans="2:17" x14ac:dyDescent="0.3">
      <c r="B56735"/>
      <c r="C56735"/>
      <c r="D56735"/>
      <c r="E56735"/>
      <c r="P56735"/>
      <c r="Q56735"/>
    </row>
    <row r="56736" spans="2:17" x14ac:dyDescent="0.3">
      <c r="B56736"/>
      <c r="C56736"/>
      <c r="D56736"/>
      <c r="E56736"/>
      <c r="P56736"/>
      <c r="Q56736"/>
    </row>
    <row r="56737" spans="2:17" x14ac:dyDescent="0.3">
      <c r="B56737"/>
      <c r="C56737"/>
      <c r="D56737"/>
      <c r="E56737"/>
      <c r="P56737"/>
      <c r="Q56737"/>
    </row>
    <row r="56738" spans="2:17" x14ac:dyDescent="0.3">
      <c r="B56738"/>
      <c r="C56738"/>
      <c r="D56738"/>
      <c r="E56738"/>
      <c r="P56738"/>
      <c r="Q56738"/>
    </row>
    <row r="56739" spans="2:17" x14ac:dyDescent="0.3">
      <c r="B56739"/>
      <c r="C56739"/>
      <c r="D56739"/>
      <c r="E56739"/>
      <c r="P56739"/>
      <c r="Q56739"/>
    </row>
    <row r="56740" spans="2:17" x14ac:dyDescent="0.3">
      <c r="B56740"/>
      <c r="C56740"/>
      <c r="D56740"/>
      <c r="E56740"/>
      <c r="P56740"/>
      <c r="Q56740"/>
    </row>
    <row r="56741" spans="2:17" x14ac:dyDescent="0.3">
      <c r="B56741"/>
      <c r="C56741"/>
      <c r="D56741"/>
      <c r="E56741"/>
      <c r="P56741"/>
      <c r="Q56741"/>
    </row>
    <row r="56742" spans="2:17" x14ac:dyDescent="0.3">
      <c r="B56742"/>
      <c r="C56742"/>
      <c r="D56742"/>
      <c r="E56742"/>
      <c r="P56742"/>
      <c r="Q56742"/>
    </row>
    <row r="56743" spans="2:17" x14ac:dyDescent="0.3">
      <c r="B56743"/>
      <c r="C56743"/>
      <c r="D56743"/>
      <c r="E56743"/>
      <c r="P56743"/>
      <c r="Q56743"/>
    </row>
    <row r="56744" spans="2:17" x14ac:dyDescent="0.3">
      <c r="B56744"/>
      <c r="C56744"/>
      <c r="D56744"/>
      <c r="E56744"/>
      <c r="P56744"/>
      <c r="Q56744"/>
    </row>
    <row r="56745" spans="2:17" x14ac:dyDescent="0.3">
      <c r="B56745"/>
      <c r="C56745"/>
      <c r="D56745"/>
      <c r="E56745"/>
      <c r="P56745"/>
      <c r="Q56745"/>
    </row>
    <row r="56746" spans="2:17" x14ac:dyDescent="0.3">
      <c r="B56746"/>
      <c r="C56746"/>
      <c r="D56746"/>
      <c r="E56746"/>
      <c r="P56746"/>
      <c r="Q56746"/>
    </row>
    <row r="56747" spans="2:17" x14ac:dyDescent="0.3">
      <c r="B56747"/>
      <c r="C56747"/>
      <c r="D56747"/>
      <c r="E56747"/>
      <c r="P56747"/>
      <c r="Q56747"/>
    </row>
    <row r="56748" spans="2:17" x14ac:dyDescent="0.3">
      <c r="B56748"/>
      <c r="C56748"/>
      <c r="D56748"/>
      <c r="E56748"/>
      <c r="P56748"/>
      <c r="Q56748"/>
    </row>
    <row r="56749" spans="2:17" x14ac:dyDescent="0.3">
      <c r="B56749"/>
      <c r="C56749"/>
      <c r="D56749"/>
      <c r="E56749"/>
      <c r="P56749"/>
      <c r="Q56749"/>
    </row>
    <row r="56750" spans="2:17" x14ac:dyDescent="0.3">
      <c r="B56750"/>
      <c r="C56750"/>
      <c r="D56750"/>
      <c r="E56750"/>
      <c r="P56750"/>
      <c r="Q56750"/>
    </row>
    <row r="56751" spans="2:17" x14ac:dyDescent="0.3">
      <c r="B56751"/>
      <c r="C56751"/>
      <c r="D56751"/>
      <c r="E56751"/>
      <c r="P56751"/>
      <c r="Q56751"/>
    </row>
    <row r="56752" spans="2:17" x14ac:dyDescent="0.3">
      <c r="B56752"/>
      <c r="C56752"/>
      <c r="D56752"/>
      <c r="E56752"/>
      <c r="P56752"/>
      <c r="Q56752"/>
    </row>
    <row r="56753" spans="2:17" x14ac:dyDescent="0.3">
      <c r="B56753"/>
      <c r="C56753"/>
      <c r="D56753"/>
      <c r="E56753"/>
      <c r="P56753"/>
      <c r="Q56753"/>
    </row>
    <row r="56754" spans="2:17" x14ac:dyDescent="0.3">
      <c r="B56754"/>
      <c r="C56754"/>
      <c r="D56754"/>
      <c r="E56754"/>
      <c r="P56754"/>
      <c r="Q56754"/>
    </row>
    <row r="56755" spans="2:17" x14ac:dyDescent="0.3">
      <c r="B56755"/>
      <c r="C56755"/>
      <c r="D56755"/>
      <c r="E56755"/>
      <c r="P56755"/>
      <c r="Q56755"/>
    </row>
    <row r="56756" spans="2:17" x14ac:dyDescent="0.3">
      <c r="B56756"/>
      <c r="C56756"/>
      <c r="D56756"/>
      <c r="E56756"/>
      <c r="P56756"/>
      <c r="Q56756"/>
    </row>
    <row r="56757" spans="2:17" x14ac:dyDescent="0.3">
      <c r="B56757"/>
      <c r="C56757"/>
      <c r="D56757"/>
      <c r="E56757"/>
      <c r="P56757"/>
      <c r="Q56757"/>
    </row>
    <row r="56758" spans="2:17" x14ac:dyDescent="0.3">
      <c r="B56758"/>
      <c r="C56758"/>
      <c r="D56758"/>
      <c r="E56758"/>
      <c r="P56758"/>
      <c r="Q56758"/>
    </row>
    <row r="56759" spans="2:17" x14ac:dyDescent="0.3">
      <c r="B56759"/>
      <c r="C56759"/>
      <c r="D56759"/>
      <c r="E56759"/>
      <c r="P56759"/>
      <c r="Q56759"/>
    </row>
    <row r="56760" spans="2:17" x14ac:dyDescent="0.3">
      <c r="B56760"/>
      <c r="C56760"/>
      <c r="D56760"/>
      <c r="E56760"/>
      <c r="P56760"/>
      <c r="Q56760"/>
    </row>
    <row r="56761" spans="2:17" x14ac:dyDescent="0.3">
      <c r="B56761"/>
      <c r="C56761"/>
      <c r="D56761"/>
      <c r="E56761"/>
      <c r="P56761"/>
      <c r="Q56761"/>
    </row>
    <row r="56762" spans="2:17" x14ac:dyDescent="0.3">
      <c r="B56762"/>
      <c r="C56762"/>
      <c r="D56762"/>
      <c r="E56762"/>
      <c r="P56762"/>
      <c r="Q56762"/>
    </row>
    <row r="56763" spans="2:17" x14ac:dyDescent="0.3">
      <c r="B56763"/>
      <c r="C56763"/>
      <c r="D56763"/>
      <c r="E56763"/>
      <c r="P56763"/>
      <c r="Q56763"/>
    </row>
    <row r="56764" spans="2:17" x14ac:dyDescent="0.3">
      <c r="B56764"/>
      <c r="C56764"/>
      <c r="D56764"/>
      <c r="E56764"/>
      <c r="P56764"/>
      <c r="Q56764"/>
    </row>
    <row r="56765" spans="2:17" x14ac:dyDescent="0.3">
      <c r="B56765"/>
      <c r="C56765"/>
      <c r="D56765"/>
      <c r="E56765"/>
      <c r="P56765"/>
      <c r="Q56765"/>
    </row>
    <row r="56766" spans="2:17" x14ac:dyDescent="0.3">
      <c r="B56766"/>
      <c r="C56766"/>
      <c r="D56766"/>
      <c r="E56766"/>
      <c r="P56766"/>
      <c r="Q56766"/>
    </row>
    <row r="56767" spans="2:17" x14ac:dyDescent="0.3">
      <c r="B56767"/>
      <c r="C56767"/>
      <c r="D56767"/>
      <c r="E56767"/>
      <c r="P56767"/>
      <c r="Q56767"/>
    </row>
    <row r="56768" spans="2:17" x14ac:dyDescent="0.3">
      <c r="B56768"/>
      <c r="C56768"/>
      <c r="D56768"/>
      <c r="E56768"/>
      <c r="P56768"/>
      <c r="Q56768"/>
    </row>
    <row r="56769" spans="2:17" x14ac:dyDescent="0.3">
      <c r="B56769"/>
      <c r="C56769"/>
      <c r="D56769"/>
      <c r="E56769"/>
      <c r="P56769"/>
      <c r="Q56769"/>
    </row>
    <row r="56770" spans="2:17" x14ac:dyDescent="0.3">
      <c r="B56770"/>
      <c r="C56770"/>
      <c r="D56770"/>
      <c r="E56770"/>
      <c r="P56770"/>
      <c r="Q56770"/>
    </row>
    <row r="56771" spans="2:17" x14ac:dyDescent="0.3">
      <c r="B56771"/>
      <c r="C56771"/>
      <c r="D56771"/>
      <c r="E56771"/>
      <c r="P56771"/>
      <c r="Q56771"/>
    </row>
    <row r="56772" spans="2:17" x14ac:dyDescent="0.3">
      <c r="B56772"/>
      <c r="C56772"/>
      <c r="D56772"/>
      <c r="E56772"/>
      <c r="P56772"/>
      <c r="Q56772"/>
    </row>
    <row r="56773" spans="2:17" x14ac:dyDescent="0.3">
      <c r="B56773"/>
      <c r="C56773"/>
      <c r="D56773"/>
      <c r="E56773"/>
      <c r="P56773"/>
      <c r="Q56773"/>
    </row>
    <row r="56774" spans="2:17" x14ac:dyDescent="0.3">
      <c r="B56774"/>
      <c r="C56774"/>
      <c r="D56774"/>
      <c r="E56774"/>
      <c r="P56774"/>
      <c r="Q56774"/>
    </row>
    <row r="56775" spans="2:17" x14ac:dyDescent="0.3">
      <c r="B56775"/>
      <c r="C56775"/>
      <c r="D56775"/>
      <c r="E56775"/>
      <c r="P56775"/>
      <c r="Q56775"/>
    </row>
    <row r="56776" spans="2:17" x14ac:dyDescent="0.3">
      <c r="B56776"/>
      <c r="C56776"/>
      <c r="D56776"/>
      <c r="E56776"/>
      <c r="P56776"/>
      <c r="Q56776"/>
    </row>
    <row r="56777" spans="2:17" x14ac:dyDescent="0.3">
      <c r="B56777"/>
      <c r="C56777"/>
      <c r="D56777"/>
      <c r="E56777"/>
      <c r="P56777"/>
      <c r="Q56777"/>
    </row>
    <row r="56778" spans="2:17" x14ac:dyDescent="0.3">
      <c r="B56778"/>
      <c r="C56778"/>
      <c r="D56778"/>
      <c r="E56778"/>
      <c r="P56778"/>
      <c r="Q56778"/>
    </row>
    <row r="56779" spans="2:17" x14ac:dyDescent="0.3">
      <c r="B56779"/>
      <c r="C56779"/>
      <c r="D56779"/>
      <c r="E56779"/>
      <c r="P56779"/>
      <c r="Q56779"/>
    </row>
    <row r="56780" spans="2:17" x14ac:dyDescent="0.3">
      <c r="B56780"/>
      <c r="C56780"/>
      <c r="D56780"/>
      <c r="E56780"/>
      <c r="P56780"/>
      <c r="Q56780"/>
    </row>
    <row r="56781" spans="2:17" x14ac:dyDescent="0.3">
      <c r="B56781"/>
      <c r="C56781"/>
      <c r="D56781"/>
      <c r="E56781"/>
      <c r="P56781"/>
      <c r="Q56781"/>
    </row>
    <row r="56782" spans="2:17" x14ac:dyDescent="0.3">
      <c r="B56782"/>
      <c r="C56782"/>
      <c r="D56782"/>
      <c r="E56782"/>
      <c r="P56782"/>
      <c r="Q56782"/>
    </row>
    <row r="56783" spans="2:17" x14ac:dyDescent="0.3">
      <c r="B56783"/>
      <c r="C56783"/>
      <c r="D56783"/>
      <c r="E56783"/>
      <c r="P56783"/>
      <c r="Q56783"/>
    </row>
    <row r="56784" spans="2:17" x14ac:dyDescent="0.3">
      <c r="B56784"/>
      <c r="C56784"/>
      <c r="D56784"/>
      <c r="E56784"/>
      <c r="P56784"/>
      <c r="Q56784"/>
    </row>
    <row r="56785" spans="2:17" x14ac:dyDescent="0.3">
      <c r="B56785"/>
      <c r="C56785"/>
      <c r="D56785"/>
      <c r="E56785"/>
      <c r="P56785"/>
      <c r="Q56785"/>
    </row>
    <row r="56786" spans="2:17" x14ac:dyDescent="0.3">
      <c r="B56786"/>
      <c r="C56786"/>
      <c r="D56786"/>
      <c r="E56786"/>
      <c r="P56786"/>
      <c r="Q56786"/>
    </row>
    <row r="56787" spans="2:17" x14ac:dyDescent="0.3">
      <c r="B56787"/>
      <c r="C56787"/>
      <c r="D56787"/>
      <c r="E56787"/>
      <c r="P56787"/>
      <c r="Q56787"/>
    </row>
    <row r="56788" spans="2:17" x14ac:dyDescent="0.3">
      <c r="B56788"/>
      <c r="C56788"/>
      <c r="D56788"/>
      <c r="E56788"/>
      <c r="P56788"/>
      <c r="Q56788"/>
    </row>
    <row r="56789" spans="2:17" x14ac:dyDescent="0.3">
      <c r="B56789"/>
      <c r="C56789"/>
      <c r="D56789"/>
      <c r="E56789"/>
      <c r="P56789"/>
      <c r="Q56789"/>
    </row>
    <row r="56790" spans="2:17" x14ac:dyDescent="0.3">
      <c r="B56790"/>
      <c r="C56790"/>
      <c r="D56790"/>
      <c r="E56790"/>
      <c r="P56790"/>
      <c r="Q56790"/>
    </row>
    <row r="56791" spans="2:17" x14ac:dyDescent="0.3">
      <c r="B56791"/>
      <c r="C56791"/>
      <c r="D56791"/>
      <c r="E56791"/>
      <c r="P56791"/>
      <c r="Q56791"/>
    </row>
    <row r="56792" spans="2:17" x14ac:dyDescent="0.3">
      <c r="B56792"/>
      <c r="C56792"/>
      <c r="D56792"/>
      <c r="E56792"/>
      <c r="P56792"/>
      <c r="Q56792"/>
    </row>
    <row r="56793" spans="2:17" x14ac:dyDescent="0.3">
      <c r="B56793"/>
      <c r="C56793"/>
      <c r="D56793"/>
      <c r="E56793"/>
      <c r="P56793"/>
      <c r="Q56793"/>
    </row>
    <row r="56794" spans="2:17" x14ac:dyDescent="0.3">
      <c r="B56794"/>
      <c r="C56794"/>
      <c r="D56794"/>
      <c r="E56794"/>
      <c r="P56794"/>
      <c r="Q56794"/>
    </row>
    <row r="56795" spans="2:17" x14ac:dyDescent="0.3">
      <c r="B56795"/>
      <c r="C56795"/>
      <c r="D56795"/>
      <c r="E56795"/>
      <c r="P56795"/>
      <c r="Q56795"/>
    </row>
    <row r="56796" spans="2:17" x14ac:dyDescent="0.3">
      <c r="B56796"/>
      <c r="C56796"/>
      <c r="D56796"/>
      <c r="E56796"/>
      <c r="P56796"/>
      <c r="Q56796"/>
    </row>
    <row r="56797" spans="2:17" x14ac:dyDescent="0.3">
      <c r="B56797"/>
      <c r="C56797"/>
      <c r="D56797"/>
      <c r="E56797"/>
      <c r="P56797"/>
      <c r="Q56797"/>
    </row>
    <row r="56798" spans="2:17" x14ac:dyDescent="0.3">
      <c r="B56798"/>
      <c r="C56798"/>
      <c r="D56798"/>
      <c r="E56798"/>
      <c r="P56798"/>
      <c r="Q56798"/>
    </row>
    <row r="56799" spans="2:17" x14ac:dyDescent="0.3">
      <c r="B56799"/>
      <c r="C56799"/>
      <c r="D56799"/>
      <c r="E56799"/>
      <c r="P56799"/>
      <c r="Q56799"/>
    </row>
    <row r="56800" spans="2:17" x14ac:dyDescent="0.3">
      <c r="B56800"/>
      <c r="C56800"/>
      <c r="D56800"/>
      <c r="E56800"/>
      <c r="P56800"/>
      <c r="Q56800"/>
    </row>
    <row r="56801" spans="2:17" x14ac:dyDescent="0.3">
      <c r="B56801"/>
      <c r="C56801"/>
      <c r="D56801"/>
      <c r="E56801"/>
      <c r="P56801"/>
      <c r="Q56801"/>
    </row>
    <row r="56802" spans="2:17" x14ac:dyDescent="0.3">
      <c r="B56802"/>
      <c r="C56802"/>
      <c r="D56802"/>
      <c r="E56802"/>
      <c r="P56802"/>
      <c r="Q56802"/>
    </row>
    <row r="56803" spans="2:17" x14ac:dyDescent="0.3">
      <c r="B56803"/>
      <c r="C56803"/>
      <c r="D56803"/>
      <c r="E56803"/>
      <c r="P56803"/>
      <c r="Q56803"/>
    </row>
    <row r="56804" spans="2:17" x14ac:dyDescent="0.3">
      <c r="B56804"/>
      <c r="C56804"/>
      <c r="D56804"/>
      <c r="E56804"/>
      <c r="P56804"/>
      <c r="Q56804"/>
    </row>
    <row r="56805" spans="2:17" x14ac:dyDescent="0.3">
      <c r="B56805"/>
      <c r="C56805"/>
      <c r="D56805"/>
      <c r="E56805"/>
      <c r="P56805"/>
      <c r="Q56805"/>
    </row>
    <row r="56806" spans="2:17" x14ac:dyDescent="0.3">
      <c r="B56806"/>
      <c r="C56806"/>
      <c r="D56806"/>
      <c r="E56806"/>
      <c r="P56806"/>
      <c r="Q56806"/>
    </row>
    <row r="56807" spans="2:17" x14ac:dyDescent="0.3">
      <c r="B56807"/>
      <c r="C56807"/>
      <c r="D56807"/>
      <c r="E56807"/>
      <c r="P56807"/>
      <c r="Q56807"/>
    </row>
    <row r="56808" spans="2:17" x14ac:dyDescent="0.3">
      <c r="B56808"/>
      <c r="C56808"/>
      <c r="D56808"/>
      <c r="E56808"/>
      <c r="P56808"/>
      <c r="Q56808"/>
    </row>
    <row r="56809" spans="2:17" x14ac:dyDescent="0.3">
      <c r="B56809"/>
      <c r="C56809"/>
      <c r="D56809"/>
      <c r="E56809"/>
      <c r="P56809"/>
      <c r="Q56809"/>
    </row>
    <row r="56810" spans="2:17" x14ac:dyDescent="0.3">
      <c r="B56810"/>
      <c r="C56810"/>
      <c r="D56810"/>
      <c r="E56810"/>
      <c r="P56810"/>
      <c r="Q56810"/>
    </row>
    <row r="56811" spans="2:17" x14ac:dyDescent="0.3">
      <c r="B56811"/>
      <c r="C56811"/>
      <c r="D56811"/>
      <c r="E56811"/>
      <c r="P56811"/>
      <c r="Q56811"/>
    </row>
    <row r="56812" spans="2:17" x14ac:dyDescent="0.3">
      <c r="B56812"/>
      <c r="C56812"/>
      <c r="D56812"/>
      <c r="E56812"/>
      <c r="P56812"/>
      <c r="Q56812"/>
    </row>
    <row r="56813" spans="2:17" x14ac:dyDescent="0.3">
      <c r="B56813"/>
      <c r="C56813"/>
      <c r="D56813"/>
      <c r="E56813"/>
      <c r="P56813"/>
      <c r="Q56813"/>
    </row>
    <row r="56814" spans="2:17" x14ac:dyDescent="0.3">
      <c r="B56814"/>
      <c r="C56814"/>
      <c r="D56814"/>
      <c r="E56814"/>
      <c r="P56814"/>
      <c r="Q56814"/>
    </row>
    <row r="56815" spans="2:17" x14ac:dyDescent="0.3">
      <c r="B56815"/>
      <c r="C56815"/>
      <c r="D56815"/>
      <c r="E56815"/>
      <c r="P56815"/>
      <c r="Q56815"/>
    </row>
    <row r="56816" spans="2:17" x14ac:dyDescent="0.3">
      <c r="B56816"/>
      <c r="C56816"/>
      <c r="D56816"/>
      <c r="E56816"/>
      <c r="P56816"/>
      <c r="Q56816"/>
    </row>
    <row r="56817" spans="2:17" x14ac:dyDescent="0.3">
      <c r="B56817"/>
      <c r="C56817"/>
      <c r="D56817"/>
      <c r="E56817"/>
      <c r="P56817"/>
      <c r="Q56817"/>
    </row>
    <row r="56818" spans="2:17" x14ac:dyDescent="0.3">
      <c r="B56818"/>
      <c r="C56818"/>
      <c r="D56818"/>
      <c r="E56818"/>
      <c r="P56818"/>
      <c r="Q56818"/>
    </row>
    <row r="56819" spans="2:17" x14ac:dyDescent="0.3">
      <c r="B56819"/>
      <c r="C56819"/>
      <c r="D56819"/>
      <c r="E56819"/>
      <c r="P56819"/>
      <c r="Q56819"/>
    </row>
    <row r="56820" spans="2:17" x14ac:dyDescent="0.3">
      <c r="B56820"/>
      <c r="C56820"/>
      <c r="D56820"/>
      <c r="E56820"/>
      <c r="P56820"/>
      <c r="Q56820"/>
    </row>
    <row r="56821" spans="2:17" x14ac:dyDescent="0.3">
      <c r="B56821"/>
      <c r="C56821"/>
      <c r="D56821"/>
      <c r="E56821"/>
      <c r="P56821"/>
      <c r="Q56821"/>
    </row>
    <row r="56822" spans="2:17" x14ac:dyDescent="0.3">
      <c r="B56822"/>
      <c r="C56822"/>
      <c r="D56822"/>
      <c r="E56822"/>
      <c r="P56822"/>
      <c r="Q56822"/>
    </row>
    <row r="56823" spans="2:17" x14ac:dyDescent="0.3">
      <c r="B56823"/>
      <c r="C56823"/>
      <c r="D56823"/>
      <c r="E56823"/>
      <c r="P56823"/>
      <c r="Q56823"/>
    </row>
    <row r="56824" spans="2:17" x14ac:dyDescent="0.3">
      <c r="B56824"/>
      <c r="C56824"/>
      <c r="D56824"/>
      <c r="E56824"/>
      <c r="P56824"/>
      <c r="Q56824"/>
    </row>
    <row r="56825" spans="2:17" x14ac:dyDescent="0.3">
      <c r="B56825"/>
      <c r="C56825"/>
      <c r="D56825"/>
      <c r="E56825"/>
      <c r="P56825"/>
      <c r="Q56825"/>
    </row>
    <row r="56826" spans="2:17" x14ac:dyDescent="0.3">
      <c r="B56826"/>
      <c r="C56826"/>
      <c r="D56826"/>
      <c r="E56826"/>
      <c r="P56826"/>
      <c r="Q56826"/>
    </row>
    <row r="56827" spans="2:17" x14ac:dyDescent="0.3">
      <c r="B56827"/>
      <c r="C56827"/>
      <c r="D56827"/>
      <c r="E56827"/>
      <c r="P56827"/>
      <c r="Q56827"/>
    </row>
    <row r="56828" spans="2:17" x14ac:dyDescent="0.3">
      <c r="B56828"/>
      <c r="C56828"/>
      <c r="D56828"/>
      <c r="E56828"/>
      <c r="P56828"/>
      <c r="Q56828"/>
    </row>
    <row r="56829" spans="2:17" x14ac:dyDescent="0.3">
      <c r="B56829"/>
      <c r="C56829"/>
      <c r="D56829"/>
      <c r="E56829"/>
      <c r="P56829"/>
      <c r="Q56829"/>
    </row>
    <row r="56830" spans="2:17" x14ac:dyDescent="0.3">
      <c r="B56830"/>
      <c r="C56830"/>
      <c r="D56830"/>
      <c r="E56830"/>
      <c r="P56830"/>
      <c r="Q56830"/>
    </row>
    <row r="56831" spans="2:17" x14ac:dyDescent="0.3">
      <c r="B56831"/>
      <c r="C56831"/>
      <c r="D56831"/>
      <c r="E56831"/>
      <c r="P56831"/>
      <c r="Q56831"/>
    </row>
    <row r="56832" spans="2:17" x14ac:dyDescent="0.3">
      <c r="B56832"/>
      <c r="C56832"/>
      <c r="D56832"/>
      <c r="E56832"/>
      <c r="P56832"/>
      <c r="Q56832"/>
    </row>
    <row r="56833" spans="2:17" x14ac:dyDescent="0.3">
      <c r="B56833"/>
      <c r="C56833"/>
      <c r="D56833"/>
      <c r="E56833"/>
      <c r="P56833"/>
      <c r="Q56833"/>
    </row>
    <row r="56834" spans="2:17" x14ac:dyDescent="0.3">
      <c r="B56834"/>
      <c r="C56834"/>
      <c r="D56834"/>
      <c r="E56834"/>
      <c r="P56834"/>
      <c r="Q56834"/>
    </row>
    <row r="56835" spans="2:17" x14ac:dyDescent="0.3">
      <c r="B56835"/>
      <c r="C56835"/>
      <c r="D56835"/>
      <c r="E56835"/>
      <c r="P56835"/>
      <c r="Q56835"/>
    </row>
    <row r="56836" spans="2:17" x14ac:dyDescent="0.3">
      <c r="B56836"/>
      <c r="C56836"/>
      <c r="D56836"/>
      <c r="E56836"/>
      <c r="P56836"/>
      <c r="Q56836"/>
    </row>
    <row r="56837" spans="2:17" x14ac:dyDescent="0.3">
      <c r="B56837"/>
      <c r="C56837"/>
      <c r="D56837"/>
      <c r="E56837"/>
      <c r="P56837"/>
      <c r="Q56837"/>
    </row>
    <row r="56838" spans="2:17" x14ac:dyDescent="0.3">
      <c r="B56838"/>
      <c r="C56838"/>
      <c r="D56838"/>
      <c r="E56838"/>
      <c r="P56838"/>
      <c r="Q56838"/>
    </row>
    <row r="56839" spans="2:17" x14ac:dyDescent="0.3">
      <c r="B56839"/>
      <c r="C56839"/>
      <c r="D56839"/>
      <c r="E56839"/>
      <c r="P56839"/>
      <c r="Q56839"/>
    </row>
    <row r="56840" spans="2:17" x14ac:dyDescent="0.3">
      <c r="B56840"/>
      <c r="C56840"/>
      <c r="D56840"/>
      <c r="E56840"/>
      <c r="P56840"/>
      <c r="Q56840"/>
    </row>
    <row r="56841" spans="2:17" x14ac:dyDescent="0.3">
      <c r="B56841"/>
      <c r="C56841"/>
      <c r="D56841"/>
      <c r="E56841"/>
      <c r="P56841"/>
      <c r="Q56841"/>
    </row>
    <row r="56842" spans="2:17" x14ac:dyDescent="0.3">
      <c r="B56842"/>
      <c r="C56842"/>
      <c r="D56842"/>
      <c r="E56842"/>
      <c r="P56842"/>
      <c r="Q56842"/>
    </row>
    <row r="56843" spans="2:17" x14ac:dyDescent="0.3">
      <c r="B56843"/>
      <c r="C56843"/>
      <c r="D56843"/>
      <c r="E56843"/>
      <c r="P56843"/>
      <c r="Q56843"/>
    </row>
    <row r="56844" spans="2:17" x14ac:dyDescent="0.3">
      <c r="B56844"/>
      <c r="C56844"/>
      <c r="D56844"/>
      <c r="E56844"/>
      <c r="P56844"/>
      <c r="Q56844"/>
    </row>
    <row r="56845" spans="2:17" x14ac:dyDescent="0.3">
      <c r="B56845"/>
      <c r="C56845"/>
      <c r="D56845"/>
      <c r="E56845"/>
      <c r="P56845"/>
      <c r="Q56845"/>
    </row>
    <row r="56846" spans="2:17" x14ac:dyDescent="0.3">
      <c r="B56846"/>
      <c r="C56846"/>
      <c r="D56846"/>
      <c r="E56846"/>
      <c r="P56846"/>
      <c r="Q56846"/>
    </row>
    <row r="56847" spans="2:17" x14ac:dyDescent="0.3">
      <c r="B56847"/>
      <c r="C56847"/>
      <c r="D56847"/>
      <c r="E56847"/>
      <c r="P56847"/>
      <c r="Q56847"/>
    </row>
    <row r="56848" spans="2:17" x14ac:dyDescent="0.3">
      <c r="B56848"/>
      <c r="C56848"/>
      <c r="D56848"/>
      <c r="E56848"/>
      <c r="P56848"/>
      <c r="Q56848"/>
    </row>
    <row r="56849" spans="2:17" x14ac:dyDescent="0.3">
      <c r="B56849"/>
      <c r="C56849"/>
      <c r="D56849"/>
      <c r="E56849"/>
      <c r="P56849"/>
      <c r="Q56849"/>
    </row>
    <row r="56850" spans="2:17" x14ac:dyDescent="0.3">
      <c r="B56850"/>
      <c r="C56850"/>
      <c r="D56850"/>
      <c r="E56850"/>
      <c r="P56850"/>
      <c r="Q56850"/>
    </row>
    <row r="56851" spans="2:17" x14ac:dyDescent="0.3">
      <c r="B56851"/>
      <c r="C56851"/>
      <c r="D56851"/>
      <c r="E56851"/>
      <c r="P56851"/>
      <c r="Q56851"/>
    </row>
    <row r="56852" spans="2:17" x14ac:dyDescent="0.3">
      <c r="B56852"/>
      <c r="C56852"/>
      <c r="D56852"/>
      <c r="E56852"/>
      <c r="P56852"/>
      <c r="Q56852"/>
    </row>
    <row r="56853" spans="2:17" x14ac:dyDescent="0.3">
      <c r="B56853"/>
      <c r="C56853"/>
      <c r="D56853"/>
      <c r="E56853"/>
      <c r="P56853"/>
      <c r="Q56853"/>
    </row>
    <row r="56854" spans="2:17" x14ac:dyDescent="0.3">
      <c r="B56854"/>
      <c r="C56854"/>
      <c r="D56854"/>
      <c r="E56854"/>
      <c r="P56854"/>
      <c r="Q56854"/>
    </row>
    <row r="56855" spans="2:17" x14ac:dyDescent="0.3">
      <c r="B56855"/>
      <c r="C56855"/>
      <c r="D56855"/>
      <c r="E56855"/>
      <c r="P56855"/>
      <c r="Q56855"/>
    </row>
    <row r="56856" spans="2:17" x14ac:dyDescent="0.3">
      <c r="B56856"/>
      <c r="C56856"/>
      <c r="D56856"/>
      <c r="E56856"/>
      <c r="P56856"/>
      <c r="Q56856"/>
    </row>
    <row r="56857" spans="2:17" x14ac:dyDescent="0.3">
      <c r="B56857"/>
      <c r="C56857"/>
      <c r="D56857"/>
      <c r="E56857"/>
      <c r="P56857"/>
      <c r="Q56857"/>
    </row>
    <row r="56858" spans="2:17" x14ac:dyDescent="0.3">
      <c r="B56858"/>
      <c r="C56858"/>
      <c r="D56858"/>
      <c r="E56858"/>
      <c r="P56858"/>
      <c r="Q56858"/>
    </row>
    <row r="56859" spans="2:17" x14ac:dyDescent="0.3">
      <c r="B56859"/>
      <c r="C56859"/>
      <c r="D56859"/>
      <c r="E56859"/>
      <c r="P56859"/>
      <c r="Q56859"/>
    </row>
    <row r="56860" spans="2:17" x14ac:dyDescent="0.3">
      <c r="B56860"/>
      <c r="C56860"/>
      <c r="D56860"/>
      <c r="E56860"/>
      <c r="P56860"/>
      <c r="Q56860"/>
    </row>
    <row r="56861" spans="2:17" x14ac:dyDescent="0.3">
      <c r="B56861"/>
      <c r="C56861"/>
      <c r="D56861"/>
      <c r="E56861"/>
      <c r="P56861"/>
      <c r="Q56861"/>
    </row>
    <row r="56862" spans="2:17" x14ac:dyDescent="0.3">
      <c r="B56862"/>
      <c r="C56862"/>
      <c r="D56862"/>
      <c r="E56862"/>
      <c r="P56862"/>
      <c r="Q56862"/>
    </row>
    <row r="56863" spans="2:17" x14ac:dyDescent="0.3">
      <c r="B56863"/>
      <c r="C56863"/>
      <c r="D56863"/>
      <c r="E56863"/>
      <c r="P56863"/>
      <c r="Q56863"/>
    </row>
    <row r="56864" spans="2:17" x14ac:dyDescent="0.3">
      <c r="B56864"/>
      <c r="C56864"/>
      <c r="D56864"/>
      <c r="E56864"/>
      <c r="P56864"/>
      <c r="Q56864"/>
    </row>
    <row r="56865" spans="2:17" x14ac:dyDescent="0.3">
      <c r="B56865"/>
      <c r="C56865"/>
      <c r="D56865"/>
      <c r="E56865"/>
      <c r="P56865"/>
      <c r="Q56865"/>
    </row>
    <row r="56866" spans="2:17" x14ac:dyDescent="0.3">
      <c r="B56866"/>
      <c r="C56866"/>
      <c r="D56866"/>
      <c r="E56866"/>
      <c r="P56866"/>
      <c r="Q56866"/>
    </row>
    <row r="56867" spans="2:17" x14ac:dyDescent="0.3">
      <c r="B56867"/>
      <c r="C56867"/>
      <c r="D56867"/>
      <c r="E56867"/>
      <c r="P56867"/>
      <c r="Q56867"/>
    </row>
    <row r="56868" spans="2:17" x14ac:dyDescent="0.3">
      <c r="B56868"/>
      <c r="C56868"/>
      <c r="D56868"/>
      <c r="E56868"/>
      <c r="P56868"/>
      <c r="Q56868"/>
    </row>
    <row r="56869" spans="2:17" x14ac:dyDescent="0.3">
      <c r="B56869"/>
      <c r="C56869"/>
      <c r="D56869"/>
      <c r="E56869"/>
      <c r="P56869"/>
      <c r="Q56869"/>
    </row>
    <row r="56870" spans="2:17" x14ac:dyDescent="0.3">
      <c r="B56870"/>
      <c r="C56870"/>
      <c r="D56870"/>
      <c r="E56870"/>
      <c r="P56870"/>
      <c r="Q56870"/>
    </row>
    <row r="56871" spans="2:17" x14ac:dyDescent="0.3">
      <c r="B56871"/>
      <c r="C56871"/>
      <c r="D56871"/>
      <c r="E56871"/>
      <c r="P56871"/>
      <c r="Q56871"/>
    </row>
    <row r="56872" spans="2:17" x14ac:dyDescent="0.3">
      <c r="B56872"/>
      <c r="C56872"/>
      <c r="D56872"/>
      <c r="E56872"/>
      <c r="P56872"/>
      <c r="Q56872"/>
    </row>
    <row r="56873" spans="2:17" x14ac:dyDescent="0.3">
      <c r="B56873"/>
      <c r="C56873"/>
      <c r="D56873"/>
      <c r="E56873"/>
      <c r="P56873"/>
      <c r="Q56873"/>
    </row>
    <row r="56874" spans="2:17" x14ac:dyDescent="0.3">
      <c r="B56874"/>
      <c r="C56874"/>
      <c r="D56874"/>
      <c r="E56874"/>
      <c r="P56874"/>
      <c r="Q56874"/>
    </row>
    <row r="56875" spans="2:17" x14ac:dyDescent="0.3">
      <c r="B56875"/>
      <c r="C56875"/>
      <c r="D56875"/>
      <c r="E56875"/>
      <c r="P56875"/>
      <c r="Q56875"/>
    </row>
    <row r="56876" spans="2:17" x14ac:dyDescent="0.3">
      <c r="B56876"/>
      <c r="C56876"/>
      <c r="D56876"/>
      <c r="E56876"/>
      <c r="P56876"/>
      <c r="Q56876"/>
    </row>
    <row r="56877" spans="2:17" x14ac:dyDescent="0.3">
      <c r="B56877"/>
      <c r="C56877"/>
      <c r="D56877"/>
      <c r="E56877"/>
      <c r="P56877"/>
      <c r="Q56877"/>
    </row>
    <row r="56878" spans="2:17" x14ac:dyDescent="0.3">
      <c r="B56878"/>
      <c r="C56878"/>
      <c r="D56878"/>
      <c r="E56878"/>
      <c r="P56878"/>
      <c r="Q56878"/>
    </row>
    <row r="56879" spans="2:17" x14ac:dyDescent="0.3">
      <c r="B56879"/>
      <c r="C56879"/>
      <c r="D56879"/>
      <c r="E56879"/>
      <c r="P56879"/>
      <c r="Q56879"/>
    </row>
    <row r="56880" spans="2:17" x14ac:dyDescent="0.3">
      <c r="B56880"/>
      <c r="C56880"/>
      <c r="D56880"/>
      <c r="E56880"/>
      <c r="P56880"/>
      <c r="Q56880"/>
    </row>
    <row r="56881" spans="2:17" x14ac:dyDescent="0.3">
      <c r="B56881"/>
      <c r="C56881"/>
      <c r="D56881"/>
      <c r="E56881"/>
      <c r="P56881"/>
      <c r="Q56881"/>
    </row>
    <row r="56882" spans="2:17" x14ac:dyDescent="0.3">
      <c r="B56882"/>
      <c r="C56882"/>
      <c r="D56882"/>
      <c r="E56882"/>
      <c r="P56882"/>
      <c r="Q56882"/>
    </row>
    <row r="56883" spans="2:17" x14ac:dyDescent="0.3">
      <c r="B56883"/>
      <c r="C56883"/>
      <c r="D56883"/>
      <c r="E56883"/>
      <c r="P56883"/>
      <c r="Q56883"/>
    </row>
    <row r="56884" spans="2:17" x14ac:dyDescent="0.3">
      <c r="B56884"/>
      <c r="C56884"/>
      <c r="D56884"/>
      <c r="E56884"/>
      <c r="P56884"/>
      <c r="Q56884"/>
    </row>
    <row r="56885" spans="2:17" x14ac:dyDescent="0.3">
      <c r="B56885"/>
      <c r="C56885"/>
      <c r="D56885"/>
      <c r="E56885"/>
      <c r="P56885"/>
      <c r="Q56885"/>
    </row>
    <row r="56886" spans="2:17" x14ac:dyDescent="0.3">
      <c r="B56886"/>
      <c r="C56886"/>
      <c r="D56886"/>
      <c r="E56886"/>
      <c r="P56886"/>
      <c r="Q56886"/>
    </row>
    <row r="56887" spans="2:17" x14ac:dyDescent="0.3">
      <c r="B56887"/>
      <c r="C56887"/>
      <c r="D56887"/>
      <c r="E56887"/>
      <c r="P56887"/>
      <c r="Q56887"/>
    </row>
    <row r="56888" spans="2:17" x14ac:dyDescent="0.3">
      <c r="B56888"/>
      <c r="C56888"/>
      <c r="D56888"/>
      <c r="E56888"/>
      <c r="P56888"/>
      <c r="Q56888"/>
    </row>
    <row r="56889" spans="2:17" x14ac:dyDescent="0.3">
      <c r="B56889"/>
      <c r="C56889"/>
      <c r="D56889"/>
      <c r="E56889"/>
      <c r="P56889"/>
      <c r="Q56889"/>
    </row>
    <row r="56890" spans="2:17" x14ac:dyDescent="0.3">
      <c r="B56890"/>
      <c r="C56890"/>
      <c r="D56890"/>
      <c r="E56890"/>
      <c r="P56890"/>
      <c r="Q56890"/>
    </row>
    <row r="56891" spans="2:17" x14ac:dyDescent="0.3">
      <c r="B56891"/>
      <c r="C56891"/>
      <c r="D56891"/>
      <c r="E56891"/>
      <c r="P56891"/>
      <c r="Q56891"/>
    </row>
    <row r="56892" spans="2:17" x14ac:dyDescent="0.3">
      <c r="B56892"/>
      <c r="C56892"/>
      <c r="D56892"/>
      <c r="E56892"/>
      <c r="P56892"/>
      <c r="Q56892"/>
    </row>
    <row r="56893" spans="2:17" x14ac:dyDescent="0.3">
      <c r="B56893"/>
      <c r="C56893"/>
      <c r="D56893"/>
      <c r="E56893"/>
      <c r="P56893"/>
      <c r="Q56893"/>
    </row>
    <row r="56894" spans="2:17" x14ac:dyDescent="0.3">
      <c r="B56894"/>
      <c r="C56894"/>
      <c r="D56894"/>
      <c r="E56894"/>
      <c r="P56894"/>
      <c r="Q56894"/>
    </row>
    <row r="56895" spans="2:17" x14ac:dyDescent="0.3">
      <c r="B56895"/>
      <c r="C56895"/>
      <c r="D56895"/>
      <c r="E56895"/>
      <c r="P56895"/>
      <c r="Q56895"/>
    </row>
    <row r="56896" spans="2:17" x14ac:dyDescent="0.3">
      <c r="B56896"/>
      <c r="C56896"/>
      <c r="D56896"/>
      <c r="E56896"/>
      <c r="P56896"/>
      <c r="Q56896"/>
    </row>
    <row r="56897" spans="2:17" x14ac:dyDescent="0.3">
      <c r="B56897"/>
      <c r="C56897"/>
      <c r="D56897"/>
      <c r="E56897"/>
      <c r="P56897"/>
      <c r="Q56897"/>
    </row>
    <row r="56898" spans="2:17" x14ac:dyDescent="0.3">
      <c r="B56898"/>
      <c r="C56898"/>
      <c r="D56898"/>
      <c r="E56898"/>
      <c r="P56898"/>
      <c r="Q56898"/>
    </row>
    <row r="56899" spans="2:17" x14ac:dyDescent="0.3">
      <c r="B56899"/>
      <c r="C56899"/>
      <c r="D56899"/>
      <c r="E56899"/>
      <c r="P56899"/>
      <c r="Q56899"/>
    </row>
    <row r="56900" spans="2:17" x14ac:dyDescent="0.3">
      <c r="B56900"/>
      <c r="C56900"/>
      <c r="D56900"/>
      <c r="E56900"/>
      <c r="P56900"/>
      <c r="Q56900"/>
    </row>
    <row r="56901" spans="2:17" x14ac:dyDescent="0.3">
      <c r="B56901"/>
      <c r="C56901"/>
      <c r="D56901"/>
      <c r="E56901"/>
      <c r="P56901"/>
      <c r="Q56901"/>
    </row>
    <row r="56902" spans="2:17" x14ac:dyDescent="0.3">
      <c r="B56902"/>
      <c r="C56902"/>
      <c r="D56902"/>
      <c r="E56902"/>
      <c r="P56902"/>
      <c r="Q56902"/>
    </row>
    <row r="56903" spans="2:17" x14ac:dyDescent="0.3">
      <c r="B56903"/>
      <c r="C56903"/>
      <c r="D56903"/>
      <c r="E56903"/>
      <c r="P56903"/>
      <c r="Q56903"/>
    </row>
    <row r="56904" spans="2:17" x14ac:dyDescent="0.3">
      <c r="B56904"/>
      <c r="C56904"/>
      <c r="D56904"/>
      <c r="E56904"/>
      <c r="P56904"/>
      <c r="Q56904"/>
    </row>
    <row r="56905" spans="2:17" x14ac:dyDescent="0.3">
      <c r="B56905"/>
      <c r="C56905"/>
      <c r="D56905"/>
      <c r="E56905"/>
      <c r="P56905"/>
      <c r="Q56905"/>
    </row>
    <row r="56906" spans="2:17" x14ac:dyDescent="0.3">
      <c r="B56906"/>
      <c r="C56906"/>
      <c r="D56906"/>
      <c r="E56906"/>
      <c r="P56906"/>
      <c r="Q56906"/>
    </row>
    <row r="56907" spans="2:17" x14ac:dyDescent="0.3">
      <c r="B56907"/>
      <c r="C56907"/>
      <c r="D56907"/>
      <c r="E56907"/>
      <c r="P56907"/>
      <c r="Q56907"/>
    </row>
    <row r="56908" spans="2:17" x14ac:dyDescent="0.3">
      <c r="B56908"/>
      <c r="C56908"/>
      <c r="D56908"/>
      <c r="E56908"/>
      <c r="P56908"/>
      <c r="Q56908"/>
    </row>
    <row r="56909" spans="2:17" x14ac:dyDescent="0.3">
      <c r="B56909"/>
      <c r="C56909"/>
      <c r="D56909"/>
      <c r="E56909"/>
      <c r="P56909"/>
      <c r="Q56909"/>
    </row>
    <row r="56910" spans="2:17" x14ac:dyDescent="0.3">
      <c r="B56910"/>
      <c r="C56910"/>
      <c r="D56910"/>
      <c r="E56910"/>
      <c r="P56910"/>
      <c r="Q56910"/>
    </row>
    <row r="56911" spans="2:17" x14ac:dyDescent="0.3">
      <c r="B56911"/>
      <c r="C56911"/>
      <c r="D56911"/>
      <c r="E56911"/>
      <c r="P56911"/>
      <c r="Q56911"/>
    </row>
    <row r="56912" spans="2:17" x14ac:dyDescent="0.3">
      <c r="B56912"/>
      <c r="C56912"/>
      <c r="D56912"/>
      <c r="E56912"/>
      <c r="P56912"/>
      <c r="Q56912"/>
    </row>
    <row r="56913" spans="2:17" x14ac:dyDescent="0.3">
      <c r="B56913"/>
      <c r="C56913"/>
      <c r="D56913"/>
      <c r="E56913"/>
      <c r="P56913"/>
      <c r="Q56913"/>
    </row>
    <row r="56914" spans="2:17" x14ac:dyDescent="0.3">
      <c r="B56914"/>
      <c r="C56914"/>
      <c r="D56914"/>
      <c r="E56914"/>
      <c r="P56914"/>
      <c r="Q56914"/>
    </row>
    <row r="56915" spans="2:17" x14ac:dyDescent="0.3">
      <c r="B56915"/>
      <c r="C56915"/>
      <c r="D56915"/>
      <c r="E56915"/>
      <c r="P56915"/>
      <c r="Q56915"/>
    </row>
    <row r="56916" spans="2:17" x14ac:dyDescent="0.3">
      <c r="B56916"/>
      <c r="C56916"/>
      <c r="D56916"/>
      <c r="E56916"/>
      <c r="P56916"/>
      <c r="Q56916"/>
    </row>
    <row r="56917" spans="2:17" x14ac:dyDescent="0.3">
      <c r="B56917"/>
      <c r="C56917"/>
      <c r="D56917"/>
      <c r="E56917"/>
      <c r="P56917"/>
      <c r="Q56917"/>
    </row>
    <row r="56918" spans="2:17" x14ac:dyDescent="0.3">
      <c r="B56918"/>
      <c r="C56918"/>
      <c r="D56918"/>
      <c r="E56918"/>
      <c r="P56918"/>
      <c r="Q56918"/>
    </row>
    <row r="56919" spans="2:17" x14ac:dyDescent="0.3">
      <c r="B56919"/>
      <c r="C56919"/>
      <c r="D56919"/>
      <c r="E56919"/>
      <c r="P56919"/>
      <c r="Q56919"/>
    </row>
    <row r="56920" spans="2:17" x14ac:dyDescent="0.3">
      <c r="B56920"/>
      <c r="C56920"/>
      <c r="D56920"/>
      <c r="E56920"/>
      <c r="P56920"/>
      <c r="Q56920"/>
    </row>
    <row r="56921" spans="2:17" x14ac:dyDescent="0.3">
      <c r="B56921"/>
      <c r="C56921"/>
      <c r="D56921"/>
      <c r="E56921"/>
      <c r="P56921"/>
      <c r="Q56921"/>
    </row>
    <row r="56922" spans="2:17" x14ac:dyDescent="0.3">
      <c r="B56922"/>
      <c r="C56922"/>
      <c r="D56922"/>
      <c r="E56922"/>
      <c r="P56922"/>
      <c r="Q56922"/>
    </row>
    <row r="56923" spans="2:17" x14ac:dyDescent="0.3">
      <c r="B56923"/>
      <c r="C56923"/>
      <c r="D56923"/>
      <c r="E56923"/>
      <c r="P56923"/>
      <c r="Q56923"/>
    </row>
    <row r="56924" spans="2:17" x14ac:dyDescent="0.3">
      <c r="B56924"/>
      <c r="C56924"/>
      <c r="D56924"/>
      <c r="E56924"/>
      <c r="P56924"/>
      <c r="Q56924"/>
    </row>
    <row r="56925" spans="2:17" x14ac:dyDescent="0.3">
      <c r="B56925"/>
      <c r="C56925"/>
      <c r="D56925"/>
      <c r="E56925"/>
      <c r="P56925"/>
      <c r="Q56925"/>
    </row>
    <row r="56926" spans="2:17" x14ac:dyDescent="0.3">
      <c r="B56926"/>
      <c r="C56926"/>
      <c r="D56926"/>
      <c r="E56926"/>
      <c r="P56926"/>
      <c r="Q56926"/>
    </row>
    <row r="56927" spans="2:17" x14ac:dyDescent="0.3">
      <c r="B56927"/>
      <c r="C56927"/>
      <c r="D56927"/>
      <c r="E56927"/>
      <c r="P56927"/>
      <c r="Q56927"/>
    </row>
    <row r="56928" spans="2:17" x14ac:dyDescent="0.3">
      <c r="B56928"/>
      <c r="C56928"/>
      <c r="D56928"/>
      <c r="E56928"/>
      <c r="P56928"/>
      <c r="Q56928"/>
    </row>
    <row r="56929" spans="2:17" x14ac:dyDescent="0.3">
      <c r="B56929"/>
      <c r="C56929"/>
      <c r="D56929"/>
      <c r="E56929"/>
      <c r="P56929"/>
      <c r="Q56929"/>
    </row>
    <row r="56930" spans="2:17" x14ac:dyDescent="0.3">
      <c r="B56930"/>
      <c r="C56930"/>
      <c r="D56930"/>
      <c r="E56930"/>
      <c r="P56930"/>
      <c r="Q56930"/>
    </row>
    <row r="56931" spans="2:17" x14ac:dyDescent="0.3">
      <c r="B56931"/>
      <c r="C56931"/>
      <c r="D56931"/>
      <c r="E56931"/>
      <c r="P56931"/>
      <c r="Q56931"/>
    </row>
    <row r="56932" spans="2:17" x14ac:dyDescent="0.3">
      <c r="B56932"/>
      <c r="C56932"/>
      <c r="D56932"/>
      <c r="E56932"/>
      <c r="P56932"/>
      <c r="Q56932"/>
    </row>
    <row r="56933" spans="2:17" x14ac:dyDescent="0.3">
      <c r="B56933"/>
      <c r="C56933"/>
      <c r="D56933"/>
      <c r="E56933"/>
      <c r="P56933"/>
      <c r="Q56933"/>
    </row>
    <row r="56934" spans="2:17" x14ac:dyDescent="0.3">
      <c r="B56934"/>
      <c r="C56934"/>
      <c r="D56934"/>
      <c r="E56934"/>
      <c r="P56934"/>
      <c r="Q56934"/>
    </row>
    <row r="56935" spans="2:17" x14ac:dyDescent="0.3">
      <c r="B56935"/>
      <c r="C56935"/>
      <c r="D56935"/>
      <c r="E56935"/>
      <c r="P56935"/>
      <c r="Q56935"/>
    </row>
    <row r="56936" spans="2:17" x14ac:dyDescent="0.3">
      <c r="B56936"/>
      <c r="C56936"/>
      <c r="D56936"/>
      <c r="E56936"/>
      <c r="P56936"/>
      <c r="Q56936"/>
    </row>
    <row r="56937" spans="2:17" x14ac:dyDescent="0.3">
      <c r="B56937"/>
      <c r="C56937"/>
      <c r="D56937"/>
      <c r="E56937"/>
      <c r="P56937"/>
      <c r="Q56937"/>
    </row>
    <row r="56938" spans="2:17" x14ac:dyDescent="0.3">
      <c r="B56938"/>
      <c r="C56938"/>
      <c r="D56938"/>
      <c r="E56938"/>
      <c r="P56938"/>
      <c r="Q56938"/>
    </row>
    <row r="56939" spans="2:17" x14ac:dyDescent="0.3">
      <c r="B56939"/>
      <c r="C56939"/>
      <c r="D56939"/>
      <c r="E56939"/>
      <c r="P56939"/>
      <c r="Q56939"/>
    </row>
    <row r="56940" spans="2:17" x14ac:dyDescent="0.3">
      <c r="B56940"/>
      <c r="C56940"/>
      <c r="D56940"/>
      <c r="E56940"/>
      <c r="P56940"/>
      <c r="Q56940"/>
    </row>
    <row r="56941" spans="2:17" x14ac:dyDescent="0.3">
      <c r="B56941"/>
      <c r="C56941"/>
      <c r="D56941"/>
      <c r="E56941"/>
      <c r="P56941"/>
      <c r="Q56941"/>
    </row>
    <row r="56942" spans="2:17" x14ac:dyDescent="0.3">
      <c r="B56942"/>
      <c r="C56942"/>
      <c r="D56942"/>
      <c r="E56942"/>
      <c r="P56942"/>
      <c r="Q56942"/>
    </row>
    <row r="56943" spans="2:17" x14ac:dyDescent="0.3">
      <c r="B56943"/>
      <c r="C56943"/>
      <c r="D56943"/>
      <c r="E56943"/>
      <c r="P56943"/>
      <c r="Q56943"/>
    </row>
    <row r="56944" spans="2:17" x14ac:dyDescent="0.3">
      <c r="B56944"/>
      <c r="C56944"/>
      <c r="D56944"/>
      <c r="E56944"/>
      <c r="P56944"/>
      <c r="Q56944"/>
    </row>
    <row r="56945" spans="2:17" x14ac:dyDescent="0.3">
      <c r="B56945"/>
      <c r="C56945"/>
      <c r="D56945"/>
      <c r="E56945"/>
      <c r="P56945"/>
      <c r="Q56945"/>
    </row>
    <row r="56946" spans="2:17" x14ac:dyDescent="0.3">
      <c r="B56946"/>
      <c r="C56946"/>
      <c r="D56946"/>
      <c r="E56946"/>
      <c r="P56946"/>
      <c r="Q56946"/>
    </row>
    <row r="56947" spans="2:17" x14ac:dyDescent="0.3">
      <c r="B56947"/>
      <c r="C56947"/>
      <c r="D56947"/>
      <c r="E56947"/>
      <c r="P56947"/>
      <c r="Q56947"/>
    </row>
    <row r="56948" spans="2:17" x14ac:dyDescent="0.3">
      <c r="B56948"/>
      <c r="C56948"/>
      <c r="D56948"/>
      <c r="E56948"/>
      <c r="P56948"/>
      <c r="Q56948"/>
    </row>
    <row r="56949" spans="2:17" x14ac:dyDescent="0.3">
      <c r="B56949"/>
      <c r="C56949"/>
      <c r="D56949"/>
      <c r="E56949"/>
      <c r="P56949"/>
      <c r="Q56949"/>
    </row>
    <row r="56950" spans="2:17" x14ac:dyDescent="0.3">
      <c r="B56950"/>
      <c r="C56950"/>
      <c r="D56950"/>
      <c r="E56950"/>
      <c r="P56950"/>
      <c r="Q56950"/>
    </row>
    <row r="56951" spans="2:17" x14ac:dyDescent="0.3">
      <c r="B56951"/>
      <c r="C56951"/>
      <c r="D56951"/>
      <c r="E56951"/>
      <c r="P56951"/>
      <c r="Q56951"/>
    </row>
    <row r="56952" spans="2:17" x14ac:dyDescent="0.3">
      <c r="B56952"/>
      <c r="C56952"/>
      <c r="D56952"/>
      <c r="E56952"/>
      <c r="P56952"/>
      <c r="Q56952"/>
    </row>
    <row r="56953" spans="2:17" x14ac:dyDescent="0.3">
      <c r="B56953"/>
      <c r="C56953"/>
      <c r="D56953"/>
      <c r="E56953"/>
      <c r="P56953"/>
      <c r="Q56953"/>
    </row>
    <row r="56954" spans="2:17" x14ac:dyDescent="0.3">
      <c r="B56954"/>
      <c r="C56954"/>
      <c r="D56954"/>
      <c r="E56954"/>
      <c r="P56954"/>
      <c r="Q56954"/>
    </row>
    <row r="56955" spans="2:17" x14ac:dyDescent="0.3">
      <c r="B56955"/>
      <c r="C56955"/>
      <c r="D56955"/>
      <c r="E56955"/>
      <c r="P56955"/>
      <c r="Q56955"/>
    </row>
    <row r="56956" spans="2:17" x14ac:dyDescent="0.3">
      <c r="B56956"/>
      <c r="C56956"/>
      <c r="D56956"/>
      <c r="E56956"/>
      <c r="P56956"/>
      <c r="Q56956"/>
    </row>
    <row r="56957" spans="2:17" x14ac:dyDescent="0.3">
      <c r="B56957"/>
      <c r="C56957"/>
      <c r="D56957"/>
      <c r="E56957"/>
      <c r="P56957"/>
      <c r="Q56957"/>
    </row>
    <row r="56958" spans="2:17" x14ac:dyDescent="0.3">
      <c r="B56958"/>
      <c r="C56958"/>
      <c r="D56958"/>
      <c r="E56958"/>
      <c r="P56958"/>
      <c r="Q56958"/>
    </row>
    <row r="56959" spans="2:17" x14ac:dyDescent="0.3">
      <c r="B56959"/>
      <c r="C56959"/>
      <c r="D56959"/>
      <c r="E56959"/>
      <c r="P56959"/>
      <c r="Q56959"/>
    </row>
    <row r="56960" spans="2:17" x14ac:dyDescent="0.3">
      <c r="B56960"/>
      <c r="C56960"/>
      <c r="D56960"/>
      <c r="E56960"/>
      <c r="P56960"/>
      <c r="Q56960"/>
    </row>
    <row r="56961" spans="2:17" x14ac:dyDescent="0.3">
      <c r="B56961"/>
      <c r="C56961"/>
      <c r="D56961"/>
      <c r="E56961"/>
      <c r="P56961"/>
      <c r="Q56961"/>
    </row>
    <row r="56962" spans="2:17" x14ac:dyDescent="0.3">
      <c r="B56962"/>
      <c r="C56962"/>
      <c r="D56962"/>
      <c r="E56962"/>
      <c r="P56962"/>
      <c r="Q56962"/>
    </row>
    <row r="56963" spans="2:17" x14ac:dyDescent="0.3">
      <c r="B56963"/>
      <c r="C56963"/>
      <c r="D56963"/>
      <c r="E56963"/>
      <c r="P56963"/>
      <c r="Q56963"/>
    </row>
    <row r="56964" spans="2:17" x14ac:dyDescent="0.3">
      <c r="B56964"/>
      <c r="C56964"/>
      <c r="D56964"/>
      <c r="E56964"/>
      <c r="P56964"/>
      <c r="Q56964"/>
    </row>
    <row r="56965" spans="2:17" x14ac:dyDescent="0.3">
      <c r="B56965"/>
      <c r="C56965"/>
      <c r="D56965"/>
      <c r="E56965"/>
      <c r="P56965"/>
      <c r="Q56965"/>
    </row>
    <row r="56966" spans="2:17" x14ac:dyDescent="0.3">
      <c r="B56966"/>
      <c r="C56966"/>
      <c r="D56966"/>
      <c r="E56966"/>
      <c r="P56966"/>
      <c r="Q56966"/>
    </row>
    <row r="56967" spans="2:17" x14ac:dyDescent="0.3">
      <c r="B56967"/>
      <c r="C56967"/>
      <c r="D56967"/>
      <c r="E56967"/>
      <c r="P56967"/>
      <c r="Q56967"/>
    </row>
    <row r="56968" spans="2:17" x14ac:dyDescent="0.3">
      <c r="B56968"/>
      <c r="C56968"/>
      <c r="D56968"/>
      <c r="E56968"/>
      <c r="P56968"/>
      <c r="Q56968"/>
    </row>
    <row r="56969" spans="2:17" x14ac:dyDescent="0.3">
      <c r="B56969"/>
      <c r="C56969"/>
      <c r="D56969"/>
      <c r="E56969"/>
      <c r="P56969"/>
      <c r="Q56969"/>
    </row>
    <row r="56970" spans="2:17" x14ac:dyDescent="0.3">
      <c r="B56970"/>
      <c r="C56970"/>
      <c r="D56970"/>
      <c r="E56970"/>
      <c r="P56970"/>
      <c r="Q56970"/>
    </row>
    <row r="56971" spans="2:17" x14ac:dyDescent="0.3">
      <c r="B56971"/>
      <c r="C56971"/>
      <c r="D56971"/>
      <c r="E56971"/>
      <c r="P56971"/>
      <c r="Q56971"/>
    </row>
    <row r="56972" spans="2:17" x14ac:dyDescent="0.3">
      <c r="B56972"/>
      <c r="C56972"/>
      <c r="D56972"/>
      <c r="E56972"/>
      <c r="P56972"/>
      <c r="Q56972"/>
    </row>
    <row r="56973" spans="2:17" x14ac:dyDescent="0.3">
      <c r="B56973"/>
      <c r="C56973"/>
      <c r="D56973"/>
      <c r="E56973"/>
      <c r="P56973"/>
      <c r="Q56973"/>
    </row>
    <row r="56974" spans="2:17" x14ac:dyDescent="0.3">
      <c r="B56974"/>
      <c r="C56974"/>
      <c r="D56974"/>
      <c r="E56974"/>
      <c r="P56974"/>
      <c r="Q56974"/>
    </row>
    <row r="56975" spans="2:17" x14ac:dyDescent="0.3">
      <c r="B56975"/>
      <c r="C56975"/>
      <c r="D56975"/>
      <c r="E56975"/>
      <c r="P56975"/>
      <c r="Q56975"/>
    </row>
    <row r="56976" spans="2:17" x14ac:dyDescent="0.3">
      <c r="B56976"/>
      <c r="C56976"/>
      <c r="D56976"/>
      <c r="E56976"/>
      <c r="P56976"/>
      <c r="Q56976"/>
    </row>
    <row r="56977" spans="2:17" x14ac:dyDescent="0.3">
      <c r="B56977"/>
      <c r="C56977"/>
      <c r="D56977"/>
      <c r="E56977"/>
      <c r="P56977"/>
      <c r="Q56977"/>
    </row>
    <row r="56978" spans="2:17" x14ac:dyDescent="0.3">
      <c r="B56978"/>
      <c r="C56978"/>
      <c r="D56978"/>
      <c r="E56978"/>
      <c r="P56978"/>
      <c r="Q56978"/>
    </row>
    <row r="56979" spans="2:17" x14ac:dyDescent="0.3">
      <c r="B56979"/>
      <c r="C56979"/>
      <c r="D56979"/>
      <c r="E56979"/>
      <c r="P56979"/>
      <c r="Q56979"/>
    </row>
    <row r="56980" spans="2:17" x14ac:dyDescent="0.3">
      <c r="B56980"/>
      <c r="C56980"/>
      <c r="D56980"/>
      <c r="E56980"/>
      <c r="P56980"/>
      <c r="Q56980"/>
    </row>
    <row r="56981" spans="2:17" x14ac:dyDescent="0.3">
      <c r="B56981"/>
      <c r="C56981"/>
      <c r="D56981"/>
      <c r="E56981"/>
      <c r="P56981"/>
      <c r="Q56981"/>
    </row>
    <row r="56982" spans="2:17" x14ac:dyDescent="0.3">
      <c r="B56982"/>
      <c r="C56982"/>
      <c r="D56982"/>
      <c r="E56982"/>
      <c r="P56982"/>
      <c r="Q56982"/>
    </row>
    <row r="56983" spans="2:17" x14ac:dyDescent="0.3">
      <c r="B56983"/>
      <c r="C56983"/>
      <c r="D56983"/>
      <c r="E56983"/>
      <c r="P56983"/>
      <c r="Q56983"/>
    </row>
    <row r="56984" spans="2:17" x14ac:dyDescent="0.3">
      <c r="B56984"/>
      <c r="C56984"/>
      <c r="D56984"/>
      <c r="E56984"/>
      <c r="P56984"/>
      <c r="Q56984"/>
    </row>
    <row r="56985" spans="2:17" x14ac:dyDescent="0.3">
      <c r="B56985"/>
      <c r="C56985"/>
      <c r="D56985"/>
      <c r="E56985"/>
      <c r="P56985"/>
      <c r="Q56985"/>
    </row>
    <row r="56986" spans="2:17" x14ac:dyDescent="0.3">
      <c r="B56986"/>
      <c r="C56986"/>
      <c r="D56986"/>
      <c r="E56986"/>
      <c r="P56986"/>
      <c r="Q56986"/>
    </row>
    <row r="56987" spans="2:17" x14ac:dyDescent="0.3">
      <c r="B56987"/>
      <c r="C56987"/>
      <c r="D56987"/>
      <c r="E56987"/>
      <c r="P56987"/>
      <c r="Q56987"/>
    </row>
    <row r="56988" spans="2:17" x14ac:dyDescent="0.3">
      <c r="B56988"/>
      <c r="C56988"/>
      <c r="D56988"/>
      <c r="E56988"/>
      <c r="P56988"/>
      <c r="Q56988"/>
    </row>
    <row r="56989" spans="2:17" x14ac:dyDescent="0.3">
      <c r="B56989"/>
      <c r="C56989"/>
      <c r="D56989"/>
      <c r="E56989"/>
      <c r="P56989"/>
      <c r="Q56989"/>
    </row>
    <row r="56990" spans="2:17" x14ac:dyDescent="0.3">
      <c r="B56990"/>
      <c r="C56990"/>
      <c r="D56990"/>
      <c r="E56990"/>
      <c r="P56990"/>
      <c r="Q56990"/>
    </row>
    <row r="56991" spans="2:17" x14ac:dyDescent="0.3">
      <c r="B56991"/>
      <c r="C56991"/>
      <c r="D56991"/>
      <c r="E56991"/>
      <c r="P56991"/>
      <c r="Q56991"/>
    </row>
    <row r="56992" spans="2:17" x14ac:dyDescent="0.3">
      <c r="B56992"/>
      <c r="C56992"/>
      <c r="D56992"/>
      <c r="E56992"/>
      <c r="P56992"/>
      <c r="Q56992"/>
    </row>
    <row r="56993" spans="2:17" x14ac:dyDescent="0.3">
      <c r="B56993"/>
      <c r="C56993"/>
      <c r="D56993"/>
      <c r="E56993"/>
      <c r="P56993"/>
      <c r="Q56993"/>
    </row>
    <row r="56994" spans="2:17" x14ac:dyDescent="0.3">
      <c r="B56994"/>
      <c r="C56994"/>
      <c r="D56994"/>
      <c r="E56994"/>
      <c r="P56994"/>
      <c r="Q56994"/>
    </row>
    <row r="56995" spans="2:17" x14ac:dyDescent="0.3">
      <c r="B56995"/>
      <c r="C56995"/>
      <c r="D56995"/>
      <c r="E56995"/>
      <c r="P56995"/>
      <c r="Q56995"/>
    </row>
    <row r="56996" spans="2:17" x14ac:dyDescent="0.3">
      <c r="B56996"/>
      <c r="C56996"/>
      <c r="D56996"/>
      <c r="E56996"/>
      <c r="P56996"/>
      <c r="Q56996"/>
    </row>
    <row r="56997" spans="2:17" x14ac:dyDescent="0.3">
      <c r="B56997"/>
      <c r="C56997"/>
      <c r="D56997"/>
      <c r="E56997"/>
      <c r="P56997"/>
      <c r="Q56997"/>
    </row>
    <row r="56998" spans="2:17" x14ac:dyDescent="0.3">
      <c r="B56998"/>
      <c r="C56998"/>
      <c r="D56998"/>
      <c r="E56998"/>
      <c r="P56998"/>
      <c r="Q56998"/>
    </row>
    <row r="56999" spans="2:17" x14ac:dyDescent="0.3">
      <c r="B56999"/>
      <c r="C56999"/>
      <c r="D56999"/>
      <c r="E56999"/>
      <c r="P56999"/>
      <c r="Q56999"/>
    </row>
    <row r="57000" spans="2:17" x14ac:dyDescent="0.3">
      <c r="B57000"/>
      <c r="C57000"/>
      <c r="D57000"/>
      <c r="E57000"/>
      <c r="P57000"/>
      <c r="Q57000"/>
    </row>
    <row r="57001" spans="2:17" x14ac:dyDescent="0.3">
      <c r="B57001"/>
      <c r="C57001"/>
      <c r="D57001"/>
      <c r="E57001"/>
      <c r="P57001"/>
      <c r="Q57001"/>
    </row>
    <row r="57002" spans="2:17" x14ac:dyDescent="0.3">
      <c r="B57002"/>
      <c r="C57002"/>
      <c r="D57002"/>
      <c r="E57002"/>
      <c r="P57002"/>
      <c r="Q57002"/>
    </row>
    <row r="57003" spans="2:17" x14ac:dyDescent="0.3">
      <c r="B57003"/>
      <c r="C57003"/>
      <c r="D57003"/>
      <c r="E57003"/>
      <c r="P57003"/>
      <c r="Q57003"/>
    </row>
    <row r="57004" spans="2:17" x14ac:dyDescent="0.3">
      <c r="B57004"/>
      <c r="C57004"/>
      <c r="D57004"/>
      <c r="E57004"/>
      <c r="P57004"/>
      <c r="Q57004"/>
    </row>
    <row r="57005" spans="2:17" x14ac:dyDescent="0.3">
      <c r="B57005"/>
      <c r="C57005"/>
      <c r="D57005"/>
      <c r="E57005"/>
      <c r="P57005"/>
      <c r="Q57005"/>
    </row>
    <row r="57006" spans="2:17" x14ac:dyDescent="0.3">
      <c r="B57006"/>
      <c r="C57006"/>
      <c r="D57006"/>
      <c r="E57006"/>
      <c r="P57006"/>
      <c r="Q57006"/>
    </row>
    <row r="57007" spans="2:17" x14ac:dyDescent="0.3">
      <c r="B57007"/>
      <c r="C57007"/>
      <c r="D57007"/>
      <c r="E57007"/>
      <c r="P57007"/>
      <c r="Q57007"/>
    </row>
    <row r="57008" spans="2:17" x14ac:dyDescent="0.3">
      <c r="B57008"/>
      <c r="C57008"/>
      <c r="D57008"/>
      <c r="E57008"/>
      <c r="P57008"/>
      <c r="Q57008"/>
    </row>
    <row r="57009" spans="2:17" x14ac:dyDescent="0.3">
      <c r="B57009"/>
      <c r="C57009"/>
      <c r="D57009"/>
      <c r="E57009"/>
      <c r="P57009"/>
      <c r="Q57009"/>
    </row>
    <row r="57010" spans="2:17" x14ac:dyDescent="0.3">
      <c r="B57010"/>
      <c r="C57010"/>
      <c r="D57010"/>
      <c r="E57010"/>
      <c r="P57010"/>
      <c r="Q57010"/>
    </row>
    <row r="57011" spans="2:17" x14ac:dyDescent="0.3">
      <c r="B57011"/>
      <c r="C57011"/>
      <c r="D57011"/>
      <c r="E57011"/>
      <c r="P57011"/>
      <c r="Q57011"/>
    </row>
    <row r="57012" spans="2:17" x14ac:dyDescent="0.3">
      <c r="B57012"/>
      <c r="C57012"/>
      <c r="D57012"/>
      <c r="E57012"/>
      <c r="P57012"/>
      <c r="Q57012"/>
    </row>
    <row r="57013" spans="2:17" x14ac:dyDescent="0.3">
      <c r="B57013"/>
      <c r="C57013"/>
      <c r="D57013"/>
      <c r="E57013"/>
      <c r="P57013"/>
      <c r="Q57013"/>
    </row>
    <row r="57014" spans="2:17" x14ac:dyDescent="0.3">
      <c r="B57014"/>
      <c r="C57014"/>
      <c r="D57014"/>
      <c r="E57014"/>
      <c r="P57014"/>
      <c r="Q57014"/>
    </row>
    <row r="57015" spans="2:17" x14ac:dyDescent="0.3">
      <c r="B57015"/>
      <c r="C57015"/>
      <c r="D57015"/>
      <c r="E57015"/>
      <c r="P57015"/>
      <c r="Q57015"/>
    </row>
    <row r="57016" spans="2:17" x14ac:dyDescent="0.3">
      <c r="B57016"/>
      <c r="C57016"/>
      <c r="D57016"/>
      <c r="E57016"/>
      <c r="P57016"/>
      <c r="Q57016"/>
    </row>
    <row r="57017" spans="2:17" x14ac:dyDescent="0.3">
      <c r="B57017"/>
      <c r="C57017"/>
      <c r="D57017"/>
      <c r="E57017"/>
      <c r="P57017"/>
      <c r="Q57017"/>
    </row>
    <row r="57018" spans="2:17" x14ac:dyDescent="0.3">
      <c r="B57018"/>
      <c r="C57018"/>
      <c r="D57018"/>
      <c r="E57018"/>
      <c r="P57018"/>
      <c r="Q57018"/>
    </row>
    <row r="57019" spans="2:17" x14ac:dyDescent="0.3">
      <c r="B57019"/>
      <c r="C57019"/>
      <c r="D57019"/>
      <c r="E57019"/>
      <c r="P57019"/>
      <c r="Q57019"/>
    </row>
    <row r="57020" spans="2:17" x14ac:dyDescent="0.3">
      <c r="B57020"/>
      <c r="C57020"/>
      <c r="D57020"/>
      <c r="E57020"/>
      <c r="P57020"/>
      <c r="Q57020"/>
    </row>
    <row r="57021" spans="2:17" x14ac:dyDescent="0.3">
      <c r="B57021"/>
      <c r="C57021"/>
      <c r="D57021"/>
      <c r="E57021"/>
      <c r="P57021"/>
      <c r="Q57021"/>
    </row>
    <row r="57022" spans="2:17" x14ac:dyDescent="0.3">
      <c r="B57022"/>
      <c r="C57022"/>
      <c r="D57022"/>
      <c r="E57022"/>
      <c r="P57022"/>
      <c r="Q57022"/>
    </row>
    <row r="57023" spans="2:17" x14ac:dyDescent="0.3">
      <c r="B57023"/>
      <c r="C57023"/>
      <c r="D57023"/>
      <c r="E57023"/>
      <c r="P57023"/>
      <c r="Q57023"/>
    </row>
    <row r="57024" spans="2:17" x14ac:dyDescent="0.3">
      <c r="B57024"/>
      <c r="C57024"/>
      <c r="D57024"/>
      <c r="E57024"/>
      <c r="P57024"/>
      <c r="Q57024"/>
    </row>
    <row r="57025" spans="2:17" x14ac:dyDescent="0.3">
      <c r="B57025"/>
      <c r="C57025"/>
      <c r="D57025"/>
      <c r="E57025"/>
      <c r="P57025"/>
      <c r="Q57025"/>
    </row>
    <row r="57026" spans="2:17" x14ac:dyDescent="0.3">
      <c r="B57026"/>
      <c r="C57026"/>
      <c r="D57026"/>
      <c r="E57026"/>
      <c r="P57026"/>
      <c r="Q57026"/>
    </row>
    <row r="57027" spans="2:17" x14ac:dyDescent="0.3">
      <c r="B57027"/>
      <c r="C57027"/>
      <c r="D57027"/>
      <c r="E57027"/>
      <c r="P57027"/>
      <c r="Q57027"/>
    </row>
    <row r="57028" spans="2:17" x14ac:dyDescent="0.3">
      <c r="B57028"/>
      <c r="C57028"/>
      <c r="D57028"/>
      <c r="E57028"/>
      <c r="P57028"/>
      <c r="Q57028"/>
    </row>
    <row r="57029" spans="2:17" x14ac:dyDescent="0.3">
      <c r="B57029"/>
      <c r="C57029"/>
      <c r="D57029"/>
      <c r="E57029"/>
      <c r="P57029"/>
      <c r="Q57029"/>
    </row>
    <row r="57030" spans="2:17" x14ac:dyDescent="0.3">
      <c r="B57030"/>
      <c r="C57030"/>
      <c r="D57030"/>
      <c r="E57030"/>
      <c r="P57030"/>
      <c r="Q57030"/>
    </row>
    <row r="57031" spans="2:17" x14ac:dyDescent="0.3">
      <c r="B57031"/>
      <c r="C57031"/>
      <c r="D57031"/>
      <c r="E57031"/>
      <c r="P57031"/>
      <c r="Q57031"/>
    </row>
    <row r="57032" spans="2:17" x14ac:dyDescent="0.3">
      <c r="B57032"/>
      <c r="C57032"/>
      <c r="D57032"/>
      <c r="E57032"/>
      <c r="P57032"/>
      <c r="Q57032"/>
    </row>
    <row r="57033" spans="2:17" x14ac:dyDescent="0.3">
      <c r="B57033"/>
      <c r="C57033"/>
      <c r="D57033"/>
      <c r="E57033"/>
      <c r="P57033"/>
      <c r="Q57033"/>
    </row>
    <row r="57034" spans="2:17" x14ac:dyDescent="0.3">
      <c r="B57034"/>
      <c r="C57034"/>
      <c r="D57034"/>
      <c r="E57034"/>
      <c r="P57034"/>
      <c r="Q57034"/>
    </row>
    <row r="57035" spans="2:17" x14ac:dyDescent="0.3">
      <c r="B57035"/>
      <c r="C57035"/>
      <c r="D57035"/>
      <c r="E57035"/>
      <c r="P57035"/>
      <c r="Q57035"/>
    </row>
    <row r="57036" spans="2:17" x14ac:dyDescent="0.3">
      <c r="B57036"/>
      <c r="C57036"/>
      <c r="D57036"/>
      <c r="E57036"/>
      <c r="P57036"/>
      <c r="Q57036"/>
    </row>
    <row r="57037" spans="2:17" x14ac:dyDescent="0.3">
      <c r="B57037"/>
      <c r="C57037"/>
      <c r="D57037"/>
      <c r="E57037"/>
      <c r="P57037"/>
      <c r="Q57037"/>
    </row>
    <row r="57038" spans="2:17" x14ac:dyDescent="0.3">
      <c r="B57038"/>
      <c r="C57038"/>
      <c r="D57038"/>
      <c r="E57038"/>
      <c r="P57038"/>
      <c r="Q57038"/>
    </row>
    <row r="57039" spans="2:17" x14ac:dyDescent="0.3">
      <c r="B57039"/>
      <c r="C57039"/>
      <c r="D57039"/>
      <c r="E57039"/>
      <c r="P57039"/>
      <c r="Q57039"/>
    </row>
    <row r="57040" spans="2:17" x14ac:dyDescent="0.3">
      <c r="B57040"/>
      <c r="C57040"/>
      <c r="D57040"/>
      <c r="E57040"/>
      <c r="P57040"/>
      <c r="Q57040"/>
    </row>
    <row r="57041" spans="2:17" x14ac:dyDescent="0.3">
      <c r="B57041"/>
      <c r="C57041"/>
      <c r="D57041"/>
      <c r="E57041"/>
      <c r="P57041"/>
      <c r="Q57041"/>
    </row>
    <row r="57042" spans="2:17" x14ac:dyDescent="0.3">
      <c r="B57042"/>
      <c r="C57042"/>
      <c r="D57042"/>
      <c r="E57042"/>
      <c r="P57042"/>
      <c r="Q57042"/>
    </row>
    <row r="57043" spans="2:17" x14ac:dyDescent="0.3">
      <c r="B57043"/>
      <c r="C57043"/>
      <c r="D57043"/>
      <c r="E57043"/>
      <c r="P57043"/>
      <c r="Q57043"/>
    </row>
    <row r="57044" spans="2:17" x14ac:dyDescent="0.3">
      <c r="B57044"/>
      <c r="C57044"/>
      <c r="D57044"/>
      <c r="E57044"/>
      <c r="P57044"/>
      <c r="Q57044"/>
    </row>
    <row r="57045" spans="2:17" x14ac:dyDescent="0.3">
      <c r="B57045"/>
      <c r="C57045"/>
      <c r="D57045"/>
      <c r="E57045"/>
      <c r="P57045"/>
      <c r="Q57045"/>
    </row>
    <row r="57046" spans="2:17" x14ac:dyDescent="0.3">
      <c r="B57046"/>
      <c r="C57046"/>
      <c r="D57046"/>
      <c r="E57046"/>
      <c r="P57046"/>
      <c r="Q57046"/>
    </row>
    <row r="57047" spans="2:17" x14ac:dyDescent="0.3">
      <c r="B57047"/>
      <c r="C57047"/>
      <c r="D57047"/>
      <c r="E57047"/>
      <c r="P57047"/>
      <c r="Q57047"/>
    </row>
    <row r="57048" spans="2:17" x14ac:dyDescent="0.3">
      <c r="B57048"/>
      <c r="C57048"/>
      <c r="D57048"/>
      <c r="E57048"/>
      <c r="P57048"/>
      <c r="Q57048"/>
    </row>
    <row r="57049" spans="2:17" x14ac:dyDescent="0.3">
      <c r="B57049"/>
      <c r="C57049"/>
      <c r="D57049"/>
      <c r="E57049"/>
      <c r="P57049"/>
      <c r="Q57049"/>
    </row>
    <row r="57050" spans="2:17" x14ac:dyDescent="0.3">
      <c r="B57050"/>
      <c r="C57050"/>
      <c r="D57050"/>
      <c r="E57050"/>
      <c r="P57050"/>
      <c r="Q57050"/>
    </row>
    <row r="57051" spans="2:17" x14ac:dyDescent="0.3">
      <c r="B57051"/>
      <c r="C57051"/>
      <c r="D57051"/>
      <c r="E57051"/>
      <c r="P57051"/>
      <c r="Q57051"/>
    </row>
    <row r="57052" spans="2:17" x14ac:dyDescent="0.3">
      <c r="B57052"/>
      <c r="C57052"/>
      <c r="D57052"/>
      <c r="E57052"/>
      <c r="P57052"/>
      <c r="Q57052"/>
    </row>
    <row r="57053" spans="2:17" x14ac:dyDescent="0.3">
      <c r="B57053"/>
      <c r="C57053"/>
      <c r="D57053"/>
      <c r="E57053"/>
      <c r="P57053"/>
      <c r="Q57053"/>
    </row>
    <row r="57054" spans="2:17" x14ac:dyDescent="0.3">
      <c r="B57054"/>
      <c r="C57054"/>
      <c r="D57054"/>
      <c r="E57054"/>
      <c r="P57054"/>
      <c r="Q57054"/>
    </row>
    <row r="57055" spans="2:17" x14ac:dyDescent="0.3">
      <c r="B57055"/>
      <c r="C57055"/>
      <c r="D57055"/>
      <c r="E57055"/>
      <c r="P57055"/>
      <c r="Q57055"/>
    </row>
    <row r="57056" spans="2:17" x14ac:dyDescent="0.3">
      <c r="B57056"/>
      <c r="C57056"/>
      <c r="D57056"/>
      <c r="E57056"/>
      <c r="P57056"/>
      <c r="Q57056"/>
    </row>
    <row r="57057" spans="2:17" x14ac:dyDescent="0.3">
      <c r="B57057"/>
      <c r="C57057"/>
      <c r="D57057"/>
      <c r="E57057"/>
      <c r="P57057"/>
      <c r="Q57057"/>
    </row>
    <row r="57058" spans="2:17" x14ac:dyDescent="0.3">
      <c r="B57058"/>
      <c r="C57058"/>
      <c r="D57058"/>
      <c r="E57058"/>
      <c r="P57058"/>
      <c r="Q57058"/>
    </row>
    <row r="57059" spans="2:17" x14ac:dyDescent="0.3">
      <c r="B57059"/>
      <c r="C57059"/>
      <c r="D57059"/>
      <c r="E57059"/>
      <c r="P57059"/>
      <c r="Q57059"/>
    </row>
    <row r="57060" spans="2:17" x14ac:dyDescent="0.3">
      <c r="B57060"/>
      <c r="C57060"/>
      <c r="D57060"/>
      <c r="E57060"/>
      <c r="P57060"/>
      <c r="Q57060"/>
    </row>
    <row r="57061" spans="2:17" x14ac:dyDescent="0.3">
      <c r="B57061"/>
      <c r="C57061"/>
      <c r="D57061"/>
      <c r="E57061"/>
      <c r="P57061"/>
      <c r="Q57061"/>
    </row>
    <row r="57062" spans="2:17" x14ac:dyDescent="0.3">
      <c r="B57062"/>
      <c r="C57062"/>
      <c r="D57062"/>
      <c r="E57062"/>
      <c r="P57062"/>
      <c r="Q57062"/>
    </row>
    <row r="57063" spans="2:17" x14ac:dyDescent="0.3">
      <c r="B57063"/>
      <c r="C57063"/>
      <c r="D57063"/>
      <c r="E57063"/>
      <c r="P57063"/>
      <c r="Q57063"/>
    </row>
    <row r="57064" spans="2:17" x14ac:dyDescent="0.3">
      <c r="B57064"/>
      <c r="C57064"/>
      <c r="D57064"/>
      <c r="E57064"/>
      <c r="P57064"/>
      <c r="Q57064"/>
    </row>
    <row r="57065" spans="2:17" x14ac:dyDescent="0.3">
      <c r="B57065"/>
      <c r="C57065"/>
      <c r="D57065"/>
      <c r="E57065"/>
      <c r="P57065"/>
      <c r="Q57065"/>
    </row>
    <row r="57066" spans="2:17" x14ac:dyDescent="0.3">
      <c r="B57066"/>
      <c r="C57066"/>
      <c r="D57066"/>
      <c r="E57066"/>
      <c r="P57066"/>
      <c r="Q57066"/>
    </row>
    <row r="57067" spans="2:17" x14ac:dyDescent="0.3">
      <c r="B57067"/>
      <c r="C57067"/>
      <c r="D57067"/>
      <c r="E57067"/>
      <c r="P57067"/>
      <c r="Q57067"/>
    </row>
    <row r="57068" spans="2:17" x14ac:dyDescent="0.3">
      <c r="B57068"/>
      <c r="C57068"/>
      <c r="D57068"/>
      <c r="E57068"/>
      <c r="P57068"/>
      <c r="Q57068"/>
    </row>
    <row r="57069" spans="2:17" x14ac:dyDescent="0.3">
      <c r="B57069"/>
      <c r="C57069"/>
      <c r="D57069"/>
      <c r="E57069"/>
      <c r="P57069"/>
      <c r="Q57069"/>
    </row>
    <row r="57070" spans="2:17" x14ac:dyDescent="0.3">
      <c r="B57070"/>
      <c r="C57070"/>
      <c r="D57070"/>
      <c r="E57070"/>
      <c r="P57070"/>
      <c r="Q57070"/>
    </row>
    <row r="57071" spans="2:17" x14ac:dyDescent="0.3">
      <c r="B57071"/>
      <c r="C57071"/>
      <c r="D57071"/>
      <c r="E57071"/>
      <c r="P57071"/>
      <c r="Q57071"/>
    </row>
    <row r="57072" spans="2:17" x14ac:dyDescent="0.3">
      <c r="B57072"/>
      <c r="C57072"/>
      <c r="D57072"/>
      <c r="E57072"/>
      <c r="P57072"/>
      <c r="Q57072"/>
    </row>
    <row r="57073" spans="2:17" x14ac:dyDescent="0.3">
      <c r="B57073"/>
      <c r="C57073"/>
      <c r="D57073"/>
      <c r="E57073"/>
      <c r="P57073"/>
      <c r="Q57073"/>
    </row>
    <row r="57074" spans="2:17" x14ac:dyDescent="0.3">
      <c r="B57074"/>
      <c r="C57074"/>
      <c r="D57074"/>
      <c r="E57074"/>
      <c r="P57074"/>
      <c r="Q57074"/>
    </row>
    <row r="57075" spans="2:17" x14ac:dyDescent="0.3">
      <c r="B57075"/>
      <c r="C57075"/>
      <c r="D57075"/>
      <c r="E57075"/>
      <c r="P57075"/>
      <c r="Q57075"/>
    </row>
    <row r="57076" spans="2:17" x14ac:dyDescent="0.3">
      <c r="B57076"/>
      <c r="C57076"/>
      <c r="D57076"/>
      <c r="E57076"/>
      <c r="P57076"/>
      <c r="Q57076"/>
    </row>
    <row r="57077" spans="2:17" x14ac:dyDescent="0.3">
      <c r="B57077"/>
      <c r="C57077"/>
      <c r="D57077"/>
      <c r="E57077"/>
      <c r="P57077"/>
      <c r="Q57077"/>
    </row>
    <row r="57078" spans="2:17" x14ac:dyDescent="0.3">
      <c r="B57078"/>
      <c r="C57078"/>
      <c r="D57078"/>
      <c r="E57078"/>
      <c r="P57078"/>
      <c r="Q57078"/>
    </row>
    <row r="57079" spans="2:17" x14ac:dyDescent="0.3">
      <c r="B57079"/>
      <c r="C57079"/>
      <c r="D57079"/>
      <c r="E57079"/>
      <c r="P57079"/>
      <c r="Q57079"/>
    </row>
    <row r="57080" spans="2:17" x14ac:dyDescent="0.3">
      <c r="B57080"/>
      <c r="C57080"/>
      <c r="D57080"/>
      <c r="E57080"/>
      <c r="P57080"/>
      <c r="Q57080"/>
    </row>
    <row r="57081" spans="2:17" x14ac:dyDescent="0.3">
      <c r="B57081"/>
      <c r="C57081"/>
      <c r="D57081"/>
      <c r="E57081"/>
      <c r="P57081"/>
      <c r="Q57081"/>
    </row>
    <row r="57082" spans="2:17" x14ac:dyDescent="0.3">
      <c r="B57082"/>
      <c r="C57082"/>
      <c r="D57082"/>
      <c r="E57082"/>
      <c r="P57082"/>
      <c r="Q57082"/>
    </row>
    <row r="57083" spans="2:17" x14ac:dyDescent="0.3">
      <c r="B57083"/>
      <c r="C57083"/>
      <c r="D57083"/>
      <c r="E57083"/>
      <c r="P57083"/>
      <c r="Q57083"/>
    </row>
    <row r="57084" spans="2:17" x14ac:dyDescent="0.3">
      <c r="B57084"/>
      <c r="C57084"/>
      <c r="D57084"/>
      <c r="E57084"/>
      <c r="P57084"/>
      <c r="Q57084"/>
    </row>
    <row r="57085" spans="2:17" x14ac:dyDescent="0.3">
      <c r="B57085"/>
      <c r="C57085"/>
      <c r="D57085"/>
      <c r="E57085"/>
      <c r="P57085"/>
      <c r="Q57085"/>
    </row>
    <row r="57086" spans="2:17" x14ac:dyDescent="0.3">
      <c r="B57086"/>
      <c r="C57086"/>
      <c r="D57086"/>
      <c r="E57086"/>
      <c r="P57086"/>
      <c r="Q57086"/>
    </row>
    <row r="57087" spans="2:17" x14ac:dyDescent="0.3">
      <c r="B57087"/>
      <c r="C57087"/>
      <c r="D57087"/>
      <c r="E57087"/>
      <c r="P57087"/>
      <c r="Q57087"/>
    </row>
    <row r="57088" spans="2:17" x14ac:dyDescent="0.3">
      <c r="B57088"/>
      <c r="C57088"/>
      <c r="D57088"/>
      <c r="E57088"/>
      <c r="P57088"/>
      <c r="Q57088"/>
    </row>
    <row r="57089" spans="2:17" x14ac:dyDescent="0.3">
      <c r="B57089"/>
      <c r="C57089"/>
      <c r="D57089"/>
      <c r="E57089"/>
      <c r="P57089"/>
      <c r="Q57089"/>
    </row>
    <row r="57090" spans="2:17" x14ac:dyDescent="0.3">
      <c r="B57090"/>
      <c r="C57090"/>
      <c r="D57090"/>
      <c r="E57090"/>
      <c r="P57090"/>
      <c r="Q57090"/>
    </row>
    <row r="57091" spans="2:17" x14ac:dyDescent="0.3">
      <c r="B57091"/>
      <c r="C57091"/>
      <c r="D57091"/>
      <c r="E57091"/>
      <c r="P57091"/>
      <c r="Q57091"/>
    </row>
    <row r="57092" spans="2:17" x14ac:dyDescent="0.3">
      <c r="B57092"/>
      <c r="C57092"/>
      <c r="D57092"/>
      <c r="E57092"/>
      <c r="P57092"/>
      <c r="Q57092"/>
    </row>
    <row r="57093" spans="2:17" x14ac:dyDescent="0.3">
      <c r="B57093"/>
      <c r="C57093"/>
      <c r="D57093"/>
      <c r="E57093"/>
      <c r="P57093"/>
      <c r="Q57093"/>
    </row>
    <row r="57094" spans="2:17" x14ac:dyDescent="0.3">
      <c r="B57094"/>
      <c r="C57094"/>
      <c r="D57094"/>
      <c r="E57094"/>
      <c r="P57094"/>
      <c r="Q57094"/>
    </row>
    <row r="57095" spans="2:17" x14ac:dyDescent="0.3">
      <c r="B57095"/>
      <c r="C57095"/>
      <c r="D57095"/>
      <c r="E57095"/>
      <c r="P57095"/>
      <c r="Q57095"/>
    </row>
    <row r="57096" spans="2:17" x14ac:dyDescent="0.3">
      <c r="B57096"/>
      <c r="C57096"/>
      <c r="D57096"/>
      <c r="E57096"/>
      <c r="P57096"/>
      <c r="Q57096"/>
    </row>
    <row r="57097" spans="2:17" x14ac:dyDescent="0.3">
      <c r="B57097"/>
      <c r="C57097"/>
      <c r="D57097"/>
      <c r="E57097"/>
      <c r="P57097"/>
      <c r="Q57097"/>
    </row>
    <row r="57098" spans="2:17" x14ac:dyDescent="0.3">
      <c r="B57098"/>
      <c r="C57098"/>
      <c r="D57098"/>
      <c r="E57098"/>
      <c r="P57098"/>
      <c r="Q57098"/>
    </row>
    <row r="57099" spans="2:17" x14ac:dyDescent="0.3">
      <c r="B57099"/>
      <c r="C57099"/>
      <c r="D57099"/>
      <c r="E57099"/>
      <c r="P57099"/>
      <c r="Q57099"/>
    </row>
    <row r="57100" spans="2:17" x14ac:dyDescent="0.3">
      <c r="B57100"/>
      <c r="C57100"/>
      <c r="D57100"/>
      <c r="E57100"/>
      <c r="P57100"/>
      <c r="Q57100"/>
    </row>
    <row r="57101" spans="2:17" x14ac:dyDescent="0.3">
      <c r="B57101"/>
      <c r="C57101"/>
      <c r="D57101"/>
      <c r="E57101"/>
      <c r="P57101"/>
      <c r="Q57101"/>
    </row>
    <row r="57102" spans="2:17" x14ac:dyDescent="0.3">
      <c r="B57102"/>
      <c r="C57102"/>
      <c r="D57102"/>
      <c r="E57102"/>
      <c r="P57102"/>
      <c r="Q57102"/>
    </row>
    <row r="57103" spans="2:17" x14ac:dyDescent="0.3">
      <c r="B57103"/>
      <c r="C57103"/>
      <c r="D57103"/>
      <c r="E57103"/>
      <c r="P57103"/>
      <c r="Q57103"/>
    </row>
    <row r="57104" spans="2:17" x14ac:dyDescent="0.3">
      <c r="B57104"/>
      <c r="C57104"/>
      <c r="D57104"/>
      <c r="E57104"/>
      <c r="P57104"/>
      <c r="Q57104"/>
    </row>
    <row r="57105" spans="2:17" x14ac:dyDescent="0.3">
      <c r="B57105"/>
      <c r="C57105"/>
      <c r="D57105"/>
      <c r="E57105"/>
      <c r="P57105"/>
      <c r="Q57105"/>
    </row>
    <row r="57106" spans="2:17" x14ac:dyDescent="0.3">
      <c r="B57106"/>
      <c r="C57106"/>
      <c r="D57106"/>
      <c r="E57106"/>
      <c r="P57106"/>
      <c r="Q57106"/>
    </row>
    <row r="57107" spans="2:17" x14ac:dyDescent="0.3">
      <c r="B57107"/>
      <c r="C57107"/>
      <c r="D57107"/>
      <c r="E57107"/>
      <c r="P57107"/>
      <c r="Q57107"/>
    </row>
    <row r="57108" spans="2:17" x14ac:dyDescent="0.3">
      <c r="B57108"/>
      <c r="C57108"/>
      <c r="D57108"/>
      <c r="E57108"/>
      <c r="P57108"/>
      <c r="Q57108"/>
    </row>
    <row r="57109" spans="2:17" x14ac:dyDescent="0.3">
      <c r="B57109"/>
      <c r="C57109"/>
      <c r="D57109"/>
      <c r="E57109"/>
      <c r="P57109"/>
      <c r="Q57109"/>
    </row>
    <row r="57110" spans="2:17" x14ac:dyDescent="0.3">
      <c r="B57110"/>
      <c r="C57110"/>
      <c r="D57110"/>
      <c r="E57110"/>
      <c r="P57110"/>
      <c r="Q57110"/>
    </row>
    <row r="57111" spans="2:17" x14ac:dyDescent="0.3">
      <c r="B57111"/>
      <c r="C57111"/>
      <c r="D57111"/>
      <c r="E57111"/>
      <c r="P57111"/>
      <c r="Q57111"/>
    </row>
    <row r="57112" spans="2:17" x14ac:dyDescent="0.3">
      <c r="B57112"/>
      <c r="C57112"/>
      <c r="D57112"/>
      <c r="E57112"/>
      <c r="P57112"/>
      <c r="Q57112"/>
    </row>
    <row r="57113" spans="2:17" x14ac:dyDescent="0.3">
      <c r="B57113"/>
      <c r="C57113"/>
      <c r="D57113"/>
      <c r="E57113"/>
      <c r="P57113"/>
      <c r="Q57113"/>
    </row>
    <row r="57114" spans="2:17" x14ac:dyDescent="0.3">
      <c r="B57114"/>
      <c r="C57114"/>
      <c r="D57114"/>
      <c r="E57114"/>
      <c r="P57114"/>
      <c r="Q57114"/>
    </row>
    <row r="57115" spans="2:17" x14ac:dyDescent="0.3">
      <c r="B57115"/>
      <c r="C57115"/>
      <c r="D57115"/>
      <c r="E57115"/>
      <c r="P57115"/>
      <c r="Q57115"/>
    </row>
    <row r="57116" spans="2:17" x14ac:dyDescent="0.3">
      <c r="B57116"/>
      <c r="C57116"/>
      <c r="D57116"/>
      <c r="E57116"/>
      <c r="P57116"/>
      <c r="Q57116"/>
    </row>
    <row r="57117" spans="2:17" x14ac:dyDescent="0.3">
      <c r="B57117"/>
      <c r="C57117"/>
      <c r="D57117"/>
      <c r="E57117"/>
      <c r="P57117"/>
      <c r="Q57117"/>
    </row>
    <row r="57118" spans="2:17" x14ac:dyDescent="0.3">
      <c r="B57118"/>
      <c r="C57118"/>
      <c r="D57118"/>
      <c r="E57118"/>
      <c r="P57118"/>
      <c r="Q57118"/>
    </row>
    <row r="57119" spans="2:17" x14ac:dyDescent="0.3">
      <c r="B57119"/>
      <c r="C57119"/>
      <c r="D57119"/>
      <c r="E57119"/>
      <c r="P57119"/>
      <c r="Q57119"/>
    </row>
    <row r="57120" spans="2:17" x14ac:dyDescent="0.3">
      <c r="B57120"/>
      <c r="C57120"/>
      <c r="D57120"/>
      <c r="E57120"/>
      <c r="P57120"/>
      <c r="Q57120"/>
    </row>
    <row r="57121" spans="2:17" x14ac:dyDescent="0.3">
      <c r="B57121"/>
      <c r="C57121"/>
      <c r="D57121"/>
      <c r="E57121"/>
      <c r="P57121"/>
      <c r="Q57121"/>
    </row>
    <row r="57122" spans="2:17" x14ac:dyDescent="0.3">
      <c r="B57122"/>
      <c r="C57122"/>
      <c r="D57122"/>
      <c r="E57122"/>
      <c r="P57122"/>
      <c r="Q57122"/>
    </row>
    <row r="57123" spans="2:17" x14ac:dyDescent="0.3">
      <c r="B57123"/>
      <c r="C57123"/>
      <c r="D57123"/>
      <c r="E57123"/>
      <c r="P57123"/>
      <c r="Q57123"/>
    </row>
    <row r="57124" spans="2:17" x14ac:dyDescent="0.3">
      <c r="B57124"/>
      <c r="C57124"/>
      <c r="D57124"/>
      <c r="E57124"/>
      <c r="P57124"/>
      <c r="Q57124"/>
    </row>
    <row r="57125" spans="2:17" x14ac:dyDescent="0.3">
      <c r="B57125"/>
      <c r="C57125"/>
      <c r="D57125"/>
      <c r="E57125"/>
      <c r="P57125"/>
      <c r="Q57125"/>
    </row>
    <row r="57126" spans="2:17" x14ac:dyDescent="0.3">
      <c r="B57126"/>
      <c r="C57126"/>
      <c r="D57126"/>
      <c r="E57126"/>
      <c r="P57126"/>
      <c r="Q57126"/>
    </row>
    <row r="57127" spans="2:17" x14ac:dyDescent="0.3">
      <c r="B57127"/>
      <c r="C57127"/>
      <c r="D57127"/>
      <c r="E57127"/>
      <c r="P57127"/>
      <c r="Q57127"/>
    </row>
    <row r="57128" spans="2:17" x14ac:dyDescent="0.3">
      <c r="B57128"/>
      <c r="C57128"/>
      <c r="D57128"/>
      <c r="E57128"/>
      <c r="P57128"/>
      <c r="Q57128"/>
    </row>
    <row r="57129" spans="2:17" x14ac:dyDescent="0.3">
      <c r="B57129"/>
      <c r="C57129"/>
      <c r="D57129"/>
      <c r="E57129"/>
      <c r="P57129"/>
      <c r="Q57129"/>
    </row>
    <row r="57130" spans="2:17" x14ac:dyDescent="0.3">
      <c r="B57130"/>
      <c r="C57130"/>
      <c r="D57130"/>
      <c r="E57130"/>
      <c r="P57130"/>
      <c r="Q57130"/>
    </row>
    <row r="57131" spans="2:17" x14ac:dyDescent="0.3">
      <c r="B57131"/>
      <c r="C57131"/>
      <c r="D57131"/>
      <c r="E57131"/>
      <c r="P57131"/>
      <c r="Q57131"/>
    </row>
    <row r="57132" spans="2:17" x14ac:dyDescent="0.3">
      <c r="B57132"/>
      <c r="C57132"/>
      <c r="D57132"/>
      <c r="E57132"/>
      <c r="P57132"/>
      <c r="Q57132"/>
    </row>
    <row r="57133" spans="2:17" x14ac:dyDescent="0.3">
      <c r="B57133"/>
      <c r="C57133"/>
      <c r="D57133"/>
      <c r="E57133"/>
      <c r="P57133"/>
      <c r="Q57133"/>
    </row>
    <row r="57134" spans="2:17" x14ac:dyDescent="0.3">
      <c r="B57134"/>
      <c r="C57134"/>
      <c r="D57134"/>
      <c r="E57134"/>
      <c r="P57134"/>
      <c r="Q57134"/>
    </row>
    <row r="57135" spans="2:17" x14ac:dyDescent="0.3">
      <c r="B57135"/>
      <c r="C57135"/>
      <c r="D57135"/>
      <c r="E57135"/>
      <c r="P57135"/>
      <c r="Q57135"/>
    </row>
    <row r="57136" spans="2:17" x14ac:dyDescent="0.3">
      <c r="B57136"/>
      <c r="C57136"/>
      <c r="D57136"/>
      <c r="E57136"/>
      <c r="P57136"/>
      <c r="Q57136"/>
    </row>
    <row r="57137" spans="2:17" x14ac:dyDescent="0.3">
      <c r="B57137"/>
      <c r="C57137"/>
      <c r="D57137"/>
      <c r="E57137"/>
      <c r="P57137"/>
      <c r="Q57137"/>
    </row>
    <row r="57138" spans="2:17" x14ac:dyDescent="0.3">
      <c r="B57138"/>
      <c r="C57138"/>
      <c r="D57138"/>
      <c r="E57138"/>
      <c r="P57138"/>
      <c r="Q57138"/>
    </row>
    <row r="57139" spans="2:17" x14ac:dyDescent="0.3">
      <c r="B57139"/>
      <c r="C57139"/>
      <c r="D57139"/>
      <c r="E57139"/>
      <c r="P57139"/>
      <c r="Q57139"/>
    </row>
    <row r="57140" spans="2:17" x14ac:dyDescent="0.3">
      <c r="B57140"/>
      <c r="C57140"/>
      <c r="D57140"/>
      <c r="E57140"/>
      <c r="P57140"/>
      <c r="Q57140"/>
    </row>
    <row r="57141" spans="2:17" x14ac:dyDescent="0.3">
      <c r="B57141"/>
      <c r="C57141"/>
      <c r="D57141"/>
      <c r="E57141"/>
      <c r="P57141"/>
      <c r="Q57141"/>
    </row>
    <row r="57142" spans="2:17" x14ac:dyDescent="0.3">
      <c r="B57142"/>
      <c r="C57142"/>
      <c r="D57142"/>
      <c r="E57142"/>
      <c r="P57142"/>
      <c r="Q57142"/>
    </row>
    <row r="57143" spans="2:17" x14ac:dyDescent="0.3">
      <c r="B57143"/>
      <c r="C57143"/>
      <c r="D57143"/>
      <c r="E57143"/>
      <c r="P57143"/>
      <c r="Q57143"/>
    </row>
    <row r="57144" spans="2:17" x14ac:dyDescent="0.3">
      <c r="B57144"/>
      <c r="C57144"/>
      <c r="D57144"/>
      <c r="E57144"/>
      <c r="P57144"/>
      <c r="Q57144"/>
    </row>
    <row r="57145" spans="2:17" x14ac:dyDescent="0.3">
      <c r="B57145"/>
      <c r="C57145"/>
      <c r="D57145"/>
      <c r="E57145"/>
      <c r="P57145"/>
      <c r="Q57145"/>
    </row>
    <row r="57146" spans="2:17" x14ac:dyDescent="0.3">
      <c r="B57146"/>
      <c r="C57146"/>
      <c r="D57146"/>
      <c r="E57146"/>
      <c r="P57146"/>
      <c r="Q57146"/>
    </row>
    <row r="57147" spans="2:17" x14ac:dyDescent="0.3">
      <c r="B57147"/>
      <c r="C57147"/>
      <c r="D57147"/>
      <c r="E57147"/>
      <c r="P57147"/>
      <c r="Q57147"/>
    </row>
    <row r="57148" spans="2:17" x14ac:dyDescent="0.3">
      <c r="B57148"/>
      <c r="C57148"/>
      <c r="D57148"/>
      <c r="E57148"/>
      <c r="P57148"/>
      <c r="Q57148"/>
    </row>
    <row r="57149" spans="2:17" x14ac:dyDescent="0.3">
      <c r="B57149"/>
      <c r="C57149"/>
      <c r="D57149"/>
      <c r="E57149"/>
      <c r="P57149"/>
      <c r="Q57149"/>
    </row>
    <row r="57150" spans="2:17" x14ac:dyDescent="0.3">
      <c r="B57150"/>
      <c r="C57150"/>
      <c r="D57150"/>
      <c r="E57150"/>
      <c r="P57150"/>
      <c r="Q57150"/>
    </row>
    <row r="57151" spans="2:17" x14ac:dyDescent="0.3">
      <c r="B57151"/>
      <c r="C57151"/>
      <c r="D57151"/>
      <c r="E57151"/>
      <c r="P57151"/>
      <c r="Q57151"/>
    </row>
    <row r="57152" spans="2:17" x14ac:dyDescent="0.3">
      <c r="B57152"/>
      <c r="C57152"/>
      <c r="D57152"/>
      <c r="E57152"/>
      <c r="P57152"/>
      <c r="Q57152"/>
    </row>
    <row r="57153" spans="2:17" x14ac:dyDescent="0.3">
      <c r="B57153"/>
      <c r="C57153"/>
      <c r="D57153"/>
      <c r="E57153"/>
      <c r="P57153"/>
      <c r="Q57153"/>
    </row>
    <row r="57154" spans="2:17" x14ac:dyDescent="0.3">
      <c r="B57154"/>
      <c r="C57154"/>
      <c r="D57154"/>
      <c r="E57154"/>
      <c r="P57154"/>
      <c r="Q57154"/>
    </row>
    <row r="57155" spans="2:17" x14ac:dyDescent="0.3">
      <c r="B57155"/>
      <c r="C57155"/>
      <c r="D57155"/>
      <c r="E57155"/>
      <c r="P57155"/>
      <c r="Q57155"/>
    </row>
    <row r="57156" spans="2:17" x14ac:dyDescent="0.3">
      <c r="B57156"/>
      <c r="C57156"/>
      <c r="D57156"/>
      <c r="E57156"/>
      <c r="P57156"/>
      <c r="Q57156"/>
    </row>
    <row r="57157" spans="2:17" x14ac:dyDescent="0.3">
      <c r="B57157"/>
      <c r="C57157"/>
      <c r="D57157"/>
      <c r="E57157"/>
      <c r="P57157"/>
      <c r="Q57157"/>
    </row>
    <row r="57158" spans="2:17" x14ac:dyDescent="0.3">
      <c r="B57158"/>
      <c r="C57158"/>
      <c r="D57158"/>
      <c r="E57158"/>
      <c r="P57158"/>
      <c r="Q57158"/>
    </row>
    <row r="57159" spans="2:17" x14ac:dyDescent="0.3">
      <c r="B57159"/>
      <c r="C57159"/>
      <c r="D57159"/>
      <c r="E57159"/>
      <c r="P57159"/>
      <c r="Q57159"/>
    </row>
    <row r="57160" spans="2:17" x14ac:dyDescent="0.3">
      <c r="B57160"/>
      <c r="C57160"/>
      <c r="D57160"/>
      <c r="E57160"/>
      <c r="P57160"/>
      <c r="Q57160"/>
    </row>
    <row r="57161" spans="2:17" x14ac:dyDescent="0.3">
      <c r="B57161"/>
      <c r="C57161"/>
      <c r="D57161"/>
      <c r="E57161"/>
      <c r="P57161"/>
      <c r="Q57161"/>
    </row>
    <row r="57162" spans="2:17" x14ac:dyDescent="0.3">
      <c r="B57162"/>
      <c r="C57162"/>
      <c r="D57162"/>
      <c r="E57162"/>
      <c r="P57162"/>
      <c r="Q57162"/>
    </row>
    <row r="57163" spans="2:17" x14ac:dyDescent="0.3">
      <c r="B57163"/>
      <c r="C57163"/>
      <c r="D57163"/>
      <c r="E57163"/>
      <c r="P57163"/>
      <c r="Q57163"/>
    </row>
    <row r="57164" spans="2:17" x14ac:dyDescent="0.3">
      <c r="B57164"/>
      <c r="C57164"/>
      <c r="D57164"/>
      <c r="E57164"/>
      <c r="P57164"/>
      <c r="Q57164"/>
    </row>
    <row r="57165" spans="2:17" x14ac:dyDescent="0.3">
      <c r="B57165"/>
      <c r="C57165"/>
      <c r="D57165"/>
      <c r="E57165"/>
      <c r="P57165"/>
      <c r="Q57165"/>
    </row>
    <row r="57166" spans="2:17" x14ac:dyDescent="0.3">
      <c r="B57166"/>
      <c r="C57166"/>
      <c r="D57166"/>
      <c r="E57166"/>
      <c r="P57166"/>
      <c r="Q57166"/>
    </row>
    <row r="57167" spans="2:17" x14ac:dyDescent="0.3">
      <c r="B57167"/>
      <c r="C57167"/>
      <c r="D57167"/>
      <c r="E57167"/>
      <c r="P57167"/>
      <c r="Q57167"/>
    </row>
    <row r="57168" spans="2:17" x14ac:dyDescent="0.3">
      <c r="B57168"/>
      <c r="C57168"/>
      <c r="D57168"/>
      <c r="E57168"/>
      <c r="P57168"/>
      <c r="Q57168"/>
    </row>
    <row r="57169" spans="2:17" x14ac:dyDescent="0.3">
      <c r="B57169"/>
      <c r="C57169"/>
      <c r="D57169"/>
      <c r="E57169"/>
      <c r="P57169"/>
      <c r="Q57169"/>
    </row>
    <row r="57170" spans="2:17" x14ac:dyDescent="0.3">
      <c r="B57170"/>
      <c r="C57170"/>
      <c r="D57170"/>
      <c r="E57170"/>
      <c r="P57170"/>
      <c r="Q57170"/>
    </row>
    <row r="57171" spans="2:17" x14ac:dyDescent="0.3">
      <c r="B57171"/>
      <c r="C57171"/>
      <c r="D57171"/>
      <c r="E57171"/>
      <c r="P57171"/>
      <c r="Q57171"/>
    </row>
    <row r="57172" spans="2:17" x14ac:dyDescent="0.3">
      <c r="B57172"/>
      <c r="C57172"/>
      <c r="D57172"/>
      <c r="E57172"/>
      <c r="P57172"/>
      <c r="Q57172"/>
    </row>
    <row r="57173" spans="2:17" x14ac:dyDescent="0.3">
      <c r="B57173"/>
      <c r="C57173"/>
      <c r="D57173"/>
      <c r="E57173"/>
      <c r="P57173"/>
      <c r="Q57173"/>
    </row>
    <row r="57174" spans="2:17" x14ac:dyDescent="0.3">
      <c r="B57174"/>
      <c r="C57174"/>
      <c r="D57174"/>
      <c r="E57174"/>
      <c r="P57174"/>
      <c r="Q57174"/>
    </row>
    <row r="57175" spans="2:17" x14ac:dyDescent="0.3">
      <c r="B57175"/>
      <c r="C57175"/>
      <c r="D57175"/>
      <c r="E57175"/>
      <c r="P57175"/>
      <c r="Q57175"/>
    </row>
    <row r="57176" spans="2:17" x14ac:dyDescent="0.3">
      <c r="B57176"/>
      <c r="C57176"/>
      <c r="D57176"/>
      <c r="E57176"/>
      <c r="P57176"/>
      <c r="Q57176"/>
    </row>
    <row r="57177" spans="2:17" x14ac:dyDescent="0.3">
      <c r="B57177"/>
      <c r="C57177"/>
      <c r="D57177"/>
      <c r="E57177"/>
      <c r="P57177"/>
      <c r="Q57177"/>
    </row>
    <row r="57178" spans="2:17" x14ac:dyDescent="0.3">
      <c r="B57178"/>
      <c r="C57178"/>
      <c r="D57178"/>
      <c r="E57178"/>
      <c r="P57178"/>
      <c r="Q57178"/>
    </row>
    <row r="57179" spans="2:17" x14ac:dyDescent="0.3">
      <c r="B57179"/>
      <c r="C57179"/>
      <c r="D57179"/>
      <c r="E57179"/>
      <c r="P57179"/>
      <c r="Q57179"/>
    </row>
    <row r="57180" spans="2:17" x14ac:dyDescent="0.3">
      <c r="B57180"/>
      <c r="C57180"/>
      <c r="D57180"/>
      <c r="E57180"/>
      <c r="P57180"/>
      <c r="Q57180"/>
    </row>
    <row r="57181" spans="2:17" x14ac:dyDescent="0.3">
      <c r="B57181"/>
      <c r="C57181"/>
      <c r="D57181"/>
      <c r="E57181"/>
      <c r="P57181"/>
      <c r="Q57181"/>
    </row>
    <row r="57182" spans="2:17" x14ac:dyDescent="0.3">
      <c r="B57182"/>
      <c r="C57182"/>
      <c r="D57182"/>
      <c r="E57182"/>
      <c r="P57182"/>
      <c r="Q57182"/>
    </row>
    <row r="57183" spans="2:17" x14ac:dyDescent="0.3">
      <c r="B57183"/>
      <c r="C57183"/>
      <c r="D57183"/>
      <c r="E57183"/>
      <c r="P57183"/>
      <c r="Q57183"/>
    </row>
    <row r="57184" spans="2:17" x14ac:dyDescent="0.3">
      <c r="B57184"/>
      <c r="C57184"/>
      <c r="D57184"/>
      <c r="E57184"/>
      <c r="P57184"/>
      <c r="Q57184"/>
    </row>
    <row r="57185" spans="2:17" x14ac:dyDescent="0.3">
      <c r="B57185"/>
      <c r="C57185"/>
      <c r="D57185"/>
      <c r="E57185"/>
      <c r="P57185"/>
      <c r="Q57185"/>
    </row>
    <row r="57186" spans="2:17" x14ac:dyDescent="0.3">
      <c r="B57186"/>
      <c r="C57186"/>
      <c r="D57186"/>
      <c r="E57186"/>
      <c r="P57186"/>
      <c r="Q57186"/>
    </row>
    <row r="57187" spans="2:17" x14ac:dyDescent="0.3">
      <c r="B57187"/>
      <c r="C57187"/>
      <c r="D57187"/>
      <c r="E57187"/>
      <c r="P57187"/>
      <c r="Q57187"/>
    </row>
    <row r="57188" spans="2:17" x14ac:dyDescent="0.3">
      <c r="B57188"/>
      <c r="C57188"/>
      <c r="D57188"/>
      <c r="E57188"/>
      <c r="P57188"/>
      <c r="Q57188"/>
    </row>
    <row r="57189" spans="2:17" x14ac:dyDescent="0.3">
      <c r="B57189"/>
      <c r="C57189"/>
      <c r="D57189"/>
      <c r="E57189"/>
      <c r="P57189"/>
      <c r="Q57189"/>
    </row>
    <row r="57190" spans="2:17" x14ac:dyDescent="0.3">
      <c r="B57190"/>
      <c r="C57190"/>
      <c r="D57190"/>
      <c r="E57190"/>
      <c r="P57190"/>
      <c r="Q57190"/>
    </row>
    <row r="57191" spans="2:17" x14ac:dyDescent="0.3">
      <c r="B57191"/>
      <c r="C57191"/>
      <c r="D57191"/>
      <c r="E57191"/>
      <c r="P57191"/>
      <c r="Q57191"/>
    </row>
    <row r="57192" spans="2:17" x14ac:dyDescent="0.3">
      <c r="B57192"/>
      <c r="C57192"/>
      <c r="D57192"/>
      <c r="E57192"/>
      <c r="P57192"/>
      <c r="Q57192"/>
    </row>
    <row r="57193" spans="2:17" x14ac:dyDescent="0.3">
      <c r="B57193"/>
      <c r="C57193"/>
      <c r="D57193"/>
      <c r="E57193"/>
      <c r="P57193"/>
      <c r="Q57193"/>
    </row>
    <row r="57194" spans="2:17" x14ac:dyDescent="0.3">
      <c r="B57194"/>
      <c r="C57194"/>
      <c r="D57194"/>
      <c r="E57194"/>
      <c r="P57194"/>
      <c r="Q57194"/>
    </row>
    <row r="57195" spans="2:17" x14ac:dyDescent="0.3">
      <c r="B57195"/>
      <c r="C57195"/>
      <c r="D57195"/>
      <c r="E57195"/>
      <c r="P57195"/>
      <c r="Q57195"/>
    </row>
    <row r="57196" spans="2:17" x14ac:dyDescent="0.3">
      <c r="B57196"/>
      <c r="C57196"/>
      <c r="D57196"/>
      <c r="E57196"/>
      <c r="P57196"/>
      <c r="Q57196"/>
    </row>
    <row r="57197" spans="2:17" x14ac:dyDescent="0.3">
      <c r="B57197"/>
      <c r="C57197"/>
      <c r="D57197"/>
      <c r="E57197"/>
      <c r="P57197"/>
      <c r="Q57197"/>
    </row>
    <row r="57198" spans="2:17" x14ac:dyDescent="0.3">
      <c r="B57198"/>
      <c r="C57198"/>
      <c r="D57198"/>
      <c r="E57198"/>
      <c r="P57198"/>
      <c r="Q57198"/>
    </row>
    <row r="57199" spans="2:17" x14ac:dyDescent="0.3">
      <c r="B57199"/>
      <c r="C57199"/>
      <c r="D57199"/>
      <c r="E57199"/>
      <c r="P57199"/>
      <c r="Q57199"/>
    </row>
    <row r="57200" spans="2:17" x14ac:dyDescent="0.3">
      <c r="B57200"/>
      <c r="C57200"/>
      <c r="D57200"/>
      <c r="E57200"/>
      <c r="P57200"/>
      <c r="Q57200"/>
    </row>
    <row r="57201" spans="2:17" x14ac:dyDescent="0.3">
      <c r="B57201"/>
      <c r="C57201"/>
      <c r="D57201"/>
      <c r="E57201"/>
      <c r="P57201"/>
      <c r="Q57201"/>
    </row>
    <row r="57202" spans="2:17" x14ac:dyDescent="0.3">
      <c r="B57202"/>
      <c r="C57202"/>
      <c r="D57202"/>
      <c r="E57202"/>
      <c r="P57202"/>
      <c r="Q57202"/>
    </row>
    <row r="57203" spans="2:17" x14ac:dyDescent="0.3">
      <c r="B57203"/>
      <c r="C57203"/>
      <c r="D57203"/>
      <c r="E57203"/>
      <c r="P57203"/>
      <c r="Q57203"/>
    </row>
    <row r="57204" spans="2:17" x14ac:dyDescent="0.3">
      <c r="B57204"/>
      <c r="C57204"/>
      <c r="D57204"/>
      <c r="E57204"/>
      <c r="P57204"/>
      <c r="Q57204"/>
    </row>
    <row r="57205" spans="2:17" x14ac:dyDescent="0.3">
      <c r="B57205"/>
      <c r="C57205"/>
      <c r="D57205"/>
      <c r="E57205"/>
      <c r="P57205"/>
      <c r="Q57205"/>
    </row>
    <row r="57206" spans="2:17" x14ac:dyDescent="0.3">
      <c r="B57206"/>
      <c r="C57206"/>
      <c r="D57206"/>
      <c r="E57206"/>
      <c r="P57206"/>
      <c r="Q57206"/>
    </row>
    <row r="57207" spans="2:17" x14ac:dyDescent="0.3">
      <c r="B57207"/>
      <c r="C57207"/>
      <c r="D57207"/>
      <c r="E57207"/>
      <c r="P57207"/>
      <c r="Q57207"/>
    </row>
    <row r="57208" spans="2:17" x14ac:dyDescent="0.3">
      <c r="B57208"/>
      <c r="C57208"/>
      <c r="D57208"/>
      <c r="E57208"/>
      <c r="P57208"/>
      <c r="Q57208"/>
    </row>
    <row r="57209" spans="2:17" x14ac:dyDescent="0.3">
      <c r="B57209"/>
      <c r="C57209"/>
      <c r="D57209"/>
      <c r="E57209"/>
      <c r="P57209"/>
      <c r="Q57209"/>
    </row>
    <row r="57210" spans="2:17" x14ac:dyDescent="0.3">
      <c r="B57210"/>
      <c r="C57210"/>
      <c r="D57210"/>
      <c r="E57210"/>
      <c r="P57210"/>
      <c r="Q57210"/>
    </row>
    <row r="57211" spans="2:17" x14ac:dyDescent="0.3">
      <c r="B57211"/>
      <c r="C57211"/>
      <c r="D57211"/>
      <c r="E57211"/>
      <c r="P57211"/>
      <c r="Q57211"/>
    </row>
    <row r="57212" spans="2:17" x14ac:dyDescent="0.3">
      <c r="B57212"/>
      <c r="C57212"/>
      <c r="D57212"/>
      <c r="E57212"/>
      <c r="P57212"/>
      <c r="Q57212"/>
    </row>
    <row r="57213" spans="2:17" x14ac:dyDescent="0.3">
      <c r="B57213"/>
      <c r="C57213"/>
      <c r="D57213"/>
      <c r="E57213"/>
      <c r="P57213"/>
      <c r="Q57213"/>
    </row>
    <row r="57214" spans="2:17" x14ac:dyDescent="0.3">
      <c r="B57214"/>
      <c r="C57214"/>
      <c r="D57214"/>
      <c r="E57214"/>
      <c r="P57214"/>
      <c r="Q57214"/>
    </row>
    <row r="57215" spans="2:17" x14ac:dyDescent="0.3">
      <c r="B57215"/>
      <c r="C57215"/>
      <c r="D57215"/>
      <c r="E57215"/>
      <c r="P57215"/>
      <c r="Q57215"/>
    </row>
    <row r="57216" spans="2:17" x14ac:dyDescent="0.3">
      <c r="B57216"/>
      <c r="C57216"/>
      <c r="D57216"/>
      <c r="E57216"/>
      <c r="P57216"/>
      <c r="Q57216"/>
    </row>
    <row r="57217" spans="2:17" x14ac:dyDescent="0.3">
      <c r="B57217"/>
      <c r="C57217"/>
      <c r="D57217"/>
      <c r="E57217"/>
      <c r="P57217"/>
      <c r="Q57217"/>
    </row>
    <row r="57218" spans="2:17" x14ac:dyDescent="0.3">
      <c r="B57218"/>
      <c r="C57218"/>
      <c r="D57218"/>
      <c r="E57218"/>
      <c r="P57218"/>
      <c r="Q57218"/>
    </row>
    <row r="57219" spans="2:17" x14ac:dyDescent="0.3">
      <c r="B57219"/>
      <c r="C57219"/>
      <c r="D57219"/>
      <c r="E57219"/>
      <c r="P57219"/>
      <c r="Q57219"/>
    </row>
    <row r="57220" spans="2:17" x14ac:dyDescent="0.3">
      <c r="B57220"/>
      <c r="C57220"/>
      <c r="D57220"/>
      <c r="E57220"/>
      <c r="P57220"/>
      <c r="Q57220"/>
    </row>
    <row r="57221" spans="2:17" x14ac:dyDescent="0.3">
      <c r="B57221"/>
      <c r="C57221"/>
      <c r="D57221"/>
      <c r="E57221"/>
      <c r="P57221"/>
      <c r="Q57221"/>
    </row>
    <row r="57222" spans="2:17" x14ac:dyDescent="0.3">
      <c r="B57222"/>
      <c r="C57222"/>
      <c r="D57222"/>
      <c r="E57222"/>
      <c r="P57222"/>
      <c r="Q57222"/>
    </row>
    <row r="57223" spans="2:17" x14ac:dyDescent="0.3">
      <c r="B57223"/>
      <c r="C57223"/>
      <c r="D57223"/>
      <c r="E57223"/>
      <c r="P57223"/>
      <c r="Q57223"/>
    </row>
    <row r="57224" spans="2:17" x14ac:dyDescent="0.3">
      <c r="B57224"/>
      <c r="C57224"/>
      <c r="D57224"/>
      <c r="E57224"/>
      <c r="P57224"/>
      <c r="Q57224"/>
    </row>
    <row r="57225" spans="2:17" x14ac:dyDescent="0.3">
      <c r="B57225"/>
      <c r="C57225"/>
      <c r="D57225"/>
      <c r="E57225"/>
      <c r="P57225"/>
      <c r="Q57225"/>
    </row>
    <row r="57226" spans="2:17" x14ac:dyDescent="0.3">
      <c r="B57226"/>
      <c r="C57226"/>
      <c r="D57226"/>
      <c r="E57226"/>
      <c r="P57226"/>
      <c r="Q57226"/>
    </row>
    <row r="57227" spans="2:17" x14ac:dyDescent="0.3">
      <c r="B57227"/>
      <c r="C57227"/>
      <c r="D57227"/>
      <c r="E57227"/>
      <c r="P57227"/>
      <c r="Q57227"/>
    </row>
    <row r="57228" spans="2:17" x14ac:dyDescent="0.3">
      <c r="B57228"/>
      <c r="C57228"/>
      <c r="D57228"/>
      <c r="E57228"/>
      <c r="P57228"/>
      <c r="Q57228"/>
    </row>
    <row r="57229" spans="2:17" x14ac:dyDescent="0.3">
      <c r="B57229"/>
      <c r="C57229"/>
      <c r="D57229"/>
      <c r="E57229"/>
      <c r="P57229"/>
      <c r="Q57229"/>
    </row>
    <row r="57230" spans="2:17" x14ac:dyDescent="0.3">
      <c r="B57230"/>
      <c r="C57230"/>
      <c r="D57230"/>
      <c r="E57230"/>
      <c r="P57230"/>
      <c r="Q57230"/>
    </row>
    <row r="57231" spans="2:17" x14ac:dyDescent="0.3">
      <c r="B57231"/>
      <c r="C57231"/>
      <c r="D57231"/>
      <c r="E57231"/>
      <c r="P57231"/>
      <c r="Q57231"/>
    </row>
    <row r="57232" spans="2:17" x14ac:dyDescent="0.3">
      <c r="B57232"/>
      <c r="C57232"/>
      <c r="D57232"/>
      <c r="E57232"/>
      <c r="P57232"/>
      <c r="Q57232"/>
    </row>
    <row r="57233" spans="2:17" x14ac:dyDescent="0.3">
      <c r="B57233"/>
      <c r="C57233"/>
      <c r="D57233"/>
      <c r="E57233"/>
      <c r="P57233"/>
      <c r="Q57233"/>
    </row>
    <row r="57234" spans="2:17" x14ac:dyDescent="0.3">
      <c r="B57234"/>
      <c r="C57234"/>
      <c r="D57234"/>
      <c r="E57234"/>
      <c r="P57234"/>
      <c r="Q57234"/>
    </row>
    <row r="57235" spans="2:17" x14ac:dyDescent="0.3">
      <c r="B57235"/>
      <c r="C57235"/>
      <c r="D57235"/>
      <c r="E57235"/>
      <c r="P57235"/>
      <c r="Q57235"/>
    </row>
    <row r="57236" spans="2:17" x14ac:dyDescent="0.3">
      <c r="B57236"/>
      <c r="C57236"/>
      <c r="D57236"/>
      <c r="E57236"/>
      <c r="P57236"/>
      <c r="Q57236"/>
    </row>
    <row r="57237" spans="2:17" x14ac:dyDescent="0.3">
      <c r="B57237"/>
      <c r="C57237"/>
      <c r="D57237"/>
      <c r="E57237"/>
      <c r="P57237"/>
      <c r="Q57237"/>
    </row>
    <row r="57238" spans="2:17" x14ac:dyDescent="0.3">
      <c r="B57238"/>
      <c r="C57238"/>
      <c r="D57238"/>
      <c r="E57238"/>
      <c r="P57238"/>
      <c r="Q57238"/>
    </row>
    <row r="57239" spans="2:17" x14ac:dyDescent="0.3">
      <c r="B57239"/>
      <c r="C57239"/>
      <c r="D57239"/>
      <c r="E57239"/>
      <c r="P57239"/>
      <c r="Q57239"/>
    </row>
    <row r="57240" spans="2:17" x14ac:dyDescent="0.3">
      <c r="B57240"/>
      <c r="C57240"/>
      <c r="D57240"/>
      <c r="E57240"/>
      <c r="P57240"/>
      <c r="Q57240"/>
    </row>
    <row r="57241" spans="2:17" x14ac:dyDescent="0.3">
      <c r="B57241"/>
      <c r="C57241"/>
      <c r="D57241"/>
      <c r="E57241"/>
      <c r="P57241"/>
      <c r="Q57241"/>
    </row>
    <row r="57242" spans="2:17" x14ac:dyDescent="0.3">
      <c r="B57242"/>
      <c r="C57242"/>
      <c r="D57242"/>
      <c r="E57242"/>
      <c r="P57242"/>
      <c r="Q57242"/>
    </row>
    <row r="57243" spans="2:17" x14ac:dyDescent="0.3">
      <c r="B57243"/>
      <c r="C57243"/>
      <c r="D57243"/>
      <c r="E57243"/>
      <c r="P57243"/>
      <c r="Q57243"/>
    </row>
    <row r="57244" spans="2:17" x14ac:dyDescent="0.3">
      <c r="B57244"/>
      <c r="C57244"/>
      <c r="D57244"/>
      <c r="E57244"/>
      <c r="P57244"/>
      <c r="Q57244"/>
    </row>
    <row r="57245" spans="2:17" x14ac:dyDescent="0.3">
      <c r="B57245"/>
      <c r="C57245"/>
      <c r="D57245"/>
      <c r="E57245"/>
      <c r="P57245"/>
      <c r="Q57245"/>
    </row>
    <row r="57246" spans="2:17" x14ac:dyDescent="0.3">
      <c r="B57246"/>
      <c r="C57246"/>
      <c r="D57246"/>
      <c r="E57246"/>
      <c r="P57246"/>
      <c r="Q57246"/>
    </row>
    <row r="57247" spans="2:17" x14ac:dyDescent="0.3">
      <c r="B57247"/>
      <c r="C57247"/>
      <c r="D57247"/>
      <c r="E57247"/>
      <c r="P57247"/>
      <c r="Q57247"/>
    </row>
    <row r="57248" spans="2:17" x14ac:dyDescent="0.3">
      <c r="B57248"/>
      <c r="C57248"/>
      <c r="D57248"/>
      <c r="E57248"/>
      <c r="P57248"/>
      <c r="Q57248"/>
    </row>
    <row r="57249" spans="2:17" x14ac:dyDescent="0.3">
      <c r="B57249"/>
      <c r="C57249"/>
      <c r="D57249"/>
      <c r="E57249"/>
      <c r="P57249"/>
      <c r="Q57249"/>
    </row>
    <row r="57250" spans="2:17" x14ac:dyDescent="0.3">
      <c r="B57250"/>
      <c r="C57250"/>
      <c r="D57250"/>
      <c r="E57250"/>
      <c r="P57250"/>
      <c r="Q57250"/>
    </row>
    <row r="57251" spans="2:17" x14ac:dyDescent="0.3">
      <c r="B57251"/>
      <c r="C57251"/>
      <c r="D57251"/>
      <c r="E57251"/>
      <c r="P57251"/>
      <c r="Q57251"/>
    </row>
    <row r="57252" spans="2:17" x14ac:dyDescent="0.3">
      <c r="B57252"/>
      <c r="C57252"/>
      <c r="D57252"/>
      <c r="E57252"/>
      <c r="P57252"/>
      <c r="Q57252"/>
    </row>
    <row r="57253" spans="2:17" x14ac:dyDescent="0.3">
      <c r="B57253"/>
      <c r="C57253"/>
      <c r="D57253"/>
      <c r="E57253"/>
      <c r="P57253"/>
      <c r="Q57253"/>
    </row>
    <row r="57254" spans="2:17" x14ac:dyDescent="0.3">
      <c r="B57254"/>
      <c r="C57254"/>
      <c r="D57254"/>
      <c r="E57254"/>
      <c r="P57254"/>
      <c r="Q57254"/>
    </row>
    <row r="57255" spans="2:17" x14ac:dyDescent="0.3">
      <c r="B57255"/>
      <c r="C57255"/>
      <c r="D57255"/>
      <c r="E57255"/>
      <c r="P57255"/>
      <c r="Q57255"/>
    </row>
    <row r="57256" spans="2:17" x14ac:dyDescent="0.3">
      <c r="B57256"/>
      <c r="C57256"/>
      <c r="D57256"/>
      <c r="E57256"/>
      <c r="P57256"/>
      <c r="Q57256"/>
    </row>
    <row r="57257" spans="2:17" x14ac:dyDescent="0.3">
      <c r="B57257"/>
      <c r="C57257"/>
      <c r="D57257"/>
      <c r="E57257"/>
      <c r="P57257"/>
      <c r="Q57257"/>
    </row>
    <row r="57258" spans="2:17" x14ac:dyDescent="0.3">
      <c r="B57258"/>
      <c r="C57258"/>
      <c r="D57258"/>
      <c r="E57258"/>
      <c r="P57258"/>
      <c r="Q57258"/>
    </row>
    <row r="57259" spans="2:17" x14ac:dyDescent="0.3">
      <c r="B57259"/>
      <c r="C57259"/>
      <c r="D57259"/>
      <c r="E57259"/>
      <c r="P57259"/>
      <c r="Q57259"/>
    </row>
    <row r="57260" spans="2:17" x14ac:dyDescent="0.3">
      <c r="B57260"/>
      <c r="C57260"/>
      <c r="D57260"/>
      <c r="E57260"/>
      <c r="P57260"/>
      <c r="Q57260"/>
    </row>
    <row r="57261" spans="2:17" x14ac:dyDescent="0.3">
      <c r="B57261"/>
      <c r="C57261"/>
      <c r="D57261"/>
      <c r="E57261"/>
      <c r="P57261"/>
      <c r="Q57261"/>
    </row>
    <row r="57262" spans="2:17" x14ac:dyDescent="0.3">
      <c r="B57262"/>
      <c r="C57262"/>
      <c r="D57262"/>
      <c r="E57262"/>
      <c r="P57262"/>
      <c r="Q57262"/>
    </row>
    <row r="57263" spans="2:17" x14ac:dyDescent="0.3">
      <c r="B57263"/>
      <c r="C57263"/>
      <c r="D57263"/>
      <c r="E57263"/>
      <c r="P57263"/>
      <c r="Q57263"/>
    </row>
    <row r="57264" spans="2:17" x14ac:dyDescent="0.3">
      <c r="B57264"/>
      <c r="C57264"/>
      <c r="D57264"/>
      <c r="E57264"/>
      <c r="P57264"/>
      <c r="Q57264"/>
    </row>
    <row r="57265" spans="2:17" x14ac:dyDescent="0.3">
      <c r="B57265"/>
      <c r="C57265"/>
      <c r="D57265"/>
      <c r="E57265"/>
      <c r="P57265"/>
      <c r="Q57265"/>
    </row>
    <row r="57266" spans="2:17" x14ac:dyDescent="0.3">
      <c r="B57266"/>
      <c r="C57266"/>
      <c r="D57266"/>
      <c r="E57266"/>
      <c r="P57266"/>
      <c r="Q57266"/>
    </row>
    <row r="57267" spans="2:17" x14ac:dyDescent="0.3">
      <c r="B57267"/>
      <c r="C57267"/>
      <c r="D57267"/>
      <c r="E57267"/>
      <c r="P57267"/>
      <c r="Q57267"/>
    </row>
    <row r="57268" spans="2:17" x14ac:dyDescent="0.3">
      <c r="B57268"/>
      <c r="C57268"/>
      <c r="D57268"/>
      <c r="E57268"/>
      <c r="P57268"/>
      <c r="Q57268"/>
    </row>
    <row r="57269" spans="2:17" x14ac:dyDescent="0.3">
      <c r="B57269"/>
      <c r="C57269"/>
      <c r="D57269"/>
      <c r="E57269"/>
      <c r="P57269"/>
      <c r="Q57269"/>
    </row>
    <row r="57270" spans="2:17" x14ac:dyDescent="0.3">
      <c r="B57270"/>
      <c r="C57270"/>
      <c r="D57270"/>
      <c r="E57270"/>
      <c r="P57270"/>
      <c r="Q57270"/>
    </row>
    <row r="57271" spans="2:17" x14ac:dyDescent="0.3">
      <c r="B57271"/>
      <c r="C57271"/>
      <c r="D57271"/>
      <c r="E57271"/>
      <c r="P57271"/>
      <c r="Q57271"/>
    </row>
    <row r="57272" spans="2:17" x14ac:dyDescent="0.3">
      <c r="B57272"/>
      <c r="C57272"/>
      <c r="D57272"/>
      <c r="E57272"/>
      <c r="P57272"/>
      <c r="Q57272"/>
    </row>
    <row r="57273" spans="2:17" x14ac:dyDescent="0.3">
      <c r="B57273"/>
      <c r="C57273"/>
      <c r="D57273"/>
      <c r="E57273"/>
      <c r="P57273"/>
      <c r="Q57273"/>
    </row>
    <row r="57274" spans="2:17" x14ac:dyDescent="0.3">
      <c r="B57274"/>
      <c r="C57274"/>
      <c r="D57274"/>
      <c r="E57274"/>
      <c r="P57274"/>
      <c r="Q57274"/>
    </row>
    <row r="57275" spans="2:17" x14ac:dyDescent="0.3">
      <c r="B57275"/>
      <c r="C57275"/>
      <c r="D57275"/>
      <c r="E57275"/>
      <c r="P57275"/>
      <c r="Q57275"/>
    </row>
    <row r="57276" spans="2:17" x14ac:dyDescent="0.3">
      <c r="B57276"/>
      <c r="C57276"/>
      <c r="D57276"/>
      <c r="E57276"/>
      <c r="P57276"/>
      <c r="Q57276"/>
    </row>
    <row r="57277" spans="2:17" x14ac:dyDescent="0.3">
      <c r="B57277"/>
      <c r="C57277"/>
      <c r="D57277"/>
      <c r="E57277"/>
      <c r="P57277"/>
      <c r="Q57277"/>
    </row>
    <row r="57278" spans="2:17" x14ac:dyDescent="0.3">
      <c r="B57278"/>
      <c r="C57278"/>
      <c r="D57278"/>
      <c r="E57278"/>
      <c r="P57278"/>
      <c r="Q57278"/>
    </row>
    <row r="57279" spans="2:17" x14ac:dyDescent="0.3">
      <c r="B57279"/>
      <c r="C57279"/>
      <c r="D57279"/>
      <c r="E57279"/>
      <c r="P57279"/>
      <c r="Q57279"/>
    </row>
    <row r="57280" spans="2:17" x14ac:dyDescent="0.3">
      <c r="B57280"/>
      <c r="C57280"/>
      <c r="D57280"/>
      <c r="E57280"/>
      <c r="P57280"/>
      <c r="Q57280"/>
    </row>
    <row r="57281" spans="2:17" x14ac:dyDescent="0.3">
      <c r="B57281"/>
      <c r="C57281"/>
      <c r="D57281"/>
      <c r="E57281"/>
      <c r="P57281"/>
      <c r="Q57281"/>
    </row>
    <row r="57282" spans="2:17" x14ac:dyDescent="0.3">
      <c r="B57282"/>
      <c r="C57282"/>
      <c r="D57282"/>
      <c r="E57282"/>
      <c r="P57282"/>
      <c r="Q57282"/>
    </row>
    <row r="57283" spans="2:17" x14ac:dyDescent="0.3">
      <c r="B57283"/>
      <c r="C57283"/>
      <c r="D57283"/>
      <c r="E57283"/>
      <c r="P57283"/>
      <c r="Q57283"/>
    </row>
    <row r="57284" spans="2:17" x14ac:dyDescent="0.3">
      <c r="B57284"/>
      <c r="C57284"/>
      <c r="D57284"/>
      <c r="E57284"/>
      <c r="P57284"/>
      <c r="Q57284"/>
    </row>
    <row r="57285" spans="2:17" x14ac:dyDescent="0.3">
      <c r="B57285"/>
      <c r="C57285"/>
      <c r="D57285"/>
      <c r="E57285"/>
      <c r="P57285"/>
      <c r="Q57285"/>
    </row>
    <row r="57286" spans="2:17" x14ac:dyDescent="0.3">
      <c r="B57286"/>
      <c r="C57286"/>
      <c r="D57286"/>
      <c r="E57286"/>
      <c r="P57286"/>
      <c r="Q57286"/>
    </row>
    <row r="57287" spans="2:17" x14ac:dyDescent="0.3">
      <c r="B57287"/>
      <c r="C57287"/>
      <c r="D57287"/>
      <c r="E57287"/>
      <c r="P57287"/>
      <c r="Q57287"/>
    </row>
    <row r="57288" spans="2:17" x14ac:dyDescent="0.3">
      <c r="B57288"/>
      <c r="C57288"/>
      <c r="D57288"/>
      <c r="E57288"/>
      <c r="P57288"/>
      <c r="Q57288"/>
    </row>
    <row r="57289" spans="2:17" x14ac:dyDescent="0.3">
      <c r="B57289"/>
      <c r="C57289"/>
      <c r="D57289"/>
      <c r="E57289"/>
      <c r="P57289"/>
      <c r="Q57289"/>
    </row>
    <row r="57290" spans="2:17" x14ac:dyDescent="0.3">
      <c r="B57290"/>
      <c r="C57290"/>
      <c r="D57290"/>
      <c r="E57290"/>
      <c r="P57290"/>
      <c r="Q57290"/>
    </row>
    <row r="57291" spans="2:17" x14ac:dyDescent="0.3">
      <c r="B57291"/>
      <c r="C57291"/>
      <c r="D57291"/>
      <c r="E57291"/>
      <c r="P57291"/>
      <c r="Q57291"/>
    </row>
    <row r="57292" spans="2:17" x14ac:dyDescent="0.3">
      <c r="B57292"/>
      <c r="C57292"/>
      <c r="D57292"/>
      <c r="E57292"/>
      <c r="P57292"/>
      <c r="Q57292"/>
    </row>
    <row r="57293" spans="2:17" x14ac:dyDescent="0.3">
      <c r="B57293"/>
      <c r="C57293"/>
      <c r="D57293"/>
      <c r="E57293"/>
      <c r="P57293"/>
      <c r="Q57293"/>
    </row>
    <row r="57294" spans="2:17" x14ac:dyDescent="0.3">
      <c r="B57294"/>
      <c r="C57294"/>
      <c r="D57294"/>
      <c r="E57294"/>
      <c r="P57294"/>
      <c r="Q57294"/>
    </row>
    <row r="57295" spans="2:17" x14ac:dyDescent="0.3">
      <c r="B57295"/>
      <c r="C57295"/>
      <c r="D57295"/>
      <c r="E57295"/>
      <c r="P57295"/>
      <c r="Q57295"/>
    </row>
    <row r="57296" spans="2:17" x14ac:dyDescent="0.3">
      <c r="B57296"/>
      <c r="C57296"/>
      <c r="D57296"/>
      <c r="E57296"/>
      <c r="P57296"/>
      <c r="Q57296"/>
    </row>
    <row r="57297" spans="2:17" x14ac:dyDescent="0.3">
      <c r="B57297"/>
      <c r="C57297"/>
      <c r="D57297"/>
      <c r="E57297"/>
      <c r="P57297"/>
      <c r="Q57297"/>
    </row>
    <row r="57298" spans="2:17" x14ac:dyDescent="0.3">
      <c r="B57298"/>
      <c r="C57298"/>
      <c r="D57298"/>
      <c r="E57298"/>
      <c r="P57298"/>
      <c r="Q57298"/>
    </row>
    <row r="57299" spans="2:17" x14ac:dyDescent="0.3">
      <c r="B57299"/>
      <c r="C57299"/>
      <c r="D57299"/>
      <c r="E57299"/>
      <c r="P57299"/>
      <c r="Q57299"/>
    </row>
    <row r="57300" spans="2:17" x14ac:dyDescent="0.3">
      <c r="B57300"/>
      <c r="C57300"/>
      <c r="D57300"/>
      <c r="E57300"/>
      <c r="P57300"/>
      <c r="Q57300"/>
    </row>
    <row r="57301" spans="2:17" x14ac:dyDescent="0.3">
      <c r="B57301"/>
      <c r="C57301"/>
      <c r="D57301"/>
      <c r="E57301"/>
      <c r="P57301"/>
      <c r="Q57301"/>
    </row>
    <row r="57302" spans="2:17" x14ac:dyDescent="0.3">
      <c r="B57302"/>
      <c r="C57302"/>
      <c r="D57302"/>
      <c r="E57302"/>
      <c r="P57302"/>
      <c r="Q57302"/>
    </row>
    <row r="57303" spans="2:17" x14ac:dyDescent="0.3">
      <c r="B57303"/>
      <c r="C57303"/>
      <c r="D57303"/>
      <c r="E57303"/>
      <c r="P57303"/>
      <c r="Q57303"/>
    </row>
    <row r="57304" spans="2:17" x14ac:dyDescent="0.3">
      <c r="B57304"/>
      <c r="C57304"/>
      <c r="D57304"/>
      <c r="E57304"/>
      <c r="P57304"/>
      <c r="Q57304"/>
    </row>
    <row r="57305" spans="2:17" x14ac:dyDescent="0.3">
      <c r="B57305"/>
      <c r="C57305"/>
      <c r="D57305"/>
      <c r="E57305"/>
      <c r="P57305"/>
      <c r="Q57305"/>
    </row>
    <row r="57306" spans="2:17" x14ac:dyDescent="0.3">
      <c r="B57306"/>
      <c r="C57306"/>
      <c r="D57306"/>
      <c r="E57306"/>
      <c r="P57306"/>
      <c r="Q57306"/>
    </row>
    <row r="57307" spans="2:17" x14ac:dyDescent="0.3">
      <c r="B57307"/>
      <c r="C57307"/>
      <c r="D57307"/>
      <c r="E57307"/>
      <c r="P57307"/>
      <c r="Q57307"/>
    </row>
    <row r="57308" spans="2:17" x14ac:dyDescent="0.3">
      <c r="B57308"/>
      <c r="C57308"/>
      <c r="D57308"/>
      <c r="E57308"/>
      <c r="P57308"/>
      <c r="Q57308"/>
    </row>
    <row r="57309" spans="2:17" x14ac:dyDescent="0.3">
      <c r="B57309"/>
      <c r="C57309"/>
      <c r="D57309"/>
      <c r="E57309"/>
      <c r="P57309"/>
      <c r="Q57309"/>
    </row>
    <row r="57310" spans="2:17" x14ac:dyDescent="0.3">
      <c r="B57310"/>
      <c r="C57310"/>
      <c r="D57310"/>
      <c r="E57310"/>
      <c r="P57310"/>
      <c r="Q57310"/>
    </row>
    <row r="57311" spans="2:17" x14ac:dyDescent="0.3">
      <c r="B57311"/>
      <c r="C57311"/>
      <c r="D57311"/>
      <c r="E57311"/>
      <c r="P57311"/>
      <c r="Q57311"/>
    </row>
    <row r="57312" spans="2:17" x14ac:dyDescent="0.3">
      <c r="B57312"/>
      <c r="C57312"/>
      <c r="D57312"/>
      <c r="E57312"/>
      <c r="P57312"/>
      <c r="Q57312"/>
    </row>
    <row r="57313" spans="2:17" x14ac:dyDescent="0.3">
      <c r="B57313"/>
      <c r="C57313"/>
      <c r="D57313"/>
      <c r="E57313"/>
      <c r="P57313"/>
      <c r="Q57313"/>
    </row>
    <row r="57314" spans="2:17" x14ac:dyDescent="0.3">
      <c r="B57314"/>
      <c r="C57314"/>
      <c r="D57314"/>
      <c r="E57314"/>
      <c r="P57314"/>
      <c r="Q57314"/>
    </row>
    <row r="57315" spans="2:17" x14ac:dyDescent="0.3">
      <c r="B57315"/>
      <c r="C57315"/>
      <c r="D57315"/>
      <c r="E57315"/>
      <c r="P57315"/>
      <c r="Q57315"/>
    </row>
    <row r="57316" spans="2:17" x14ac:dyDescent="0.3">
      <c r="B57316"/>
      <c r="C57316"/>
      <c r="D57316"/>
      <c r="E57316"/>
      <c r="P57316"/>
      <c r="Q57316"/>
    </row>
    <row r="57317" spans="2:17" x14ac:dyDescent="0.3">
      <c r="B57317"/>
      <c r="C57317"/>
      <c r="D57317"/>
      <c r="E57317"/>
      <c r="P57317"/>
      <c r="Q57317"/>
    </row>
    <row r="57318" spans="2:17" x14ac:dyDescent="0.3">
      <c r="B57318"/>
      <c r="C57318"/>
      <c r="D57318"/>
      <c r="E57318"/>
      <c r="P57318"/>
      <c r="Q57318"/>
    </row>
    <row r="57319" spans="2:17" x14ac:dyDescent="0.3">
      <c r="B57319"/>
      <c r="C57319"/>
      <c r="D57319"/>
      <c r="E57319"/>
      <c r="P57319"/>
      <c r="Q57319"/>
    </row>
    <row r="57320" spans="2:17" x14ac:dyDescent="0.3">
      <c r="B57320"/>
      <c r="C57320"/>
      <c r="D57320"/>
      <c r="E57320"/>
      <c r="P57320"/>
      <c r="Q57320"/>
    </row>
    <row r="57321" spans="2:17" x14ac:dyDescent="0.3">
      <c r="B57321"/>
      <c r="C57321"/>
      <c r="D57321"/>
      <c r="E57321"/>
      <c r="P57321"/>
      <c r="Q57321"/>
    </row>
    <row r="57322" spans="2:17" x14ac:dyDescent="0.3">
      <c r="B57322"/>
      <c r="C57322"/>
      <c r="D57322"/>
      <c r="E57322"/>
      <c r="P57322"/>
      <c r="Q57322"/>
    </row>
    <row r="57323" spans="2:17" x14ac:dyDescent="0.3">
      <c r="B57323"/>
      <c r="C57323"/>
      <c r="D57323"/>
      <c r="E57323"/>
      <c r="P57323"/>
      <c r="Q57323"/>
    </row>
    <row r="57324" spans="2:17" x14ac:dyDescent="0.3">
      <c r="B57324"/>
      <c r="C57324"/>
      <c r="D57324"/>
      <c r="E57324"/>
      <c r="P57324"/>
      <c r="Q57324"/>
    </row>
    <row r="57325" spans="2:17" x14ac:dyDescent="0.3">
      <c r="B57325"/>
      <c r="C57325"/>
      <c r="D57325"/>
      <c r="E57325"/>
      <c r="P57325"/>
      <c r="Q57325"/>
    </row>
    <row r="57326" spans="2:17" x14ac:dyDescent="0.3">
      <c r="B57326"/>
      <c r="C57326"/>
      <c r="D57326"/>
      <c r="E57326"/>
      <c r="P57326"/>
      <c r="Q57326"/>
    </row>
    <row r="57327" spans="2:17" x14ac:dyDescent="0.3">
      <c r="B57327"/>
      <c r="C57327"/>
      <c r="D57327"/>
      <c r="E57327"/>
      <c r="P57327"/>
      <c r="Q57327"/>
    </row>
    <row r="57328" spans="2:17" x14ac:dyDescent="0.3">
      <c r="B57328"/>
      <c r="C57328"/>
      <c r="D57328"/>
      <c r="E57328"/>
      <c r="P57328"/>
      <c r="Q57328"/>
    </row>
    <row r="57329" spans="2:17" x14ac:dyDescent="0.3">
      <c r="B57329"/>
      <c r="C57329"/>
      <c r="D57329"/>
      <c r="E57329"/>
      <c r="P57329"/>
      <c r="Q57329"/>
    </row>
    <row r="57330" spans="2:17" x14ac:dyDescent="0.3">
      <c r="B57330"/>
      <c r="C57330"/>
      <c r="D57330"/>
      <c r="E57330"/>
      <c r="P57330"/>
      <c r="Q57330"/>
    </row>
    <row r="57331" spans="2:17" x14ac:dyDescent="0.3">
      <c r="B57331"/>
      <c r="C57331"/>
      <c r="D57331"/>
      <c r="E57331"/>
      <c r="P57331"/>
      <c r="Q57331"/>
    </row>
    <row r="57332" spans="2:17" x14ac:dyDescent="0.3">
      <c r="B57332"/>
      <c r="C57332"/>
      <c r="D57332"/>
      <c r="E57332"/>
      <c r="P57332"/>
      <c r="Q57332"/>
    </row>
    <row r="57333" spans="2:17" x14ac:dyDescent="0.3">
      <c r="B57333"/>
      <c r="C57333"/>
      <c r="D57333"/>
      <c r="E57333"/>
      <c r="P57333"/>
      <c r="Q57333"/>
    </row>
    <row r="57334" spans="2:17" x14ac:dyDescent="0.3">
      <c r="B57334"/>
      <c r="C57334"/>
      <c r="D57334"/>
      <c r="E57334"/>
      <c r="P57334"/>
      <c r="Q57334"/>
    </row>
    <row r="57335" spans="2:17" x14ac:dyDescent="0.3">
      <c r="B57335"/>
      <c r="C57335"/>
      <c r="D57335"/>
      <c r="E57335"/>
      <c r="P57335"/>
      <c r="Q57335"/>
    </row>
    <row r="57336" spans="2:17" x14ac:dyDescent="0.3">
      <c r="B57336"/>
      <c r="C57336"/>
      <c r="D57336"/>
      <c r="E57336"/>
      <c r="P57336"/>
      <c r="Q57336"/>
    </row>
    <row r="57337" spans="2:17" x14ac:dyDescent="0.3">
      <c r="B57337"/>
      <c r="C57337"/>
      <c r="D57337"/>
      <c r="E57337"/>
      <c r="P57337"/>
      <c r="Q57337"/>
    </row>
    <row r="57338" spans="2:17" x14ac:dyDescent="0.3">
      <c r="B57338"/>
      <c r="C57338"/>
      <c r="D57338"/>
      <c r="E57338"/>
      <c r="P57338"/>
      <c r="Q57338"/>
    </row>
    <row r="57339" spans="2:17" x14ac:dyDescent="0.3">
      <c r="B57339"/>
      <c r="C57339"/>
      <c r="D57339"/>
      <c r="E57339"/>
      <c r="P57339"/>
      <c r="Q57339"/>
    </row>
    <row r="57340" spans="2:17" x14ac:dyDescent="0.3">
      <c r="B57340"/>
      <c r="C57340"/>
      <c r="D57340"/>
      <c r="E57340"/>
      <c r="P57340"/>
      <c r="Q57340"/>
    </row>
    <row r="57341" spans="2:17" x14ac:dyDescent="0.3">
      <c r="B57341"/>
      <c r="C57341"/>
      <c r="D57341"/>
      <c r="E57341"/>
      <c r="P57341"/>
      <c r="Q57341"/>
    </row>
    <row r="57342" spans="2:17" x14ac:dyDescent="0.3">
      <c r="B57342"/>
      <c r="C57342"/>
      <c r="D57342"/>
      <c r="E57342"/>
      <c r="P57342"/>
      <c r="Q57342"/>
    </row>
    <row r="57343" spans="2:17" x14ac:dyDescent="0.3">
      <c r="B57343"/>
      <c r="C57343"/>
      <c r="D57343"/>
      <c r="E57343"/>
      <c r="P57343"/>
      <c r="Q57343"/>
    </row>
    <row r="57344" spans="2:17" x14ac:dyDescent="0.3">
      <c r="B57344"/>
      <c r="C57344"/>
      <c r="D57344"/>
      <c r="E57344"/>
      <c r="P57344"/>
      <c r="Q57344"/>
    </row>
    <row r="57345" spans="2:17" x14ac:dyDescent="0.3">
      <c r="B57345"/>
      <c r="C57345"/>
      <c r="D57345"/>
      <c r="E57345"/>
      <c r="P57345"/>
      <c r="Q57345"/>
    </row>
    <row r="57346" spans="2:17" x14ac:dyDescent="0.3">
      <c r="B57346"/>
      <c r="C57346"/>
      <c r="D57346"/>
      <c r="E57346"/>
      <c r="P57346"/>
      <c r="Q57346"/>
    </row>
    <row r="57347" spans="2:17" x14ac:dyDescent="0.3">
      <c r="B57347"/>
      <c r="C57347"/>
      <c r="D57347"/>
      <c r="E57347"/>
      <c r="P57347"/>
      <c r="Q57347"/>
    </row>
    <row r="57348" spans="2:17" x14ac:dyDescent="0.3">
      <c r="B57348"/>
      <c r="C57348"/>
      <c r="D57348"/>
      <c r="E57348"/>
      <c r="P57348"/>
      <c r="Q57348"/>
    </row>
    <row r="57349" spans="2:17" x14ac:dyDescent="0.3">
      <c r="B57349"/>
      <c r="C57349"/>
      <c r="D57349"/>
      <c r="E57349"/>
      <c r="P57349"/>
      <c r="Q57349"/>
    </row>
    <row r="57350" spans="2:17" x14ac:dyDescent="0.3">
      <c r="B57350"/>
      <c r="C57350"/>
      <c r="D57350"/>
      <c r="E57350"/>
      <c r="P57350"/>
      <c r="Q57350"/>
    </row>
    <row r="57351" spans="2:17" x14ac:dyDescent="0.3">
      <c r="B57351"/>
      <c r="C57351"/>
      <c r="D57351"/>
      <c r="E57351"/>
      <c r="P57351"/>
      <c r="Q57351"/>
    </row>
    <row r="57352" spans="2:17" x14ac:dyDescent="0.3">
      <c r="B57352"/>
      <c r="C57352"/>
      <c r="D57352"/>
      <c r="E57352"/>
      <c r="P57352"/>
      <c r="Q57352"/>
    </row>
    <row r="57353" spans="2:17" x14ac:dyDescent="0.3">
      <c r="B57353"/>
      <c r="C57353"/>
      <c r="D57353"/>
      <c r="E57353"/>
      <c r="P57353"/>
      <c r="Q57353"/>
    </row>
    <row r="57354" spans="2:17" x14ac:dyDescent="0.3">
      <c r="B57354"/>
      <c r="C57354"/>
      <c r="D57354"/>
      <c r="E57354"/>
      <c r="P57354"/>
      <c r="Q57354"/>
    </row>
    <row r="57355" spans="2:17" x14ac:dyDescent="0.3">
      <c r="B57355"/>
      <c r="C57355"/>
      <c r="D57355"/>
      <c r="E57355"/>
      <c r="P57355"/>
      <c r="Q57355"/>
    </row>
    <row r="57356" spans="2:17" x14ac:dyDescent="0.3">
      <c r="B57356"/>
      <c r="C57356"/>
      <c r="D57356"/>
      <c r="E57356"/>
      <c r="P57356"/>
      <c r="Q57356"/>
    </row>
    <row r="57357" spans="2:17" x14ac:dyDescent="0.3">
      <c r="B57357"/>
      <c r="C57357"/>
      <c r="D57357"/>
      <c r="E57357"/>
      <c r="P57357"/>
      <c r="Q57357"/>
    </row>
    <row r="57358" spans="2:17" x14ac:dyDescent="0.3">
      <c r="B57358"/>
      <c r="C57358"/>
      <c r="D57358"/>
      <c r="E57358"/>
      <c r="P57358"/>
      <c r="Q57358"/>
    </row>
    <row r="57359" spans="2:17" x14ac:dyDescent="0.3">
      <c r="B57359"/>
      <c r="C57359"/>
      <c r="D57359"/>
      <c r="E57359"/>
      <c r="P57359"/>
      <c r="Q57359"/>
    </row>
    <row r="57360" spans="2:17" x14ac:dyDescent="0.3">
      <c r="B57360"/>
      <c r="C57360"/>
      <c r="D57360"/>
      <c r="E57360"/>
      <c r="P57360"/>
      <c r="Q57360"/>
    </row>
    <row r="57361" spans="2:17" x14ac:dyDescent="0.3">
      <c r="B57361"/>
      <c r="C57361"/>
      <c r="D57361"/>
      <c r="E57361"/>
      <c r="P57361"/>
      <c r="Q57361"/>
    </row>
    <row r="57362" spans="2:17" x14ac:dyDescent="0.3">
      <c r="B57362"/>
      <c r="C57362"/>
      <c r="D57362"/>
      <c r="E57362"/>
      <c r="P57362"/>
      <c r="Q57362"/>
    </row>
    <row r="57363" spans="2:17" x14ac:dyDescent="0.3">
      <c r="B57363"/>
      <c r="C57363"/>
      <c r="D57363"/>
      <c r="E57363"/>
      <c r="P57363"/>
      <c r="Q57363"/>
    </row>
    <row r="57364" spans="2:17" x14ac:dyDescent="0.3">
      <c r="B57364"/>
      <c r="C57364"/>
      <c r="D57364"/>
      <c r="E57364"/>
      <c r="P57364"/>
      <c r="Q57364"/>
    </row>
    <row r="57365" spans="2:17" x14ac:dyDescent="0.3">
      <c r="B57365"/>
      <c r="C57365"/>
      <c r="D57365"/>
      <c r="E57365"/>
      <c r="P57365"/>
      <c r="Q57365"/>
    </row>
    <row r="57366" spans="2:17" x14ac:dyDescent="0.3">
      <c r="B57366"/>
      <c r="C57366"/>
      <c r="D57366"/>
      <c r="E57366"/>
      <c r="P57366"/>
      <c r="Q57366"/>
    </row>
    <row r="57367" spans="2:17" x14ac:dyDescent="0.3">
      <c r="B57367"/>
      <c r="C57367"/>
      <c r="D57367"/>
      <c r="E57367"/>
      <c r="P57367"/>
      <c r="Q57367"/>
    </row>
    <row r="57368" spans="2:17" x14ac:dyDescent="0.3">
      <c r="B57368"/>
      <c r="C57368"/>
      <c r="D57368"/>
      <c r="E57368"/>
      <c r="P57368"/>
      <c r="Q57368"/>
    </row>
    <row r="57369" spans="2:17" x14ac:dyDescent="0.3">
      <c r="B57369"/>
      <c r="C57369"/>
      <c r="D57369"/>
      <c r="E57369"/>
      <c r="P57369"/>
      <c r="Q57369"/>
    </row>
    <row r="57370" spans="2:17" x14ac:dyDescent="0.3">
      <c r="B57370"/>
      <c r="C57370"/>
      <c r="D57370"/>
      <c r="E57370"/>
      <c r="P57370"/>
      <c r="Q57370"/>
    </row>
    <row r="57371" spans="2:17" x14ac:dyDescent="0.3">
      <c r="B57371"/>
      <c r="C57371"/>
      <c r="D57371"/>
      <c r="E57371"/>
      <c r="P57371"/>
      <c r="Q57371"/>
    </row>
    <row r="57372" spans="2:17" x14ac:dyDescent="0.3">
      <c r="B57372"/>
      <c r="C57372"/>
      <c r="D57372"/>
      <c r="E57372"/>
      <c r="P57372"/>
      <c r="Q57372"/>
    </row>
    <row r="57373" spans="2:17" x14ac:dyDescent="0.3">
      <c r="B57373"/>
      <c r="C57373"/>
      <c r="D57373"/>
      <c r="E57373"/>
      <c r="P57373"/>
      <c r="Q57373"/>
    </row>
    <row r="57374" spans="2:17" x14ac:dyDescent="0.3">
      <c r="B57374"/>
      <c r="C57374"/>
      <c r="D57374"/>
      <c r="E57374"/>
      <c r="P57374"/>
      <c r="Q57374"/>
    </row>
    <row r="57375" spans="2:17" x14ac:dyDescent="0.3">
      <c r="B57375"/>
      <c r="C57375"/>
      <c r="D57375"/>
      <c r="E57375"/>
      <c r="P57375"/>
      <c r="Q57375"/>
    </row>
    <row r="57376" spans="2:17" x14ac:dyDescent="0.3">
      <c r="B57376"/>
      <c r="C57376"/>
      <c r="D57376"/>
      <c r="E57376"/>
      <c r="P57376"/>
      <c r="Q57376"/>
    </row>
    <row r="57377" spans="2:17" x14ac:dyDescent="0.3">
      <c r="B57377"/>
      <c r="C57377"/>
      <c r="D57377"/>
      <c r="E57377"/>
      <c r="P57377"/>
      <c r="Q57377"/>
    </row>
    <row r="57378" spans="2:17" x14ac:dyDescent="0.3">
      <c r="B57378"/>
      <c r="C57378"/>
      <c r="D57378"/>
      <c r="E57378"/>
      <c r="P57378"/>
      <c r="Q57378"/>
    </row>
    <row r="57379" spans="2:17" x14ac:dyDescent="0.3">
      <c r="B57379"/>
      <c r="C57379"/>
      <c r="D57379"/>
      <c r="E57379"/>
      <c r="P57379"/>
      <c r="Q57379"/>
    </row>
    <row r="57380" spans="2:17" x14ac:dyDescent="0.3">
      <c r="B57380"/>
      <c r="C57380"/>
      <c r="D57380"/>
      <c r="E57380"/>
      <c r="P57380"/>
      <c r="Q57380"/>
    </row>
    <row r="57381" spans="2:17" x14ac:dyDescent="0.3">
      <c r="B57381"/>
      <c r="C57381"/>
      <c r="D57381"/>
      <c r="E57381"/>
      <c r="P57381"/>
      <c r="Q57381"/>
    </row>
    <row r="57382" spans="2:17" x14ac:dyDescent="0.3">
      <c r="B57382"/>
      <c r="C57382"/>
      <c r="D57382"/>
      <c r="E57382"/>
      <c r="P57382"/>
      <c r="Q57382"/>
    </row>
    <row r="57383" spans="2:17" x14ac:dyDescent="0.3">
      <c r="B57383"/>
      <c r="C57383"/>
      <c r="D57383"/>
      <c r="E57383"/>
      <c r="P57383"/>
      <c r="Q57383"/>
    </row>
    <row r="57384" spans="2:17" x14ac:dyDescent="0.3">
      <c r="B57384"/>
      <c r="C57384"/>
      <c r="D57384"/>
      <c r="E57384"/>
      <c r="P57384"/>
      <c r="Q57384"/>
    </row>
    <row r="57385" spans="2:17" x14ac:dyDescent="0.3">
      <c r="B57385"/>
      <c r="C57385"/>
      <c r="D57385"/>
      <c r="E57385"/>
      <c r="P57385"/>
      <c r="Q57385"/>
    </row>
    <row r="57386" spans="2:17" x14ac:dyDescent="0.3">
      <c r="B57386"/>
      <c r="C57386"/>
      <c r="D57386"/>
      <c r="E57386"/>
      <c r="P57386"/>
      <c r="Q57386"/>
    </row>
    <row r="57387" spans="2:17" x14ac:dyDescent="0.3">
      <c r="B57387"/>
      <c r="C57387"/>
      <c r="D57387"/>
      <c r="E57387"/>
      <c r="P57387"/>
      <c r="Q57387"/>
    </row>
    <row r="57388" spans="2:17" x14ac:dyDescent="0.3">
      <c r="B57388"/>
      <c r="C57388"/>
      <c r="D57388"/>
      <c r="E57388"/>
      <c r="P57388"/>
      <c r="Q57388"/>
    </row>
    <row r="57389" spans="2:17" x14ac:dyDescent="0.3">
      <c r="B57389"/>
      <c r="C57389"/>
      <c r="D57389"/>
      <c r="E57389"/>
      <c r="P57389"/>
      <c r="Q57389"/>
    </row>
    <row r="57390" spans="2:17" x14ac:dyDescent="0.3">
      <c r="B57390"/>
      <c r="C57390"/>
      <c r="D57390"/>
      <c r="E57390"/>
      <c r="P57390"/>
      <c r="Q57390"/>
    </row>
    <row r="57391" spans="2:17" x14ac:dyDescent="0.3">
      <c r="B57391"/>
      <c r="C57391"/>
      <c r="D57391"/>
      <c r="E57391"/>
      <c r="P57391"/>
      <c r="Q57391"/>
    </row>
    <row r="57392" spans="2:17" x14ac:dyDescent="0.3">
      <c r="B57392"/>
      <c r="C57392"/>
      <c r="D57392"/>
      <c r="E57392"/>
      <c r="P57392"/>
      <c r="Q57392"/>
    </row>
    <row r="57393" spans="2:17" x14ac:dyDescent="0.3">
      <c r="B57393"/>
      <c r="C57393"/>
      <c r="D57393"/>
      <c r="E57393"/>
      <c r="P57393"/>
      <c r="Q57393"/>
    </row>
    <row r="57394" spans="2:17" x14ac:dyDescent="0.3">
      <c r="B57394"/>
      <c r="C57394"/>
      <c r="D57394"/>
      <c r="E57394"/>
      <c r="P57394"/>
      <c r="Q57394"/>
    </row>
    <row r="57395" spans="2:17" x14ac:dyDescent="0.3">
      <c r="B57395"/>
      <c r="C57395"/>
      <c r="D57395"/>
      <c r="E57395"/>
      <c r="P57395"/>
      <c r="Q57395"/>
    </row>
    <row r="57396" spans="2:17" x14ac:dyDescent="0.3">
      <c r="B57396"/>
      <c r="C57396"/>
      <c r="D57396"/>
      <c r="E57396"/>
      <c r="P57396"/>
      <c r="Q57396"/>
    </row>
    <row r="57397" spans="2:17" x14ac:dyDescent="0.3">
      <c r="B57397"/>
      <c r="C57397"/>
      <c r="D57397"/>
      <c r="E57397"/>
      <c r="P57397"/>
      <c r="Q57397"/>
    </row>
    <row r="57398" spans="2:17" x14ac:dyDescent="0.3">
      <c r="B57398"/>
      <c r="C57398"/>
      <c r="D57398"/>
      <c r="E57398"/>
      <c r="P57398"/>
      <c r="Q57398"/>
    </row>
    <row r="57399" spans="2:17" x14ac:dyDescent="0.3">
      <c r="B57399"/>
      <c r="C57399"/>
      <c r="D57399"/>
      <c r="E57399"/>
      <c r="P57399"/>
      <c r="Q57399"/>
    </row>
    <row r="57400" spans="2:17" x14ac:dyDescent="0.3">
      <c r="B57400"/>
      <c r="C57400"/>
      <c r="D57400"/>
      <c r="E57400"/>
      <c r="P57400"/>
      <c r="Q57400"/>
    </row>
    <row r="57401" spans="2:17" x14ac:dyDescent="0.3">
      <c r="B57401"/>
      <c r="C57401"/>
      <c r="D57401"/>
      <c r="E57401"/>
      <c r="P57401"/>
      <c r="Q57401"/>
    </row>
    <row r="57402" spans="2:17" x14ac:dyDescent="0.3">
      <c r="B57402"/>
      <c r="C57402"/>
      <c r="D57402"/>
      <c r="E57402"/>
      <c r="P57402"/>
      <c r="Q57402"/>
    </row>
    <row r="57403" spans="2:17" x14ac:dyDescent="0.3">
      <c r="B57403"/>
      <c r="C57403"/>
      <c r="D57403"/>
      <c r="E57403"/>
      <c r="P57403"/>
      <c r="Q57403"/>
    </row>
    <row r="57404" spans="2:17" x14ac:dyDescent="0.3">
      <c r="B57404"/>
      <c r="C57404"/>
      <c r="D57404"/>
      <c r="E57404"/>
      <c r="P57404"/>
      <c r="Q57404"/>
    </row>
    <row r="57405" spans="2:17" x14ac:dyDescent="0.3">
      <c r="B57405"/>
      <c r="C57405"/>
      <c r="D57405"/>
      <c r="E57405"/>
      <c r="P57405"/>
      <c r="Q57405"/>
    </row>
    <row r="57406" spans="2:17" x14ac:dyDescent="0.3">
      <c r="B57406"/>
      <c r="C57406"/>
      <c r="D57406"/>
      <c r="E57406"/>
      <c r="P57406"/>
      <c r="Q57406"/>
    </row>
    <row r="57407" spans="2:17" x14ac:dyDescent="0.3">
      <c r="B57407"/>
      <c r="C57407"/>
      <c r="D57407"/>
      <c r="E57407"/>
      <c r="P57407"/>
      <c r="Q57407"/>
    </row>
    <row r="57408" spans="2:17" x14ac:dyDescent="0.3">
      <c r="B57408"/>
      <c r="C57408"/>
      <c r="D57408"/>
      <c r="E57408"/>
      <c r="P57408"/>
      <c r="Q57408"/>
    </row>
    <row r="57409" spans="2:17" x14ac:dyDescent="0.3">
      <c r="B57409"/>
      <c r="C57409"/>
      <c r="D57409"/>
      <c r="E57409"/>
      <c r="P57409"/>
      <c r="Q57409"/>
    </row>
    <row r="57410" spans="2:17" x14ac:dyDescent="0.3">
      <c r="B57410"/>
      <c r="C57410"/>
      <c r="D57410"/>
      <c r="E57410"/>
      <c r="P57410"/>
      <c r="Q57410"/>
    </row>
    <row r="57411" spans="2:17" x14ac:dyDescent="0.3">
      <c r="B57411"/>
      <c r="C57411"/>
      <c r="D57411"/>
      <c r="E57411"/>
      <c r="P57411"/>
      <c r="Q57411"/>
    </row>
    <row r="57412" spans="2:17" x14ac:dyDescent="0.3">
      <c r="B57412"/>
      <c r="C57412"/>
      <c r="D57412"/>
      <c r="E57412"/>
      <c r="P57412"/>
      <c r="Q57412"/>
    </row>
    <row r="57413" spans="2:17" x14ac:dyDescent="0.3">
      <c r="B57413"/>
      <c r="C57413"/>
      <c r="D57413"/>
      <c r="E57413"/>
      <c r="P57413"/>
      <c r="Q57413"/>
    </row>
    <row r="57414" spans="2:17" x14ac:dyDescent="0.3">
      <c r="B57414"/>
      <c r="C57414"/>
      <c r="D57414"/>
      <c r="E57414"/>
      <c r="P57414"/>
      <c r="Q57414"/>
    </row>
    <row r="57415" spans="2:17" x14ac:dyDescent="0.3">
      <c r="B57415"/>
      <c r="C57415"/>
      <c r="D57415"/>
      <c r="E57415"/>
      <c r="P57415"/>
      <c r="Q57415"/>
    </row>
    <row r="57416" spans="2:17" x14ac:dyDescent="0.3">
      <c r="B57416"/>
      <c r="C57416"/>
      <c r="D57416"/>
      <c r="E57416"/>
      <c r="P57416"/>
      <c r="Q57416"/>
    </row>
    <row r="57417" spans="2:17" x14ac:dyDescent="0.3">
      <c r="B57417"/>
      <c r="C57417"/>
      <c r="D57417"/>
      <c r="E57417"/>
      <c r="P57417"/>
      <c r="Q57417"/>
    </row>
    <row r="57418" spans="2:17" x14ac:dyDescent="0.3">
      <c r="B57418"/>
      <c r="C57418"/>
      <c r="D57418"/>
      <c r="E57418"/>
      <c r="P57418"/>
      <c r="Q57418"/>
    </row>
    <row r="57419" spans="2:17" x14ac:dyDescent="0.3">
      <c r="B57419"/>
      <c r="C57419"/>
      <c r="D57419"/>
      <c r="E57419"/>
      <c r="P57419"/>
      <c r="Q57419"/>
    </row>
    <row r="57420" spans="2:17" x14ac:dyDescent="0.3">
      <c r="B57420"/>
      <c r="C57420"/>
      <c r="D57420"/>
      <c r="E57420"/>
      <c r="P57420"/>
      <c r="Q57420"/>
    </row>
    <row r="57421" spans="2:17" x14ac:dyDescent="0.3">
      <c r="B57421"/>
      <c r="C57421"/>
      <c r="D57421"/>
      <c r="E57421"/>
      <c r="P57421"/>
      <c r="Q57421"/>
    </row>
    <row r="57422" spans="2:17" x14ac:dyDescent="0.3">
      <c r="B57422"/>
      <c r="C57422"/>
      <c r="D57422"/>
      <c r="E57422"/>
      <c r="P57422"/>
      <c r="Q57422"/>
    </row>
    <row r="57423" spans="2:17" x14ac:dyDescent="0.3">
      <c r="B57423"/>
      <c r="C57423"/>
      <c r="D57423"/>
      <c r="E57423"/>
      <c r="P57423"/>
      <c r="Q57423"/>
    </row>
    <row r="57424" spans="2:17" x14ac:dyDescent="0.3">
      <c r="B57424"/>
      <c r="C57424"/>
      <c r="D57424"/>
      <c r="E57424"/>
      <c r="P57424"/>
      <c r="Q57424"/>
    </row>
    <row r="57425" spans="2:17" x14ac:dyDescent="0.3">
      <c r="B57425"/>
      <c r="C57425"/>
      <c r="D57425"/>
      <c r="E57425"/>
      <c r="P57425"/>
      <c r="Q57425"/>
    </row>
    <row r="57426" spans="2:17" x14ac:dyDescent="0.3">
      <c r="B57426"/>
      <c r="C57426"/>
      <c r="D57426"/>
      <c r="E57426"/>
      <c r="P57426"/>
      <c r="Q57426"/>
    </row>
    <row r="57427" spans="2:17" x14ac:dyDescent="0.3">
      <c r="B57427"/>
      <c r="C57427"/>
      <c r="D57427"/>
      <c r="E57427"/>
      <c r="P57427"/>
      <c r="Q57427"/>
    </row>
    <row r="57428" spans="2:17" x14ac:dyDescent="0.3">
      <c r="B57428"/>
      <c r="C57428"/>
      <c r="D57428"/>
      <c r="E57428"/>
      <c r="P57428"/>
      <c r="Q57428"/>
    </row>
    <row r="57429" spans="2:17" x14ac:dyDescent="0.3">
      <c r="B57429"/>
      <c r="C57429"/>
      <c r="D57429"/>
      <c r="E57429"/>
      <c r="P57429"/>
      <c r="Q57429"/>
    </row>
    <row r="57430" spans="2:17" x14ac:dyDescent="0.3">
      <c r="B57430"/>
      <c r="C57430"/>
      <c r="D57430"/>
      <c r="E57430"/>
      <c r="P57430"/>
      <c r="Q57430"/>
    </row>
    <row r="57431" spans="2:17" x14ac:dyDescent="0.3">
      <c r="B57431"/>
      <c r="C57431"/>
      <c r="D57431"/>
      <c r="E57431"/>
      <c r="P57431"/>
      <c r="Q57431"/>
    </row>
    <row r="57432" spans="2:17" x14ac:dyDescent="0.3">
      <c r="B57432"/>
      <c r="C57432"/>
      <c r="D57432"/>
      <c r="E57432"/>
      <c r="P57432"/>
      <c r="Q57432"/>
    </row>
    <row r="57433" spans="2:17" x14ac:dyDescent="0.3">
      <c r="B57433"/>
      <c r="C57433"/>
      <c r="D57433"/>
      <c r="E57433"/>
      <c r="P57433"/>
      <c r="Q57433"/>
    </row>
    <row r="57434" spans="2:17" x14ac:dyDescent="0.3">
      <c r="B57434"/>
      <c r="C57434"/>
      <c r="D57434"/>
      <c r="E57434"/>
      <c r="P57434"/>
      <c r="Q57434"/>
    </row>
    <row r="57435" spans="2:17" x14ac:dyDescent="0.3">
      <c r="B57435"/>
      <c r="C57435"/>
      <c r="D57435"/>
      <c r="E57435"/>
      <c r="P57435"/>
      <c r="Q57435"/>
    </row>
    <row r="57436" spans="2:17" x14ac:dyDescent="0.3">
      <c r="B57436"/>
      <c r="C57436"/>
      <c r="D57436"/>
      <c r="E57436"/>
      <c r="P57436"/>
      <c r="Q57436"/>
    </row>
    <row r="57437" spans="2:17" x14ac:dyDescent="0.3">
      <c r="B57437"/>
      <c r="C57437"/>
      <c r="D57437"/>
      <c r="E57437"/>
      <c r="P57437"/>
      <c r="Q57437"/>
    </row>
    <row r="57438" spans="2:17" x14ac:dyDescent="0.3">
      <c r="B57438"/>
      <c r="C57438"/>
      <c r="D57438"/>
      <c r="E57438"/>
      <c r="P57438"/>
      <c r="Q57438"/>
    </row>
    <row r="57439" spans="2:17" x14ac:dyDescent="0.3">
      <c r="B57439"/>
      <c r="C57439"/>
      <c r="D57439"/>
      <c r="E57439"/>
      <c r="P57439"/>
      <c r="Q57439"/>
    </row>
    <row r="57440" spans="2:17" x14ac:dyDescent="0.3">
      <c r="B57440"/>
      <c r="C57440"/>
      <c r="D57440"/>
      <c r="E57440"/>
      <c r="P57440"/>
      <c r="Q57440"/>
    </row>
    <row r="57441" spans="2:17" x14ac:dyDescent="0.3">
      <c r="B57441"/>
      <c r="C57441"/>
      <c r="D57441"/>
      <c r="E57441"/>
      <c r="P57441"/>
      <c r="Q57441"/>
    </row>
    <row r="57442" spans="2:17" x14ac:dyDescent="0.3">
      <c r="B57442"/>
      <c r="C57442"/>
      <c r="D57442"/>
      <c r="E57442"/>
      <c r="P57442"/>
      <c r="Q57442"/>
    </row>
    <row r="57443" spans="2:17" x14ac:dyDescent="0.3">
      <c r="B57443"/>
      <c r="C57443"/>
      <c r="D57443"/>
      <c r="E57443"/>
      <c r="P57443"/>
      <c r="Q57443"/>
    </row>
    <row r="57444" spans="2:17" x14ac:dyDescent="0.3">
      <c r="B57444"/>
      <c r="C57444"/>
      <c r="D57444"/>
      <c r="E57444"/>
      <c r="P57444"/>
      <c r="Q57444"/>
    </row>
    <row r="57445" spans="2:17" x14ac:dyDescent="0.3">
      <c r="B57445"/>
      <c r="C57445"/>
      <c r="D57445"/>
      <c r="E57445"/>
      <c r="P57445"/>
      <c r="Q57445"/>
    </row>
    <row r="57446" spans="2:17" x14ac:dyDescent="0.3">
      <c r="B57446"/>
      <c r="C57446"/>
      <c r="D57446"/>
      <c r="E57446"/>
      <c r="P57446"/>
      <c r="Q57446"/>
    </row>
    <row r="57447" spans="2:17" x14ac:dyDescent="0.3">
      <c r="B57447"/>
      <c r="C57447"/>
      <c r="D57447"/>
      <c r="E57447"/>
      <c r="P57447"/>
      <c r="Q57447"/>
    </row>
    <row r="57448" spans="2:17" x14ac:dyDescent="0.3">
      <c r="B57448"/>
      <c r="C57448"/>
      <c r="D57448"/>
      <c r="E57448"/>
      <c r="P57448"/>
      <c r="Q57448"/>
    </row>
    <row r="57449" spans="2:17" x14ac:dyDescent="0.3">
      <c r="B57449"/>
      <c r="C57449"/>
      <c r="D57449"/>
      <c r="E57449"/>
      <c r="P57449"/>
      <c r="Q57449"/>
    </row>
    <row r="57450" spans="2:17" x14ac:dyDescent="0.3">
      <c r="B57450"/>
      <c r="C57450"/>
      <c r="D57450"/>
      <c r="E57450"/>
      <c r="P57450"/>
      <c r="Q57450"/>
    </row>
    <row r="57451" spans="2:17" x14ac:dyDescent="0.3">
      <c r="B57451"/>
      <c r="C57451"/>
      <c r="D57451"/>
      <c r="E57451"/>
      <c r="P57451"/>
      <c r="Q57451"/>
    </row>
    <row r="57452" spans="2:17" x14ac:dyDescent="0.3">
      <c r="B57452"/>
      <c r="C57452"/>
      <c r="D57452"/>
      <c r="E57452"/>
      <c r="P57452"/>
      <c r="Q57452"/>
    </row>
    <row r="57453" spans="2:17" x14ac:dyDescent="0.3">
      <c r="B57453"/>
      <c r="C57453"/>
      <c r="D57453"/>
      <c r="E57453"/>
      <c r="P57453"/>
      <c r="Q57453"/>
    </row>
    <row r="57454" spans="2:17" x14ac:dyDescent="0.3">
      <c r="B57454"/>
      <c r="C57454"/>
      <c r="D57454"/>
      <c r="E57454"/>
      <c r="P57454"/>
      <c r="Q57454"/>
    </row>
    <row r="57455" spans="2:17" x14ac:dyDescent="0.3">
      <c r="B57455"/>
      <c r="C57455"/>
      <c r="D57455"/>
      <c r="E57455"/>
      <c r="P57455"/>
      <c r="Q57455"/>
    </row>
    <row r="57456" spans="2:17" x14ac:dyDescent="0.3">
      <c r="B57456"/>
      <c r="C57456"/>
      <c r="D57456"/>
      <c r="E57456"/>
      <c r="P57456"/>
      <c r="Q57456"/>
    </row>
    <row r="57457" spans="2:17" x14ac:dyDescent="0.3">
      <c r="B57457"/>
      <c r="C57457"/>
      <c r="D57457"/>
      <c r="E57457"/>
      <c r="P57457"/>
      <c r="Q57457"/>
    </row>
    <row r="57458" spans="2:17" x14ac:dyDescent="0.3">
      <c r="B57458"/>
      <c r="C57458"/>
      <c r="D57458"/>
      <c r="E57458"/>
      <c r="P57458"/>
      <c r="Q57458"/>
    </row>
    <row r="57459" spans="2:17" x14ac:dyDescent="0.3">
      <c r="B57459"/>
      <c r="C57459"/>
      <c r="D57459"/>
      <c r="E57459"/>
      <c r="P57459"/>
      <c r="Q57459"/>
    </row>
    <row r="57460" spans="2:17" x14ac:dyDescent="0.3">
      <c r="B57460"/>
      <c r="C57460"/>
      <c r="D57460"/>
      <c r="E57460"/>
      <c r="P57460"/>
      <c r="Q57460"/>
    </row>
    <row r="57461" spans="2:17" x14ac:dyDescent="0.3">
      <c r="B57461"/>
      <c r="C57461"/>
      <c r="D57461"/>
      <c r="E57461"/>
      <c r="P57461"/>
      <c r="Q57461"/>
    </row>
    <row r="57462" spans="2:17" x14ac:dyDescent="0.3">
      <c r="B57462"/>
      <c r="C57462"/>
      <c r="D57462"/>
      <c r="E57462"/>
      <c r="P57462"/>
      <c r="Q57462"/>
    </row>
    <row r="57463" spans="2:17" x14ac:dyDescent="0.3">
      <c r="B57463"/>
      <c r="C57463"/>
      <c r="D57463"/>
      <c r="E57463"/>
      <c r="P57463"/>
      <c r="Q57463"/>
    </row>
    <row r="57464" spans="2:17" x14ac:dyDescent="0.3">
      <c r="B57464"/>
      <c r="C57464"/>
      <c r="D57464"/>
      <c r="E57464"/>
      <c r="P57464"/>
      <c r="Q57464"/>
    </row>
    <row r="57465" spans="2:17" x14ac:dyDescent="0.3">
      <c r="B57465"/>
      <c r="C57465"/>
      <c r="D57465"/>
      <c r="E57465"/>
      <c r="P57465"/>
      <c r="Q57465"/>
    </row>
    <row r="57466" spans="2:17" x14ac:dyDescent="0.3">
      <c r="B57466"/>
      <c r="C57466"/>
      <c r="D57466"/>
      <c r="E57466"/>
      <c r="P57466"/>
      <c r="Q57466"/>
    </row>
    <row r="57467" spans="2:17" x14ac:dyDescent="0.3">
      <c r="B57467"/>
      <c r="C57467"/>
      <c r="D57467"/>
      <c r="E57467"/>
      <c r="P57467"/>
      <c r="Q57467"/>
    </row>
    <row r="57468" spans="2:17" x14ac:dyDescent="0.3">
      <c r="B57468"/>
      <c r="C57468"/>
      <c r="D57468"/>
      <c r="E57468"/>
      <c r="P57468"/>
      <c r="Q57468"/>
    </row>
    <row r="57469" spans="2:17" x14ac:dyDescent="0.3">
      <c r="B57469"/>
      <c r="C57469"/>
      <c r="D57469"/>
      <c r="E57469"/>
      <c r="P57469"/>
      <c r="Q57469"/>
    </row>
    <row r="57470" spans="2:17" x14ac:dyDescent="0.3">
      <c r="B57470"/>
      <c r="C57470"/>
      <c r="D57470"/>
      <c r="E57470"/>
      <c r="P57470"/>
      <c r="Q57470"/>
    </row>
    <row r="57471" spans="2:17" x14ac:dyDescent="0.3">
      <c r="B57471"/>
      <c r="C57471"/>
      <c r="D57471"/>
      <c r="E57471"/>
      <c r="P57471"/>
      <c r="Q57471"/>
    </row>
    <row r="57472" spans="2:17" x14ac:dyDescent="0.3">
      <c r="B57472"/>
      <c r="C57472"/>
      <c r="D57472"/>
      <c r="E57472"/>
      <c r="P57472"/>
      <c r="Q57472"/>
    </row>
    <row r="57473" spans="2:17" x14ac:dyDescent="0.3">
      <c r="B57473"/>
      <c r="C57473"/>
      <c r="D57473"/>
      <c r="E57473"/>
      <c r="P57473"/>
      <c r="Q57473"/>
    </row>
    <row r="57474" spans="2:17" x14ac:dyDescent="0.3">
      <c r="B57474"/>
      <c r="C57474"/>
      <c r="D57474"/>
      <c r="E57474"/>
      <c r="P57474"/>
      <c r="Q57474"/>
    </row>
    <row r="57475" spans="2:17" x14ac:dyDescent="0.3">
      <c r="B57475"/>
      <c r="C57475"/>
      <c r="D57475"/>
      <c r="E57475"/>
      <c r="P57475"/>
      <c r="Q57475"/>
    </row>
    <row r="57476" spans="2:17" x14ac:dyDescent="0.3">
      <c r="B57476"/>
      <c r="C57476"/>
      <c r="D57476"/>
      <c r="E57476"/>
      <c r="P57476"/>
      <c r="Q57476"/>
    </row>
    <row r="57477" spans="2:17" x14ac:dyDescent="0.3">
      <c r="B57477"/>
      <c r="C57477"/>
      <c r="D57477"/>
      <c r="E57477"/>
      <c r="P57477"/>
      <c r="Q57477"/>
    </row>
    <row r="57478" spans="2:17" x14ac:dyDescent="0.3">
      <c r="B57478"/>
      <c r="C57478"/>
      <c r="D57478"/>
      <c r="E57478"/>
      <c r="P57478"/>
      <c r="Q57478"/>
    </row>
    <row r="57479" spans="2:17" x14ac:dyDescent="0.3">
      <c r="B57479"/>
      <c r="C57479"/>
      <c r="D57479"/>
      <c r="E57479"/>
      <c r="P57479"/>
      <c r="Q57479"/>
    </row>
    <row r="57480" spans="2:17" x14ac:dyDescent="0.3">
      <c r="B57480"/>
      <c r="C57480"/>
      <c r="D57480"/>
      <c r="E57480"/>
      <c r="P57480"/>
      <c r="Q57480"/>
    </row>
    <row r="57481" spans="2:17" x14ac:dyDescent="0.3">
      <c r="B57481"/>
      <c r="C57481"/>
      <c r="D57481"/>
      <c r="E57481"/>
      <c r="P57481"/>
      <c r="Q57481"/>
    </row>
    <row r="57482" spans="2:17" x14ac:dyDescent="0.3">
      <c r="B57482"/>
      <c r="C57482"/>
      <c r="D57482"/>
      <c r="E57482"/>
      <c r="P57482"/>
      <c r="Q57482"/>
    </row>
    <row r="57483" spans="2:17" x14ac:dyDescent="0.3">
      <c r="B57483"/>
      <c r="C57483"/>
      <c r="D57483"/>
      <c r="E57483"/>
      <c r="P57483"/>
      <c r="Q57483"/>
    </row>
    <row r="57484" spans="2:17" x14ac:dyDescent="0.3">
      <c r="B57484"/>
      <c r="C57484"/>
      <c r="D57484"/>
      <c r="E57484"/>
      <c r="P57484"/>
      <c r="Q57484"/>
    </row>
    <row r="57485" spans="2:17" x14ac:dyDescent="0.3">
      <c r="B57485"/>
      <c r="C57485"/>
      <c r="D57485"/>
      <c r="E57485"/>
      <c r="P57485"/>
      <c r="Q57485"/>
    </row>
    <row r="57486" spans="2:17" x14ac:dyDescent="0.3">
      <c r="B57486"/>
      <c r="C57486"/>
      <c r="D57486"/>
      <c r="E57486"/>
      <c r="P57486"/>
      <c r="Q57486"/>
    </row>
    <row r="57487" spans="2:17" x14ac:dyDescent="0.3">
      <c r="B57487"/>
      <c r="C57487"/>
      <c r="D57487"/>
      <c r="E57487"/>
      <c r="P57487"/>
      <c r="Q57487"/>
    </row>
    <row r="57488" spans="2:17" x14ac:dyDescent="0.3">
      <c r="B57488"/>
      <c r="C57488"/>
      <c r="D57488"/>
      <c r="E57488"/>
      <c r="P57488"/>
      <c r="Q57488"/>
    </row>
    <row r="57489" spans="2:17" x14ac:dyDescent="0.3">
      <c r="B57489"/>
      <c r="C57489"/>
      <c r="D57489"/>
      <c r="E57489"/>
      <c r="P57489"/>
      <c r="Q57489"/>
    </row>
    <row r="57490" spans="2:17" x14ac:dyDescent="0.3">
      <c r="B57490"/>
      <c r="C57490"/>
      <c r="D57490"/>
      <c r="E57490"/>
      <c r="P57490"/>
      <c r="Q57490"/>
    </row>
    <row r="57491" spans="2:17" x14ac:dyDescent="0.3">
      <c r="B57491"/>
      <c r="C57491"/>
      <c r="D57491"/>
      <c r="E57491"/>
      <c r="P57491"/>
      <c r="Q57491"/>
    </row>
    <row r="57492" spans="2:17" x14ac:dyDescent="0.3">
      <c r="B57492"/>
      <c r="C57492"/>
      <c r="D57492"/>
      <c r="E57492"/>
      <c r="P57492"/>
      <c r="Q57492"/>
    </row>
    <row r="57493" spans="2:17" x14ac:dyDescent="0.3">
      <c r="B57493"/>
      <c r="C57493"/>
      <c r="D57493"/>
      <c r="E57493"/>
      <c r="P57493"/>
      <c r="Q57493"/>
    </row>
    <row r="57494" spans="2:17" x14ac:dyDescent="0.3">
      <c r="B57494"/>
      <c r="C57494"/>
      <c r="D57494"/>
      <c r="E57494"/>
      <c r="P57494"/>
      <c r="Q57494"/>
    </row>
    <row r="57495" spans="2:17" x14ac:dyDescent="0.3">
      <c r="B57495"/>
      <c r="C57495"/>
      <c r="D57495"/>
      <c r="E57495"/>
      <c r="P57495"/>
      <c r="Q57495"/>
    </row>
    <row r="57496" spans="2:17" x14ac:dyDescent="0.3">
      <c r="B57496"/>
      <c r="C57496"/>
      <c r="D57496"/>
      <c r="E57496"/>
      <c r="P57496"/>
      <c r="Q57496"/>
    </row>
    <row r="57497" spans="2:17" x14ac:dyDescent="0.3">
      <c r="B57497"/>
      <c r="C57497"/>
      <c r="D57497"/>
      <c r="E57497"/>
      <c r="P57497"/>
      <c r="Q57497"/>
    </row>
    <row r="57498" spans="2:17" x14ac:dyDescent="0.3">
      <c r="B57498"/>
      <c r="C57498"/>
      <c r="D57498"/>
      <c r="E57498"/>
      <c r="P57498"/>
      <c r="Q57498"/>
    </row>
    <row r="57499" spans="2:17" x14ac:dyDescent="0.3">
      <c r="B57499"/>
      <c r="C57499"/>
      <c r="D57499"/>
      <c r="E57499"/>
      <c r="P57499"/>
      <c r="Q57499"/>
    </row>
    <row r="57500" spans="2:17" x14ac:dyDescent="0.3">
      <c r="B57500"/>
      <c r="C57500"/>
      <c r="D57500"/>
      <c r="E57500"/>
      <c r="P57500"/>
      <c r="Q57500"/>
    </row>
    <row r="57501" spans="2:17" x14ac:dyDescent="0.3">
      <c r="B57501"/>
      <c r="C57501"/>
      <c r="D57501"/>
      <c r="E57501"/>
      <c r="P57501"/>
      <c r="Q57501"/>
    </row>
    <row r="57502" spans="2:17" x14ac:dyDescent="0.3">
      <c r="B57502"/>
      <c r="C57502"/>
      <c r="D57502"/>
      <c r="E57502"/>
      <c r="P57502"/>
      <c r="Q57502"/>
    </row>
    <row r="57503" spans="2:17" x14ac:dyDescent="0.3">
      <c r="B57503"/>
      <c r="C57503"/>
      <c r="D57503"/>
      <c r="E57503"/>
      <c r="P57503"/>
      <c r="Q57503"/>
    </row>
    <row r="57504" spans="2:17" x14ac:dyDescent="0.3">
      <c r="B57504"/>
      <c r="C57504"/>
      <c r="D57504"/>
      <c r="E57504"/>
      <c r="P57504"/>
      <c r="Q57504"/>
    </row>
    <row r="57505" spans="2:17" x14ac:dyDescent="0.3">
      <c r="B57505"/>
      <c r="C57505"/>
      <c r="D57505"/>
      <c r="E57505"/>
      <c r="P57505"/>
      <c r="Q57505"/>
    </row>
    <row r="57506" spans="2:17" x14ac:dyDescent="0.3">
      <c r="B57506"/>
      <c r="C57506"/>
      <c r="D57506"/>
      <c r="E57506"/>
      <c r="P57506"/>
      <c r="Q57506"/>
    </row>
    <row r="57507" spans="2:17" x14ac:dyDescent="0.3">
      <c r="B57507"/>
      <c r="C57507"/>
      <c r="D57507"/>
      <c r="E57507"/>
      <c r="P57507"/>
      <c r="Q57507"/>
    </row>
    <row r="57508" spans="2:17" x14ac:dyDescent="0.3">
      <c r="B57508"/>
      <c r="C57508"/>
      <c r="D57508"/>
      <c r="E57508"/>
      <c r="P57508"/>
      <c r="Q57508"/>
    </row>
    <row r="57509" spans="2:17" x14ac:dyDescent="0.3">
      <c r="B57509"/>
      <c r="C57509"/>
      <c r="D57509"/>
      <c r="E57509"/>
      <c r="P57509"/>
      <c r="Q57509"/>
    </row>
    <row r="57510" spans="2:17" x14ac:dyDescent="0.3">
      <c r="B57510"/>
      <c r="C57510"/>
      <c r="D57510"/>
      <c r="E57510"/>
      <c r="P57510"/>
      <c r="Q57510"/>
    </row>
    <row r="57511" spans="2:17" x14ac:dyDescent="0.3">
      <c r="B57511"/>
      <c r="C57511"/>
      <c r="D57511"/>
      <c r="E57511"/>
      <c r="P57511"/>
      <c r="Q57511"/>
    </row>
    <row r="57512" spans="2:17" x14ac:dyDescent="0.3">
      <c r="B57512"/>
      <c r="C57512"/>
      <c r="D57512"/>
      <c r="E57512"/>
      <c r="P57512"/>
      <c r="Q57512"/>
    </row>
    <row r="57513" spans="2:17" x14ac:dyDescent="0.3">
      <c r="B57513"/>
      <c r="C57513"/>
      <c r="D57513"/>
      <c r="E57513"/>
      <c r="P57513"/>
      <c r="Q57513"/>
    </row>
    <row r="57514" spans="2:17" x14ac:dyDescent="0.3">
      <c r="B57514"/>
      <c r="C57514"/>
      <c r="D57514"/>
      <c r="E57514"/>
      <c r="P57514"/>
      <c r="Q57514"/>
    </row>
    <row r="57515" spans="2:17" x14ac:dyDescent="0.3">
      <c r="B57515"/>
      <c r="C57515"/>
      <c r="D57515"/>
      <c r="E57515"/>
      <c r="P57515"/>
      <c r="Q57515"/>
    </row>
    <row r="57516" spans="2:17" x14ac:dyDescent="0.3">
      <c r="B57516"/>
      <c r="C57516"/>
      <c r="D57516"/>
      <c r="E57516"/>
      <c r="P57516"/>
      <c r="Q57516"/>
    </row>
    <row r="57517" spans="2:17" x14ac:dyDescent="0.3">
      <c r="B57517"/>
      <c r="C57517"/>
      <c r="D57517"/>
      <c r="E57517"/>
      <c r="P57517"/>
      <c r="Q57517"/>
    </row>
    <row r="57518" spans="2:17" x14ac:dyDescent="0.3">
      <c r="B57518"/>
      <c r="C57518"/>
      <c r="D57518"/>
      <c r="E57518"/>
      <c r="P57518"/>
      <c r="Q57518"/>
    </row>
    <row r="57519" spans="2:17" x14ac:dyDescent="0.3">
      <c r="B57519"/>
      <c r="C57519"/>
      <c r="D57519"/>
      <c r="E57519"/>
      <c r="P57519"/>
      <c r="Q57519"/>
    </row>
    <row r="57520" spans="2:17" x14ac:dyDescent="0.3">
      <c r="B57520"/>
      <c r="C57520"/>
      <c r="D57520"/>
      <c r="E57520"/>
      <c r="P57520"/>
      <c r="Q57520"/>
    </row>
    <row r="57521" spans="2:17" x14ac:dyDescent="0.3">
      <c r="B57521"/>
      <c r="C57521"/>
      <c r="D57521"/>
      <c r="E57521"/>
      <c r="P57521"/>
      <c r="Q57521"/>
    </row>
    <row r="57522" spans="2:17" x14ac:dyDescent="0.3">
      <c r="B57522"/>
      <c r="C57522"/>
      <c r="D57522"/>
      <c r="E57522"/>
      <c r="P57522"/>
      <c r="Q57522"/>
    </row>
    <row r="57523" spans="2:17" x14ac:dyDescent="0.3">
      <c r="B57523"/>
      <c r="C57523"/>
      <c r="D57523"/>
      <c r="E57523"/>
      <c r="P57523"/>
      <c r="Q57523"/>
    </row>
    <row r="57524" spans="2:17" x14ac:dyDescent="0.3">
      <c r="B57524"/>
      <c r="C57524"/>
      <c r="D57524"/>
      <c r="E57524"/>
      <c r="P57524"/>
      <c r="Q57524"/>
    </row>
    <row r="57525" spans="2:17" x14ac:dyDescent="0.3">
      <c r="B57525"/>
      <c r="C57525"/>
      <c r="D57525"/>
      <c r="E57525"/>
      <c r="P57525"/>
      <c r="Q57525"/>
    </row>
    <row r="57526" spans="2:17" x14ac:dyDescent="0.3">
      <c r="B57526"/>
      <c r="C57526"/>
      <c r="D57526"/>
      <c r="E57526"/>
      <c r="P57526"/>
      <c r="Q57526"/>
    </row>
    <row r="57527" spans="2:17" x14ac:dyDescent="0.3">
      <c r="B57527"/>
      <c r="C57527"/>
      <c r="D57527"/>
      <c r="E57527"/>
      <c r="P57527"/>
      <c r="Q57527"/>
    </row>
    <row r="57528" spans="2:17" x14ac:dyDescent="0.3">
      <c r="B57528"/>
      <c r="C57528"/>
      <c r="D57528"/>
      <c r="E57528"/>
      <c r="P57528"/>
      <c r="Q57528"/>
    </row>
    <row r="57529" spans="2:17" x14ac:dyDescent="0.3">
      <c r="B57529"/>
      <c r="C57529"/>
      <c r="D57529"/>
      <c r="E57529"/>
      <c r="P57529"/>
      <c r="Q57529"/>
    </row>
    <row r="57530" spans="2:17" x14ac:dyDescent="0.3">
      <c r="B57530"/>
      <c r="C57530"/>
      <c r="D57530"/>
      <c r="E57530"/>
      <c r="P57530"/>
      <c r="Q57530"/>
    </row>
    <row r="57531" spans="2:17" x14ac:dyDescent="0.3">
      <c r="B57531"/>
      <c r="C57531"/>
      <c r="D57531"/>
      <c r="E57531"/>
      <c r="P57531"/>
      <c r="Q57531"/>
    </row>
    <row r="57532" spans="2:17" x14ac:dyDescent="0.3">
      <c r="B57532"/>
      <c r="C57532"/>
      <c r="D57532"/>
      <c r="E57532"/>
      <c r="P57532"/>
      <c r="Q57532"/>
    </row>
    <row r="57533" spans="2:17" x14ac:dyDescent="0.3">
      <c r="B57533"/>
      <c r="C57533"/>
      <c r="D57533"/>
      <c r="E57533"/>
      <c r="P57533"/>
      <c r="Q57533"/>
    </row>
    <row r="57534" spans="2:17" x14ac:dyDescent="0.3">
      <c r="B57534"/>
      <c r="C57534"/>
      <c r="D57534"/>
      <c r="E57534"/>
      <c r="P57534"/>
      <c r="Q57534"/>
    </row>
    <row r="57535" spans="2:17" x14ac:dyDescent="0.3">
      <c r="B57535"/>
      <c r="C57535"/>
      <c r="D57535"/>
      <c r="E57535"/>
      <c r="P57535"/>
      <c r="Q57535"/>
    </row>
    <row r="57536" spans="2:17" x14ac:dyDescent="0.3">
      <c r="B57536"/>
      <c r="C57536"/>
      <c r="D57536"/>
      <c r="E57536"/>
      <c r="P57536"/>
      <c r="Q57536"/>
    </row>
    <row r="57537" spans="2:17" x14ac:dyDescent="0.3">
      <c r="B57537"/>
      <c r="C57537"/>
      <c r="D57537"/>
      <c r="E57537"/>
      <c r="P57537"/>
      <c r="Q57537"/>
    </row>
    <row r="57538" spans="2:17" x14ac:dyDescent="0.3">
      <c r="B57538"/>
      <c r="C57538"/>
      <c r="D57538"/>
      <c r="E57538"/>
      <c r="P57538"/>
      <c r="Q57538"/>
    </row>
    <row r="57539" spans="2:17" x14ac:dyDescent="0.3">
      <c r="B57539"/>
      <c r="C57539"/>
      <c r="D57539"/>
      <c r="E57539"/>
      <c r="P57539"/>
      <c r="Q57539"/>
    </row>
    <row r="57540" spans="2:17" x14ac:dyDescent="0.3">
      <c r="B57540"/>
      <c r="C57540"/>
      <c r="D57540"/>
      <c r="E57540"/>
      <c r="P57540"/>
      <c r="Q57540"/>
    </row>
    <row r="57541" spans="2:17" x14ac:dyDescent="0.3">
      <c r="B57541"/>
      <c r="C57541"/>
      <c r="D57541"/>
      <c r="E57541"/>
      <c r="P57541"/>
      <c r="Q57541"/>
    </row>
    <row r="57542" spans="2:17" x14ac:dyDescent="0.3">
      <c r="B57542"/>
      <c r="C57542"/>
      <c r="D57542"/>
      <c r="E57542"/>
      <c r="P57542"/>
      <c r="Q57542"/>
    </row>
    <row r="57543" spans="2:17" x14ac:dyDescent="0.3">
      <c r="B57543"/>
      <c r="C57543"/>
      <c r="D57543"/>
      <c r="E57543"/>
      <c r="P57543"/>
      <c r="Q57543"/>
    </row>
    <row r="57544" spans="2:17" x14ac:dyDescent="0.3">
      <c r="B57544"/>
      <c r="C57544"/>
      <c r="D57544"/>
      <c r="E57544"/>
      <c r="P57544"/>
      <c r="Q57544"/>
    </row>
    <row r="57545" spans="2:17" x14ac:dyDescent="0.3">
      <c r="B57545"/>
      <c r="C57545"/>
      <c r="D57545"/>
      <c r="E57545"/>
      <c r="P57545"/>
      <c r="Q57545"/>
    </row>
    <row r="57546" spans="2:17" x14ac:dyDescent="0.3">
      <c r="B57546"/>
      <c r="C57546"/>
      <c r="D57546"/>
      <c r="E57546"/>
      <c r="P57546"/>
      <c r="Q57546"/>
    </row>
    <row r="57547" spans="2:17" x14ac:dyDescent="0.3">
      <c r="B57547"/>
      <c r="C57547"/>
      <c r="D57547"/>
      <c r="E57547"/>
      <c r="P57547"/>
      <c r="Q57547"/>
    </row>
    <row r="57548" spans="2:17" x14ac:dyDescent="0.3">
      <c r="B57548"/>
      <c r="C57548"/>
      <c r="D57548"/>
      <c r="E57548"/>
      <c r="P57548"/>
      <c r="Q57548"/>
    </row>
    <row r="57549" spans="2:17" x14ac:dyDescent="0.3">
      <c r="B57549"/>
      <c r="C57549"/>
      <c r="D57549"/>
      <c r="E57549"/>
      <c r="P57549"/>
      <c r="Q57549"/>
    </row>
    <row r="57550" spans="2:17" x14ac:dyDescent="0.3">
      <c r="B57550"/>
      <c r="C57550"/>
      <c r="D57550"/>
      <c r="E57550"/>
      <c r="P57550"/>
      <c r="Q57550"/>
    </row>
    <row r="57551" spans="2:17" x14ac:dyDescent="0.3">
      <c r="B57551"/>
      <c r="C57551"/>
      <c r="D57551"/>
      <c r="E57551"/>
      <c r="P57551"/>
      <c r="Q57551"/>
    </row>
    <row r="57552" spans="2:17" x14ac:dyDescent="0.3">
      <c r="B57552"/>
      <c r="C57552"/>
      <c r="D57552"/>
      <c r="E57552"/>
      <c r="P57552"/>
      <c r="Q57552"/>
    </row>
    <row r="57553" spans="2:17" x14ac:dyDescent="0.3">
      <c r="B57553"/>
      <c r="C57553"/>
      <c r="D57553"/>
      <c r="E57553"/>
      <c r="P57553"/>
      <c r="Q57553"/>
    </row>
    <row r="57554" spans="2:17" x14ac:dyDescent="0.3">
      <c r="B57554"/>
      <c r="C57554"/>
      <c r="D57554"/>
      <c r="E57554"/>
      <c r="P57554"/>
      <c r="Q57554"/>
    </row>
    <row r="57555" spans="2:17" x14ac:dyDescent="0.3">
      <c r="B57555"/>
      <c r="C57555"/>
      <c r="D57555"/>
      <c r="E57555"/>
      <c r="P57555"/>
      <c r="Q57555"/>
    </row>
    <row r="57556" spans="2:17" x14ac:dyDescent="0.3">
      <c r="B57556"/>
      <c r="C57556"/>
      <c r="D57556"/>
      <c r="E57556"/>
      <c r="P57556"/>
      <c r="Q57556"/>
    </row>
    <row r="57557" spans="2:17" x14ac:dyDescent="0.3">
      <c r="B57557"/>
      <c r="C57557"/>
      <c r="D57557"/>
      <c r="E57557"/>
      <c r="P57557"/>
      <c r="Q57557"/>
    </row>
    <row r="57558" spans="2:17" x14ac:dyDescent="0.3">
      <c r="B57558"/>
      <c r="C57558"/>
      <c r="D57558"/>
      <c r="E57558"/>
      <c r="P57558"/>
      <c r="Q57558"/>
    </row>
    <row r="57559" spans="2:17" x14ac:dyDescent="0.3">
      <c r="B57559"/>
      <c r="C57559"/>
      <c r="D57559"/>
      <c r="E57559"/>
      <c r="P57559"/>
      <c r="Q57559"/>
    </row>
    <row r="57560" spans="2:17" x14ac:dyDescent="0.3">
      <c r="B57560"/>
      <c r="C57560"/>
      <c r="D57560"/>
      <c r="E57560"/>
      <c r="P57560"/>
      <c r="Q57560"/>
    </row>
    <row r="57561" spans="2:17" x14ac:dyDescent="0.3">
      <c r="B57561"/>
      <c r="C57561"/>
      <c r="D57561"/>
      <c r="E57561"/>
      <c r="P57561"/>
      <c r="Q57561"/>
    </row>
    <row r="57562" spans="2:17" x14ac:dyDescent="0.3">
      <c r="B57562"/>
      <c r="C57562"/>
      <c r="D57562"/>
      <c r="E57562"/>
      <c r="P57562"/>
      <c r="Q57562"/>
    </row>
    <row r="57563" spans="2:17" x14ac:dyDescent="0.3">
      <c r="B57563"/>
      <c r="C57563"/>
      <c r="D57563"/>
      <c r="E57563"/>
      <c r="P57563"/>
      <c r="Q57563"/>
    </row>
    <row r="57564" spans="2:17" x14ac:dyDescent="0.3">
      <c r="B57564"/>
      <c r="C57564"/>
      <c r="D57564"/>
      <c r="E57564"/>
      <c r="P57564"/>
      <c r="Q57564"/>
    </row>
    <row r="57565" spans="2:17" x14ac:dyDescent="0.3">
      <c r="B57565"/>
      <c r="C57565"/>
      <c r="D57565"/>
      <c r="E57565"/>
      <c r="P57565"/>
      <c r="Q57565"/>
    </row>
    <row r="57566" spans="2:17" x14ac:dyDescent="0.3">
      <c r="B57566"/>
      <c r="C57566"/>
      <c r="D57566"/>
      <c r="E57566"/>
      <c r="P57566"/>
      <c r="Q57566"/>
    </row>
    <row r="57567" spans="2:17" x14ac:dyDescent="0.3">
      <c r="B57567"/>
      <c r="C57567"/>
      <c r="D57567"/>
      <c r="E57567"/>
      <c r="P57567"/>
      <c r="Q57567"/>
    </row>
    <row r="57568" spans="2:17" x14ac:dyDescent="0.3">
      <c r="B57568"/>
      <c r="C57568"/>
      <c r="D57568"/>
      <c r="E57568"/>
      <c r="P57568"/>
      <c r="Q57568"/>
    </row>
    <row r="57569" spans="2:17" x14ac:dyDescent="0.3">
      <c r="B57569"/>
      <c r="C57569"/>
      <c r="D57569"/>
      <c r="E57569"/>
      <c r="P57569"/>
      <c r="Q57569"/>
    </row>
    <row r="57570" spans="2:17" x14ac:dyDescent="0.3">
      <c r="B57570"/>
      <c r="C57570"/>
      <c r="D57570"/>
      <c r="E57570"/>
      <c r="P57570"/>
      <c r="Q57570"/>
    </row>
    <row r="57571" spans="2:17" x14ac:dyDescent="0.3">
      <c r="B57571"/>
      <c r="C57571"/>
      <c r="D57571"/>
      <c r="E57571"/>
      <c r="P57571"/>
      <c r="Q57571"/>
    </row>
    <row r="57572" spans="2:17" x14ac:dyDescent="0.3">
      <c r="B57572"/>
      <c r="C57572"/>
      <c r="D57572"/>
      <c r="E57572"/>
      <c r="P57572"/>
      <c r="Q57572"/>
    </row>
    <row r="57573" spans="2:17" x14ac:dyDescent="0.3">
      <c r="B57573"/>
      <c r="C57573"/>
      <c r="D57573"/>
      <c r="E57573"/>
      <c r="P57573"/>
      <c r="Q57573"/>
    </row>
    <row r="57574" spans="2:17" x14ac:dyDescent="0.3">
      <c r="B57574"/>
      <c r="C57574"/>
      <c r="D57574"/>
      <c r="E57574"/>
      <c r="P57574"/>
      <c r="Q57574"/>
    </row>
    <row r="57575" spans="2:17" x14ac:dyDescent="0.3">
      <c r="B57575"/>
      <c r="C57575"/>
      <c r="D57575"/>
      <c r="E57575"/>
      <c r="P57575"/>
      <c r="Q57575"/>
    </row>
    <row r="57576" spans="2:17" x14ac:dyDescent="0.3">
      <c r="B57576"/>
      <c r="C57576"/>
      <c r="D57576"/>
      <c r="E57576"/>
      <c r="P57576"/>
      <c r="Q57576"/>
    </row>
    <row r="57577" spans="2:17" x14ac:dyDescent="0.3">
      <c r="B57577"/>
      <c r="C57577"/>
      <c r="D57577"/>
      <c r="E57577"/>
      <c r="P57577"/>
      <c r="Q57577"/>
    </row>
    <row r="57578" spans="2:17" x14ac:dyDescent="0.3">
      <c r="B57578"/>
      <c r="C57578"/>
      <c r="D57578"/>
      <c r="E57578"/>
      <c r="P57578"/>
      <c r="Q57578"/>
    </row>
    <row r="57579" spans="2:17" x14ac:dyDescent="0.3">
      <c r="B57579"/>
      <c r="C57579"/>
      <c r="D57579"/>
      <c r="E57579"/>
      <c r="P57579"/>
      <c r="Q57579"/>
    </row>
    <row r="57580" spans="2:17" x14ac:dyDescent="0.3">
      <c r="B57580"/>
      <c r="C57580"/>
      <c r="D57580"/>
      <c r="E57580"/>
      <c r="P57580"/>
      <c r="Q57580"/>
    </row>
    <row r="57581" spans="2:17" x14ac:dyDescent="0.3">
      <c r="B57581"/>
      <c r="C57581"/>
      <c r="D57581"/>
      <c r="E57581"/>
      <c r="P57581"/>
      <c r="Q57581"/>
    </row>
    <row r="57582" spans="2:17" x14ac:dyDescent="0.3">
      <c r="B57582"/>
      <c r="C57582"/>
      <c r="D57582"/>
      <c r="E57582"/>
      <c r="P57582"/>
      <c r="Q57582"/>
    </row>
    <row r="57583" spans="2:17" x14ac:dyDescent="0.3">
      <c r="B57583"/>
      <c r="C57583"/>
      <c r="D57583"/>
      <c r="E57583"/>
      <c r="P57583"/>
      <c r="Q57583"/>
    </row>
    <row r="57584" spans="2:17" x14ac:dyDescent="0.3">
      <c r="B57584"/>
      <c r="C57584"/>
      <c r="D57584"/>
      <c r="E57584"/>
      <c r="P57584"/>
      <c r="Q57584"/>
    </row>
    <row r="57585" spans="2:17" x14ac:dyDescent="0.3">
      <c r="B57585"/>
      <c r="C57585"/>
      <c r="D57585"/>
      <c r="E57585"/>
      <c r="P57585"/>
      <c r="Q57585"/>
    </row>
    <row r="57586" spans="2:17" x14ac:dyDescent="0.3">
      <c r="B57586"/>
      <c r="C57586"/>
      <c r="D57586"/>
      <c r="E57586"/>
      <c r="P57586"/>
      <c r="Q57586"/>
    </row>
    <row r="57587" spans="2:17" x14ac:dyDescent="0.3">
      <c r="B57587"/>
      <c r="C57587"/>
      <c r="D57587"/>
      <c r="E57587"/>
      <c r="P57587"/>
      <c r="Q57587"/>
    </row>
    <row r="57588" spans="2:17" x14ac:dyDescent="0.3">
      <c r="B57588"/>
      <c r="C57588"/>
      <c r="D57588"/>
      <c r="E57588"/>
      <c r="P57588"/>
      <c r="Q57588"/>
    </row>
    <row r="57589" spans="2:17" x14ac:dyDescent="0.3">
      <c r="B57589"/>
      <c r="C57589"/>
      <c r="D57589"/>
      <c r="E57589"/>
      <c r="P57589"/>
      <c r="Q57589"/>
    </row>
    <row r="57590" spans="2:17" x14ac:dyDescent="0.3">
      <c r="B57590"/>
      <c r="C57590"/>
      <c r="D57590"/>
      <c r="E57590"/>
      <c r="P57590"/>
      <c r="Q57590"/>
    </row>
    <row r="57591" spans="2:17" x14ac:dyDescent="0.3">
      <c r="B57591"/>
      <c r="C57591"/>
      <c r="D57591"/>
      <c r="E57591"/>
      <c r="P57591"/>
      <c r="Q57591"/>
    </row>
    <row r="57592" spans="2:17" x14ac:dyDescent="0.3">
      <c r="B57592"/>
      <c r="C57592"/>
      <c r="D57592"/>
      <c r="E57592"/>
      <c r="P57592"/>
      <c r="Q57592"/>
    </row>
    <row r="57593" spans="2:17" x14ac:dyDescent="0.3">
      <c r="B57593"/>
      <c r="C57593"/>
      <c r="D57593"/>
      <c r="E57593"/>
      <c r="P57593"/>
      <c r="Q57593"/>
    </row>
    <row r="57594" spans="2:17" x14ac:dyDescent="0.3">
      <c r="B57594"/>
      <c r="C57594"/>
      <c r="D57594"/>
      <c r="E57594"/>
      <c r="P57594"/>
      <c r="Q57594"/>
    </row>
    <row r="57595" spans="2:17" x14ac:dyDescent="0.3">
      <c r="B57595"/>
      <c r="C57595"/>
      <c r="D57595"/>
      <c r="E57595"/>
      <c r="P57595"/>
      <c r="Q57595"/>
    </row>
    <row r="57596" spans="2:17" x14ac:dyDescent="0.3">
      <c r="B57596"/>
      <c r="C57596"/>
      <c r="D57596"/>
      <c r="E57596"/>
      <c r="P57596"/>
      <c r="Q57596"/>
    </row>
    <row r="57597" spans="2:17" x14ac:dyDescent="0.3">
      <c r="B57597"/>
      <c r="C57597"/>
      <c r="D57597"/>
      <c r="E57597"/>
      <c r="P57597"/>
      <c r="Q57597"/>
    </row>
    <row r="57598" spans="2:17" x14ac:dyDescent="0.3">
      <c r="B57598"/>
      <c r="C57598"/>
      <c r="D57598"/>
      <c r="E57598"/>
      <c r="P57598"/>
      <c r="Q57598"/>
    </row>
    <row r="57599" spans="2:17" x14ac:dyDescent="0.3">
      <c r="B57599"/>
      <c r="C57599"/>
      <c r="D57599"/>
      <c r="E57599"/>
      <c r="P57599"/>
      <c r="Q57599"/>
    </row>
    <row r="57600" spans="2:17" x14ac:dyDescent="0.3">
      <c r="B57600"/>
      <c r="C57600"/>
      <c r="D57600"/>
      <c r="E57600"/>
      <c r="P57600"/>
      <c r="Q57600"/>
    </row>
    <row r="57601" spans="2:17" x14ac:dyDescent="0.3">
      <c r="B57601"/>
      <c r="C57601"/>
      <c r="D57601"/>
      <c r="E57601"/>
      <c r="P57601"/>
      <c r="Q57601"/>
    </row>
    <row r="57602" spans="2:17" x14ac:dyDescent="0.3">
      <c r="B57602"/>
      <c r="C57602"/>
      <c r="D57602"/>
      <c r="E57602"/>
      <c r="P57602"/>
      <c r="Q57602"/>
    </row>
    <row r="57603" spans="2:17" x14ac:dyDescent="0.3">
      <c r="B57603"/>
      <c r="C57603"/>
      <c r="D57603"/>
      <c r="E57603"/>
      <c r="P57603"/>
      <c r="Q57603"/>
    </row>
    <row r="57604" spans="2:17" x14ac:dyDescent="0.3">
      <c r="B57604"/>
      <c r="C57604"/>
      <c r="D57604"/>
      <c r="E57604"/>
      <c r="P57604"/>
      <c r="Q57604"/>
    </row>
    <row r="57605" spans="2:17" x14ac:dyDescent="0.3">
      <c r="B57605"/>
      <c r="C57605"/>
      <c r="D57605"/>
      <c r="E57605"/>
      <c r="P57605"/>
      <c r="Q57605"/>
    </row>
    <row r="57606" spans="2:17" x14ac:dyDescent="0.3">
      <c r="B57606"/>
      <c r="C57606"/>
      <c r="D57606"/>
      <c r="E57606"/>
      <c r="P57606"/>
      <c r="Q57606"/>
    </row>
    <row r="57607" spans="2:17" x14ac:dyDescent="0.3">
      <c r="B57607"/>
      <c r="C57607"/>
      <c r="D57607"/>
      <c r="E57607"/>
      <c r="P57607"/>
      <c r="Q57607"/>
    </row>
    <row r="57608" spans="2:17" x14ac:dyDescent="0.3">
      <c r="B57608"/>
      <c r="C57608"/>
      <c r="D57608"/>
      <c r="E57608"/>
      <c r="P57608"/>
      <c r="Q57608"/>
    </row>
    <row r="57609" spans="2:17" x14ac:dyDescent="0.3">
      <c r="B57609"/>
      <c r="C57609"/>
      <c r="D57609"/>
      <c r="E57609"/>
      <c r="P57609"/>
      <c r="Q57609"/>
    </row>
    <row r="57610" spans="2:17" x14ac:dyDescent="0.3">
      <c r="B57610"/>
      <c r="C57610"/>
      <c r="D57610"/>
      <c r="E57610"/>
      <c r="P57610"/>
      <c r="Q57610"/>
    </row>
    <row r="57611" spans="2:17" x14ac:dyDescent="0.3">
      <c r="B57611"/>
      <c r="C57611"/>
      <c r="D57611"/>
      <c r="E57611"/>
      <c r="P57611"/>
      <c r="Q57611"/>
    </row>
    <row r="57612" spans="2:17" x14ac:dyDescent="0.3">
      <c r="B57612"/>
      <c r="C57612"/>
      <c r="D57612"/>
      <c r="E57612"/>
      <c r="P57612"/>
      <c r="Q57612"/>
    </row>
    <row r="57613" spans="2:17" x14ac:dyDescent="0.3">
      <c r="B57613"/>
      <c r="C57613"/>
      <c r="D57613"/>
      <c r="E57613"/>
      <c r="P57613"/>
      <c r="Q57613"/>
    </row>
    <row r="57614" spans="2:17" x14ac:dyDescent="0.3">
      <c r="B57614"/>
      <c r="C57614"/>
      <c r="D57614"/>
      <c r="E57614"/>
      <c r="P57614"/>
      <c r="Q57614"/>
    </row>
    <row r="57615" spans="2:17" x14ac:dyDescent="0.3">
      <c r="B57615"/>
      <c r="C57615"/>
      <c r="D57615"/>
      <c r="E57615"/>
      <c r="P57615"/>
      <c r="Q57615"/>
    </row>
    <row r="57616" spans="2:17" x14ac:dyDescent="0.3">
      <c r="B57616"/>
      <c r="C57616"/>
      <c r="D57616"/>
      <c r="E57616"/>
      <c r="P57616"/>
      <c r="Q57616"/>
    </row>
    <row r="57617" spans="2:17" x14ac:dyDescent="0.3">
      <c r="B57617"/>
      <c r="C57617"/>
      <c r="D57617"/>
      <c r="E57617"/>
      <c r="P57617"/>
      <c r="Q57617"/>
    </row>
    <row r="57618" spans="2:17" x14ac:dyDescent="0.3">
      <c r="B57618"/>
      <c r="C57618"/>
      <c r="D57618"/>
      <c r="E57618"/>
      <c r="P57618"/>
      <c r="Q57618"/>
    </row>
    <row r="57619" spans="2:17" x14ac:dyDescent="0.3">
      <c r="B57619"/>
      <c r="C57619"/>
      <c r="D57619"/>
      <c r="E57619"/>
      <c r="P57619"/>
      <c r="Q57619"/>
    </row>
    <row r="57620" spans="2:17" x14ac:dyDescent="0.3">
      <c r="B57620"/>
      <c r="C57620"/>
      <c r="D57620"/>
      <c r="E57620"/>
      <c r="P57620"/>
      <c r="Q57620"/>
    </row>
    <row r="57621" spans="2:17" x14ac:dyDescent="0.3">
      <c r="B57621"/>
      <c r="C57621"/>
      <c r="D57621"/>
      <c r="E57621"/>
      <c r="P57621"/>
      <c r="Q57621"/>
    </row>
    <row r="57622" spans="2:17" x14ac:dyDescent="0.3">
      <c r="B57622"/>
      <c r="C57622"/>
      <c r="D57622"/>
      <c r="E57622"/>
      <c r="P57622"/>
      <c r="Q57622"/>
    </row>
    <row r="57623" spans="2:17" x14ac:dyDescent="0.3">
      <c r="B57623"/>
      <c r="C57623"/>
      <c r="D57623"/>
      <c r="E57623"/>
      <c r="P57623"/>
      <c r="Q57623"/>
    </row>
    <row r="57624" spans="2:17" x14ac:dyDescent="0.3">
      <c r="B57624"/>
      <c r="C57624"/>
      <c r="D57624"/>
      <c r="E57624"/>
      <c r="P57624"/>
      <c r="Q57624"/>
    </row>
    <row r="57625" spans="2:17" x14ac:dyDescent="0.3">
      <c r="B57625"/>
      <c r="C57625"/>
      <c r="D57625"/>
      <c r="E57625"/>
      <c r="P57625"/>
      <c r="Q57625"/>
    </row>
    <row r="57626" spans="2:17" x14ac:dyDescent="0.3">
      <c r="B57626"/>
      <c r="C57626"/>
      <c r="D57626"/>
      <c r="E57626"/>
      <c r="P57626"/>
      <c r="Q57626"/>
    </row>
    <row r="57627" spans="2:17" x14ac:dyDescent="0.3">
      <c r="B57627"/>
      <c r="C57627"/>
      <c r="D57627"/>
      <c r="E57627"/>
      <c r="P57627"/>
      <c r="Q57627"/>
    </row>
    <row r="57628" spans="2:17" x14ac:dyDescent="0.3">
      <c r="B57628"/>
      <c r="C57628"/>
      <c r="D57628"/>
      <c r="E57628"/>
      <c r="P57628"/>
      <c r="Q57628"/>
    </row>
    <row r="57629" spans="2:17" x14ac:dyDescent="0.3">
      <c r="B57629"/>
      <c r="C57629"/>
      <c r="D57629"/>
      <c r="E57629"/>
      <c r="P57629"/>
      <c r="Q57629"/>
    </row>
    <row r="57630" spans="2:17" x14ac:dyDescent="0.3">
      <c r="B57630"/>
      <c r="C57630"/>
      <c r="D57630"/>
      <c r="E57630"/>
      <c r="P57630"/>
      <c r="Q57630"/>
    </row>
    <row r="57631" spans="2:17" x14ac:dyDescent="0.3">
      <c r="B57631"/>
      <c r="C57631"/>
      <c r="D57631"/>
      <c r="E57631"/>
      <c r="P57631"/>
      <c r="Q57631"/>
    </row>
    <row r="57632" spans="2:17" x14ac:dyDescent="0.3">
      <c r="B57632"/>
      <c r="C57632"/>
      <c r="D57632"/>
      <c r="E57632"/>
      <c r="P57632"/>
      <c r="Q57632"/>
    </row>
    <row r="57633" spans="2:17" x14ac:dyDescent="0.3">
      <c r="B57633"/>
      <c r="C57633"/>
      <c r="D57633"/>
      <c r="E57633"/>
      <c r="P57633"/>
      <c r="Q57633"/>
    </row>
    <row r="57634" spans="2:17" x14ac:dyDescent="0.3">
      <c r="B57634"/>
      <c r="C57634"/>
      <c r="D57634"/>
      <c r="E57634"/>
      <c r="P57634"/>
      <c r="Q57634"/>
    </row>
    <row r="57635" spans="2:17" x14ac:dyDescent="0.3">
      <c r="B57635"/>
      <c r="C57635"/>
      <c r="D57635"/>
      <c r="E57635"/>
      <c r="P57635"/>
      <c r="Q57635"/>
    </row>
    <row r="57636" spans="2:17" x14ac:dyDescent="0.3">
      <c r="B57636"/>
      <c r="C57636"/>
      <c r="D57636"/>
      <c r="E57636"/>
      <c r="P57636"/>
      <c r="Q57636"/>
    </row>
    <row r="57637" spans="2:17" x14ac:dyDescent="0.3">
      <c r="B57637"/>
      <c r="C57637"/>
      <c r="D57637"/>
      <c r="E57637"/>
      <c r="P57637"/>
      <c r="Q57637"/>
    </row>
    <row r="57638" spans="2:17" x14ac:dyDescent="0.3">
      <c r="B57638"/>
      <c r="C57638"/>
      <c r="D57638"/>
      <c r="E57638"/>
      <c r="P57638"/>
      <c r="Q57638"/>
    </row>
    <row r="57639" spans="2:17" x14ac:dyDescent="0.3">
      <c r="B57639"/>
      <c r="C57639"/>
      <c r="D57639"/>
      <c r="E57639"/>
      <c r="P57639"/>
      <c r="Q57639"/>
    </row>
    <row r="57640" spans="2:17" x14ac:dyDescent="0.3">
      <c r="B57640"/>
      <c r="C57640"/>
      <c r="D57640"/>
      <c r="E57640"/>
      <c r="P57640"/>
      <c r="Q57640"/>
    </row>
    <row r="57641" spans="2:17" x14ac:dyDescent="0.3">
      <c r="B57641"/>
      <c r="C57641"/>
      <c r="D57641"/>
      <c r="E57641"/>
      <c r="P57641"/>
      <c r="Q57641"/>
    </row>
    <row r="57642" spans="2:17" x14ac:dyDescent="0.3">
      <c r="B57642"/>
      <c r="C57642"/>
      <c r="D57642"/>
      <c r="E57642"/>
      <c r="P57642"/>
      <c r="Q57642"/>
    </row>
    <row r="57643" spans="2:17" x14ac:dyDescent="0.3">
      <c r="B57643"/>
      <c r="C57643"/>
      <c r="D57643"/>
      <c r="E57643"/>
      <c r="P57643"/>
      <c r="Q57643"/>
    </row>
    <row r="57644" spans="2:17" x14ac:dyDescent="0.3">
      <c r="B57644"/>
      <c r="C57644"/>
      <c r="D57644"/>
      <c r="E57644"/>
      <c r="P57644"/>
      <c r="Q57644"/>
    </row>
    <row r="57645" spans="2:17" x14ac:dyDescent="0.3">
      <c r="B57645"/>
      <c r="C57645"/>
      <c r="D57645"/>
      <c r="E57645"/>
      <c r="P57645"/>
      <c r="Q57645"/>
    </row>
    <row r="57646" spans="2:17" x14ac:dyDescent="0.3">
      <c r="B57646"/>
      <c r="C57646"/>
      <c r="D57646"/>
      <c r="E57646"/>
      <c r="P57646"/>
      <c r="Q57646"/>
    </row>
    <row r="57647" spans="2:17" x14ac:dyDescent="0.3">
      <c r="B57647"/>
      <c r="C57647"/>
      <c r="D57647"/>
      <c r="E57647"/>
      <c r="P57647"/>
      <c r="Q57647"/>
    </row>
    <row r="57648" spans="2:17" x14ac:dyDescent="0.3">
      <c r="B57648"/>
      <c r="C57648"/>
      <c r="D57648"/>
      <c r="E57648"/>
      <c r="P57648"/>
      <c r="Q57648"/>
    </row>
    <row r="57649" spans="2:17" x14ac:dyDescent="0.3">
      <c r="B57649"/>
      <c r="C57649"/>
      <c r="D57649"/>
      <c r="E57649"/>
      <c r="P57649"/>
      <c r="Q57649"/>
    </row>
    <row r="57650" spans="2:17" x14ac:dyDescent="0.3">
      <c r="B57650"/>
      <c r="C57650"/>
      <c r="D57650"/>
      <c r="E57650"/>
      <c r="P57650"/>
      <c r="Q57650"/>
    </row>
    <row r="57651" spans="2:17" x14ac:dyDescent="0.3">
      <c r="B57651"/>
      <c r="C57651"/>
      <c r="D57651"/>
      <c r="E57651"/>
      <c r="P57651"/>
      <c r="Q57651"/>
    </row>
    <row r="57652" spans="2:17" x14ac:dyDescent="0.3">
      <c r="B57652"/>
      <c r="C57652"/>
      <c r="D57652"/>
      <c r="E57652"/>
      <c r="P57652"/>
      <c r="Q57652"/>
    </row>
    <row r="57653" spans="2:17" x14ac:dyDescent="0.3">
      <c r="B57653"/>
      <c r="C57653"/>
      <c r="D57653"/>
      <c r="E57653"/>
      <c r="P57653"/>
      <c r="Q57653"/>
    </row>
    <row r="57654" spans="2:17" x14ac:dyDescent="0.3">
      <c r="B57654"/>
      <c r="C57654"/>
      <c r="D57654"/>
      <c r="E57654"/>
      <c r="P57654"/>
      <c r="Q57654"/>
    </row>
    <row r="57655" spans="2:17" x14ac:dyDescent="0.3">
      <c r="B57655"/>
      <c r="C57655"/>
      <c r="D57655"/>
      <c r="E57655"/>
      <c r="P57655"/>
      <c r="Q57655"/>
    </row>
    <row r="57656" spans="2:17" x14ac:dyDescent="0.3">
      <c r="B57656"/>
      <c r="C57656"/>
      <c r="D57656"/>
      <c r="E57656"/>
      <c r="P57656"/>
      <c r="Q57656"/>
    </row>
    <row r="57657" spans="2:17" x14ac:dyDescent="0.3">
      <c r="B57657"/>
      <c r="C57657"/>
      <c r="D57657"/>
      <c r="E57657"/>
      <c r="P57657"/>
      <c r="Q57657"/>
    </row>
    <row r="57658" spans="2:17" x14ac:dyDescent="0.3">
      <c r="B57658"/>
      <c r="C57658"/>
      <c r="D57658"/>
      <c r="E57658"/>
      <c r="P57658"/>
      <c r="Q57658"/>
    </row>
    <row r="57659" spans="2:17" x14ac:dyDescent="0.3">
      <c r="B57659"/>
      <c r="C57659"/>
      <c r="D57659"/>
      <c r="E57659"/>
      <c r="P57659"/>
      <c r="Q57659"/>
    </row>
    <row r="57660" spans="2:17" x14ac:dyDescent="0.3">
      <c r="B57660"/>
      <c r="C57660"/>
      <c r="D57660"/>
      <c r="E57660"/>
      <c r="P57660"/>
      <c r="Q57660"/>
    </row>
    <row r="57661" spans="2:17" x14ac:dyDescent="0.3">
      <c r="B57661"/>
      <c r="C57661"/>
      <c r="D57661"/>
      <c r="E57661"/>
      <c r="P57661"/>
      <c r="Q57661"/>
    </row>
    <row r="57662" spans="2:17" x14ac:dyDescent="0.3">
      <c r="B57662"/>
      <c r="C57662"/>
      <c r="D57662"/>
      <c r="E57662"/>
      <c r="P57662"/>
      <c r="Q57662"/>
    </row>
    <row r="57663" spans="2:17" x14ac:dyDescent="0.3">
      <c r="B57663"/>
      <c r="C57663"/>
      <c r="D57663"/>
      <c r="E57663"/>
      <c r="P57663"/>
      <c r="Q57663"/>
    </row>
    <row r="57664" spans="2:17" x14ac:dyDescent="0.3">
      <c r="B57664"/>
      <c r="C57664"/>
      <c r="D57664"/>
      <c r="E57664"/>
      <c r="P57664"/>
      <c r="Q57664"/>
    </row>
    <row r="57665" spans="2:17" x14ac:dyDescent="0.3">
      <c r="B57665"/>
      <c r="C57665"/>
      <c r="D57665"/>
      <c r="E57665"/>
      <c r="P57665"/>
      <c r="Q57665"/>
    </row>
    <row r="57666" spans="2:17" x14ac:dyDescent="0.3">
      <c r="B57666"/>
      <c r="C57666"/>
      <c r="D57666"/>
      <c r="E57666"/>
      <c r="P57666"/>
      <c r="Q57666"/>
    </row>
    <row r="57667" spans="2:17" x14ac:dyDescent="0.3">
      <c r="B57667"/>
      <c r="C57667"/>
      <c r="D57667"/>
      <c r="E57667"/>
      <c r="P57667"/>
      <c r="Q57667"/>
    </row>
    <row r="57668" spans="2:17" x14ac:dyDescent="0.3">
      <c r="B57668"/>
      <c r="C57668"/>
      <c r="D57668"/>
      <c r="E57668"/>
      <c r="P57668"/>
      <c r="Q57668"/>
    </row>
    <row r="57669" spans="2:17" x14ac:dyDescent="0.3">
      <c r="B57669"/>
      <c r="C57669"/>
      <c r="D57669"/>
      <c r="E57669"/>
      <c r="P57669"/>
      <c r="Q57669"/>
    </row>
    <row r="57670" spans="2:17" x14ac:dyDescent="0.3">
      <c r="B57670"/>
      <c r="C57670"/>
      <c r="D57670"/>
      <c r="E57670"/>
      <c r="P57670"/>
      <c r="Q57670"/>
    </row>
    <row r="57671" spans="2:17" x14ac:dyDescent="0.3">
      <c r="B57671"/>
      <c r="C57671"/>
      <c r="D57671"/>
      <c r="E57671"/>
      <c r="P57671"/>
      <c r="Q57671"/>
    </row>
    <row r="57672" spans="2:17" x14ac:dyDescent="0.3">
      <c r="B57672"/>
      <c r="C57672"/>
      <c r="D57672"/>
      <c r="E57672"/>
      <c r="P57672"/>
      <c r="Q57672"/>
    </row>
    <row r="57673" spans="2:17" x14ac:dyDescent="0.3">
      <c r="B57673"/>
      <c r="C57673"/>
      <c r="D57673"/>
      <c r="E57673"/>
      <c r="P57673"/>
      <c r="Q57673"/>
    </row>
    <row r="57674" spans="2:17" x14ac:dyDescent="0.3">
      <c r="B57674"/>
      <c r="C57674"/>
      <c r="D57674"/>
      <c r="E57674"/>
      <c r="P57674"/>
      <c r="Q57674"/>
    </row>
    <row r="57675" spans="2:17" x14ac:dyDescent="0.3">
      <c r="B57675"/>
      <c r="C57675"/>
      <c r="D57675"/>
      <c r="E57675"/>
      <c r="P57675"/>
      <c r="Q57675"/>
    </row>
    <row r="57676" spans="2:17" x14ac:dyDescent="0.3">
      <c r="B57676"/>
      <c r="C57676"/>
      <c r="D57676"/>
      <c r="E57676"/>
      <c r="P57676"/>
      <c r="Q57676"/>
    </row>
    <row r="57677" spans="2:17" x14ac:dyDescent="0.3">
      <c r="B57677"/>
      <c r="C57677"/>
      <c r="D57677"/>
      <c r="E57677"/>
      <c r="P57677"/>
      <c r="Q57677"/>
    </row>
    <row r="57678" spans="2:17" x14ac:dyDescent="0.3">
      <c r="B57678"/>
      <c r="C57678"/>
      <c r="D57678"/>
      <c r="E57678"/>
      <c r="P57678"/>
      <c r="Q57678"/>
    </row>
    <row r="57679" spans="2:17" x14ac:dyDescent="0.3">
      <c r="B57679"/>
      <c r="C57679"/>
      <c r="D57679"/>
      <c r="E57679"/>
      <c r="P57679"/>
      <c r="Q57679"/>
    </row>
    <row r="57680" spans="2:17" x14ac:dyDescent="0.3">
      <c r="B57680"/>
      <c r="C57680"/>
      <c r="D57680"/>
      <c r="E57680"/>
      <c r="P57680"/>
      <c r="Q57680"/>
    </row>
    <row r="57681" spans="2:17" x14ac:dyDescent="0.3">
      <c r="B57681"/>
      <c r="C57681"/>
      <c r="D57681"/>
      <c r="E57681"/>
      <c r="P57681"/>
      <c r="Q57681"/>
    </row>
    <row r="57682" spans="2:17" x14ac:dyDescent="0.3">
      <c r="B57682"/>
      <c r="C57682"/>
      <c r="D57682"/>
      <c r="E57682"/>
      <c r="P57682"/>
      <c r="Q57682"/>
    </row>
    <row r="57683" spans="2:17" x14ac:dyDescent="0.3">
      <c r="B57683"/>
      <c r="C57683"/>
      <c r="D57683"/>
      <c r="E57683"/>
      <c r="P57683"/>
      <c r="Q57683"/>
    </row>
    <row r="57684" spans="2:17" x14ac:dyDescent="0.3">
      <c r="B57684"/>
      <c r="C57684"/>
      <c r="D57684"/>
      <c r="E57684"/>
      <c r="P57684"/>
      <c r="Q57684"/>
    </row>
    <row r="57685" spans="2:17" x14ac:dyDescent="0.3">
      <c r="B57685"/>
      <c r="C57685"/>
      <c r="D57685"/>
      <c r="E57685"/>
      <c r="P57685"/>
      <c r="Q57685"/>
    </row>
    <row r="57686" spans="2:17" x14ac:dyDescent="0.3">
      <c r="B57686"/>
      <c r="C57686"/>
      <c r="D57686"/>
      <c r="E57686"/>
      <c r="P57686"/>
      <c r="Q57686"/>
    </row>
    <row r="57687" spans="2:17" x14ac:dyDescent="0.3">
      <c r="B57687"/>
      <c r="C57687"/>
      <c r="D57687"/>
      <c r="E57687"/>
      <c r="P57687"/>
      <c r="Q57687"/>
    </row>
    <row r="57688" spans="2:17" x14ac:dyDescent="0.3">
      <c r="B57688"/>
      <c r="C57688"/>
      <c r="D57688"/>
      <c r="E57688"/>
      <c r="P57688"/>
      <c r="Q57688"/>
    </row>
    <row r="57689" spans="2:17" x14ac:dyDescent="0.3">
      <c r="B57689"/>
      <c r="C57689"/>
      <c r="D57689"/>
      <c r="E57689"/>
      <c r="P57689"/>
      <c r="Q57689"/>
    </row>
    <row r="57690" spans="2:17" x14ac:dyDescent="0.3">
      <c r="B57690"/>
      <c r="C57690"/>
      <c r="D57690"/>
      <c r="E57690"/>
      <c r="P57690"/>
      <c r="Q57690"/>
    </row>
    <row r="57691" spans="2:17" x14ac:dyDescent="0.3">
      <c r="B57691"/>
      <c r="C57691"/>
      <c r="D57691"/>
      <c r="E57691"/>
      <c r="P57691"/>
      <c r="Q57691"/>
    </row>
    <row r="57692" spans="2:17" x14ac:dyDescent="0.3">
      <c r="B57692"/>
      <c r="C57692"/>
      <c r="D57692"/>
      <c r="E57692"/>
      <c r="P57692"/>
      <c r="Q57692"/>
    </row>
    <row r="57693" spans="2:17" x14ac:dyDescent="0.3">
      <c r="B57693"/>
      <c r="C57693"/>
      <c r="D57693"/>
      <c r="E57693"/>
      <c r="P57693"/>
      <c r="Q57693"/>
    </row>
    <row r="57694" spans="2:17" x14ac:dyDescent="0.3">
      <c r="B57694"/>
      <c r="C57694"/>
      <c r="D57694"/>
      <c r="E57694"/>
      <c r="P57694"/>
      <c r="Q57694"/>
    </row>
    <row r="57695" spans="2:17" x14ac:dyDescent="0.3">
      <c r="B57695"/>
      <c r="C57695"/>
      <c r="D57695"/>
      <c r="E57695"/>
      <c r="P57695"/>
      <c r="Q57695"/>
    </row>
    <row r="57696" spans="2:17" x14ac:dyDescent="0.3">
      <c r="B57696"/>
      <c r="C57696"/>
      <c r="D57696"/>
      <c r="E57696"/>
      <c r="P57696"/>
      <c r="Q57696"/>
    </row>
    <row r="57697" spans="2:17" x14ac:dyDescent="0.3">
      <c r="B57697"/>
      <c r="C57697"/>
      <c r="D57697"/>
      <c r="E57697"/>
      <c r="P57697"/>
      <c r="Q57697"/>
    </row>
    <row r="57698" spans="2:17" x14ac:dyDescent="0.3">
      <c r="B57698"/>
      <c r="C57698"/>
      <c r="D57698"/>
      <c r="E57698"/>
      <c r="P57698"/>
      <c r="Q57698"/>
    </row>
    <row r="57699" spans="2:17" x14ac:dyDescent="0.3">
      <c r="B57699"/>
      <c r="C57699"/>
      <c r="D57699"/>
      <c r="E57699"/>
      <c r="P57699"/>
      <c r="Q57699"/>
    </row>
    <row r="57700" spans="2:17" x14ac:dyDescent="0.3">
      <c r="B57700"/>
      <c r="C57700"/>
      <c r="D57700"/>
      <c r="E57700"/>
      <c r="P57700"/>
      <c r="Q57700"/>
    </row>
    <row r="57701" spans="2:17" x14ac:dyDescent="0.3">
      <c r="B57701"/>
      <c r="C57701"/>
      <c r="D57701"/>
      <c r="E57701"/>
      <c r="P57701"/>
      <c r="Q57701"/>
    </row>
    <row r="57702" spans="2:17" x14ac:dyDescent="0.3">
      <c r="B57702"/>
      <c r="C57702"/>
      <c r="D57702"/>
      <c r="E57702"/>
      <c r="P57702"/>
      <c r="Q57702"/>
    </row>
    <row r="57703" spans="2:17" x14ac:dyDescent="0.3">
      <c r="B57703"/>
      <c r="C57703"/>
      <c r="D57703"/>
      <c r="E57703"/>
      <c r="P57703"/>
      <c r="Q57703"/>
    </row>
    <row r="57704" spans="2:17" x14ac:dyDescent="0.3">
      <c r="B57704"/>
      <c r="C57704"/>
      <c r="D57704"/>
      <c r="E57704"/>
      <c r="P57704"/>
      <c r="Q57704"/>
    </row>
    <row r="57705" spans="2:17" x14ac:dyDescent="0.3">
      <c r="B57705"/>
      <c r="C57705"/>
      <c r="D57705"/>
      <c r="E57705"/>
      <c r="P57705"/>
      <c r="Q57705"/>
    </row>
    <row r="57706" spans="2:17" x14ac:dyDescent="0.3">
      <c r="B57706"/>
      <c r="C57706"/>
      <c r="D57706"/>
      <c r="E57706"/>
      <c r="P57706"/>
      <c r="Q57706"/>
    </row>
    <row r="57707" spans="2:17" x14ac:dyDescent="0.3">
      <c r="B57707"/>
      <c r="C57707"/>
      <c r="D57707"/>
      <c r="E57707"/>
      <c r="P57707"/>
      <c r="Q57707"/>
    </row>
    <row r="57708" spans="2:17" x14ac:dyDescent="0.3">
      <c r="B57708"/>
      <c r="C57708"/>
      <c r="D57708"/>
      <c r="E57708"/>
      <c r="P57708"/>
      <c r="Q57708"/>
    </row>
    <row r="57709" spans="2:17" x14ac:dyDescent="0.3">
      <c r="B57709"/>
      <c r="C57709"/>
      <c r="D57709"/>
      <c r="E57709"/>
      <c r="P57709"/>
      <c r="Q57709"/>
    </row>
    <row r="57710" spans="2:17" x14ac:dyDescent="0.3">
      <c r="B57710"/>
      <c r="C57710"/>
      <c r="D57710"/>
      <c r="E57710"/>
      <c r="P57710"/>
      <c r="Q57710"/>
    </row>
    <row r="57711" spans="2:17" x14ac:dyDescent="0.3">
      <c r="B57711"/>
      <c r="C57711"/>
      <c r="D57711"/>
      <c r="E57711"/>
      <c r="P57711"/>
      <c r="Q57711"/>
    </row>
    <row r="57712" spans="2:17" x14ac:dyDescent="0.3">
      <c r="B57712"/>
      <c r="C57712"/>
      <c r="D57712"/>
      <c r="E57712"/>
      <c r="P57712"/>
      <c r="Q57712"/>
    </row>
    <row r="57713" spans="2:17" x14ac:dyDescent="0.3">
      <c r="B57713"/>
      <c r="C57713"/>
      <c r="D57713"/>
      <c r="E57713"/>
      <c r="P57713"/>
      <c r="Q57713"/>
    </row>
    <row r="57714" spans="2:17" x14ac:dyDescent="0.3">
      <c r="B57714"/>
      <c r="C57714"/>
      <c r="D57714"/>
      <c r="E57714"/>
      <c r="P57714"/>
      <c r="Q57714"/>
    </row>
    <row r="57715" spans="2:17" x14ac:dyDescent="0.3">
      <c r="B57715"/>
      <c r="C57715"/>
      <c r="D57715"/>
      <c r="E57715"/>
      <c r="P57715"/>
      <c r="Q57715"/>
    </row>
    <row r="57716" spans="2:17" x14ac:dyDescent="0.3">
      <c r="B57716"/>
      <c r="C57716"/>
      <c r="D57716"/>
      <c r="E57716"/>
      <c r="P57716"/>
      <c r="Q57716"/>
    </row>
    <row r="57717" spans="2:17" x14ac:dyDescent="0.3">
      <c r="B57717"/>
      <c r="C57717"/>
      <c r="D57717"/>
      <c r="E57717"/>
      <c r="P57717"/>
      <c r="Q57717"/>
    </row>
    <row r="57718" spans="2:17" x14ac:dyDescent="0.3">
      <c r="B57718"/>
      <c r="C57718"/>
      <c r="D57718"/>
      <c r="E57718"/>
      <c r="P57718"/>
      <c r="Q57718"/>
    </row>
    <row r="57719" spans="2:17" x14ac:dyDescent="0.3">
      <c r="B57719"/>
      <c r="C57719"/>
      <c r="D57719"/>
      <c r="E57719"/>
      <c r="P57719"/>
      <c r="Q57719"/>
    </row>
    <row r="57720" spans="2:17" x14ac:dyDescent="0.3">
      <c r="B57720"/>
      <c r="C57720"/>
      <c r="D57720"/>
      <c r="E57720"/>
      <c r="P57720"/>
      <c r="Q57720"/>
    </row>
    <row r="57721" spans="2:17" x14ac:dyDescent="0.3">
      <c r="B57721"/>
      <c r="C57721"/>
      <c r="D57721"/>
      <c r="E57721"/>
      <c r="P57721"/>
      <c r="Q57721"/>
    </row>
    <row r="57722" spans="2:17" x14ac:dyDescent="0.3">
      <c r="B57722"/>
      <c r="C57722"/>
      <c r="D57722"/>
      <c r="E57722"/>
      <c r="P57722"/>
      <c r="Q57722"/>
    </row>
    <row r="57723" spans="2:17" x14ac:dyDescent="0.3">
      <c r="B57723"/>
      <c r="C57723"/>
      <c r="D57723"/>
      <c r="E57723"/>
      <c r="P57723"/>
      <c r="Q57723"/>
    </row>
    <row r="57724" spans="2:17" x14ac:dyDescent="0.3">
      <c r="B57724"/>
      <c r="C57724"/>
      <c r="D57724"/>
      <c r="E57724"/>
      <c r="P57724"/>
      <c r="Q57724"/>
    </row>
    <row r="57725" spans="2:17" x14ac:dyDescent="0.3">
      <c r="B57725"/>
      <c r="C57725"/>
      <c r="D57725"/>
      <c r="E57725"/>
      <c r="P57725"/>
      <c r="Q57725"/>
    </row>
    <row r="57726" spans="2:17" x14ac:dyDescent="0.3">
      <c r="B57726"/>
      <c r="C57726"/>
      <c r="D57726"/>
      <c r="E57726"/>
      <c r="P57726"/>
      <c r="Q57726"/>
    </row>
    <row r="57727" spans="2:17" x14ac:dyDescent="0.3">
      <c r="B57727"/>
      <c r="C57727"/>
      <c r="D57727"/>
      <c r="E57727"/>
      <c r="P57727"/>
      <c r="Q57727"/>
    </row>
    <row r="57728" spans="2:17" x14ac:dyDescent="0.3">
      <c r="B57728"/>
      <c r="C57728"/>
      <c r="D57728"/>
      <c r="E57728"/>
      <c r="P57728"/>
      <c r="Q57728"/>
    </row>
    <row r="57729" spans="2:17" x14ac:dyDescent="0.3">
      <c r="B57729"/>
      <c r="C57729"/>
      <c r="D57729"/>
      <c r="E57729"/>
      <c r="P57729"/>
      <c r="Q57729"/>
    </row>
    <row r="57730" spans="2:17" x14ac:dyDescent="0.3">
      <c r="B57730"/>
      <c r="C57730"/>
      <c r="D57730"/>
      <c r="E57730"/>
      <c r="P57730"/>
      <c r="Q57730"/>
    </row>
    <row r="57731" spans="2:17" x14ac:dyDescent="0.3">
      <c r="B57731"/>
      <c r="C57731"/>
      <c r="D57731"/>
      <c r="E57731"/>
      <c r="P57731"/>
      <c r="Q57731"/>
    </row>
    <row r="57732" spans="2:17" x14ac:dyDescent="0.3">
      <c r="B57732"/>
      <c r="C57732"/>
      <c r="D57732"/>
      <c r="E57732"/>
      <c r="P57732"/>
      <c r="Q57732"/>
    </row>
    <row r="57733" spans="2:17" x14ac:dyDescent="0.3">
      <c r="B57733"/>
      <c r="C57733"/>
      <c r="D57733"/>
      <c r="E57733"/>
      <c r="P57733"/>
      <c r="Q57733"/>
    </row>
    <row r="57734" spans="2:17" x14ac:dyDescent="0.3">
      <c r="B57734"/>
      <c r="C57734"/>
      <c r="D57734"/>
      <c r="E57734"/>
      <c r="P57734"/>
      <c r="Q57734"/>
    </row>
    <row r="57735" spans="2:17" x14ac:dyDescent="0.3">
      <c r="B57735"/>
      <c r="C57735"/>
      <c r="D57735"/>
      <c r="E57735"/>
      <c r="P57735"/>
      <c r="Q57735"/>
    </row>
    <row r="57736" spans="2:17" x14ac:dyDescent="0.3">
      <c r="B57736"/>
      <c r="C57736"/>
      <c r="D57736"/>
      <c r="E57736"/>
      <c r="P57736"/>
      <c r="Q57736"/>
    </row>
    <row r="57737" spans="2:17" x14ac:dyDescent="0.3">
      <c r="B57737"/>
      <c r="C57737"/>
      <c r="D57737"/>
      <c r="E57737"/>
      <c r="P57737"/>
      <c r="Q57737"/>
    </row>
    <row r="57738" spans="2:17" x14ac:dyDescent="0.3">
      <c r="B57738"/>
      <c r="C57738"/>
      <c r="D57738"/>
      <c r="E57738"/>
      <c r="P57738"/>
      <c r="Q57738"/>
    </row>
    <row r="57739" spans="2:17" x14ac:dyDescent="0.3">
      <c r="B57739"/>
      <c r="C57739"/>
      <c r="D57739"/>
      <c r="E57739"/>
      <c r="P57739"/>
      <c r="Q57739"/>
    </row>
    <row r="57740" spans="2:17" x14ac:dyDescent="0.3">
      <c r="B57740"/>
      <c r="C57740"/>
      <c r="D57740"/>
      <c r="E57740"/>
      <c r="P57740"/>
      <c r="Q57740"/>
    </row>
    <row r="57741" spans="2:17" x14ac:dyDescent="0.3">
      <c r="B57741"/>
      <c r="C57741"/>
      <c r="D57741"/>
      <c r="E57741"/>
      <c r="P57741"/>
      <c r="Q57741"/>
    </row>
    <row r="57742" spans="2:17" x14ac:dyDescent="0.3">
      <c r="B57742"/>
      <c r="C57742"/>
      <c r="D57742"/>
      <c r="E57742"/>
      <c r="P57742"/>
      <c r="Q57742"/>
    </row>
    <row r="57743" spans="2:17" x14ac:dyDescent="0.3">
      <c r="B57743"/>
      <c r="C57743"/>
      <c r="D57743"/>
      <c r="E57743"/>
      <c r="P57743"/>
      <c r="Q57743"/>
    </row>
    <row r="57744" spans="2:17" x14ac:dyDescent="0.3">
      <c r="B57744"/>
      <c r="C57744"/>
      <c r="D57744"/>
      <c r="E57744"/>
      <c r="P57744"/>
      <c r="Q57744"/>
    </row>
    <row r="57745" spans="2:17" x14ac:dyDescent="0.3">
      <c r="B57745"/>
      <c r="C57745"/>
      <c r="D57745"/>
      <c r="E57745"/>
      <c r="P57745"/>
      <c r="Q57745"/>
    </row>
    <row r="57746" spans="2:17" x14ac:dyDescent="0.3">
      <c r="B57746"/>
      <c r="C57746"/>
      <c r="D57746"/>
      <c r="E57746"/>
      <c r="P57746"/>
      <c r="Q57746"/>
    </row>
    <row r="57747" spans="2:17" x14ac:dyDescent="0.3">
      <c r="B57747"/>
      <c r="C57747"/>
      <c r="D57747"/>
      <c r="E57747"/>
      <c r="P57747"/>
      <c r="Q57747"/>
    </row>
    <row r="57748" spans="2:17" x14ac:dyDescent="0.3">
      <c r="B57748"/>
      <c r="C57748"/>
      <c r="D57748"/>
      <c r="E57748"/>
      <c r="P57748"/>
      <c r="Q57748"/>
    </row>
    <row r="57749" spans="2:17" x14ac:dyDescent="0.3">
      <c r="B57749"/>
      <c r="C57749"/>
      <c r="D57749"/>
      <c r="E57749"/>
      <c r="P57749"/>
      <c r="Q57749"/>
    </row>
    <row r="57750" spans="2:17" x14ac:dyDescent="0.3">
      <c r="B57750"/>
      <c r="C57750"/>
      <c r="D57750"/>
      <c r="E57750"/>
      <c r="P57750"/>
      <c r="Q57750"/>
    </row>
    <row r="57751" spans="2:17" x14ac:dyDescent="0.3">
      <c r="B57751"/>
      <c r="C57751"/>
      <c r="D57751"/>
      <c r="E57751"/>
      <c r="P57751"/>
      <c r="Q57751"/>
    </row>
    <row r="57752" spans="2:17" x14ac:dyDescent="0.3">
      <c r="B57752"/>
      <c r="C57752"/>
      <c r="D57752"/>
      <c r="E57752"/>
      <c r="P57752"/>
      <c r="Q57752"/>
    </row>
    <row r="57753" spans="2:17" x14ac:dyDescent="0.3">
      <c r="B57753"/>
      <c r="C57753"/>
      <c r="D57753"/>
      <c r="E57753"/>
      <c r="P57753"/>
      <c r="Q57753"/>
    </row>
    <row r="57754" spans="2:17" x14ac:dyDescent="0.3">
      <c r="B57754"/>
      <c r="C57754"/>
      <c r="D57754"/>
      <c r="E57754"/>
      <c r="P57754"/>
      <c r="Q57754"/>
    </row>
    <row r="57755" spans="2:17" x14ac:dyDescent="0.3">
      <c r="B57755"/>
      <c r="C57755"/>
      <c r="D57755"/>
      <c r="E57755"/>
      <c r="P57755"/>
      <c r="Q57755"/>
    </row>
    <row r="57756" spans="2:17" x14ac:dyDescent="0.3">
      <c r="B57756"/>
      <c r="C57756"/>
      <c r="D57756"/>
      <c r="E57756"/>
      <c r="P57756"/>
      <c r="Q57756"/>
    </row>
    <row r="57757" spans="2:17" x14ac:dyDescent="0.3">
      <c r="B57757"/>
      <c r="C57757"/>
      <c r="D57757"/>
      <c r="E57757"/>
      <c r="P57757"/>
      <c r="Q57757"/>
    </row>
    <row r="57758" spans="2:17" x14ac:dyDescent="0.3">
      <c r="B57758"/>
      <c r="C57758"/>
      <c r="D57758"/>
      <c r="E57758"/>
      <c r="P57758"/>
      <c r="Q57758"/>
    </row>
    <row r="57759" spans="2:17" x14ac:dyDescent="0.3">
      <c r="B57759"/>
      <c r="C57759"/>
      <c r="D57759"/>
      <c r="E57759"/>
      <c r="P57759"/>
      <c r="Q57759"/>
    </row>
    <row r="57760" spans="2:17" x14ac:dyDescent="0.3">
      <c r="B57760"/>
      <c r="C57760"/>
      <c r="D57760"/>
      <c r="E57760"/>
      <c r="P57760"/>
      <c r="Q57760"/>
    </row>
    <row r="57761" spans="2:17" x14ac:dyDescent="0.3">
      <c r="B57761"/>
      <c r="C57761"/>
      <c r="D57761"/>
      <c r="E57761"/>
      <c r="P57761"/>
      <c r="Q57761"/>
    </row>
    <row r="57762" spans="2:17" x14ac:dyDescent="0.3">
      <c r="B57762"/>
      <c r="C57762"/>
      <c r="D57762"/>
      <c r="E57762"/>
      <c r="P57762"/>
      <c r="Q57762"/>
    </row>
    <row r="57763" spans="2:17" x14ac:dyDescent="0.3">
      <c r="B57763"/>
      <c r="C57763"/>
      <c r="D57763"/>
      <c r="E57763"/>
      <c r="P57763"/>
      <c r="Q57763"/>
    </row>
    <row r="57764" spans="2:17" x14ac:dyDescent="0.3">
      <c r="B57764"/>
      <c r="C57764"/>
      <c r="D57764"/>
      <c r="E57764"/>
      <c r="P57764"/>
      <c r="Q57764"/>
    </row>
    <row r="57765" spans="2:17" x14ac:dyDescent="0.3">
      <c r="B57765"/>
      <c r="C57765"/>
      <c r="D57765"/>
      <c r="E57765"/>
      <c r="P57765"/>
      <c r="Q57765"/>
    </row>
    <row r="57766" spans="2:17" x14ac:dyDescent="0.3">
      <c r="B57766"/>
      <c r="C57766"/>
      <c r="D57766"/>
      <c r="E57766"/>
      <c r="P57766"/>
      <c r="Q57766"/>
    </row>
    <row r="57767" spans="2:17" x14ac:dyDescent="0.3">
      <c r="B57767"/>
      <c r="C57767"/>
      <c r="D57767"/>
      <c r="E57767"/>
      <c r="P57767"/>
      <c r="Q57767"/>
    </row>
    <row r="57768" spans="2:17" x14ac:dyDescent="0.3">
      <c r="B57768"/>
      <c r="C57768"/>
      <c r="D57768"/>
      <c r="E57768"/>
      <c r="P57768"/>
      <c r="Q57768"/>
    </row>
    <row r="57769" spans="2:17" x14ac:dyDescent="0.3">
      <c r="B57769"/>
      <c r="C57769"/>
      <c r="D57769"/>
      <c r="E57769"/>
      <c r="P57769"/>
      <c r="Q57769"/>
    </row>
    <row r="57770" spans="2:17" x14ac:dyDescent="0.3">
      <c r="B57770"/>
      <c r="C57770"/>
      <c r="D57770"/>
      <c r="E57770"/>
      <c r="P57770"/>
      <c r="Q57770"/>
    </row>
    <row r="57771" spans="2:17" x14ac:dyDescent="0.3">
      <c r="B57771"/>
      <c r="C57771"/>
      <c r="D57771"/>
      <c r="E57771"/>
      <c r="P57771"/>
      <c r="Q57771"/>
    </row>
    <row r="57772" spans="2:17" x14ac:dyDescent="0.3">
      <c r="B57772"/>
      <c r="C57772"/>
      <c r="D57772"/>
      <c r="E57772"/>
      <c r="P57772"/>
      <c r="Q57772"/>
    </row>
    <row r="57773" spans="2:17" x14ac:dyDescent="0.3">
      <c r="B57773"/>
      <c r="C57773"/>
      <c r="D57773"/>
      <c r="E57773"/>
      <c r="P57773"/>
      <c r="Q57773"/>
    </row>
    <row r="57774" spans="2:17" x14ac:dyDescent="0.3">
      <c r="B57774"/>
      <c r="C57774"/>
      <c r="D57774"/>
      <c r="E57774"/>
      <c r="P57774"/>
      <c r="Q57774"/>
    </row>
    <row r="57775" spans="2:17" x14ac:dyDescent="0.3">
      <c r="B57775"/>
      <c r="C57775"/>
      <c r="D57775"/>
      <c r="E57775"/>
      <c r="P57775"/>
      <c r="Q57775"/>
    </row>
    <row r="57776" spans="2:17" x14ac:dyDescent="0.3">
      <c r="B57776"/>
      <c r="C57776"/>
      <c r="D57776"/>
      <c r="E57776"/>
      <c r="P57776"/>
      <c r="Q57776"/>
    </row>
    <row r="57777" spans="2:17" x14ac:dyDescent="0.3">
      <c r="B57777"/>
      <c r="C57777"/>
      <c r="D57777"/>
      <c r="E57777"/>
      <c r="P57777"/>
      <c r="Q57777"/>
    </row>
    <row r="57778" spans="2:17" x14ac:dyDescent="0.3">
      <c r="B57778"/>
      <c r="C57778"/>
      <c r="D57778"/>
      <c r="E57778"/>
      <c r="P57778"/>
      <c r="Q57778"/>
    </row>
    <row r="57779" spans="2:17" x14ac:dyDescent="0.3">
      <c r="B57779"/>
      <c r="C57779"/>
      <c r="D57779"/>
      <c r="E57779"/>
      <c r="P57779"/>
      <c r="Q57779"/>
    </row>
    <row r="57780" spans="2:17" x14ac:dyDescent="0.3">
      <c r="B57780"/>
      <c r="C57780"/>
      <c r="D57780"/>
      <c r="E57780"/>
      <c r="P57780"/>
      <c r="Q57780"/>
    </row>
    <row r="57781" spans="2:17" x14ac:dyDescent="0.3">
      <c r="B57781"/>
      <c r="C57781"/>
      <c r="D57781"/>
      <c r="E57781"/>
      <c r="P57781"/>
      <c r="Q57781"/>
    </row>
    <row r="57782" spans="2:17" x14ac:dyDescent="0.3">
      <c r="B57782"/>
      <c r="C57782"/>
      <c r="D57782"/>
      <c r="E57782"/>
      <c r="P57782"/>
      <c r="Q57782"/>
    </row>
    <row r="57783" spans="2:17" x14ac:dyDescent="0.3">
      <c r="B57783"/>
      <c r="C57783"/>
      <c r="D57783"/>
      <c r="E57783"/>
      <c r="P57783"/>
      <c r="Q57783"/>
    </row>
    <row r="57784" spans="2:17" x14ac:dyDescent="0.3">
      <c r="B57784"/>
      <c r="C57784"/>
      <c r="D57784"/>
      <c r="E57784"/>
      <c r="P57784"/>
      <c r="Q57784"/>
    </row>
    <row r="57785" spans="2:17" x14ac:dyDescent="0.3">
      <c r="B57785"/>
      <c r="C57785"/>
      <c r="D57785"/>
      <c r="E57785"/>
      <c r="P57785"/>
      <c r="Q57785"/>
    </row>
    <row r="57786" spans="2:17" x14ac:dyDescent="0.3">
      <c r="B57786"/>
      <c r="C57786"/>
      <c r="D57786"/>
      <c r="E57786"/>
      <c r="P57786"/>
      <c r="Q57786"/>
    </row>
    <row r="57787" spans="2:17" x14ac:dyDescent="0.3">
      <c r="B57787"/>
      <c r="C57787"/>
      <c r="D57787"/>
      <c r="E57787"/>
      <c r="P57787"/>
      <c r="Q57787"/>
    </row>
    <row r="57788" spans="2:17" x14ac:dyDescent="0.3">
      <c r="B57788"/>
      <c r="C57788"/>
      <c r="D57788"/>
      <c r="E57788"/>
      <c r="P57788"/>
      <c r="Q57788"/>
    </row>
    <row r="57789" spans="2:17" x14ac:dyDescent="0.3">
      <c r="B57789"/>
      <c r="C57789"/>
      <c r="D57789"/>
      <c r="E57789"/>
      <c r="P57789"/>
      <c r="Q57789"/>
    </row>
    <row r="57790" spans="2:17" x14ac:dyDescent="0.3">
      <c r="B57790"/>
      <c r="C57790"/>
      <c r="D57790"/>
      <c r="E57790"/>
      <c r="P57790"/>
      <c r="Q57790"/>
    </row>
    <row r="57791" spans="2:17" x14ac:dyDescent="0.3">
      <c r="B57791"/>
      <c r="C57791"/>
      <c r="D57791"/>
      <c r="E57791"/>
      <c r="P57791"/>
      <c r="Q57791"/>
    </row>
    <row r="57792" spans="2:17" x14ac:dyDescent="0.3">
      <c r="B57792"/>
      <c r="C57792"/>
      <c r="D57792"/>
      <c r="E57792"/>
      <c r="P57792"/>
      <c r="Q57792"/>
    </row>
    <row r="57793" spans="2:17" x14ac:dyDescent="0.3">
      <c r="B57793"/>
      <c r="C57793"/>
      <c r="D57793"/>
      <c r="E57793"/>
      <c r="P57793"/>
      <c r="Q57793"/>
    </row>
    <row r="57794" spans="2:17" x14ac:dyDescent="0.3">
      <c r="B57794"/>
      <c r="C57794"/>
      <c r="D57794"/>
      <c r="E57794"/>
      <c r="P57794"/>
      <c r="Q57794"/>
    </row>
    <row r="57795" spans="2:17" x14ac:dyDescent="0.3">
      <c r="B57795"/>
      <c r="C57795"/>
      <c r="D57795"/>
      <c r="E57795"/>
      <c r="P57795"/>
      <c r="Q57795"/>
    </row>
    <row r="57796" spans="2:17" x14ac:dyDescent="0.3">
      <c r="B57796"/>
      <c r="C57796"/>
      <c r="D57796"/>
      <c r="E57796"/>
      <c r="P57796"/>
      <c r="Q57796"/>
    </row>
    <row r="57797" spans="2:17" x14ac:dyDescent="0.3">
      <c r="B57797"/>
      <c r="C57797"/>
      <c r="D57797"/>
      <c r="E57797"/>
      <c r="P57797"/>
      <c r="Q57797"/>
    </row>
    <row r="57798" spans="2:17" x14ac:dyDescent="0.3">
      <c r="B57798"/>
      <c r="C57798"/>
      <c r="D57798"/>
      <c r="E57798"/>
      <c r="P57798"/>
      <c r="Q57798"/>
    </row>
    <row r="57799" spans="2:17" x14ac:dyDescent="0.3">
      <c r="B57799"/>
      <c r="C57799"/>
      <c r="D57799"/>
      <c r="E57799"/>
      <c r="P57799"/>
      <c r="Q57799"/>
    </row>
    <row r="57800" spans="2:17" x14ac:dyDescent="0.3">
      <c r="B57800"/>
      <c r="C57800"/>
      <c r="D57800"/>
      <c r="E57800"/>
      <c r="P57800"/>
      <c r="Q57800"/>
    </row>
    <row r="57801" spans="2:17" x14ac:dyDescent="0.3">
      <c r="B57801"/>
      <c r="C57801"/>
      <c r="D57801"/>
      <c r="E57801"/>
      <c r="P57801"/>
      <c r="Q57801"/>
    </row>
    <row r="57802" spans="2:17" x14ac:dyDescent="0.3">
      <c r="B57802"/>
      <c r="C57802"/>
      <c r="D57802"/>
      <c r="E57802"/>
      <c r="P57802"/>
      <c r="Q57802"/>
    </row>
    <row r="57803" spans="2:17" x14ac:dyDescent="0.3">
      <c r="B57803"/>
      <c r="C57803"/>
      <c r="D57803"/>
      <c r="E57803"/>
      <c r="P57803"/>
      <c r="Q57803"/>
    </row>
    <row r="57804" spans="2:17" x14ac:dyDescent="0.3">
      <c r="B57804"/>
      <c r="C57804"/>
      <c r="D57804"/>
      <c r="E57804"/>
      <c r="P57804"/>
      <c r="Q57804"/>
    </row>
    <row r="57805" spans="2:17" x14ac:dyDescent="0.3">
      <c r="B57805"/>
      <c r="C57805"/>
      <c r="D57805"/>
      <c r="E57805"/>
      <c r="P57805"/>
      <c r="Q57805"/>
    </row>
    <row r="57806" spans="2:17" x14ac:dyDescent="0.3">
      <c r="B57806"/>
      <c r="C57806"/>
      <c r="D57806"/>
      <c r="E57806"/>
      <c r="P57806"/>
      <c r="Q57806"/>
    </row>
    <row r="57807" spans="2:17" x14ac:dyDescent="0.3">
      <c r="B57807"/>
      <c r="C57807"/>
      <c r="D57807"/>
      <c r="E57807"/>
      <c r="P57807"/>
      <c r="Q57807"/>
    </row>
    <row r="57808" spans="2:17" x14ac:dyDescent="0.3">
      <c r="B57808"/>
      <c r="C57808"/>
      <c r="D57808"/>
      <c r="E57808"/>
      <c r="P57808"/>
      <c r="Q57808"/>
    </row>
    <row r="57809" spans="2:17" x14ac:dyDescent="0.3">
      <c r="B57809"/>
      <c r="C57809"/>
      <c r="D57809"/>
      <c r="E57809"/>
      <c r="P57809"/>
      <c r="Q57809"/>
    </row>
    <row r="57810" spans="2:17" x14ac:dyDescent="0.3">
      <c r="B57810"/>
      <c r="C57810"/>
      <c r="D57810"/>
      <c r="E57810"/>
      <c r="P57810"/>
      <c r="Q57810"/>
    </row>
    <row r="57811" spans="2:17" x14ac:dyDescent="0.3">
      <c r="B57811"/>
      <c r="C57811"/>
      <c r="D57811"/>
      <c r="E57811"/>
      <c r="P57811"/>
      <c r="Q57811"/>
    </row>
    <row r="57812" spans="2:17" x14ac:dyDescent="0.3">
      <c r="B57812"/>
      <c r="C57812"/>
      <c r="D57812"/>
      <c r="E57812"/>
      <c r="P57812"/>
      <c r="Q57812"/>
    </row>
    <row r="57813" spans="2:17" x14ac:dyDescent="0.3">
      <c r="B57813"/>
      <c r="C57813"/>
      <c r="D57813"/>
      <c r="E57813"/>
      <c r="P57813"/>
      <c r="Q57813"/>
    </row>
    <row r="57814" spans="2:17" x14ac:dyDescent="0.3">
      <c r="B57814"/>
      <c r="C57814"/>
      <c r="D57814"/>
      <c r="E57814"/>
      <c r="P57814"/>
      <c r="Q57814"/>
    </row>
    <row r="57815" spans="2:17" x14ac:dyDescent="0.3">
      <c r="B57815"/>
      <c r="C57815"/>
      <c r="D57815"/>
      <c r="E57815"/>
      <c r="P57815"/>
      <c r="Q57815"/>
    </row>
    <row r="57816" spans="2:17" x14ac:dyDescent="0.3">
      <c r="B57816"/>
      <c r="C57816"/>
      <c r="D57816"/>
      <c r="E57816"/>
      <c r="P57816"/>
      <c r="Q57816"/>
    </row>
    <row r="57817" spans="2:17" x14ac:dyDescent="0.3">
      <c r="B57817"/>
      <c r="C57817"/>
      <c r="D57817"/>
      <c r="E57817"/>
      <c r="P57817"/>
      <c r="Q57817"/>
    </row>
    <row r="57818" spans="2:17" x14ac:dyDescent="0.3">
      <c r="B57818"/>
      <c r="C57818"/>
      <c r="D57818"/>
      <c r="E57818"/>
      <c r="P57818"/>
      <c r="Q57818"/>
    </row>
    <row r="57819" spans="2:17" x14ac:dyDescent="0.3">
      <c r="B57819"/>
      <c r="C57819"/>
      <c r="D57819"/>
      <c r="E57819"/>
      <c r="P57819"/>
      <c r="Q57819"/>
    </row>
    <row r="57820" spans="2:17" x14ac:dyDescent="0.3">
      <c r="B57820"/>
      <c r="C57820"/>
      <c r="D57820"/>
      <c r="E57820"/>
      <c r="P57820"/>
      <c r="Q57820"/>
    </row>
    <row r="57821" spans="2:17" x14ac:dyDescent="0.3">
      <c r="B57821"/>
      <c r="C57821"/>
      <c r="D57821"/>
      <c r="E57821"/>
      <c r="P57821"/>
      <c r="Q57821"/>
    </row>
    <row r="57822" spans="2:17" x14ac:dyDescent="0.3">
      <c r="B57822"/>
      <c r="C57822"/>
      <c r="D57822"/>
      <c r="E57822"/>
      <c r="P57822"/>
      <c r="Q57822"/>
    </row>
    <row r="57823" spans="2:17" x14ac:dyDescent="0.3">
      <c r="B57823"/>
      <c r="C57823"/>
      <c r="D57823"/>
      <c r="E57823"/>
      <c r="P57823"/>
      <c r="Q57823"/>
    </row>
    <row r="57824" spans="2:17" x14ac:dyDescent="0.3">
      <c r="B57824"/>
      <c r="C57824"/>
      <c r="D57824"/>
      <c r="E57824"/>
      <c r="P57824"/>
      <c r="Q57824"/>
    </row>
    <row r="57825" spans="2:17" x14ac:dyDescent="0.3">
      <c r="B57825"/>
      <c r="C57825"/>
      <c r="D57825"/>
      <c r="E57825"/>
      <c r="P57825"/>
      <c r="Q57825"/>
    </row>
    <row r="57826" spans="2:17" x14ac:dyDescent="0.3">
      <c r="B57826"/>
      <c r="C57826"/>
      <c r="D57826"/>
      <c r="E57826"/>
      <c r="P57826"/>
      <c r="Q57826"/>
    </row>
    <row r="57827" spans="2:17" x14ac:dyDescent="0.3">
      <c r="B57827"/>
      <c r="C57827"/>
      <c r="D57827"/>
      <c r="E57827"/>
      <c r="P57827"/>
      <c r="Q57827"/>
    </row>
    <row r="57828" spans="2:17" x14ac:dyDescent="0.3">
      <c r="B57828"/>
      <c r="C57828"/>
      <c r="D57828"/>
      <c r="E57828"/>
      <c r="P57828"/>
      <c r="Q57828"/>
    </row>
    <row r="57829" spans="2:17" x14ac:dyDescent="0.3">
      <c r="B57829"/>
      <c r="C57829"/>
      <c r="D57829"/>
      <c r="E57829"/>
      <c r="P57829"/>
      <c r="Q57829"/>
    </row>
    <row r="57830" spans="2:17" x14ac:dyDescent="0.3">
      <c r="B57830"/>
      <c r="C57830"/>
      <c r="D57830"/>
      <c r="E57830"/>
      <c r="P57830"/>
      <c r="Q57830"/>
    </row>
    <row r="57831" spans="2:17" x14ac:dyDescent="0.3">
      <c r="B57831"/>
      <c r="C57831"/>
      <c r="D57831"/>
      <c r="E57831"/>
      <c r="P57831"/>
      <c r="Q57831"/>
    </row>
    <row r="57832" spans="2:17" x14ac:dyDescent="0.3">
      <c r="B57832"/>
      <c r="C57832"/>
      <c r="D57832"/>
      <c r="E57832"/>
      <c r="P57832"/>
      <c r="Q57832"/>
    </row>
    <row r="57833" spans="2:17" x14ac:dyDescent="0.3">
      <c r="B57833"/>
      <c r="C57833"/>
      <c r="D57833"/>
      <c r="E57833"/>
      <c r="P57833"/>
      <c r="Q57833"/>
    </row>
    <row r="57834" spans="2:17" x14ac:dyDescent="0.3">
      <c r="B57834"/>
      <c r="C57834"/>
      <c r="D57834"/>
      <c r="E57834"/>
      <c r="P57834"/>
      <c r="Q57834"/>
    </row>
    <row r="57835" spans="2:17" x14ac:dyDescent="0.3">
      <c r="B57835"/>
      <c r="C57835"/>
      <c r="D57835"/>
      <c r="E57835"/>
      <c r="P57835"/>
      <c r="Q57835"/>
    </row>
    <row r="57836" spans="2:17" x14ac:dyDescent="0.3">
      <c r="B57836"/>
      <c r="C57836"/>
      <c r="D57836"/>
      <c r="E57836"/>
      <c r="P57836"/>
      <c r="Q57836"/>
    </row>
    <row r="57837" spans="2:17" x14ac:dyDescent="0.3">
      <c r="B57837"/>
      <c r="C57837"/>
      <c r="D57837"/>
      <c r="E57837"/>
      <c r="P57837"/>
      <c r="Q57837"/>
    </row>
    <row r="57838" spans="2:17" x14ac:dyDescent="0.3">
      <c r="B57838"/>
      <c r="C57838"/>
      <c r="D57838"/>
      <c r="E57838"/>
      <c r="P57838"/>
      <c r="Q57838"/>
    </row>
    <row r="57839" spans="2:17" x14ac:dyDescent="0.3">
      <c r="B57839"/>
      <c r="C57839"/>
      <c r="D57839"/>
      <c r="E57839"/>
      <c r="P57839"/>
      <c r="Q57839"/>
    </row>
    <row r="57840" spans="2:17" x14ac:dyDescent="0.3">
      <c r="B57840"/>
      <c r="C57840"/>
      <c r="D57840"/>
      <c r="E57840"/>
      <c r="P57840"/>
      <c r="Q57840"/>
    </row>
    <row r="57841" spans="2:17" x14ac:dyDescent="0.3">
      <c r="B57841"/>
      <c r="C57841"/>
      <c r="D57841"/>
      <c r="E57841"/>
      <c r="P57841"/>
      <c r="Q57841"/>
    </row>
    <row r="57842" spans="2:17" x14ac:dyDescent="0.3">
      <c r="B57842"/>
      <c r="C57842"/>
      <c r="D57842"/>
      <c r="E57842"/>
      <c r="P57842"/>
      <c r="Q57842"/>
    </row>
    <row r="57843" spans="2:17" x14ac:dyDescent="0.3">
      <c r="B57843"/>
      <c r="C57843"/>
      <c r="D57843"/>
      <c r="E57843"/>
      <c r="P57843"/>
      <c r="Q57843"/>
    </row>
    <row r="57844" spans="2:17" x14ac:dyDescent="0.3">
      <c r="B57844"/>
      <c r="C57844"/>
      <c r="D57844"/>
      <c r="E57844"/>
      <c r="P57844"/>
      <c r="Q57844"/>
    </row>
    <row r="57845" spans="2:17" x14ac:dyDescent="0.3">
      <c r="B57845"/>
      <c r="C57845"/>
      <c r="D57845"/>
      <c r="E57845"/>
      <c r="P57845"/>
      <c r="Q57845"/>
    </row>
    <row r="57846" spans="2:17" x14ac:dyDescent="0.3">
      <c r="B57846"/>
      <c r="C57846"/>
      <c r="D57846"/>
      <c r="E57846"/>
      <c r="P57846"/>
      <c r="Q57846"/>
    </row>
    <row r="57847" spans="2:17" x14ac:dyDescent="0.3">
      <c r="B57847"/>
      <c r="C57847"/>
      <c r="D57847"/>
      <c r="E57847"/>
      <c r="P57847"/>
      <c r="Q57847"/>
    </row>
    <row r="57848" spans="2:17" x14ac:dyDescent="0.3">
      <c r="B57848"/>
      <c r="C57848"/>
      <c r="D57848"/>
      <c r="E57848"/>
      <c r="P57848"/>
      <c r="Q57848"/>
    </row>
    <row r="57849" spans="2:17" x14ac:dyDescent="0.3">
      <c r="B57849"/>
      <c r="C57849"/>
      <c r="D57849"/>
      <c r="E57849"/>
      <c r="P57849"/>
      <c r="Q57849"/>
    </row>
    <row r="57850" spans="2:17" x14ac:dyDescent="0.3">
      <c r="B57850"/>
      <c r="C57850"/>
      <c r="D57850"/>
      <c r="E57850"/>
      <c r="P57850"/>
      <c r="Q57850"/>
    </row>
    <row r="57851" spans="2:17" x14ac:dyDescent="0.3">
      <c r="B57851"/>
      <c r="C57851"/>
      <c r="D57851"/>
      <c r="E57851"/>
      <c r="P57851"/>
      <c r="Q57851"/>
    </row>
    <row r="57852" spans="2:17" x14ac:dyDescent="0.3">
      <c r="B57852"/>
      <c r="C57852"/>
      <c r="D57852"/>
      <c r="E57852"/>
      <c r="P57852"/>
      <c r="Q57852"/>
    </row>
    <row r="57853" spans="2:17" x14ac:dyDescent="0.3">
      <c r="B57853"/>
      <c r="C57853"/>
      <c r="D57853"/>
      <c r="E57853"/>
      <c r="P57853"/>
      <c r="Q57853"/>
    </row>
    <row r="57854" spans="2:17" x14ac:dyDescent="0.3">
      <c r="B57854"/>
      <c r="C57854"/>
      <c r="D57854"/>
      <c r="E57854"/>
      <c r="P57854"/>
      <c r="Q57854"/>
    </row>
    <row r="57855" spans="2:17" x14ac:dyDescent="0.3">
      <c r="B57855"/>
      <c r="C57855"/>
      <c r="D57855"/>
      <c r="E57855"/>
      <c r="P57855"/>
      <c r="Q57855"/>
    </row>
    <row r="57856" spans="2:17" x14ac:dyDescent="0.3">
      <c r="B57856"/>
      <c r="C57856"/>
      <c r="D57856"/>
      <c r="E57856"/>
      <c r="P57856"/>
      <c r="Q57856"/>
    </row>
    <row r="57857" spans="2:17" x14ac:dyDescent="0.3">
      <c r="B57857"/>
      <c r="C57857"/>
      <c r="D57857"/>
      <c r="E57857"/>
      <c r="P57857"/>
      <c r="Q57857"/>
    </row>
    <row r="57858" spans="2:17" x14ac:dyDescent="0.3">
      <c r="B57858"/>
      <c r="C57858"/>
      <c r="D57858"/>
      <c r="E57858"/>
      <c r="P57858"/>
      <c r="Q57858"/>
    </row>
    <row r="57859" spans="2:17" x14ac:dyDescent="0.3">
      <c r="B57859"/>
      <c r="C57859"/>
      <c r="D57859"/>
      <c r="E57859"/>
      <c r="P57859"/>
      <c r="Q57859"/>
    </row>
    <row r="57860" spans="2:17" x14ac:dyDescent="0.3">
      <c r="B57860"/>
      <c r="C57860"/>
      <c r="D57860"/>
      <c r="E57860"/>
      <c r="P57860"/>
      <c r="Q57860"/>
    </row>
    <row r="57861" spans="2:17" x14ac:dyDescent="0.3">
      <c r="B57861"/>
      <c r="C57861"/>
      <c r="D57861"/>
      <c r="E57861"/>
      <c r="P57861"/>
      <c r="Q57861"/>
    </row>
    <row r="57862" spans="2:17" x14ac:dyDescent="0.3">
      <c r="B57862"/>
      <c r="C57862"/>
      <c r="D57862"/>
      <c r="E57862"/>
      <c r="P57862"/>
      <c r="Q57862"/>
    </row>
    <row r="57863" spans="2:17" x14ac:dyDescent="0.3">
      <c r="B57863"/>
      <c r="C57863"/>
      <c r="D57863"/>
      <c r="E57863"/>
      <c r="P57863"/>
      <c r="Q57863"/>
    </row>
    <row r="57864" spans="2:17" x14ac:dyDescent="0.3">
      <c r="B57864"/>
      <c r="C57864"/>
      <c r="D57864"/>
      <c r="E57864"/>
      <c r="P57864"/>
      <c r="Q57864"/>
    </row>
    <row r="57865" spans="2:17" x14ac:dyDescent="0.3">
      <c r="B57865"/>
      <c r="C57865"/>
      <c r="D57865"/>
      <c r="E57865"/>
      <c r="P57865"/>
      <c r="Q57865"/>
    </row>
    <row r="57866" spans="2:17" x14ac:dyDescent="0.3">
      <c r="B57866"/>
      <c r="C57866"/>
      <c r="D57866"/>
      <c r="E57866"/>
      <c r="P57866"/>
      <c r="Q57866"/>
    </row>
    <row r="57867" spans="2:17" x14ac:dyDescent="0.3">
      <c r="B57867"/>
      <c r="C57867"/>
      <c r="D57867"/>
      <c r="E57867"/>
      <c r="P57867"/>
      <c r="Q57867"/>
    </row>
    <row r="57868" spans="2:17" x14ac:dyDescent="0.3">
      <c r="B57868"/>
      <c r="C57868"/>
      <c r="D57868"/>
      <c r="E57868"/>
      <c r="P57868"/>
      <c r="Q57868"/>
    </row>
    <row r="57869" spans="2:17" x14ac:dyDescent="0.3">
      <c r="B57869"/>
      <c r="C57869"/>
      <c r="D57869"/>
      <c r="E57869"/>
      <c r="P57869"/>
      <c r="Q57869"/>
    </row>
    <row r="57870" spans="2:17" x14ac:dyDescent="0.3">
      <c r="B57870"/>
      <c r="C57870"/>
      <c r="D57870"/>
      <c r="E57870"/>
      <c r="P57870"/>
      <c r="Q57870"/>
    </row>
    <row r="57871" spans="2:17" x14ac:dyDescent="0.3">
      <c r="B57871"/>
      <c r="C57871"/>
      <c r="D57871"/>
      <c r="E57871"/>
      <c r="P57871"/>
      <c r="Q57871"/>
    </row>
    <row r="57872" spans="2:17" x14ac:dyDescent="0.3">
      <c r="B57872"/>
      <c r="C57872"/>
      <c r="D57872"/>
      <c r="E57872"/>
      <c r="P57872"/>
      <c r="Q57872"/>
    </row>
    <row r="57873" spans="2:17" x14ac:dyDescent="0.3">
      <c r="B57873"/>
      <c r="C57873"/>
      <c r="D57873"/>
      <c r="E57873"/>
      <c r="P57873"/>
      <c r="Q57873"/>
    </row>
    <row r="57874" spans="2:17" x14ac:dyDescent="0.3">
      <c r="B57874"/>
      <c r="C57874"/>
      <c r="D57874"/>
      <c r="E57874"/>
      <c r="P57874"/>
      <c r="Q57874"/>
    </row>
    <row r="57875" spans="2:17" x14ac:dyDescent="0.3">
      <c r="B57875"/>
      <c r="C57875"/>
      <c r="D57875"/>
      <c r="E57875"/>
      <c r="P57875"/>
      <c r="Q57875"/>
    </row>
    <row r="57876" spans="2:17" x14ac:dyDescent="0.3">
      <c r="B57876"/>
      <c r="C57876"/>
      <c r="D57876"/>
      <c r="E57876"/>
      <c r="P57876"/>
      <c r="Q57876"/>
    </row>
    <row r="57877" spans="2:17" x14ac:dyDescent="0.3">
      <c r="B57877"/>
      <c r="C57877"/>
      <c r="D57877"/>
      <c r="E57877"/>
      <c r="P57877"/>
      <c r="Q57877"/>
    </row>
    <row r="57878" spans="2:17" x14ac:dyDescent="0.3">
      <c r="B57878"/>
      <c r="C57878"/>
      <c r="D57878"/>
      <c r="E57878"/>
      <c r="P57878"/>
      <c r="Q57878"/>
    </row>
    <row r="57879" spans="2:17" x14ac:dyDescent="0.3">
      <c r="B57879"/>
      <c r="C57879"/>
      <c r="D57879"/>
      <c r="E57879"/>
      <c r="P57879"/>
      <c r="Q57879"/>
    </row>
    <row r="57880" spans="2:17" x14ac:dyDescent="0.3">
      <c r="B57880"/>
      <c r="C57880"/>
      <c r="D57880"/>
      <c r="E57880"/>
      <c r="P57880"/>
      <c r="Q57880"/>
    </row>
    <row r="57881" spans="2:17" x14ac:dyDescent="0.3">
      <c r="B57881"/>
      <c r="C57881"/>
      <c r="D57881"/>
      <c r="E57881"/>
      <c r="P57881"/>
      <c r="Q57881"/>
    </row>
    <row r="57882" spans="2:17" x14ac:dyDescent="0.3">
      <c r="B57882"/>
      <c r="C57882"/>
      <c r="D57882"/>
      <c r="E57882"/>
      <c r="P57882"/>
      <c r="Q57882"/>
    </row>
    <row r="57883" spans="2:17" x14ac:dyDescent="0.3">
      <c r="B57883"/>
      <c r="C57883"/>
      <c r="D57883"/>
      <c r="E57883"/>
      <c r="P57883"/>
      <c r="Q57883"/>
    </row>
    <row r="57884" spans="2:17" x14ac:dyDescent="0.3">
      <c r="B57884"/>
      <c r="C57884"/>
      <c r="D57884"/>
      <c r="E57884"/>
      <c r="P57884"/>
      <c r="Q57884"/>
    </row>
    <row r="57885" spans="2:17" x14ac:dyDescent="0.3">
      <c r="B57885"/>
      <c r="C57885"/>
      <c r="D57885"/>
      <c r="E57885"/>
      <c r="P57885"/>
      <c r="Q57885"/>
    </row>
    <row r="57886" spans="2:17" x14ac:dyDescent="0.3">
      <c r="B57886"/>
      <c r="C57886"/>
      <c r="D57886"/>
      <c r="E57886"/>
      <c r="P57886"/>
      <c r="Q57886"/>
    </row>
    <row r="57887" spans="2:17" x14ac:dyDescent="0.3">
      <c r="B57887"/>
      <c r="C57887"/>
      <c r="D57887"/>
      <c r="E57887"/>
      <c r="P57887"/>
      <c r="Q57887"/>
    </row>
    <row r="57888" spans="2:17" x14ac:dyDescent="0.3">
      <c r="B57888"/>
      <c r="C57888"/>
      <c r="D57888"/>
      <c r="E57888"/>
      <c r="P57888"/>
      <c r="Q57888"/>
    </row>
    <row r="57889" spans="2:17" x14ac:dyDescent="0.3">
      <c r="B57889"/>
      <c r="C57889"/>
      <c r="D57889"/>
      <c r="E57889"/>
      <c r="P57889"/>
      <c r="Q57889"/>
    </row>
    <row r="57890" spans="2:17" x14ac:dyDescent="0.3">
      <c r="B57890"/>
      <c r="C57890"/>
      <c r="D57890"/>
      <c r="E57890"/>
      <c r="P57890"/>
      <c r="Q57890"/>
    </row>
    <row r="57891" spans="2:17" x14ac:dyDescent="0.3">
      <c r="B57891"/>
      <c r="C57891"/>
      <c r="D57891"/>
      <c r="E57891"/>
      <c r="P57891"/>
      <c r="Q57891"/>
    </row>
    <row r="57892" spans="2:17" x14ac:dyDescent="0.3">
      <c r="B57892"/>
      <c r="C57892"/>
      <c r="D57892"/>
      <c r="E57892"/>
      <c r="P57892"/>
      <c r="Q57892"/>
    </row>
    <row r="57893" spans="2:17" x14ac:dyDescent="0.3">
      <c r="B57893"/>
      <c r="C57893"/>
      <c r="D57893"/>
      <c r="E57893"/>
      <c r="P57893"/>
      <c r="Q57893"/>
    </row>
    <row r="57894" spans="2:17" x14ac:dyDescent="0.3">
      <c r="B57894"/>
      <c r="C57894"/>
      <c r="D57894"/>
      <c r="E57894"/>
      <c r="P57894"/>
      <c r="Q57894"/>
    </row>
    <row r="57895" spans="2:17" x14ac:dyDescent="0.3">
      <c r="B57895"/>
      <c r="C57895"/>
      <c r="D57895"/>
      <c r="E57895"/>
      <c r="P57895"/>
      <c r="Q57895"/>
    </row>
    <row r="57896" spans="2:17" x14ac:dyDescent="0.3">
      <c r="B57896"/>
      <c r="C57896"/>
      <c r="D57896"/>
      <c r="E57896"/>
      <c r="P57896"/>
      <c r="Q57896"/>
    </row>
    <row r="57897" spans="2:17" x14ac:dyDescent="0.3">
      <c r="B57897"/>
      <c r="C57897"/>
      <c r="D57897"/>
      <c r="E57897"/>
      <c r="P57897"/>
      <c r="Q57897"/>
    </row>
    <row r="57898" spans="2:17" x14ac:dyDescent="0.3">
      <c r="B57898"/>
      <c r="C57898"/>
      <c r="D57898"/>
      <c r="E57898"/>
      <c r="P57898"/>
      <c r="Q57898"/>
    </row>
    <row r="57899" spans="2:17" x14ac:dyDescent="0.3">
      <c r="B57899"/>
      <c r="C57899"/>
      <c r="D57899"/>
      <c r="E57899"/>
      <c r="P57899"/>
      <c r="Q57899"/>
    </row>
    <row r="57900" spans="2:17" x14ac:dyDescent="0.3">
      <c r="B57900"/>
      <c r="C57900"/>
      <c r="D57900"/>
      <c r="E57900"/>
      <c r="P57900"/>
      <c r="Q57900"/>
    </row>
    <row r="57901" spans="2:17" x14ac:dyDescent="0.3">
      <c r="B57901"/>
      <c r="C57901"/>
      <c r="D57901"/>
      <c r="E57901"/>
      <c r="P57901"/>
      <c r="Q57901"/>
    </row>
    <row r="57902" spans="2:17" x14ac:dyDescent="0.3">
      <c r="B57902"/>
      <c r="C57902"/>
      <c r="D57902"/>
      <c r="E57902"/>
      <c r="P57902"/>
      <c r="Q57902"/>
    </row>
    <row r="57903" spans="2:17" x14ac:dyDescent="0.3">
      <c r="B57903"/>
      <c r="C57903"/>
      <c r="D57903"/>
      <c r="E57903"/>
      <c r="P57903"/>
      <c r="Q57903"/>
    </row>
    <row r="57904" spans="2:17" x14ac:dyDescent="0.3">
      <c r="B57904"/>
      <c r="C57904"/>
      <c r="D57904"/>
      <c r="E57904"/>
      <c r="P57904"/>
      <c r="Q57904"/>
    </row>
    <row r="57905" spans="2:17" x14ac:dyDescent="0.3">
      <c r="B57905"/>
      <c r="C57905"/>
      <c r="D57905"/>
      <c r="E57905"/>
      <c r="P57905"/>
      <c r="Q57905"/>
    </row>
    <row r="57906" spans="2:17" x14ac:dyDescent="0.3">
      <c r="B57906"/>
      <c r="C57906"/>
      <c r="D57906"/>
      <c r="E57906"/>
      <c r="P57906"/>
      <c r="Q57906"/>
    </row>
    <row r="57907" spans="2:17" x14ac:dyDescent="0.3">
      <c r="B57907"/>
      <c r="C57907"/>
      <c r="D57907"/>
      <c r="E57907"/>
      <c r="P57907"/>
      <c r="Q57907"/>
    </row>
    <row r="57908" spans="2:17" x14ac:dyDescent="0.3">
      <c r="B57908"/>
      <c r="C57908"/>
      <c r="D57908"/>
      <c r="E57908"/>
      <c r="P57908"/>
      <c r="Q57908"/>
    </row>
    <row r="57909" spans="2:17" x14ac:dyDescent="0.3">
      <c r="B57909"/>
      <c r="C57909"/>
      <c r="D57909"/>
      <c r="E57909"/>
      <c r="P57909"/>
      <c r="Q57909"/>
    </row>
    <row r="57910" spans="2:17" x14ac:dyDescent="0.3">
      <c r="B57910"/>
      <c r="C57910"/>
      <c r="D57910"/>
      <c r="E57910"/>
      <c r="P57910"/>
      <c r="Q57910"/>
    </row>
    <row r="57911" spans="2:17" x14ac:dyDescent="0.3">
      <c r="B57911"/>
      <c r="C57911"/>
      <c r="D57911"/>
      <c r="E57911"/>
      <c r="P57911"/>
      <c r="Q57911"/>
    </row>
    <row r="57912" spans="2:17" x14ac:dyDescent="0.3">
      <c r="B57912"/>
      <c r="C57912"/>
      <c r="D57912"/>
      <c r="E57912"/>
      <c r="P57912"/>
      <c r="Q57912"/>
    </row>
    <row r="57913" spans="2:17" x14ac:dyDescent="0.3">
      <c r="B57913"/>
      <c r="C57913"/>
      <c r="D57913"/>
      <c r="E57913"/>
      <c r="P57913"/>
      <c r="Q57913"/>
    </row>
    <row r="57914" spans="2:17" x14ac:dyDescent="0.3">
      <c r="B57914"/>
      <c r="C57914"/>
      <c r="D57914"/>
      <c r="E57914"/>
      <c r="P57914"/>
      <c r="Q57914"/>
    </row>
    <row r="57915" spans="2:17" x14ac:dyDescent="0.3">
      <c r="B57915"/>
      <c r="C57915"/>
      <c r="D57915"/>
      <c r="E57915"/>
      <c r="P57915"/>
      <c r="Q57915"/>
    </row>
    <row r="57916" spans="2:17" x14ac:dyDescent="0.3">
      <c r="B57916"/>
      <c r="C57916"/>
      <c r="D57916"/>
      <c r="E57916"/>
      <c r="P57916"/>
      <c r="Q57916"/>
    </row>
    <row r="57917" spans="2:17" x14ac:dyDescent="0.3">
      <c r="B57917"/>
      <c r="C57917"/>
      <c r="D57917"/>
      <c r="E57917"/>
      <c r="P57917"/>
      <c r="Q57917"/>
    </row>
    <row r="57918" spans="2:17" x14ac:dyDescent="0.3">
      <c r="B57918"/>
      <c r="C57918"/>
      <c r="D57918"/>
      <c r="E57918"/>
      <c r="P57918"/>
      <c r="Q57918"/>
    </row>
    <row r="57919" spans="2:17" x14ac:dyDescent="0.3">
      <c r="B57919"/>
      <c r="C57919"/>
      <c r="D57919"/>
      <c r="E57919"/>
      <c r="P57919"/>
      <c r="Q57919"/>
    </row>
    <row r="57920" spans="2:17" x14ac:dyDescent="0.3">
      <c r="B57920"/>
      <c r="C57920"/>
      <c r="D57920"/>
      <c r="E57920"/>
      <c r="P57920"/>
      <c r="Q57920"/>
    </row>
    <row r="57921" spans="2:17" x14ac:dyDescent="0.3">
      <c r="B57921"/>
      <c r="C57921"/>
      <c r="D57921"/>
      <c r="E57921"/>
      <c r="P57921"/>
      <c r="Q57921"/>
    </row>
    <row r="57922" spans="2:17" x14ac:dyDescent="0.3">
      <c r="B57922"/>
      <c r="C57922"/>
      <c r="D57922"/>
      <c r="E57922"/>
      <c r="P57922"/>
      <c r="Q57922"/>
    </row>
    <row r="57923" spans="2:17" x14ac:dyDescent="0.3">
      <c r="B57923"/>
      <c r="C57923"/>
      <c r="D57923"/>
      <c r="E57923"/>
      <c r="P57923"/>
      <c r="Q57923"/>
    </row>
    <row r="57924" spans="2:17" x14ac:dyDescent="0.3">
      <c r="B57924"/>
      <c r="C57924"/>
      <c r="D57924"/>
      <c r="E57924"/>
      <c r="P57924"/>
      <c r="Q57924"/>
    </row>
    <row r="57925" spans="2:17" x14ac:dyDescent="0.3">
      <c r="B57925"/>
      <c r="C57925"/>
      <c r="D57925"/>
      <c r="E57925"/>
      <c r="P57925"/>
      <c r="Q57925"/>
    </row>
    <row r="57926" spans="2:17" x14ac:dyDescent="0.3">
      <c r="B57926"/>
      <c r="C57926"/>
      <c r="D57926"/>
      <c r="E57926"/>
      <c r="P57926"/>
      <c r="Q57926"/>
    </row>
    <row r="57927" spans="2:17" x14ac:dyDescent="0.3">
      <c r="B57927"/>
      <c r="C57927"/>
      <c r="D57927"/>
      <c r="E57927"/>
      <c r="P57927"/>
      <c r="Q57927"/>
    </row>
    <row r="57928" spans="2:17" x14ac:dyDescent="0.3">
      <c r="B57928"/>
      <c r="C57928"/>
      <c r="D57928"/>
      <c r="E57928"/>
      <c r="P57928"/>
      <c r="Q57928"/>
    </row>
    <row r="57929" spans="2:17" x14ac:dyDescent="0.3">
      <c r="B57929"/>
      <c r="C57929"/>
      <c r="D57929"/>
      <c r="E57929"/>
      <c r="P57929"/>
      <c r="Q57929"/>
    </row>
    <row r="57930" spans="2:17" x14ac:dyDescent="0.3">
      <c r="B57930"/>
      <c r="C57930"/>
      <c r="D57930"/>
      <c r="E57930"/>
      <c r="P57930"/>
      <c r="Q57930"/>
    </row>
    <row r="57931" spans="2:17" x14ac:dyDescent="0.3">
      <c r="B57931"/>
      <c r="C57931"/>
      <c r="D57931"/>
      <c r="E57931"/>
      <c r="P57931"/>
      <c r="Q57931"/>
    </row>
    <row r="57932" spans="2:17" x14ac:dyDescent="0.3">
      <c r="B57932"/>
      <c r="C57932"/>
      <c r="D57932"/>
      <c r="E57932"/>
      <c r="P57932"/>
      <c r="Q57932"/>
    </row>
    <row r="57933" spans="2:17" x14ac:dyDescent="0.3">
      <c r="B57933"/>
      <c r="C57933"/>
      <c r="D57933"/>
      <c r="E57933"/>
      <c r="P57933"/>
      <c r="Q57933"/>
    </row>
    <row r="57934" spans="2:17" x14ac:dyDescent="0.3">
      <c r="B57934"/>
      <c r="C57934"/>
      <c r="D57934"/>
      <c r="E57934"/>
      <c r="P57934"/>
      <c r="Q57934"/>
    </row>
    <row r="57935" spans="2:17" x14ac:dyDescent="0.3">
      <c r="B57935"/>
      <c r="C57935"/>
      <c r="D57935"/>
      <c r="E57935"/>
      <c r="P57935"/>
      <c r="Q57935"/>
    </row>
    <row r="57936" spans="2:17" x14ac:dyDescent="0.3">
      <c r="B57936"/>
      <c r="C57936"/>
      <c r="D57936"/>
      <c r="E57936"/>
      <c r="P57936"/>
      <c r="Q57936"/>
    </row>
    <row r="57937" spans="2:17" x14ac:dyDescent="0.3">
      <c r="B57937"/>
      <c r="C57937"/>
      <c r="D57937"/>
      <c r="E57937"/>
      <c r="P57937"/>
      <c r="Q57937"/>
    </row>
    <row r="57938" spans="2:17" x14ac:dyDescent="0.3">
      <c r="B57938"/>
      <c r="C57938"/>
      <c r="D57938"/>
      <c r="E57938"/>
      <c r="P57938"/>
      <c r="Q57938"/>
    </row>
    <row r="57939" spans="2:17" x14ac:dyDescent="0.3">
      <c r="B57939"/>
      <c r="C57939"/>
      <c r="D57939"/>
      <c r="E57939"/>
      <c r="P57939"/>
      <c r="Q57939"/>
    </row>
    <row r="57940" spans="2:17" x14ac:dyDescent="0.3">
      <c r="B57940"/>
      <c r="C57940"/>
      <c r="D57940"/>
      <c r="E57940"/>
      <c r="P57940"/>
      <c r="Q57940"/>
    </row>
    <row r="57941" spans="2:17" x14ac:dyDescent="0.3">
      <c r="B57941"/>
      <c r="C57941"/>
      <c r="D57941"/>
      <c r="E57941"/>
      <c r="P57941"/>
      <c r="Q57941"/>
    </row>
    <row r="57942" spans="2:17" x14ac:dyDescent="0.3">
      <c r="B57942"/>
      <c r="C57942"/>
      <c r="D57942"/>
      <c r="E57942"/>
      <c r="P57942"/>
      <c r="Q57942"/>
    </row>
    <row r="57943" spans="2:17" x14ac:dyDescent="0.3">
      <c r="B57943"/>
      <c r="C57943"/>
      <c r="D57943"/>
      <c r="E57943"/>
      <c r="P57943"/>
      <c r="Q57943"/>
    </row>
    <row r="57944" spans="2:17" x14ac:dyDescent="0.3">
      <c r="B57944"/>
      <c r="C57944"/>
      <c r="D57944"/>
      <c r="E57944"/>
      <c r="P57944"/>
      <c r="Q57944"/>
    </row>
    <row r="57945" spans="2:17" x14ac:dyDescent="0.3">
      <c r="B57945"/>
      <c r="C57945"/>
      <c r="D57945"/>
      <c r="E57945"/>
      <c r="P57945"/>
      <c r="Q57945"/>
    </row>
    <row r="57946" spans="2:17" x14ac:dyDescent="0.3">
      <c r="B57946"/>
      <c r="C57946"/>
      <c r="D57946"/>
      <c r="E57946"/>
      <c r="P57946"/>
      <c r="Q57946"/>
    </row>
    <row r="57947" spans="2:17" x14ac:dyDescent="0.3">
      <c r="B57947"/>
      <c r="C57947"/>
      <c r="D57947"/>
      <c r="E57947"/>
      <c r="P57947"/>
      <c r="Q57947"/>
    </row>
    <row r="57948" spans="2:17" x14ac:dyDescent="0.3">
      <c r="B57948"/>
      <c r="C57948"/>
      <c r="D57948"/>
      <c r="E57948"/>
      <c r="P57948"/>
      <c r="Q57948"/>
    </row>
    <row r="57949" spans="2:17" x14ac:dyDescent="0.3">
      <c r="B57949"/>
      <c r="C57949"/>
      <c r="D57949"/>
      <c r="E57949"/>
      <c r="P57949"/>
      <c r="Q57949"/>
    </row>
    <row r="57950" spans="2:17" x14ac:dyDescent="0.3">
      <c r="B57950"/>
      <c r="C57950"/>
      <c r="D57950"/>
      <c r="E57950"/>
      <c r="P57950"/>
      <c r="Q57950"/>
    </row>
    <row r="57951" spans="2:17" x14ac:dyDescent="0.3">
      <c r="B57951"/>
      <c r="C57951"/>
      <c r="D57951"/>
      <c r="E57951"/>
      <c r="P57951"/>
      <c r="Q57951"/>
    </row>
    <row r="57952" spans="2:17" x14ac:dyDescent="0.3">
      <c r="B57952"/>
      <c r="C57952"/>
      <c r="D57952"/>
      <c r="E57952"/>
      <c r="P57952"/>
      <c r="Q57952"/>
    </row>
    <row r="57953" spans="2:17" x14ac:dyDescent="0.3">
      <c r="B57953"/>
      <c r="C57953"/>
      <c r="D57953"/>
      <c r="E57953"/>
      <c r="P57953"/>
      <c r="Q57953"/>
    </row>
    <row r="57954" spans="2:17" x14ac:dyDescent="0.3">
      <c r="B57954"/>
      <c r="C57954"/>
      <c r="D57954"/>
      <c r="E57954"/>
      <c r="P57954"/>
      <c r="Q57954"/>
    </row>
    <row r="57955" spans="2:17" x14ac:dyDescent="0.3">
      <c r="B57955"/>
      <c r="C57955"/>
      <c r="D57955"/>
      <c r="E57955"/>
      <c r="P57955"/>
      <c r="Q57955"/>
    </row>
    <row r="57956" spans="2:17" x14ac:dyDescent="0.3">
      <c r="B57956"/>
      <c r="C57956"/>
      <c r="D57956"/>
      <c r="E57956"/>
      <c r="P57956"/>
      <c r="Q57956"/>
    </row>
    <row r="57957" spans="2:17" x14ac:dyDescent="0.3">
      <c r="B57957"/>
      <c r="C57957"/>
      <c r="D57957"/>
      <c r="E57957"/>
      <c r="P57957"/>
      <c r="Q57957"/>
    </row>
    <row r="57958" spans="2:17" x14ac:dyDescent="0.3">
      <c r="B57958"/>
      <c r="C57958"/>
      <c r="D57958"/>
      <c r="E57958"/>
      <c r="P57958"/>
      <c r="Q57958"/>
    </row>
    <row r="57959" spans="2:17" x14ac:dyDescent="0.3">
      <c r="B57959"/>
      <c r="C57959"/>
      <c r="D57959"/>
      <c r="E57959"/>
      <c r="P57959"/>
      <c r="Q57959"/>
    </row>
    <row r="57960" spans="2:17" x14ac:dyDescent="0.3">
      <c r="B57960"/>
      <c r="C57960"/>
      <c r="D57960"/>
      <c r="E57960"/>
      <c r="P57960"/>
      <c r="Q57960"/>
    </row>
    <row r="57961" spans="2:17" x14ac:dyDescent="0.3">
      <c r="B57961"/>
      <c r="C57961"/>
      <c r="D57961"/>
      <c r="E57961"/>
      <c r="P57961"/>
      <c r="Q57961"/>
    </row>
    <row r="57962" spans="2:17" x14ac:dyDescent="0.3">
      <c r="B57962"/>
      <c r="C57962"/>
      <c r="D57962"/>
      <c r="E57962"/>
      <c r="P57962"/>
      <c r="Q57962"/>
    </row>
    <row r="57963" spans="2:17" x14ac:dyDescent="0.3">
      <c r="B57963"/>
      <c r="C57963"/>
      <c r="D57963"/>
      <c r="E57963"/>
      <c r="P57963"/>
      <c r="Q57963"/>
    </row>
    <row r="57964" spans="2:17" x14ac:dyDescent="0.3">
      <c r="B57964"/>
      <c r="C57964"/>
      <c r="D57964"/>
      <c r="E57964"/>
      <c r="P57964"/>
      <c r="Q57964"/>
    </row>
    <row r="57965" spans="2:17" x14ac:dyDescent="0.3">
      <c r="B57965"/>
      <c r="C57965"/>
      <c r="D57965"/>
      <c r="E57965"/>
      <c r="P57965"/>
      <c r="Q57965"/>
    </row>
    <row r="57966" spans="2:17" x14ac:dyDescent="0.3">
      <c r="B57966"/>
      <c r="C57966"/>
      <c r="D57966"/>
      <c r="E57966"/>
      <c r="P57966"/>
      <c r="Q57966"/>
    </row>
    <row r="57967" spans="2:17" x14ac:dyDescent="0.3">
      <c r="B57967"/>
      <c r="C57967"/>
      <c r="D57967"/>
      <c r="E57967"/>
      <c r="P57967"/>
      <c r="Q57967"/>
    </row>
    <row r="57968" spans="2:17" x14ac:dyDescent="0.3">
      <c r="B57968"/>
      <c r="C57968"/>
      <c r="D57968"/>
      <c r="E57968"/>
      <c r="P57968"/>
      <c r="Q57968"/>
    </row>
    <row r="57969" spans="2:17" x14ac:dyDescent="0.3">
      <c r="B57969"/>
      <c r="C57969"/>
      <c r="D57969"/>
      <c r="E57969"/>
      <c r="P57969"/>
      <c r="Q57969"/>
    </row>
    <row r="57970" spans="2:17" x14ac:dyDescent="0.3">
      <c r="B57970"/>
      <c r="C57970"/>
      <c r="D57970"/>
      <c r="E57970"/>
      <c r="P57970"/>
      <c r="Q57970"/>
    </row>
    <row r="57971" spans="2:17" x14ac:dyDescent="0.3">
      <c r="B57971"/>
      <c r="C57971"/>
      <c r="D57971"/>
      <c r="E57971"/>
      <c r="P57971"/>
      <c r="Q57971"/>
    </row>
    <row r="57972" spans="2:17" x14ac:dyDescent="0.3">
      <c r="B57972"/>
      <c r="C57972"/>
      <c r="D57972"/>
      <c r="E57972"/>
      <c r="P57972"/>
      <c r="Q57972"/>
    </row>
    <row r="57973" spans="2:17" x14ac:dyDescent="0.3">
      <c r="B57973"/>
      <c r="C57973"/>
      <c r="D57973"/>
      <c r="E57973"/>
      <c r="P57973"/>
      <c r="Q57973"/>
    </row>
    <row r="57974" spans="2:17" x14ac:dyDescent="0.3">
      <c r="B57974"/>
      <c r="C57974"/>
      <c r="D57974"/>
      <c r="E57974"/>
      <c r="P57974"/>
      <c r="Q57974"/>
    </row>
    <row r="57975" spans="2:17" x14ac:dyDescent="0.3">
      <c r="B57975"/>
      <c r="C57975"/>
      <c r="D57975"/>
      <c r="E57975"/>
      <c r="P57975"/>
      <c r="Q57975"/>
    </row>
    <row r="57976" spans="2:17" x14ac:dyDescent="0.3">
      <c r="B57976"/>
      <c r="C57976"/>
      <c r="D57976"/>
      <c r="E57976"/>
      <c r="P57976"/>
      <c r="Q57976"/>
    </row>
    <row r="57977" spans="2:17" x14ac:dyDescent="0.3">
      <c r="B57977"/>
      <c r="C57977"/>
      <c r="D57977"/>
      <c r="E57977"/>
      <c r="P57977"/>
      <c r="Q57977"/>
    </row>
    <row r="57978" spans="2:17" x14ac:dyDescent="0.3">
      <c r="B57978"/>
      <c r="C57978"/>
      <c r="D57978"/>
      <c r="E57978"/>
      <c r="P57978"/>
      <c r="Q57978"/>
    </row>
    <row r="57979" spans="2:17" x14ac:dyDescent="0.3">
      <c r="B57979"/>
      <c r="C57979"/>
      <c r="D57979"/>
      <c r="E57979"/>
      <c r="P57979"/>
      <c r="Q57979"/>
    </row>
    <row r="57980" spans="2:17" x14ac:dyDescent="0.3">
      <c r="B57980"/>
      <c r="C57980"/>
      <c r="D57980"/>
      <c r="E57980"/>
      <c r="P57980"/>
      <c r="Q57980"/>
    </row>
    <row r="57981" spans="2:17" x14ac:dyDescent="0.3">
      <c r="B57981"/>
      <c r="C57981"/>
      <c r="D57981"/>
      <c r="E57981"/>
      <c r="P57981"/>
      <c r="Q57981"/>
    </row>
    <row r="57982" spans="2:17" x14ac:dyDescent="0.3">
      <c r="B57982"/>
      <c r="C57982"/>
      <c r="D57982"/>
      <c r="E57982"/>
      <c r="P57982"/>
      <c r="Q57982"/>
    </row>
    <row r="57983" spans="2:17" x14ac:dyDescent="0.3">
      <c r="B57983"/>
      <c r="C57983"/>
      <c r="D57983"/>
      <c r="E57983"/>
      <c r="P57983"/>
      <c r="Q57983"/>
    </row>
    <row r="57984" spans="2:17" x14ac:dyDescent="0.3">
      <c r="B57984"/>
      <c r="C57984"/>
      <c r="D57984"/>
      <c r="E57984"/>
      <c r="P57984"/>
      <c r="Q57984"/>
    </row>
    <row r="57985" spans="2:17" x14ac:dyDescent="0.3">
      <c r="B57985"/>
      <c r="C57985"/>
      <c r="D57985"/>
      <c r="E57985"/>
      <c r="P57985"/>
      <c r="Q57985"/>
    </row>
    <row r="57986" spans="2:17" x14ac:dyDescent="0.3">
      <c r="B57986"/>
      <c r="C57986"/>
      <c r="D57986"/>
      <c r="E57986"/>
      <c r="P57986"/>
      <c r="Q57986"/>
    </row>
    <row r="57987" spans="2:17" x14ac:dyDescent="0.3">
      <c r="B57987"/>
      <c r="C57987"/>
      <c r="D57987"/>
      <c r="E57987"/>
      <c r="P57987"/>
      <c r="Q57987"/>
    </row>
    <row r="57988" spans="2:17" x14ac:dyDescent="0.3">
      <c r="B57988"/>
      <c r="C57988"/>
      <c r="D57988"/>
      <c r="E57988"/>
      <c r="P57988"/>
      <c r="Q57988"/>
    </row>
    <row r="57989" spans="2:17" x14ac:dyDescent="0.3">
      <c r="B57989"/>
      <c r="C57989"/>
      <c r="D57989"/>
      <c r="E57989"/>
      <c r="P57989"/>
      <c r="Q57989"/>
    </row>
    <row r="57990" spans="2:17" x14ac:dyDescent="0.3">
      <c r="B57990"/>
      <c r="C57990"/>
      <c r="D57990"/>
      <c r="E57990"/>
      <c r="P57990"/>
      <c r="Q57990"/>
    </row>
    <row r="57991" spans="2:17" x14ac:dyDescent="0.3">
      <c r="B57991"/>
      <c r="C57991"/>
      <c r="D57991"/>
      <c r="E57991"/>
      <c r="P57991"/>
      <c r="Q57991"/>
    </row>
    <row r="57992" spans="2:17" x14ac:dyDescent="0.3">
      <c r="B57992"/>
      <c r="C57992"/>
      <c r="D57992"/>
      <c r="E57992"/>
      <c r="P57992"/>
      <c r="Q57992"/>
    </row>
    <row r="57993" spans="2:17" x14ac:dyDescent="0.3">
      <c r="B57993"/>
      <c r="C57993"/>
      <c r="D57993"/>
      <c r="E57993"/>
      <c r="P57993"/>
      <c r="Q57993"/>
    </row>
    <row r="57994" spans="2:17" x14ac:dyDescent="0.3">
      <c r="B57994"/>
      <c r="C57994"/>
      <c r="D57994"/>
      <c r="E57994"/>
      <c r="P57994"/>
      <c r="Q57994"/>
    </row>
    <row r="57995" spans="2:17" x14ac:dyDescent="0.3">
      <c r="B57995"/>
      <c r="C57995"/>
      <c r="D57995"/>
      <c r="E57995"/>
      <c r="P57995"/>
      <c r="Q57995"/>
    </row>
    <row r="57996" spans="2:17" x14ac:dyDescent="0.3">
      <c r="B57996"/>
      <c r="C57996"/>
      <c r="D57996"/>
      <c r="E57996"/>
      <c r="P57996"/>
      <c r="Q57996"/>
    </row>
    <row r="57997" spans="2:17" x14ac:dyDescent="0.3">
      <c r="B57997"/>
      <c r="C57997"/>
      <c r="D57997"/>
      <c r="E57997"/>
      <c r="P57997"/>
      <c r="Q57997"/>
    </row>
    <row r="57998" spans="2:17" x14ac:dyDescent="0.3">
      <c r="B57998"/>
      <c r="C57998"/>
      <c r="D57998"/>
      <c r="E57998"/>
      <c r="P57998"/>
      <c r="Q57998"/>
    </row>
    <row r="57999" spans="2:17" x14ac:dyDescent="0.3">
      <c r="B57999"/>
      <c r="C57999"/>
      <c r="D57999"/>
      <c r="E57999"/>
      <c r="P57999"/>
      <c r="Q57999"/>
    </row>
    <row r="58000" spans="2:17" x14ac:dyDescent="0.3">
      <c r="B58000"/>
      <c r="C58000"/>
      <c r="D58000"/>
      <c r="E58000"/>
      <c r="P58000"/>
      <c r="Q58000"/>
    </row>
    <row r="58001" spans="2:17" x14ac:dyDescent="0.3">
      <c r="B58001"/>
      <c r="C58001"/>
      <c r="D58001"/>
      <c r="E58001"/>
      <c r="P58001"/>
      <c r="Q58001"/>
    </row>
    <row r="58002" spans="2:17" x14ac:dyDescent="0.3">
      <c r="B58002"/>
      <c r="C58002"/>
      <c r="D58002"/>
      <c r="E58002"/>
      <c r="P58002"/>
      <c r="Q58002"/>
    </row>
    <row r="58003" spans="2:17" x14ac:dyDescent="0.3">
      <c r="B58003"/>
      <c r="C58003"/>
      <c r="D58003"/>
      <c r="E58003"/>
      <c r="P58003"/>
      <c r="Q58003"/>
    </row>
    <row r="58004" spans="2:17" x14ac:dyDescent="0.3">
      <c r="B58004"/>
      <c r="C58004"/>
      <c r="D58004"/>
      <c r="E58004"/>
      <c r="P58004"/>
      <c r="Q58004"/>
    </row>
    <row r="58005" spans="2:17" x14ac:dyDescent="0.3">
      <c r="B58005"/>
      <c r="C58005"/>
      <c r="D58005"/>
      <c r="E58005"/>
      <c r="P58005"/>
      <c r="Q58005"/>
    </row>
    <row r="58006" spans="2:17" x14ac:dyDescent="0.3">
      <c r="B58006"/>
      <c r="C58006"/>
      <c r="D58006"/>
      <c r="E58006"/>
      <c r="P58006"/>
      <c r="Q58006"/>
    </row>
    <row r="58007" spans="2:17" x14ac:dyDescent="0.3">
      <c r="B58007"/>
      <c r="C58007"/>
      <c r="D58007"/>
      <c r="E58007"/>
      <c r="P58007"/>
      <c r="Q58007"/>
    </row>
    <row r="58008" spans="2:17" x14ac:dyDescent="0.3">
      <c r="B58008"/>
      <c r="C58008"/>
      <c r="D58008"/>
      <c r="E58008"/>
      <c r="P58008"/>
      <c r="Q58008"/>
    </row>
    <row r="58009" spans="2:17" x14ac:dyDescent="0.3">
      <c r="B58009"/>
      <c r="C58009"/>
      <c r="D58009"/>
      <c r="E58009"/>
      <c r="P58009"/>
      <c r="Q58009"/>
    </row>
    <row r="58010" spans="2:17" x14ac:dyDescent="0.3">
      <c r="B58010"/>
      <c r="C58010"/>
      <c r="D58010"/>
      <c r="E58010"/>
      <c r="P58010"/>
      <c r="Q58010"/>
    </row>
    <row r="58011" spans="2:17" x14ac:dyDescent="0.3">
      <c r="B58011"/>
      <c r="C58011"/>
      <c r="D58011"/>
      <c r="E58011"/>
      <c r="P58011"/>
      <c r="Q58011"/>
    </row>
    <row r="58012" spans="2:17" x14ac:dyDescent="0.3">
      <c r="B58012"/>
      <c r="C58012"/>
      <c r="D58012"/>
      <c r="E58012"/>
      <c r="P58012"/>
      <c r="Q58012"/>
    </row>
    <row r="58013" spans="2:17" x14ac:dyDescent="0.3">
      <c r="B58013"/>
      <c r="C58013"/>
      <c r="D58013"/>
      <c r="E58013"/>
      <c r="P58013"/>
      <c r="Q58013"/>
    </row>
    <row r="58014" spans="2:17" x14ac:dyDescent="0.3">
      <c r="B58014"/>
      <c r="C58014"/>
      <c r="D58014"/>
      <c r="E58014"/>
      <c r="P58014"/>
      <c r="Q58014"/>
    </row>
    <row r="58015" spans="2:17" x14ac:dyDescent="0.3">
      <c r="B58015"/>
      <c r="C58015"/>
      <c r="D58015"/>
      <c r="E58015"/>
      <c r="P58015"/>
      <c r="Q58015"/>
    </row>
    <row r="58016" spans="2:17" x14ac:dyDescent="0.3">
      <c r="B58016"/>
      <c r="C58016"/>
      <c r="D58016"/>
      <c r="E58016"/>
      <c r="P58016"/>
      <c r="Q58016"/>
    </row>
    <row r="58017" spans="2:17" x14ac:dyDescent="0.3">
      <c r="B58017"/>
      <c r="C58017"/>
      <c r="D58017"/>
      <c r="E58017"/>
      <c r="P58017"/>
      <c r="Q58017"/>
    </row>
    <row r="58018" spans="2:17" x14ac:dyDescent="0.3">
      <c r="B58018"/>
      <c r="C58018"/>
      <c r="D58018"/>
      <c r="E58018"/>
      <c r="P58018"/>
      <c r="Q58018"/>
    </row>
    <row r="58019" spans="2:17" x14ac:dyDescent="0.3">
      <c r="B58019"/>
      <c r="C58019"/>
      <c r="D58019"/>
      <c r="E58019"/>
      <c r="P58019"/>
      <c r="Q58019"/>
    </row>
    <row r="58020" spans="2:17" x14ac:dyDescent="0.3">
      <c r="B58020"/>
      <c r="C58020"/>
      <c r="D58020"/>
      <c r="E58020"/>
      <c r="P58020"/>
      <c r="Q58020"/>
    </row>
    <row r="58021" spans="2:17" x14ac:dyDescent="0.3">
      <c r="B58021"/>
      <c r="C58021"/>
      <c r="D58021"/>
      <c r="E58021"/>
      <c r="P58021"/>
      <c r="Q58021"/>
    </row>
    <row r="58022" spans="2:17" x14ac:dyDescent="0.3">
      <c r="B58022"/>
      <c r="C58022"/>
      <c r="D58022"/>
      <c r="E58022"/>
      <c r="P58022"/>
      <c r="Q58022"/>
    </row>
    <row r="58023" spans="2:17" x14ac:dyDescent="0.3">
      <c r="B58023"/>
      <c r="C58023"/>
      <c r="D58023"/>
      <c r="E58023"/>
      <c r="P58023"/>
      <c r="Q58023"/>
    </row>
    <row r="58024" spans="2:17" x14ac:dyDescent="0.3">
      <c r="B58024"/>
      <c r="C58024"/>
      <c r="D58024"/>
      <c r="E58024"/>
      <c r="P58024"/>
      <c r="Q58024"/>
    </row>
    <row r="58025" spans="2:17" x14ac:dyDescent="0.3">
      <c r="B58025"/>
      <c r="C58025"/>
      <c r="D58025"/>
      <c r="E58025"/>
      <c r="P58025"/>
      <c r="Q58025"/>
    </row>
    <row r="58026" spans="2:17" x14ac:dyDescent="0.3">
      <c r="B58026"/>
      <c r="C58026"/>
      <c r="D58026"/>
      <c r="E58026"/>
      <c r="P58026"/>
      <c r="Q58026"/>
    </row>
    <row r="58027" spans="2:17" x14ac:dyDescent="0.3">
      <c r="B58027"/>
      <c r="C58027"/>
      <c r="D58027"/>
      <c r="E58027"/>
      <c r="P58027"/>
      <c r="Q58027"/>
    </row>
    <row r="58028" spans="2:17" x14ac:dyDescent="0.3">
      <c r="B58028"/>
      <c r="C58028"/>
      <c r="D58028"/>
      <c r="E58028"/>
      <c r="P58028"/>
      <c r="Q58028"/>
    </row>
    <row r="58029" spans="2:17" x14ac:dyDescent="0.3">
      <c r="B58029"/>
      <c r="C58029"/>
      <c r="D58029"/>
      <c r="E58029"/>
      <c r="P58029"/>
      <c r="Q58029"/>
    </row>
    <row r="58030" spans="2:17" x14ac:dyDescent="0.3">
      <c r="B58030"/>
      <c r="C58030"/>
      <c r="D58030"/>
      <c r="E58030"/>
      <c r="P58030"/>
      <c r="Q58030"/>
    </row>
    <row r="58031" spans="2:17" x14ac:dyDescent="0.3">
      <c r="B58031"/>
      <c r="C58031"/>
      <c r="D58031"/>
      <c r="E58031"/>
      <c r="P58031"/>
      <c r="Q58031"/>
    </row>
    <row r="58032" spans="2:17" x14ac:dyDescent="0.3">
      <c r="B58032"/>
      <c r="C58032"/>
      <c r="D58032"/>
      <c r="E58032"/>
      <c r="P58032"/>
      <c r="Q58032"/>
    </row>
    <row r="58033" spans="2:17" x14ac:dyDescent="0.3">
      <c r="B58033"/>
      <c r="C58033"/>
      <c r="D58033"/>
      <c r="E58033"/>
      <c r="P58033"/>
      <c r="Q58033"/>
    </row>
    <row r="58034" spans="2:17" x14ac:dyDescent="0.3">
      <c r="B58034"/>
      <c r="C58034"/>
      <c r="D58034"/>
      <c r="E58034"/>
      <c r="P58034"/>
      <c r="Q58034"/>
    </row>
    <row r="58035" spans="2:17" x14ac:dyDescent="0.3">
      <c r="B58035"/>
      <c r="C58035"/>
      <c r="D58035"/>
      <c r="E58035"/>
      <c r="P58035"/>
      <c r="Q58035"/>
    </row>
    <row r="58036" spans="2:17" x14ac:dyDescent="0.3">
      <c r="B58036"/>
      <c r="C58036"/>
      <c r="D58036"/>
      <c r="E58036"/>
      <c r="P58036"/>
      <c r="Q58036"/>
    </row>
    <row r="58037" spans="2:17" x14ac:dyDescent="0.3">
      <c r="B58037"/>
      <c r="C58037"/>
      <c r="D58037"/>
      <c r="E58037"/>
      <c r="P58037"/>
      <c r="Q58037"/>
    </row>
    <row r="58038" spans="2:17" x14ac:dyDescent="0.3">
      <c r="B58038"/>
      <c r="C58038"/>
      <c r="D58038"/>
      <c r="E58038"/>
      <c r="P58038"/>
      <c r="Q58038"/>
    </row>
    <row r="58039" spans="2:17" x14ac:dyDescent="0.3">
      <c r="B58039"/>
      <c r="C58039"/>
      <c r="D58039"/>
      <c r="E58039"/>
      <c r="P58039"/>
      <c r="Q58039"/>
    </row>
    <row r="58040" spans="2:17" x14ac:dyDescent="0.3">
      <c r="B58040"/>
      <c r="C58040"/>
      <c r="D58040"/>
      <c r="E58040"/>
      <c r="P58040"/>
      <c r="Q58040"/>
    </row>
    <row r="58041" spans="2:17" x14ac:dyDescent="0.3">
      <c r="B58041"/>
      <c r="C58041"/>
      <c r="D58041"/>
      <c r="E58041"/>
      <c r="P58041"/>
      <c r="Q58041"/>
    </row>
    <row r="58042" spans="2:17" x14ac:dyDescent="0.3">
      <c r="B58042"/>
      <c r="C58042"/>
      <c r="D58042"/>
      <c r="E58042"/>
      <c r="P58042"/>
      <c r="Q58042"/>
    </row>
    <row r="58043" spans="2:17" x14ac:dyDescent="0.3">
      <c r="B58043"/>
      <c r="C58043"/>
      <c r="D58043"/>
      <c r="E58043"/>
      <c r="P58043"/>
      <c r="Q58043"/>
    </row>
    <row r="58044" spans="2:17" x14ac:dyDescent="0.3">
      <c r="B58044"/>
      <c r="C58044"/>
      <c r="D58044"/>
      <c r="E58044"/>
      <c r="P58044"/>
      <c r="Q58044"/>
    </row>
    <row r="58045" spans="2:17" x14ac:dyDescent="0.3">
      <c r="B58045"/>
      <c r="C58045"/>
      <c r="D58045"/>
      <c r="E58045"/>
      <c r="P58045"/>
      <c r="Q58045"/>
    </row>
    <row r="58046" spans="2:17" x14ac:dyDescent="0.3">
      <c r="B58046"/>
      <c r="C58046"/>
      <c r="D58046"/>
      <c r="E58046"/>
      <c r="P58046"/>
      <c r="Q58046"/>
    </row>
    <row r="58047" spans="2:17" x14ac:dyDescent="0.3">
      <c r="B58047"/>
      <c r="C58047"/>
      <c r="D58047"/>
      <c r="E58047"/>
      <c r="P58047"/>
      <c r="Q58047"/>
    </row>
    <row r="58048" spans="2:17" x14ac:dyDescent="0.3">
      <c r="B58048"/>
      <c r="C58048"/>
      <c r="D58048"/>
      <c r="E58048"/>
      <c r="P58048"/>
      <c r="Q58048"/>
    </row>
    <row r="58049" spans="2:17" x14ac:dyDescent="0.3">
      <c r="B58049"/>
      <c r="C58049"/>
      <c r="D58049"/>
      <c r="E58049"/>
      <c r="P58049"/>
      <c r="Q58049"/>
    </row>
    <row r="58050" spans="2:17" x14ac:dyDescent="0.3">
      <c r="B58050"/>
      <c r="C58050"/>
      <c r="D58050"/>
      <c r="E58050"/>
      <c r="P58050"/>
      <c r="Q58050"/>
    </row>
    <row r="58051" spans="2:17" x14ac:dyDescent="0.3">
      <c r="B58051"/>
      <c r="C58051"/>
      <c r="D58051"/>
      <c r="E58051"/>
      <c r="P58051"/>
      <c r="Q58051"/>
    </row>
    <row r="58052" spans="2:17" x14ac:dyDescent="0.3">
      <c r="B58052"/>
      <c r="C58052"/>
      <c r="D58052"/>
      <c r="E58052"/>
      <c r="P58052"/>
      <c r="Q58052"/>
    </row>
    <row r="58053" spans="2:17" x14ac:dyDescent="0.3">
      <c r="B58053"/>
      <c r="C58053"/>
      <c r="D58053"/>
      <c r="E58053"/>
      <c r="P58053"/>
      <c r="Q58053"/>
    </row>
    <row r="58054" spans="2:17" x14ac:dyDescent="0.3">
      <c r="B58054"/>
      <c r="C58054"/>
      <c r="D58054"/>
      <c r="E58054"/>
      <c r="P58054"/>
      <c r="Q58054"/>
    </row>
    <row r="58055" spans="2:17" x14ac:dyDescent="0.3">
      <c r="B58055"/>
      <c r="C58055"/>
      <c r="D58055"/>
      <c r="E58055"/>
      <c r="P58055"/>
      <c r="Q58055"/>
    </row>
    <row r="58056" spans="2:17" x14ac:dyDescent="0.3">
      <c r="B58056"/>
      <c r="C58056"/>
      <c r="D58056"/>
      <c r="E58056"/>
      <c r="P58056"/>
      <c r="Q58056"/>
    </row>
    <row r="58057" spans="2:17" x14ac:dyDescent="0.3">
      <c r="B58057"/>
      <c r="C58057"/>
      <c r="D58057"/>
      <c r="E58057"/>
      <c r="P58057"/>
      <c r="Q58057"/>
    </row>
    <row r="58058" spans="2:17" x14ac:dyDescent="0.3">
      <c r="B58058"/>
      <c r="C58058"/>
      <c r="D58058"/>
      <c r="E58058"/>
      <c r="P58058"/>
      <c r="Q58058"/>
    </row>
    <row r="58059" spans="2:17" x14ac:dyDescent="0.3">
      <c r="B58059"/>
      <c r="C58059"/>
      <c r="D58059"/>
      <c r="E58059"/>
      <c r="P58059"/>
      <c r="Q58059"/>
    </row>
    <row r="58060" spans="2:17" x14ac:dyDescent="0.3">
      <c r="B58060"/>
      <c r="C58060"/>
      <c r="D58060"/>
      <c r="E58060"/>
      <c r="P58060"/>
      <c r="Q58060"/>
    </row>
    <row r="58061" spans="2:17" x14ac:dyDescent="0.3">
      <c r="B58061"/>
      <c r="C58061"/>
      <c r="D58061"/>
      <c r="E58061"/>
      <c r="P58061"/>
      <c r="Q58061"/>
    </row>
    <row r="58062" spans="2:17" x14ac:dyDescent="0.3">
      <c r="B58062"/>
      <c r="C58062"/>
      <c r="D58062"/>
      <c r="E58062"/>
      <c r="P58062"/>
      <c r="Q58062"/>
    </row>
    <row r="58063" spans="2:17" x14ac:dyDescent="0.3">
      <c r="B58063"/>
      <c r="C58063"/>
      <c r="D58063"/>
      <c r="E58063"/>
      <c r="P58063"/>
      <c r="Q58063"/>
    </row>
    <row r="58064" spans="2:17" x14ac:dyDescent="0.3">
      <c r="B58064"/>
      <c r="C58064"/>
      <c r="D58064"/>
      <c r="E58064"/>
      <c r="P58064"/>
      <c r="Q58064"/>
    </row>
    <row r="58065" spans="2:17" x14ac:dyDescent="0.3">
      <c r="B58065"/>
      <c r="C58065"/>
      <c r="D58065"/>
      <c r="E58065"/>
      <c r="P58065"/>
      <c r="Q58065"/>
    </row>
    <row r="58066" spans="2:17" x14ac:dyDescent="0.3">
      <c r="B58066"/>
      <c r="C58066"/>
      <c r="D58066"/>
      <c r="E58066"/>
      <c r="P58066"/>
      <c r="Q58066"/>
    </row>
    <row r="58067" spans="2:17" x14ac:dyDescent="0.3">
      <c r="B58067"/>
      <c r="C58067"/>
      <c r="D58067"/>
      <c r="E58067"/>
      <c r="P58067"/>
      <c r="Q58067"/>
    </row>
    <row r="58068" spans="2:17" x14ac:dyDescent="0.3">
      <c r="B58068"/>
      <c r="C58068"/>
      <c r="D58068"/>
      <c r="E58068"/>
      <c r="P58068"/>
      <c r="Q58068"/>
    </row>
    <row r="58069" spans="2:17" x14ac:dyDescent="0.3">
      <c r="B58069"/>
      <c r="C58069"/>
      <c r="D58069"/>
      <c r="E58069"/>
      <c r="P58069"/>
      <c r="Q58069"/>
    </row>
    <row r="58070" spans="2:17" x14ac:dyDescent="0.3">
      <c r="B58070"/>
      <c r="C58070"/>
      <c r="D58070"/>
      <c r="E58070"/>
      <c r="P58070"/>
      <c r="Q58070"/>
    </row>
    <row r="58071" spans="2:17" x14ac:dyDescent="0.3">
      <c r="B58071"/>
      <c r="C58071"/>
      <c r="D58071"/>
      <c r="E58071"/>
      <c r="P58071"/>
      <c r="Q58071"/>
    </row>
    <row r="58072" spans="2:17" x14ac:dyDescent="0.3">
      <c r="B58072"/>
      <c r="C58072"/>
      <c r="D58072"/>
      <c r="E58072"/>
      <c r="P58072"/>
      <c r="Q58072"/>
    </row>
    <row r="58073" spans="2:17" x14ac:dyDescent="0.3">
      <c r="B58073"/>
      <c r="C58073"/>
      <c r="D58073"/>
      <c r="E58073"/>
      <c r="P58073"/>
      <c r="Q58073"/>
    </row>
    <row r="58074" spans="2:17" x14ac:dyDescent="0.3">
      <c r="B58074"/>
      <c r="C58074"/>
      <c r="D58074"/>
      <c r="E58074"/>
      <c r="P58074"/>
      <c r="Q58074"/>
    </row>
    <row r="58075" spans="2:17" x14ac:dyDescent="0.3">
      <c r="B58075"/>
      <c r="C58075"/>
      <c r="D58075"/>
      <c r="E58075"/>
      <c r="P58075"/>
      <c r="Q58075"/>
    </row>
    <row r="58076" spans="2:17" x14ac:dyDescent="0.3">
      <c r="B58076"/>
      <c r="C58076"/>
      <c r="D58076"/>
      <c r="E58076"/>
      <c r="P58076"/>
      <c r="Q58076"/>
    </row>
    <row r="58077" spans="2:17" x14ac:dyDescent="0.3">
      <c r="B58077"/>
      <c r="C58077"/>
      <c r="D58077"/>
      <c r="E58077"/>
      <c r="P58077"/>
      <c r="Q58077"/>
    </row>
    <row r="58078" spans="2:17" x14ac:dyDescent="0.3">
      <c r="B58078"/>
      <c r="C58078"/>
      <c r="D58078"/>
      <c r="E58078"/>
      <c r="P58078"/>
      <c r="Q58078"/>
    </row>
    <row r="58079" spans="2:17" x14ac:dyDescent="0.3">
      <c r="B58079"/>
      <c r="C58079"/>
      <c r="D58079"/>
      <c r="E58079"/>
      <c r="P58079"/>
      <c r="Q58079"/>
    </row>
    <row r="58080" spans="2:17" x14ac:dyDescent="0.3">
      <c r="B58080"/>
      <c r="C58080"/>
      <c r="D58080"/>
      <c r="E58080"/>
      <c r="P58080"/>
      <c r="Q58080"/>
    </row>
    <row r="58081" spans="2:17" x14ac:dyDescent="0.3">
      <c r="B58081"/>
      <c r="C58081"/>
      <c r="D58081"/>
      <c r="E58081"/>
      <c r="P58081"/>
      <c r="Q58081"/>
    </row>
    <row r="58082" spans="2:17" x14ac:dyDescent="0.3">
      <c r="B58082"/>
      <c r="C58082"/>
      <c r="D58082"/>
      <c r="E58082"/>
      <c r="P58082"/>
      <c r="Q58082"/>
    </row>
    <row r="58083" spans="2:17" x14ac:dyDescent="0.3">
      <c r="B58083"/>
      <c r="C58083"/>
      <c r="D58083"/>
      <c r="E58083"/>
      <c r="P58083"/>
      <c r="Q58083"/>
    </row>
    <row r="58084" spans="2:17" x14ac:dyDescent="0.3">
      <c r="B58084"/>
      <c r="C58084"/>
      <c r="D58084"/>
      <c r="E58084"/>
      <c r="P58084"/>
      <c r="Q58084"/>
    </row>
    <row r="58085" spans="2:17" x14ac:dyDescent="0.3">
      <c r="B58085"/>
      <c r="C58085"/>
      <c r="D58085"/>
      <c r="E58085"/>
      <c r="P58085"/>
      <c r="Q58085"/>
    </row>
    <row r="58086" spans="2:17" x14ac:dyDescent="0.3">
      <c r="B58086"/>
      <c r="C58086"/>
      <c r="D58086"/>
      <c r="E58086"/>
      <c r="P58086"/>
      <c r="Q58086"/>
    </row>
    <row r="58087" spans="2:17" x14ac:dyDescent="0.3">
      <c r="B58087"/>
      <c r="C58087"/>
      <c r="D58087"/>
      <c r="E58087"/>
      <c r="P58087"/>
      <c r="Q58087"/>
    </row>
    <row r="58088" spans="2:17" x14ac:dyDescent="0.3">
      <c r="B58088"/>
      <c r="C58088"/>
      <c r="D58088"/>
      <c r="E58088"/>
      <c r="P58088"/>
      <c r="Q58088"/>
    </row>
    <row r="58089" spans="2:17" x14ac:dyDescent="0.3">
      <c r="B58089"/>
      <c r="C58089"/>
      <c r="D58089"/>
      <c r="E58089"/>
      <c r="P58089"/>
      <c r="Q58089"/>
    </row>
    <row r="58090" spans="2:17" x14ac:dyDescent="0.3">
      <c r="B58090"/>
      <c r="C58090"/>
      <c r="D58090"/>
      <c r="E58090"/>
      <c r="P58090"/>
      <c r="Q58090"/>
    </row>
    <row r="58091" spans="2:17" x14ac:dyDescent="0.3">
      <c r="B58091"/>
      <c r="C58091"/>
      <c r="D58091"/>
      <c r="E58091"/>
      <c r="P58091"/>
      <c r="Q58091"/>
    </row>
    <row r="58092" spans="2:17" x14ac:dyDescent="0.3">
      <c r="B58092"/>
      <c r="C58092"/>
      <c r="D58092"/>
      <c r="E58092"/>
      <c r="P58092"/>
      <c r="Q58092"/>
    </row>
    <row r="58093" spans="2:17" x14ac:dyDescent="0.3">
      <c r="B58093"/>
      <c r="C58093"/>
      <c r="D58093"/>
      <c r="E58093"/>
      <c r="P58093"/>
      <c r="Q58093"/>
    </row>
    <row r="58094" spans="2:17" x14ac:dyDescent="0.3">
      <c r="B58094"/>
      <c r="C58094"/>
      <c r="D58094"/>
      <c r="E58094"/>
      <c r="P58094"/>
      <c r="Q58094"/>
    </row>
    <row r="58095" spans="2:17" x14ac:dyDescent="0.3">
      <c r="B58095"/>
      <c r="C58095"/>
      <c r="D58095"/>
      <c r="E58095"/>
      <c r="P58095"/>
      <c r="Q58095"/>
    </row>
    <row r="58096" spans="2:17" x14ac:dyDescent="0.3">
      <c r="B58096"/>
      <c r="C58096"/>
      <c r="D58096"/>
      <c r="E58096"/>
      <c r="P58096"/>
      <c r="Q58096"/>
    </row>
    <row r="58097" spans="2:17" x14ac:dyDescent="0.3">
      <c r="B58097"/>
      <c r="C58097"/>
      <c r="D58097"/>
      <c r="E58097"/>
      <c r="P58097"/>
      <c r="Q58097"/>
    </row>
    <row r="58098" spans="2:17" x14ac:dyDescent="0.3">
      <c r="B58098"/>
      <c r="C58098"/>
      <c r="D58098"/>
      <c r="E58098"/>
      <c r="P58098"/>
      <c r="Q58098"/>
    </row>
    <row r="58099" spans="2:17" x14ac:dyDescent="0.3">
      <c r="B58099"/>
      <c r="C58099"/>
      <c r="D58099"/>
      <c r="E58099"/>
      <c r="P58099"/>
      <c r="Q58099"/>
    </row>
    <row r="58100" spans="2:17" x14ac:dyDescent="0.3">
      <c r="B58100"/>
      <c r="C58100"/>
      <c r="D58100"/>
      <c r="E58100"/>
      <c r="P58100"/>
      <c r="Q58100"/>
    </row>
    <row r="58101" spans="2:17" x14ac:dyDescent="0.3">
      <c r="B58101"/>
      <c r="C58101"/>
      <c r="D58101"/>
      <c r="E58101"/>
      <c r="P58101"/>
      <c r="Q58101"/>
    </row>
    <row r="58102" spans="2:17" x14ac:dyDescent="0.3">
      <c r="B58102"/>
      <c r="C58102"/>
      <c r="D58102"/>
      <c r="E58102"/>
      <c r="P58102"/>
      <c r="Q58102"/>
    </row>
    <row r="58103" spans="2:17" x14ac:dyDescent="0.3">
      <c r="B58103"/>
      <c r="C58103"/>
      <c r="D58103"/>
      <c r="E58103"/>
      <c r="P58103"/>
      <c r="Q58103"/>
    </row>
    <row r="58104" spans="2:17" x14ac:dyDescent="0.3">
      <c r="B58104"/>
      <c r="C58104"/>
      <c r="D58104"/>
      <c r="E58104"/>
      <c r="P58104"/>
      <c r="Q58104"/>
    </row>
    <row r="58105" spans="2:17" x14ac:dyDescent="0.3">
      <c r="B58105"/>
      <c r="C58105"/>
      <c r="D58105"/>
      <c r="E58105"/>
      <c r="P58105"/>
      <c r="Q58105"/>
    </row>
    <row r="58106" spans="2:17" x14ac:dyDescent="0.3">
      <c r="B58106"/>
      <c r="C58106"/>
      <c r="D58106"/>
      <c r="E58106"/>
      <c r="P58106"/>
      <c r="Q58106"/>
    </row>
    <row r="58107" spans="2:17" x14ac:dyDescent="0.3">
      <c r="B58107"/>
      <c r="C58107"/>
      <c r="D58107"/>
      <c r="E58107"/>
      <c r="P58107"/>
      <c r="Q58107"/>
    </row>
    <row r="58108" spans="2:17" x14ac:dyDescent="0.3">
      <c r="B58108"/>
      <c r="C58108"/>
      <c r="D58108"/>
      <c r="E58108"/>
      <c r="P58108"/>
      <c r="Q58108"/>
    </row>
    <row r="58109" spans="2:17" x14ac:dyDescent="0.3">
      <c r="B58109"/>
      <c r="C58109"/>
      <c r="D58109"/>
      <c r="E58109"/>
      <c r="P58109"/>
      <c r="Q58109"/>
    </row>
    <row r="58110" spans="2:17" x14ac:dyDescent="0.3">
      <c r="B58110"/>
      <c r="C58110"/>
      <c r="D58110"/>
      <c r="E58110"/>
      <c r="P58110"/>
      <c r="Q58110"/>
    </row>
    <row r="58111" spans="2:17" x14ac:dyDescent="0.3">
      <c r="B58111"/>
      <c r="C58111"/>
      <c r="D58111"/>
      <c r="E58111"/>
      <c r="P58111"/>
      <c r="Q58111"/>
    </row>
    <row r="58112" spans="2:17" x14ac:dyDescent="0.3">
      <c r="B58112"/>
      <c r="C58112"/>
      <c r="D58112"/>
      <c r="E58112"/>
      <c r="P58112"/>
      <c r="Q58112"/>
    </row>
    <row r="58113" spans="2:17" x14ac:dyDescent="0.3">
      <c r="B58113"/>
      <c r="C58113"/>
      <c r="D58113"/>
      <c r="E58113"/>
      <c r="P58113"/>
      <c r="Q58113"/>
    </row>
    <row r="58114" spans="2:17" x14ac:dyDescent="0.3">
      <c r="B58114"/>
      <c r="C58114"/>
      <c r="D58114"/>
      <c r="E58114"/>
      <c r="P58114"/>
      <c r="Q58114"/>
    </row>
    <row r="58115" spans="2:17" x14ac:dyDescent="0.3">
      <c r="B58115"/>
      <c r="C58115"/>
      <c r="D58115"/>
      <c r="E58115"/>
      <c r="P58115"/>
      <c r="Q58115"/>
    </row>
    <row r="58116" spans="2:17" x14ac:dyDescent="0.3">
      <c r="B58116"/>
      <c r="C58116"/>
      <c r="D58116"/>
      <c r="E58116"/>
      <c r="P58116"/>
      <c r="Q58116"/>
    </row>
    <row r="58117" spans="2:17" x14ac:dyDescent="0.3">
      <c r="B58117"/>
      <c r="C58117"/>
      <c r="D58117"/>
      <c r="E58117"/>
      <c r="P58117"/>
      <c r="Q58117"/>
    </row>
    <row r="58118" spans="2:17" x14ac:dyDescent="0.3">
      <c r="B58118"/>
      <c r="C58118"/>
      <c r="D58118"/>
      <c r="E58118"/>
      <c r="P58118"/>
      <c r="Q58118"/>
    </row>
    <row r="58119" spans="2:17" x14ac:dyDescent="0.3">
      <c r="B58119"/>
      <c r="C58119"/>
      <c r="D58119"/>
      <c r="E58119"/>
      <c r="P58119"/>
      <c r="Q58119"/>
    </row>
    <row r="58120" spans="2:17" x14ac:dyDescent="0.3">
      <c r="B58120"/>
      <c r="C58120"/>
      <c r="D58120"/>
      <c r="E58120"/>
      <c r="P58120"/>
      <c r="Q58120"/>
    </row>
    <row r="58121" spans="2:17" x14ac:dyDescent="0.3">
      <c r="B58121"/>
      <c r="C58121"/>
      <c r="D58121"/>
      <c r="E58121"/>
      <c r="P58121"/>
      <c r="Q58121"/>
    </row>
    <row r="58122" spans="2:17" x14ac:dyDescent="0.3">
      <c r="B58122"/>
      <c r="C58122"/>
      <c r="D58122"/>
      <c r="E58122"/>
      <c r="P58122"/>
      <c r="Q58122"/>
    </row>
    <row r="58123" spans="2:17" x14ac:dyDescent="0.3">
      <c r="B58123"/>
      <c r="C58123"/>
      <c r="D58123"/>
      <c r="E58123"/>
      <c r="P58123"/>
      <c r="Q58123"/>
    </row>
    <row r="58124" spans="2:17" x14ac:dyDescent="0.3">
      <c r="B58124"/>
      <c r="C58124"/>
      <c r="D58124"/>
      <c r="E58124"/>
      <c r="P58124"/>
      <c r="Q58124"/>
    </row>
    <row r="58125" spans="2:17" x14ac:dyDescent="0.3">
      <c r="B58125"/>
      <c r="C58125"/>
      <c r="D58125"/>
      <c r="E58125"/>
      <c r="P58125"/>
      <c r="Q58125"/>
    </row>
    <row r="58126" spans="2:17" x14ac:dyDescent="0.3">
      <c r="B58126"/>
      <c r="C58126"/>
      <c r="D58126"/>
      <c r="E58126"/>
      <c r="P58126"/>
      <c r="Q58126"/>
    </row>
    <row r="58127" spans="2:17" x14ac:dyDescent="0.3">
      <c r="B58127"/>
      <c r="C58127"/>
      <c r="D58127"/>
      <c r="E58127"/>
      <c r="P58127"/>
      <c r="Q58127"/>
    </row>
    <row r="58128" spans="2:17" x14ac:dyDescent="0.3">
      <c r="B58128"/>
      <c r="C58128"/>
      <c r="D58128"/>
      <c r="E58128"/>
      <c r="P58128"/>
      <c r="Q58128"/>
    </row>
    <row r="58129" spans="2:17" x14ac:dyDescent="0.3">
      <c r="B58129"/>
      <c r="C58129"/>
      <c r="D58129"/>
      <c r="E58129"/>
      <c r="P58129"/>
      <c r="Q58129"/>
    </row>
    <row r="58130" spans="2:17" x14ac:dyDescent="0.3">
      <c r="B58130"/>
      <c r="C58130"/>
      <c r="D58130"/>
      <c r="E58130"/>
      <c r="P58130"/>
      <c r="Q58130"/>
    </row>
    <row r="58131" spans="2:17" x14ac:dyDescent="0.3">
      <c r="B58131"/>
      <c r="C58131"/>
      <c r="D58131"/>
      <c r="E58131"/>
      <c r="P58131"/>
      <c r="Q58131"/>
    </row>
    <row r="58132" spans="2:17" x14ac:dyDescent="0.3">
      <c r="B58132"/>
      <c r="C58132"/>
      <c r="D58132"/>
      <c r="E58132"/>
      <c r="P58132"/>
      <c r="Q58132"/>
    </row>
    <row r="58133" spans="2:17" x14ac:dyDescent="0.3">
      <c r="B58133"/>
      <c r="C58133"/>
      <c r="D58133"/>
      <c r="E58133"/>
      <c r="P58133"/>
      <c r="Q58133"/>
    </row>
    <row r="58134" spans="2:17" x14ac:dyDescent="0.3">
      <c r="B58134"/>
      <c r="C58134"/>
      <c r="D58134"/>
      <c r="E58134"/>
      <c r="P58134"/>
      <c r="Q58134"/>
    </row>
    <row r="58135" spans="2:17" x14ac:dyDescent="0.3">
      <c r="B58135"/>
      <c r="C58135"/>
      <c r="D58135"/>
      <c r="E58135"/>
      <c r="P58135"/>
      <c r="Q58135"/>
    </row>
    <row r="58136" spans="2:17" x14ac:dyDescent="0.3">
      <c r="B58136"/>
      <c r="C58136"/>
      <c r="D58136"/>
      <c r="E58136"/>
      <c r="P58136"/>
      <c r="Q58136"/>
    </row>
    <row r="58137" spans="2:17" x14ac:dyDescent="0.3">
      <c r="B58137"/>
      <c r="C58137"/>
      <c r="D58137"/>
      <c r="E58137"/>
      <c r="P58137"/>
      <c r="Q58137"/>
    </row>
    <row r="58138" spans="2:17" x14ac:dyDescent="0.3">
      <c r="B58138"/>
      <c r="C58138"/>
      <c r="D58138"/>
      <c r="E58138"/>
      <c r="P58138"/>
      <c r="Q58138"/>
    </row>
    <row r="58139" spans="2:17" x14ac:dyDescent="0.3">
      <c r="B58139"/>
      <c r="C58139"/>
      <c r="D58139"/>
      <c r="E58139"/>
      <c r="P58139"/>
      <c r="Q58139"/>
    </row>
    <row r="58140" spans="2:17" x14ac:dyDescent="0.3">
      <c r="B58140"/>
      <c r="C58140"/>
      <c r="D58140"/>
      <c r="E58140"/>
      <c r="P58140"/>
      <c r="Q58140"/>
    </row>
    <row r="58141" spans="2:17" x14ac:dyDescent="0.3">
      <c r="B58141"/>
      <c r="C58141"/>
      <c r="D58141"/>
      <c r="E58141"/>
      <c r="P58141"/>
      <c r="Q58141"/>
    </row>
    <row r="58142" spans="2:17" x14ac:dyDescent="0.3">
      <c r="B58142"/>
      <c r="C58142"/>
      <c r="D58142"/>
      <c r="E58142"/>
      <c r="P58142"/>
      <c r="Q58142"/>
    </row>
    <row r="58143" spans="2:17" x14ac:dyDescent="0.3">
      <c r="B58143"/>
      <c r="C58143"/>
      <c r="D58143"/>
      <c r="E58143"/>
      <c r="P58143"/>
      <c r="Q58143"/>
    </row>
    <row r="58144" spans="2:17" x14ac:dyDescent="0.3">
      <c r="B58144"/>
      <c r="C58144"/>
      <c r="D58144"/>
      <c r="E58144"/>
      <c r="P58144"/>
      <c r="Q58144"/>
    </row>
    <row r="58145" spans="2:17" x14ac:dyDescent="0.3">
      <c r="B58145"/>
      <c r="C58145"/>
      <c r="D58145"/>
      <c r="E58145"/>
      <c r="P58145"/>
      <c r="Q58145"/>
    </row>
    <row r="58146" spans="2:17" x14ac:dyDescent="0.3">
      <c r="B58146"/>
      <c r="C58146"/>
      <c r="D58146"/>
      <c r="E58146"/>
      <c r="P58146"/>
      <c r="Q58146"/>
    </row>
    <row r="58147" spans="2:17" x14ac:dyDescent="0.3">
      <c r="B58147"/>
      <c r="C58147"/>
      <c r="D58147"/>
      <c r="E58147"/>
      <c r="P58147"/>
      <c r="Q58147"/>
    </row>
    <row r="58148" spans="2:17" x14ac:dyDescent="0.3">
      <c r="B58148"/>
      <c r="C58148"/>
      <c r="D58148"/>
      <c r="E58148"/>
      <c r="P58148"/>
      <c r="Q58148"/>
    </row>
    <row r="58149" spans="2:17" x14ac:dyDescent="0.3">
      <c r="B58149"/>
      <c r="C58149"/>
      <c r="D58149"/>
      <c r="E58149"/>
      <c r="P58149"/>
      <c r="Q58149"/>
    </row>
    <row r="58150" spans="2:17" x14ac:dyDescent="0.3">
      <c r="B58150"/>
      <c r="C58150"/>
      <c r="D58150"/>
      <c r="E58150"/>
      <c r="P58150"/>
      <c r="Q58150"/>
    </row>
    <row r="58151" spans="2:17" x14ac:dyDescent="0.3">
      <c r="B58151"/>
      <c r="C58151"/>
      <c r="D58151"/>
      <c r="E58151"/>
      <c r="P58151"/>
      <c r="Q58151"/>
    </row>
    <row r="58152" spans="2:17" x14ac:dyDescent="0.3">
      <c r="B58152"/>
      <c r="C58152"/>
      <c r="D58152"/>
      <c r="E58152"/>
      <c r="P58152"/>
      <c r="Q58152"/>
    </row>
    <row r="58153" spans="2:17" x14ac:dyDescent="0.3">
      <c r="B58153"/>
      <c r="C58153"/>
      <c r="D58153"/>
      <c r="E58153"/>
      <c r="P58153"/>
      <c r="Q58153"/>
    </row>
    <row r="58154" spans="2:17" x14ac:dyDescent="0.3">
      <c r="B58154"/>
      <c r="C58154"/>
      <c r="D58154"/>
      <c r="E58154"/>
      <c r="P58154"/>
      <c r="Q58154"/>
    </row>
    <row r="58155" spans="2:17" x14ac:dyDescent="0.3">
      <c r="B58155"/>
      <c r="C58155"/>
      <c r="D58155"/>
      <c r="E58155"/>
      <c r="P58155"/>
      <c r="Q58155"/>
    </row>
    <row r="58156" spans="2:17" x14ac:dyDescent="0.3">
      <c r="B58156"/>
      <c r="C58156"/>
      <c r="D58156"/>
      <c r="E58156"/>
      <c r="P58156"/>
      <c r="Q58156"/>
    </row>
    <row r="58157" spans="2:17" x14ac:dyDescent="0.3">
      <c r="B58157"/>
      <c r="C58157"/>
      <c r="D58157"/>
      <c r="E58157"/>
      <c r="P58157"/>
      <c r="Q58157"/>
    </row>
    <row r="58158" spans="2:17" x14ac:dyDescent="0.3">
      <c r="B58158"/>
      <c r="C58158"/>
      <c r="D58158"/>
      <c r="E58158"/>
      <c r="P58158"/>
      <c r="Q58158"/>
    </row>
    <row r="58159" spans="2:17" x14ac:dyDescent="0.3">
      <c r="B58159"/>
      <c r="C58159"/>
      <c r="D58159"/>
      <c r="E58159"/>
      <c r="P58159"/>
      <c r="Q58159"/>
    </row>
    <row r="58160" spans="2:17" x14ac:dyDescent="0.3">
      <c r="B58160"/>
      <c r="C58160"/>
      <c r="D58160"/>
      <c r="E58160"/>
      <c r="P58160"/>
      <c r="Q58160"/>
    </row>
    <row r="58161" spans="2:17" x14ac:dyDescent="0.3">
      <c r="B58161"/>
      <c r="C58161"/>
      <c r="D58161"/>
      <c r="E58161"/>
      <c r="P58161"/>
      <c r="Q58161"/>
    </row>
    <row r="58162" spans="2:17" x14ac:dyDescent="0.3">
      <c r="B58162"/>
      <c r="C58162"/>
      <c r="D58162"/>
      <c r="E58162"/>
      <c r="P58162"/>
      <c r="Q58162"/>
    </row>
    <row r="58163" spans="2:17" x14ac:dyDescent="0.3">
      <c r="B58163"/>
      <c r="C58163"/>
      <c r="D58163"/>
      <c r="E58163"/>
      <c r="P58163"/>
      <c r="Q58163"/>
    </row>
    <row r="58164" spans="2:17" x14ac:dyDescent="0.3">
      <c r="B58164"/>
      <c r="C58164"/>
      <c r="D58164"/>
      <c r="E58164"/>
      <c r="P58164"/>
      <c r="Q58164"/>
    </row>
    <row r="58165" spans="2:17" x14ac:dyDescent="0.3">
      <c r="B58165"/>
      <c r="C58165"/>
      <c r="D58165"/>
      <c r="E58165"/>
      <c r="P58165"/>
      <c r="Q58165"/>
    </row>
    <row r="58166" spans="2:17" x14ac:dyDescent="0.3">
      <c r="B58166"/>
      <c r="C58166"/>
      <c r="D58166"/>
      <c r="E58166"/>
      <c r="P58166"/>
      <c r="Q58166"/>
    </row>
    <row r="58167" spans="2:17" x14ac:dyDescent="0.3">
      <c r="B58167"/>
      <c r="C58167"/>
      <c r="D58167"/>
      <c r="E58167"/>
      <c r="P58167"/>
      <c r="Q58167"/>
    </row>
    <row r="58168" spans="2:17" x14ac:dyDescent="0.3">
      <c r="B58168"/>
      <c r="C58168"/>
      <c r="D58168"/>
      <c r="E58168"/>
      <c r="P58168"/>
      <c r="Q58168"/>
    </row>
    <row r="58169" spans="2:17" x14ac:dyDescent="0.3">
      <c r="B58169"/>
      <c r="C58169"/>
      <c r="D58169"/>
      <c r="E58169"/>
      <c r="P58169"/>
      <c r="Q58169"/>
    </row>
    <row r="58170" spans="2:17" x14ac:dyDescent="0.3">
      <c r="B58170"/>
      <c r="C58170"/>
      <c r="D58170"/>
      <c r="E58170"/>
      <c r="P58170"/>
      <c r="Q58170"/>
    </row>
    <row r="58171" spans="2:17" x14ac:dyDescent="0.3">
      <c r="B58171"/>
      <c r="C58171"/>
      <c r="D58171"/>
      <c r="E58171"/>
      <c r="P58171"/>
      <c r="Q58171"/>
    </row>
    <row r="58172" spans="2:17" x14ac:dyDescent="0.3">
      <c r="B58172"/>
      <c r="C58172"/>
      <c r="D58172"/>
      <c r="E58172"/>
      <c r="P58172"/>
      <c r="Q58172"/>
    </row>
    <row r="58173" spans="2:17" x14ac:dyDescent="0.3">
      <c r="B58173"/>
      <c r="C58173"/>
      <c r="D58173"/>
      <c r="E58173"/>
      <c r="P58173"/>
      <c r="Q58173"/>
    </row>
    <row r="58174" spans="2:17" x14ac:dyDescent="0.3">
      <c r="B58174"/>
      <c r="C58174"/>
      <c r="D58174"/>
      <c r="E58174"/>
      <c r="P58174"/>
      <c r="Q58174"/>
    </row>
    <row r="58175" spans="2:17" x14ac:dyDescent="0.3">
      <c r="B58175"/>
      <c r="C58175"/>
      <c r="D58175"/>
      <c r="E58175"/>
      <c r="P58175"/>
      <c r="Q58175"/>
    </row>
    <row r="58176" spans="2:17" x14ac:dyDescent="0.3">
      <c r="B58176"/>
      <c r="C58176"/>
      <c r="D58176"/>
      <c r="E58176"/>
      <c r="P58176"/>
      <c r="Q58176"/>
    </row>
    <row r="58177" spans="2:17" x14ac:dyDescent="0.3">
      <c r="B58177"/>
      <c r="C58177"/>
      <c r="D58177"/>
      <c r="E58177"/>
      <c r="P58177"/>
      <c r="Q58177"/>
    </row>
    <row r="58178" spans="2:17" x14ac:dyDescent="0.3">
      <c r="B58178"/>
      <c r="C58178"/>
      <c r="D58178"/>
      <c r="E58178"/>
      <c r="P58178"/>
      <c r="Q58178"/>
    </row>
    <row r="58179" spans="2:17" x14ac:dyDescent="0.3">
      <c r="B58179"/>
      <c r="C58179"/>
      <c r="D58179"/>
      <c r="E58179"/>
      <c r="P58179"/>
      <c r="Q58179"/>
    </row>
    <row r="58180" spans="2:17" x14ac:dyDescent="0.3">
      <c r="B58180"/>
      <c r="C58180"/>
      <c r="D58180"/>
      <c r="E58180"/>
      <c r="P58180"/>
      <c r="Q58180"/>
    </row>
    <row r="58181" spans="2:17" x14ac:dyDescent="0.3">
      <c r="B58181"/>
      <c r="C58181"/>
      <c r="D58181"/>
      <c r="E58181"/>
      <c r="P58181"/>
      <c r="Q58181"/>
    </row>
    <row r="58182" spans="2:17" x14ac:dyDescent="0.3">
      <c r="B58182"/>
      <c r="C58182"/>
      <c r="D58182"/>
      <c r="E58182"/>
      <c r="P58182"/>
      <c r="Q58182"/>
    </row>
    <row r="58183" spans="2:17" x14ac:dyDescent="0.3">
      <c r="B58183"/>
      <c r="C58183"/>
      <c r="D58183"/>
      <c r="E58183"/>
      <c r="P58183"/>
      <c r="Q58183"/>
    </row>
    <row r="58184" spans="2:17" x14ac:dyDescent="0.3">
      <c r="B58184"/>
      <c r="C58184"/>
      <c r="D58184"/>
      <c r="E58184"/>
      <c r="P58184"/>
      <c r="Q58184"/>
    </row>
    <row r="58185" spans="2:17" x14ac:dyDescent="0.3">
      <c r="B58185"/>
      <c r="C58185"/>
      <c r="D58185"/>
      <c r="E58185"/>
      <c r="P58185"/>
      <c r="Q58185"/>
    </row>
    <row r="58186" spans="2:17" x14ac:dyDescent="0.3">
      <c r="B58186"/>
      <c r="C58186"/>
      <c r="D58186"/>
      <c r="E58186"/>
      <c r="P58186"/>
      <c r="Q58186"/>
    </row>
    <row r="58187" spans="2:17" x14ac:dyDescent="0.3">
      <c r="B58187"/>
      <c r="C58187"/>
      <c r="D58187"/>
      <c r="E58187"/>
      <c r="P58187"/>
      <c r="Q58187"/>
    </row>
    <row r="58188" spans="2:17" x14ac:dyDescent="0.3">
      <c r="B58188"/>
      <c r="C58188"/>
      <c r="D58188"/>
      <c r="E58188"/>
      <c r="P58188"/>
      <c r="Q58188"/>
    </row>
    <row r="58189" spans="2:17" x14ac:dyDescent="0.3">
      <c r="B58189"/>
      <c r="C58189"/>
      <c r="D58189"/>
      <c r="E58189"/>
      <c r="P58189"/>
      <c r="Q58189"/>
    </row>
    <row r="58190" spans="2:17" x14ac:dyDescent="0.3">
      <c r="B58190"/>
      <c r="C58190"/>
      <c r="D58190"/>
      <c r="E58190"/>
      <c r="P58190"/>
      <c r="Q58190"/>
    </row>
    <row r="58191" spans="2:17" x14ac:dyDescent="0.3">
      <c r="B58191"/>
      <c r="C58191"/>
      <c r="D58191"/>
      <c r="E58191"/>
      <c r="P58191"/>
      <c r="Q58191"/>
    </row>
    <row r="58192" spans="2:17" x14ac:dyDescent="0.3">
      <c r="B58192"/>
      <c r="C58192"/>
      <c r="D58192"/>
      <c r="E58192"/>
      <c r="P58192"/>
      <c r="Q58192"/>
    </row>
    <row r="58193" spans="2:17" x14ac:dyDescent="0.3">
      <c r="B58193"/>
      <c r="C58193"/>
      <c r="D58193"/>
      <c r="E58193"/>
      <c r="P58193"/>
      <c r="Q58193"/>
    </row>
    <row r="58194" spans="2:17" x14ac:dyDescent="0.3">
      <c r="B58194"/>
      <c r="C58194"/>
      <c r="D58194"/>
      <c r="E58194"/>
      <c r="P58194"/>
      <c r="Q58194"/>
    </row>
    <row r="58195" spans="2:17" x14ac:dyDescent="0.3">
      <c r="B58195"/>
      <c r="C58195"/>
      <c r="D58195"/>
      <c r="E58195"/>
      <c r="P58195"/>
      <c r="Q58195"/>
    </row>
    <row r="58196" spans="2:17" x14ac:dyDescent="0.3">
      <c r="B58196"/>
      <c r="C58196"/>
      <c r="D58196"/>
      <c r="E58196"/>
      <c r="P58196"/>
      <c r="Q58196"/>
    </row>
    <row r="58197" spans="2:17" x14ac:dyDescent="0.3">
      <c r="B58197"/>
      <c r="C58197"/>
      <c r="D58197"/>
      <c r="E58197"/>
      <c r="P58197"/>
      <c r="Q58197"/>
    </row>
    <row r="58198" spans="2:17" x14ac:dyDescent="0.3">
      <c r="B58198"/>
      <c r="C58198"/>
      <c r="D58198"/>
      <c r="E58198"/>
      <c r="P58198"/>
      <c r="Q58198"/>
    </row>
    <row r="58199" spans="2:17" x14ac:dyDescent="0.3">
      <c r="B58199"/>
      <c r="C58199"/>
      <c r="D58199"/>
      <c r="E58199"/>
      <c r="P58199"/>
      <c r="Q58199"/>
    </row>
    <row r="58200" spans="2:17" x14ac:dyDescent="0.3">
      <c r="B58200"/>
      <c r="C58200"/>
      <c r="D58200"/>
      <c r="E58200"/>
      <c r="P58200"/>
      <c r="Q58200"/>
    </row>
    <row r="58201" spans="2:17" x14ac:dyDescent="0.3">
      <c r="B58201"/>
      <c r="C58201"/>
      <c r="D58201"/>
      <c r="E58201"/>
      <c r="P58201"/>
      <c r="Q58201"/>
    </row>
    <row r="58202" spans="2:17" x14ac:dyDescent="0.3">
      <c r="B58202"/>
      <c r="C58202"/>
      <c r="D58202"/>
      <c r="E58202"/>
      <c r="P58202"/>
      <c r="Q58202"/>
    </row>
    <row r="58203" spans="2:17" x14ac:dyDescent="0.3">
      <c r="B58203"/>
      <c r="C58203"/>
      <c r="D58203"/>
      <c r="E58203"/>
      <c r="P58203"/>
      <c r="Q58203"/>
    </row>
    <row r="58204" spans="2:17" x14ac:dyDescent="0.3">
      <c r="B58204"/>
      <c r="C58204"/>
      <c r="D58204"/>
      <c r="E58204"/>
      <c r="P58204"/>
      <c r="Q58204"/>
    </row>
    <row r="58205" spans="2:17" x14ac:dyDescent="0.3">
      <c r="B58205"/>
      <c r="C58205"/>
      <c r="D58205"/>
      <c r="E58205"/>
      <c r="P58205"/>
      <c r="Q58205"/>
    </row>
    <row r="58206" spans="2:17" x14ac:dyDescent="0.3">
      <c r="B58206"/>
      <c r="C58206"/>
      <c r="D58206"/>
      <c r="E58206"/>
      <c r="P58206"/>
      <c r="Q58206"/>
    </row>
    <row r="58207" spans="2:17" x14ac:dyDescent="0.3">
      <c r="B58207"/>
      <c r="C58207"/>
      <c r="D58207"/>
      <c r="E58207"/>
      <c r="P58207"/>
      <c r="Q58207"/>
    </row>
    <row r="58208" spans="2:17" x14ac:dyDescent="0.3">
      <c r="B58208"/>
      <c r="C58208"/>
      <c r="D58208"/>
      <c r="E58208"/>
      <c r="P58208"/>
      <c r="Q58208"/>
    </row>
    <row r="58209" spans="2:17" x14ac:dyDescent="0.3">
      <c r="B58209"/>
      <c r="C58209"/>
      <c r="D58209"/>
      <c r="E58209"/>
      <c r="P58209"/>
      <c r="Q58209"/>
    </row>
    <row r="58210" spans="2:17" x14ac:dyDescent="0.3">
      <c r="B58210"/>
      <c r="C58210"/>
      <c r="D58210"/>
      <c r="E58210"/>
      <c r="P58210"/>
      <c r="Q58210"/>
    </row>
    <row r="58211" spans="2:17" x14ac:dyDescent="0.3">
      <c r="B58211"/>
      <c r="C58211"/>
      <c r="D58211"/>
      <c r="E58211"/>
      <c r="P58211"/>
      <c r="Q58211"/>
    </row>
    <row r="58212" spans="2:17" x14ac:dyDescent="0.3">
      <c r="B58212"/>
      <c r="C58212"/>
      <c r="D58212"/>
      <c r="E58212"/>
      <c r="P58212"/>
      <c r="Q58212"/>
    </row>
    <row r="58213" spans="2:17" x14ac:dyDescent="0.3">
      <c r="B58213"/>
      <c r="C58213"/>
      <c r="D58213"/>
      <c r="E58213"/>
      <c r="P58213"/>
      <c r="Q58213"/>
    </row>
    <row r="58214" spans="2:17" x14ac:dyDescent="0.3">
      <c r="B58214"/>
      <c r="C58214"/>
      <c r="D58214"/>
      <c r="E58214"/>
      <c r="P58214"/>
      <c r="Q58214"/>
    </row>
    <row r="58215" spans="2:17" x14ac:dyDescent="0.3">
      <c r="B58215"/>
      <c r="C58215"/>
      <c r="D58215"/>
      <c r="E58215"/>
      <c r="P58215"/>
      <c r="Q58215"/>
    </row>
    <row r="58216" spans="2:17" x14ac:dyDescent="0.3">
      <c r="B58216"/>
      <c r="C58216"/>
      <c r="D58216"/>
      <c r="E58216"/>
      <c r="P58216"/>
      <c r="Q58216"/>
    </row>
    <row r="58217" spans="2:17" x14ac:dyDescent="0.3">
      <c r="B58217"/>
      <c r="C58217"/>
      <c r="D58217"/>
      <c r="E58217"/>
      <c r="P58217"/>
      <c r="Q58217"/>
    </row>
    <row r="58218" spans="2:17" x14ac:dyDescent="0.3">
      <c r="B58218"/>
      <c r="C58218"/>
      <c r="D58218"/>
      <c r="E58218"/>
      <c r="P58218"/>
      <c r="Q58218"/>
    </row>
    <row r="58219" spans="2:17" x14ac:dyDescent="0.3">
      <c r="B58219"/>
      <c r="C58219"/>
      <c r="D58219"/>
      <c r="E58219"/>
      <c r="P58219"/>
      <c r="Q58219"/>
    </row>
    <row r="58220" spans="2:17" x14ac:dyDescent="0.3">
      <c r="B58220"/>
      <c r="C58220"/>
      <c r="D58220"/>
      <c r="E58220"/>
      <c r="P58220"/>
      <c r="Q58220"/>
    </row>
    <row r="58221" spans="2:17" x14ac:dyDescent="0.3">
      <c r="B58221"/>
      <c r="C58221"/>
      <c r="D58221"/>
      <c r="E58221"/>
      <c r="P58221"/>
      <c r="Q58221"/>
    </row>
    <row r="58222" spans="2:17" x14ac:dyDescent="0.3">
      <c r="B58222"/>
      <c r="C58222"/>
      <c r="D58222"/>
      <c r="E58222"/>
      <c r="P58222"/>
      <c r="Q58222"/>
    </row>
    <row r="58223" spans="2:17" x14ac:dyDescent="0.3">
      <c r="B58223"/>
      <c r="C58223"/>
      <c r="D58223"/>
      <c r="E58223"/>
      <c r="P58223"/>
      <c r="Q58223"/>
    </row>
    <row r="58224" spans="2:17" x14ac:dyDescent="0.3">
      <c r="B58224"/>
      <c r="C58224"/>
      <c r="D58224"/>
      <c r="E58224"/>
      <c r="P58224"/>
      <c r="Q58224"/>
    </row>
    <row r="58225" spans="2:17" x14ac:dyDescent="0.3">
      <c r="B58225"/>
      <c r="C58225"/>
      <c r="D58225"/>
      <c r="E58225"/>
      <c r="P58225"/>
      <c r="Q58225"/>
    </row>
    <row r="58226" spans="2:17" x14ac:dyDescent="0.3">
      <c r="B58226"/>
      <c r="C58226"/>
      <c r="D58226"/>
      <c r="E58226"/>
      <c r="P58226"/>
      <c r="Q58226"/>
    </row>
    <row r="58227" spans="2:17" x14ac:dyDescent="0.3">
      <c r="B58227"/>
      <c r="C58227"/>
      <c r="D58227"/>
      <c r="E58227"/>
      <c r="P58227"/>
      <c r="Q58227"/>
    </row>
    <row r="58228" spans="2:17" x14ac:dyDescent="0.3">
      <c r="B58228"/>
      <c r="C58228"/>
      <c r="D58228"/>
      <c r="E58228"/>
      <c r="P58228"/>
      <c r="Q58228"/>
    </row>
    <row r="58229" spans="2:17" x14ac:dyDescent="0.3">
      <c r="B58229"/>
      <c r="C58229"/>
      <c r="D58229"/>
      <c r="E58229"/>
      <c r="P58229"/>
      <c r="Q58229"/>
    </row>
    <row r="58230" spans="2:17" x14ac:dyDescent="0.3">
      <c r="B58230"/>
      <c r="C58230"/>
      <c r="D58230"/>
      <c r="E58230"/>
      <c r="P58230"/>
      <c r="Q58230"/>
    </row>
    <row r="58231" spans="2:17" x14ac:dyDescent="0.3">
      <c r="B58231"/>
      <c r="C58231"/>
      <c r="D58231"/>
      <c r="E58231"/>
      <c r="P58231"/>
      <c r="Q58231"/>
    </row>
    <row r="58232" spans="2:17" x14ac:dyDescent="0.3">
      <c r="B58232"/>
      <c r="C58232"/>
      <c r="D58232"/>
      <c r="E58232"/>
      <c r="P58232"/>
      <c r="Q58232"/>
    </row>
    <row r="58233" spans="2:17" x14ac:dyDescent="0.3">
      <c r="B58233"/>
      <c r="C58233"/>
      <c r="D58233"/>
      <c r="E58233"/>
      <c r="P58233"/>
      <c r="Q58233"/>
    </row>
    <row r="58234" spans="2:17" x14ac:dyDescent="0.3">
      <c r="B58234"/>
      <c r="C58234"/>
      <c r="D58234"/>
      <c r="E58234"/>
      <c r="P58234"/>
      <c r="Q58234"/>
    </row>
    <row r="58235" spans="2:17" x14ac:dyDescent="0.3">
      <c r="B58235"/>
      <c r="C58235"/>
      <c r="D58235"/>
      <c r="E58235"/>
      <c r="P58235"/>
      <c r="Q58235"/>
    </row>
    <row r="58236" spans="2:17" x14ac:dyDescent="0.3">
      <c r="B58236"/>
      <c r="C58236"/>
      <c r="D58236"/>
      <c r="E58236"/>
      <c r="P58236"/>
      <c r="Q58236"/>
    </row>
    <row r="58237" spans="2:17" x14ac:dyDescent="0.3">
      <c r="B58237"/>
      <c r="C58237"/>
      <c r="D58237"/>
      <c r="E58237"/>
      <c r="P58237"/>
      <c r="Q58237"/>
    </row>
    <row r="58238" spans="2:17" x14ac:dyDescent="0.3">
      <c r="B58238"/>
      <c r="C58238"/>
      <c r="D58238"/>
      <c r="E58238"/>
      <c r="P58238"/>
      <c r="Q58238"/>
    </row>
    <row r="58239" spans="2:17" x14ac:dyDescent="0.3">
      <c r="B58239"/>
      <c r="C58239"/>
      <c r="D58239"/>
      <c r="E58239"/>
      <c r="P58239"/>
      <c r="Q58239"/>
    </row>
    <row r="58240" spans="2:17" x14ac:dyDescent="0.3">
      <c r="B58240"/>
      <c r="C58240"/>
      <c r="D58240"/>
      <c r="E58240"/>
      <c r="P58240"/>
      <c r="Q58240"/>
    </row>
    <row r="58241" spans="2:17" x14ac:dyDescent="0.3">
      <c r="B58241"/>
      <c r="C58241"/>
      <c r="D58241"/>
      <c r="E58241"/>
      <c r="P58241"/>
      <c r="Q58241"/>
    </row>
    <row r="58242" spans="2:17" x14ac:dyDescent="0.3">
      <c r="B58242"/>
      <c r="C58242"/>
      <c r="D58242"/>
      <c r="E58242"/>
      <c r="P58242"/>
      <c r="Q58242"/>
    </row>
    <row r="58243" spans="2:17" x14ac:dyDescent="0.3">
      <c r="B58243"/>
      <c r="C58243"/>
      <c r="D58243"/>
      <c r="E58243"/>
      <c r="P58243"/>
      <c r="Q58243"/>
    </row>
    <row r="58244" spans="2:17" x14ac:dyDescent="0.3">
      <c r="B58244"/>
      <c r="C58244"/>
      <c r="D58244"/>
      <c r="E58244"/>
      <c r="P58244"/>
      <c r="Q58244"/>
    </row>
    <row r="58245" spans="2:17" x14ac:dyDescent="0.3">
      <c r="B58245"/>
      <c r="C58245"/>
      <c r="D58245"/>
      <c r="E58245"/>
      <c r="P58245"/>
      <c r="Q58245"/>
    </row>
    <row r="58246" spans="2:17" x14ac:dyDescent="0.3">
      <c r="B58246"/>
      <c r="C58246"/>
      <c r="D58246"/>
      <c r="E58246"/>
      <c r="P58246"/>
      <c r="Q58246"/>
    </row>
    <row r="58247" spans="2:17" x14ac:dyDescent="0.3">
      <c r="B58247"/>
      <c r="C58247"/>
      <c r="D58247"/>
      <c r="E58247"/>
      <c r="P58247"/>
      <c r="Q58247"/>
    </row>
    <row r="58248" spans="2:17" x14ac:dyDescent="0.3">
      <c r="B58248"/>
      <c r="C58248"/>
      <c r="D58248"/>
      <c r="E58248"/>
      <c r="P58248"/>
      <c r="Q58248"/>
    </row>
    <row r="58249" spans="2:17" x14ac:dyDescent="0.3">
      <c r="B58249"/>
      <c r="C58249"/>
      <c r="D58249"/>
      <c r="E58249"/>
      <c r="P58249"/>
      <c r="Q58249"/>
    </row>
    <row r="58250" spans="2:17" x14ac:dyDescent="0.3">
      <c r="B58250"/>
      <c r="C58250"/>
      <c r="D58250"/>
      <c r="E58250"/>
      <c r="P58250"/>
      <c r="Q58250"/>
    </row>
    <row r="58251" spans="2:17" x14ac:dyDescent="0.3">
      <c r="B58251"/>
      <c r="C58251"/>
      <c r="D58251"/>
      <c r="E58251"/>
      <c r="P58251"/>
      <c r="Q58251"/>
    </row>
    <row r="58252" spans="2:17" x14ac:dyDescent="0.3">
      <c r="B58252"/>
      <c r="C58252"/>
      <c r="D58252"/>
      <c r="E58252"/>
      <c r="P58252"/>
      <c r="Q58252"/>
    </row>
    <row r="58253" spans="2:17" x14ac:dyDescent="0.3">
      <c r="B58253"/>
      <c r="C58253"/>
      <c r="D58253"/>
      <c r="E58253"/>
      <c r="P58253"/>
      <c r="Q58253"/>
    </row>
    <row r="58254" spans="2:17" x14ac:dyDescent="0.3">
      <c r="B58254"/>
      <c r="C58254"/>
      <c r="D58254"/>
      <c r="E58254"/>
      <c r="P58254"/>
      <c r="Q58254"/>
    </row>
    <row r="58255" spans="2:17" x14ac:dyDescent="0.3">
      <c r="B58255"/>
      <c r="C58255"/>
      <c r="D58255"/>
      <c r="E58255"/>
      <c r="P58255"/>
      <c r="Q58255"/>
    </row>
    <row r="58256" spans="2:17" x14ac:dyDescent="0.3">
      <c r="B58256"/>
      <c r="C58256"/>
      <c r="D58256"/>
      <c r="E58256"/>
      <c r="P58256"/>
      <c r="Q58256"/>
    </row>
    <row r="58257" spans="2:17" x14ac:dyDescent="0.3">
      <c r="B58257"/>
      <c r="C58257"/>
      <c r="D58257"/>
      <c r="E58257"/>
      <c r="P58257"/>
      <c r="Q58257"/>
    </row>
    <row r="58258" spans="2:17" x14ac:dyDescent="0.3">
      <c r="B58258"/>
      <c r="C58258"/>
      <c r="D58258"/>
      <c r="E58258"/>
      <c r="P58258"/>
      <c r="Q58258"/>
    </row>
    <row r="58259" spans="2:17" x14ac:dyDescent="0.3">
      <c r="B58259"/>
      <c r="C58259"/>
      <c r="D58259"/>
      <c r="E58259"/>
      <c r="P58259"/>
      <c r="Q58259"/>
    </row>
    <row r="58260" spans="2:17" x14ac:dyDescent="0.3">
      <c r="B58260"/>
      <c r="C58260"/>
      <c r="D58260"/>
      <c r="E58260"/>
      <c r="P58260"/>
      <c r="Q58260"/>
    </row>
    <row r="58261" spans="2:17" x14ac:dyDescent="0.3">
      <c r="B58261"/>
      <c r="C58261"/>
      <c r="D58261"/>
      <c r="E58261"/>
      <c r="P58261"/>
      <c r="Q58261"/>
    </row>
    <row r="58262" spans="2:17" x14ac:dyDescent="0.3">
      <c r="B58262"/>
      <c r="C58262"/>
      <c r="D58262"/>
      <c r="E58262"/>
      <c r="P58262"/>
      <c r="Q58262"/>
    </row>
    <row r="58263" spans="2:17" x14ac:dyDescent="0.3">
      <c r="B58263"/>
      <c r="C58263"/>
      <c r="D58263"/>
      <c r="E58263"/>
      <c r="P58263"/>
      <c r="Q58263"/>
    </row>
    <row r="58264" spans="2:17" x14ac:dyDescent="0.3">
      <c r="B58264"/>
      <c r="C58264"/>
      <c r="D58264"/>
      <c r="E58264"/>
      <c r="P58264"/>
      <c r="Q58264"/>
    </row>
    <row r="58265" spans="2:17" x14ac:dyDescent="0.3">
      <c r="B58265"/>
      <c r="C58265"/>
      <c r="D58265"/>
      <c r="E58265"/>
      <c r="P58265"/>
      <c r="Q58265"/>
    </row>
    <row r="58266" spans="2:17" x14ac:dyDescent="0.3">
      <c r="B58266"/>
      <c r="C58266"/>
      <c r="D58266"/>
      <c r="E58266"/>
      <c r="P58266"/>
      <c r="Q58266"/>
    </row>
    <row r="58267" spans="2:17" x14ac:dyDescent="0.3">
      <c r="B58267"/>
      <c r="C58267"/>
      <c r="D58267"/>
      <c r="E58267"/>
      <c r="P58267"/>
      <c r="Q58267"/>
    </row>
    <row r="58268" spans="2:17" x14ac:dyDescent="0.3">
      <c r="B58268"/>
      <c r="C58268"/>
      <c r="D58268"/>
      <c r="E58268"/>
      <c r="P58268"/>
      <c r="Q58268"/>
    </row>
    <row r="58269" spans="2:17" x14ac:dyDescent="0.3">
      <c r="B58269"/>
      <c r="C58269"/>
      <c r="D58269"/>
      <c r="E58269"/>
      <c r="P58269"/>
      <c r="Q58269"/>
    </row>
    <row r="58270" spans="2:17" x14ac:dyDescent="0.3">
      <c r="B58270"/>
      <c r="C58270"/>
      <c r="D58270"/>
      <c r="E58270"/>
      <c r="P58270"/>
      <c r="Q58270"/>
    </row>
    <row r="58271" spans="2:17" x14ac:dyDescent="0.3">
      <c r="B58271"/>
      <c r="C58271"/>
      <c r="D58271"/>
      <c r="E58271"/>
      <c r="P58271"/>
      <c r="Q58271"/>
    </row>
    <row r="58272" spans="2:17" x14ac:dyDescent="0.3">
      <c r="B58272"/>
      <c r="C58272"/>
      <c r="D58272"/>
      <c r="E58272"/>
      <c r="P58272"/>
      <c r="Q58272"/>
    </row>
    <row r="58273" spans="2:17" x14ac:dyDescent="0.3">
      <c r="B58273"/>
      <c r="C58273"/>
      <c r="D58273"/>
      <c r="E58273"/>
      <c r="P58273"/>
      <c r="Q58273"/>
    </row>
    <row r="58274" spans="2:17" x14ac:dyDescent="0.3">
      <c r="B58274"/>
      <c r="C58274"/>
      <c r="D58274"/>
      <c r="E58274"/>
      <c r="P58274"/>
      <c r="Q58274"/>
    </row>
    <row r="58275" spans="2:17" x14ac:dyDescent="0.3">
      <c r="B58275"/>
      <c r="C58275"/>
      <c r="D58275"/>
      <c r="E58275"/>
      <c r="P58275"/>
      <c r="Q58275"/>
    </row>
    <row r="58276" spans="2:17" x14ac:dyDescent="0.3">
      <c r="B58276"/>
      <c r="C58276"/>
      <c r="D58276"/>
      <c r="E58276"/>
      <c r="P58276"/>
      <c r="Q58276"/>
    </row>
    <row r="58277" spans="2:17" x14ac:dyDescent="0.3">
      <c r="B58277"/>
      <c r="C58277"/>
      <c r="D58277"/>
      <c r="E58277"/>
      <c r="P58277"/>
      <c r="Q58277"/>
    </row>
    <row r="58278" spans="2:17" x14ac:dyDescent="0.3">
      <c r="B58278"/>
      <c r="C58278"/>
      <c r="D58278"/>
      <c r="E58278"/>
      <c r="P58278"/>
      <c r="Q58278"/>
    </row>
    <row r="58279" spans="2:17" x14ac:dyDescent="0.3">
      <c r="B58279"/>
      <c r="C58279"/>
      <c r="D58279"/>
      <c r="E58279"/>
      <c r="P58279"/>
      <c r="Q58279"/>
    </row>
    <row r="58280" spans="2:17" x14ac:dyDescent="0.3">
      <c r="B58280"/>
      <c r="C58280"/>
      <c r="D58280"/>
      <c r="E58280"/>
      <c r="P58280"/>
      <c r="Q58280"/>
    </row>
    <row r="58281" spans="2:17" x14ac:dyDescent="0.3">
      <c r="B58281"/>
      <c r="C58281"/>
      <c r="D58281"/>
      <c r="E58281"/>
      <c r="P58281"/>
      <c r="Q58281"/>
    </row>
    <row r="58282" spans="2:17" x14ac:dyDescent="0.3">
      <c r="B58282"/>
      <c r="C58282"/>
      <c r="D58282"/>
      <c r="E58282"/>
      <c r="P58282"/>
      <c r="Q58282"/>
    </row>
    <row r="58283" spans="2:17" x14ac:dyDescent="0.3">
      <c r="B58283"/>
      <c r="C58283"/>
      <c r="D58283"/>
      <c r="E58283"/>
      <c r="P58283"/>
      <c r="Q58283"/>
    </row>
    <row r="58284" spans="2:17" x14ac:dyDescent="0.3">
      <c r="B58284"/>
      <c r="C58284"/>
      <c r="D58284"/>
      <c r="E58284"/>
      <c r="P58284"/>
      <c r="Q58284"/>
    </row>
    <row r="58285" spans="2:17" x14ac:dyDescent="0.3">
      <c r="B58285"/>
      <c r="C58285"/>
      <c r="D58285"/>
      <c r="E58285"/>
      <c r="P58285"/>
      <c r="Q58285"/>
    </row>
    <row r="58286" spans="2:17" x14ac:dyDescent="0.3">
      <c r="B58286"/>
      <c r="C58286"/>
      <c r="D58286"/>
      <c r="E58286"/>
      <c r="P58286"/>
      <c r="Q58286"/>
    </row>
    <row r="58287" spans="2:17" x14ac:dyDescent="0.3">
      <c r="B58287"/>
      <c r="C58287"/>
      <c r="D58287"/>
      <c r="E58287"/>
      <c r="P58287"/>
      <c r="Q58287"/>
    </row>
    <row r="58288" spans="2:17" x14ac:dyDescent="0.3">
      <c r="B58288"/>
      <c r="C58288"/>
      <c r="D58288"/>
      <c r="E58288"/>
      <c r="P58288"/>
      <c r="Q58288"/>
    </row>
    <row r="58289" spans="2:17" x14ac:dyDescent="0.3">
      <c r="B58289"/>
      <c r="C58289"/>
      <c r="D58289"/>
      <c r="E58289"/>
      <c r="P58289"/>
      <c r="Q58289"/>
    </row>
    <row r="58290" spans="2:17" x14ac:dyDescent="0.3">
      <c r="B58290"/>
      <c r="C58290"/>
      <c r="D58290"/>
      <c r="E58290"/>
      <c r="P58290"/>
      <c r="Q58290"/>
    </row>
    <row r="58291" spans="2:17" x14ac:dyDescent="0.3">
      <c r="B58291"/>
      <c r="C58291"/>
      <c r="D58291"/>
      <c r="E58291"/>
      <c r="P58291"/>
      <c r="Q58291"/>
    </row>
    <row r="58292" spans="2:17" x14ac:dyDescent="0.3">
      <c r="B58292"/>
      <c r="C58292"/>
      <c r="D58292"/>
      <c r="E58292"/>
      <c r="P58292"/>
      <c r="Q58292"/>
    </row>
    <row r="58293" spans="2:17" x14ac:dyDescent="0.3">
      <c r="B58293"/>
      <c r="C58293"/>
      <c r="D58293"/>
      <c r="E58293"/>
      <c r="P58293"/>
      <c r="Q58293"/>
    </row>
    <row r="58294" spans="2:17" x14ac:dyDescent="0.3">
      <c r="B58294"/>
      <c r="C58294"/>
      <c r="D58294"/>
      <c r="E58294"/>
      <c r="P58294"/>
      <c r="Q58294"/>
    </row>
    <row r="58295" spans="2:17" x14ac:dyDescent="0.3">
      <c r="B58295"/>
      <c r="C58295"/>
      <c r="D58295"/>
      <c r="E58295"/>
      <c r="P58295"/>
      <c r="Q58295"/>
    </row>
    <row r="58296" spans="2:17" x14ac:dyDescent="0.3">
      <c r="B58296"/>
      <c r="C58296"/>
      <c r="D58296"/>
      <c r="E58296"/>
      <c r="P58296"/>
      <c r="Q58296"/>
    </row>
    <row r="58297" spans="2:17" x14ac:dyDescent="0.3">
      <c r="B58297"/>
      <c r="C58297"/>
      <c r="D58297"/>
      <c r="E58297"/>
      <c r="P58297"/>
      <c r="Q58297"/>
    </row>
    <row r="58298" spans="2:17" x14ac:dyDescent="0.3">
      <c r="B58298"/>
      <c r="C58298"/>
      <c r="D58298"/>
      <c r="E58298"/>
      <c r="P58298"/>
      <c r="Q58298"/>
    </row>
    <row r="58299" spans="2:17" x14ac:dyDescent="0.3">
      <c r="B58299"/>
      <c r="C58299"/>
      <c r="D58299"/>
      <c r="E58299"/>
      <c r="P58299"/>
      <c r="Q58299"/>
    </row>
    <row r="58300" spans="2:17" x14ac:dyDescent="0.3">
      <c r="B58300"/>
      <c r="C58300"/>
      <c r="D58300"/>
      <c r="E58300"/>
      <c r="P58300"/>
      <c r="Q58300"/>
    </row>
    <row r="58301" spans="2:17" x14ac:dyDescent="0.3">
      <c r="B58301"/>
      <c r="C58301"/>
      <c r="D58301"/>
      <c r="E58301"/>
      <c r="P58301"/>
      <c r="Q58301"/>
    </row>
    <row r="58302" spans="2:17" x14ac:dyDescent="0.3">
      <c r="B58302"/>
      <c r="C58302"/>
      <c r="D58302"/>
      <c r="E58302"/>
      <c r="P58302"/>
      <c r="Q58302"/>
    </row>
    <row r="58303" spans="2:17" x14ac:dyDescent="0.3">
      <c r="B58303"/>
      <c r="C58303"/>
      <c r="D58303"/>
      <c r="E58303"/>
      <c r="P58303"/>
      <c r="Q58303"/>
    </row>
    <row r="58304" spans="2:17" x14ac:dyDescent="0.3">
      <c r="B58304"/>
      <c r="C58304"/>
      <c r="D58304"/>
      <c r="E58304"/>
      <c r="P58304"/>
      <c r="Q58304"/>
    </row>
    <row r="58305" spans="2:17" x14ac:dyDescent="0.3">
      <c r="B58305"/>
      <c r="C58305"/>
      <c r="D58305"/>
      <c r="E58305"/>
      <c r="P58305"/>
      <c r="Q58305"/>
    </row>
    <row r="58306" spans="2:17" x14ac:dyDescent="0.3">
      <c r="B58306"/>
      <c r="C58306"/>
      <c r="D58306"/>
      <c r="E58306"/>
      <c r="P58306"/>
      <c r="Q58306"/>
    </row>
    <row r="58307" spans="2:17" x14ac:dyDescent="0.3">
      <c r="B58307"/>
      <c r="C58307"/>
      <c r="D58307"/>
      <c r="E58307"/>
      <c r="P58307"/>
      <c r="Q58307"/>
    </row>
    <row r="58308" spans="2:17" x14ac:dyDescent="0.3">
      <c r="B58308"/>
      <c r="C58308"/>
      <c r="D58308"/>
      <c r="E58308"/>
      <c r="P58308"/>
      <c r="Q58308"/>
    </row>
    <row r="58309" spans="2:17" x14ac:dyDescent="0.3">
      <c r="B58309"/>
      <c r="C58309"/>
      <c r="D58309"/>
      <c r="E58309"/>
      <c r="P58309"/>
      <c r="Q58309"/>
    </row>
    <row r="58310" spans="2:17" x14ac:dyDescent="0.3">
      <c r="B58310"/>
      <c r="C58310"/>
      <c r="D58310"/>
      <c r="E58310"/>
      <c r="P58310"/>
      <c r="Q58310"/>
    </row>
    <row r="58311" spans="2:17" x14ac:dyDescent="0.3">
      <c r="B58311"/>
      <c r="C58311"/>
      <c r="D58311"/>
      <c r="E58311"/>
      <c r="P58311"/>
      <c r="Q58311"/>
    </row>
    <row r="58312" spans="2:17" x14ac:dyDescent="0.3">
      <c r="B58312"/>
      <c r="C58312"/>
      <c r="D58312"/>
      <c r="E58312"/>
      <c r="P58312"/>
      <c r="Q58312"/>
    </row>
    <row r="58313" spans="2:17" x14ac:dyDescent="0.3">
      <c r="B58313"/>
      <c r="C58313"/>
      <c r="D58313"/>
      <c r="E58313"/>
      <c r="P58313"/>
      <c r="Q58313"/>
    </row>
    <row r="58314" spans="2:17" x14ac:dyDescent="0.3">
      <c r="B58314"/>
      <c r="C58314"/>
      <c r="D58314"/>
      <c r="E58314"/>
      <c r="P58314"/>
      <c r="Q58314"/>
    </row>
    <row r="58315" spans="2:17" x14ac:dyDescent="0.3">
      <c r="B58315"/>
      <c r="C58315"/>
      <c r="D58315"/>
      <c r="E58315"/>
      <c r="P58315"/>
      <c r="Q58315"/>
    </row>
    <row r="58316" spans="2:17" x14ac:dyDescent="0.3">
      <c r="B58316"/>
      <c r="C58316"/>
      <c r="D58316"/>
      <c r="E58316"/>
      <c r="P58316"/>
      <c r="Q58316"/>
    </row>
    <row r="58317" spans="2:17" x14ac:dyDescent="0.3">
      <c r="B58317"/>
      <c r="C58317"/>
      <c r="D58317"/>
      <c r="E58317"/>
      <c r="P58317"/>
      <c r="Q58317"/>
    </row>
    <row r="58318" spans="2:17" x14ac:dyDescent="0.3">
      <c r="B58318"/>
      <c r="C58318"/>
      <c r="D58318"/>
      <c r="E58318"/>
      <c r="P58318"/>
      <c r="Q58318"/>
    </row>
    <row r="58319" spans="2:17" x14ac:dyDescent="0.3">
      <c r="B58319"/>
      <c r="C58319"/>
      <c r="D58319"/>
      <c r="E58319"/>
      <c r="P58319"/>
      <c r="Q58319"/>
    </row>
    <row r="58320" spans="2:17" x14ac:dyDescent="0.3">
      <c r="B58320"/>
      <c r="C58320"/>
      <c r="D58320"/>
      <c r="E58320"/>
      <c r="P58320"/>
      <c r="Q58320"/>
    </row>
    <row r="58321" spans="2:17" x14ac:dyDescent="0.3">
      <c r="B58321"/>
      <c r="C58321"/>
      <c r="D58321"/>
      <c r="E58321"/>
      <c r="P58321"/>
      <c r="Q58321"/>
    </row>
    <row r="58322" spans="2:17" x14ac:dyDescent="0.3">
      <c r="B58322"/>
      <c r="C58322"/>
      <c r="D58322"/>
      <c r="E58322"/>
      <c r="P58322"/>
      <c r="Q58322"/>
    </row>
    <row r="58323" spans="2:17" x14ac:dyDescent="0.3">
      <c r="B58323"/>
      <c r="C58323"/>
      <c r="D58323"/>
      <c r="E58323"/>
      <c r="P58323"/>
      <c r="Q58323"/>
    </row>
    <row r="58324" spans="2:17" x14ac:dyDescent="0.3">
      <c r="B58324"/>
      <c r="C58324"/>
      <c r="D58324"/>
      <c r="E58324"/>
      <c r="P58324"/>
      <c r="Q58324"/>
    </row>
    <row r="58325" spans="2:17" x14ac:dyDescent="0.3">
      <c r="B58325"/>
      <c r="C58325"/>
      <c r="D58325"/>
      <c r="E58325"/>
      <c r="P58325"/>
      <c r="Q58325"/>
    </row>
    <row r="58326" spans="2:17" x14ac:dyDescent="0.3">
      <c r="B58326"/>
      <c r="C58326"/>
      <c r="D58326"/>
      <c r="E58326"/>
      <c r="P58326"/>
      <c r="Q58326"/>
    </row>
    <row r="58327" spans="2:17" x14ac:dyDescent="0.3">
      <c r="B58327"/>
      <c r="C58327"/>
      <c r="D58327"/>
      <c r="E58327"/>
      <c r="P58327"/>
      <c r="Q58327"/>
    </row>
    <row r="58328" spans="2:17" x14ac:dyDescent="0.3">
      <c r="B58328"/>
      <c r="C58328"/>
      <c r="D58328"/>
      <c r="E58328"/>
      <c r="P58328"/>
      <c r="Q58328"/>
    </row>
    <row r="58329" spans="2:17" x14ac:dyDescent="0.3">
      <c r="B58329"/>
      <c r="C58329"/>
      <c r="D58329"/>
      <c r="E58329"/>
      <c r="P58329"/>
      <c r="Q58329"/>
    </row>
    <row r="58330" spans="2:17" x14ac:dyDescent="0.3">
      <c r="B58330"/>
      <c r="C58330"/>
      <c r="D58330"/>
      <c r="E58330"/>
      <c r="P58330"/>
      <c r="Q58330"/>
    </row>
    <row r="58331" spans="2:17" x14ac:dyDescent="0.3">
      <c r="B58331"/>
      <c r="C58331"/>
      <c r="D58331"/>
      <c r="E58331"/>
      <c r="P58331"/>
      <c r="Q58331"/>
    </row>
    <row r="58332" spans="2:17" x14ac:dyDescent="0.3">
      <c r="B58332"/>
      <c r="C58332"/>
      <c r="D58332"/>
      <c r="E58332"/>
      <c r="P58332"/>
      <c r="Q58332"/>
    </row>
    <row r="58333" spans="2:17" x14ac:dyDescent="0.3">
      <c r="B58333"/>
      <c r="C58333"/>
      <c r="D58333"/>
      <c r="E58333"/>
      <c r="P58333"/>
      <c r="Q58333"/>
    </row>
    <row r="58334" spans="2:17" x14ac:dyDescent="0.3">
      <c r="B58334"/>
      <c r="C58334"/>
      <c r="D58334"/>
      <c r="E58334"/>
      <c r="P58334"/>
      <c r="Q58334"/>
    </row>
    <row r="58335" spans="2:17" x14ac:dyDescent="0.3">
      <c r="B58335"/>
      <c r="C58335"/>
      <c r="D58335"/>
      <c r="E58335"/>
      <c r="P58335"/>
      <c r="Q58335"/>
    </row>
    <row r="58336" spans="2:17" x14ac:dyDescent="0.3">
      <c r="B58336"/>
      <c r="C58336"/>
      <c r="D58336"/>
      <c r="E58336"/>
      <c r="P58336"/>
      <c r="Q58336"/>
    </row>
    <row r="58337" spans="2:17" x14ac:dyDescent="0.3">
      <c r="B58337"/>
      <c r="C58337"/>
      <c r="D58337"/>
      <c r="E58337"/>
      <c r="P58337"/>
      <c r="Q58337"/>
    </row>
    <row r="58338" spans="2:17" x14ac:dyDescent="0.3">
      <c r="B58338"/>
      <c r="C58338"/>
      <c r="D58338"/>
      <c r="E58338"/>
      <c r="P58338"/>
      <c r="Q58338"/>
    </row>
    <row r="58339" spans="2:17" x14ac:dyDescent="0.3">
      <c r="B58339"/>
      <c r="C58339"/>
      <c r="D58339"/>
      <c r="E58339"/>
      <c r="P58339"/>
      <c r="Q58339"/>
    </row>
    <row r="58340" spans="2:17" x14ac:dyDescent="0.3">
      <c r="B58340"/>
      <c r="C58340"/>
      <c r="D58340"/>
      <c r="E58340"/>
      <c r="P58340"/>
      <c r="Q58340"/>
    </row>
    <row r="58341" spans="2:17" x14ac:dyDescent="0.3">
      <c r="B58341"/>
      <c r="C58341"/>
      <c r="D58341"/>
      <c r="E58341"/>
      <c r="P58341"/>
      <c r="Q58341"/>
    </row>
    <row r="58342" spans="2:17" x14ac:dyDescent="0.3">
      <c r="B58342"/>
      <c r="C58342"/>
      <c r="D58342"/>
      <c r="E58342"/>
      <c r="P58342"/>
      <c r="Q58342"/>
    </row>
    <row r="58343" spans="2:17" x14ac:dyDescent="0.3">
      <c r="B58343"/>
      <c r="C58343"/>
      <c r="D58343"/>
      <c r="E58343"/>
      <c r="P58343"/>
      <c r="Q58343"/>
    </row>
    <row r="58344" spans="2:17" x14ac:dyDescent="0.3">
      <c r="B58344"/>
      <c r="C58344"/>
      <c r="D58344"/>
      <c r="E58344"/>
      <c r="P58344"/>
      <c r="Q58344"/>
    </row>
    <row r="58345" spans="2:17" x14ac:dyDescent="0.3">
      <c r="B58345"/>
      <c r="C58345"/>
      <c r="D58345"/>
      <c r="E58345"/>
      <c r="P58345"/>
      <c r="Q58345"/>
    </row>
    <row r="58346" spans="2:17" x14ac:dyDescent="0.3">
      <c r="B58346"/>
      <c r="C58346"/>
      <c r="D58346"/>
      <c r="E58346"/>
      <c r="P58346"/>
      <c r="Q58346"/>
    </row>
    <row r="58347" spans="2:17" x14ac:dyDescent="0.3">
      <c r="B58347"/>
      <c r="C58347"/>
      <c r="D58347"/>
      <c r="E58347"/>
      <c r="P58347"/>
      <c r="Q58347"/>
    </row>
    <row r="58348" spans="2:17" x14ac:dyDescent="0.3">
      <c r="B58348"/>
      <c r="C58348"/>
      <c r="D58348"/>
      <c r="E58348"/>
      <c r="P58348"/>
      <c r="Q58348"/>
    </row>
    <row r="58349" spans="2:17" x14ac:dyDescent="0.3">
      <c r="B58349"/>
      <c r="C58349"/>
      <c r="D58349"/>
      <c r="E58349"/>
      <c r="P58349"/>
      <c r="Q58349"/>
    </row>
    <row r="58350" spans="2:17" x14ac:dyDescent="0.3">
      <c r="B58350"/>
      <c r="C58350"/>
      <c r="D58350"/>
      <c r="E58350"/>
      <c r="P58350"/>
      <c r="Q58350"/>
    </row>
    <row r="58351" spans="2:17" x14ac:dyDescent="0.3">
      <c r="B58351"/>
      <c r="C58351"/>
      <c r="D58351"/>
      <c r="E58351"/>
      <c r="P58351"/>
      <c r="Q58351"/>
    </row>
    <row r="58352" spans="2:17" x14ac:dyDescent="0.3">
      <c r="B58352"/>
      <c r="C58352"/>
      <c r="D58352"/>
      <c r="E58352"/>
      <c r="P58352"/>
      <c r="Q58352"/>
    </row>
    <row r="58353" spans="2:17" x14ac:dyDescent="0.3">
      <c r="B58353"/>
      <c r="C58353"/>
      <c r="D58353"/>
      <c r="E58353"/>
      <c r="P58353"/>
      <c r="Q58353"/>
    </row>
    <row r="58354" spans="2:17" x14ac:dyDescent="0.3">
      <c r="B58354"/>
      <c r="C58354"/>
      <c r="D58354"/>
      <c r="E58354"/>
      <c r="P58354"/>
      <c r="Q58354"/>
    </row>
    <row r="58355" spans="2:17" x14ac:dyDescent="0.3">
      <c r="B58355"/>
      <c r="C58355"/>
      <c r="D58355"/>
      <c r="E58355"/>
      <c r="P58355"/>
      <c r="Q58355"/>
    </row>
    <row r="58356" spans="2:17" x14ac:dyDescent="0.3">
      <c r="B58356"/>
      <c r="C58356"/>
      <c r="D58356"/>
      <c r="E58356"/>
      <c r="P58356"/>
      <c r="Q58356"/>
    </row>
    <row r="58357" spans="2:17" x14ac:dyDescent="0.3">
      <c r="B58357"/>
      <c r="C58357"/>
      <c r="D58357"/>
      <c r="E58357"/>
      <c r="P58357"/>
      <c r="Q58357"/>
    </row>
    <row r="58358" spans="2:17" x14ac:dyDescent="0.3">
      <c r="B58358"/>
      <c r="C58358"/>
      <c r="D58358"/>
      <c r="E58358"/>
      <c r="P58358"/>
      <c r="Q58358"/>
    </row>
    <row r="58359" spans="2:17" x14ac:dyDescent="0.3">
      <c r="B58359"/>
      <c r="C58359"/>
      <c r="D58359"/>
      <c r="E58359"/>
      <c r="P58359"/>
      <c r="Q58359"/>
    </row>
    <row r="58360" spans="2:17" x14ac:dyDescent="0.3">
      <c r="B58360"/>
      <c r="C58360"/>
      <c r="D58360"/>
      <c r="E58360"/>
      <c r="P58360"/>
      <c r="Q58360"/>
    </row>
    <row r="58361" spans="2:17" x14ac:dyDescent="0.3">
      <c r="B58361"/>
      <c r="C58361"/>
      <c r="D58361"/>
      <c r="E58361"/>
      <c r="P58361"/>
      <c r="Q58361"/>
    </row>
    <row r="58362" spans="2:17" x14ac:dyDescent="0.3">
      <c r="B58362"/>
      <c r="C58362"/>
      <c r="D58362"/>
      <c r="E58362"/>
      <c r="P58362"/>
      <c r="Q58362"/>
    </row>
    <row r="58363" spans="2:17" x14ac:dyDescent="0.3">
      <c r="B58363"/>
      <c r="C58363"/>
      <c r="D58363"/>
      <c r="E58363"/>
      <c r="P58363"/>
      <c r="Q58363"/>
    </row>
    <row r="58364" spans="2:17" x14ac:dyDescent="0.3">
      <c r="B58364"/>
      <c r="C58364"/>
      <c r="D58364"/>
      <c r="E58364"/>
      <c r="P58364"/>
      <c r="Q58364"/>
    </row>
    <row r="58365" spans="2:17" x14ac:dyDescent="0.3">
      <c r="B58365"/>
      <c r="C58365"/>
      <c r="D58365"/>
      <c r="E58365"/>
      <c r="P58365"/>
      <c r="Q58365"/>
    </row>
    <row r="58366" spans="2:17" x14ac:dyDescent="0.3">
      <c r="B58366"/>
      <c r="C58366"/>
      <c r="D58366"/>
      <c r="E58366"/>
      <c r="P58366"/>
      <c r="Q58366"/>
    </row>
    <row r="58367" spans="2:17" x14ac:dyDescent="0.3">
      <c r="B58367"/>
      <c r="C58367"/>
      <c r="D58367"/>
      <c r="E58367"/>
      <c r="P58367"/>
      <c r="Q58367"/>
    </row>
    <row r="58368" spans="2:17" x14ac:dyDescent="0.3">
      <c r="B58368"/>
      <c r="C58368"/>
      <c r="D58368"/>
      <c r="E58368"/>
      <c r="P58368"/>
      <c r="Q58368"/>
    </row>
    <row r="58369" spans="2:17" x14ac:dyDescent="0.3">
      <c r="B58369"/>
      <c r="C58369"/>
      <c r="D58369"/>
      <c r="E58369"/>
      <c r="P58369"/>
      <c r="Q58369"/>
    </row>
    <row r="58370" spans="2:17" x14ac:dyDescent="0.3">
      <c r="B58370"/>
      <c r="C58370"/>
      <c r="D58370"/>
      <c r="E58370"/>
      <c r="P58370"/>
      <c r="Q58370"/>
    </row>
    <row r="58371" spans="2:17" x14ac:dyDescent="0.3">
      <c r="B58371"/>
      <c r="C58371"/>
      <c r="D58371"/>
      <c r="E58371"/>
      <c r="P58371"/>
      <c r="Q58371"/>
    </row>
    <row r="58372" spans="2:17" x14ac:dyDescent="0.3">
      <c r="B58372"/>
      <c r="C58372"/>
      <c r="D58372"/>
      <c r="E58372"/>
      <c r="P58372"/>
      <c r="Q58372"/>
    </row>
    <row r="58373" spans="2:17" x14ac:dyDescent="0.3">
      <c r="B58373"/>
      <c r="C58373"/>
      <c r="D58373"/>
      <c r="E58373"/>
      <c r="P58373"/>
      <c r="Q58373"/>
    </row>
    <row r="58374" spans="2:17" x14ac:dyDescent="0.3">
      <c r="B58374"/>
      <c r="C58374"/>
      <c r="D58374"/>
      <c r="E58374"/>
      <c r="P58374"/>
      <c r="Q58374"/>
    </row>
    <row r="58375" spans="2:17" x14ac:dyDescent="0.3">
      <c r="B58375"/>
      <c r="C58375"/>
      <c r="D58375"/>
      <c r="E58375"/>
      <c r="P58375"/>
      <c r="Q58375"/>
    </row>
    <row r="58376" spans="2:17" x14ac:dyDescent="0.3">
      <c r="B58376"/>
      <c r="C58376"/>
      <c r="D58376"/>
      <c r="E58376"/>
      <c r="P58376"/>
      <c r="Q58376"/>
    </row>
    <row r="58377" spans="2:17" x14ac:dyDescent="0.3">
      <c r="B58377"/>
      <c r="C58377"/>
      <c r="D58377"/>
      <c r="E58377"/>
      <c r="P58377"/>
      <c r="Q58377"/>
    </row>
    <row r="58378" spans="2:17" x14ac:dyDescent="0.3">
      <c r="B58378"/>
      <c r="C58378"/>
      <c r="D58378"/>
      <c r="E58378"/>
      <c r="P58378"/>
      <c r="Q58378"/>
    </row>
    <row r="58379" spans="2:17" x14ac:dyDescent="0.3">
      <c r="B58379"/>
      <c r="C58379"/>
      <c r="D58379"/>
      <c r="E58379"/>
      <c r="P58379"/>
      <c r="Q58379"/>
    </row>
    <row r="58380" spans="2:17" x14ac:dyDescent="0.3">
      <c r="B58380"/>
      <c r="C58380"/>
      <c r="D58380"/>
      <c r="E58380"/>
      <c r="P58380"/>
      <c r="Q58380"/>
    </row>
    <row r="58381" spans="2:17" x14ac:dyDescent="0.3">
      <c r="B58381"/>
      <c r="C58381"/>
      <c r="D58381"/>
      <c r="E58381"/>
      <c r="P58381"/>
      <c r="Q58381"/>
    </row>
    <row r="58382" spans="2:17" x14ac:dyDescent="0.3">
      <c r="B58382"/>
      <c r="C58382"/>
      <c r="D58382"/>
      <c r="E58382"/>
      <c r="P58382"/>
      <c r="Q58382"/>
    </row>
    <row r="58383" spans="2:17" x14ac:dyDescent="0.3">
      <c r="B58383"/>
      <c r="C58383"/>
      <c r="D58383"/>
      <c r="E58383"/>
      <c r="P58383"/>
      <c r="Q58383"/>
    </row>
    <row r="58384" spans="2:17" x14ac:dyDescent="0.3">
      <c r="B58384"/>
      <c r="C58384"/>
      <c r="D58384"/>
      <c r="E58384"/>
      <c r="P58384"/>
      <c r="Q58384"/>
    </row>
    <row r="58385" spans="2:17" x14ac:dyDescent="0.3">
      <c r="B58385"/>
      <c r="C58385"/>
      <c r="D58385"/>
      <c r="E58385"/>
      <c r="P58385"/>
      <c r="Q58385"/>
    </row>
    <row r="58386" spans="2:17" x14ac:dyDescent="0.3">
      <c r="B58386"/>
      <c r="C58386"/>
      <c r="D58386"/>
      <c r="E58386"/>
      <c r="P58386"/>
      <c r="Q58386"/>
    </row>
    <row r="58387" spans="2:17" x14ac:dyDescent="0.3">
      <c r="B58387"/>
      <c r="C58387"/>
      <c r="D58387"/>
      <c r="E58387"/>
      <c r="P58387"/>
      <c r="Q58387"/>
    </row>
    <row r="58388" spans="2:17" x14ac:dyDescent="0.3">
      <c r="B58388"/>
      <c r="C58388"/>
      <c r="D58388"/>
      <c r="E58388"/>
      <c r="P58388"/>
      <c r="Q58388"/>
    </row>
    <row r="58389" spans="2:17" x14ac:dyDescent="0.3">
      <c r="B58389"/>
      <c r="C58389"/>
      <c r="D58389"/>
      <c r="E58389"/>
      <c r="P58389"/>
      <c r="Q58389"/>
    </row>
    <row r="58390" spans="2:17" x14ac:dyDescent="0.3">
      <c r="B58390"/>
      <c r="C58390"/>
      <c r="D58390"/>
      <c r="E58390"/>
      <c r="P58390"/>
      <c r="Q58390"/>
    </row>
    <row r="58391" spans="2:17" x14ac:dyDescent="0.3">
      <c r="B58391"/>
      <c r="C58391"/>
      <c r="D58391"/>
      <c r="E58391"/>
      <c r="P58391"/>
      <c r="Q58391"/>
    </row>
    <row r="58392" spans="2:17" x14ac:dyDescent="0.3">
      <c r="B58392"/>
      <c r="C58392"/>
      <c r="D58392"/>
      <c r="E58392"/>
      <c r="P58392"/>
      <c r="Q58392"/>
    </row>
    <row r="58393" spans="2:17" x14ac:dyDescent="0.3">
      <c r="B58393"/>
      <c r="C58393"/>
      <c r="D58393"/>
      <c r="E58393"/>
      <c r="P58393"/>
      <c r="Q58393"/>
    </row>
    <row r="58394" spans="2:17" x14ac:dyDescent="0.3">
      <c r="B58394"/>
      <c r="C58394"/>
      <c r="D58394"/>
      <c r="E58394"/>
      <c r="P58394"/>
      <c r="Q58394"/>
    </row>
    <row r="58395" spans="2:17" x14ac:dyDescent="0.3">
      <c r="B58395"/>
      <c r="C58395"/>
      <c r="D58395"/>
      <c r="E58395"/>
      <c r="P58395"/>
      <c r="Q58395"/>
    </row>
    <row r="58396" spans="2:17" x14ac:dyDescent="0.3">
      <c r="B58396"/>
      <c r="C58396"/>
      <c r="D58396"/>
      <c r="E58396"/>
      <c r="P58396"/>
      <c r="Q58396"/>
    </row>
    <row r="58397" spans="2:17" x14ac:dyDescent="0.3">
      <c r="B58397"/>
      <c r="C58397"/>
      <c r="D58397"/>
      <c r="E58397"/>
      <c r="P58397"/>
      <c r="Q58397"/>
    </row>
    <row r="58398" spans="2:17" x14ac:dyDescent="0.3">
      <c r="B58398"/>
      <c r="C58398"/>
      <c r="D58398"/>
      <c r="E58398"/>
      <c r="P58398"/>
      <c r="Q58398"/>
    </row>
    <row r="58399" spans="2:17" x14ac:dyDescent="0.3">
      <c r="B58399"/>
      <c r="C58399"/>
      <c r="D58399"/>
      <c r="E58399"/>
      <c r="P58399"/>
      <c r="Q58399"/>
    </row>
    <row r="58400" spans="2:17" x14ac:dyDescent="0.3">
      <c r="B58400"/>
      <c r="C58400"/>
      <c r="D58400"/>
      <c r="E58400"/>
      <c r="P58400"/>
      <c r="Q58400"/>
    </row>
    <row r="58401" spans="2:17" x14ac:dyDescent="0.3">
      <c r="B58401"/>
      <c r="C58401"/>
      <c r="D58401"/>
      <c r="E58401"/>
      <c r="P58401"/>
      <c r="Q58401"/>
    </row>
    <row r="58402" spans="2:17" x14ac:dyDescent="0.3">
      <c r="B58402"/>
      <c r="C58402"/>
      <c r="D58402"/>
      <c r="E58402"/>
      <c r="P58402"/>
      <c r="Q58402"/>
    </row>
    <row r="58403" spans="2:17" x14ac:dyDescent="0.3">
      <c r="B58403"/>
      <c r="C58403"/>
      <c r="D58403"/>
      <c r="E58403"/>
      <c r="P58403"/>
      <c r="Q58403"/>
    </row>
    <row r="58404" spans="2:17" x14ac:dyDescent="0.3">
      <c r="B58404"/>
      <c r="C58404"/>
      <c r="D58404"/>
      <c r="E58404"/>
      <c r="P58404"/>
      <c r="Q58404"/>
    </row>
    <row r="58405" spans="2:17" x14ac:dyDescent="0.3">
      <c r="B58405"/>
      <c r="C58405"/>
      <c r="D58405"/>
      <c r="E58405"/>
      <c r="P58405"/>
      <c r="Q58405"/>
    </row>
    <row r="58406" spans="2:17" x14ac:dyDescent="0.3">
      <c r="B58406"/>
      <c r="C58406"/>
      <c r="D58406"/>
      <c r="E58406"/>
      <c r="P58406"/>
      <c r="Q58406"/>
    </row>
    <row r="58407" spans="2:17" x14ac:dyDescent="0.3">
      <c r="B58407"/>
      <c r="C58407"/>
      <c r="D58407"/>
      <c r="E58407"/>
      <c r="P58407"/>
      <c r="Q58407"/>
    </row>
    <row r="58408" spans="2:17" x14ac:dyDescent="0.3">
      <c r="B58408"/>
      <c r="C58408"/>
      <c r="D58408"/>
      <c r="E58408"/>
      <c r="P58408"/>
      <c r="Q58408"/>
    </row>
    <row r="58409" spans="2:17" x14ac:dyDescent="0.3">
      <c r="B58409"/>
      <c r="C58409"/>
      <c r="D58409"/>
      <c r="E58409"/>
      <c r="P58409"/>
      <c r="Q58409"/>
    </row>
    <row r="58410" spans="2:17" x14ac:dyDescent="0.3">
      <c r="B58410"/>
      <c r="C58410"/>
      <c r="D58410"/>
      <c r="E58410"/>
      <c r="P58410"/>
      <c r="Q58410"/>
    </row>
    <row r="58411" spans="2:17" x14ac:dyDescent="0.3">
      <c r="B58411"/>
      <c r="C58411"/>
      <c r="D58411"/>
      <c r="E58411"/>
      <c r="P58411"/>
      <c r="Q58411"/>
    </row>
    <row r="58412" spans="2:17" x14ac:dyDescent="0.3">
      <c r="B58412"/>
      <c r="C58412"/>
      <c r="D58412"/>
      <c r="E58412"/>
      <c r="P58412"/>
      <c r="Q58412"/>
    </row>
    <row r="58413" spans="2:17" x14ac:dyDescent="0.3">
      <c r="B58413"/>
      <c r="C58413"/>
      <c r="D58413"/>
      <c r="E58413"/>
      <c r="P58413"/>
      <c r="Q58413"/>
    </row>
    <row r="58414" spans="2:17" x14ac:dyDescent="0.3">
      <c r="B58414"/>
      <c r="C58414"/>
      <c r="D58414"/>
      <c r="E58414"/>
      <c r="P58414"/>
      <c r="Q58414"/>
    </row>
    <row r="58415" spans="2:17" x14ac:dyDescent="0.3">
      <c r="B58415"/>
      <c r="C58415"/>
      <c r="D58415"/>
      <c r="E58415"/>
      <c r="P58415"/>
      <c r="Q58415"/>
    </row>
    <row r="58416" spans="2:17" x14ac:dyDescent="0.3">
      <c r="B58416"/>
      <c r="C58416"/>
      <c r="D58416"/>
      <c r="E58416"/>
      <c r="P58416"/>
      <c r="Q58416"/>
    </row>
    <row r="58417" spans="2:17" x14ac:dyDescent="0.3">
      <c r="B58417"/>
      <c r="C58417"/>
      <c r="D58417"/>
      <c r="E58417"/>
      <c r="P58417"/>
      <c r="Q58417"/>
    </row>
    <row r="58418" spans="2:17" x14ac:dyDescent="0.3">
      <c r="B58418"/>
      <c r="C58418"/>
      <c r="D58418"/>
      <c r="E58418"/>
      <c r="P58418"/>
      <c r="Q58418"/>
    </row>
    <row r="58419" spans="2:17" x14ac:dyDescent="0.3">
      <c r="B58419"/>
      <c r="C58419"/>
      <c r="D58419"/>
      <c r="E58419"/>
      <c r="P58419"/>
      <c r="Q58419"/>
    </row>
    <row r="58420" spans="2:17" x14ac:dyDescent="0.3">
      <c r="B58420"/>
      <c r="C58420"/>
      <c r="D58420"/>
      <c r="E58420"/>
      <c r="P58420"/>
      <c r="Q58420"/>
    </row>
    <row r="58421" spans="2:17" x14ac:dyDescent="0.3">
      <c r="B58421"/>
      <c r="C58421"/>
      <c r="D58421"/>
      <c r="E58421"/>
      <c r="P58421"/>
      <c r="Q58421"/>
    </row>
    <row r="58422" spans="2:17" x14ac:dyDescent="0.3">
      <c r="B58422"/>
      <c r="C58422"/>
      <c r="D58422"/>
      <c r="E58422"/>
      <c r="P58422"/>
      <c r="Q58422"/>
    </row>
    <row r="58423" spans="2:17" x14ac:dyDescent="0.3">
      <c r="B58423"/>
      <c r="C58423"/>
      <c r="D58423"/>
      <c r="E58423"/>
      <c r="P58423"/>
      <c r="Q58423"/>
    </row>
    <row r="58424" spans="2:17" x14ac:dyDescent="0.3">
      <c r="B58424"/>
      <c r="C58424"/>
      <c r="D58424"/>
      <c r="E58424"/>
      <c r="P58424"/>
      <c r="Q58424"/>
    </row>
    <row r="58425" spans="2:17" x14ac:dyDescent="0.3">
      <c r="B58425"/>
      <c r="C58425"/>
      <c r="D58425"/>
      <c r="E58425"/>
      <c r="P58425"/>
      <c r="Q58425"/>
    </row>
    <row r="58426" spans="2:17" x14ac:dyDescent="0.3">
      <c r="B58426"/>
      <c r="C58426"/>
      <c r="D58426"/>
      <c r="E58426"/>
      <c r="P58426"/>
      <c r="Q58426"/>
    </row>
    <row r="58427" spans="2:17" x14ac:dyDescent="0.3">
      <c r="B58427"/>
      <c r="C58427"/>
      <c r="D58427"/>
      <c r="E58427"/>
      <c r="P58427"/>
      <c r="Q58427"/>
    </row>
    <row r="58428" spans="2:17" x14ac:dyDescent="0.3">
      <c r="B58428"/>
      <c r="C58428"/>
      <c r="D58428"/>
      <c r="E58428"/>
      <c r="P58428"/>
      <c r="Q58428"/>
    </row>
    <row r="58429" spans="2:17" x14ac:dyDescent="0.3">
      <c r="B58429"/>
      <c r="C58429"/>
      <c r="D58429"/>
      <c r="E58429"/>
      <c r="P58429"/>
      <c r="Q58429"/>
    </row>
    <row r="58430" spans="2:17" x14ac:dyDescent="0.3">
      <c r="B58430"/>
      <c r="C58430"/>
      <c r="D58430"/>
      <c r="E58430"/>
      <c r="P58430"/>
      <c r="Q58430"/>
    </row>
    <row r="58431" spans="2:17" x14ac:dyDescent="0.3">
      <c r="B58431"/>
      <c r="C58431"/>
      <c r="D58431"/>
      <c r="E58431"/>
      <c r="P58431"/>
      <c r="Q58431"/>
    </row>
    <row r="58432" spans="2:17" x14ac:dyDescent="0.3">
      <c r="B58432"/>
      <c r="C58432"/>
      <c r="D58432"/>
      <c r="E58432"/>
      <c r="P58432"/>
      <c r="Q58432"/>
    </row>
    <row r="58433" spans="2:17" x14ac:dyDescent="0.3">
      <c r="B58433"/>
      <c r="C58433"/>
      <c r="D58433"/>
      <c r="E58433"/>
      <c r="P58433"/>
      <c r="Q58433"/>
    </row>
    <row r="58434" spans="2:17" x14ac:dyDescent="0.3">
      <c r="B58434"/>
      <c r="C58434"/>
      <c r="D58434"/>
      <c r="E58434"/>
      <c r="P58434"/>
      <c r="Q58434"/>
    </row>
    <row r="58435" spans="2:17" x14ac:dyDescent="0.3">
      <c r="B58435"/>
      <c r="C58435"/>
      <c r="D58435"/>
      <c r="E58435"/>
      <c r="P58435"/>
      <c r="Q58435"/>
    </row>
    <row r="58436" spans="2:17" x14ac:dyDescent="0.3">
      <c r="B58436"/>
      <c r="C58436"/>
      <c r="D58436"/>
      <c r="E58436"/>
      <c r="P58436"/>
      <c r="Q58436"/>
    </row>
    <row r="58437" spans="2:17" x14ac:dyDescent="0.3">
      <c r="B58437"/>
      <c r="C58437"/>
      <c r="D58437"/>
      <c r="E58437"/>
      <c r="P58437"/>
      <c r="Q58437"/>
    </row>
    <row r="58438" spans="2:17" x14ac:dyDescent="0.3">
      <c r="B58438"/>
      <c r="C58438"/>
      <c r="D58438"/>
      <c r="E58438"/>
      <c r="P58438"/>
      <c r="Q58438"/>
    </row>
    <row r="58439" spans="2:17" x14ac:dyDescent="0.3">
      <c r="B58439"/>
      <c r="C58439"/>
      <c r="D58439"/>
      <c r="E58439"/>
      <c r="P58439"/>
      <c r="Q58439"/>
    </row>
    <row r="58440" spans="2:17" x14ac:dyDescent="0.3">
      <c r="B58440"/>
      <c r="C58440"/>
      <c r="D58440"/>
      <c r="E58440"/>
      <c r="P58440"/>
      <c r="Q58440"/>
    </row>
    <row r="58441" spans="2:17" x14ac:dyDescent="0.3">
      <c r="B58441"/>
      <c r="C58441"/>
      <c r="D58441"/>
      <c r="E58441"/>
      <c r="P58441"/>
      <c r="Q58441"/>
    </row>
    <row r="58442" spans="2:17" x14ac:dyDescent="0.3">
      <c r="B58442"/>
      <c r="C58442"/>
      <c r="D58442"/>
      <c r="E58442"/>
      <c r="P58442"/>
      <c r="Q58442"/>
    </row>
    <row r="58443" spans="2:17" x14ac:dyDescent="0.3">
      <c r="B58443"/>
      <c r="C58443"/>
      <c r="D58443"/>
      <c r="E58443"/>
      <c r="P58443"/>
      <c r="Q58443"/>
    </row>
    <row r="58444" spans="2:17" x14ac:dyDescent="0.3">
      <c r="B58444"/>
      <c r="C58444"/>
      <c r="D58444"/>
      <c r="E58444"/>
      <c r="P58444"/>
      <c r="Q58444"/>
    </row>
    <row r="58445" spans="2:17" x14ac:dyDescent="0.3">
      <c r="B58445"/>
      <c r="C58445"/>
      <c r="D58445"/>
      <c r="E58445"/>
      <c r="P58445"/>
      <c r="Q58445"/>
    </row>
    <row r="58446" spans="2:17" x14ac:dyDescent="0.3">
      <c r="B58446"/>
      <c r="C58446"/>
      <c r="D58446"/>
      <c r="E58446"/>
      <c r="P58446"/>
      <c r="Q58446"/>
    </row>
    <row r="58447" spans="2:17" x14ac:dyDescent="0.3">
      <c r="B58447"/>
      <c r="C58447"/>
      <c r="D58447"/>
      <c r="E58447"/>
      <c r="P58447"/>
      <c r="Q58447"/>
    </row>
    <row r="58448" spans="2:17" x14ac:dyDescent="0.3">
      <c r="B58448"/>
      <c r="C58448"/>
      <c r="D58448"/>
      <c r="E58448"/>
      <c r="P58448"/>
      <c r="Q58448"/>
    </row>
    <row r="58449" spans="2:17" x14ac:dyDescent="0.3">
      <c r="B58449"/>
      <c r="C58449"/>
      <c r="D58449"/>
      <c r="E58449"/>
      <c r="P58449"/>
      <c r="Q58449"/>
    </row>
    <row r="58450" spans="2:17" x14ac:dyDescent="0.3">
      <c r="B58450"/>
      <c r="C58450"/>
      <c r="D58450"/>
      <c r="E58450"/>
      <c r="P58450"/>
      <c r="Q58450"/>
    </row>
    <row r="58451" spans="2:17" x14ac:dyDescent="0.3">
      <c r="B58451"/>
      <c r="C58451"/>
      <c r="D58451"/>
      <c r="E58451"/>
      <c r="P58451"/>
      <c r="Q58451"/>
    </row>
    <row r="58452" spans="2:17" x14ac:dyDescent="0.3">
      <c r="B58452"/>
      <c r="C58452"/>
      <c r="D58452"/>
      <c r="E58452"/>
      <c r="P58452"/>
      <c r="Q58452"/>
    </row>
    <row r="58453" spans="2:17" x14ac:dyDescent="0.3">
      <c r="B58453"/>
      <c r="C58453"/>
      <c r="D58453"/>
      <c r="E58453"/>
      <c r="P58453"/>
      <c r="Q58453"/>
    </row>
    <row r="58454" spans="2:17" x14ac:dyDescent="0.3">
      <c r="B58454"/>
      <c r="C58454"/>
      <c r="D58454"/>
      <c r="E58454"/>
      <c r="P58454"/>
      <c r="Q58454"/>
    </row>
    <row r="58455" spans="2:17" x14ac:dyDescent="0.3">
      <c r="B58455"/>
      <c r="C58455"/>
      <c r="D58455"/>
      <c r="E58455"/>
      <c r="P58455"/>
      <c r="Q58455"/>
    </row>
    <row r="58456" spans="2:17" x14ac:dyDescent="0.3">
      <c r="B58456"/>
      <c r="C58456"/>
      <c r="D58456"/>
      <c r="E58456"/>
      <c r="P58456"/>
      <c r="Q58456"/>
    </row>
    <row r="58457" spans="2:17" x14ac:dyDescent="0.3">
      <c r="B58457"/>
      <c r="C58457"/>
      <c r="D58457"/>
      <c r="E58457"/>
      <c r="P58457"/>
      <c r="Q58457"/>
    </row>
    <row r="58458" spans="2:17" x14ac:dyDescent="0.3">
      <c r="B58458"/>
      <c r="C58458"/>
      <c r="D58458"/>
      <c r="E58458"/>
      <c r="P58458"/>
      <c r="Q58458"/>
    </row>
    <row r="58459" spans="2:17" x14ac:dyDescent="0.3">
      <c r="B58459"/>
      <c r="C58459"/>
      <c r="D58459"/>
      <c r="E58459"/>
      <c r="P58459"/>
      <c r="Q58459"/>
    </row>
    <row r="58460" spans="2:17" x14ac:dyDescent="0.3">
      <c r="B58460"/>
      <c r="C58460"/>
      <c r="D58460"/>
      <c r="E58460"/>
      <c r="P58460"/>
      <c r="Q58460"/>
    </row>
    <row r="58461" spans="2:17" x14ac:dyDescent="0.3">
      <c r="B58461"/>
      <c r="C58461"/>
      <c r="D58461"/>
      <c r="E58461"/>
      <c r="P58461"/>
      <c r="Q58461"/>
    </row>
    <row r="58462" spans="2:17" x14ac:dyDescent="0.3">
      <c r="B58462"/>
      <c r="C58462"/>
      <c r="D58462"/>
      <c r="E58462"/>
      <c r="P58462"/>
      <c r="Q58462"/>
    </row>
    <row r="58463" spans="2:17" x14ac:dyDescent="0.3">
      <c r="B58463"/>
      <c r="C58463"/>
      <c r="D58463"/>
      <c r="E58463"/>
      <c r="P58463"/>
      <c r="Q58463"/>
    </row>
    <row r="58464" spans="2:17" x14ac:dyDescent="0.3">
      <c r="B58464"/>
      <c r="C58464"/>
      <c r="D58464"/>
      <c r="E58464"/>
      <c r="P58464"/>
      <c r="Q58464"/>
    </row>
    <row r="58465" spans="2:17" x14ac:dyDescent="0.3">
      <c r="B58465"/>
      <c r="C58465"/>
      <c r="D58465"/>
      <c r="E58465"/>
      <c r="P58465"/>
      <c r="Q58465"/>
    </row>
    <row r="58466" spans="2:17" x14ac:dyDescent="0.3">
      <c r="B58466"/>
      <c r="C58466"/>
      <c r="D58466"/>
      <c r="E58466"/>
      <c r="P58466"/>
      <c r="Q58466"/>
    </row>
    <row r="58467" spans="2:17" x14ac:dyDescent="0.3">
      <c r="B58467"/>
      <c r="C58467"/>
      <c r="D58467"/>
      <c r="E58467"/>
      <c r="P58467"/>
      <c r="Q58467"/>
    </row>
    <row r="58468" spans="2:17" x14ac:dyDescent="0.3">
      <c r="B58468"/>
      <c r="C58468"/>
      <c r="D58468"/>
      <c r="E58468"/>
      <c r="P58468"/>
      <c r="Q58468"/>
    </row>
    <row r="58469" spans="2:17" x14ac:dyDescent="0.3">
      <c r="B58469"/>
      <c r="C58469"/>
      <c r="D58469"/>
      <c r="E58469"/>
      <c r="P58469"/>
      <c r="Q58469"/>
    </row>
    <row r="58470" spans="2:17" x14ac:dyDescent="0.3">
      <c r="B58470"/>
      <c r="C58470"/>
      <c r="D58470"/>
      <c r="E58470"/>
      <c r="P58470"/>
      <c r="Q58470"/>
    </row>
    <row r="58471" spans="2:17" x14ac:dyDescent="0.3">
      <c r="B58471"/>
      <c r="C58471"/>
      <c r="D58471"/>
      <c r="E58471"/>
      <c r="P58471"/>
      <c r="Q58471"/>
    </row>
    <row r="58472" spans="2:17" x14ac:dyDescent="0.3">
      <c r="B58472"/>
      <c r="C58472"/>
      <c r="D58472"/>
      <c r="E58472"/>
      <c r="P58472"/>
      <c r="Q58472"/>
    </row>
    <row r="58473" spans="2:17" x14ac:dyDescent="0.3">
      <c r="B58473"/>
      <c r="C58473"/>
      <c r="D58473"/>
      <c r="E58473"/>
      <c r="P58473"/>
      <c r="Q58473"/>
    </row>
    <row r="58474" spans="2:17" x14ac:dyDescent="0.3">
      <c r="B58474"/>
      <c r="C58474"/>
      <c r="D58474"/>
      <c r="E58474"/>
      <c r="P58474"/>
      <c r="Q58474"/>
    </row>
    <row r="58475" spans="2:17" x14ac:dyDescent="0.3">
      <c r="B58475"/>
      <c r="C58475"/>
      <c r="D58475"/>
      <c r="E58475"/>
      <c r="P58475"/>
      <c r="Q58475"/>
    </row>
    <row r="58476" spans="2:17" x14ac:dyDescent="0.3">
      <c r="B58476"/>
      <c r="C58476"/>
      <c r="D58476"/>
      <c r="E58476"/>
      <c r="P58476"/>
      <c r="Q58476"/>
    </row>
    <row r="58477" spans="2:17" x14ac:dyDescent="0.3">
      <c r="B58477"/>
      <c r="C58477"/>
      <c r="D58477"/>
      <c r="E58477"/>
      <c r="P58477"/>
      <c r="Q58477"/>
    </row>
    <row r="58478" spans="2:17" x14ac:dyDescent="0.3">
      <c r="B58478"/>
      <c r="C58478"/>
      <c r="D58478"/>
      <c r="E58478"/>
      <c r="P58478"/>
      <c r="Q58478"/>
    </row>
    <row r="58479" spans="2:17" x14ac:dyDescent="0.3">
      <c r="B58479"/>
      <c r="C58479"/>
      <c r="D58479"/>
      <c r="E58479"/>
      <c r="P58479"/>
      <c r="Q58479"/>
    </row>
    <row r="58480" spans="2:17" x14ac:dyDescent="0.3">
      <c r="B58480"/>
      <c r="C58480"/>
      <c r="D58480"/>
      <c r="E58480"/>
      <c r="P58480"/>
      <c r="Q58480"/>
    </row>
    <row r="58481" spans="2:17" x14ac:dyDescent="0.3">
      <c r="B58481"/>
      <c r="C58481"/>
      <c r="D58481"/>
      <c r="E58481"/>
      <c r="P58481"/>
      <c r="Q58481"/>
    </row>
    <row r="58482" spans="2:17" x14ac:dyDescent="0.3">
      <c r="B58482"/>
      <c r="C58482"/>
      <c r="D58482"/>
      <c r="E58482"/>
      <c r="P58482"/>
      <c r="Q58482"/>
    </row>
    <row r="58483" spans="2:17" x14ac:dyDescent="0.3">
      <c r="B58483"/>
      <c r="C58483"/>
      <c r="D58483"/>
      <c r="E58483"/>
      <c r="P58483"/>
      <c r="Q58483"/>
    </row>
    <row r="58484" spans="2:17" x14ac:dyDescent="0.3">
      <c r="B58484"/>
      <c r="C58484"/>
      <c r="D58484"/>
      <c r="E58484"/>
      <c r="P58484"/>
      <c r="Q58484"/>
    </row>
    <row r="58485" spans="2:17" x14ac:dyDescent="0.3">
      <c r="B58485"/>
      <c r="C58485"/>
      <c r="D58485"/>
      <c r="E58485"/>
      <c r="P58485"/>
      <c r="Q58485"/>
    </row>
    <row r="58486" spans="2:17" x14ac:dyDescent="0.3">
      <c r="B58486"/>
      <c r="C58486"/>
      <c r="D58486"/>
      <c r="E58486"/>
      <c r="P58486"/>
      <c r="Q58486"/>
    </row>
    <row r="58487" spans="2:17" x14ac:dyDescent="0.3">
      <c r="B58487"/>
      <c r="C58487"/>
      <c r="D58487"/>
      <c r="E58487"/>
      <c r="P58487"/>
      <c r="Q58487"/>
    </row>
    <row r="58488" spans="2:17" x14ac:dyDescent="0.3">
      <c r="B58488"/>
      <c r="C58488"/>
      <c r="D58488"/>
      <c r="E58488"/>
      <c r="P58488"/>
      <c r="Q58488"/>
    </row>
    <row r="58489" spans="2:17" x14ac:dyDescent="0.3">
      <c r="B58489"/>
      <c r="C58489"/>
      <c r="D58489"/>
      <c r="E58489"/>
      <c r="P58489"/>
      <c r="Q58489"/>
    </row>
    <row r="58490" spans="2:17" x14ac:dyDescent="0.3">
      <c r="B58490"/>
      <c r="C58490"/>
      <c r="D58490"/>
      <c r="E58490"/>
      <c r="P58490"/>
      <c r="Q58490"/>
    </row>
    <row r="58491" spans="2:17" x14ac:dyDescent="0.3">
      <c r="B58491"/>
      <c r="C58491"/>
      <c r="D58491"/>
      <c r="E58491"/>
      <c r="P58491"/>
      <c r="Q58491"/>
    </row>
    <row r="58492" spans="2:17" x14ac:dyDescent="0.3">
      <c r="B58492"/>
      <c r="C58492"/>
      <c r="D58492"/>
      <c r="E58492"/>
      <c r="P58492"/>
      <c r="Q58492"/>
    </row>
    <row r="58493" spans="2:17" x14ac:dyDescent="0.3">
      <c r="B58493"/>
      <c r="C58493"/>
      <c r="D58493"/>
      <c r="E58493"/>
      <c r="P58493"/>
      <c r="Q58493"/>
    </row>
    <row r="58494" spans="2:17" x14ac:dyDescent="0.3">
      <c r="B58494"/>
      <c r="C58494"/>
      <c r="D58494"/>
      <c r="E58494"/>
      <c r="P58494"/>
      <c r="Q58494"/>
    </row>
    <row r="58495" spans="2:17" x14ac:dyDescent="0.3">
      <c r="B58495"/>
      <c r="C58495"/>
      <c r="D58495"/>
      <c r="E58495"/>
      <c r="P58495"/>
      <c r="Q58495"/>
    </row>
    <row r="58496" spans="2:17" x14ac:dyDescent="0.3">
      <c r="B58496"/>
      <c r="C58496"/>
      <c r="D58496"/>
      <c r="E58496"/>
      <c r="P58496"/>
      <c r="Q58496"/>
    </row>
    <row r="58497" spans="2:17" x14ac:dyDescent="0.3">
      <c r="B58497"/>
      <c r="C58497"/>
      <c r="D58497"/>
      <c r="E58497"/>
      <c r="P58497"/>
      <c r="Q58497"/>
    </row>
    <row r="58498" spans="2:17" x14ac:dyDescent="0.3">
      <c r="B58498"/>
      <c r="C58498"/>
      <c r="D58498"/>
      <c r="E58498"/>
      <c r="P58498"/>
      <c r="Q58498"/>
    </row>
    <row r="58499" spans="2:17" x14ac:dyDescent="0.3">
      <c r="B58499"/>
      <c r="C58499"/>
      <c r="D58499"/>
      <c r="E58499"/>
      <c r="P58499"/>
      <c r="Q58499"/>
    </row>
    <row r="58500" spans="2:17" x14ac:dyDescent="0.3">
      <c r="B58500"/>
      <c r="C58500"/>
      <c r="D58500"/>
      <c r="E58500"/>
      <c r="P58500"/>
      <c r="Q58500"/>
    </row>
    <row r="58501" spans="2:17" x14ac:dyDescent="0.3">
      <c r="B58501"/>
      <c r="C58501"/>
      <c r="D58501"/>
      <c r="E58501"/>
      <c r="P58501"/>
      <c r="Q58501"/>
    </row>
    <row r="58502" spans="2:17" x14ac:dyDescent="0.3">
      <c r="B58502"/>
      <c r="C58502"/>
      <c r="D58502"/>
      <c r="E58502"/>
      <c r="P58502"/>
      <c r="Q58502"/>
    </row>
    <row r="58503" spans="2:17" x14ac:dyDescent="0.3">
      <c r="B58503"/>
      <c r="C58503"/>
      <c r="D58503"/>
      <c r="E58503"/>
      <c r="P58503"/>
      <c r="Q58503"/>
    </row>
    <row r="58504" spans="2:17" x14ac:dyDescent="0.3">
      <c r="B58504"/>
      <c r="C58504"/>
      <c r="D58504"/>
      <c r="E58504"/>
      <c r="P58504"/>
      <c r="Q58504"/>
    </row>
    <row r="58505" spans="2:17" x14ac:dyDescent="0.3">
      <c r="B58505"/>
      <c r="C58505"/>
      <c r="D58505"/>
      <c r="E58505"/>
      <c r="P58505"/>
      <c r="Q58505"/>
    </row>
    <row r="58506" spans="2:17" x14ac:dyDescent="0.3">
      <c r="B58506"/>
      <c r="C58506"/>
      <c r="D58506"/>
      <c r="E58506"/>
      <c r="P58506"/>
      <c r="Q58506"/>
    </row>
    <row r="58507" spans="2:17" x14ac:dyDescent="0.3">
      <c r="B58507"/>
      <c r="C58507"/>
      <c r="D58507"/>
      <c r="E58507"/>
      <c r="P58507"/>
      <c r="Q58507"/>
    </row>
    <row r="58508" spans="2:17" x14ac:dyDescent="0.3">
      <c r="B58508"/>
      <c r="C58508"/>
      <c r="D58508"/>
      <c r="E58508"/>
      <c r="P58508"/>
      <c r="Q58508"/>
    </row>
    <row r="58509" spans="2:17" x14ac:dyDescent="0.3">
      <c r="B58509"/>
      <c r="C58509"/>
      <c r="D58509"/>
      <c r="E58509"/>
      <c r="P58509"/>
      <c r="Q58509"/>
    </row>
    <row r="58510" spans="2:17" x14ac:dyDescent="0.3">
      <c r="B58510"/>
      <c r="C58510"/>
      <c r="D58510"/>
      <c r="E58510"/>
      <c r="P58510"/>
      <c r="Q58510"/>
    </row>
    <row r="58511" spans="2:17" x14ac:dyDescent="0.3">
      <c r="B58511"/>
      <c r="C58511"/>
      <c r="D58511"/>
      <c r="E58511"/>
      <c r="P58511"/>
      <c r="Q58511"/>
    </row>
    <row r="58512" spans="2:17" x14ac:dyDescent="0.3">
      <c r="B58512"/>
      <c r="C58512"/>
      <c r="D58512"/>
      <c r="E58512"/>
      <c r="P58512"/>
      <c r="Q58512"/>
    </row>
    <row r="58513" spans="2:17" x14ac:dyDescent="0.3">
      <c r="B58513"/>
      <c r="C58513"/>
      <c r="D58513"/>
      <c r="E58513"/>
      <c r="P58513"/>
      <c r="Q58513"/>
    </row>
    <row r="58514" spans="2:17" x14ac:dyDescent="0.3">
      <c r="B58514"/>
      <c r="C58514"/>
      <c r="D58514"/>
      <c r="E58514"/>
      <c r="P58514"/>
      <c r="Q58514"/>
    </row>
    <row r="58515" spans="2:17" x14ac:dyDescent="0.3">
      <c r="B58515"/>
      <c r="C58515"/>
      <c r="D58515"/>
      <c r="E58515"/>
      <c r="P58515"/>
      <c r="Q58515"/>
    </row>
    <row r="58516" spans="2:17" x14ac:dyDescent="0.3">
      <c r="B58516"/>
      <c r="C58516"/>
      <c r="D58516"/>
      <c r="E58516"/>
      <c r="P58516"/>
      <c r="Q58516"/>
    </row>
    <row r="58517" spans="2:17" x14ac:dyDescent="0.3">
      <c r="B58517"/>
      <c r="C58517"/>
      <c r="D58517"/>
      <c r="E58517"/>
      <c r="P58517"/>
      <c r="Q58517"/>
    </row>
    <row r="58518" spans="2:17" x14ac:dyDescent="0.3">
      <c r="B58518"/>
      <c r="C58518"/>
      <c r="D58518"/>
      <c r="E58518"/>
      <c r="P58518"/>
      <c r="Q58518"/>
    </row>
    <row r="58519" spans="2:17" x14ac:dyDescent="0.3">
      <c r="B58519"/>
      <c r="C58519"/>
      <c r="D58519"/>
      <c r="E58519"/>
      <c r="P58519"/>
      <c r="Q58519"/>
    </row>
    <row r="58520" spans="2:17" x14ac:dyDescent="0.3">
      <c r="B58520"/>
      <c r="C58520"/>
      <c r="D58520"/>
      <c r="E58520"/>
      <c r="P58520"/>
      <c r="Q58520"/>
    </row>
    <row r="58521" spans="2:17" x14ac:dyDescent="0.3">
      <c r="B58521"/>
      <c r="C58521"/>
      <c r="D58521"/>
      <c r="E58521"/>
      <c r="P58521"/>
      <c r="Q58521"/>
    </row>
    <row r="58522" spans="2:17" x14ac:dyDescent="0.3">
      <c r="B58522"/>
      <c r="C58522"/>
      <c r="D58522"/>
      <c r="E58522"/>
      <c r="P58522"/>
      <c r="Q58522"/>
    </row>
    <row r="58523" spans="2:17" x14ac:dyDescent="0.3">
      <c r="B58523"/>
      <c r="C58523"/>
      <c r="D58523"/>
      <c r="E58523"/>
      <c r="P58523"/>
      <c r="Q58523"/>
    </row>
    <row r="58524" spans="2:17" x14ac:dyDescent="0.3">
      <c r="B58524"/>
      <c r="C58524"/>
      <c r="D58524"/>
      <c r="E58524"/>
      <c r="P58524"/>
      <c r="Q58524"/>
    </row>
    <row r="58525" spans="2:17" x14ac:dyDescent="0.3">
      <c r="B58525"/>
      <c r="C58525"/>
      <c r="D58525"/>
      <c r="E58525"/>
      <c r="P58525"/>
      <c r="Q58525"/>
    </row>
    <row r="58526" spans="2:17" x14ac:dyDescent="0.3">
      <c r="B58526"/>
      <c r="C58526"/>
      <c r="D58526"/>
      <c r="E58526"/>
      <c r="P58526"/>
      <c r="Q58526"/>
    </row>
    <row r="58527" spans="2:17" x14ac:dyDescent="0.3">
      <c r="B58527"/>
      <c r="C58527"/>
      <c r="D58527"/>
      <c r="E58527"/>
      <c r="P58527"/>
      <c r="Q58527"/>
    </row>
    <row r="58528" spans="2:17" x14ac:dyDescent="0.3">
      <c r="B58528"/>
      <c r="C58528"/>
      <c r="D58528"/>
      <c r="E58528"/>
      <c r="P58528"/>
      <c r="Q58528"/>
    </row>
    <row r="58529" spans="2:17" x14ac:dyDescent="0.3">
      <c r="B58529"/>
      <c r="C58529"/>
      <c r="D58529"/>
      <c r="E58529"/>
      <c r="P58529"/>
      <c r="Q58529"/>
    </row>
    <row r="58530" spans="2:17" x14ac:dyDescent="0.3">
      <c r="B58530"/>
      <c r="C58530"/>
      <c r="D58530"/>
      <c r="E58530"/>
      <c r="P58530"/>
      <c r="Q58530"/>
    </row>
    <row r="58531" spans="2:17" x14ac:dyDescent="0.3">
      <c r="B58531"/>
      <c r="C58531"/>
      <c r="D58531"/>
      <c r="E58531"/>
      <c r="P58531"/>
      <c r="Q58531"/>
    </row>
    <row r="58532" spans="2:17" x14ac:dyDescent="0.3">
      <c r="B58532"/>
      <c r="C58532"/>
      <c r="D58532"/>
      <c r="E58532"/>
      <c r="P58532"/>
      <c r="Q58532"/>
    </row>
    <row r="58533" spans="2:17" x14ac:dyDescent="0.3">
      <c r="B58533"/>
      <c r="C58533"/>
      <c r="D58533"/>
      <c r="E58533"/>
      <c r="P58533"/>
      <c r="Q58533"/>
    </row>
    <row r="58534" spans="2:17" x14ac:dyDescent="0.3">
      <c r="B58534"/>
      <c r="C58534"/>
      <c r="D58534"/>
      <c r="E58534"/>
      <c r="P58534"/>
      <c r="Q58534"/>
    </row>
    <row r="58535" spans="2:17" x14ac:dyDescent="0.3">
      <c r="B58535"/>
      <c r="C58535"/>
      <c r="D58535"/>
      <c r="E58535"/>
      <c r="P58535"/>
      <c r="Q58535"/>
    </row>
    <row r="58536" spans="2:17" x14ac:dyDescent="0.3">
      <c r="B58536"/>
      <c r="C58536"/>
      <c r="D58536"/>
      <c r="E58536"/>
      <c r="P58536"/>
      <c r="Q58536"/>
    </row>
    <row r="58537" spans="2:17" x14ac:dyDescent="0.3">
      <c r="B58537"/>
      <c r="C58537"/>
      <c r="D58537"/>
      <c r="E58537"/>
      <c r="P58537"/>
      <c r="Q58537"/>
    </row>
    <row r="58538" spans="2:17" x14ac:dyDescent="0.3">
      <c r="B58538"/>
      <c r="C58538"/>
      <c r="D58538"/>
      <c r="E58538"/>
      <c r="P58538"/>
      <c r="Q58538"/>
    </row>
    <row r="58539" spans="2:17" x14ac:dyDescent="0.3">
      <c r="B58539"/>
      <c r="C58539"/>
      <c r="D58539"/>
      <c r="E58539"/>
      <c r="P58539"/>
      <c r="Q58539"/>
    </row>
    <row r="58540" spans="2:17" x14ac:dyDescent="0.3">
      <c r="B58540"/>
      <c r="C58540"/>
      <c r="D58540"/>
      <c r="E58540"/>
      <c r="P58540"/>
      <c r="Q58540"/>
    </row>
    <row r="58541" spans="2:17" x14ac:dyDescent="0.3">
      <c r="B58541"/>
      <c r="C58541"/>
      <c r="D58541"/>
      <c r="E58541"/>
      <c r="P58541"/>
      <c r="Q58541"/>
    </row>
    <row r="58542" spans="2:17" x14ac:dyDescent="0.3">
      <c r="B58542"/>
      <c r="C58542"/>
      <c r="D58542"/>
      <c r="E58542"/>
      <c r="P58542"/>
      <c r="Q58542"/>
    </row>
    <row r="58543" spans="2:17" x14ac:dyDescent="0.3">
      <c r="B58543"/>
      <c r="C58543"/>
      <c r="D58543"/>
      <c r="E58543"/>
      <c r="P58543"/>
      <c r="Q58543"/>
    </row>
    <row r="58544" spans="2:17" x14ac:dyDescent="0.3">
      <c r="B58544"/>
      <c r="C58544"/>
      <c r="D58544"/>
      <c r="E58544"/>
      <c r="P58544"/>
      <c r="Q58544"/>
    </row>
    <row r="58545" spans="2:17" x14ac:dyDescent="0.3">
      <c r="B58545"/>
      <c r="C58545"/>
      <c r="D58545"/>
      <c r="E58545"/>
      <c r="P58545"/>
      <c r="Q58545"/>
    </row>
    <row r="58546" spans="2:17" x14ac:dyDescent="0.3">
      <c r="B58546"/>
      <c r="C58546"/>
      <c r="D58546"/>
      <c r="E58546"/>
      <c r="P58546"/>
      <c r="Q58546"/>
    </row>
    <row r="58547" spans="2:17" x14ac:dyDescent="0.3">
      <c r="B58547"/>
      <c r="C58547"/>
      <c r="D58547"/>
      <c r="E58547"/>
      <c r="P58547"/>
      <c r="Q58547"/>
    </row>
    <row r="58548" spans="2:17" x14ac:dyDescent="0.3">
      <c r="B58548"/>
      <c r="C58548"/>
      <c r="D58548"/>
      <c r="E58548"/>
      <c r="P58548"/>
      <c r="Q58548"/>
    </row>
    <row r="58549" spans="2:17" x14ac:dyDescent="0.3">
      <c r="B58549"/>
      <c r="C58549"/>
      <c r="D58549"/>
      <c r="E58549"/>
      <c r="P58549"/>
      <c r="Q58549"/>
    </row>
    <row r="58550" spans="2:17" x14ac:dyDescent="0.3">
      <c r="B58550"/>
      <c r="C58550"/>
      <c r="D58550"/>
      <c r="E58550"/>
      <c r="P58550"/>
      <c r="Q58550"/>
    </row>
    <row r="58551" spans="2:17" x14ac:dyDescent="0.3">
      <c r="B58551"/>
      <c r="C58551"/>
      <c r="D58551"/>
      <c r="E58551"/>
      <c r="P58551"/>
      <c r="Q58551"/>
    </row>
    <row r="58552" spans="2:17" x14ac:dyDescent="0.3">
      <c r="B58552"/>
      <c r="C58552"/>
      <c r="D58552"/>
      <c r="E58552"/>
      <c r="P58552"/>
      <c r="Q58552"/>
    </row>
    <row r="58553" spans="2:17" x14ac:dyDescent="0.3">
      <c r="B58553"/>
      <c r="C58553"/>
      <c r="D58553"/>
      <c r="E58553"/>
      <c r="P58553"/>
      <c r="Q58553"/>
    </row>
    <row r="58554" spans="2:17" x14ac:dyDescent="0.3">
      <c r="B58554"/>
      <c r="C58554"/>
      <c r="D58554"/>
      <c r="E58554"/>
      <c r="P58554"/>
      <c r="Q58554"/>
    </row>
    <row r="58555" spans="2:17" x14ac:dyDescent="0.3">
      <c r="B58555"/>
      <c r="C58555"/>
      <c r="D58555"/>
      <c r="E58555"/>
      <c r="P58555"/>
      <c r="Q58555"/>
    </row>
    <row r="58556" spans="2:17" x14ac:dyDescent="0.3">
      <c r="B58556"/>
      <c r="C58556"/>
      <c r="D58556"/>
      <c r="E58556"/>
      <c r="P58556"/>
      <c r="Q58556"/>
    </row>
    <row r="58557" spans="2:17" x14ac:dyDescent="0.3">
      <c r="B58557"/>
      <c r="C58557"/>
      <c r="D58557"/>
      <c r="E58557"/>
      <c r="P58557"/>
      <c r="Q58557"/>
    </row>
    <row r="58558" spans="2:17" x14ac:dyDescent="0.3">
      <c r="B58558"/>
      <c r="C58558"/>
      <c r="D58558"/>
      <c r="E58558"/>
      <c r="P58558"/>
      <c r="Q58558"/>
    </row>
    <row r="58559" spans="2:17" x14ac:dyDescent="0.3">
      <c r="B58559"/>
      <c r="C58559"/>
      <c r="D58559"/>
      <c r="E58559"/>
      <c r="P58559"/>
      <c r="Q58559"/>
    </row>
    <row r="58560" spans="2:17" x14ac:dyDescent="0.3">
      <c r="B58560"/>
      <c r="C58560"/>
      <c r="D58560"/>
      <c r="E58560"/>
      <c r="P58560"/>
      <c r="Q58560"/>
    </row>
    <row r="58561" spans="2:17" x14ac:dyDescent="0.3">
      <c r="B58561"/>
      <c r="C58561"/>
      <c r="D58561"/>
      <c r="E58561"/>
      <c r="P58561"/>
      <c r="Q58561"/>
    </row>
    <row r="58562" spans="2:17" x14ac:dyDescent="0.3">
      <c r="B58562"/>
      <c r="C58562"/>
      <c r="D58562"/>
      <c r="E58562"/>
      <c r="P58562"/>
      <c r="Q58562"/>
    </row>
    <row r="58563" spans="2:17" x14ac:dyDescent="0.3">
      <c r="B58563"/>
      <c r="C58563"/>
      <c r="D58563"/>
      <c r="E58563"/>
      <c r="P58563"/>
      <c r="Q58563"/>
    </row>
    <row r="58564" spans="2:17" x14ac:dyDescent="0.3">
      <c r="B58564"/>
      <c r="C58564"/>
      <c r="D58564"/>
      <c r="E58564"/>
      <c r="P58564"/>
      <c r="Q58564"/>
    </row>
    <row r="58565" spans="2:17" x14ac:dyDescent="0.3">
      <c r="B58565"/>
      <c r="C58565"/>
      <c r="D58565"/>
      <c r="E58565"/>
      <c r="P58565"/>
      <c r="Q58565"/>
    </row>
    <row r="58566" spans="2:17" x14ac:dyDescent="0.3">
      <c r="B58566"/>
      <c r="C58566"/>
      <c r="D58566"/>
      <c r="E58566"/>
      <c r="P58566"/>
      <c r="Q58566"/>
    </row>
    <row r="58567" spans="2:17" x14ac:dyDescent="0.3">
      <c r="B58567"/>
      <c r="C58567"/>
      <c r="D58567"/>
      <c r="E58567"/>
      <c r="P58567"/>
      <c r="Q58567"/>
    </row>
    <row r="58568" spans="2:17" x14ac:dyDescent="0.3">
      <c r="B58568"/>
      <c r="C58568"/>
      <c r="D58568"/>
      <c r="E58568"/>
      <c r="P58568"/>
      <c r="Q58568"/>
    </row>
    <row r="58569" spans="2:17" x14ac:dyDescent="0.3">
      <c r="B58569"/>
      <c r="C58569"/>
      <c r="D58569"/>
      <c r="E58569"/>
      <c r="P58569"/>
      <c r="Q58569"/>
    </row>
    <row r="58570" spans="2:17" x14ac:dyDescent="0.3">
      <c r="B58570"/>
      <c r="C58570"/>
      <c r="D58570"/>
      <c r="E58570"/>
      <c r="P58570"/>
      <c r="Q58570"/>
    </row>
    <row r="58571" spans="2:17" x14ac:dyDescent="0.3">
      <c r="B58571"/>
      <c r="C58571"/>
      <c r="D58571"/>
      <c r="E58571"/>
      <c r="P58571"/>
      <c r="Q58571"/>
    </row>
    <row r="58572" spans="2:17" x14ac:dyDescent="0.3">
      <c r="B58572"/>
      <c r="C58572"/>
      <c r="D58572"/>
      <c r="E58572"/>
      <c r="P58572"/>
      <c r="Q58572"/>
    </row>
    <row r="58573" spans="2:17" x14ac:dyDescent="0.3">
      <c r="B58573"/>
      <c r="C58573"/>
      <c r="D58573"/>
      <c r="E58573"/>
      <c r="P58573"/>
      <c r="Q58573"/>
    </row>
    <row r="58574" spans="2:17" x14ac:dyDescent="0.3">
      <c r="B58574"/>
      <c r="C58574"/>
      <c r="D58574"/>
      <c r="E58574"/>
      <c r="P58574"/>
      <c r="Q58574"/>
    </row>
    <row r="58575" spans="2:17" x14ac:dyDescent="0.3">
      <c r="B58575"/>
      <c r="C58575"/>
      <c r="D58575"/>
      <c r="E58575"/>
      <c r="P58575"/>
      <c r="Q58575"/>
    </row>
    <row r="58576" spans="2:17" x14ac:dyDescent="0.3">
      <c r="B58576"/>
      <c r="C58576"/>
      <c r="D58576"/>
      <c r="E58576"/>
      <c r="P58576"/>
      <c r="Q58576"/>
    </row>
    <row r="58577" spans="2:17" x14ac:dyDescent="0.3">
      <c r="B58577"/>
      <c r="C58577"/>
      <c r="D58577"/>
      <c r="E58577"/>
      <c r="P58577"/>
      <c r="Q58577"/>
    </row>
    <row r="58578" spans="2:17" x14ac:dyDescent="0.3">
      <c r="B58578"/>
      <c r="C58578"/>
      <c r="D58578"/>
      <c r="E58578"/>
      <c r="P58578"/>
      <c r="Q58578"/>
    </row>
    <row r="58579" spans="2:17" x14ac:dyDescent="0.3">
      <c r="B58579"/>
      <c r="C58579"/>
      <c r="D58579"/>
      <c r="E58579"/>
      <c r="P58579"/>
      <c r="Q58579"/>
    </row>
    <row r="58580" spans="2:17" x14ac:dyDescent="0.3">
      <c r="B58580"/>
      <c r="C58580"/>
      <c r="D58580"/>
      <c r="E58580"/>
      <c r="P58580"/>
      <c r="Q58580"/>
    </row>
    <row r="58581" spans="2:17" x14ac:dyDescent="0.3">
      <c r="B58581"/>
      <c r="C58581"/>
      <c r="D58581"/>
      <c r="E58581"/>
      <c r="P58581"/>
      <c r="Q58581"/>
    </row>
    <row r="58582" spans="2:17" x14ac:dyDescent="0.3">
      <c r="B58582"/>
      <c r="C58582"/>
      <c r="D58582"/>
      <c r="E58582"/>
      <c r="P58582"/>
      <c r="Q58582"/>
    </row>
    <row r="58583" spans="2:17" x14ac:dyDescent="0.3">
      <c r="B58583"/>
      <c r="C58583"/>
      <c r="D58583"/>
      <c r="E58583"/>
      <c r="P58583"/>
      <c r="Q58583"/>
    </row>
    <row r="58584" spans="2:17" x14ac:dyDescent="0.3">
      <c r="B58584"/>
      <c r="C58584"/>
      <c r="D58584"/>
      <c r="E58584"/>
      <c r="P58584"/>
      <c r="Q58584"/>
    </row>
    <row r="58585" spans="2:17" x14ac:dyDescent="0.3">
      <c r="B58585"/>
      <c r="C58585"/>
      <c r="D58585"/>
      <c r="E58585"/>
      <c r="P58585"/>
      <c r="Q58585"/>
    </row>
    <row r="58586" spans="2:17" x14ac:dyDescent="0.3">
      <c r="B58586"/>
      <c r="C58586"/>
      <c r="D58586"/>
      <c r="E58586"/>
      <c r="P58586"/>
      <c r="Q58586"/>
    </row>
    <row r="58587" spans="2:17" x14ac:dyDescent="0.3">
      <c r="B58587"/>
      <c r="C58587"/>
      <c r="D58587"/>
      <c r="E58587"/>
      <c r="P58587"/>
      <c r="Q58587"/>
    </row>
    <row r="58588" spans="2:17" x14ac:dyDescent="0.3">
      <c r="B58588"/>
      <c r="C58588"/>
      <c r="D58588"/>
      <c r="E58588"/>
      <c r="P58588"/>
      <c r="Q58588"/>
    </row>
    <row r="58589" spans="2:17" x14ac:dyDescent="0.3">
      <c r="B58589"/>
      <c r="C58589"/>
      <c r="D58589"/>
      <c r="E58589"/>
      <c r="P58589"/>
      <c r="Q58589"/>
    </row>
    <row r="58590" spans="2:17" x14ac:dyDescent="0.3">
      <c r="B58590"/>
      <c r="C58590"/>
      <c r="D58590"/>
      <c r="E58590"/>
      <c r="P58590"/>
      <c r="Q58590"/>
    </row>
    <row r="58591" spans="2:17" x14ac:dyDescent="0.3">
      <c r="B58591"/>
      <c r="C58591"/>
      <c r="D58591"/>
      <c r="E58591"/>
      <c r="P58591"/>
      <c r="Q58591"/>
    </row>
    <row r="58592" spans="2:17" x14ac:dyDescent="0.3">
      <c r="B58592"/>
      <c r="C58592"/>
      <c r="D58592"/>
      <c r="E58592"/>
      <c r="P58592"/>
      <c r="Q58592"/>
    </row>
    <row r="58593" spans="2:17" x14ac:dyDescent="0.3">
      <c r="B58593"/>
      <c r="C58593"/>
      <c r="D58593"/>
      <c r="E58593"/>
      <c r="P58593"/>
      <c r="Q58593"/>
    </row>
    <row r="58594" spans="2:17" x14ac:dyDescent="0.3">
      <c r="B58594"/>
      <c r="C58594"/>
      <c r="D58594"/>
      <c r="E58594"/>
      <c r="P58594"/>
      <c r="Q58594"/>
    </row>
    <row r="58595" spans="2:17" x14ac:dyDescent="0.3">
      <c r="B58595"/>
      <c r="C58595"/>
      <c r="D58595"/>
      <c r="E58595"/>
      <c r="P58595"/>
      <c r="Q58595"/>
    </row>
    <row r="58596" spans="2:17" x14ac:dyDescent="0.3">
      <c r="B58596"/>
      <c r="C58596"/>
      <c r="D58596"/>
      <c r="E58596"/>
      <c r="P58596"/>
      <c r="Q58596"/>
    </row>
    <row r="58597" spans="2:17" x14ac:dyDescent="0.3">
      <c r="B58597"/>
      <c r="C58597"/>
      <c r="D58597"/>
      <c r="E58597"/>
      <c r="P58597"/>
      <c r="Q58597"/>
    </row>
    <row r="58598" spans="2:17" x14ac:dyDescent="0.3">
      <c r="B58598"/>
      <c r="C58598"/>
      <c r="D58598"/>
      <c r="E58598"/>
      <c r="P58598"/>
      <c r="Q58598"/>
    </row>
    <row r="58599" spans="2:17" x14ac:dyDescent="0.3">
      <c r="B58599"/>
      <c r="C58599"/>
      <c r="D58599"/>
      <c r="E58599"/>
      <c r="P58599"/>
      <c r="Q58599"/>
    </row>
    <row r="58600" spans="2:17" x14ac:dyDescent="0.3">
      <c r="B58600"/>
      <c r="C58600"/>
      <c r="D58600"/>
      <c r="E58600"/>
      <c r="P58600"/>
      <c r="Q58600"/>
    </row>
    <row r="58601" spans="2:17" x14ac:dyDescent="0.3">
      <c r="B58601"/>
      <c r="C58601"/>
      <c r="D58601"/>
      <c r="E58601"/>
      <c r="P58601"/>
      <c r="Q58601"/>
    </row>
    <row r="58602" spans="2:17" x14ac:dyDescent="0.3">
      <c r="B58602"/>
      <c r="C58602"/>
      <c r="D58602"/>
      <c r="E58602"/>
      <c r="P58602"/>
      <c r="Q58602"/>
    </row>
    <row r="58603" spans="2:17" x14ac:dyDescent="0.3">
      <c r="B58603"/>
      <c r="C58603"/>
      <c r="D58603"/>
      <c r="E58603"/>
      <c r="P58603"/>
      <c r="Q58603"/>
    </row>
    <row r="58604" spans="2:17" x14ac:dyDescent="0.3">
      <c r="B58604"/>
      <c r="C58604"/>
      <c r="D58604"/>
      <c r="E58604"/>
      <c r="P58604"/>
      <c r="Q58604"/>
    </row>
    <row r="58605" spans="2:17" x14ac:dyDescent="0.3">
      <c r="B58605"/>
      <c r="C58605"/>
      <c r="D58605"/>
      <c r="E58605"/>
      <c r="P58605"/>
      <c r="Q58605"/>
    </row>
    <row r="58606" spans="2:17" x14ac:dyDescent="0.3">
      <c r="B58606"/>
      <c r="C58606"/>
      <c r="D58606"/>
      <c r="E58606"/>
      <c r="P58606"/>
      <c r="Q58606"/>
    </row>
    <row r="58607" spans="2:17" x14ac:dyDescent="0.3">
      <c r="B58607"/>
      <c r="C58607"/>
      <c r="D58607"/>
      <c r="E58607"/>
      <c r="P58607"/>
      <c r="Q58607"/>
    </row>
    <row r="58608" spans="2:17" x14ac:dyDescent="0.3">
      <c r="B58608"/>
      <c r="C58608"/>
      <c r="D58608"/>
      <c r="E58608"/>
      <c r="P58608"/>
      <c r="Q58608"/>
    </row>
    <row r="58609" spans="2:17" x14ac:dyDescent="0.3">
      <c r="B58609"/>
      <c r="C58609"/>
      <c r="D58609"/>
      <c r="E58609"/>
      <c r="P58609"/>
      <c r="Q58609"/>
    </row>
    <row r="58610" spans="2:17" x14ac:dyDescent="0.3">
      <c r="B58610"/>
      <c r="C58610"/>
      <c r="D58610"/>
      <c r="E58610"/>
      <c r="P58610"/>
      <c r="Q58610"/>
    </row>
    <row r="58611" spans="2:17" x14ac:dyDescent="0.3">
      <c r="B58611"/>
      <c r="C58611"/>
      <c r="D58611"/>
      <c r="E58611"/>
      <c r="P58611"/>
      <c r="Q58611"/>
    </row>
    <row r="58612" spans="2:17" x14ac:dyDescent="0.3">
      <c r="B58612"/>
      <c r="C58612"/>
      <c r="D58612"/>
      <c r="E58612"/>
      <c r="P58612"/>
      <c r="Q58612"/>
    </row>
    <row r="58613" spans="2:17" x14ac:dyDescent="0.3">
      <c r="B58613"/>
      <c r="C58613"/>
      <c r="D58613"/>
      <c r="E58613"/>
      <c r="P58613"/>
      <c r="Q58613"/>
    </row>
    <row r="58614" spans="2:17" x14ac:dyDescent="0.3">
      <c r="B58614"/>
      <c r="C58614"/>
      <c r="D58614"/>
      <c r="E58614"/>
      <c r="P58614"/>
      <c r="Q58614"/>
    </row>
    <row r="58615" spans="2:17" x14ac:dyDescent="0.3">
      <c r="B58615"/>
      <c r="C58615"/>
      <c r="D58615"/>
      <c r="E58615"/>
      <c r="P58615"/>
      <c r="Q58615"/>
    </row>
    <row r="58616" spans="2:17" x14ac:dyDescent="0.3">
      <c r="B58616"/>
      <c r="C58616"/>
      <c r="D58616"/>
      <c r="E58616"/>
      <c r="P58616"/>
      <c r="Q58616"/>
    </row>
    <row r="58617" spans="2:17" x14ac:dyDescent="0.3">
      <c r="B58617"/>
      <c r="C58617"/>
      <c r="D58617"/>
      <c r="E58617"/>
      <c r="P58617"/>
      <c r="Q58617"/>
    </row>
    <row r="58618" spans="2:17" x14ac:dyDescent="0.3">
      <c r="B58618"/>
      <c r="C58618"/>
      <c r="D58618"/>
      <c r="E58618"/>
      <c r="P58618"/>
      <c r="Q58618"/>
    </row>
    <row r="58619" spans="2:17" x14ac:dyDescent="0.3">
      <c r="B58619"/>
      <c r="C58619"/>
      <c r="D58619"/>
      <c r="E58619"/>
      <c r="P58619"/>
      <c r="Q58619"/>
    </row>
    <row r="58620" spans="2:17" x14ac:dyDescent="0.3">
      <c r="B58620"/>
      <c r="C58620"/>
      <c r="D58620"/>
      <c r="E58620"/>
      <c r="P58620"/>
      <c r="Q58620"/>
    </row>
    <row r="58621" spans="2:17" x14ac:dyDescent="0.3">
      <c r="B58621"/>
      <c r="C58621"/>
      <c r="D58621"/>
      <c r="E58621"/>
      <c r="P58621"/>
      <c r="Q58621"/>
    </row>
    <row r="58622" spans="2:17" x14ac:dyDescent="0.3">
      <c r="B58622"/>
      <c r="C58622"/>
      <c r="D58622"/>
      <c r="E58622"/>
      <c r="P58622"/>
      <c r="Q58622"/>
    </row>
    <row r="58623" spans="2:17" x14ac:dyDescent="0.3">
      <c r="B58623"/>
      <c r="C58623"/>
      <c r="D58623"/>
      <c r="E58623"/>
      <c r="P58623"/>
      <c r="Q58623"/>
    </row>
    <row r="58624" spans="2:17" x14ac:dyDescent="0.3">
      <c r="B58624"/>
      <c r="C58624"/>
      <c r="D58624"/>
      <c r="E58624"/>
      <c r="P58624"/>
      <c r="Q58624"/>
    </row>
    <row r="58625" spans="2:17" x14ac:dyDescent="0.3">
      <c r="B58625"/>
      <c r="C58625"/>
      <c r="D58625"/>
      <c r="E58625"/>
      <c r="P58625"/>
      <c r="Q58625"/>
    </row>
    <row r="58626" spans="2:17" x14ac:dyDescent="0.3">
      <c r="B58626"/>
      <c r="C58626"/>
      <c r="D58626"/>
      <c r="E58626"/>
      <c r="P58626"/>
      <c r="Q58626"/>
    </row>
    <row r="58627" spans="2:17" x14ac:dyDescent="0.3">
      <c r="B58627"/>
      <c r="C58627"/>
      <c r="D58627"/>
      <c r="E58627"/>
      <c r="P58627"/>
      <c r="Q58627"/>
    </row>
    <row r="58628" spans="2:17" x14ac:dyDescent="0.3">
      <c r="B58628"/>
      <c r="C58628"/>
      <c r="D58628"/>
      <c r="E58628"/>
      <c r="P58628"/>
      <c r="Q58628"/>
    </row>
    <row r="58629" spans="2:17" x14ac:dyDescent="0.3">
      <c r="B58629"/>
      <c r="C58629"/>
      <c r="D58629"/>
      <c r="E58629"/>
      <c r="P58629"/>
      <c r="Q58629"/>
    </row>
    <row r="58630" spans="2:17" x14ac:dyDescent="0.3">
      <c r="B58630"/>
      <c r="C58630"/>
      <c r="D58630"/>
      <c r="E58630"/>
      <c r="P58630"/>
      <c r="Q58630"/>
    </row>
    <row r="58631" spans="2:17" x14ac:dyDescent="0.3">
      <c r="B58631"/>
      <c r="C58631"/>
      <c r="D58631"/>
      <c r="E58631"/>
      <c r="P58631"/>
      <c r="Q58631"/>
    </row>
    <row r="58632" spans="2:17" x14ac:dyDescent="0.3">
      <c r="B58632"/>
      <c r="C58632"/>
      <c r="D58632"/>
      <c r="E58632"/>
      <c r="P58632"/>
      <c r="Q58632"/>
    </row>
    <row r="58633" spans="2:17" x14ac:dyDescent="0.3">
      <c r="B58633"/>
      <c r="C58633"/>
      <c r="D58633"/>
      <c r="E58633"/>
      <c r="P58633"/>
      <c r="Q58633"/>
    </row>
    <row r="58634" spans="2:17" x14ac:dyDescent="0.3">
      <c r="B58634"/>
      <c r="C58634"/>
      <c r="D58634"/>
      <c r="E58634"/>
      <c r="P58634"/>
      <c r="Q58634"/>
    </row>
    <row r="58635" spans="2:17" x14ac:dyDescent="0.3">
      <c r="B58635"/>
      <c r="C58635"/>
      <c r="D58635"/>
      <c r="E58635"/>
      <c r="P58635"/>
      <c r="Q58635"/>
    </row>
    <row r="58636" spans="2:17" x14ac:dyDescent="0.3">
      <c r="B58636"/>
      <c r="C58636"/>
      <c r="D58636"/>
      <c r="E58636"/>
      <c r="P58636"/>
      <c r="Q58636"/>
    </row>
    <row r="58637" spans="2:17" x14ac:dyDescent="0.3">
      <c r="B58637"/>
      <c r="C58637"/>
      <c r="D58637"/>
      <c r="E58637"/>
      <c r="P58637"/>
      <c r="Q58637"/>
    </row>
    <row r="58638" spans="2:17" x14ac:dyDescent="0.3">
      <c r="B58638"/>
      <c r="C58638"/>
      <c r="D58638"/>
      <c r="E58638"/>
      <c r="P58638"/>
      <c r="Q58638"/>
    </row>
    <row r="58639" spans="2:17" x14ac:dyDescent="0.3">
      <c r="B58639"/>
      <c r="C58639"/>
      <c r="D58639"/>
      <c r="E58639"/>
      <c r="P58639"/>
      <c r="Q58639"/>
    </row>
    <row r="58640" spans="2:17" x14ac:dyDescent="0.3">
      <c r="B58640"/>
      <c r="C58640"/>
      <c r="D58640"/>
      <c r="E58640"/>
      <c r="P58640"/>
      <c r="Q58640"/>
    </row>
    <row r="58641" spans="2:17" x14ac:dyDescent="0.3">
      <c r="B58641"/>
      <c r="C58641"/>
      <c r="D58641"/>
      <c r="E58641"/>
      <c r="P58641"/>
      <c r="Q58641"/>
    </row>
    <row r="58642" spans="2:17" x14ac:dyDescent="0.3">
      <c r="B58642"/>
      <c r="C58642"/>
      <c r="D58642"/>
      <c r="E58642"/>
      <c r="P58642"/>
      <c r="Q58642"/>
    </row>
    <row r="58643" spans="2:17" x14ac:dyDescent="0.3">
      <c r="B58643"/>
      <c r="C58643"/>
      <c r="D58643"/>
      <c r="E58643"/>
      <c r="P58643"/>
      <c r="Q58643"/>
    </row>
    <row r="58644" spans="2:17" x14ac:dyDescent="0.3">
      <c r="B58644"/>
      <c r="C58644"/>
      <c r="D58644"/>
      <c r="E58644"/>
      <c r="P58644"/>
      <c r="Q58644"/>
    </row>
    <row r="58645" spans="2:17" x14ac:dyDescent="0.3">
      <c r="B58645"/>
      <c r="C58645"/>
      <c r="D58645"/>
      <c r="E58645"/>
      <c r="P58645"/>
      <c r="Q58645"/>
    </row>
    <row r="58646" spans="2:17" x14ac:dyDescent="0.3">
      <c r="B58646"/>
      <c r="C58646"/>
      <c r="D58646"/>
      <c r="E58646"/>
      <c r="P58646"/>
      <c r="Q58646"/>
    </row>
    <row r="58647" spans="2:17" x14ac:dyDescent="0.3">
      <c r="B58647"/>
      <c r="C58647"/>
      <c r="D58647"/>
      <c r="E58647"/>
      <c r="P58647"/>
      <c r="Q58647"/>
    </row>
    <row r="58648" spans="2:17" x14ac:dyDescent="0.3">
      <c r="B58648"/>
      <c r="C58648"/>
      <c r="D58648"/>
      <c r="E58648"/>
      <c r="P58648"/>
      <c r="Q58648"/>
    </row>
    <row r="58649" spans="2:17" x14ac:dyDescent="0.3">
      <c r="B58649"/>
      <c r="C58649"/>
      <c r="D58649"/>
      <c r="E58649"/>
      <c r="P58649"/>
      <c r="Q58649"/>
    </row>
    <row r="58650" spans="2:17" x14ac:dyDescent="0.3">
      <c r="B58650"/>
      <c r="C58650"/>
      <c r="D58650"/>
      <c r="E58650"/>
      <c r="P58650"/>
      <c r="Q58650"/>
    </row>
    <row r="58651" spans="2:17" x14ac:dyDescent="0.3">
      <c r="B58651"/>
      <c r="C58651"/>
      <c r="D58651"/>
      <c r="E58651"/>
      <c r="P58651"/>
      <c r="Q58651"/>
    </row>
    <row r="58652" spans="2:17" x14ac:dyDescent="0.3">
      <c r="B58652"/>
      <c r="C58652"/>
      <c r="D58652"/>
      <c r="E58652"/>
      <c r="P58652"/>
      <c r="Q58652"/>
    </row>
    <row r="58653" spans="2:17" x14ac:dyDescent="0.3">
      <c r="B58653"/>
      <c r="C58653"/>
      <c r="D58653"/>
      <c r="E58653"/>
      <c r="P58653"/>
      <c r="Q58653"/>
    </row>
    <row r="58654" spans="2:17" x14ac:dyDescent="0.3">
      <c r="B58654"/>
      <c r="C58654"/>
      <c r="D58654"/>
      <c r="E58654"/>
      <c r="P58654"/>
      <c r="Q58654"/>
    </row>
    <row r="58655" spans="2:17" x14ac:dyDescent="0.3">
      <c r="B58655"/>
      <c r="C58655"/>
      <c r="D58655"/>
      <c r="E58655"/>
      <c r="P58655"/>
      <c r="Q58655"/>
    </row>
    <row r="58656" spans="2:17" x14ac:dyDescent="0.3">
      <c r="B58656"/>
      <c r="C58656"/>
      <c r="D58656"/>
      <c r="E58656"/>
      <c r="P58656"/>
      <c r="Q58656"/>
    </row>
    <row r="58657" spans="2:17" x14ac:dyDescent="0.3">
      <c r="B58657"/>
      <c r="C58657"/>
      <c r="D58657"/>
      <c r="E58657"/>
      <c r="P58657"/>
      <c r="Q58657"/>
    </row>
    <row r="58658" spans="2:17" x14ac:dyDescent="0.3">
      <c r="B58658"/>
      <c r="C58658"/>
      <c r="D58658"/>
      <c r="E58658"/>
      <c r="P58658"/>
      <c r="Q58658"/>
    </row>
    <row r="58659" spans="2:17" x14ac:dyDescent="0.3">
      <c r="B58659"/>
      <c r="C58659"/>
      <c r="D58659"/>
      <c r="E58659"/>
      <c r="P58659"/>
      <c r="Q58659"/>
    </row>
    <row r="58660" spans="2:17" x14ac:dyDescent="0.3">
      <c r="B58660"/>
      <c r="C58660"/>
      <c r="D58660"/>
      <c r="E58660"/>
      <c r="P58660"/>
      <c r="Q58660"/>
    </row>
    <row r="58661" spans="2:17" x14ac:dyDescent="0.3">
      <c r="B58661"/>
      <c r="C58661"/>
      <c r="D58661"/>
      <c r="E58661"/>
      <c r="P58661"/>
      <c r="Q58661"/>
    </row>
    <row r="58662" spans="2:17" x14ac:dyDescent="0.3">
      <c r="B58662"/>
      <c r="C58662"/>
      <c r="D58662"/>
      <c r="E58662"/>
      <c r="P58662"/>
      <c r="Q58662"/>
    </row>
    <row r="58663" spans="2:17" x14ac:dyDescent="0.3">
      <c r="B58663"/>
      <c r="C58663"/>
      <c r="D58663"/>
      <c r="E58663"/>
      <c r="P58663"/>
      <c r="Q58663"/>
    </row>
    <row r="58664" spans="2:17" x14ac:dyDescent="0.3">
      <c r="B58664"/>
      <c r="C58664"/>
      <c r="D58664"/>
      <c r="E58664"/>
      <c r="P58664"/>
      <c r="Q58664"/>
    </row>
    <row r="58665" spans="2:17" x14ac:dyDescent="0.3">
      <c r="B58665"/>
      <c r="C58665"/>
      <c r="D58665"/>
      <c r="E58665"/>
      <c r="P58665"/>
      <c r="Q58665"/>
    </row>
    <row r="58666" spans="2:17" x14ac:dyDescent="0.3">
      <c r="B58666"/>
      <c r="C58666"/>
      <c r="D58666"/>
      <c r="E58666"/>
      <c r="P58666"/>
      <c r="Q58666"/>
    </row>
    <row r="58667" spans="2:17" x14ac:dyDescent="0.3">
      <c r="B58667"/>
      <c r="C58667"/>
      <c r="D58667"/>
      <c r="E58667"/>
      <c r="P58667"/>
      <c r="Q58667"/>
    </row>
    <row r="58668" spans="2:17" x14ac:dyDescent="0.3">
      <c r="B58668"/>
      <c r="C58668"/>
      <c r="D58668"/>
      <c r="E58668"/>
      <c r="P58668"/>
      <c r="Q58668"/>
    </row>
    <row r="58669" spans="2:17" x14ac:dyDescent="0.3">
      <c r="B58669"/>
      <c r="C58669"/>
      <c r="D58669"/>
      <c r="E58669"/>
      <c r="P58669"/>
      <c r="Q58669"/>
    </row>
    <row r="58670" spans="2:17" x14ac:dyDescent="0.3">
      <c r="B58670"/>
      <c r="C58670"/>
      <c r="D58670"/>
      <c r="E58670"/>
      <c r="P58670"/>
      <c r="Q58670"/>
    </row>
    <row r="58671" spans="2:17" x14ac:dyDescent="0.3">
      <c r="B58671"/>
      <c r="C58671"/>
      <c r="D58671"/>
      <c r="E58671"/>
      <c r="P58671"/>
      <c r="Q58671"/>
    </row>
    <row r="58672" spans="2:17" x14ac:dyDescent="0.3">
      <c r="B58672"/>
      <c r="C58672"/>
      <c r="D58672"/>
      <c r="E58672"/>
      <c r="P58672"/>
      <c r="Q58672"/>
    </row>
    <row r="58673" spans="2:17" x14ac:dyDescent="0.3">
      <c r="B58673"/>
      <c r="C58673"/>
      <c r="D58673"/>
      <c r="E58673"/>
      <c r="P58673"/>
      <c r="Q58673"/>
    </row>
    <row r="58674" spans="2:17" x14ac:dyDescent="0.3">
      <c r="B58674"/>
      <c r="C58674"/>
      <c r="D58674"/>
      <c r="E58674"/>
      <c r="P58674"/>
      <c r="Q58674"/>
    </row>
    <row r="58675" spans="2:17" x14ac:dyDescent="0.3">
      <c r="B58675"/>
      <c r="C58675"/>
      <c r="D58675"/>
      <c r="E58675"/>
      <c r="P58675"/>
      <c r="Q58675"/>
    </row>
    <row r="58676" spans="2:17" x14ac:dyDescent="0.3">
      <c r="B58676"/>
      <c r="C58676"/>
      <c r="D58676"/>
      <c r="E58676"/>
      <c r="P58676"/>
      <c r="Q58676"/>
    </row>
    <row r="58677" spans="2:17" x14ac:dyDescent="0.3">
      <c r="B58677"/>
      <c r="C58677"/>
      <c r="D58677"/>
      <c r="E58677"/>
      <c r="P58677"/>
      <c r="Q58677"/>
    </row>
    <row r="58678" spans="2:17" x14ac:dyDescent="0.3">
      <c r="B58678"/>
      <c r="C58678"/>
      <c r="D58678"/>
      <c r="E58678"/>
      <c r="P58678"/>
      <c r="Q58678"/>
    </row>
    <row r="58679" spans="2:17" x14ac:dyDescent="0.3">
      <c r="B58679"/>
      <c r="C58679"/>
      <c r="D58679"/>
      <c r="E58679"/>
      <c r="P58679"/>
      <c r="Q58679"/>
    </row>
    <row r="58680" spans="2:17" x14ac:dyDescent="0.3">
      <c r="B58680"/>
      <c r="C58680"/>
      <c r="D58680"/>
      <c r="E58680"/>
      <c r="P58680"/>
      <c r="Q58680"/>
    </row>
    <row r="58681" spans="2:17" x14ac:dyDescent="0.3">
      <c r="B58681"/>
      <c r="C58681"/>
      <c r="D58681"/>
      <c r="E58681"/>
      <c r="P58681"/>
      <c r="Q58681"/>
    </row>
    <row r="58682" spans="2:17" x14ac:dyDescent="0.3">
      <c r="B58682"/>
      <c r="C58682"/>
      <c r="D58682"/>
      <c r="E58682"/>
      <c r="P58682"/>
      <c r="Q58682"/>
    </row>
    <row r="58683" spans="2:17" x14ac:dyDescent="0.3">
      <c r="B58683"/>
      <c r="C58683"/>
      <c r="D58683"/>
      <c r="E58683"/>
      <c r="P58683"/>
      <c r="Q58683"/>
    </row>
    <row r="58684" spans="2:17" x14ac:dyDescent="0.3">
      <c r="B58684"/>
      <c r="C58684"/>
      <c r="D58684"/>
      <c r="E58684"/>
      <c r="P58684"/>
      <c r="Q58684"/>
    </row>
    <row r="58685" spans="2:17" x14ac:dyDescent="0.3">
      <c r="B58685"/>
      <c r="C58685"/>
      <c r="D58685"/>
      <c r="E58685"/>
      <c r="P58685"/>
      <c r="Q58685"/>
    </row>
    <row r="58686" spans="2:17" x14ac:dyDescent="0.3">
      <c r="B58686"/>
      <c r="C58686"/>
      <c r="D58686"/>
      <c r="E58686"/>
      <c r="P58686"/>
      <c r="Q58686"/>
    </row>
    <row r="58687" spans="2:17" x14ac:dyDescent="0.3">
      <c r="B58687"/>
      <c r="C58687"/>
      <c r="D58687"/>
      <c r="E58687"/>
      <c r="P58687"/>
      <c r="Q58687"/>
    </row>
    <row r="58688" spans="2:17" x14ac:dyDescent="0.3">
      <c r="B58688"/>
      <c r="C58688"/>
      <c r="D58688"/>
      <c r="E58688"/>
      <c r="P58688"/>
      <c r="Q58688"/>
    </row>
    <row r="58689" spans="2:17" x14ac:dyDescent="0.3">
      <c r="B58689"/>
      <c r="C58689"/>
      <c r="D58689"/>
      <c r="E58689"/>
      <c r="P58689"/>
      <c r="Q58689"/>
    </row>
    <row r="58690" spans="2:17" x14ac:dyDescent="0.3">
      <c r="B58690"/>
      <c r="C58690"/>
      <c r="D58690"/>
      <c r="E58690"/>
      <c r="P58690"/>
      <c r="Q58690"/>
    </row>
    <row r="58691" spans="2:17" x14ac:dyDescent="0.3">
      <c r="B58691"/>
      <c r="C58691"/>
      <c r="D58691"/>
      <c r="E58691"/>
      <c r="P58691"/>
      <c r="Q58691"/>
    </row>
    <row r="58692" spans="2:17" x14ac:dyDescent="0.3">
      <c r="B58692"/>
      <c r="C58692"/>
      <c r="D58692"/>
      <c r="E58692"/>
      <c r="P58692"/>
      <c r="Q58692"/>
    </row>
    <row r="58693" spans="2:17" x14ac:dyDescent="0.3">
      <c r="B58693"/>
      <c r="C58693"/>
      <c r="D58693"/>
      <c r="E58693"/>
      <c r="P58693"/>
      <c r="Q58693"/>
    </row>
    <row r="58694" spans="2:17" x14ac:dyDescent="0.3">
      <c r="B58694"/>
      <c r="C58694"/>
      <c r="D58694"/>
      <c r="E58694"/>
      <c r="P58694"/>
      <c r="Q58694"/>
    </row>
    <row r="58695" spans="2:17" x14ac:dyDescent="0.3">
      <c r="B58695"/>
      <c r="C58695"/>
      <c r="D58695"/>
      <c r="E58695"/>
      <c r="P58695"/>
      <c r="Q58695"/>
    </row>
    <row r="58696" spans="2:17" x14ac:dyDescent="0.3">
      <c r="B58696"/>
      <c r="C58696"/>
      <c r="D58696"/>
      <c r="E58696"/>
      <c r="P58696"/>
      <c r="Q58696"/>
    </row>
    <row r="58697" spans="2:17" x14ac:dyDescent="0.3">
      <c r="B58697"/>
      <c r="C58697"/>
      <c r="D58697"/>
      <c r="E58697"/>
      <c r="P58697"/>
      <c r="Q58697"/>
    </row>
    <row r="58698" spans="2:17" x14ac:dyDescent="0.3">
      <c r="B58698"/>
      <c r="C58698"/>
      <c r="D58698"/>
      <c r="E58698"/>
      <c r="P58698"/>
      <c r="Q58698"/>
    </row>
    <row r="58699" spans="2:17" x14ac:dyDescent="0.3">
      <c r="B58699"/>
      <c r="C58699"/>
      <c r="D58699"/>
      <c r="E58699"/>
      <c r="P58699"/>
      <c r="Q58699"/>
    </row>
    <row r="58700" spans="2:17" x14ac:dyDescent="0.3">
      <c r="B58700"/>
      <c r="C58700"/>
      <c r="D58700"/>
      <c r="E58700"/>
      <c r="P58700"/>
      <c r="Q58700"/>
    </row>
    <row r="58701" spans="2:17" x14ac:dyDescent="0.3">
      <c r="B58701"/>
      <c r="C58701"/>
      <c r="D58701"/>
      <c r="E58701"/>
      <c r="P58701"/>
      <c r="Q58701"/>
    </row>
    <row r="58702" spans="2:17" x14ac:dyDescent="0.3">
      <c r="B58702"/>
      <c r="C58702"/>
      <c r="D58702"/>
      <c r="E58702"/>
      <c r="P58702"/>
      <c r="Q58702"/>
    </row>
    <row r="58703" spans="2:17" x14ac:dyDescent="0.3">
      <c r="B58703"/>
      <c r="C58703"/>
      <c r="D58703"/>
      <c r="E58703"/>
      <c r="P58703"/>
      <c r="Q58703"/>
    </row>
    <row r="58704" spans="2:17" x14ac:dyDescent="0.3">
      <c r="B58704"/>
      <c r="C58704"/>
      <c r="D58704"/>
      <c r="E58704"/>
      <c r="P58704"/>
      <c r="Q58704"/>
    </row>
    <row r="58705" spans="2:17" x14ac:dyDescent="0.3">
      <c r="B58705"/>
      <c r="C58705"/>
      <c r="D58705"/>
      <c r="E58705"/>
      <c r="P58705"/>
      <c r="Q58705"/>
    </row>
    <row r="58706" spans="2:17" x14ac:dyDescent="0.3">
      <c r="B58706"/>
      <c r="C58706"/>
      <c r="D58706"/>
      <c r="E58706"/>
      <c r="P58706"/>
      <c r="Q58706"/>
    </row>
    <row r="58707" spans="2:17" x14ac:dyDescent="0.3">
      <c r="B58707"/>
      <c r="C58707"/>
      <c r="D58707"/>
      <c r="E58707"/>
      <c r="P58707"/>
      <c r="Q58707"/>
    </row>
    <row r="58708" spans="2:17" x14ac:dyDescent="0.3">
      <c r="B58708"/>
      <c r="C58708"/>
      <c r="D58708"/>
      <c r="E58708"/>
      <c r="P58708"/>
      <c r="Q58708"/>
    </row>
    <row r="58709" spans="2:17" x14ac:dyDescent="0.3">
      <c r="B58709"/>
      <c r="C58709"/>
      <c r="D58709"/>
      <c r="E58709"/>
      <c r="P58709"/>
      <c r="Q58709"/>
    </row>
    <row r="58710" spans="2:17" x14ac:dyDescent="0.3">
      <c r="B58710"/>
      <c r="C58710"/>
      <c r="D58710"/>
      <c r="E58710"/>
      <c r="P58710"/>
      <c r="Q58710"/>
    </row>
    <row r="58711" spans="2:17" x14ac:dyDescent="0.3">
      <c r="B58711"/>
      <c r="C58711"/>
      <c r="D58711"/>
      <c r="E58711"/>
      <c r="P58711"/>
      <c r="Q58711"/>
    </row>
    <row r="58712" spans="2:17" x14ac:dyDescent="0.3">
      <c r="B58712"/>
      <c r="C58712"/>
      <c r="D58712"/>
      <c r="E58712"/>
      <c r="P58712"/>
      <c r="Q58712"/>
    </row>
    <row r="58713" spans="2:17" x14ac:dyDescent="0.3">
      <c r="B58713"/>
      <c r="C58713"/>
      <c r="D58713"/>
      <c r="E58713"/>
      <c r="P58713"/>
      <c r="Q58713"/>
    </row>
    <row r="58714" spans="2:17" x14ac:dyDescent="0.3">
      <c r="B58714"/>
      <c r="C58714"/>
      <c r="D58714"/>
      <c r="E58714"/>
      <c r="P58714"/>
      <c r="Q58714"/>
    </row>
    <row r="58715" spans="2:17" x14ac:dyDescent="0.3">
      <c r="B58715"/>
      <c r="C58715"/>
      <c r="D58715"/>
      <c r="E58715"/>
      <c r="P58715"/>
      <c r="Q58715"/>
    </row>
    <row r="58716" spans="2:17" x14ac:dyDescent="0.3">
      <c r="B58716"/>
      <c r="C58716"/>
      <c r="D58716"/>
      <c r="E58716"/>
      <c r="P58716"/>
      <c r="Q58716"/>
    </row>
    <row r="58717" spans="2:17" x14ac:dyDescent="0.3">
      <c r="B58717"/>
      <c r="C58717"/>
      <c r="D58717"/>
      <c r="E58717"/>
      <c r="P58717"/>
      <c r="Q58717"/>
    </row>
    <row r="58718" spans="2:17" x14ac:dyDescent="0.3">
      <c r="B58718"/>
      <c r="C58718"/>
      <c r="D58718"/>
      <c r="E58718"/>
      <c r="P58718"/>
      <c r="Q58718"/>
    </row>
    <row r="58719" spans="2:17" x14ac:dyDescent="0.3">
      <c r="B58719"/>
      <c r="C58719"/>
      <c r="D58719"/>
      <c r="E58719"/>
      <c r="P58719"/>
      <c r="Q58719"/>
    </row>
    <row r="58720" spans="2:17" x14ac:dyDescent="0.3">
      <c r="B58720"/>
      <c r="C58720"/>
      <c r="D58720"/>
      <c r="E58720"/>
      <c r="P58720"/>
      <c r="Q58720"/>
    </row>
    <row r="58721" spans="2:17" x14ac:dyDescent="0.3">
      <c r="B58721"/>
      <c r="C58721"/>
      <c r="D58721"/>
      <c r="E58721"/>
      <c r="P58721"/>
      <c r="Q58721"/>
    </row>
    <row r="58722" spans="2:17" x14ac:dyDescent="0.3">
      <c r="B58722"/>
      <c r="C58722"/>
      <c r="D58722"/>
      <c r="E58722"/>
      <c r="P58722"/>
      <c r="Q58722"/>
    </row>
    <row r="58723" spans="2:17" x14ac:dyDescent="0.3">
      <c r="B58723"/>
      <c r="C58723"/>
      <c r="D58723"/>
      <c r="E58723"/>
      <c r="P58723"/>
      <c r="Q58723"/>
    </row>
    <row r="58724" spans="2:17" x14ac:dyDescent="0.3">
      <c r="B58724"/>
      <c r="C58724"/>
      <c r="D58724"/>
      <c r="E58724"/>
      <c r="P58724"/>
      <c r="Q58724"/>
    </row>
    <row r="58725" spans="2:17" x14ac:dyDescent="0.3">
      <c r="B58725"/>
      <c r="C58725"/>
      <c r="D58725"/>
      <c r="E58725"/>
      <c r="P58725"/>
      <c r="Q58725"/>
    </row>
    <row r="58726" spans="2:17" x14ac:dyDescent="0.3">
      <c r="B58726"/>
      <c r="C58726"/>
      <c r="D58726"/>
      <c r="E58726"/>
      <c r="P58726"/>
      <c r="Q58726"/>
    </row>
    <row r="58727" spans="2:17" x14ac:dyDescent="0.3">
      <c r="B58727"/>
      <c r="C58727"/>
      <c r="D58727"/>
      <c r="E58727"/>
      <c r="P58727"/>
      <c r="Q58727"/>
    </row>
    <row r="58728" spans="2:17" x14ac:dyDescent="0.3">
      <c r="B58728"/>
      <c r="C58728"/>
      <c r="D58728"/>
      <c r="E58728"/>
      <c r="P58728"/>
      <c r="Q58728"/>
    </row>
    <row r="58729" spans="2:17" x14ac:dyDescent="0.3">
      <c r="B58729"/>
      <c r="C58729"/>
      <c r="D58729"/>
      <c r="E58729"/>
      <c r="P58729"/>
      <c r="Q58729"/>
    </row>
    <row r="58730" spans="2:17" x14ac:dyDescent="0.3">
      <c r="B58730"/>
      <c r="C58730"/>
      <c r="D58730"/>
      <c r="E58730"/>
      <c r="P58730"/>
      <c r="Q58730"/>
    </row>
    <row r="58731" spans="2:17" x14ac:dyDescent="0.3">
      <c r="B58731"/>
      <c r="C58731"/>
      <c r="D58731"/>
      <c r="E58731"/>
      <c r="P58731"/>
      <c r="Q58731"/>
    </row>
    <row r="58732" spans="2:17" x14ac:dyDescent="0.3">
      <c r="B58732"/>
      <c r="C58732"/>
      <c r="D58732"/>
      <c r="E58732"/>
      <c r="P58732"/>
      <c r="Q58732"/>
    </row>
    <row r="58733" spans="2:17" x14ac:dyDescent="0.3">
      <c r="B58733"/>
      <c r="C58733"/>
      <c r="D58733"/>
      <c r="E58733"/>
      <c r="P58733"/>
      <c r="Q58733"/>
    </row>
    <row r="58734" spans="2:17" x14ac:dyDescent="0.3">
      <c r="B58734"/>
      <c r="C58734"/>
      <c r="D58734"/>
      <c r="E58734"/>
      <c r="P58734"/>
      <c r="Q58734"/>
    </row>
    <row r="58735" spans="2:17" x14ac:dyDescent="0.3">
      <c r="B58735"/>
      <c r="C58735"/>
      <c r="D58735"/>
      <c r="E58735"/>
      <c r="P58735"/>
      <c r="Q58735"/>
    </row>
    <row r="58736" spans="2:17" x14ac:dyDescent="0.3">
      <c r="B58736"/>
      <c r="C58736"/>
      <c r="D58736"/>
      <c r="E58736"/>
      <c r="P58736"/>
      <c r="Q58736"/>
    </row>
    <row r="58737" spans="2:17" x14ac:dyDescent="0.3">
      <c r="B58737"/>
      <c r="C58737"/>
      <c r="D58737"/>
      <c r="E58737"/>
      <c r="P58737"/>
      <c r="Q58737"/>
    </row>
    <row r="58738" spans="2:17" x14ac:dyDescent="0.3">
      <c r="B58738"/>
      <c r="C58738"/>
      <c r="D58738"/>
      <c r="E58738"/>
      <c r="P58738"/>
      <c r="Q58738"/>
    </row>
    <row r="58739" spans="2:17" x14ac:dyDescent="0.3">
      <c r="B58739"/>
      <c r="C58739"/>
      <c r="D58739"/>
      <c r="E58739"/>
      <c r="P58739"/>
      <c r="Q58739"/>
    </row>
    <row r="58740" spans="2:17" x14ac:dyDescent="0.3">
      <c r="B58740"/>
      <c r="C58740"/>
      <c r="D58740"/>
      <c r="E58740"/>
      <c r="P58740"/>
      <c r="Q58740"/>
    </row>
    <row r="58741" spans="2:17" x14ac:dyDescent="0.3">
      <c r="B58741"/>
      <c r="C58741"/>
      <c r="D58741"/>
      <c r="E58741"/>
      <c r="P58741"/>
      <c r="Q58741"/>
    </row>
    <row r="58742" spans="2:17" x14ac:dyDescent="0.3">
      <c r="B58742"/>
      <c r="C58742"/>
      <c r="D58742"/>
      <c r="E58742"/>
      <c r="P58742"/>
      <c r="Q58742"/>
    </row>
    <row r="58743" spans="2:17" x14ac:dyDescent="0.3">
      <c r="B58743"/>
      <c r="C58743"/>
      <c r="D58743"/>
      <c r="E58743"/>
      <c r="P58743"/>
      <c r="Q58743"/>
    </row>
    <row r="58744" spans="2:17" x14ac:dyDescent="0.3">
      <c r="B58744"/>
      <c r="C58744"/>
      <c r="D58744"/>
      <c r="E58744"/>
      <c r="P58744"/>
      <c r="Q58744"/>
    </row>
    <row r="58745" spans="2:17" x14ac:dyDescent="0.3">
      <c r="B58745"/>
      <c r="C58745"/>
      <c r="D58745"/>
      <c r="E58745"/>
      <c r="P58745"/>
      <c r="Q58745"/>
    </row>
    <row r="58746" spans="2:17" x14ac:dyDescent="0.3">
      <c r="B58746"/>
      <c r="C58746"/>
      <c r="D58746"/>
      <c r="E58746"/>
      <c r="P58746"/>
      <c r="Q58746"/>
    </row>
    <row r="58747" spans="2:17" x14ac:dyDescent="0.3">
      <c r="B58747"/>
      <c r="C58747"/>
      <c r="D58747"/>
      <c r="E58747"/>
      <c r="P58747"/>
      <c r="Q58747"/>
    </row>
    <row r="58748" spans="2:17" x14ac:dyDescent="0.3">
      <c r="B58748"/>
      <c r="C58748"/>
      <c r="D58748"/>
      <c r="E58748"/>
      <c r="P58748"/>
      <c r="Q58748"/>
    </row>
    <row r="58749" spans="2:17" x14ac:dyDescent="0.3">
      <c r="B58749"/>
      <c r="C58749"/>
      <c r="D58749"/>
      <c r="E58749"/>
      <c r="P58749"/>
      <c r="Q58749"/>
    </row>
    <row r="58750" spans="2:17" x14ac:dyDescent="0.3">
      <c r="B58750"/>
      <c r="C58750"/>
      <c r="D58750"/>
      <c r="E58750"/>
      <c r="P58750"/>
      <c r="Q58750"/>
    </row>
    <row r="58751" spans="2:17" x14ac:dyDescent="0.3">
      <c r="B58751"/>
      <c r="C58751"/>
      <c r="D58751"/>
      <c r="E58751"/>
      <c r="P58751"/>
      <c r="Q58751"/>
    </row>
    <row r="58752" spans="2:17" x14ac:dyDescent="0.3">
      <c r="B58752"/>
      <c r="C58752"/>
      <c r="D58752"/>
      <c r="E58752"/>
      <c r="P58752"/>
      <c r="Q58752"/>
    </row>
    <row r="58753" spans="2:17" x14ac:dyDescent="0.3">
      <c r="B58753"/>
      <c r="C58753"/>
      <c r="D58753"/>
      <c r="E58753"/>
      <c r="P58753"/>
      <c r="Q58753"/>
    </row>
    <row r="58754" spans="2:17" x14ac:dyDescent="0.3">
      <c r="B58754"/>
      <c r="C58754"/>
      <c r="D58754"/>
      <c r="E58754"/>
      <c r="P58754"/>
      <c r="Q58754"/>
    </row>
    <row r="58755" spans="2:17" x14ac:dyDescent="0.3">
      <c r="B58755"/>
      <c r="C58755"/>
      <c r="D58755"/>
      <c r="E58755"/>
      <c r="P58755"/>
      <c r="Q58755"/>
    </row>
    <row r="58756" spans="2:17" x14ac:dyDescent="0.3">
      <c r="B58756"/>
      <c r="C58756"/>
      <c r="D58756"/>
      <c r="E58756"/>
      <c r="P58756"/>
      <c r="Q58756"/>
    </row>
    <row r="58757" spans="2:17" x14ac:dyDescent="0.3">
      <c r="B58757"/>
      <c r="C58757"/>
      <c r="D58757"/>
      <c r="E58757"/>
      <c r="P58757"/>
      <c r="Q58757"/>
    </row>
    <row r="58758" spans="2:17" x14ac:dyDescent="0.3">
      <c r="B58758"/>
      <c r="C58758"/>
      <c r="D58758"/>
      <c r="E58758"/>
      <c r="P58758"/>
      <c r="Q58758"/>
    </row>
    <row r="58759" spans="2:17" x14ac:dyDescent="0.3">
      <c r="B58759"/>
      <c r="C58759"/>
      <c r="D58759"/>
      <c r="E58759"/>
      <c r="P58759"/>
      <c r="Q58759"/>
    </row>
    <row r="58760" spans="2:17" x14ac:dyDescent="0.3">
      <c r="B58760"/>
      <c r="C58760"/>
      <c r="D58760"/>
      <c r="E58760"/>
      <c r="P58760"/>
      <c r="Q58760"/>
    </row>
    <row r="58761" spans="2:17" x14ac:dyDescent="0.3">
      <c r="B58761"/>
      <c r="C58761"/>
      <c r="D58761"/>
      <c r="E58761"/>
      <c r="P58761"/>
      <c r="Q58761"/>
    </row>
    <row r="58762" spans="2:17" x14ac:dyDescent="0.3">
      <c r="B58762"/>
      <c r="C58762"/>
      <c r="D58762"/>
      <c r="E58762"/>
      <c r="P58762"/>
      <c r="Q58762"/>
    </row>
    <row r="58763" spans="2:17" x14ac:dyDescent="0.3">
      <c r="B58763"/>
      <c r="C58763"/>
      <c r="D58763"/>
      <c r="E58763"/>
      <c r="P58763"/>
      <c r="Q58763"/>
    </row>
    <row r="58764" spans="2:17" x14ac:dyDescent="0.3">
      <c r="B58764"/>
      <c r="C58764"/>
      <c r="D58764"/>
      <c r="E58764"/>
      <c r="P58764"/>
      <c r="Q58764"/>
    </row>
    <row r="58765" spans="2:17" x14ac:dyDescent="0.3">
      <c r="B58765"/>
      <c r="C58765"/>
      <c r="D58765"/>
      <c r="E58765"/>
      <c r="P58765"/>
      <c r="Q58765"/>
    </row>
    <row r="58766" spans="2:17" x14ac:dyDescent="0.3">
      <c r="B58766"/>
      <c r="C58766"/>
      <c r="D58766"/>
      <c r="E58766"/>
      <c r="P58766"/>
      <c r="Q58766"/>
    </row>
    <row r="58767" spans="2:17" x14ac:dyDescent="0.3">
      <c r="B58767"/>
      <c r="C58767"/>
      <c r="D58767"/>
      <c r="E58767"/>
      <c r="P58767"/>
      <c r="Q58767"/>
    </row>
    <row r="58768" spans="2:17" x14ac:dyDescent="0.3">
      <c r="B58768"/>
      <c r="C58768"/>
      <c r="D58768"/>
      <c r="E58768"/>
      <c r="P58768"/>
      <c r="Q58768"/>
    </row>
    <row r="58769" spans="2:17" x14ac:dyDescent="0.3">
      <c r="B58769"/>
      <c r="C58769"/>
      <c r="D58769"/>
      <c r="E58769"/>
      <c r="P58769"/>
      <c r="Q58769"/>
    </row>
    <row r="58770" spans="2:17" x14ac:dyDescent="0.3">
      <c r="B58770"/>
      <c r="C58770"/>
      <c r="D58770"/>
      <c r="E58770"/>
      <c r="P58770"/>
      <c r="Q58770"/>
    </row>
    <row r="58771" spans="2:17" x14ac:dyDescent="0.3">
      <c r="B58771"/>
      <c r="C58771"/>
      <c r="D58771"/>
      <c r="E58771"/>
      <c r="P58771"/>
      <c r="Q58771"/>
    </row>
    <row r="58772" spans="2:17" x14ac:dyDescent="0.3">
      <c r="B58772"/>
      <c r="C58772"/>
      <c r="D58772"/>
      <c r="E58772"/>
      <c r="P58772"/>
      <c r="Q58772"/>
    </row>
    <row r="58773" spans="2:17" x14ac:dyDescent="0.3">
      <c r="B58773"/>
      <c r="C58773"/>
      <c r="D58773"/>
      <c r="E58773"/>
      <c r="P58773"/>
      <c r="Q58773"/>
    </row>
    <row r="58774" spans="2:17" x14ac:dyDescent="0.3">
      <c r="B58774"/>
      <c r="C58774"/>
      <c r="D58774"/>
      <c r="E58774"/>
      <c r="P58774"/>
      <c r="Q58774"/>
    </row>
    <row r="58775" spans="2:17" x14ac:dyDescent="0.3">
      <c r="B58775"/>
      <c r="C58775"/>
      <c r="D58775"/>
      <c r="E58775"/>
      <c r="P58775"/>
      <c r="Q58775"/>
    </row>
    <row r="58776" spans="2:17" x14ac:dyDescent="0.3">
      <c r="B58776"/>
      <c r="C58776"/>
      <c r="D58776"/>
      <c r="E58776"/>
      <c r="P58776"/>
      <c r="Q58776"/>
    </row>
    <row r="58777" spans="2:17" x14ac:dyDescent="0.3">
      <c r="B58777"/>
      <c r="C58777"/>
      <c r="D58777"/>
      <c r="E58777"/>
      <c r="P58777"/>
      <c r="Q58777"/>
    </row>
    <row r="58778" spans="2:17" x14ac:dyDescent="0.3">
      <c r="B58778"/>
      <c r="C58778"/>
      <c r="D58778"/>
      <c r="E58778"/>
      <c r="P58778"/>
      <c r="Q58778"/>
    </row>
    <row r="58779" spans="2:17" x14ac:dyDescent="0.3">
      <c r="B58779"/>
      <c r="C58779"/>
      <c r="D58779"/>
      <c r="E58779"/>
      <c r="P58779"/>
      <c r="Q58779"/>
    </row>
    <row r="58780" spans="2:17" x14ac:dyDescent="0.3">
      <c r="B58780"/>
      <c r="C58780"/>
      <c r="D58780"/>
      <c r="E58780"/>
      <c r="P58780"/>
      <c r="Q58780"/>
    </row>
    <row r="58781" spans="2:17" x14ac:dyDescent="0.3">
      <c r="B58781"/>
      <c r="C58781"/>
      <c r="D58781"/>
      <c r="E58781"/>
      <c r="P58781"/>
      <c r="Q58781"/>
    </row>
    <row r="58782" spans="2:17" x14ac:dyDescent="0.3">
      <c r="B58782"/>
      <c r="C58782"/>
      <c r="D58782"/>
      <c r="E58782"/>
      <c r="P58782"/>
      <c r="Q58782"/>
    </row>
    <row r="58783" spans="2:17" x14ac:dyDescent="0.3">
      <c r="B58783"/>
      <c r="C58783"/>
      <c r="D58783"/>
      <c r="E58783"/>
      <c r="P58783"/>
      <c r="Q58783"/>
    </row>
    <row r="58784" spans="2:17" x14ac:dyDescent="0.3">
      <c r="B58784"/>
      <c r="C58784"/>
      <c r="D58784"/>
      <c r="E58784"/>
      <c r="P58784"/>
      <c r="Q58784"/>
    </row>
    <row r="58785" spans="2:17" x14ac:dyDescent="0.3">
      <c r="B58785"/>
      <c r="C58785"/>
      <c r="D58785"/>
      <c r="E58785"/>
      <c r="P58785"/>
      <c r="Q58785"/>
    </row>
    <row r="58786" spans="2:17" x14ac:dyDescent="0.3">
      <c r="B58786"/>
      <c r="C58786"/>
      <c r="D58786"/>
      <c r="E58786"/>
      <c r="P58786"/>
      <c r="Q58786"/>
    </row>
    <row r="58787" spans="2:17" x14ac:dyDescent="0.3">
      <c r="B58787"/>
      <c r="C58787"/>
      <c r="D58787"/>
      <c r="E58787"/>
      <c r="P58787"/>
      <c r="Q58787"/>
    </row>
    <row r="58788" spans="2:17" x14ac:dyDescent="0.3">
      <c r="B58788"/>
      <c r="C58788"/>
      <c r="D58788"/>
      <c r="E58788"/>
      <c r="P58788"/>
      <c r="Q58788"/>
    </row>
    <row r="58789" spans="2:17" x14ac:dyDescent="0.3">
      <c r="B58789"/>
      <c r="C58789"/>
      <c r="D58789"/>
      <c r="E58789"/>
      <c r="P58789"/>
      <c r="Q58789"/>
    </row>
    <row r="58790" spans="2:17" x14ac:dyDescent="0.3">
      <c r="B58790"/>
      <c r="C58790"/>
      <c r="D58790"/>
      <c r="E58790"/>
      <c r="P58790"/>
      <c r="Q58790"/>
    </row>
    <row r="58791" spans="2:17" x14ac:dyDescent="0.3">
      <c r="B58791"/>
      <c r="C58791"/>
      <c r="D58791"/>
      <c r="E58791"/>
      <c r="P58791"/>
      <c r="Q58791"/>
    </row>
    <row r="58792" spans="2:17" x14ac:dyDescent="0.3">
      <c r="B58792"/>
      <c r="C58792"/>
      <c r="D58792"/>
      <c r="E58792"/>
      <c r="P58792"/>
      <c r="Q58792"/>
    </row>
    <row r="58793" spans="2:17" x14ac:dyDescent="0.3">
      <c r="B58793"/>
      <c r="C58793"/>
      <c r="D58793"/>
      <c r="E58793"/>
      <c r="P58793"/>
      <c r="Q58793"/>
    </row>
    <row r="58794" spans="2:17" x14ac:dyDescent="0.3">
      <c r="B58794"/>
      <c r="C58794"/>
      <c r="D58794"/>
      <c r="E58794"/>
      <c r="P58794"/>
      <c r="Q58794"/>
    </row>
    <row r="58795" spans="2:17" x14ac:dyDescent="0.3">
      <c r="B58795"/>
      <c r="C58795"/>
      <c r="D58795"/>
      <c r="E58795"/>
      <c r="P58795"/>
      <c r="Q58795"/>
    </row>
    <row r="58796" spans="2:17" x14ac:dyDescent="0.3">
      <c r="B58796"/>
      <c r="C58796"/>
      <c r="D58796"/>
      <c r="E58796"/>
      <c r="P58796"/>
      <c r="Q58796"/>
    </row>
    <row r="58797" spans="2:17" x14ac:dyDescent="0.3">
      <c r="B58797"/>
      <c r="C58797"/>
      <c r="D58797"/>
      <c r="E58797"/>
      <c r="P58797"/>
      <c r="Q58797"/>
    </row>
    <row r="58798" spans="2:17" x14ac:dyDescent="0.3">
      <c r="B58798"/>
      <c r="C58798"/>
      <c r="D58798"/>
      <c r="E58798"/>
      <c r="P58798"/>
      <c r="Q58798"/>
    </row>
    <row r="58799" spans="2:17" x14ac:dyDescent="0.3">
      <c r="B58799"/>
      <c r="C58799"/>
      <c r="D58799"/>
      <c r="E58799"/>
      <c r="P58799"/>
      <c r="Q58799"/>
    </row>
    <row r="58800" spans="2:17" x14ac:dyDescent="0.3">
      <c r="B58800"/>
      <c r="C58800"/>
      <c r="D58800"/>
      <c r="E58800"/>
      <c r="P58800"/>
      <c r="Q58800"/>
    </row>
    <row r="58801" spans="2:17" x14ac:dyDescent="0.3">
      <c r="B58801"/>
      <c r="C58801"/>
      <c r="D58801"/>
      <c r="E58801"/>
      <c r="P58801"/>
      <c r="Q58801"/>
    </row>
    <row r="58802" spans="2:17" x14ac:dyDescent="0.3">
      <c r="B58802"/>
      <c r="C58802"/>
      <c r="D58802"/>
      <c r="E58802"/>
      <c r="P58802"/>
      <c r="Q58802"/>
    </row>
    <row r="58803" spans="2:17" x14ac:dyDescent="0.3">
      <c r="B58803"/>
      <c r="C58803"/>
      <c r="D58803"/>
      <c r="E58803"/>
      <c r="P58803"/>
      <c r="Q58803"/>
    </row>
    <row r="58804" spans="2:17" x14ac:dyDescent="0.3">
      <c r="B58804"/>
      <c r="C58804"/>
      <c r="D58804"/>
      <c r="E58804"/>
      <c r="P58804"/>
      <c r="Q58804"/>
    </row>
    <row r="58805" spans="2:17" x14ac:dyDescent="0.3">
      <c r="B58805"/>
      <c r="C58805"/>
      <c r="D58805"/>
      <c r="E58805"/>
      <c r="P58805"/>
      <c r="Q58805"/>
    </row>
    <row r="58806" spans="2:17" x14ac:dyDescent="0.3">
      <c r="B58806"/>
      <c r="C58806"/>
      <c r="D58806"/>
      <c r="E58806"/>
      <c r="P58806"/>
      <c r="Q58806"/>
    </row>
    <row r="58807" spans="2:17" x14ac:dyDescent="0.3">
      <c r="B58807"/>
      <c r="C58807"/>
      <c r="D58807"/>
      <c r="E58807"/>
      <c r="P58807"/>
      <c r="Q58807"/>
    </row>
    <row r="58808" spans="2:17" x14ac:dyDescent="0.3">
      <c r="B58808"/>
      <c r="C58808"/>
      <c r="D58808"/>
      <c r="E58808"/>
      <c r="P58808"/>
      <c r="Q58808"/>
    </row>
    <row r="58809" spans="2:17" x14ac:dyDescent="0.3">
      <c r="B58809"/>
      <c r="C58809"/>
      <c r="D58809"/>
      <c r="E58809"/>
      <c r="P58809"/>
      <c r="Q58809"/>
    </row>
    <row r="58810" spans="2:17" x14ac:dyDescent="0.3">
      <c r="B58810"/>
      <c r="C58810"/>
      <c r="D58810"/>
      <c r="E58810"/>
      <c r="P58810"/>
      <c r="Q58810"/>
    </row>
    <row r="58811" spans="2:17" x14ac:dyDescent="0.3">
      <c r="B58811"/>
      <c r="C58811"/>
      <c r="D58811"/>
      <c r="E58811"/>
      <c r="P58811"/>
      <c r="Q58811"/>
    </row>
    <row r="58812" spans="2:17" x14ac:dyDescent="0.3">
      <c r="B58812"/>
      <c r="C58812"/>
      <c r="D58812"/>
      <c r="E58812"/>
      <c r="P58812"/>
      <c r="Q58812"/>
    </row>
    <row r="58813" spans="2:17" x14ac:dyDescent="0.3">
      <c r="B58813"/>
      <c r="C58813"/>
      <c r="D58813"/>
      <c r="E58813"/>
      <c r="P58813"/>
      <c r="Q58813"/>
    </row>
    <row r="58814" spans="2:17" x14ac:dyDescent="0.3">
      <c r="B58814"/>
      <c r="C58814"/>
      <c r="D58814"/>
      <c r="E58814"/>
      <c r="P58814"/>
      <c r="Q58814"/>
    </row>
    <row r="58815" spans="2:17" x14ac:dyDescent="0.3">
      <c r="B58815"/>
      <c r="C58815"/>
      <c r="D58815"/>
      <c r="E58815"/>
      <c r="P58815"/>
      <c r="Q58815"/>
    </row>
    <row r="58816" spans="2:17" x14ac:dyDescent="0.3">
      <c r="B58816"/>
      <c r="C58816"/>
      <c r="D58816"/>
      <c r="E58816"/>
      <c r="P58816"/>
      <c r="Q58816"/>
    </row>
    <row r="58817" spans="2:17" x14ac:dyDescent="0.3">
      <c r="B58817"/>
      <c r="C58817"/>
      <c r="D58817"/>
      <c r="E58817"/>
      <c r="P58817"/>
      <c r="Q58817"/>
    </row>
    <row r="58818" spans="2:17" x14ac:dyDescent="0.3">
      <c r="B58818"/>
      <c r="C58818"/>
      <c r="D58818"/>
      <c r="E58818"/>
      <c r="P58818"/>
      <c r="Q58818"/>
    </row>
    <row r="58819" spans="2:17" x14ac:dyDescent="0.3">
      <c r="B58819"/>
      <c r="C58819"/>
      <c r="D58819"/>
      <c r="E58819"/>
      <c r="P58819"/>
      <c r="Q58819"/>
    </row>
    <row r="58820" spans="2:17" x14ac:dyDescent="0.3">
      <c r="B58820"/>
      <c r="C58820"/>
      <c r="D58820"/>
      <c r="E58820"/>
      <c r="P58820"/>
      <c r="Q58820"/>
    </row>
    <row r="58821" spans="2:17" x14ac:dyDescent="0.3">
      <c r="B58821"/>
      <c r="C58821"/>
      <c r="D58821"/>
      <c r="E58821"/>
      <c r="P58821"/>
      <c r="Q58821"/>
    </row>
    <row r="58822" spans="2:17" x14ac:dyDescent="0.3">
      <c r="B58822"/>
      <c r="C58822"/>
      <c r="D58822"/>
      <c r="E58822"/>
      <c r="P58822"/>
      <c r="Q58822"/>
    </row>
    <row r="58823" spans="2:17" x14ac:dyDescent="0.3">
      <c r="B58823"/>
      <c r="C58823"/>
      <c r="D58823"/>
      <c r="E58823"/>
      <c r="P58823"/>
      <c r="Q58823"/>
    </row>
    <row r="58824" spans="2:17" x14ac:dyDescent="0.3">
      <c r="B58824"/>
      <c r="C58824"/>
      <c r="D58824"/>
      <c r="E58824"/>
      <c r="P58824"/>
      <c r="Q58824"/>
    </row>
    <row r="58825" spans="2:17" x14ac:dyDescent="0.3">
      <c r="B58825"/>
      <c r="C58825"/>
      <c r="D58825"/>
      <c r="E58825"/>
      <c r="P58825"/>
      <c r="Q58825"/>
    </row>
    <row r="58826" spans="2:17" x14ac:dyDescent="0.3">
      <c r="B58826"/>
      <c r="C58826"/>
      <c r="D58826"/>
      <c r="E58826"/>
      <c r="P58826"/>
      <c r="Q58826"/>
    </row>
    <row r="58827" spans="2:17" x14ac:dyDescent="0.3">
      <c r="B58827"/>
      <c r="C58827"/>
      <c r="D58827"/>
      <c r="E58827"/>
      <c r="P58827"/>
      <c r="Q58827"/>
    </row>
    <row r="58828" spans="2:17" x14ac:dyDescent="0.3">
      <c r="B58828"/>
      <c r="C58828"/>
      <c r="D58828"/>
      <c r="E58828"/>
      <c r="P58828"/>
      <c r="Q58828"/>
    </row>
    <row r="58829" spans="2:17" x14ac:dyDescent="0.3">
      <c r="B58829"/>
      <c r="C58829"/>
      <c r="D58829"/>
      <c r="E58829"/>
      <c r="P58829"/>
      <c r="Q58829"/>
    </row>
    <row r="58830" spans="2:17" x14ac:dyDescent="0.3">
      <c r="B58830"/>
      <c r="C58830"/>
      <c r="D58830"/>
      <c r="E58830"/>
      <c r="P58830"/>
      <c r="Q58830"/>
    </row>
    <row r="58831" spans="2:17" x14ac:dyDescent="0.3">
      <c r="B58831"/>
      <c r="C58831"/>
      <c r="D58831"/>
      <c r="E58831"/>
      <c r="P58831"/>
      <c r="Q58831"/>
    </row>
    <row r="58832" spans="2:17" x14ac:dyDescent="0.3">
      <c r="B58832"/>
      <c r="C58832"/>
      <c r="D58832"/>
      <c r="E58832"/>
      <c r="P58832"/>
      <c r="Q58832"/>
    </row>
    <row r="58833" spans="2:17" x14ac:dyDescent="0.3">
      <c r="B58833"/>
      <c r="C58833"/>
      <c r="D58833"/>
      <c r="E58833"/>
      <c r="P58833"/>
      <c r="Q58833"/>
    </row>
    <row r="58834" spans="2:17" x14ac:dyDescent="0.3">
      <c r="B58834"/>
      <c r="C58834"/>
      <c r="D58834"/>
      <c r="E58834"/>
      <c r="P58834"/>
      <c r="Q58834"/>
    </row>
    <row r="58835" spans="2:17" x14ac:dyDescent="0.3">
      <c r="B58835"/>
      <c r="C58835"/>
      <c r="D58835"/>
      <c r="E58835"/>
      <c r="P58835"/>
      <c r="Q58835"/>
    </row>
    <row r="58836" spans="2:17" x14ac:dyDescent="0.3">
      <c r="B58836"/>
      <c r="C58836"/>
      <c r="D58836"/>
      <c r="E58836"/>
      <c r="P58836"/>
      <c r="Q58836"/>
    </row>
    <row r="58837" spans="2:17" x14ac:dyDescent="0.3">
      <c r="B58837"/>
      <c r="C58837"/>
      <c r="D58837"/>
      <c r="E58837"/>
      <c r="P58837"/>
      <c r="Q58837"/>
    </row>
    <row r="58838" spans="2:17" x14ac:dyDescent="0.3">
      <c r="B58838"/>
      <c r="C58838"/>
      <c r="D58838"/>
      <c r="E58838"/>
      <c r="P58838"/>
      <c r="Q58838"/>
    </row>
    <row r="58839" spans="2:17" x14ac:dyDescent="0.3">
      <c r="B58839"/>
      <c r="C58839"/>
      <c r="D58839"/>
      <c r="E58839"/>
      <c r="P58839"/>
      <c r="Q58839"/>
    </row>
    <row r="58840" spans="2:17" x14ac:dyDescent="0.3">
      <c r="B58840"/>
      <c r="C58840"/>
      <c r="D58840"/>
      <c r="E58840"/>
      <c r="P58840"/>
      <c r="Q58840"/>
    </row>
    <row r="58841" spans="2:17" x14ac:dyDescent="0.3">
      <c r="B58841"/>
      <c r="C58841"/>
      <c r="D58841"/>
      <c r="E58841"/>
      <c r="P58841"/>
      <c r="Q58841"/>
    </row>
    <row r="58842" spans="2:17" x14ac:dyDescent="0.3">
      <c r="B58842"/>
      <c r="C58842"/>
      <c r="D58842"/>
      <c r="E58842"/>
      <c r="P58842"/>
      <c r="Q58842"/>
    </row>
    <row r="58843" spans="2:17" x14ac:dyDescent="0.3">
      <c r="B58843"/>
      <c r="C58843"/>
      <c r="D58843"/>
      <c r="E58843"/>
      <c r="P58843"/>
      <c r="Q58843"/>
    </row>
    <row r="58844" spans="2:17" x14ac:dyDescent="0.3">
      <c r="B58844"/>
      <c r="C58844"/>
      <c r="D58844"/>
      <c r="E58844"/>
      <c r="P58844"/>
      <c r="Q58844"/>
    </row>
    <row r="58845" spans="2:17" x14ac:dyDescent="0.3">
      <c r="B58845"/>
      <c r="C58845"/>
      <c r="D58845"/>
      <c r="E58845"/>
      <c r="P58845"/>
      <c r="Q58845"/>
    </row>
    <row r="58846" spans="2:17" x14ac:dyDescent="0.3">
      <c r="B58846"/>
      <c r="C58846"/>
      <c r="D58846"/>
      <c r="E58846"/>
      <c r="P58846"/>
      <c r="Q58846"/>
    </row>
    <row r="58847" spans="2:17" x14ac:dyDescent="0.3">
      <c r="B58847"/>
      <c r="C58847"/>
      <c r="D58847"/>
      <c r="E58847"/>
      <c r="P58847"/>
      <c r="Q58847"/>
    </row>
    <row r="58848" spans="2:17" x14ac:dyDescent="0.3">
      <c r="B58848"/>
      <c r="C58848"/>
      <c r="D58848"/>
      <c r="E58848"/>
      <c r="P58848"/>
      <c r="Q58848"/>
    </row>
    <row r="58849" spans="2:17" x14ac:dyDescent="0.3">
      <c r="B58849"/>
      <c r="C58849"/>
      <c r="D58849"/>
      <c r="E58849"/>
      <c r="P58849"/>
      <c r="Q58849"/>
    </row>
    <row r="58850" spans="2:17" x14ac:dyDescent="0.3">
      <c r="B58850"/>
      <c r="C58850"/>
      <c r="D58850"/>
      <c r="E58850"/>
      <c r="P58850"/>
      <c r="Q58850"/>
    </row>
    <row r="58851" spans="2:17" x14ac:dyDescent="0.3">
      <c r="B58851"/>
      <c r="C58851"/>
      <c r="D58851"/>
      <c r="E58851"/>
      <c r="P58851"/>
      <c r="Q58851"/>
    </row>
    <row r="58852" spans="2:17" x14ac:dyDescent="0.3">
      <c r="B58852"/>
      <c r="C58852"/>
      <c r="D58852"/>
      <c r="E58852"/>
      <c r="P58852"/>
      <c r="Q58852"/>
    </row>
    <row r="58853" spans="2:17" x14ac:dyDescent="0.3">
      <c r="B58853"/>
      <c r="C58853"/>
      <c r="D58853"/>
      <c r="E58853"/>
      <c r="P58853"/>
      <c r="Q58853"/>
    </row>
    <row r="58854" spans="2:17" x14ac:dyDescent="0.3">
      <c r="B58854"/>
      <c r="C58854"/>
      <c r="D58854"/>
      <c r="E58854"/>
      <c r="P58854"/>
      <c r="Q58854"/>
    </row>
    <row r="58855" spans="2:17" x14ac:dyDescent="0.3">
      <c r="B58855"/>
      <c r="C58855"/>
      <c r="D58855"/>
      <c r="E58855"/>
      <c r="P58855"/>
      <c r="Q58855"/>
    </row>
    <row r="58856" spans="2:17" x14ac:dyDescent="0.3">
      <c r="B58856"/>
      <c r="C58856"/>
      <c r="D58856"/>
      <c r="E58856"/>
      <c r="P58856"/>
      <c r="Q58856"/>
    </row>
    <row r="58857" spans="2:17" x14ac:dyDescent="0.3">
      <c r="B58857"/>
      <c r="C58857"/>
      <c r="D58857"/>
      <c r="E58857"/>
      <c r="P58857"/>
      <c r="Q58857"/>
    </row>
    <row r="58858" spans="2:17" x14ac:dyDescent="0.3">
      <c r="B58858"/>
      <c r="C58858"/>
      <c r="D58858"/>
      <c r="E58858"/>
      <c r="P58858"/>
      <c r="Q58858"/>
    </row>
    <row r="58859" spans="2:17" x14ac:dyDescent="0.3">
      <c r="B58859"/>
      <c r="C58859"/>
      <c r="D58859"/>
      <c r="E58859"/>
      <c r="P58859"/>
      <c r="Q58859"/>
    </row>
    <row r="58860" spans="2:17" x14ac:dyDescent="0.3">
      <c r="B58860"/>
      <c r="C58860"/>
      <c r="D58860"/>
      <c r="E58860"/>
      <c r="P58860"/>
      <c r="Q58860"/>
    </row>
    <row r="58861" spans="2:17" x14ac:dyDescent="0.3">
      <c r="B58861"/>
      <c r="C58861"/>
      <c r="D58861"/>
      <c r="E58861"/>
      <c r="P58861"/>
      <c r="Q58861"/>
    </row>
    <row r="58862" spans="2:17" x14ac:dyDescent="0.3">
      <c r="B58862"/>
      <c r="C58862"/>
      <c r="D58862"/>
      <c r="E58862"/>
      <c r="P58862"/>
      <c r="Q58862"/>
    </row>
    <row r="58863" spans="2:17" x14ac:dyDescent="0.3">
      <c r="B58863"/>
      <c r="C58863"/>
      <c r="D58863"/>
      <c r="E58863"/>
      <c r="P58863"/>
      <c r="Q58863"/>
    </row>
    <row r="58864" spans="2:17" x14ac:dyDescent="0.3">
      <c r="B58864"/>
      <c r="C58864"/>
      <c r="D58864"/>
      <c r="E58864"/>
      <c r="P58864"/>
      <c r="Q58864"/>
    </row>
    <row r="58865" spans="2:17" x14ac:dyDescent="0.3">
      <c r="B58865"/>
      <c r="C58865"/>
      <c r="D58865"/>
      <c r="E58865"/>
      <c r="P58865"/>
      <c r="Q58865"/>
    </row>
    <row r="58866" spans="2:17" x14ac:dyDescent="0.3">
      <c r="B58866"/>
      <c r="C58866"/>
      <c r="D58866"/>
      <c r="E58866"/>
      <c r="P58866"/>
      <c r="Q58866"/>
    </row>
    <row r="58867" spans="2:17" x14ac:dyDescent="0.3">
      <c r="B58867"/>
      <c r="C58867"/>
      <c r="D58867"/>
      <c r="E58867"/>
      <c r="P58867"/>
      <c r="Q58867"/>
    </row>
    <row r="58868" spans="2:17" x14ac:dyDescent="0.3">
      <c r="B58868"/>
      <c r="C58868"/>
      <c r="D58868"/>
      <c r="E58868"/>
      <c r="P58868"/>
      <c r="Q58868"/>
    </row>
    <row r="58869" spans="2:17" x14ac:dyDescent="0.3">
      <c r="B58869"/>
      <c r="C58869"/>
      <c r="D58869"/>
      <c r="E58869"/>
      <c r="P58869"/>
      <c r="Q58869"/>
    </row>
    <row r="58870" spans="2:17" x14ac:dyDescent="0.3">
      <c r="B58870"/>
      <c r="C58870"/>
      <c r="D58870"/>
      <c r="E58870"/>
      <c r="P58870"/>
      <c r="Q58870"/>
    </row>
    <row r="58871" spans="2:17" x14ac:dyDescent="0.3">
      <c r="B58871"/>
      <c r="C58871"/>
      <c r="D58871"/>
      <c r="E58871"/>
      <c r="P58871"/>
      <c r="Q58871"/>
    </row>
    <row r="58872" spans="2:17" x14ac:dyDescent="0.3">
      <c r="B58872"/>
      <c r="C58872"/>
      <c r="D58872"/>
      <c r="E58872"/>
      <c r="P58872"/>
      <c r="Q58872"/>
    </row>
    <row r="58873" spans="2:17" x14ac:dyDescent="0.3">
      <c r="B58873"/>
      <c r="C58873"/>
      <c r="D58873"/>
      <c r="E58873"/>
      <c r="P58873"/>
      <c r="Q58873"/>
    </row>
    <row r="58874" spans="2:17" x14ac:dyDescent="0.3">
      <c r="B58874"/>
      <c r="C58874"/>
      <c r="D58874"/>
      <c r="E58874"/>
      <c r="P58874"/>
      <c r="Q58874"/>
    </row>
    <row r="58875" spans="2:17" x14ac:dyDescent="0.3">
      <c r="B58875"/>
      <c r="C58875"/>
      <c r="D58875"/>
      <c r="E58875"/>
      <c r="P58875"/>
      <c r="Q58875"/>
    </row>
    <row r="58876" spans="2:17" x14ac:dyDescent="0.3">
      <c r="B58876"/>
      <c r="C58876"/>
      <c r="D58876"/>
      <c r="E58876"/>
      <c r="P58876"/>
      <c r="Q58876"/>
    </row>
    <row r="58877" spans="2:17" x14ac:dyDescent="0.3">
      <c r="B58877"/>
      <c r="C58877"/>
      <c r="D58877"/>
      <c r="E58877"/>
      <c r="P58877"/>
      <c r="Q58877"/>
    </row>
    <row r="58878" spans="2:17" x14ac:dyDescent="0.3">
      <c r="B58878"/>
      <c r="C58878"/>
      <c r="D58878"/>
      <c r="E58878"/>
      <c r="P58878"/>
      <c r="Q58878"/>
    </row>
    <row r="58879" spans="2:17" x14ac:dyDescent="0.3">
      <c r="B58879"/>
      <c r="C58879"/>
      <c r="D58879"/>
      <c r="E58879"/>
      <c r="P58879"/>
      <c r="Q58879"/>
    </row>
    <row r="58880" spans="2:17" x14ac:dyDescent="0.3">
      <c r="B58880"/>
      <c r="C58880"/>
      <c r="D58880"/>
      <c r="E58880"/>
      <c r="P58880"/>
      <c r="Q58880"/>
    </row>
    <row r="58881" spans="2:17" x14ac:dyDescent="0.3">
      <c r="B58881"/>
      <c r="C58881"/>
      <c r="D58881"/>
      <c r="E58881"/>
      <c r="P58881"/>
      <c r="Q58881"/>
    </row>
    <row r="58882" spans="2:17" x14ac:dyDescent="0.3">
      <c r="B58882"/>
      <c r="C58882"/>
      <c r="D58882"/>
      <c r="E58882"/>
      <c r="P58882"/>
      <c r="Q58882"/>
    </row>
    <row r="58883" spans="2:17" x14ac:dyDescent="0.3">
      <c r="B58883"/>
      <c r="C58883"/>
      <c r="D58883"/>
      <c r="E58883"/>
      <c r="P58883"/>
      <c r="Q58883"/>
    </row>
    <row r="58884" spans="2:17" x14ac:dyDescent="0.3">
      <c r="B58884"/>
      <c r="C58884"/>
      <c r="D58884"/>
      <c r="E58884"/>
      <c r="P58884"/>
      <c r="Q58884"/>
    </row>
    <row r="58885" spans="2:17" x14ac:dyDescent="0.3">
      <c r="B58885"/>
      <c r="C58885"/>
      <c r="D58885"/>
      <c r="E58885"/>
      <c r="P58885"/>
      <c r="Q58885"/>
    </row>
    <row r="58886" spans="2:17" x14ac:dyDescent="0.3">
      <c r="B58886"/>
      <c r="C58886"/>
      <c r="D58886"/>
      <c r="E58886"/>
      <c r="P58886"/>
      <c r="Q58886"/>
    </row>
    <row r="58887" spans="2:17" x14ac:dyDescent="0.3">
      <c r="B58887"/>
      <c r="C58887"/>
      <c r="D58887"/>
      <c r="E58887"/>
      <c r="P58887"/>
      <c r="Q58887"/>
    </row>
    <row r="58888" spans="2:17" x14ac:dyDescent="0.3">
      <c r="B58888"/>
      <c r="C58888"/>
      <c r="D58888"/>
      <c r="E58888"/>
      <c r="P58888"/>
      <c r="Q58888"/>
    </row>
    <row r="58889" spans="2:17" x14ac:dyDescent="0.3">
      <c r="B58889"/>
      <c r="C58889"/>
      <c r="D58889"/>
      <c r="E58889"/>
      <c r="P58889"/>
      <c r="Q58889"/>
    </row>
    <row r="58890" spans="2:17" x14ac:dyDescent="0.3">
      <c r="B58890"/>
      <c r="C58890"/>
      <c r="D58890"/>
      <c r="E58890"/>
      <c r="P58890"/>
      <c r="Q58890"/>
    </row>
    <row r="58891" spans="2:17" x14ac:dyDescent="0.3">
      <c r="B58891"/>
      <c r="C58891"/>
      <c r="D58891"/>
      <c r="E58891"/>
      <c r="P58891"/>
      <c r="Q58891"/>
    </row>
    <row r="58892" spans="2:17" x14ac:dyDescent="0.3">
      <c r="B58892"/>
      <c r="C58892"/>
      <c r="D58892"/>
      <c r="E58892"/>
      <c r="P58892"/>
      <c r="Q58892"/>
    </row>
    <row r="58893" spans="2:17" x14ac:dyDescent="0.3">
      <c r="B58893"/>
      <c r="C58893"/>
      <c r="D58893"/>
      <c r="E58893"/>
      <c r="P58893"/>
      <c r="Q58893"/>
    </row>
    <row r="58894" spans="2:17" x14ac:dyDescent="0.3">
      <c r="B58894"/>
      <c r="C58894"/>
      <c r="D58894"/>
      <c r="E58894"/>
      <c r="P58894"/>
      <c r="Q58894"/>
    </row>
    <row r="58895" spans="2:17" x14ac:dyDescent="0.3">
      <c r="B58895"/>
      <c r="C58895"/>
      <c r="D58895"/>
      <c r="E58895"/>
      <c r="P58895"/>
      <c r="Q58895"/>
    </row>
    <row r="58896" spans="2:17" x14ac:dyDescent="0.3">
      <c r="B58896"/>
      <c r="C58896"/>
      <c r="D58896"/>
      <c r="E58896"/>
      <c r="P58896"/>
      <c r="Q58896"/>
    </row>
    <row r="58897" spans="2:17" x14ac:dyDescent="0.3">
      <c r="B58897"/>
      <c r="C58897"/>
      <c r="D58897"/>
      <c r="E58897"/>
      <c r="P58897"/>
      <c r="Q58897"/>
    </row>
    <row r="58898" spans="2:17" x14ac:dyDescent="0.3">
      <c r="B58898"/>
      <c r="C58898"/>
      <c r="D58898"/>
      <c r="E58898"/>
      <c r="P58898"/>
      <c r="Q58898"/>
    </row>
    <row r="58899" spans="2:17" x14ac:dyDescent="0.3">
      <c r="B58899"/>
      <c r="C58899"/>
      <c r="D58899"/>
      <c r="E58899"/>
      <c r="P58899"/>
      <c r="Q58899"/>
    </row>
    <row r="58900" spans="2:17" x14ac:dyDescent="0.3">
      <c r="B58900"/>
      <c r="C58900"/>
      <c r="D58900"/>
      <c r="E58900"/>
      <c r="P58900"/>
      <c r="Q58900"/>
    </row>
    <row r="58901" spans="2:17" x14ac:dyDescent="0.3">
      <c r="B58901"/>
      <c r="C58901"/>
      <c r="D58901"/>
      <c r="E58901"/>
      <c r="P58901"/>
      <c r="Q58901"/>
    </row>
    <row r="58902" spans="2:17" x14ac:dyDescent="0.3">
      <c r="B58902"/>
      <c r="C58902"/>
      <c r="D58902"/>
      <c r="E58902"/>
      <c r="P58902"/>
      <c r="Q58902"/>
    </row>
    <row r="58903" spans="2:17" x14ac:dyDescent="0.3">
      <c r="B58903"/>
      <c r="C58903"/>
      <c r="D58903"/>
      <c r="E58903"/>
      <c r="P58903"/>
      <c r="Q58903"/>
    </row>
    <row r="58904" spans="2:17" x14ac:dyDescent="0.3">
      <c r="B58904"/>
      <c r="C58904"/>
      <c r="D58904"/>
      <c r="E58904"/>
      <c r="P58904"/>
      <c r="Q58904"/>
    </row>
    <row r="58905" spans="2:17" x14ac:dyDescent="0.3">
      <c r="B58905"/>
      <c r="C58905"/>
      <c r="D58905"/>
      <c r="E58905"/>
      <c r="P58905"/>
      <c r="Q58905"/>
    </row>
    <row r="58906" spans="2:17" x14ac:dyDescent="0.3">
      <c r="B58906"/>
      <c r="C58906"/>
      <c r="D58906"/>
      <c r="E58906"/>
      <c r="P58906"/>
      <c r="Q58906"/>
    </row>
    <row r="58907" spans="2:17" x14ac:dyDescent="0.3">
      <c r="B58907"/>
      <c r="C58907"/>
      <c r="D58907"/>
      <c r="E58907"/>
      <c r="P58907"/>
      <c r="Q58907"/>
    </row>
    <row r="58908" spans="2:17" x14ac:dyDescent="0.3">
      <c r="B58908"/>
      <c r="C58908"/>
      <c r="D58908"/>
      <c r="E58908"/>
      <c r="P58908"/>
      <c r="Q58908"/>
    </row>
    <row r="58909" spans="2:17" x14ac:dyDescent="0.3">
      <c r="B58909"/>
      <c r="C58909"/>
      <c r="D58909"/>
      <c r="E58909"/>
      <c r="P58909"/>
      <c r="Q58909"/>
    </row>
    <row r="58910" spans="2:17" x14ac:dyDescent="0.3">
      <c r="B58910"/>
      <c r="C58910"/>
      <c r="D58910"/>
      <c r="E58910"/>
      <c r="P58910"/>
      <c r="Q58910"/>
    </row>
    <row r="58911" spans="2:17" x14ac:dyDescent="0.3">
      <c r="B58911"/>
      <c r="C58911"/>
      <c r="D58911"/>
      <c r="E58911"/>
      <c r="P58911"/>
      <c r="Q58911"/>
    </row>
    <row r="58912" spans="2:17" x14ac:dyDescent="0.3">
      <c r="B58912"/>
      <c r="C58912"/>
      <c r="D58912"/>
      <c r="E58912"/>
      <c r="P58912"/>
      <c r="Q58912"/>
    </row>
    <row r="58913" spans="2:17" x14ac:dyDescent="0.3">
      <c r="B58913"/>
      <c r="C58913"/>
      <c r="D58913"/>
      <c r="E58913"/>
      <c r="P58913"/>
      <c r="Q58913"/>
    </row>
    <row r="58914" spans="2:17" x14ac:dyDescent="0.3">
      <c r="B58914"/>
      <c r="C58914"/>
      <c r="D58914"/>
      <c r="E58914"/>
      <c r="P58914"/>
      <c r="Q58914"/>
    </row>
    <row r="58915" spans="2:17" x14ac:dyDescent="0.3">
      <c r="B58915"/>
      <c r="C58915"/>
      <c r="D58915"/>
      <c r="E58915"/>
      <c r="P58915"/>
      <c r="Q58915"/>
    </row>
    <row r="58916" spans="2:17" x14ac:dyDescent="0.3">
      <c r="B58916"/>
      <c r="C58916"/>
      <c r="D58916"/>
      <c r="E58916"/>
      <c r="P58916"/>
      <c r="Q58916"/>
    </row>
    <row r="58917" spans="2:17" x14ac:dyDescent="0.3">
      <c r="B58917"/>
      <c r="C58917"/>
      <c r="D58917"/>
      <c r="E58917"/>
      <c r="P58917"/>
      <c r="Q58917"/>
    </row>
    <row r="58918" spans="2:17" x14ac:dyDescent="0.3">
      <c r="B58918"/>
      <c r="C58918"/>
      <c r="D58918"/>
      <c r="E58918"/>
      <c r="P58918"/>
      <c r="Q58918"/>
    </row>
    <row r="58919" spans="2:17" x14ac:dyDescent="0.3">
      <c r="B58919"/>
      <c r="C58919"/>
      <c r="D58919"/>
      <c r="E58919"/>
      <c r="P58919"/>
      <c r="Q58919"/>
    </row>
    <row r="58920" spans="2:17" x14ac:dyDescent="0.3">
      <c r="B58920"/>
      <c r="C58920"/>
      <c r="D58920"/>
      <c r="E58920"/>
      <c r="P58920"/>
      <c r="Q58920"/>
    </row>
    <row r="58921" spans="2:17" x14ac:dyDescent="0.3">
      <c r="B58921"/>
      <c r="C58921"/>
      <c r="D58921"/>
      <c r="E58921"/>
      <c r="P58921"/>
      <c r="Q58921"/>
    </row>
    <row r="58922" spans="2:17" x14ac:dyDescent="0.3">
      <c r="B58922"/>
      <c r="C58922"/>
      <c r="D58922"/>
      <c r="E58922"/>
      <c r="P58922"/>
      <c r="Q58922"/>
    </row>
    <row r="58923" spans="2:17" x14ac:dyDescent="0.3">
      <c r="B58923"/>
      <c r="C58923"/>
      <c r="D58923"/>
      <c r="E58923"/>
      <c r="P58923"/>
      <c r="Q58923"/>
    </row>
    <row r="58924" spans="2:17" x14ac:dyDescent="0.3">
      <c r="B58924"/>
      <c r="C58924"/>
      <c r="D58924"/>
      <c r="E58924"/>
      <c r="P58924"/>
      <c r="Q58924"/>
    </row>
    <row r="58925" spans="2:17" x14ac:dyDescent="0.3">
      <c r="B58925"/>
      <c r="C58925"/>
      <c r="D58925"/>
      <c r="E58925"/>
      <c r="P58925"/>
      <c r="Q58925"/>
    </row>
    <row r="58926" spans="2:17" x14ac:dyDescent="0.3">
      <c r="B58926"/>
      <c r="C58926"/>
      <c r="D58926"/>
      <c r="E58926"/>
      <c r="P58926"/>
      <c r="Q58926"/>
    </row>
    <row r="58927" spans="2:17" x14ac:dyDescent="0.3">
      <c r="B58927"/>
      <c r="C58927"/>
      <c r="D58927"/>
      <c r="E58927"/>
      <c r="P58927"/>
      <c r="Q58927"/>
    </row>
    <row r="58928" spans="2:17" x14ac:dyDescent="0.3">
      <c r="B58928"/>
      <c r="C58928"/>
      <c r="D58928"/>
      <c r="E58928"/>
      <c r="P58928"/>
      <c r="Q58928"/>
    </row>
    <row r="58929" spans="2:17" x14ac:dyDescent="0.3">
      <c r="B58929"/>
      <c r="C58929"/>
      <c r="D58929"/>
      <c r="E58929"/>
      <c r="P58929"/>
      <c r="Q58929"/>
    </row>
    <row r="58930" spans="2:17" x14ac:dyDescent="0.3">
      <c r="B58930"/>
      <c r="C58930"/>
      <c r="D58930"/>
      <c r="E58930"/>
      <c r="P58930"/>
      <c r="Q58930"/>
    </row>
    <row r="58931" spans="2:17" x14ac:dyDescent="0.3">
      <c r="B58931"/>
      <c r="C58931"/>
      <c r="D58931"/>
      <c r="E58931"/>
      <c r="P58931"/>
      <c r="Q58931"/>
    </row>
    <row r="58932" spans="2:17" x14ac:dyDescent="0.3">
      <c r="B58932"/>
      <c r="C58932"/>
      <c r="D58932"/>
      <c r="E58932"/>
      <c r="P58932"/>
      <c r="Q58932"/>
    </row>
    <row r="58933" spans="2:17" x14ac:dyDescent="0.3">
      <c r="B58933"/>
      <c r="C58933"/>
      <c r="D58933"/>
      <c r="E58933"/>
      <c r="P58933"/>
      <c r="Q58933"/>
    </row>
    <row r="58934" spans="2:17" x14ac:dyDescent="0.3">
      <c r="B58934"/>
      <c r="C58934"/>
      <c r="D58934"/>
      <c r="E58934"/>
      <c r="P58934"/>
      <c r="Q58934"/>
    </row>
    <row r="58935" spans="2:17" x14ac:dyDescent="0.3">
      <c r="B58935"/>
      <c r="C58935"/>
      <c r="D58935"/>
      <c r="E58935"/>
      <c r="P58935"/>
      <c r="Q58935"/>
    </row>
    <row r="58936" spans="2:17" x14ac:dyDescent="0.3">
      <c r="B58936"/>
      <c r="C58936"/>
      <c r="D58936"/>
      <c r="E58936"/>
      <c r="P58936"/>
      <c r="Q58936"/>
    </row>
    <row r="58937" spans="2:17" x14ac:dyDescent="0.3">
      <c r="B58937"/>
      <c r="C58937"/>
      <c r="D58937"/>
      <c r="E58937"/>
      <c r="P58937"/>
      <c r="Q58937"/>
    </row>
    <row r="58938" spans="2:17" x14ac:dyDescent="0.3">
      <c r="B58938"/>
      <c r="C58938"/>
      <c r="D58938"/>
      <c r="E58938"/>
      <c r="P58938"/>
      <c r="Q58938"/>
    </row>
    <row r="58939" spans="2:17" x14ac:dyDescent="0.3">
      <c r="B58939"/>
      <c r="C58939"/>
      <c r="D58939"/>
      <c r="E58939"/>
      <c r="P58939"/>
      <c r="Q58939"/>
    </row>
    <row r="58940" spans="2:17" x14ac:dyDescent="0.3">
      <c r="B58940"/>
      <c r="C58940"/>
      <c r="D58940"/>
      <c r="E58940"/>
      <c r="P58940"/>
      <c r="Q58940"/>
    </row>
    <row r="58941" spans="2:17" x14ac:dyDescent="0.3">
      <c r="B58941"/>
      <c r="C58941"/>
      <c r="D58941"/>
      <c r="E58941"/>
      <c r="P58941"/>
      <c r="Q58941"/>
    </row>
    <row r="58942" spans="2:17" x14ac:dyDescent="0.3">
      <c r="B58942"/>
      <c r="C58942"/>
      <c r="D58942"/>
      <c r="E58942"/>
      <c r="P58942"/>
      <c r="Q58942"/>
    </row>
    <row r="58943" spans="2:17" x14ac:dyDescent="0.3">
      <c r="B58943"/>
      <c r="C58943"/>
      <c r="D58943"/>
      <c r="E58943"/>
      <c r="P58943"/>
      <c r="Q58943"/>
    </row>
    <row r="58944" spans="2:17" x14ac:dyDescent="0.3">
      <c r="B58944"/>
      <c r="C58944"/>
      <c r="D58944"/>
      <c r="E58944"/>
      <c r="P58944"/>
      <c r="Q58944"/>
    </row>
    <row r="58945" spans="2:17" x14ac:dyDescent="0.3">
      <c r="B58945"/>
      <c r="C58945"/>
      <c r="D58945"/>
      <c r="E58945"/>
      <c r="P58945"/>
      <c r="Q58945"/>
    </row>
    <row r="58946" spans="2:17" x14ac:dyDescent="0.3">
      <c r="B58946"/>
      <c r="C58946"/>
      <c r="D58946"/>
      <c r="E58946"/>
      <c r="P58946"/>
      <c r="Q58946"/>
    </row>
    <row r="58947" spans="2:17" x14ac:dyDescent="0.3">
      <c r="B58947"/>
      <c r="C58947"/>
      <c r="D58947"/>
      <c r="E58947"/>
      <c r="P58947"/>
      <c r="Q58947"/>
    </row>
    <row r="58948" spans="2:17" x14ac:dyDescent="0.3">
      <c r="B58948"/>
      <c r="C58948"/>
      <c r="D58948"/>
      <c r="E58948"/>
      <c r="P58948"/>
      <c r="Q58948"/>
    </row>
    <row r="58949" spans="2:17" x14ac:dyDescent="0.3">
      <c r="B58949"/>
      <c r="C58949"/>
      <c r="D58949"/>
      <c r="E58949"/>
      <c r="P58949"/>
      <c r="Q58949"/>
    </row>
    <row r="58950" spans="2:17" x14ac:dyDescent="0.3">
      <c r="B58950"/>
      <c r="C58950"/>
      <c r="D58950"/>
      <c r="E58950"/>
      <c r="P58950"/>
      <c r="Q58950"/>
    </row>
    <row r="58951" spans="2:17" x14ac:dyDescent="0.3">
      <c r="B58951"/>
      <c r="C58951"/>
      <c r="D58951"/>
      <c r="E58951"/>
      <c r="P58951"/>
      <c r="Q58951"/>
    </row>
    <row r="58952" spans="2:17" x14ac:dyDescent="0.3">
      <c r="B58952"/>
      <c r="C58952"/>
      <c r="D58952"/>
      <c r="E58952"/>
      <c r="P58952"/>
      <c r="Q58952"/>
    </row>
    <row r="58953" spans="2:17" x14ac:dyDescent="0.3">
      <c r="B58953"/>
      <c r="C58953"/>
      <c r="D58953"/>
      <c r="E58953"/>
      <c r="P58953"/>
      <c r="Q58953"/>
    </row>
    <row r="58954" spans="2:17" x14ac:dyDescent="0.3">
      <c r="B58954"/>
      <c r="C58954"/>
      <c r="D58954"/>
      <c r="E58954"/>
      <c r="P58954"/>
      <c r="Q58954"/>
    </row>
    <row r="58955" spans="2:17" x14ac:dyDescent="0.3">
      <c r="B58955"/>
      <c r="C58955"/>
      <c r="D58955"/>
      <c r="E58955"/>
      <c r="P58955"/>
      <c r="Q58955"/>
    </row>
    <row r="58956" spans="2:17" x14ac:dyDescent="0.3">
      <c r="B58956"/>
      <c r="C58956"/>
      <c r="D58956"/>
      <c r="E58956"/>
      <c r="P58956"/>
      <c r="Q58956"/>
    </row>
    <row r="58957" spans="2:17" x14ac:dyDescent="0.3">
      <c r="B58957"/>
      <c r="C58957"/>
      <c r="D58957"/>
      <c r="E58957"/>
      <c r="P58957"/>
      <c r="Q58957"/>
    </row>
    <row r="58958" spans="2:17" x14ac:dyDescent="0.3">
      <c r="B58958"/>
      <c r="C58958"/>
      <c r="D58958"/>
      <c r="E58958"/>
      <c r="P58958"/>
      <c r="Q58958"/>
    </row>
    <row r="58959" spans="2:17" x14ac:dyDescent="0.3">
      <c r="B58959"/>
      <c r="C58959"/>
      <c r="D58959"/>
      <c r="E58959"/>
      <c r="P58959"/>
      <c r="Q58959"/>
    </row>
    <row r="58960" spans="2:17" x14ac:dyDescent="0.3">
      <c r="B58960"/>
      <c r="C58960"/>
      <c r="D58960"/>
      <c r="E58960"/>
      <c r="P58960"/>
      <c r="Q58960"/>
    </row>
    <row r="58961" spans="2:17" x14ac:dyDescent="0.3">
      <c r="B58961"/>
      <c r="C58961"/>
      <c r="D58961"/>
      <c r="E58961"/>
      <c r="P58961"/>
      <c r="Q58961"/>
    </row>
    <row r="58962" spans="2:17" x14ac:dyDescent="0.3">
      <c r="B58962"/>
      <c r="C58962"/>
      <c r="D58962"/>
      <c r="E58962"/>
      <c r="P58962"/>
      <c r="Q58962"/>
    </row>
    <row r="58963" spans="2:17" x14ac:dyDescent="0.3">
      <c r="B58963"/>
      <c r="C58963"/>
      <c r="D58963"/>
      <c r="E58963"/>
      <c r="P58963"/>
      <c r="Q58963"/>
    </row>
    <row r="58964" spans="2:17" x14ac:dyDescent="0.3">
      <c r="B58964"/>
      <c r="C58964"/>
      <c r="D58964"/>
      <c r="E58964"/>
      <c r="P58964"/>
      <c r="Q58964"/>
    </row>
    <row r="58965" spans="2:17" x14ac:dyDescent="0.3">
      <c r="B58965"/>
      <c r="C58965"/>
      <c r="D58965"/>
      <c r="E58965"/>
      <c r="P58965"/>
      <c r="Q58965"/>
    </row>
    <row r="58966" spans="2:17" x14ac:dyDescent="0.3">
      <c r="B58966"/>
      <c r="C58966"/>
      <c r="D58966"/>
      <c r="E58966"/>
      <c r="P58966"/>
      <c r="Q58966"/>
    </row>
    <row r="58967" spans="2:17" x14ac:dyDescent="0.3">
      <c r="B58967"/>
      <c r="C58967"/>
      <c r="D58967"/>
      <c r="E58967"/>
      <c r="P58967"/>
      <c r="Q58967"/>
    </row>
    <row r="58968" spans="2:17" x14ac:dyDescent="0.3">
      <c r="B58968"/>
      <c r="C58968"/>
      <c r="D58968"/>
      <c r="E58968"/>
      <c r="P58968"/>
      <c r="Q58968"/>
    </row>
    <row r="58969" spans="2:17" x14ac:dyDescent="0.3">
      <c r="B58969"/>
      <c r="C58969"/>
      <c r="D58969"/>
      <c r="E58969"/>
      <c r="P58969"/>
      <c r="Q58969"/>
    </row>
    <row r="58970" spans="2:17" x14ac:dyDescent="0.3">
      <c r="B58970"/>
      <c r="C58970"/>
      <c r="D58970"/>
      <c r="E58970"/>
      <c r="P58970"/>
      <c r="Q58970"/>
    </row>
    <row r="58971" spans="2:17" x14ac:dyDescent="0.3">
      <c r="B58971"/>
      <c r="C58971"/>
      <c r="D58971"/>
      <c r="E58971"/>
      <c r="P58971"/>
      <c r="Q58971"/>
    </row>
    <row r="58972" spans="2:17" x14ac:dyDescent="0.3">
      <c r="B58972"/>
      <c r="C58972"/>
      <c r="D58972"/>
      <c r="E58972"/>
      <c r="P58972"/>
      <c r="Q58972"/>
    </row>
    <row r="58973" spans="2:17" x14ac:dyDescent="0.3">
      <c r="B58973"/>
      <c r="C58973"/>
      <c r="D58973"/>
      <c r="E58973"/>
      <c r="P58973"/>
      <c r="Q58973"/>
    </row>
    <row r="58974" spans="2:17" x14ac:dyDescent="0.3">
      <c r="B58974"/>
      <c r="C58974"/>
      <c r="D58974"/>
      <c r="E58974"/>
      <c r="P58974"/>
      <c r="Q58974"/>
    </row>
    <row r="58975" spans="2:17" x14ac:dyDescent="0.3">
      <c r="B58975"/>
      <c r="C58975"/>
      <c r="D58975"/>
      <c r="E58975"/>
      <c r="P58975"/>
      <c r="Q58975"/>
    </row>
    <row r="58976" spans="2:17" x14ac:dyDescent="0.3">
      <c r="B58976"/>
      <c r="C58976"/>
      <c r="D58976"/>
      <c r="E58976"/>
      <c r="P58976"/>
      <c r="Q58976"/>
    </row>
    <row r="58977" spans="2:17" x14ac:dyDescent="0.3">
      <c r="B58977"/>
      <c r="C58977"/>
      <c r="D58977"/>
      <c r="E58977"/>
      <c r="P58977"/>
      <c r="Q58977"/>
    </row>
    <row r="58978" spans="2:17" x14ac:dyDescent="0.3">
      <c r="B58978"/>
      <c r="C58978"/>
      <c r="D58978"/>
      <c r="E58978"/>
      <c r="P58978"/>
      <c r="Q58978"/>
    </row>
    <row r="58979" spans="2:17" x14ac:dyDescent="0.3">
      <c r="B58979"/>
      <c r="C58979"/>
      <c r="D58979"/>
      <c r="E58979"/>
      <c r="P58979"/>
      <c r="Q58979"/>
    </row>
    <row r="58980" spans="2:17" x14ac:dyDescent="0.3">
      <c r="B58980"/>
      <c r="C58980"/>
      <c r="D58980"/>
      <c r="E58980"/>
      <c r="P58980"/>
      <c r="Q58980"/>
    </row>
    <row r="58981" spans="2:17" x14ac:dyDescent="0.3">
      <c r="B58981"/>
      <c r="C58981"/>
      <c r="D58981"/>
      <c r="E58981"/>
      <c r="P58981"/>
      <c r="Q58981"/>
    </row>
    <row r="58982" spans="2:17" x14ac:dyDescent="0.3">
      <c r="B58982"/>
      <c r="C58982"/>
      <c r="D58982"/>
      <c r="E58982"/>
      <c r="P58982"/>
      <c r="Q58982"/>
    </row>
    <row r="58983" spans="2:17" x14ac:dyDescent="0.3">
      <c r="B58983"/>
      <c r="C58983"/>
      <c r="D58983"/>
      <c r="E58983"/>
      <c r="P58983"/>
      <c r="Q58983"/>
    </row>
    <row r="58984" spans="2:17" x14ac:dyDescent="0.3">
      <c r="B58984"/>
      <c r="C58984"/>
      <c r="D58984"/>
      <c r="E58984"/>
      <c r="P58984"/>
      <c r="Q58984"/>
    </row>
    <row r="58985" spans="2:17" x14ac:dyDescent="0.3">
      <c r="B58985"/>
      <c r="C58985"/>
      <c r="D58985"/>
      <c r="E58985"/>
      <c r="P58985"/>
      <c r="Q58985"/>
    </row>
    <row r="58986" spans="2:17" x14ac:dyDescent="0.3">
      <c r="B58986"/>
      <c r="C58986"/>
      <c r="D58986"/>
      <c r="E58986"/>
      <c r="P58986"/>
      <c r="Q58986"/>
    </row>
    <row r="58987" spans="2:17" x14ac:dyDescent="0.3">
      <c r="B58987"/>
      <c r="C58987"/>
      <c r="D58987"/>
      <c r="E58987"/>
      <c r="P58987"/>
      <c r="Q58987"/>
    </row>
    <row r="58988" spans="2:17" x14ac:dyDescent="0.3">
      <c r="B58988"/>
      <c r="C58988"/>
      <c r="D58988"/>
      <c r="E58988"/>
      <c r="P58988"/>
      <c r="Q58988"/>
    </row>
    <row r="58989" spans="2:17" x14ac:dyDescent="0.3">
      <c r="B58989"/>
      <c r="C58989"/>
      <c r="D58989"/>
      <c r="E58989"/>
      <c r="P58989"/>
      <c r="Q58989"/>
    </row>
    <row r="58990" spans="2:17" x14ac:dyDescent="0.3">
      <c r="B58990"/>
      <c r="C58990"/>
      <c r="D58990"/>
      <c r="E58990"/>
      <c r="P58990"/>
      <c r="Q58990"/>
    </row>
    <row r="58991" spans="2:17" x14ac:dyDescent="0.3">
      <c r="B58991"/>
      <c r="C58991"/>
      <c r="D58991"/>
      <c r="E58991"/>
      <c r="P58991"/>
      <c r="Q58991"/>
    </row>
    <row r="58992" spans="2:17" x14ac:dyDescent="0.3">
      <c r="B58992"/>
      <c r="C58992"/>
      <c r="D58992"/>
      <c r="E58992"/>
      <c r="P58992"/>
      <c r="Q58992"/>
    </row>
    <row r="58993" spans="2:17" x14ac:dyDescent="0.3">
      <c r="B58993"/>
      <c r="C58993"/>
      <c r="D58993"/>
      <c r="E58993"/>
      <c r="P58993"/>
      <c r="Q58993"/>
    </row>
    <row r="58994" spans="2:17" x14ac:dyDescent="0.3">
      <c r="B58994"/>
      <c r="C58994"/>
      <c r="D58994"/>
      <c r="E58994"/>
      <c r="P58994"/>
      <c r="Q58994"/>
    </row>
    <row r="58995" spans="2:17" x14ac:dyDescent="0.3">
      <c r="B58995"/>
      <c r="C58995"/>
      <c r="D58995"/>
      <c r="E58995"/>
      <c r="P58995"/>
      <c r="Q58995"/>
    </row>
    <row r="58996" spans="2:17" x14ac:dyDescent="0.3">
      <c r="B58996"/>
      <c r="C58996"/>
      <c r="D58996"/>
      <c r="E58996"/>
      <c r="P58996"/>
      <c r="Q58996"/>
    </row>
    <row r="58997" spans="2:17" x14ac:dyDescent="0.3">
      <c r="B58997"/>
      <c r="C58997"/>
      <c r="D58997"/>
      <c r="E58997"/>
      <c r="P58997"/>
      <c r="Q58997"/>
    </row>
    <row r="58998" spans="2:17" x14ac:dyDescent="0.3">
      <c r="B58998"/>
      <c r="C58998"/>
      <c r="D58998"/>
      <c r="E58998"/>
      <c r="P58998"/>
      <c r="Q58998"/>
    </row>
    <row r="58999" spans="2:17" x14ac:dyDescent="0.3">
      <c r="B58999"/>
      <c r="C58999"/>
      <c r="D58999"/>
      <c r="E58999"/>
      <c r="P58999"/>
      <c r="Q58999"/>
    </row>
    <row r="59000" spans="2:17" x14ac:dyDescent="0.3">
      <c r="B59000"/>
      <c r="C59000"/>
      <c r="D59000"/>
      <c r="E59000"/>
      <c r="P59000"/>
      <c r="Q59000"/>
    </row>
    <row r="59001" spans="2:17" x14ac:dyDescent="0.3">
      <c r="B59001"/>
      <c r="C59001"/>
      <c r="D59001"/>
      <c r="E59001"/>
      <c r="P59001"/>
      <c r="Q59001"/>
    </row>
    <row r="59002" spans="2:17" x14ac:dyDescent="0.3">
      <c r="B59002"/>
      <c r="C59002"/>
      <c r="D59002"/>
      <c r="E59002"/>
      <c r="P59002"/>
      <c r="Q59002"/>
    </row>
    <row r="59003" spans="2:17" x14ac:dyDescent="0.3">
      <c r="B59003"/>
      <c r="C59003"/>
      <c r="D59003"/>
      <c r="E59003"/>
      <c r="P59003"/>
      <c r="Q59003"/>
    </row>
    <row r="59004" spans="2:17" x14ac:dyDescent="0.3">
      <c r="B59004"/>
      <c r="C59004"/>
      <c r="D59004"/>
      <c r="E59004"/>
      <c r="P59004"/>
      <c r="Q59004"/>
    </row>
    <row r="59005" spans="2:17" x14ac:dyDescent="0.3">
      <c r="B59005"/>
      <c r="C59005"/>
      <c r="D59005"/>
      <c r="E59005"/>
      <c r="P59005"/>
      <c r="Q59005"/>
    </row>
    <row r="59006" spans="2:17" x14ac:dyDescent="0.3">
      <c r="B59006"/>
      <c r="C59006"/>
      <c r="D59006"/>
      <c r="E59006"/>
      <c r="P59006"/>
      <c r="Q59006"/>
    </row>
    <row r="59007" spans="2:17" x14ac:dyDescent="0.3">
      <c r="B59007"/>
      <c r="C59007"/>
      <c r="D59007"/>
      <c r="E59007"/>
      <c r="P59007"/>
      <c r="Q59007"/>
    </row>
    <row r="59008" spans="2:17" x14ac:dyDescent="0.3">
      <c r="B59008"/>
      <c r="C59008"/>
      <c r="D59008"/>
      <c r="E59008"/>
      <c r="P59008"/>
      <c r="Q59008"/>
    </row>
    <row r="59009" spans="2:17" x14ac:dyDescent="0.3">
      <c r="B59009"/>
      <c r="C59009"/>
      <c r="D59009"/>
      <c r="E59009"/>
      <c r="P59009"/>
      <c r="Q59009"/>
    </row>
    <row r="59010" spans="2:17" x14ac:dyDescent="0.3">
      <c r="B59010"/>
      <c r="C59010"/>
      <c r="D59010"/>
      <c r="E59010"/>
      <c r="P59010"/>
      <c r="Q59010"/>
    </row>
    <row r="59011" spans="2:17" x14ac:dyDescent="0.3">
      <c r="B59011"/>
      <c r="C59011"/>
      <c r="D59011"/>
      <c r="E59011"/>
      <c r="P59011"/>
      <c r="Q59011"/>
    </row>
    <row r="59012" spans="2:17" x14ac:dyDescent="0.3">
      <c r="B59012"/>
      <c r="C59012"/>
      <c r="D59012"/>
      <c r="E59012"/>
      <c r="P59012"/>
      <c r="Q59012"/>
    </row>
    <row r="59013" spans="2:17" x14ac:dyDescent="0.3">
      <c r="B59013"/>
      <c r="C59013"/>
      <c r="D59013"/>
      <c r="E59013"/>
      <c r="P59013"/>
      <c r="Q59013"/>
    </row>
    <row r="59014" spans="2:17" x14ac:dyDescent="0.3">
      <c r="B59014"/>
      <c r="C59014"/>
      <c r="D59014"/>
      <c r="E59014"/>
      <c r="P59014"/>
      <c r="Q59014"/>
    </row>
    <row r="59015" spans="2:17" x14ac:dyDescent="0.3">
      <c r="B59015"/>
      <c r="C59015"/>
      <c r="D59015"/>
      <c r="E59015"/>
      <c r="P59015"/>
      <c r="Q59015"/>
    </row>
    <row r="59016" spans="2:17" x14ac:dyDescent="0.3">
      <c r="B59016"/>
      <c r="C59016"/>
      <c r="D59016"/>
      <c r="E59016"/>
      <c r="P59016"/>
      <c r="Q59016"/>
    </row>
    <row r="59017" spans="2:17" x14ac:dyDescent="0.3">
      <c r="B59017"/>
      <c r="C59017"/>
      <c r="D59017"/>
      <c r="E59017"/>
      <c r="P59017"/>
      <c r="Q59017"/>
    </row>
    <row r="59018" spans="2:17" x14ac:dyDescent="0.3">
      <c r="B59018"/>
      <c r="C59018"/>
      <c r="D59018"/>
      <c r="E59018"/>
      <c r="P59018"/>
      <c r="Q59018"/>
    </row>
    <row r="59019" spans="2:17" x14ac:dyDescent="0.3">
      <c r="B59019"/>
      <c r="C59019"/>
      <c r="D59019"/>
      <c r="E59019"/>
      <c r="P59019"/>
      <c r="Q59019"/>
    </row>
    <row r="59020" spans="2:17" x14ac:dyDescent="0.3">
      <c r="B59020"/>
      <c r="C59020"/>
      <c r="D59020"/>
      <c r="E59020"/>
      <c r="P59020"/>
      <c r="Q59020"/>
    </row>
    <row r="59021" spans="2:17" x14ac:dyDescent="0.3">
      <c r="B59021"/>
      <c r="C59021"/>
      <c r="D59021"/>
      <c r="E59021"/>
      <c r="P59021"/>
      <c r="Q59021"/>
    </row>
    <row r="59022" spans="2:17" x14ac:dyDescent="0.3">
      <c r="B59022"/>
      <c r="C59022"/>
      <c r="D59022"/>
      <c r="E59022"/>
      <c r="P59022"/>
      <c r="Q59022"/>
    </row>
    <row r="59023" spans="2:17" x14ac:dyDescent="0.3">
      <c r="B59023"/>
      <c r="C59023"/>
      <c r="D59023"/>
      <c r="E59023"/>
      <c r="P59023"/>
      <c r="Q59023"/>
    </row>
    <row r="59024" spans="2:17" x14ac:dyDescent="0.3">
      <c r="B59024"/>
      <c r="C59024"/>
      <c r="D59024"/>
      <c r="E59024"/>
      <c r="P59024"/>
      <c r="Q59024"/>
    </row>
    <row r="59025" spans="2:17" x14ac:dyDescent="0.3">
      <c r="B59025"/>
      <c r="C59025"/>
      <c r="D59025"/>
      <c r="E59025"/>
      <c r="P59025"/>
      <c r="Q59025"/>
    </row>
    <row r="59026" spans="2:17" x14ac:dyDescent="0.3">
      <c r="B59026"/>
      <c r="C59026"/>
      <c r="D59026"/>
      <c r="E59026"/>
      <c r="P59026"/>
      <c r="Q59026"/>
    </row>
    <row r="59027" spans="2:17" x14ac:dyDescent="0.3">
      <c r="B59027"/>
      <c r="C59027"/>
      <c r="D59027"/>
      <c r="E59027"/>
      <c r="P59027"/>
      <c r="Q59027"/>
    </row>
    <row r="59028" spans="2:17" x14ac:dyDescent="0.3">
      <c r="B59028"/>
      <c r="C59028"/>
      <c r="D59028"/>
      <c r="E59028"/>
      <c r="P59028"/>
      <c r="Q59028"/>
    </row>
    <row r="59029" spans="2:17" x14ac:dyDescent="0.3">
      <c r="B59029"/>
      <c r="C59029"/>
      <c r="D59029"/>
      <c r="E59029"/>
      <c r="P59029"/>
      <c r="Q59029"/>
    </row>
    <row r="59030" spans="2:17" x14ac:dyDescent="0.3">
      <c r="B59030"/>
      <c r="C59030"/>
      <c r="D59030"/>
      <c r="E59030"/>
      <c r="P59030"/>
      <c r="Q59030"/>
    </row>
    <row r="59031" spans="2:17" x14ac:dyDescent="0.3">
      <c r="B59031"/>
      <c r="C59031"/>
      <c r="D59031"/>
      <c r="E59031"/>
      <c r="P59031"/>
      <c r="Q59031"/>
    </row>
    <row r="59032" spans="2:17" x14ac:dyDescent="0.3">
      <c r="B59032"/>
      <c r="C59032"/>
      <c r="D59032"/>
      <c r="E59032"/>
      <c r="P59032"/>
      <c r="Q59032"/>
    </row>
    <row r="59033" spans="2:17" x14ac:dyDescent="0.3">
      <c r="B59033"/>
      <c r="C59033"/>
      <c r="D59033"/>
      <c r="E59033"/>
      <c r="P59033"/>
      <c r="Q59033"/>
    </row>
    <row r="59034" spans="2:17" x14ac:dyDescent="0.3">
      <c r="B59034"/>
      <c r="C59034"/>
      <c r="D59034"/>
      <c r="E59034"/>
      <c r="P59034"/>
      <c r="Q59034"/>
    </row>
    <row r="59035" spans="2:17" x14ac:dyDescent="0.3">
      <c r="B59035"/>
      <c r="C59035"/>
      <c r="D59035"/>
      <c r="E59035"/>
      <c r="P59035"/>
      <c r="Q59035"/>
    </row>
    <row r="59036" spans="2:17" x14ac:dyDescent="0.3">
      <c r="B59036"/>
      <c r="C59036"/>
      <c r="D59036"/>
      <c r="E59036"/>
      <c r="P59036"/>
      <c r="Q59036"/>
    </row>
    <row r="59037" spans="2:17" x14ac:dyDescent="0.3">
      <c r="B59037"/>
      <c r="C59037"/>
      <c r="D59037"/>
      <c r="E59037"/>
      <c r="P59037"/>
      <c r="Q59037"/>
    </row>
    <row r="59038" spans="2:17" x14ac:dyDescent="0.3">
      <c r="B59038"/>
      <c r="C59038"/>
      <c r="D59038"/>
      <c r="E59038"/>
      <c r="P59038"/>
      <c r="Q59038"/>
    </row>
    <row r="59039" spans="2:17" x14ac:dyDescent="0.3">
      <c r="B59039"/>
      <c r="C59039"/>
      <c r="D59039"/>
      <c r="E59039"/>
      <c r="P59039"/>
      <c r="Q59039"/>
    </row>
    <row r="59040" spans="2:17" x14ac:dyDescent="0.3">
      <c r="B59040"/>
      <c r="C59040"/>
      <c r="D59040"/>
      <c r="E59040"/>
      <c r="P59040"/>
      <c r="Q59040"/>
    </row>
    <row r="59041" spans="2:17" x14ac:dyDescent="0.3">
      <c r="B59041"/>
      <c r="C59041"/>
      <c r="D59041"/>
      <c r="E59041"/>
      <c r="P59041"/>
      <c r="Q59041"/>
    </row>
    <row r="59042" spans="2:17" x14ac:dyDescent="0.3">
      <c r="B59042"/>
      <c r="C59042"/>
      <c r="D59042"/>
      <c r="E59042"/>
      <c r="P59042"/>
      <c r="Q59042"/>
    </row>
    <row r="59043" spans="2:17" x14ac:dyDescent="0.3">
      <c r="B59043"/>
      <c r="C59043"/>
      <c r="D59043"/>
      <c r="E59043"/>
      <c r="P59043"/>
      <c r="Q59043"/>
    </row>
    <row r="59044" spans="2:17" x14ac:dyDescent="0.3">
      <c r="B59044"/>
      <c r="C59044"/>
      <c r="D59044"/>
      <c r="E59044"/>
      <c r="P59044"/>
      <c r="Q59044"/>
    </row>
    <row r="59045" spans="2:17" x14ac:dyDescent="0.3">
      <c r="B59045"/>
      <c r="C59045"/>
      <c r="D59045"/>
      <c r="E59045"/>
      <c r="P59045"/>
      <c r="Q59045"/>
    </row>
    <row r="59046" spans="2:17" x14ac:dyDescent="0.3">
      <c r="B59046"/>
      <c r="C59046"/>
      <c r="D59046"/>
      <c r="E59046"/>
      <c r="P59046"/>
      <c r="Q59046"/>
    </row>
    <row r="59047" spans="2:17" x14ac:dyDescent="0.3">
      <c r="B59047"/>
      <c r="C59047"/>
      <c r="D59047"/>
      <c r="E59047"/>
      <c r="P59047"/>
      <c r="Q59047"/>
    </row>
    <row r="59048" spans="2:17" x14ac:dyDescent="0.3">
      <c r="B59048"/>
      <c r="C59048"/>
      <c r="D59048"/>
      <c r="E59048"/>
      <c r="P59048"/>
      <c r="Q59048"/>
    </row>
    <row r="59049" spans="2:17" x14ac:dyDescent="0.3">
      <c r="B59049"/>
      <c r="C59049"/>
      <c r="D59049"/>
      <c r="E59049"/>
      <c r="P59049"/>
      <c r="Q59049"/>
    </row>
    <row r="59050" spans="2:17" x14ac:dyDescent="0.3">
      <c r="B59050"/>
      <c r="C59050"/>
      <c r="D59050"/>
      <c r="E59050"/>
      <c r="P59050"/>
      <c r="Q59050"/>
    </row>
    <row r="59051" spans="2:17" x14ac:dyDescent="0.3">
      <c r="B59051"/>
      <c r="C59051"/>
      <c r="D59051"/>
      <c r="E59051"/>
      <c r="P59051"/>
      <c r="Q59051"/>
    </row>
    <row r="59052" spans="2:17" x14ac:dyDescent="0.3">
      <c r="B59052"/>
      <c r="C59052"/>
      <c r="D59052"/>
      <c r="E59052"/>
      <c r="P59052"/>
      <c r="Q59052"/>
    </row>
    <row r="59053" spans="2:17" x14ac:dyDescent="0.3">
      <c r="B59053"/>
      <c r="C59053"/>
      <c r="D59053"/>
      <c r="E59053"/>
      <c r="P59053"/>
      <c r="Q59053"/>
    </row>
    <row r="59054" spans="2:17" x14ac:dyDescent="0.3">
      <c r="B59054"/>
      <c r="C59054"/>
      <c r="D59054"/>
      <c r="E59054"/>
      <c r="P59054"/>
      <c r="Q59054"/>
    </row>
    <row r="59055" spans="2:17" x14ac:dyDescent="0.3">
      <c r="B59055"/>
      <c r="C59055"/>
      <c r="D59055"/>
      <c r="E59055"/>
      <c r="P59055"/>
      <c r="Q59055"/>
    </row>
    <row r="59056" spans="2:17" x14ac:dyDescent="0.3">
      <c r="B59056"/>
      <c r="C59056"/>
      <c r="D59056"/>
      <c r="E59056"/>
      <c r="P59056"/>
      <c r="Q59056"/>
    </row>
    <row r="59057" spans="2:17" x14ac:dyDescent="0.3">
      <c r="B59057"/>
      <c r="C59057"/>
      <c r="D59057"/>
      <c r="E59057"/>
      <c r="P59057"/>
      <c r="Q59057"/>
    </row>
    <row r="59058" spans="2:17" x14ac:dyDescent="0.3">
      <c r="B59058"/>
      <c r="C59058"/>
      <c r="D59058"/>
      <c r="E59058"/>
      <c r="P59058"/>
      <c r="Q59058"/>
    </row>
    <row r="59059" spans="2:17" x14ac:dyDescent="0.3">
      <c r="B59059"/>
      <c r="C59059"/>
      <c r="D59059"/>
      <c r="E59059"/>
      <c r="P59059"/>
      <c r="Q59059"/>
    </row>
    <row r="59060" spans="2:17" x14ac:dyDescent="0.3">
      <c r="B59060"/>
      <c r="C59060"/>
      <c r="D59060"/>
      <c r="E59060"/>
      <c r="P59060"/>
      <c r="Q59060"/>
    </row>
    <row r="59061" spans="2:17" x14ac:dyDescent="0.3">
      <c r="B59061"/>
      <c r="C59061"/>
      <c r="D59061"/>
      <c r="E59061"/>
      <c r="P59061"/>
      <c r="Q59061"/>
    </row>
    <row r="59062" spans="2:17" x14ac:dyDescent="0.3">
      <c r="B59062"/>
      <c r="C59062"/>
      <c r="D59062"/>
      <c r="E59062"/>
      <c r="P59062"/>
      <c r="Q59062"/>
    </row>
    <row r="59063" spans="2:17" x14ac:dyDescent="0.3">
      <c r="B59063"/>
      <c r="C59063"/>
      <c r="D59063"/>
      <c r="E59063"/>
      <c r="P59063"/>
      <c r="Q59063"/>
    </row>
    <row r="59064" spans="2:17" x14ac:dyDescent="0.3">
      <c r="B59064"/>
      <c r="C59064"/>
      <c r="D59064"/>
      <c r="E59064"/>
      <c r="P59064"/>
      <c r="Q59064"/>
    </row>
    <row r="59065" spans="2:17" x14ac:dyDescent="0.3">
      <c r="B59065"/>
      <c r="C59065"/>
      <c r="D59065"/>
      <c r="E59065"/>
      <c r="P59065"/>
      <c r="Q59065"/>
    </row>
    <row r="59066" spans="2:17" x14ac:dyDescent="0.3">
      <c r="B59066"/>
      <c r="C59066"/>
      <c r="D59066"/>
      <c r="E59066"/>
      <c r="P59066"/>
      <c r="Q59066"/>
    </row>
    <row r="59067" spans="2:17" x14ac:dyDescent="0.3">
      <c r="B59067"/>
      <c r="C59067"/>
      <c r="D59067"/>
      <c r="E59067"/>
      <c r="P59067"/>
      <c r="Q59067"/>
    </row>
    <row r="59068" spans="2:17" x14ac:dyDescent="0.3">
      <c r="B59068"/>
      <c r="C59068"/>
      <c r="D59068"/>
      <c r="E59068"/>
      <c r="P59068"/>
      <c r="Q59068"/>
    </row>
    <row r="59069" spans="2:17" x14ac:dyDescent="0.3">
      <c r="B59069"/>
      <c r="C59069"/>
      <c r="D59069"/>
      <c r="E59069"/>
      <c r="P59069"/>
      <c r="Q59069"/>
    </row>
    <row r="59070" spans="2:17" x14ac:dyDescent="0.3">
      <c r="B59070"/>
      <c r="C59070"/>
      <c r="D59070"/>
      <c r="E59070"/>
      <c r="P59070"/>
      <c r="Q59070"/>
    </row>
    <row r="59071" spans="2:17" x14ac:dyDescent="0.3">
      <c r="B59071"/>
      <c r="C59071"/>
      <c r="D59071"/>
      <c r="E59071"/>
      <c r="P59071"/>
      <c r="Q59071"/>
    </row>
    <row r="59072" spans="2:17" x14ac:dyDescent="0.3">
      <c r="B59072"/>
      <c r="C59072"/>
      <c r="D59072"/>
      <c r="E59072"/>
      <c r="P59072"/>
      <c r="Q59072"/>
    </row>
    <row r="59073" spans="2:17" x14ac:dyDescent="0.3">
      <c r="B59073"/>
      <c r="C59073"/>
      <c r="D59073"/>
      <c r="E59073"/>
      <c r="P59073"/>
      <c r="Q59073"/>
    </row>
    <row r="59074" spans="2:17" x14ac:dyDescent="0.3">
      <c r="B59074"/>
      <c r="C59074"/>
      <c r="D59074"/>
      <c r="E59074"/>
      <c r="P59074"/>
      <c r="Q59074"/>
    </row>
    <row r="59075" spans="2:17" x14ac:dyDescent="0.3">
      <c r="B59075"/>
      <c r="C59075"/>
      <c r="D59075"/>
      <c r="E59075"/>
      <c r="P59075"/>
      <c r="Q59075"/>
    </row>
    <row r="59076" spans="2:17" x14ac:dyDescent="0.3">
      <c r="B59076"/>
      <c r="C59076"/>
      <c r="D59076"/>
      <c r="E59076"/>
      <c r="P59076"/>
      <c r="Q59076"/>
    </row>
    <row r="59077" spans="2:17" x14ac:dyDescent="0.3">
      <c r="B59077"/>
      <c r="C59077"/>
      <c r="D59077"/>
      <c r="E59077"/>
      <c r="P59077"/>
      <c r="Q59077"/>
    </row>
    <row r="59078" spans="2:17" x14ac:dyDescent="0.3">
      <c r="B59078"/>
      <c r="C59078"/>
      <c r="D59078"/>
      <c r="E59078"/>
      <c r="P59078"/>
      <c r="Q59078"/>
    </row>
    <row r="59079" spans="2:17" x14ac:dyDescent="0.3">
      <c r="B59079"/>
      <c r="C59079"/>
      <c r="D59079"/>
      <c r="E59079"/>
      <c r="P59079"/>
      <c r="Q59079"/>
    </row>
    <row r="59080" spans="2:17" x14ac:dyDescent="0.3">
      <c r="B59080"/>
      <c r="C59080"/>
      <c r="D59080"/>
      <c r="E59080"/>
      <c r="P59080"/>
      <c r="Q59080"/>
    </row>
    <row r="59081" spans="2:17" x14ac:dyDescent="0.3">
      <c r="B59081"/>
      <c r="C59081"/>
      <c r="D59081"/>
      <c r="E59081"/>
      <c r="P59081"/>
      <c r="Q59081"/>
    </row>
    <row r="59082" spans="2:17" x14ac:dyDescent="0.3">
      <c r="B59082"/>
      <c r="C59082"/>
      <c r="D59082"/>
      <c r="E59082"/>
      <c r="P59082"/>
      <c r="Q59082"/>
    </row>
    <row r="59083" spans="2:17" x14ac:dyDescent="0.3">
      <c r="B59083"/>
      <c r="C59083"/>
      <c r="D59083"/>
      <c r="E59083"/>
      <c r="P59083"/>
      <c r="Q59083"/>
    </row>
    <row r="59084" spans="2:17" x14ac:dyDescent="0.3">
      <c r="B59084"/>
      <c r="C59084"/>
      <c r="D59084"/>
      <c r="E59084"/>
      <c r="P59084"/>
      <c r="Q59084"/>
    </row>
    <row r="59085" spans="2:17" x14ac:dyDescent="0.3">
      <c r="B59085"/>
      <c r="C59085"/>
      <c r="D59085"/>
      <c r="E59085"/>
      <c r="P59085"/>
      <c r="Q59085"/>
    </row>
    <row r="59086" spans="2:17" x14ac:dyDescent="0.3">
      <c r="B59086"/>
      <c r="C59086"/>
      <c r="D59086"/>
      <c r="E59086"/>
      <c r="P59086"/>
      <c r="Q59086"/>
    </row>
    <row r="59087" spans="2:17" x14ac:dyDescent="0.3">
      <c r="B59087"/>
      <c r="C59087"/>
      <c r="D59087"/>
      <c r="E59087"/>
      <c r="P59087"/>
      <c r="Q59087"/>
    </row>
    <row r="59088" spans="2:17" x14ac:dyDescent="0.3">
      <c r="B59088"/>
      <c r="C59088"/>
      <c r="D59088"/>
      <c r="E59088"/>
      <c r="P59088"/>
      <c r="Q59088"/>
    </row>
    <row r="59089" spans="2:17" x14ac:dyDescent="0.3">
      <c r="B59089"/>
      <c r="C59089"/>
      <c r="D59089"/>
      <c r="E59089"/>
      <c r="P59089"/>
      <c r="Q59089"/>
    </row>
    <row r="59090" spans="2:17" x14ac:dyDescent="0.3">
      <c r="B59090"/>
      <c r="C59090"/>
      <c r="D59090"/>
      <c r="E59090"/>
      <c r="P59090"/>
      <c r="Q59090"/>
    </row>
    <row r="59091" spans="2:17" x14ac:dyDescent="0.3">
      <c r="B59091"/>
      <c r="C59091"/>
      <c r="D59091"/>
      <c r="E59091"/>
      <c r="P59091"/>
      <c r="Q59091"/>
    </row>
    <row r="59092" spans="2:17" x14ac:dyDescent="0.3">
      <c r="B59092"/>
      <c r="C59092"/>
      <c r="D59092"/>
      <c r="E59092"/>
      <c r="P59092"/>
      <c r="Q59092"/>
    </row>
    <row r="59093" spans="2:17" x14ac:dyDescent="0.3">
      <c r="B59093"/>
      <c r="C59093"/>
      <c r="D59093"/>
      <c r="E59093"/>
      <c r="P59093"/>
      <c r="Q59093"/>
    </row>
    <row r="59094" spans="2:17" x14ac:dyDescent="0.3">
      <c r="B59094"/>
      <c r="C59094"/>
      <c r="D59094"/>
      <c r="E59094"/>
      <c r="P59094"/>
      <c r="Q59094"/>
    </row>
    <row r="59095" spans="2:17" x14ac:dyDescent="0.3">
      <c r="B59095"/>
      <c r="C59095"/>
      <c r="D59095"/>
      <c r="E59095"/>
      <c r="P59095"/>
      <c r="Q59095"/>
    </row>
    <row r="59096" spans="2:17" x14ac:dyDescent="0.3">
      <c r="B59096"/>
      <c r="C59096"/>
      <c r="D59096"/>
      <c r="E59096"/>
      <c r="P59096"/>
      <c r="Q59096"/>
    </row>
    <row r="59097" spans="2:17" x14ac:dyDescent="0.3">
      <c r="B59097"/>
      <c r="C59097"/>
      <c r="D59097"/>
      <c r="E59097"/>
      <c r="P59097"/>
      <c r="Q59097"/>
    </row>
    <row r="59098" spans="2:17" x14ac:dyDescent="0.3">
      <c r="B59098"/>
      <c r="C59098"/>
      <c r="D59098"/>
      <c r="E59098"/>
      <c r="P59098"/>
      <c r="Q59098"/>
    </row>
    <row r="59099" spans="2:17" x14ac:dyDescent="0.3">
      <c r="B59099"/>
      <c r="C59099"/>
      <c r="D59099"/>
      <c r="E59099"/>
      <c r="P59099"/>
      <c r="Q59099"/>
    </row>
    <row r="59100" spans="2:17" x14ac:dyDescent="0.3">
      <c r="B59100"/>
      <c r="C59100"/>
      <c r="D59100"/>
      <c r="E59100"/>
      <c r="P59100"/>
      <c r="Q59100"/>
    </row>
    <row r="59101" spans="2:17" x14ac:dyDescent="0.3">
      <c r="B59101"/>
      <c r="C59101"/>
      <c r="D59101"/>
      <c r="E59101"/>
      <c r="P59101"/>
      <c r="Q59101"/>
    </row>
    <row r="59102" spans="2:17" x14ac:dyDescent="0.3">
      <c r="B59102"/>
      <c r="C59102"/>
      <c r="D59102"/>
      <c r="E59102"/>
      <c r="P59102"/>
      <c r="Q59102"/>
    </row>
    <row r="59103" spans="2:17" x14ac:dyDescent="0.3">
      <c r="B59103"/>
      <c r="C59103"/>
      <c r="D59103"/>
      <c r="E59103"/>
      <c r="P59103"/>
      <c r="Q59103"/>
    </row>
    <row r="59104" spans="2:17" x14ac:dyDescent="0.3">
      <c r="B59104"/>
      <c r="C59104"/>
      <c r="D59104"/>
      <c r="E59104"/>
      <c r="P59104"/>
      <c r="Q59104"/>
    </row>
    <row r="59105" spans="2:17" x14ac:dyDescent="0.3">
      <c r="B59105"/>
      <c r="C59105"/>
      <c r="D59105"/>
      <c r="E59105"/>
      <c r="P59105"/>
      <c r="Q59105"/>
    </row>
    <row r="59106" spans="2:17" x14ac:dyDescent="0.3">
      <c r="B59106"/>
      <c r="C59106"/>
      <c r="D59106"/>
      <c r="E59106"/>
      <c r="P59106"/>
      <c r="Q59106"/>
    </row>
    <row r="59107" spans="2:17" x14ac:dyDescent="0.3">
      <c r="B59107"/>
      <c r="C59107"/>
      <c r="D59107"/>
      <c r="E59107"/>
      <c r="P59107"/>
      <c r="Q59107"/>
    </row>
    <row r="59108" spans="2:17" x14ac:dyDescent="0.3">
      <c r="B59108"/>
      <c r="C59108"/>
      <c r="D59108"/>
      <c r="E59108"/>
      <c r="P59108"/>
      <c r="Q59108"/>
    </row>
    <row r="59109" spans="2:17" x14ac:dyDescent="0.3">
      <c r="B59109"/>
      <c r="C59109"/>
      <c r="D59109"/>
      <c r="E59109"/>
      <c r="P59109"/>
      <c r="Q59109"/>
    </row>
    <row r="59110" spans="2:17" x14ac:dyDescent="0.3">
      <c r="B59110"/>
      <c r="C59110"/>
      <c r="D59110"/>
      <c r="E59110"/>
      <c r="P59110"/>
      <c r="Q59110"/>
    </row>
    <row r="59111" spans="2:17" x14ac:dyDescent="0.3">
      <c r="B59111"/>
      <c r="C59111"/>
      <c r="D59111"/>
      <c r="E59111"/>
      <c r="P59111"/>
      <c r="Q59111"/>
    </row>
    <row r="59112" spans="2:17" x14ac:dyDescent="0.3">
      <c r="B59112"/>
      <c r="C59112"/>
      <c r="D59112"/>
      <c r="E59112"/>
      <c r="P59112"/>
      <c r="Q59112"/>
    </row>
    <row r="59113" spans="2:17" x14ac:dyDescent="0.3">
      <c r="B59113"/>
      <c r="C59113"/>
      <c r="D59113"/>
      <c r="E59113"/>
      <c r="P59113"/>
      <c r="Q59113"/>
    </row>
    <row r="59114" spans="2:17" x14ac:dyDescent="0.3">
      <c r="B59114"/>
      <c r="C59114"/>
      <c r="D59114"/>
      <c r="E59114"/>
      <c r="P59114"/>
      <c r="Q59114"/>
    </row>
    <row r="59115" spans="2:17" x14ac:dyDescent="0.3">
      <c r="B59115"/>
      <c r="C59115"/>
      <c r="D59115"/>
      <c r="E59115"/>
      <c r="P59115"/>
      <c r="Q59115"/>
    </row>
    <row r="59116" spans="2:17" x14ac:dyDescent="0.3">
      <c r="B59116"/>
      <c r="C59116"/>
      <c r="D59116"/>
      <c r="E59116"/>
      <c r="P59116"/>
      <c r="Q59116"/>
    </row>
    <row r="59117" spans="2:17" x14ac:dyDescent="0.3">
      <c r="B59117"/>
      <c r="C59117"/>
      <c r="D59117"/>
      <c r="E59117"/>
      <c r="P59117"/>
      <c r="Q59117"/>
    </row>
    <row r="59118" spans="2:17" x14ac:dyDescent="0.3">
      <c r="B59118"/>
      <c r="C59118"/>
      <c r="D59118"/>
      <c r="E59118"/>
      <c r="P59118"/>
      <c r="Q59118"/>
    </row>
    <row r="59119" spans="2:17" x14ac:dyDescent="0.3">
      <c r="B59119"/>
      <c r="C59119"/>
      <c r="D59119"/>
      <c r="E59119"/>
      <c r="P59119"/>
      <c r="Q59119"/>
    </row>
    <row r="59120" spans="2:17" x14ac:dyDescent="0.3">
      <c r="B59120"/>
      <c r="C59120"/>
      <c r="D59120"/>
      <c r="E59120"/>
      <c r="P59120"/>
      <c r="Q59120"/>
    </row>
    <row r="59121" spans="2:17" x14ac:dyDescent="0.3">
      <c r="B59121"/>
      <c r="C59121"/>
      <c r="D59121"/>
      <c r="E59121"/>
      <c r="P59121"/>
      <c r="Q59121"/>
    </row>
    <row r="59122" spans="2:17" x14ac:dyDescent="0.3">
      <c r="B59122"/>
      <c r="C59122"/>
      <c r="D59122"/>
      <c r="E59122"/>
      <c r="P59122"/>
      <c r="Q59122"/>
    </row>
    <row r="59123" spans="2:17" x14ac:dyDescent="0.3">
      <c r="B59123"/>
      <c r="C59123"/>
      <c r="D59123"/>
      <c r="E59123"/>
      <c r="P59123"/>
      <c r="Q59123"/>
    </row>
    <row r="59124" spans="2:17" x14ac:dyDescent="0.3">
      <c r="B59124"/>
      <c r="C59124"/>
      <c r="D59124"/>
      <c r="E59124"/>
      <c r="P59124"/>
      <c r="Q59124"/>
    </row>
    <row r="59125" spans="2:17" x14ac:dyDescent="0.3">
      <c r="B59125"/>
      <c r="C59125"/>
      <c r="D59125"/>
      <c r="E59125"/>
      <c r="P59125"/>
      <c r="Q59125"/>
    </row>
    <row r="59126" spans="2:17" x14ac:dyDescent="0.3">
      <c r="B59126"/>
      <c r="C59126"/>
      <c r="D59126"/>
      <c r="E59126"/>
      <c r="P59126"/>
      <c r="Q59126"/>
    </row>
    <row r="59127" spans="2:17" x14ac:dyDescent="0.3">
      <c r="B59127"/>
      <c r="C59127"/>
      <c r="D59127"/>
      <c r="E59127"/>
      <c r="P59127"/>
      <c r="Q59127"/>
    </row>
    <row r="59128" spans="2:17" x14ac:dyDescent="0.3">
      <c r="B59128"/>
      <c r="C59128"/>
      <c r="D59128"/>
      <c r="E59128"/>
      <c r="P59128"/>
      <c r="Q59128"/>
    </row>
    <row r="59129" spans="2:17" x14ac:dyDescent="0.3">
      <c r="B59129"/>
      <c r="C59129"/>
      <c r="D59129"/>
      <c r="E59129"/>
      <c r="P59129"/>
      <c r="Q59129"/>
    </row>
    <row r="59130" spans="2:17" x14ac:dyDescent="0.3">
      <c r="B59130"/>
      <c r="C59130"/>
      <c r="D59130"/>
      <c r="E59130"/>
      <c r="P59130"/>
      <c r="Q59130"/>
    </row>
    <row r="59131" spans="2:17" x14ac:dyDescent="0.3">
      <c r="B59131"/>
      <c r="C59131"/>
      <c r="D59131"/>
      <c r="E59131"/>
      <c r="P59131"/>
      <c r="Q59131"/>
    </row>
    <row r="59132" spans="2:17" x14ac:dyDescent="0.3">
      <c r="B59132"/>
      <c r="C59132"/>
      <c r="D59132"/>
      <c r="E59132"/>
      <c r="P59132"/>
      <c r="Q59132"/>
    </row>
    <row r="59133" spans="2:17" x14ac:dyDescent="0.3">
      <c r="B59133"/>
      <c r="C59133"/>
      <c r="D59133"/>
      <c r="E59133"/>
      <c r="P59133"/>
      <c r="Q59133"/>
    </row>
    <row r="59134" spans="2:17" x14ac:dyDescent="0.3">
      <c r="B59134"/>
      <c r="C59134"/>
      <c r="D59134"/>
      <c r="E59134"/>
      <c r="P59134"/>
      <c r="Q59134"/>
    </row>
    <row r="59135" spans="2:17" x14ac:dyDescent="0.3">
      <c r="B59135"/>
      <c r="C59135"/>
      <c r="D59135"/>
      <c r="E59135"/>
      <c r="P59135"/>
      <c r="Q59135"/>
    </row>
    <row r="59136" spans="2:17" x14ac:dyDescent="0.3">
      <c r="B59136"/>
      <c r="C59136"/>
      <c r="D59136"/>
      <c r="E59136"/>
      <c r="P59136"/>
      <c r="Q59136"/>
    </row>
    <row r="59137" spans="2:17" x14ac:dyDescent="0.3">
      <c r="B59137"/>
      <c r="C59137"/>
      <c r="D59137"/>
      <c r="E59137"/>
      <c r="P59137"/>
      <c r="Q59137"/>
    </row>
    <row r="59138" spans="2:17" x14ac:dyDescent="0.3">
      <c r="B59138"/>
      <c r="C59138"/>
      <c r="D59138"/>
      <c r="E59138"/>
      <c r="P59138"/>
      <c r="Q59138"/>
    </row>
    <row r="59139" spans="2:17" x14ac:dyDescent="0.3">
      <c r="B59139"/>
      <c r="C59139"/>
      <c r="D59139"/>
      <c r="E59139"/>
      <c r="P59139"/>
      <c r="Q59139"/>
    </row>
    <row r="59140" spans="2:17" x14ac:dyDescent="0.3">
      <c r="B59140"/>
      <c r="C59140"/>
      <c r="D59140"/>
      <c r="E59140"/>
      <c r="P59140"/>
      <c r="Q59140"/>
    </row>
    <row r="59141" spans="2:17" x14ac:dyDescent="0.3">
      <c r="B59141"/>
      <c r="C59141"/>
      <c r="D59141"/>
      <c r="E59141"/>
      <c r="P59141"/>
      <c r="Q59141"/>
    </row>
    <row r="59142" spans="2:17" x14ac:dyDescent="0.3">
      <c r="B59142"/>
      <c r="C59142"/>
      <c r="D59142"/>
      <c r="E59142"/>
      <c r="P59142"/>
      <c r="Q59142"/>
    </row>
    <row r="59143" spans="2:17" x14ac:dyDescent="0.3">
      <c r="B59143"/>
      <c r="C59143"/>
      <c r="D59143"/>
      <c r="E59143"/>
      <c r="P59143"/>
      <c r="Q59143"/>
    </row>
    <row r="59144" spans="2:17" x14ac:dyDescent="0.3">
      <c r="B59144"/>
      <c r="C59144"/>
      <c r="D59144"/>
      <c r="E59144"/>
      <c r="P59144"/>
      <c r="Q59144"/>
    </row>
    <row r="59145" spans="2:17" x14ac:dyDescent="0.3">
      <c r="B59145"/>
      <c r="C59145"/>
      <c r="D59145"/>
      <c r="E59145"/>
      <c r="P59145"/>
      <c r="Q59145"/>
    </row>
    <row r="59146" spans="2:17" x14ac:dyDescent="0.3">
      <c r="B59146"/>
      <c r="C59146"/>
      <c r="D59146"/>
      <c r="E59146"/>
      <c r="P59146"/>
      <c r="Q59146"/>
    </row>
    <row r="59147" spans="2:17" x14ac:dyDescent="0.3">
      <c r="B59147"/>
      <c r="C59147"/>
      <c r="D59147"/>
      <c r="E59147"/>
      <c r="P59147"/>
      <c r="Q59147"/>
    </row>
    <row r="59148" spans="2:17" x14ac:dyDescent="0.3">
      <c r="B59148"/>
      <c r="C59148"/>
      <c r="D59148"/>
      <c r="E59148"/>
      <c r="P59148"/>
      <c r="Q59148"/>
    </row>
    <row r="59149" spans="2:17" x14ac:dyDescent="0.3">
      <c r="B59149"/>
      <c r="C59149"/>
      <c r="D59149"/>
      <c r="E59149"/>
      <c r="P59149"/>
      <c r="Q59149"/>
    </row>
    <row r="59150" spans="2:17" x14ac:dyDescent="0.3">
      <c r="B59150"/>
      <c r="C59150"/>
      <c r="D59150"/>
      <c r="E59150"/>
      <c r="P59150"/>
      <c r="Q59150"/>
    </row>
    <row r="59151" spans="2:17" x14ac:dyDescent="0.3">
      <c r="B59151"/>
      <c r="C59151"/>
      <c r="D59151"/>
      <c r="E59151"/>
      <c r="P59151"/>
      <c r="Q59151"/>
    </row>
    <row r="59152" spans="2:17" x14ac:dyDescent="0.3">
      <c r="B59152"/>
      <c r="C59152"/>
      <c r="D59152"/>
      <c r="E59152"/>
      <c r="P59152"/>
      <c r="Q59152"/>
    </row>
    <row r="59153" spans="2:17" x14ac:dyDescent="0.3">
      <c r="B59153"/>
      <c r="C59153"/>
      <c r="D59153"/>
      <c r="E59153"/>
      <c r="P59153"/>
      <c r="Q59153"/>
    </row>
    <row r="59154" spans="2:17" x14ac:dyDescent="0.3">
      <c r="B59154"/>
      <c r="C59154"/>
      <c r="D59154"/>
      <c r="E59154"/>
      <c r="P59154"/>
      <c r="Q59154"/>
    </row>
    <row r="59155" spans="2:17" x14ac:dyDescent="0.3">
      <c r="B59155"/>
      <c r="C59155"/>
      <c r="D59155"/>
      <c r="E59155"/>
      <c r="P59155"/>
      <c r="Q59155"/>
    </row>
    <row r="59156" spans="2:17" x14ac:dyDescent="0.3">
      <c r="B59156"/>
      <c r="C59156"/>
      <c r="D59156"/>
      <c r="E59156"/>
      <c r="P59156"/>
      <c r="Q59156"/>
    </row>
    <row r="59157" spans="2:17" x14ac:dyDescent="0.3">
      <c r="B59157"/>
      <c r="C59157"/>
      <c r="D59157"/>
      <c r="E59157"/>
      <c r="P59157"/>
      <c r="Q59157"/>
    </row>
    <row r="59158" spans="2:17" x14ac:dyDescent="0.3">
      <c r="B59158"/>
      <c r="C59158"/>
      <c r="D59158"/>
      <c r="E59158"/>
      <c r="P59158"/>
      <c r="Q59158"/>
    </row>
    <row r="59159" spans="2:17" x14ac:dyDescent="0.3">
      <c r="B59159"/>
      <c r="C59159"/>
      <c r="D59159"/>
      <c r="E59159"/>
      <c r="P59159"/>
      <c r="Q59159"/>
    </row>
    <row r="59160" spans="2:17" x14ac:dyDescent="0.3">
      <c r="B59160"/>
      <c r="C59160"/>
      <c r="D59160"/>
      <c r="E59160"/>
      <c r="P59160"/>
      <c r="Q59160"/>
    </row>
    <row r="59161" spans="2:17" x14ac:dyDescent="0.3">
      <c r="B59161"/>
      <c r="C59161"/>
      <c r="D59161"/>
      <c r="E59161"/>
      <c r="P59161"/>
      <c r="Q59161"/>
    </row>
    <row r="59162" spans="2:17" x14ac:dyDescent="0.3">
      <c r="B59162"/>
      <c r="C59162"/>
      <c r="D59162"/>
      <c r="E59162"/>
      <c r="P59162"/>
      <c r="Q59162"/>
    </row>
    <row r="59163" spans="2:17" x14ac:dyDescent="0.3">
      <c r="B59163"/>
      <c r="C59163"/>
      <c r="D59163"/>
      <c r="E59163"/>
      <c r="P59163"/>
      <c r="Q59163"/>
    </row>
    <row r="59164" spans="2:17" x14ac:dyDescent="0.3">
      <c r="B59164"/>
      <c r="C59164"/>
      <c r="D59164"/>
      <c r="E59164"/>
      <c r="P59164"/>
      <c r="Q59164"/>
    </row>
    <row r="59165" spans="2:17" x14ac:dyDescent="0.3">
      <c r="B59165"/>
      <c r="C59165"/>
      <c r="D59165"/>
      <c r="E59165"/>
      <c r="P59165"/>
      <c r="Q59165"/>
    </row>
    <row r="59166" spans="2:17" x14ac:dyDescent="0.3">
      <c r="B59166"/>
      <c r="C59166"/>
      <c r="D59166"/>
      <c r="E59166"/>
      <c r="P59166"/>
      <c r="Q59166"/>
    </row>
    <row r="59167" spans="2:17" x14ac:dyDescent="0.3">
      <c r="B59167"/>
      <c r="C59167"/>
      <c r="D59167"/>
      <c r="E59167"/>
      <c r="P59167"/>
      <c r="Q59167"/>
    </row>
    <row r="59168" spans="2:17" x14ac:dyDescent="0.3">
      <c r="B59168"/>
      <c r="C59168"/>
      <c r="D59168"/>
      <c r="E59168"/>
      <c r="P59168"/>
      <c r="Q59168"/>
    </row>
    <row r="59169" spans="2:17" x14ac:dyDescent="0.3">
      <c r="B59169"/>
      <c r="C59169"/>
      <c r="D59169"/>
      <c r="E59169"/>
      <c r="P59169"/>
      <c r="Q59169"/>
    </row>
    <row r="59170" spans="2:17" x14ac:dyDescent="0.3">
      <c r="B59170"/>
      <c r="C59170"/>
      <c r="D59170"/>
      <c r="E59170"/>
      <c r="P59170"/>
      <c r="Q59170"/>
    </row>
    <row r="59171" spans="2:17" x14ac:dyDescent="0.3">
      <c r="B59171"/>
      <c r="C59171"/>
      <c r="D59171"/>
      <c r="E59171"/>
      <c r="P59171"/>
      <c r="Q59171"/>
    </row>
    <row r="59172" spans="2:17" x14ac:dyDescent="0.3">
      <c r="B59172"/>
      <c r="C59172"/>
      <c r="D59172"/>
      <c r="E59172"/>
      <c r="P59172"/>
      <c r="Q59172"/>
    </row>
    <row r="59173" spans="2:17" x14ac:dyDescent="0.3">
      <c r="B59173"/>
      <c r="C59173"/>
      <c r="D59173"/>
      <c r="E59173"/>
      <c r="P59173"/>
      <c r="Q59173"/>
    </row>
    <row r="59174" spans="2:17" x14ac:dyDescent="0.3">
      <c r="B59174"/>
      <c r="C59174"/>
      <c r="D59174"/>
      <c r="E59174"/>
      <c r="P59174"/>
      <c r="Q59174"/>
    </row>
    <row r="59175" spans="2:17" x14ac:dyDescent="0.3">
      <c r="B59175"/>
      <c r="C59175"/>
      <c r="D59175"/>
      <c r="E59175"/>
      <c r="P59175"/>
      <c r="Q59175"/>
    </row>
    <row r="59176" spans="2:17" x14ac:dyDescent="0.3">
      <c r="B59176"/>
      <c r="C59176"/>
      <c r="D59176"/>
      <c r="E59176"/>
      <c r="P59176"/>
      <c r="Q59176"/>
    </row>
    <row r="59177" spans="2:17" x14ac:dyDescent="0.3">
      <c r="B59177"/>
      <c r="C59177"/>
      <c r="D59177"/>
      <c r="E59177"/>
      <c r="P59177"/>
      <c r="Q59177"/>
    </row>
    <row r="59178" spans="2:17" x14ac:dyDescent="0.3">
      <c r="B59178"/>
      <c r="C59178"/>
      <c r="D59178"/>
      <c r="E59178"/>
      <c r="P59178"/>
      <c r="Q59178"/>
    </row>
    <row r="59179" spans="2:17" x14ac:dyDescent="0.3">
      <c r="B59179"/>
      <c r="C59179"/>
      <c r="D59179"/>
      <c r="E59179"/>
      <c r="P59179"/>
      <c r="Q59179"/>
    </row>
    <row r="59180" spans="2:17" x14ac:dyDescent="0.3">
      <c r="B59180"/>
      <c r="C59180"/>
      <c r="D59180"/>
      <c r="E59180"/>
      <c r="P59180"/>
      <c r="Q59180"/>
    </row>
    <row r="59181" spans="2:17" x14ac:dyDescent="0.3">
      <c r="B59181"/>
      <c r="C59181"/>
      <c r="D59181"/>
      <c r="E59181"/>
      <c r="P59181"/>
      <c r="Q59181"/>
    </row>
    <row r="59182" spans="2:17" x14ac:dyDescent="0.3">
      <c r="B59182"/>
      <c r="C59182"/>
      <c r="D59182"/>
      <c r="E59182"/>
      <c r="P59182"/>
      <c r="Q59182"/>
    </row>
    <row r="59183" spans="2:17" x14ac:dyDescent="0.3">
      <c r="B59183"/>
      <c r="C59183"/>
      <c r="D59183"/>
      <c r="E59183"/>
      <c r="P59183"/>
      <c r="Q59183"/>
    </row>
    <row r="59184" spans="2:17" x14ac:dyDescent="0.3">
      <c r="B59184"/>
      <c r="C59184"/>
      <c r="D59184"/>
      <c r="E59184"/>
      <c r="P59184"/>
      <c r="Q59184"/>
    </row>
    <row r="59185" spans="2:17" x14ac:dyDescent="0.3">
      <c r="B59185"/>
      <c r="C59185"/>
      <c r="D59185"/>
      <c r="E59185"/>
      <c r="P59185"/>
      <c r="Q59185"/>
    </row>
    <row r="59186" spans="2:17" x14ac:dyDescent="0.3">
      <c r="B59186"/>
      <c r="C59186"/>
      <c r="D59186"/>
      <c r="E59186"/>
      <c r="P59186"/>
      <c r="Q59186"/>
    </row>
    <row r="59187" spans="2:17" x14ac:dyDescent="0.3">
      <c r="B59187"/>
      <c r="C59187"/>
      <c r="D59187"/>
      <c r="E59187"/>
      <c r="P59187"/>
      <c r="Q59187"/>
    </row>
    <row r="59188" spans="2:17" x14ac:dyDescent="0.3">
      <c r="B59188"/>
      <c r="C59188"/>
      <c r="D59188"/>
      <c r="E59188"/>
      <c r="P59188"/>
      <c r="Q59188"/>
    </row>
    <row r="59189" spans="2:17" x14ac:dyDescent="0.3">
      <c r="B59189"/>
      <c r="C59189"/>
      <c r="D59189"/>
      <c r="E59189"/>
      <c r="P59189"/>
      <c r="Q59189"/>
    </row>
    <row r="59190" spans="2:17" x14ac:dyDescent="0.3">
      <c r="B59190"/>
      <c r="C59190"/>
      <c r="D59190"/>
      <c r="E59190"/>
      <c r="P59190"/>
      <c r="Q59190"/>
    </row>
    <row r="59191" spans="2:17" x14ac:dyDescent="0.3">
      <c r="B59191"/>
      <c r="C59191"/>
      <c r="D59191"/>
      <c r="E59191"/>
      <c r="P59191"/>
      <c r="Q59191"/>
    </row>
    <row r="59192" spans="2:17" x14ac:dyDescent="0.3">
      <c r="B59192"/>
      <c r="C59192"/>
      <c r="D59192"/>
      <c r="E59192"/>
      <c r="P59192"/>
      <c r="Q59192"/>
    </row>
    <row r="59193" spans="2:17" x14ac:dyDescent="0.3">
      <c r="B59193"/>
      <c r="C59193"/>
      <c r="D59193"/>
      <c r="E59193"/>
      <c r="P59193"/>
      <c r="Q59193"/>
    </row>
    <row r="59194" spans="2:17" x14ac:dyDescent="0.3">
      <c r="B59194"/>
      <c r="C59194"/>
      <c r="D59194"/>
      <c r="E59194"/>
      <c r="P59194"/>
      <c r="Q59194"/>
    </row>
    <row r="59195" spans="2:17" x14ac:dyDescent="0.3">
      <c r="B59195"/>
      <c r="C59195"/>
      <c r="D59195"/>
      <c r="E59195"/>
      <c r="P59195"/>
      <c r="Q59195"/>
    </row>
    <row r="59196" spans="2:17" x14ac:dyDescent="0.3">
      <c r="B59196"/>
      <c r="C59196"/>
      <c r="D59196"/>
      <c r="E59196"/>
      <c r="P59196"/>
      <c r="Q59196"/>
    </row>
    <row r="59197" spans="2:17" x14ac:dyDescent="0.3">
      <c r="B59197"/>
      <c r="C59197"/>
      <c r="D59197"/>
      <c r="E59197"/>
      <c r="P59197"/>
      <c r="Q59197"/>
    </row>
    <row r="59198" spans="2:17" x14ac:dyDescent="0.3">
      <c r="B59198"/>
      <c r="C59198"/>
      <c r="D59198"/>
      <c r="E59198"/>
      <c r="P59198"/>
      <c r="Q59198"/>
    </row>
    <row r="59199" spans="2:17" x14ac:dyDescent="0.3">
      <c r="B59199"/>
      <c r="C59199"/>
      <c r="D59199"/>
      <c r="E59199"/>
      <c r="P59199"/>
      <c r="Q59199"/>
    </row>
    <row r="59200" spans="2:17" x14ac:dyDescent="0.3">
      <c r="B59200"/>
      <c r="C59200"/>
      <c r="D59200"/>
      <c r="E59200"/>
      <c r="P59200"/>
      <c r="Q59200"/>
    </row>
    <row r="59201" spans="2:17" x14ac:dyDescent="0.3">
      <c r="B59201"/>
      <c r="C59201"/>
      <c r="D59201"/>
      <c r="E59201"/>
      <c r="P59201"/>
      <c r="Q59201"/>
    </row>
    <row r="59202" spans="2:17" x14ac:dyDescent="0.3">
      <c r="B59202"/>
      <c r="C59202"/>
      <c r="D59202"/>
      <c r="E59202"/>
      <c r="P59202"/>
      <c r="Q59202"/>
    </row>
    <row r="59203" spans="2:17" x14ac:dyDescent="0.3">
      <c r="B59203"/>
      <c r="C59203"/>
      <c r="D59203"/>
      <c r="E59203"/>
      <c r="P59203"/>
      <c r="Q59203"/>
    </row>
    <row r="59204" spans="2:17" x14ac:dyDescent="0.3">
      <c r="B59204"/>
      <c r="C59204"/>
      <c r="D59204"/>
      <c r="E59204"/>
      <c r="P59204"/>
      <c r="Q59204"/>
    </row>
    <row r="59205" spans="2:17" x14ac:dyDescent="0.3">
      <c r="B59205"/>
      <c r="C59205"/>
      <c r="D59205"/>
      <c r="E59205"/>
      <c r="P59205"/>
      <c r="Q59205"/>
    </row>
    <row r="59206" spans="2:17" x14ac:dyDescent="0.3">
      <c r="B59206"/>
      <c r="C59206"/>
      <c r="D59206"/>
      <c r="E59206"/>
      <c r="P59206"/>
      <c r="Q59206"/>
    </row>
    <row r="59207" spans="2:17" x14ac:dyDescent="0.3">
      <c r="B59207"/>
      <c r="C59207"/>
      <c r="D59207"/>
      <c r="E59207"/>
      <c r="P59207"/>
      <c r="Q59207"/>
    </row>
    <row r="59208" spans="2:17" x14ac:dyDescent="0.3">
      <c r="B59208"/>
      <c r="C59208"/>
      <c r="D59208"/>
      <c r="E59208"/>
      <c r="P59208"/>
      <c r="Q59208"/>
    </row>
    <row r="59209" spans="2:17" x14ac:dyDescent="0.3">
      <c r="B59209"/>
      <c r="C59209"/>
      <c r="D59209"/>
      <c r="E59209"/>
      <c r="P59209"/>
      <c r="Q59209"/>
    </row>
    <row r="59210" spans="2:17" x14ac:dyDescent="0.3">
      <c r="B59210"/>
      <c r="C59210"/>
      <c r="D59210"/>
      <c r="E59210"/>
      <c r="P59210"/>
      <c r="Q59210"/>
    </row>
    <row r="59211" spans="2:17" x14ac:dyDescent="0.3">
      <c r="B59211"/>
      <c r="C59211"/>
      <c r="D59211"/>
      <c r="E59211"/>
      <c r="P59211"/>
      <c r="Q59211"/>
    </row>
    <row r="59212" spans="2:17" x14ac:dyDescent="0.3">
      <c r="B59212"/>
      <c r="C59212"/>
      <c r="D59212"/>
      <c r="E59212"/>
      <c r="P59212"/>
      <c r="Q59212"/>
    </row>
    <row r="59213" spans="2:17" x14ac:dyDescent="0.3">
      <c r="B59213"/>
      <c r="C59213"/>
      <c r="D59213"/>
      <c r="E59213"/>
      <c r="P59213"/>
      <c r="Q59213"/>
    </row>
    <row r="59214" spans="2:17" x14ac:dyDescent="0.3">
      <c r="B59214"/>
      <c r="C59214"/>
      <c r="D59214"/>
      <c r="E59214"/>
      <c r="P59214"/>
      <c r="Q59214"/>
    </row>
    <row r="59215" spans="2:17" x14ac:dyDescent="0.3">
      <c r="B59215"/>
      <c r="C59215"/>
      <c r="D59215"/>
      <c r="E59215"/>
      <c r="P59215"/>
      <c r="Q59215"/>
    </row>
    <row r="59216" spans="2:17" x14ac:dyDescent="0.3">
      <c r="B59216"/>
      <c r="C59216"/>
      <c r="D59216"/>
      <c r="E59216"/>
      <c r="P59216"/>
      <c r="Q59216"/>
    </row>
    <row r="59217" spans="2:17" x14ac:dyDescent="0.3">
      <c r="B59217"/>
      <c r="C59217"/>
      <c r="D59217"/>
      <c r="E59217"/>
      <c r="P59217"/>
      <c r="Q59217"/>
    </row>
    <row r="59218" spans="2:17" x14ac:dyDescent="0.3">
      <c r="B59218"/>
      <c r="C59218"/>
      <c r="D59218"/>
      <c r="E59218"/>
      <c r="P59218"/>
      <c r="Q59218"/>
    </row>
    <row r="59219" spans="2:17" x14ac:dyDescent="0.3">
      <c r="B59219"/>
      <c r="C59219"/>
      <c r="D59219"/>
      <c r="E59219"/>
      <c r="P59219"/>
      <c r="Q59219"/>
    </row>
    <row r="59220" spans="2:17" x14ac:dyDescent="0.3">
      <c r="B59220"/>
      <c r="C59220"/>
      <c r="D59220"/>
      <c r="E59220"/>
      <c r="P59220"/>
      <c r="Q59220"/>
    </row>
    <row r="59221" spans="2:17" x14ac:dyDescent="0.3">
      <c r="B59221"/>
      <c r="C59221"/>
      <c r="D59221"/>
      <c r="E59221"/>
      <c r="P59221"/>
      <c r="Q59221"/>
    </row>
    <row r="59222" spans="2:17" x14ac:dyDescent="0.3">
      <c r="B59222"/>
      <c r="C59222"/>
      <c r="D59222"/>
      <c r="E59222"/>
      <c r="P59222"/>
      <c r="Q59222"/>
    </row>
    <row r="59223" spans="2:17" x14ac:dyDescent="0.3">
      <c r="B59223"/>
      <c r="C59223"/>
      <c r="D59223"/>
      <c r="E59223"/>
      <c r="P59223"/>
      <c r="Q59223"/>
    </row>
    <row r="59224" spans="2:17" x14ac:dyDescent="0.3">
      <c r="B59224"/>
      <c r="C59224"/>
      <c r="D59224"/>
      <c r="E59224"/>
      <c r="P59224"/>
      <c r="Q59224"/>
    </row>
    <row r="59225" spans="2:17" x14ac:dyDescent="0.3">
      <c r="B59225"/>
      <c r="C59225"/>
      <c r="D59225"/>
      <c r="E59225"/>
      <c r="P59225"/>
      <c r="Q59225"/>
    </row>
    <row r="59226" spans="2:17" x14ac:dyDescent="0.3">
      <c r="B59226"/>
      <c r="C59226"/>
      <c r="D59226"/>
      <c r="E59226"/>
      <c r="P59226"/>
      <c r="Q59226"/>
    </row>
    <row r="59227" spans="2:17" x14ac:dyDescent="0.3">
      <c r="B59227"/>
      <c r="C59227"/>
      <c r="D59227"/>
      <c r="E59227"/>
      <c r="P59227"/>
      <c r="Q59227"/>
    </row>
    <row r="59228" spans="2:17" x14ac:dyDescent="0.3">
      <c r="B59228"/>
      <c r="C59228"/>
      <c r="D59228"/>
      <c r="E59228"/>
      <c r="P59228"/>
      <c r="Q59228"/>
    </row>
    <row r="59229" spans="2:17" x14ac:dyDescent="0.3">
      <c r="B59229"/>
      <c r="C59229"/>
      <c r="D59229"/>
      <c r="E59229"/>
      <c r="P59229"/>
      <c r="Q59229"/>
    </row>
    <row r="59230" spans="2:17" x14ac:dyDescent="0.3">
      <c r="B59230"/>
      <c r="C59230"/>
      <c r="D59230"/>
      <c r="E59230"/>
      <c r="P59230"/>
      <c r="Q59230"/>
    </row>
    <row r="59231" spans="2:17" x14ac:dyDescent="0.3">
      <c r="B59231"/>
      <c r="C59231"/>
      <c r="D59231"/>
      <c r="E59231"/>
      <c r="P59231"/>
      <c r="Q59231"/>
    </row>
    <row r="59232" spans="2:17" x14ac:dyDescent="0.3">
      <c r="B59232"/>
      <c r="C59232"/>
      <c r="D59232"/>
      <c r="E59232"/>
      <c r="P59232"/>
      <c r="Q59232"/>
    </row>
    <row r="59233" spans="2:17" x14ac:dyDescent="0.3">
      <c r="B59233"/>
      <c r="C59233"/>
      <c r="D59233"/>
      <c r="E59233"/>
      <c r="P59233"/>
      <c r="Q59233"/>
    </row>
    <row r="59234" spans="2:17" x14ac:dyDescent="0.3">
      <c r="B59234"/>
      <c r="C59234"/>
      <c r="D59234"/>
      <c r="E59234"/>
      <c r="P59234"/>
      <c r="Q59234"/>
    </row>
    <row r="59235" spans="2:17" x14ac:dyDescent="0.3">
      <c r="B59235"/>
      <c r="C59235"/>
      <c r="D59235"/>
      <c r="E59235"/>
      <c r="P59235"/>
      <c r="Q59235"/>
    </row>
    <row r="59236" spans="2:17" x14ac:dyDescent="0.3">
      <c r="B59236"/>
      <c r="C59236"/>
      <c r="D59236"/>
      <c r="E59236"/>
      <c r="P59236"/>
      <c r="Q59236"/>
    </row>
    <row r="59237" spans="2:17" x14ac:dyDescent="0.3">
      <c r="B59237"/>
      <c r="C59237"/>
      <c r="D59237"/>
      <c r="E59237"/>
      <c r="P59237"/>
      <c r="Q59237"/>
    </row>
    <row r="59238" spans="2:17" x14ac:dyDescent="0.3">
      <c r="B59238"/>
      <c r="C59238"/>
      <c r="D59238"/>
      <c r="E59238"/>
      <c r="P59238"/>
      <c r="Q59238"/>
    </row>
    <row r="59239" spans="2:17" x14ac:dyDescent="0.3">
      <c r="B59239"/>
      <c r="C59239"/>
      <c r="D59239"/>
      <c r="E59239"/>
      <c r="P59239"/>
      <c r="Q59239"/>
    </row>
    <row r="59240" spans="2:17" x14ac:dyDescent="0.3">
      <c r="B59240"/>
      <c r="C59240"/>
      <c r="D59240"/>
      <c r="E59240"/>
      <c r="P59240"/>
      <c r="Q59240"/>
    </row>
    <row r="59241" spans="2:17" x14ac:dyDescent="0.3">
      <c r="B59241"/>
      <c r="C59241"/>
      <c r="D59241"/>
      <c r="E59241"/>
      <c r="P59241"/>
      <c r="Q59241"/>
    </row>
    <row r="59242" spans="2:17" x14ac:dyDescent="0.3">
      <c r="B59242"/>
      <c r="C59242"/>
      <c r="D59242"/>
      <c r="E59242"/>
      <c r="P59242"/>
      <c r="Q59242"/>
    </row>
    <row r="59243" spans="2:17" x14ac:dyDescent="0.3">
      <c r="B59243"/>
      <c r="C59243"/>
      <c r="D59243"/>
      <c r="E59243"/>
      <c r="P59243"/>
      <c r="Q59243"/>
    </row>
    <row r="59244" spans="2:17" x14ac:dyDescent="0.3">
      <c r="B59244"/>
      <c r="C59244"/>
      <c r="D59244"/>
      <c r="E59244"/>
      <c r="P59244"/>
      <c r="Q59244"/>
    </row>
    <row r="59245" spans="2:17" x14ac:dyDescent="0.3">
      <c r="B59245"/>
      <c r="C59245"/>
      <c r="D59245"/>
      <c r="E59245"/>
      <c r="P59245"/>
      <c r="Q59245"/>
    </row>
    <row r="59246" spans="2:17" x14ac:dyDescent="0.3">
      <c r="B59246"/>
      <c r="C59246"/>
      <c r="D59246"/>
      <c r="E59246"/>
      <c r="P59246"/>
      <c r="Q59246"/>
    </row>
    <row r="59247" spans="2:17" x14ac:dyDescent="0.3">
      <c r="B59247"/>
      <c r="C59247"/>
      <c r="D59247"/>
      <c r="E59247"/>
      <c r="P59247"/>
      <c r="Q59247"/>
    </row>
    <row r="59248" spans="2:17" x14ac:dyDescent="0.3">
      <c r="B59248"/>
      <c r="C59248"/>
      <c r="D59248"/>
      <c r="E59248"/>
      <c r="P59248"/>
      <c r="Q59248"/>
    </row>
    <row r="59249" spans="2:17" x14ac:dyDescent="0.3">
      <c r="B59249"/>
      <c r="C59249"/>
      <c r="D59249"/>
      <c r="E59249"/>
      <c r="P59249"/>
      <c r="Q59249"/>
    </row>
    <row r="59250" spans="2:17" x14ac:dyDescent="0.3">
      <c r="B59250"/>
      <c r="C59250"/>
      <c r="D59250"/>
      <c r="E59250"/>
      <c r="P59250"/>
      <c r="Q59250"/>
    </row>
    <row r="59251" spans="2:17" x14ac:dyDescent="0.3">
      <c r="B59251"/>
      <c r="C59251"/>
      <c r="D59251"/>
      <c r="E59251"/>
      <c r="P59251"/>
      <c r="Q59251"/>
    </row>
    <row r="59252" spans="2:17" x14ac:dyDescent="0.3">
      <c r="B59252"/>
      <c r="C59252"/>
      <c r="D59252"/>
      <c r="E59252"/>
      <c r="P59252"/>
      <c r="Q59252"/>
    </row>
    <row r="59253" spans="2:17" x14ac:dyDescent="0.3">
      <c r="B59253"/>
      <c r="C59253"/>
      <c r="D59253"/>
      <c r="E59253"/>
      <c r="P59253"/>
      <c r="Q59253"/>
    </row>
    <row r="59254" spans="2:17" x14ac:dyDescent="0.3">
      <c r="B59254"/>
      <c r="C59254"/>
      <c r="D59254"/>
      <c r="E59254"/>
      <c r="P59254"/>
      <c r="Q59254"/>
    </row>
    <row r="59255" spans="2:17" x14ac:dyDescent="0.3">
      <c r="B59255"/>
      <c r="C59255"/>
      <c r="D59255"/>
      <c r="E59255"/>
      <c r="P59255"/>
      <c r="Q59255"/>
    </row>
    <row r="59256" spans="2:17" x14ac:dyDescent="0.3">
      <c r="B59256"/>
      <c r="C59256"/>
      <c r="D59256"/>
      <c r="E59256"/>
      <c r="P59256"/>
      <c r="Q59256"/>
    </row>
    <row r="59257" spans="2:17" x14ac:dyDescent="0.3">
      <c r="B59257"/>
      <c r="C59257"/>
      <c r="D59257"/>
      <c r="E59257"/>
      <c r="P59257"/>
      <c r="Q59257"/>
    </row>
    <row r="59258" spans="2:17" x14ac:dyDescent="0.3">
      <c r="B59258"/>
      <c r="C59258"/>
      <c r="D59258"/>
      <c r="E59258"/>
      <c r="P59258"/>
      <c r="Q59258"/>
    </row>
    <row r="59259" spans="2:17" x14ac:dyDescent="0.3">
      <c r="B59259"/>
      <c r="C59259"/>
      <c r="D59259"/>
      <c r="E59259"/>
      <c r="P59259"/>
      <c r="Q59259"/>
    </row>
    <row r="59260" spans="2:17" x14ac:dyDescent="0.3">
      <c r="B59260"/>
      <c r="C59260"/>
      <c r="D59260"/>
      <c r="E59260"/>
      <c r="P59260"/>
      <c r="Q59260"/>
    </row>
    <row r="59261" spans="2:17" x14ac:dyDescent="0.3">
      <c r="B59261"/>
      <c r="C59261"/>
      <c r="D59261"/>
      <c r="E59261"/>
      <c r="P59261"/>
      <c r="Q59261"/>
    </row>
    <row r="59262" spans="2:17" x14ac:dyDescent="0.3">
      <c r="B59262"/>
      <c r="C59262"/>
      <c r="D59262"/>
      <c r="E59262"/>
      <c r="P59262"/>
      <c r="Q59262"/>
    </row>
    <row r="59263" spans="2:17" x14ac:dyDescent="0.3">
      <c r="B59263"/>
      <c r="C59263"/>
      <c r="D59263"/>
      <c r="E59263"/>
      <c r="P59263"/>
      <c r="Q59263"/>
    </row>
    <row r="59264" spans="2:17" x14ac:dyDescent="0.3">
      <c r="B59264"/>
      <c r="C59264"/>
      <c r="D59264"/>
      <c r="E59264"/>
      <c r="P59264"/>
      <c r="Q59264"/>
    </row>
    <row r="59265" spans="2:17" x14ac:dyDescent="0.3">
      <c r="B59265"/>
      <c r="C59265"/>
      <c r="D59265"/>
      <c r="E59265"/>
      <c r="P59265"/>
      <c r="Q59265"/>
    </row>
    <row r="59266" spans="2:17" x14ac:dyDescent="0.3">
      <c r="B59266"/>
      <c r="C59266"/>
      <c r="D59266"/>
      <c r="E59266"/>
      <c r="P59266"/>
      <c r="Q59266"/>
    </row>
    <row r="59267" spans="2:17" x14ac:dyDescent="0.3">
      <c r="B59267"/>
      <c r="C59267"/>
      <c r="D59267"/>
      <c r="E59267"/>
      <c r="P59267"/>
      <c r="Q59267"/>
    </row>
    <row r="59268" spans="2:17" x14ac:dyDescent="0.3">
      <c r="B59268"/>
      <c r="C59268"/>
      <c r="D59268"/>
      <c r="E59268"/>
      <c r="P59268"/>
      <c r="Q59268"/>
    </row>
    <row r="59269" spans="2:17" x14ac:dyDescent="0.3">
      <c r="B59269"/>
      <c r="C59269"/>
      <c r="D59269"/>
      <c r="E59269"/>
      <c r="P59269"/>
      <c r="Q59269"/>
    </row>
    <row r="59270" spans="2:17" x14ac:dyDescent="0.3">
      <c r="B59270"/>
      <c r="C59270"/>
      <c r="D59270"/>
      <c r="E59270"/>
      <c r="P59270"/>
      <c r="Q59270"/>
    </row>
    <row r="59271" spans="2:17" x14ac:dyDescent="0.3">
      <c r="B59271"/>
      <c r="C59271"/>
      <c r="D59271"/>
      <c r="E59271"/>
      <c r="P59271"/>
      <c r="Q59271"/>
    </row>
    <row r="59272" spans="2:17" x14ac:dyDescent="0.3">
      <c r="B59272"/>
      <c r="C59272"/>
      <c r="D59272"/>
      <c r="E59272"/>
      <c r="P59272"/>
      <c r="Q59272"/>
    </row>
    <row r="59273" spans="2:17" x14ac:dyDescent="0.3">
      <c r="B59273"/>
      <c r="C59273"/>
      <c r="D59273"/>
      <c r="E59273"/>
      <c r="P59273"/>
      <c r="Q59273"/>
    </row>
    <row r="59274" spans="2:17" x14ac:dyDescent="0.3">
      <c r="B59274"/>
      <c r="C59274"/>
      <c r="D59274"/>
      <c r="E59274"/>
      <c r="P59274"/>
      <c r="Q59274"/>
    </row>
    <row r="59275" spans="2:17" x14ac:dyDescent="0.3">
      <c r="B59275"/>
      <c r="C59275"/>
      <c r="D59275"/>
      <c r="E59275"/>
      <c r="P59275"/>
      <c r="Q59275"/>
    </row>
    <row r="59276" spans="2:17" x14ac:dyDescent="0.3">
      <c r="B59276"/>
      <c r="C59276"/>
      <c r="D59276"/>
      <c r="E59276"/>
      <c r="P59276"/>
      <c r="Q59276"/>
    </row>
    <row r="59277" spans="2:17" x14ac:dyDescent="0.3">
      <c r="B59277"/>
      <c r="C59277"/>
      <c r="D59277"/>
      <c r="E59277"/>
      <c r="P59277"/>
      <c r="Q59277"/>
    </row>
    <row r="59278" spans="2:17" x14ac:dyDescent="0.3">
      <c r="B59278"/>
      <c r="C59278"/>
      <c r="D59278"/>
      <c r="E59278"/>
      <c r="P59278"/>
      <c r="Q59278"/>
    </row>
    <row r="59279" spans="2:17" x14ac:dyDescent="0.3">
      <c r="B59279"/>
      <c r="C59279"/>
      <c r="D59279"/>
      <c r="E59279"/>
      <c r="P59279"/>
      <c r="Q59279"/>
    </row>
    <row r="59280" spans="2:17" x14ac:dyDescent="0.3">
      <c r="B59280"/>
      <c r="C59280"/>
      <c r="D59280"/>
      <c r="E59280"/>
      <c r="P59280"/>
      <c r="Q59280"/>
    </row>
    <row r="59281" spans="2:17" x14ac:dyDescent="0.3">
      <c r="B59281"/>
      <c r="C59281"/>
      <c r="D59281"/>
      <c r="E59281"/>
      <c r="P59281"/>
      <c r="Q59281"/>
    </row>
    <row r="59282" spans="2:17" x14ac:dyDescent="0.3">
      <c r="B59282"/>
      <c r="C59282"/>
      <c r="D59282"/>
      <c r="E59282"/>
      <c r="P59282"/>
      <c r="Q59282"/>
    </row>
    <row r="59283" spans="2:17" x14ac:dyDescent="0.3">
      <c r="B59283"/>
      <c r="C59283"/>
      <c r="D59283"/>
      <c r="E59283"/>
      <c r="P59283"/>
      <c r="Q59283"/>
    </row>
    <row r="59284" spans="2:17" x14ac:dyDescent="0.3">
      <c r="B59284"/>
      <c r="C59284"/>
      <c r="D59284"/>
      <c r="E59284"/>
      <c r="P59284"/>
      <c r="Q59284"/>
    </row>
    <row r="59285" spans="2:17" x14ac:dyDescent="0.3">
      <c r="B59285"/>
      <c r="C59285"/>
      <c r="D59285"/>
      <c r="E59285"/>
      <c r="P59285"/>
      <c r="Q59285"/>
    </row>
    <row r="59286" spans="2:17" x14ac:dyDescent="0.3">
      <c r="B59286"/>
      <c r="C59286"/>
      <c r="D59286"/>
      <c r="E59286"/>
      <c r="P59286"/>
      <c r="Q59286"/>
    </row>
    <row r="59287" spans="2:17" x14ac:dyDescent="0.3">
      <c r="B59287"/>
      <c r="C59287"/>
      <c r="D59287"/>
      <c r="E59287"/>
      <c r="P59287"/>
      <c r="Q59287"/>
    </row>
    <row r="59288" spans="2:17" x14ac:dyDescent="0.3">
      <c r="B59288"/>
      <c r="C59288"/>
      <c r="D59288"/>
      <c r="E59288"/>
      <c r="P59288"/>
      <c r="Q59288"/>
    </row>
    <row r="59289" spans="2:17" x14ac:dyDescent="0.3">
      <c r="B59289"/>
      <c r="C59289"/>
      <c r="D59289"/>
      <c r="E59289"/>
      <c r="P59289"/>
      <c r="Q59289"/>
    </row>
    <row r="59290" spans="2:17" x14ac:dyDescent="0.3">
      <c r="B59290"/>
      <c r="C59290"/>
      <c r="D59290"/>
      <c r="E59290"/>
      <c r="P59290"/>
      <c r="Q59290"/>
    </row>
    <row r="59291" spans="2:17" x14ac:dyDescent="0.3">
      <c r="B59291"/>
      <c r="C59291"/>
      <c r="D59291"/>
      <c r="E59291"/>
      <c r="P59291"/>
      <c r="Q59291"/>
    </row>
    <row r="59292" spans="2:17" x14ac:dyDescent="0.3">
      <c r="B59292"/>
      <c r="C59292"/>
      <c r="D59292"/>
      <c r="E59292"/>
      <c r="P59292"/>
      <c r="Q59292"/>
    </row>
    <row r="59293" spans="2:17" x14ac:dyDescent="0.3">
      <c r="B59293"/>
      <c r="C59293"/>
      <c r="D59293"/>
      <c r="E59293"/>
      <c r="P59293"/>
      <c r="Q59293"/>
    </row>
    <row r="59294" spans="2:17" x14ac:dyDescent="0.3">
      <c r="B59294"/>
      <c r="C59294"/>
      <c r="D59294"/>
      <c r="E59294"/>
      <c r="P59294"/>
      <c r="Q59294"/>
    </row>
    <row r="59295" spans="2:17" x14ac:dyDescent="0.3">
      <c r="B59295"/>
      <c r="C59295"/>
      <c r="D59295"/>
      <c r="E59295"/>
      <c r="P59295"/>
      <c r="Q59295"/>
    </row>
    <row r="59296" spans="2:17" x14ac:dyDescent="0.3">
      <c r="B59296"/>
      <c r="C59296"/>
      <c r="D59296"/>
      <c r="E59296"/>
      <c r="P59296"/>
      <c r="Q59296"/>
    </row>
    <row r="59297" spans="2:17" x14ac:dyDescent="0.3">
      <c r="B59297"/>
      <c r="C59297"/>
      <c r="D59297"/>
      <c r="E59297"/>
      <c r="P59297"/>
      <c r="Q59297"/>
    </row>
    <row r="59298" spans="2:17" x14ac:dyDescent="0.3">
      <c r="B59298"/>
      <c r="C59298"/>
      <c r="D59298"/>
      <c r="E59298"/>
      <c r="P59298"/>
      <c r="Q59298"/>
    </row>
    <row r="59299" spans="2:17" x14ac:dyDescent="0.3">
      <c r="B59299"/>
      <c r="C59299"/>
      <c r="D59299"/>
      <c r="E59299"/>
      <c r="P59299"/>
      <c r="Q59299"/>
    </row>
    <row r="59300" spans="2:17" x14ac:dyDescent="0.3">
      <c r="B59300"/>
      <c r="C59300"/>
      <c r="D59300"/>
      <c r="E59300"/>
      <c r="P59300"/>
      <c r="Q59300"/>
    </row>
    <row r="59301" spans="2:17" x14ac:dyDescent="0.3">
      <c r="B59301"/>
      <c r="C59301"/>
      <c r="D59301"/>
      <c r="E59301"/>
      <c r="P59301"/>
      <c r="Q59301"/>
    </row>
    <row r="59302" spans="2:17" x14ac:dyDescent="0.3">
      <c r="B59302"/>
      <c r="C59302"/>
      <c r="D59302"/>
      <c r="E59302"/>
      <c r="P59302"/>
      <c r="Q59302"/>
    </row>
    <row r="59303" spans="2:17" x14ac:dyDescent="0.3">
      <c r="B59303"/>
      <c r="C59303"/>
      <c r="D59303"/>
      <c r="E59303"/>
      <c r="P59303"/>
      <c r="Q59303"/>
    </row>
    <row r="59304" spans="2:17" x14ac:dyDescent="0.3">
      <c r="B59304"/>
      <c r="C59304"/>
      <c r="D59304"/>
      <c r="E59304"/>
      <c r="P59304"/>
      <c r="Q59304"/>
    </row>
    <row r="59305" spans="2:17" x14ac:dyDescent="0.3">
      <c r="B59305"/>
      <c r="C59305"/>
      <c r="D59305"/>
      <c r="E59305"/>
      <c r="P59305"/>
      <c r="Q59305"/>
    </row>
    <row r="59306" spans="2:17" x14ac:dyDescent="0.3">
      <c r="B59306"/>
      <c r="C59306"/>
      <c r="D59306"/>
      <c r="E59306"/>
      <c r="P59306"/>
      <c r="Q59306"/>
    </row>
    <row r="59307" spans="2:17" x14ac:dyDescent="0.3">
      <c r="B59307"/>
      <c r="C59307"/>
      <c r="D59307"/>
      <c r="E59307"/>
      <c r="P59307"/>
      <c r="Q59307"/>
    </row>
    <row r="59308" spans="2:17" x14ac:dyDescent="0.3">
      <c r="B59308"/>
      <c r="C59308"/>
      <c r="D59308"/>
      <c r="E59308"/>
      <c r="P59308"/>
      <c r="Q59308"/>
    </row>
    <row r="59309" spans="2:17" x14ac:dyDescent="0.3">
      <c r="B59309"/>
      <c r="C59309"/>
      <c r="D59309"/>
      <c r="E59309"/>
      <c r="P59309"/>
      <c r="Q59309"/>
    </row>
    <row r="59310" spans="2:17" x14ac:dyDescent="0.3">
      <c r="B59310"/>
      <c r="C59310"/>
      <c r="D59310"/>
      <c r="E59310"/>
      <c r="P59310"/>
      <c r="Q59310"/>
    </row>
    <row r="59311" spans="2:17" x14ac:dyDescent="0.3">
      <c r="B59311"/>
      <c r="C59311"/>
      <c r="D59311"/>
      <c r="E59311"/>
      <c r="P59311"/>
      <c r="Q59311"/>
    </row>
    <row r="59312" spans="2:17" x14ac:dyDescent="0.3">
      <c r="B59312"/>
      <c r="C59312"/>
      <c r="D59312"/>
      <c r="E59312"/>
      <c r="P59312"/>
      <c r="Q59312"/>
    </row>
    <row r="59313" spans="2:17" x14ac:dyDescent="0.3">
      <c r="B59313"/>
      <c r="C59313"/>
      <c r="D59313"/>
      <c r="E59313"/>
      <c r="P59313"/>
      <c r="Q59313"/>
    </row>
    <row r="59314" spans="2:17" x14ac:dyDescent="0.3">
      <c r="B59314"/>
      <c r="C59314"/>
      <c r="D59314"/>
      <c r="E59314"/>
      <c r="P59314"/>
      <c r="Q59314"/>
    </row>
    <row r="59315" spans="2:17" x14ac:dyDescent="0.3">
      <c r="B59315"/>
      <c r="C59315"/>
      <c r="D59315"/>
      <c r="E59315"/>
      <c r="P59315"/>
      <c r="Q59315"/>
    </row>
    <row r="59316" spans="2:17" x14ac:dyDescent="0.3">
      <c r="B59316"/>
      <c r="C59316"/>
      <c r="D59316"/>
      <c r="E59316"/>
      <c r="P59316"/>
      <c r="Q59316"/>
    </row>
    <row r="59317" spans="2:17" x14ac:dyDescent="0.3">
      <c r="B59317"/>
      <c r="C59317"/>
      <c r="D59317"/>
      <c r="E59317"/>
      <c r="P59317"/>
      <c r="Q59317"/>
    </row>
    <row r="59318" spans="2:17" x14ac:dyDescent="0.3">
      <c r="B59318"/>
      <c r="C59318"/>
      <c r="D59318"/>
      <c r="E59318"/>
      <c r="P59318"/>
      <c r="Q59318"/>
    </row>
    <row r="59319" spans="2:17" x14ac:dyDescent="0.3">
      <c r="B59319"/>
      <c r="C59319"/>
      <c r="D59319"/>
      <c r="E59319"/>
      <c r="P59319"/>
      <c r="Q59319"/>
    </row>
    <row r="59320" spans="2:17" x14ac:dyDescent="0.3">
      <c r="B59320"/>
      <c r="C59320"/>
      <c r="D59320"/>
      <c r="E59320"/>
      <c r="P59320"/>
      <c r="Q59320"/>
    </row>
    <row r="59321" spans="2:17" x14ac:dyDescent="0.3">
      <c r="B59321"/>
      <c r="C59321"/>
      <c r="D59321"/>
      <c r="E59321"/>
      <c r="P59321"/>
      <c r="Q59321"/>
    </row>
    <row r="59322" spans="2:17" x14ac:dyDescent="0.3">
      <c r="B59322"/>
      <c r="C59322"/>
      <c r="D59322"/>
      <c r="E59322"/>
      <c r="P59322"/>
      <c r="Q59322"/>
    </row>
    <row r="59323" spans="2:17" x14ac:dyDescent="0.3">
      <c r="B59323"/>
      <c r="C59323"/>
      <c r="D59323"/>
      <c r="E59323"/>
      <c r="P59323"/>
      <c r="Q59323"/>
    </row>
    <row r="59324" spans="2:17" x14ac:dyDescent="0.3">
      <c r="B59324"/>
      <c r="C59324"/>
      <c r="D59324"/>
      <c r="E59324"/>
      <c r="P59324"/>
      <c r="Q59324"/>
    </row>
    <row r="59325" spans="2:17" x14ac:dyDescent="0.3">
      <c r="B59325"/>
      <c r="C59325"/>
      <c r="D59325"/>
      <c r="E59325"/>
      <c r="P59325"/>
      <c r="Q59325"/>
    </row>
    <row r="59326" spans="2:17" x14ac:dyDescent="0.3">
      <c r="B59326"/>
      <c r="C59326"/>
      <c r="D59326"/>
      <c r="E59326"/>
      <c r="P59326"/>
      <c r="Q59326"/>
    </row>
    <row r="59327" spans="2:17" x14ac:dyDescent="0.3">
      <c r="B59327"/>
      <c r="C59327"/>
      <c r="D59327"/>
      <c r="E59327"/>
      <c r="P59327"/>
      <c r="Q59327"/>
    </row>
    <row r="59328" spans="2:17" x14ac:dyDescent="0.3">
      <c r="B59328"/>
      <c r="C59328"/>
      <c r="D59328"/>
      <c r="E59328"/>
      <c r="P59328"/>
      <c r="Q59328"/>
    </row>
    <row r="59329" spans="2:17" x14ac:dyDescent="0.3">
      <c r="B59329"/>
      <c r="C59329"/>
      <c r="D59329"/>
      <c r="E59329"/>
      <c r="P59329"/>
      <c r="Q59329"/>
    </row>
    <row r="59330" spans="2:17" x14ac:dyDescent="0.3">
      <c r="B59330"/>
      <c r="C59330"/>
      <c r="D59330"/>
      <c r="E59330"/>
      <c r="P59330"/>
      <c r="Q59330"/>
    </row>
    <row r="59331" spans="2:17" x14ac:dyDescent="0.3">
      <c r="B59331"/>
      <c r="C59331"/>
      <c r="D59331"/>
      <c r="E59331"/>
      <c r="P59331"/>
      <c r="Q59331"/>
    </row>
    <row r="59332" spans="2:17" x14ac:dyDescent="0.3">
      <c r="B59332"/>
      <c r="C59332"/>
      <c r="D59332"/>
      <c r="E59332"/>
      <c r="P59332"/>
      <c r="Q59332"/>
    </row>
    <row r="59333" spans="2:17" x14ac:dyDescent="0.3">
      <c r="B59333"/>
      <c r="C59333"/>
      <c r="D59333"/>
      <c r="E59333"/>
      <c r="P59333"/>
      <c r="Q59333"/>
    </row>
    <row r="59334" spans="2:17" x14ac:dyDescent="0.3">
      <c r="B59334"/>
      <c r="C59334"/>
      <c r="D59334"/>
      <c r="E59334"/>
      <c r="P59334"/>
      <c r="Q59334"/>
    </row>
    <row r="59335" spans="2:17" x14ac:dyDescent="0.3">
      <c r="B59335"/>
      <c r="C59335"/>
      <c r="D59335"/>
      <c r="E59335"/>
      <c r="P59335"/>
      <c r="Q59335"/>
    </row>
    <row r="59336" spans="2:17" x14ac:dyDescent="0.3">
      <c r="B59336"/>
      <c r="C59336"/>
      <c r="D59336"/>
      <c r="E59336"/>
      <c r="P59336"/>
      <c r="Q59336"/>
    </row>
    <row r="59337" spans="2:17" x14ac:dyDescent="0.3">
      <c r="B59337"/>
      <c r="C59337"/>
      <c r="D59337"/>
      <c r="E59337"/>
      <c r="P59337"/>
      <c r="Q59337"/>
    </row>
    <row r="59338" spans="2:17" x14ac:dyDescent="0.3">
      <c r="B59338"/>
      <c r="C59338"/>
      <c r="D59338"/>
      <c r="E59338"/>
      <c r="P59338"/>
      <c r="Q59338"/>
    </row>
    <row r="59339" spans="2:17" x14ac:dyDescent="0.3">
      <c r="B59339"/>
      <c r="C59339"/>
      <c r="D59339"/>
      <c r="E59339"/>
      <c r="P59339"/>
      <c r="Q59339"/>
    </row>
    <row r="59340" spans="2:17" x14ac:dyDescent="0.3">
      <c r="B59340"/>
      <c r="C59340"/>
      <c r="D59340"/>
      <c r="E59340"/>
      <c r="P59340"/>
      <c r="Q59340"/>
    </row>
    <row r="59341" spans="2:17" x14ac:dyDescent="0.3">
      <c r="B59341"/>
      <c r="C59341"/>
      <c r="D59341"/>
      <c r="E59341"/>
      <c r="P59341"/>
      <c r="Q59341"/>
    </row>
    <row r="59342" spans="2:17" x14ac:dyDescent="0.3">
      <c r="B59342"/>
      <c r="C59342"/>
      <c r="D59342"/>
      <c r="E59342"/>
      <c r="P59342"/>
      <c r="Q59342"/>
    </row>
    <row r="59343" spans="2:17" x14ac:dyDescent="0.3">
      <c r="B59343"/>
      <c r="C59343"/>
      <c r="D59343"/>
      <c r="E59343"/>
      <c r="P59343"/>
      <c r="Q59343"/>
    </row>
    <row r="59344" spans="2:17" x14ac:dyDescent="0.3">
      <c r="B59344"/>
      <c r="C59344"/>
      <c r="D59344"/>
      <c r="E59344"/>
      <c r="P59344"/>
      <c r="Q59344"/>
    </row>
    <row r="59345" spans="2:17" x14ac:dyDescent="0.3">
      <c r="B59345"/>
      <c r="C59345"/>
      <c r="D59345"/>
      <c r="E59345"/>
      <c r="P59345"/>
      <c r="Q59345"/>
    </row>
    <row r="59346" spans="2:17" x14ac:dyDescent="0.3">
      <c r="B59346"/>
      <c r="C59346"/>
      <c r="D59346"/>
      <c r="E59346"/>
      <c r="P59346"/>
      <c r="Q59346"/>
    </row>
    <row r="59347" spans="2:17" x14ac:dyDescent="0.3">
      <c r="B59347"/>
      <c r="C59347"/>
      <c r="D59347"/>
      <c r="E59347"/>
      <c r="P59347"/>
      <c r="Q59347"/>
    </row>
    <row r="59348" spans="2:17" x14ac:dyDescent="0.3">
      <c r="B59348"/>
      <c r="C59348"/>
      <c r="D59348"/>
      <c r="E59348"/>
      <c r="P59348"/>
      <c r="Q59348"/>
    </row>
    <row r="59349" spans="2:17" x14ac:dyDescent="0.3">
      <c r="B59349"/>
      <c r="C59349"/>
      <c r="D59349"/>
      <c r="E59349"/>
      <c r="P59349"/>
      <c r="Q59349"/>
    </row>
    <row r="59350" spans="2:17" x14ac:dyDescent="0.3">
      <c r="B59350"/>
      <c r="C59350"/>
      <c r="D59350"/>
      <c r="E59350"/>
      <c r="P59350"/>
      <c r="Q59350"/>
    </row>
    <row r="59351" spans="2:17" x14ac:dyDescent="0.3">
      <c r="B59351"/>
      <c r="C59351"/>
      <c r="D59351"/>
      <c r="E59351"/>
      <c r="P59351"/>
      <c r="Q59351"/>
    </row>
    <row r="59352" spans="2:17" x14ac:dyDescent="0.3">
      <c r="B59352"/>
      <c r="C59352"/>
      <c r="D59352"/>
      <c r="E59352"/>
      <c r="P59352"/>
      <c r="Q59352"/>
    </row>
    <row r="59353" spans="2:17" x14ac:dyDescent="0.3">
      <c r="B59353"/>
      <c r="C59353"/>
      <c r="D59353"/>
      <c r="E59353"/>
      <c r="P59353"/>
      <c r="Q59353"/>
    </row>
    <row r="59354" spans="2:17" x14ac:dyDescent="0.3">
      <c r="B59354"/>
      <c r="C59354"/>
      <c r="D59354"/>
      <c r="E59354"/>
      <c r="P59354"/>
      <c r="Q59354"/>
    </row>
    <row r="59355" spans="2:17" x14ac:dyDescent="0.3">
      <c r="B59355"/>
      <c r="C59355"/>
      <c r="D59355"/>
      <c r="E59355"/>
      <c r="P59355"/>
      <c r="Q59355"/>
    </row>
    <row r="59356" spans="2:17" x14ac:dyDescent="0.3">
      <c r="B59356"/>
      <c r="C59356"/>
      <c r="D59356"/>
      <c r="E59356"/>
      <c r="P59356"/>
      <c r="Q59356"/>
    </row>
    <row r="59357" spans="2:17" x14ac:dyDescent="0.3">
      <c r="B59357"/>
      <c r="C59357"/>
      <c r="D59357"/>
      <c r="E59357"/>
      <c r="P59357"/>
      <c r="Q59357"/>
    </row>
    <row r="59358" spans="2:17" x14ac:dyDescent="0.3">
      <c r="B59358"/>
      <c r="C59358"/>
      <c r="D59358"/>
      <c r="E59358"/>
      <c r="P59358"/>
      <c r="Q59358"/>
    </row>
    <row r="59359" spans="2:17" x14ac:dyDescent="0.3">
      <c r="B59359"/>
      <c r="C59359"/>
      <c r="D59359"/>
      <c r="E59359"/>
      <c r="P59359"/>
      <c r="Q59359"/>
    </row>
    <row r="59360" spans="2:17" x14ac:dyDescent="0.3">
      <c r="B59360"/>
      <c r="C59360"/>
      <c r="D59360"/>
      <c r="E59360"/>
      <c r="P59360"/>
      <c r="Q59360"/>
    </row>
    <row r="59361" spans="2:17" x14ac:dyDescent="0.3">
      <c r="B59361"/>
      <c r="C59361"/>
      <c r="D59361"/>
      <c r="E59361"/>
      <c r="P59361"/>
      <c r="Q59361"/>
    </row>
    <row r="59362" spans="2:17" x14ac:dyDescent="0.3">
      <c r="B59362"/>
      <c r="C59362"/>
      <c r="D59362"/>
      <c r="E59362"/>
      <c r="P59362"/>
      <c r="Q59362"/>
    </row>
    <row r="59363" spans="2:17" x14ac:dyDescent="0.3">
      <c r="B59363"/>
      <c r="C59363"/>
      <c r="D59363"/>
      <c r="E59363"/>
      <c r="P59363"/>
      <c r="Q59363"/>
    </row>
    <row r="59364" spans="2:17" x14ac:dyDescent="0.3">
      <c r="B59364"/>
      <c r="C59364"/>
      <c r="D59364"/>
      <c r="E59364"/>
      <c r="P59364"/>
      <c r="Q59364"/>
    </row>
    <row r="59365" spans="2:17" x14ac:dyDescent="0.3">
      <c r="B59365"/>
      <c r="C59365"/>
      <c r="D59365"/>
      <c r="E59365"/>
      <c r="P59365"/>
      <c r="Q59365"/>
    </row>
    <row r="59366" spans="2:17" x14ac:dyDescent="0.3">
      <c r="B59366"/>
      <c r="C59366"/>
      <c r="D59366"/>
      <c r="E59366"/>
      <c r="P59366"/>
      <c r="Q59366"/>
    </row>
    <row r="59367" spans="2:17" x14ac:dyDescent="0.3">
      <c r="B59367"/>
      <c r="C59367"/>
      <c r="D59367"/>
      <c r="E59367"/>
      <c r="P59367"/>
      <c r="Q59367"/>
    </row>
    <row r="59368" spans="2:17" x14ac:dyDescent="0.3">
      <c r="B59368"/>
      <c r="C59368"/>
      <c r="D59368"/>
      <c r="E59368"/>
      <c r="P59368"/>
      <c r="Q59368"/>
    </row>
    <row r="59369" spans="2:17" x14ac:dyDescent="0.3">
      <c r="B59369"/>
      <c r="C59369"/>
      <c r="D59369"/>
      <c r="E59369"/>
      <c r="P59369"/>
      <c r="Q59369"/>
    </row>
    <row r="59370" spans="2:17" x14ac:dyDescent="0.3">
      <c r="B59370"/>
      <c r="C59370"/>
      <c r="D59370"/>
      <c r="E59370"/>
      <c r="P59370"/>
      <c r="Q59370"/>
    </row>
    <row r="59371" spans="2:17" x14ac:dyDescent="0.3">
      <c r="B59371"/>
      <c r="C59371"/>
      <c r="D59371"/>
      <c r="E59371"/>
      <c r="P59371"/>
      <c r="Q59371"/>
    </row>
    <row r="59372" spans="2:17" x14ac:dyDescent="0.3">
      <c r="B59372"/>
      <c r="C59372"/>
      <c r="D59372"/>
      <c r="E59372"/>
      <c r="P59372"/>
      <c r="Q59372"/>
    </row>
    <row r="59373" spans="2:17" x14ac:dyDescent="0.3">
      <c r="B59373"/>
      <c r="C59373"/>
      <c r="D59373"/>
      <c r="E59373"/>
      <c r="P59373"/>
      <c r="Q59373"/>
    </row>
    <row r="59374" spans="2:17" x14ac:dyDescent="0.3">
      <c r="B59374"/>
      <c r="C59374"/>
      <c r="D59374"/>
      <c r="E59374"/>
      <c r="P59374"/>
      <c r="Q59374"/>
    </row>
    <row r="59375" spans="2:17" x14ac:dyDescent="0.3">
      <c r="B59375"/>
      <c r="C59375"/>
      <c r="D59375"/>
      <c r="E59375"/>
      <c r="P59375"/>
      <c r="Q59375"/>
    </row>
    <row r="59376" spans="2:17" x14ac:dyDescent="0.3">
      <c r="B59376"/>
      <c r="C59376"/>
      <c r="D59376"/>
      <c r="E59376"/>
      <c r="P59376"/>
      <c r="Q59376"/>
    </row>
    <row r="59377" spans="2:17" x14ac:dyDescent="0.3">
      <c r="B59377"/>
      <c r="C59377"/>
      <c r="D59377"/>
      <c r="E59377"/>
      <c r="P59377"/>
      <c r="Q59377"/>
    </row>
    <row r="59378" spans="2:17" x14ac:dyDescent="0.3">
      <c r="B59378"/>
      <c r="C59378"/>
      <c r="D59378"/>
      <c r="E59378"/>
      <c r="P59378"/>
      <c r="Q59378"/>
    </row>
    <row r="59379" spans="2:17" x14ac:dyDescent="0.3">
      <c r="B59379"/>
      <c r="C59379"/>
      <c r="D59379"/>
      <c r="E59379"/>
      <c r="P59379"/>
      <c r="Q59379"/>
    </row>
    <row r="59380" spans="2:17" x14ac:dyDescent="0.3">
      <c r="B59380"/>
      <c r="C59380"/>
      <c r="D59380"/>
      <c r="E59380"/>
      <c r="P59380"/>
      <c r="Q59380"/>
    </row>
    <row r="59381" spans="2:17" x14ac:dyDescent="0.3">
      <c r="B59381"/>
      <c r="C59381"/>
      <c r="D59381"/>
      <c r="E59381"/>
      <c r="P59381"/>
      <c r="Q59381"/>
    </row>
    <row r="59382" spans="2:17" x14ac:dyDescent="0.3">
      <c r="B59382"/>
      <c r="C59382"/>
      <c r="D59382"/>
      <c r="E59382"/>
      <c r="P59382"/>
      <c r="Q59382"/>
    </row>
    <row r="59383" spans="2:17" x14ac:dyDescent="0.3">
      <c r="B59383"/>
      <c r="C59383"/>
      <c r="D59383"/>
      <c r="E59383"/>
      <c r="P59383"/>
      <c r="Q59383"/>
    </row>
    <row r="59384" spans="2:17" x14ac:dyDescent="0.3">
      <c r="B59384"/>
      <c r="C59384"/>
      <c r="D59384"/>
      <c r="E59384"/>
      <c r="P59384"/>
      <c r="Q59384"/>
    </row>
    <row r="59385" spans="2:17" x14ac:dyDescent="0.3">
      <c r="B59385"/>
      <c r="C59385"/>
      <c r="D59385"/>
      <c r="E59385"/>
      <c r="P59385"/>
      <c r="Q59385"/>
    </row>
    <row r="59386" spans="2:17" x14ac:dyDescent="0.3">
      <c r="B59386"/>
      <c r="C59386"/>
      <c r="D59386"/>
      <c r="E59386"/>
      <c r="P59386"/>
      <c r="Q59386"/>
    </row>
    <row r="59387" spans="2:17" x14ac:dyDescent="0.3">
      <c r="B59387"/>
      <c r="C59387"/>
      <c r="D59387"/>
      <c r="E59387"/>
      <c r="P59387"/>
      <c r="Q59387"/>
    </row>
    <row r="59388" spans="2:17" x14ac:dyDescent="0.3">
      <c r="B59388"/>
      <c r="C59388"/>
      <c r="D59388"/>
      <c r="E59388"/>
      <c r="P59388"/>
      <c r="Q59388"/>
    </row>
    <row r="59389" spans="2:17" x14ac:dyDescent="0.3">
      <c r="B59389"/>
      <c r="C59389"/>
      <c r="D59389"/>
      <c r="E59389"/>
      <c r="P59389"/>
      <c r="Q59389"/>
    </row>
    <row r="59390" spans="2:17" x14ac:dyDescent="0.3">
      <c r="B59390"/>
      <c r="C59390"/>
      <c r="D59390"/>
      <c r="E59390"/>
      <c r="P59390"/>
      <c r="Q59390"/>
    </row>
    <row r="59391" spans="2:17" x14ac:dyDescent="0.3">
      <c r="B59391"/>
      <c r="C59391"/>
      <c r="D59391"/>
      <c r="E59391"/>
      <c r="P59391"/>
      <c r="Q59391"/>
    </row>
    <row r="59392" spans="2:17" x14ac:dyDescent="0.3">
      <c r="B59392"/>
      <c r="C59392"/>
      <c r="D59392"/>
      <c r="E59392"/>
      <c r="P59392"/>
      <c r="Q59392"/>
    </row>
    <row r="59393" spans="2:17" x14ac:dyDescent="0.3">
      <c r="B59393"/>
      <c r="C59393"/>
      <c r="D59393"/>
      <c r="E59393"/>
      <c r="P59393"/>
      <c r="Q59393"/>
    </row>
    <row r="59394" spans="2:17" x14ac:dyDescent="0.3">
      <c r="B59394"/>
      <c r="C59394"/>
      <c r="D59394"/>
      <c r="E59394"/>
      <c r="P59394"/>
      <c r="Q59394"/>
    </row>
    <row r="59395" spans="2:17" x14ac:dyDescent="0.3">
      <c r="B59395"/>
      <c r="C59395"/>
      <c r="D59395"/>
      <c r="E59395"/>
      <c r="P59395"/>
      <c r="Q59395"/>
    </row>
    <row r="59396" spans="2:17" x14ac:dyDescent="0.3">
      <c r="B59396"/>
      <c r="C59396"/>
      <c r="D59396"/>
      <c r="E59396"/>
      <c r="P59396"/>
      <c r="Q59396"/>
    </row>
    <row r="59397" spans="2:17" x14ac:dyDescent="0.3">
      <c r="B59397"/>
      <c r="C59397"/>
      <c r="D59397"/>
      <c r="E59397"/>
      <c r="P59397"/>
      <c r="Q59397"/>
    </row>
    <row r="59398" spans="2:17" x14ac:dyDescent="0.3">
      <c r="B59398"/>
      <c r="C59398"/>
      <c r="D59398"/>
      <c r="E59398"/>
      <c r="P59398"/>
      <c r="Q59398"/>
    </row>
    <row r="59399" spans="2:17" x14ac:dyDescent="0.3">
      <c r="B59399"/>
      <c r="C59399"/>
      <c r="D59399"/>
      <c r="E59399"/>
      <c r="P59399"/>
      <c r="Q59399"/>
    </row>
    <row r="59400" spans="2:17" x14ac:dyDescent="0.3">
      <c r="B59400"/>
      <c r="C59400"/>
      <c r="D59400"/>
      <c r="E59400"/>
      <c r="P59400"/>
      <c r="Q59400"/>
    </row>
    <row r="59401" spans="2:17" x14ac:dyDescent="0.3">
      <c r="B59401"/>
      <c r="C59401"/>
      <c r="D59401"/>
      <c r="E59401"/>
      <c r="P59401"/>
      <c r="Q59401"/>
    </row>
    <row r="59402" spans="2:17" x14ac:dyDescent="0.3">
      <c r="B59402"/>
      <c r="C59402"/>
      <c r="D59402"/>
      <c r="E59402"/>
      <c r="P59402"/>
      <c r="Q59402"/>
    </row>
    <row r="59403" spans="2:17" x14ac:dyDescent="0.3">
      <c r="B59403"/>
      <c r="C59403"/>
      <c r="D59403"/>
      <c r="E59403"/>
      <c r="P59403"/>
      <c r="Q59403"/>
    </row>
    <row r="59404" spans="2:17" x14ac:dyDescent="0.3">
      <c r="B59404"/>
      <c r="C59404"/>
      <c r="D59404"/>
      <c r="E59404"/>
      <c r="P59404"/>
      <c r="Q59404"/>
    </row>
    <row r="59405" spans="2:17" x14ac:dyDescent="0.3">
      <c r="B59405"/>
      <c r="C59405"/>
      <c r="D59405"/>
      <c r="E59405"/>
      <c r="P59405"/>
      <c r="Q59405"/>
    </row>
    <row r="59406" spans="2:17" x14ac:dyDescent="0.3">
      <c r="B59406"/>
      <c r="C59406"/>
      <c r="D59406"/>
      <c r="E59406"/>
      <c r="P59406"/>
      <c r="Q59406"/>
    </row>
    <row r="59407" spans="2:17" x14ac:dyDescent="0.3">
      <c r="B59407"/>
      <c r="C59407"/>
      <c r="D59407"/>
      <c r="E59407"/>
      <c r="P59407"/>
      <c r="Q59407"/>
    </row>
    <row r="59408" spans="2:17" x14ac:dyDescent="0.3">
      <c r="B59408"/>
      <c r="C59408"/>
      <c r="D59408"/>
      <c r="E59408"/>
      <c r="P59408"/>
      <c r="Q59408"/>
    </row>
    <row r="59409" spans="2:17" x14ac:dyDescent="0.3">
      <c r="B59409"/>
      <c r="C59409"/>
      <c r="D59409"/>
      <c r="E59409"/>
      <c r="P59409"/>
      <c r="Q59409"/>
    </row>
    <row r="59410" spans="2:17" x14ac:dyDescent="0.3">
      <c r="B59410"/>
      <c r="C59410"/>
      <c r="D59410"/>
      <c r="E59410"/>
      <c r="P59410"/>
      <c r="Q59410"/>
    </row>
    <row r="59411" spans="2:17" x14ac:dyDescent="0.3">
      <c r="B59411"/>
      <c r="C59411"/>
      <c r="D59411"/>
      <c r="E59411"/>
      <c r="P59411"/>
      <c r="Q59411"/>
    </row>
    <row r="59412" spans="2:17" x14ac:dyDescent="0.3">
      <c r="B59412"/>
      <c r="C59412"/>
      <c r="D59412"/>
      <c r="E59412"/>
      <c r="P59412"/>
      <c r="Q59412"/>
    </row>
    <row r="59413" spans="2:17" x14ac:dyDescent="0.3">
      <c r="B59413"/>
      <c r="C59413"/>
      <c r="D59413"/>
      <c r="E59413"/>
      <c r="P59413"/>
      <c r="Q59413"/>
    </row>
    <row r="59414" spans="2:17" x14ac:dyDescent="0.3">
      <c r="B59414"/>
      <c r="C59414"/>
      <c r="D59414"/>
      <c r="E59414"/>
      <c r="P59414"/>
      <c r="Q59414"/>
    </row>
    <row r="59415" spans="2:17" x14ac:dyDescent="0.3">
      <c r="B59415"/>
      <c r="C59415"/>
      <c r="D59415"/>
      <c r="E59415"/>
      <c r="P59415"/>
      <c r="Q59415"/>
    </row>
    <row r="59416" spans="2:17" x14ac:dyDescent="0.3">
      <c r="B59416"/>
      <c r="C59416"/>
      <c r="D59416"/>
      <c r="E59416"/>
      <c r="P59416"/>
      <c r="Q59416"/>
    </row>
    <row r="59417" spans="2:17" x14ac:dyDescent="0.3">
      <c r="B59417"/>
      <c r="C59417"/>
      <c r="D59417"/>
      <c r="E59417"/>
      <c r="P59417"/>
      <c r="Q59417"/>
    </row>
    <row r="59418" spans="2:17" x14ac:dyDescent="0.3">
      <c r="B59418"/>
      <c r="C59418"/>
      <c r="D59418"/>
      <c r="E59418"/>
      <c r="P59418"/>
      <c r="Q59418"/>
    </row>
    <row r="59419" spans="2:17" x14ac:dyDescent="0.3">
      <c r="B59419"/>
      <c r="C59419"/>
      <c r="D59419"/>
      <c r="E59419"/>
      <c r="P59419"/>
      <c r="Q59419"/>
    </row>
    <row r="59420" spans="2:17" x14ac:dyDescent="0.3">
      <c r="B59420"/>
      <c r="C59420"/>
      <c r="D59420"/>
      <c r="E59420"/>
      <c r="P59420"/>
      <c r="Q59420"/>
    </row>
    <row r="59421" spans="2:17" x14ac:dyDescent="0.3">
      <c r="B59421"/>
      <c r="C59421"/>
      <c r="D59421"/>
      <c r="E59421"/>
      <c r="P59421"/>
      <c r="Q59421"/>
    </row>
    <row r="59422" spans="2:17" x14ac:dyDescent="0.3">
      <c r="B59422"/>
      <c r="C59422"/>
      <c r="D59422"/>
      <c r="E59422"/>
      <c r="P59422"/>
      <c r="Q59422"/>
    </row>
    <row r="59423" spans="2:17" x14ac:dyDescent="0.3">
      <c r="B59423"/>
      <c r="C59423"/>
      <c r="D59423"/>
      <c r="E59423"/>
      <c r="P59423"/>
      <c r="Q59423"/>
    </row>
    <row r="59424" spans="2:17" x14ac:dyDescent="0.3">
      <c r="B59424"/>
      <c r="C59424"/>
      <c r="D59424"/>
      <c r="E59424"/>
      <c r="P59424"/>
      <c r="Q59424"/>
    </row>
    <row r="59425" spans="2:17" x14ac:dyDescent="0.3">
      <c r="B59425"/>
      <c r="C59425"/>
      <c r="D59425"/>
      <c r="E59425"/>
      <c r="P59425"/>
      <c r="Q59425"/>
    </row>
    <row r="59426" spans="2:17" x14ac:dyDescent="0.3">
      <c r="B59426"/>
      <c r="C59426"/>
      <c r="D59426"/>
      <c r="E59426"/>
      <c r="P59426"/>
      <c r="Q59426"/>
    </row>
    <row r="59427" spans="2:17" x14ac:dyDescent="0.3">
      <c r="B59427"/>
      <c r="C59427"/>
      <c r="D59427"/>
      <c r="E59427"/>
      <c r="P59427"/>
      <c r="Q59427"/>
    </row>
    <row r="59428" spans="2:17" x14ac:dyDescent="0.3">
      <c r="B59428"/>
      <c r="C59428"/>
      <c r="D59428"/>
      <c r="E59428"/>
      <c r="P59428"/>
      <c r="Q59428"/>
    </row>
    <row r="59429" spans="2:17" x14ac:dyDescent="0.3">
      <c r="B59429"/>
      <c r="C59429"/>
      <c r="D59429"/>
      <c r="E59429"/>
      <c r="P59429"/>
      <c r="Q59429"/>
    </row>
    <row r="59430" spans="2:17" x14ac:dyDescent="0.3">
      <c r="B59430"/>
      <c r="C59430"/>
      <c r="D59430"/>
      <c r="E59430"/>
      <c r="P59430"/>
      <c r="Q59430"/>
    </row>
    <row r="59431" spans="2:17" x14ac:dyDescent="0.3">
      <c r="B59431"/>
      <c r="C59431"/>
      <c r="D59431"/>
      <c r="E59431"/>
      <c r="P59431"/>
      <c r="Q59431"/>
    </row>
    <row r="59432" spans="2:17" x14ac:dyDescent="0.3">
      <c r="B59432"/>
      <c r="C59432"/>
      <c r="D59432"/>
      <c r="E59432"/>
      <c r="P59432"/>
      <c r="Q59432"/>
    </row>
    <row r="59433" spans="2:17" x14ac:dyDescent="0.3">
      <c r="B59433"/>
      <c r="C59433"/>
      <c r="D59433"/>
      <c r="E59433"/>
      <c r="P59433"/>
      <c r="Q59433"/>
    </row>
    <row r="59434" spans="2:17" x14ac:dyDescent="0.3">
      <c r="B59434"/>
      <c r="C59434"/>
      <c r="D59434"/>
      <c r="E59434"/>
      <c r="P59434"/>
      <c r="Q59434"/>
    </row>
    <row r="59435" spans="2:17" x14ac:dyDescent="0.3">
      <c r="B59435"/>
      <c r="C59435"/>
      <c r="D59435"/>
      <c r="E59435"/>
      <c r="P59435"/>
      <c r="Q59435"/>
    </row>
    <row r="59436" spans="2:17" x14ac:dyDescent="0.3">
      <c r="B59436"/>
      <c r="C59436"/>
      <c r="D59436"/>
      <c r="E59436"/>
      <c r="P59436"/>
      <c r="Q59436"/>
    </row>
    <row r="59437" spans="2:17" x14ac:dyDescent="0.3">
      <c r="B59437"/>
      <c r="C59437"/>
      <c r="D59437"/>
      <c r="E59437"/>
      <c r="P59437"/>
      <c r="Q59437"/>
    </row>
    <row r="59438" spans="2:17" x14ac:dyDescent="0.3">
      <c r="B59438"/>
      <c r="C59438"/>
      <c r="D59438"/>
      <c r="E59438"/>
      <c r="P59438"/>
      <c r="Q59438"/>
    </row>
    <row r="59439" spans="2:17" x14ac:dyDescent="0.3">
      <c r="B59439"/>
      <c r="C59439"/>
      <c r="D59439"/>
      <c r="E59439"/>
      <c r="P59439"/>
      <c r="Q59439"/>
    </row>
    <row r="59440" spans="2:17" x14ac:dyDescent="0.3">
      <c r="B59440"/>
      <c r="C59440"/>
      <c r="D59440"/>
      <c r="E59440"/>
      <c r="P59440"/>
      <c r="Q59440"/>
    </row>
    <row r="59441" spans="2:17" x14ac:dyDescent="0.3">
      <c r="B59441"/>
      <c r="C59441"/>
      <c r="D59441"/>
      <c r="E59441"/>
      <c r="P59441"/>
      <c r="Q59441"/>
    </row>
    <row r="59442" spans="2:17" x14ac:dyDescent="0.3">
      <c r="B59442"/>
      <c r="C59442"/>
      <c r="D59442"/>
      <c r="E59442"/>
      <c r="P59442"/>
      <c r="Q59442"/>
    </row>
    <row r="59443" spans="2:17" x14ac:dyDescent="0.3">
      <c r="B59443"/>
      <c r="C59443"/>
      <c r="D59443"/>
      <c r="E59443"/>
      <c r="P59443"/>
      <c r="Q59443"/>
    </row>
    <row r="59444" spans="2:17" x14ac:dyDescent="0.3">
      <c r="B59444"/>
      <c r="C59444"/>
      <c r="D59444"/>
      <c r="E59444"/>
      <c r="P59444"/>
      <c r="Q59444"/>
    </row>
    <row r="59445" spans="2:17" x14ac:dyDescent="0.3">
      <c r="B59445"/>
      <c r="C59445"/>
      <c r="D59445"/>
      <c r="E59445"/>
      <c r="P59445"/>
      <c r="Q59445"/>
    </row>
    <row r="59446" spans="2:17" x14ac:dyDescent="0.3">
      <c r="B59446"/>
      <c r="C59446"/>
      <c r="D59446"/>
      <c r="E59446"/>
      <c r="P59446"/>
      <c r="Q59446"/>
    </row>
    <row r="59447" spans="2:17" x14ac:dyDescent="0.3">
      <c r="B59447"/>
      <c r="C59447"/>
      <c r="D59447"/>
      <c r="E59447"/>
      <c r="P59447"/>
      <c r="Q59447"/>
    </row>
    <row r="59448" spans="2:17" x14ac:dyDescent="0.3">
      <c r="B59448"/>
      <c r="C59448"/>
      <c r="D59448"/>
      <c r="E59448"/>
      <c r="P59448"/>
      <c r="Q59448"/>
    </row>
    <row r="59449" spans="2:17" x14ac:dyDescent="0.3">
      <c r="B59449"/>
      <c r="C59449"/>
      <c r="D59449"/>
      <c r="E59449"/>
      <c r="P59449"/>
      <c r="Q59449"/>
    </row>
    <row r="59450" spans="2:17" x14ac:dyDescent="0.3">
      <c r="B59450"/>
      <c r="C59450"/>
      <c r="D59450"/>
      <c r="E59450"/>
      <c r="P59450"/>
      <c r="Q59450"/>
    </row>
    <row r="59451" spans="2:17" x14ac:dyDescent="0.3">
      <c r="B59451"/>
      <c r="C59451"/>
      <c r="D59451"/>
      <c r="E59451"/>
      <c r="P59451"/>
      <c r="Q59451"/>
    </row>
    <row r="59452" spans="2:17" x14ac:dyDescent="0.3">
      <c r="B59452"/>
      <c r="C59452"/>
      <c r="D59452"/>
      <c r="E59452"/>
      <c r="P59452"/>
      <c r="Q59452"/>
    </row>
    <row r="59453" spans="2:17" x14ac:dyDescent="0.3">
      <c r="B59453"/>
      <c r="C59453"/>
      <c r="D59453"/>
      <c r="E59453"/>
      <c r="P59453"/>
      <c r="Q59453"/>
    </row>
    <row r="59454" spans="2:17" x14ac:dyDescent="0.3">
      <c r="B59454"/>
      <c r="C59454"/>
      <c r="D59454"/>
      <c r="E59454"/>
      <c r="P59454"/>
      <c r="Q59454"/>
    </row>
    <row r="59455" spans="2:17" x14ac:dyDescent="0.3">
      <c r="B59455"/>
      <c r="C59455"/>
      <c r="D59455"/>
      <c r="E59455"/>
      <c r="P59455"/>
      <c r="Q59455"/>
    </row>
    <row r="59456" spans="2:17" x14ac:dyDescent="0.3">
      <c r="B59456"/>
      <c r="C59456"/>
      <c r="D59456"/>
      <c r="E59456"/>
      <c r="P59456"/>
      <c r="Q59456"/>
    </row>
    <row r="59457" spans="2:17" x14ac:dyDescent="0.3">
      <c r="B59457"/>
      <c r="C59457"/>
      <c r="D59457"/>
      <c r="E59457"/>
      <c r="P59457"/>
      <c r="Q59457"/>
    </row>
    <row r="59458" spans="2:17" x14ac:dyDescent="0.3">
      <c r="B59458"/>
      <c r="C59458"/>
      <c r="D59458"/>
      <c r="E59458"/>
      <c r="P59458"/>
      <c r="Q59458"/>
    </row>
    <row r="59459" spans="2:17" x14ac:dyDescent="0.3">
      <c r="B59459"/>
      <c r="C59459"/>
      <c r="D59459"/>
      <c r="E59459"/>
      <c r="P59459"/>
      <c r="Q59459"/>
    </row>
    <row r="59460" spans="2:17" x14ac:dyDescent="0.3">
      <c r="B59460"/>
      <c r="C59460"/>
      <c r="D59460"/>
      <c r="E59460"/>
      <c r="P59460"/>
      <c r="Q59460"/>
    </row>
    <row r="59461" spans="2:17" x14ac:dyDescent="0.3">
      <c r="B59461"/>
      <c r="C59461"/>
      <c r="D59461"/>
      <c r="E59461"/>
      <c r="P59461"/>
      <c r="Q59461"/>
    </row>
    <row r="59462" spans="2:17" x14ac:dyDescent="0.3">
      <c r="B59462"/>
      <c r="C59462"/>
      <c r="D59462"/>
      <c r="E59462"/>
      <c r="P59462"/>
      <c r="Q59462"/>
    </row>
    <row r="59463" spans="2:17" x14ac:dyDescent="0.3">
      <c r="B59463"/>
      <c r="C59463"/>
      <c r="D59463"/>
      <c r="E59463"/>
      <c r="P59463"/>
      <c r="Q59463"/>
    </row>
    <row r="59464" spans="2:17" x14ac:dyDescent="0.3">
      <c r="B59464"/>
      <c r="C59464"/>
      <c r="D59464"/>
      <c r="E59464"/>
      <c r="P59464"/>
      <c r="Q59464"/>
    </row>
    <row r="59465" spans="2:17" x14ac:dyDescent="0.3">
      <c r="B59465"/>
      <c r="C59465"/>
      <c r="D59465"/>
      <c r="E59465"/>
      <c r="P59465"/>
      <c r="Q59465"/>
    </row>
    <row r="59466" spans="2:17" x14ac:dyDescent="0.3">
      <c r="B59466"/>
      <c r="C59466"/>
      <c r="D59466"/>
      <c r="E59466"/>
      <c r="P59466"/>
      <c r="Q59466"/>
    </row>
    <row r="59467" spans="2:17" x14ac:dyDescent="0.3">
      <c r="B59467"/>
      <c r="C59467"/>
      <c r="D59467"/>
      <c r="E59467"/>
      <c r="P59467"/>
      <c r="Q59467"/>
    </row>
    <row r="59468" spans="2:17" x14ac:dyDescent="0.3">
      <c r="B59468"/>
      <c r="C59468"/>
      <c r="D59468"/>
      <c r="E59468"/>
      <c r="P59468"/>
      <c r="Q59468"/>
    </row>
    <row r="59469" spans="2:17" x14ac:dyDescent="0.3">
      <c r="B59469"/>
      <c r="C59469"/>
      <c r="D59469"/>
      <c r="E59469"/>
      <c r="P59469"/>
      <c r="Q59469"/>
    </row>
    <row r="59470" spans="2:17" x14ac:dyDescent="0.3">
      <c r="B59470"/>
      <c r="C59470"/>
      <c r="D59470"/>
      <c r="E59470"/>
      <c r="P59470"/>
      <c r="Q59470"/>
    </row>
    <row r="59471" spans="2:17" x14ac:dyDescent="0.3">
      <c r="B59471"/>
      <c r="C59471"/>
      <c r="D59471"/>
      <c r="E59471"/>
      <c r="P59471"/>
      <c r="Q59471"/>
    </row>
    <row r="59472" spans="2:17" x14ac:dyDescent="0.3">
      <c r="B59472"/>
      <c r="C59472"/>
      <c r="D59472"/>
      <c r="E59472"/>
      <c r="P59472"/>
      <c r="Q59472"/>
    </row>
    <row r="59473" spans="2:17" x14ac:dyDescent="0.3">
      <c r="B59473"/>
      <c r="C59473"/>
      <c r="D59473"/>
      <c r="E59473"/>
      <c r="P59473"/>
      <c r="Q59473"/>
    </row>
    <row r="59474" spans="2:17" x14ac:dyDescent="0.3">
      <c r="B59474"/>
      <c r="C59474"/>
      <c r="D59474"/>
      <c r="E59474"/>
      <c r="P59474"/>
      <c r="Q59474"/>
    </row>
    <row r="59475" spans="2:17" x14ac:dyDescent="0.3">
      <c r="B59475"/>
      <c r="C59475"/>
      <c r="D59475"/>
      <c r="E59475"/>
      <c r="P59475"/>
      <c r="Q59475"/>
    </row>
    <row r="59476" spans="2:17" x14ac:dyDescent="0.3">
      <c r="B59476"/>
      <c r="C59476"/>
      <c r="D59476"/>
      <c r="E59476"/>
      <c r="P59476"/>
      <c r="Q59476"/>
    </row>
    <row r="59477" spans="2:17" x14ac:dyDescent="0.3">
      <c r="B59477"/>
      <c r="C59477"/>
      <c r="D59477"/>
      <c r="E59477"/>
      <c r="P59477"/>
      <c r="Q59477"/>
    </row>
    <row r="59478" spans="2:17" x14ac:dyDescent="0.3">
      <c r="B59478"/>
      <c r="C59478"/>
      <c r="D59478"/>
      <c r="E59478"/>
      <c r="P59478"/>
      <c r="Q59478"/>
    </row>
    <row r="59479" spans="2:17" x14ac:dyDescent="0.3">
      <c r="B59479"/>
      <c r="C59479"/>
      <c r="D59479"/>
      <c r="E59479"/>
      <c r="P59479"/>
      <c r="Q59479"/>
    </row>
    <row r="59480" spans="2:17" x14ac:dyDescent="0.3">
      <c r="B59480"/>
      <c r="C59480"/>
      <c r="D59480"/>
      <c r="E59480"/>
      <c r="P59480"/>
      <c r="Q59480"/>
    </row>
    <row r="59481" spans="2:17" x14ac:dyDescent="0.3">
      <c r="B59481"/>
      <c r="C59481"/>
      <c r="D59481"/>
      <c r="E59481"/>
      <c r="P59481"/>
      <c r="Q59481"/>
    </row>
    <row r="59482" spans="2:17" x14ac:dyDescent="0.3">
      <c r="B59482"/>
      <c r="C59482"/>
      <c r="D59482"/>
      <c r="E59482"/>
      <c r="P59482"/>
      <c r="Q59482"/>
    </row>
    <row r="59483" spans="2:17" x14ac:dyDescent="0.3">
      <c r="B59483"/>
      <c r="C59483"/>
      <c r="D59483"/>
      <c r="E59483"/>
      <c r="P59483"/>
      <c r="Q59483"/>
    </row>
    <row r="59484" spans="2:17" x14ac:dyDescent="0.3">
      <c r="B59484"/>
      <c r="C59484"/>
      <c r="D59484"/>
      <c r="E59484"/>
      <c r="P59484"/>
      <c r="Q59484"/>
    </row>
    <row r="59485" spans="2:17" x14ac:dyDescent="0.3">
      <c r="B59485"/>
      <c r="C59485"/>
      <c r="D59485"/>
      <c r="E59485"/>
      <c r="P59485"/>
      <c r="Q59485"/>
    </row>
    <row r="59486" spans="2:17" x14ac:dyDescent="0.3">
      <c r="B59486"/>
      <c r="C59486"/>
      <c r="D59486"/>
      <c r="E59486"/>
      <c r="P59486"/>
      <c r="Q59486"/>
    </row>
    <row r="59487" spans="2:17" x14ac:dyDescent="0.3">
      <c r="B59487"/>
      <c r="C59487"/>
      <c r="D59487"/>
      <c r="E59487"/>
      <c r="P59487"/>
      <c r="Q59487"/>
    </row>
    <row r="59488" spans="2:17" x14ac:dyDescent="0.3">
      <c r="B59488"/>
      <c r="C59488"/>
      <c r="D59488"/>
      <c r="E59488"/>
      <c r="P59488"/>
      <c r="Q59488"/>
    </row>
    <row r="59489" spans="2:17" x14ac:dyDescent="0.3">
      <c r="B59489"/>
      <c r="C59489"/>
      <c r="D59489"/>
      <c r="E59489"/>
      <c r="P59489"/>
      <c r="Q59489"/>
    </row>
    <row r="59490" spans="2:17" x14ac:dyDescent="0.3">
      <c r="B59490"/>
      <c r="C59490"/>
      <c r="D59490"/>
      <c r="E59490"/>
      <c r="P59490"/>
      <c r="Q59490"/>
    </row>
    <row r="59491" spans="2:17" x14ac:dyDescent="0.3">
      <c r="B59491"/>
      <c r="C59491"/>
      <c r="D59491"/>
      <c r="E59491"/>
      <c r="P59491"/>
      <c r="Q59491"/>
    </row>
    <row r="59492" spans="2:17" x14ac:dyDescent="0.3">
      <c r="B59492"/>
      <c r="C59492"/>
      <c r="D59492"/>
      <c r="E59492"/>
      <c r="P59492"/>
      <c r="Q59492"/>
    </row>
    <row r="59493" spans="2:17" x14ac:dyDescent="0.3">
      <c r="B59493"/>
      <c r="C59493"/>
      <c r="D59493"/>
      <c r="E59493"/>
      <c r="P59493"/>
      <c r="Q59493"/>
    </row>
    <row r="59494" spans="2:17" x14ac:dyDescent="0.3">
      <c r="B59494"/>
      <c r="C59494"/>
      <c r="D59494"/>
      <c r="E59494"/>
      <c r="P59494"/>
      <c r="Q59494"/>
    </row>
    <row r="59495" spans="2:17" x14ac:dyDescent="0.3">
      <c r="B59495"/>
      <c r="C59495"/>
      <c r="D59495"/>
      <c r="E59495"/>
      <c r="P59495"/>
      <c r="Q59495"/>
    </row>
    <row r="59496" spans="2:17" x14ac:dyDescent="0.3">
      <c r="B59496"/>
      <c r="C59496"/>
      <c r="D59496"/>
      <c r="E59496"/>
      <c r="P59496"/>
      <c r="Q59496"/>
    </row>
    <row r="59497" spans="2:17" x14ac:dyDescent="0.3">
      <c r="B59497"/>
      <c r="C59497"/>
      <c r="D59497"/>
      <c r="E59497"/>
      <c r="P59497"/>
      <c r="Q59497"/>
    </row>
    <row r="59498" spans="2:17" x14ac:dyDescent="0.3">
      <c r="B59498"/>
      <c r="C59498"/>
      <c r="D59498"/>
      <c r="E59498"/>
      <c r="P59498"/>
      <c r="Q59498"/>
    </row>
    <row r="59499" spans="2:17" x14ac:dyDescent="0.3">
      <c r="B59499"/>
      <c r="C59499"/>
      <c r="D59499"/>
      <c r="E59499"/>
      <c r="P59499"/>
      <c r="Q59499"/>
    </row>
    <row r="59500" spans="2:17" x14ac:dyDescent="0.3">
      <c r="B59500"/>
      <c r="C59500"/>
      <c r="D59500"/>
      <c r="E59500"/>
      <c r="P59500"/>
      <c r="Q59500"/>
    </row>
    <row r="59501" spans="2:17" x14ac:dyDescent="0.3">
      <c r="B59501"/>
      <c r="C59501"/>
      <c r="D59501"/>
      <c r="E59501"/>
      <c r="P59501"/>
      <c r="Q59501"/>
    </row>
    <row r="59502" spans="2:17" x14ac:dyDescent="0.3">
      <c r="B59502"/>
      <c r="C59502"/>
      <c r="D59502"/>
      <c r="E59502"/>
      <c r="P59502"/>
      <c r="Q59502"/>
    </row>
    <row r="59503" spans="2:17" x14ac:dyDescent="0.3">
      <c r="B59503"/>
      <c r="C59503"/>
      <c r="D59503"/>
      <c r="E59503"/>
      <c r="P59503"/>
      <c r="Q59503"/>
    </row>
    <row r="59504" spans="2:17" x14ac:dyDescent="0.3">
      <c r="B59504"/>
      <c r="C59504"/>
      <c r="D59504"/>
      <c r="E59504"/>
      <c r="P59504"/>
      <c r="Q59504"/>
    </row>
    <row r="59505" spans="2:17" x14ac:dyDescent="0.3">
      <c r="B59505"/>
      <c r="C59505"/>
      <c r="D59505"/>
      <c r="E59505"/>
      <c r="P59505"/>
      <c r="Q59505"/>
    </row>
    <row r="59506" spans="2:17" x14ac:dyDescent="0.3">
      <c r="B59506"/>
      <c r="C59506"/>
      <c r="D59506"/>
      <c r="E59506"/>
      <c r="P59506"/>
      <c r="Q59506"/>
    </row>
    <row r="59507" spans="2:17" x14ac:dyDescent="0.3">
      <c r="B59507"/>
      <c r="C59507"/>
      <c r="D59507"/>
      <c r="E59507"/>
      <c r="P59507"/>
      <c r="Q59507"/>
    </row>
    <row r="59508" spans="2:17" x14ac:dyDescent="0.3">
      <c r="B59508"/>
      <c r="C59508"/>
      <c r="D59508"/>
      <c r="E59508"/>
      <c r="P59508"/>
      <c r="Q59508"/>
    </row>
    <row r="59509" spans="2:17" x14ac:dyDescent="0.3">
      <c r="B59509"/>
      <c r="C59509"/>
      <c r="D59509"/>
      <c r="E59509"/>
      <c r="P59509"/>
      <c r="Q59509"/>
    </row>
    <row r="59510" spans="2:17" x14ac:dyDescent="0.3">
      <c r="B59510"/>
      <c r="C59510"/>
      <c r="D59510"/>
      <c r="E59510"/>
      <c r="P59510"/>
      <c r="Q59510"/>
    </row>
    <row r="59511" spans="2:17" x14ac:dyDescent="0.3">
      <c r="B59511"/>
      <c r="C59511"/>
      <c r="D59511"/>
      <c r="E59511"/>
      <c r="P59511"/>
      <c r="Q59511"/>
    </row>
    <row r="59512" spans="2:17" x14ac:dyDescent="0.3">
      <c r="B59512"/>
      <c r="C59512"/>
      <c r="D59512"/>
      <c r="E59512"/>
      <c r="P59512"/>
      <c r="Q59512"/>
    </row>
    <row r="59513" spans="2:17" x14ac:dyDescent="0.3">
      <c r="B59513"/>
      <c r="C59513"/>
      <c r="D59513"/>
      <c r="E59513"/>
      <c r="P59513"/>
      <c r="Q59513"/>
    </row>
    <row r="59514" spans="2:17" x14ac:dyDescent="0.3">
      <c r="B59514"/>
      <c r="C59514"/>
      <c r="D59514"/>
      <c r="E59514"/>
      <c r="P59514"/>
      <c r="Q59514"/>
    </row>
    <row r="59515" spans="2:17" x14ac:dyDescent="0.3">
      <c r="B59515"/>
      <c r="C59515"/>
      <c r="D59515"/>
      <c r="E59515"/>
      <c r="P59515"/>
      <c r="Q59515"/>
    </row>
    <row r="59516" spans="2:17" x14ac:dyDescent="0.3">
      <c r="B59516"/>
      <c r="C59516"/>
      <c r="D59516"/>
      <c r="E59516"/>
      <c r="P59516"/>
      <c r="Q59516"/>
    </row>
    <row r="59517" spans="2:17" x14ac:dyDescent="0.3">
      <c r="B59517"/>
      <c r="C59517"/>
      <c r="D59517"/>
      <c r="E59517"/>
      <c r="P59517"/>
      <c r="Q59517"/>
    </row>
    <row r="59518" spans="2:17" x14ac:dyDescent="0.3">
      <c r="B59518"/>
      <c r="C59518"/>
      <c r="D59518"/>
      <c r="E59518"/>
      <c r="P59518"/>
      <c r="Q59518"/>
    </row>
    <row r="59519" spans="2:17" x14ac:dyDescent="0.3">
      <c r="B59519"/>
      <c r="C59519"/>
      <c r="D59519"/>
      <c r="E59519"/>
      <c r="P59519"/>
      <c r="Q59519"/>
    </row>
    <row r="59520" spans="2:17" x14ac:dyDescent="0.3">
      <c r="B59520"/>
      <c r="C59520"/>
      <c r="D59520"/>
      <c r="E59520"/>
      <c r="P59520"/>
      <c r="Q59520"/>
    </row>
    <row r="59521" spans="2:17" x14ac:dyDescent="0.3">
      <c r="B59521"/>
      <c r="C59521"/>
      <c r="D59521"/>
      <c r="E59521"/>
      <c r="P59521"/>
      <c r="Q59521"/>
    </row>
    <row r="59522" spans="2:17" x14ac:dyDescent="0.3">
      <c r="B59522"/>
      <c r="C59522"/>
      <c r="D59522"/>
      <c r="E59522"/>
      <c r="P59522"/>
      <c r="Q59522"/>
    </row>
    <row r="59523" spans="2:17" x14ac:dyDescent="0.3">
      <c r="B59523"/>
      <c r="C59523"/>
      <c r="D59523"/>
      <c r="E59523"/>
      <c r="P59523"/>
      <c r="Q59523"/>
    </row>
    <row r="59524" spans="2:17" x14ac:dyDescent="0.3">
      <c r="B59524"/>
      <c r="C59524"/>
      <c r="D59524"/>
      <c r="E59524"/>
      <c r="P59524"/>
      <c r="Q59524"/>
    </row>
    <row r="59525" spans="2:17" x14ac:dyDescent="0.3">
      <c r="B59525"/>
      <c r="C59525"/>
      <c r="D59525"/>
      <c r="E59525"/>
      <c r="P59525"/>
      <c r="Q59525"/>
    </row>
    <row r="59526" spans="2:17" x14ac:dyDescent="0.3">
      <c r="B59526"/>
      <c r="C59526"/>
      <c r="D59526"/>
      <c r="E59526"/>
      <c r="P59526"/>
      <c r="Q59526"/>
    </row>
    <row r="59527" spans="2:17" x14ac:dyDescent="0.3">
      <c r="B59527"/>
      <c r="C59527"/>
      <c r="D59527"/>
      <c r="E59527"/>
      <c r="P59527"/>
      <c r="Q59527"/>
    </row>
    <row r="59528" spans="2:17" x14ac:dyDescent="0.3">
      <c r="B59528"/>
      <c r="C59528"/>
      <c r="D59528"/>
      <c r="E59528"/>
      <c r="P59528"/>
      <c r="Q59528"/>
    </row>
    <row r="59529" spans="2:17" x14ac:dyDescent="0.3">
      <c r="B59529"/>
      <c r="C59529"/>
      <c r="D59529"/>
      <c r="E59529"/>
      <c r="P59529"/>
      <c r="Q59529"/>
    </row>
    <row r="59530" spans="2:17" x14ac:dyDescent="0.3">
      <c r="B59530"/>
      <c r="C59530"/>
      <c r="D59530"/>
      <c r="E59530"/>
      <c r="P59530"/>
      <c r="Q59530"/>
    </row>
    <row r="59531" spans="2:17" x14ac:dyDescent="0.3">
      <c r="B59531"/>
      <c r="C59531"/>
      <c r="D59531"/>
      <c r="E59531"/>
      <c r="P59531"/>
      <c r="Q59531"/>
    </row>
    <row r="59532" spans="2:17" x14ac:dyDescent="0.3">
      <c r="B59532"/>
      <c r="C59532"/>
      <c r="D59532"/>
      <c r="E59532"/>
      <c r="P59532"/>
      <c r="Q59532"/>
    </row>
    <row r="59533" spans="2:17" x14ac:dyDescent="0.3">
      <c r="B59533"/>
      <c r="C59533"/>
      <c r="D59533"/>
      <c r="E59533"/>
      <c r="P59533"/>
      <c r="Q59533"/>
    </row>
    <row r="59534" spans="2:17" x14ac:dyDescent="0.3">
      <c r="B59534"/>
      <c r="C59534"/>
      <c r="D59534"/>
      <c r="E59534"/>
      <c r="P59534"/>
      <c r="Q59534"/>
    </row>
    <row r="59535" spans="2:17" x14ac:dyDescent="0.3">
      <c r="B59535"/>
      <c r="C59535"/>
      <c r="D59535"/>
      <c r="E59535"/>
      <c r="P59535"/>
      <c r="Q59535"/>
    </row>
    <row r="59536" spans="2:17" x14ac:dyDescent="0.3">
      <c r="B59536"/>
      <c r="C59536"/>
      <c r="D59536"/>
      <c r="E59536"/>
      <c r="P59536"/>
      <c r="Q59536"/>
    </row>
    <row r="59537" spans="2:17" x14ac:dyDescent="0.3">
      <c r="B59537"/>
      <c r="C59537"/>
      <c r="D59537"/>
      <c r="E59537"/>
      <c r="P59537"/>
      <c r="Q59537"/>
    </row>
    <row r="59538" spans="2:17" x14ac:dyDescent="0.3">
      <c r="B59538"/>
      <c r="C59538"/>
      <c r="D59538"/>
      <c r="E59538"/>
      <c r="P59538"/>
      <c r="Q59538"/>
    </row>
    <row r="59539" spans="2:17" x14ac:dyDescent="0.3">
      <c r="B59539"/>
      <c r="C59539"/>
      <c r="D59539"/>
      <c r="E59539"/>
      <c r="P59539"/>
      <c r="Q59539"/>
    </row>
    <row r="59540" spans="2:17" x14ac:dyDescent="0.3">
      <c r="B59540"/>
      <c r="C59540"/>
      <c r="D59540"/>
      <c r="E59540"/>
      <c r="P59540"/>
      <c r="Q59540"/>
    </row>
    <row r="59541" spans="2:17" x14ac:dyDescent="0.3">
      <c r="B59541"/>
      <c r="C59541"/>
      <c r="D59541"/>
      <c r="E59541"/>
      <c r="P59541"/>
      <c r="Q59541"/>
    </row>
    <row r="59542" spans="2:17" x14ac:dyDescent="0.3">
      <c r="B59542"/>
      <c r="C59542"/>
      <c r="D59542"/>
      <c r="E59542"/>
      <c r="P59542"/>
      <c r="Q59542"/>
    </row>
    <row r="59543" spans="2:17" x14ac:dyDescent="0.3">
      <c r="B59543"/>
      <c r="C59543"/>
      <c r="D59543"/>
      <c r="E59543"/>
      <c r="P59543"/>
      <c r="Q59543"/>
    </row>
    <row r="59544" spans="2:17" x14ac:dyDescent="0.3">
      <c r="B59544"/>
      <c r="C59544"/>
      <c r="D59544"/>
      <c r="E59544"/>
      <c r="P59544"/>
      <c r="Q59544"/>
    </row>
    <row r="59545" spans="2:17" x14ac:dyDescent="0.3">
      <c r="B59545"/>
      <c r="C59545"/>
      <c r="D59545"/>
      <c r="E59545"/>
      <c r="P59545"/>
      <c r="Q59545"/>
    </row>
    <row r="59546" spans="2:17" x14ac:dyDescent="0.3">
      <c r="B59546"/>
      <c r="C59546"/>
      <c r="D59546"/>
      <c r="E59546"/>
      <c r="P59546"/>
      <c r="Q59546"/>
    </row>
    <row r="59547" spans="2:17" x14ac:dyDescent="0.3">
      <c r="B59547"/>
      <c r="C59547"/>
      <c r="D59547"/>
      <c r="E59547"/>
      <c r="P59547"/>
      <c r="Q59547"/>
    </row>
    <row r="59548" spans="2:17" x14ac:dyDescent="0.3">
      <c r="B59548"/>
      <c r="C59548"/>
      <c r="D59548"/>
      <c r="E59548"/>
      <c r="P59548"/>
      <c r="Q59548"/>
    </row>
    <row r="59549" spans="2:17" x14ac:dyDescent="0.3">
      <c r="B59549"/>
      <c r="C59549"/>
      <c r="D59549"/>
      <c r="E59549"/>
      <c r="P59549"/>
      <c r="Q59549"/>
    </row>
    <row r="59550" spans="2:17" x14ac:dyDescent="0.3">
      <c r="B59550"/>
      <c r="C59550"/>
      <c r="D59550"/>
      <c r="E59550"/>
      <c r="P59550"/>
      <c r="Q59550"/>
    </row>
    <row r="59551" spans="2:17" x14ac:dyDescent="0.3">
      <c r="B59551"/>
      <c r="C59551"/>
      <c r="D59551"/>
      <c r="E59551"/>
      <c r="P59551"/>
      <c r="Q59551"/>
    </row>
    <row r="59552" spans="2:17" x14ac:dyDescent="0.3">
      <c r="B59552"/>
      <c r="C59552"/>
      <c r="D59552"/>
      <c r="E59552"/>
      <c r="P59552"/>
      <c r="Q59552"/>
    </row>
    <row r="59553" spans="2:17" x14ac:dyDescent="0.3">
      <c r="B59553"/>
      <c r="C59553"/>
      <c r="D59553"/>
      <c r="E59553"/>
      <c r="P59553"/>
      <c r="Q59553"/>
    </row>
    <row r="59554" spans="2:17" x14ac:dyDescent="0.3">
      <c r="B59554"/>
      <c r="C59554"/>
      <c r="D59554"/>
      <c r="E59554"/>
      <c r="P59554"/>
      <c r="Q59554"/>
    </row>
    <row r="59555" spans="2:17" x14ac:dyDescent="0.3">
      <c r="B59555"/>
      <c r="C59555"/>
      <c r="D59555"/>
      <c r="E59555"/>
      <c r="P59555"/>
      <c r="Q59555"/>
    </row>
    <row r="59556" spans="2:17" x14ac:dyDescent="0.3">
      <c r="B59556"/>
      <c r="C59556"/>
      <c r="D59556"/>
      <c r="E59556"/>
      <c r="P59556"/>
      <c r="Q59556"/>
    </row>
    <row r="59557" spans="2:17" x14ac:dyDescent="0.3">
      <c r="B59557"/>
      <c r="C59557"/>
      <c r="D59557"/>
      <c r="E59557"/>
      <c r="P59557"/>
      <c r="Q59557"/>
    </row>
    <row r="59558" spans="2:17" x14ac:dyDescent="0.3">
      <c r="B59558"/>
      <c r="C59558"/>
      <c r="D59558"/>
      <c r="E59558"/>
      <c r="P59558"/>
      <c r="Q59558"/>
    </row>
    <row r="59559" spans="2:17" x14ac:dyDescent="0.3">
      <c r="B59559"/>
      <c r="C59559"/>
      <c r="D59559"/>
      <c r="E59559"/>
      <c r="P59559"/>
      <c r="Q59559"/>
    </row>
    <row r="59560" spans="2:17" x14ac:dyDescent="0.3">
      <c r="B59560"/>
      <c r="C59560"/>
      <c r="D59560"/>
      <c r="E59560"/>
      <c r="P59560"/>
      <c r="Q59560"/>
    </row>
    <row r="59561" spans="2:17" x14ac:dyDescent="0.3">
      <c r="B59561"/>
      <c r="C59561"/>
      <c r="D59561"/>
      <c r="E59561"/>
      <c r="P59561"/>
      <c r="Q59561"/>
    </row>
    <row r="59562" spans="2:17" x14ac:dyDescent="0.3">
      <c r="B59562"/>
      <c r="C59562"/>
      <c r="D59562"/>
      <c r="E59562"/>
      <c r="P59562"/>
      <c r="Q59562"/>
    </row>
    <row r="59563" spans="2:17" x14ac:dyDescent="0.3">
      <c r="B59563"/>
      <c r="C59563"/>
      <c r="D59563"/>
      <c r="E59563"/>
      <c r="P59563"/>
      <c r="Q59563"/>
    </row>
    <row r="59564" spans="2:17" x14ac:dyDescent="0.3">
      <c r="B59564"/>
      <c r="C59564"/>
      <c r="D59564"/>
      <c r="E59564"/>
      <c r="P59564"/>
      <c r="Q59564"/>
    </row>
    <row r="59565" spans="2:17" x14ac:dyDescent="0.3">
      <c r="B59565"/>
      <c r="C59565"/>
      <c r="D59565"/>
      <c r="E59565"/>
      <c r="P59565"/>
      <c r="Q59565"/>
    </row>
    <row r="59566" spans="2:17" x14ac:dyDescent="0.3">
      <c r="B59566"/>
      <c r="C59566"/>
      <c r="D59566"/>
      <c r="E59566"/>
      <c r="P59566"/>
      <c r="Q59566"/>
    </row>
    <row r="59567" spans="2:17" x14ac:dyDescent="0.3">
      <c r="B59567"/>
      <c r="C59567"/>
      <c r="D59567"/>
      <c r="E59567"/>
      <c r="P59567"/>
      <c r="Q59567"/>
    </row>
    <row r="59568" spans="2:17" x14ac:dyDescent="0.3">
      <c r="B59568"/>
      <c r="C59568"/>
      <c r="D59568"/>
      <c r="E59568"/>
      <c r="P59568"/>
      <c r="Q59568"/>
    </row>
    <row r="59569" spans="2:17" x14ac:dyDescent="0.3">
      <c r="B59569"/>
      <c r="C59569"/>
      <c r="D59569"/>
      <c r="E59569"/>
      <c r="P59569"/>
      <c r="Q59569"/>
    </row>
    <row r="59570" spans="2:17" x14ac:dyDescent="0.3">
      <c r="B59570"/>
      <c r="C59570"/>
      <c r="D59570"/>
      <c r="E59570"/>
      <c r="P59570"/>
      <c r="Q59570"/>
    </row>
    <row r="59571" spans="2:17" x14ac:dyDescent="0.3">
      <c r="B59571"/>
      <c r="C59571"/>
      <c r="D59571"/>
      <c r="E59571"/>
      <c r="P59571"/>
      <c r="Q59571"/>
    </row>
    <row r="59572" spans="2:17" x14ac:dyDescent="0.3">
      <c r="B59572"/>
      <c r="C59572"/>
      <c r="D59572"/>
      <c r="E59572"/>
      <c r="P59572"/>
      <c r="Q59572"/>
    </row>
    <row r="59573" spans="2:17" x14ac:dyDescent="0.3">
      <c r="B59573"/>
      <c r="C59573"/>
      <c r="D59573"/>
      <c r="E59573"/>
      <c r="P59573"/>
      <c r="Q59573"/>
    </row>
    <row r="59574" spans="2:17" x14ac:dyDescent="0.3">
      <c r="B59574"/>
      <c r="C59574"/>
      <c r="D59574"/>
      <c r="E59574"/>
      <c r="P59574"/>
      <c r="Q59574"/>
    </row>
    <row r="59575" spans="2:17" x14ac:dyDescent="0.3">
      <c r="B59575"/>
      <c r="C59575"/>
      <c r="D59575"/>
      <c r="E59575"/>
      <c r="P59575"/>
      <c r="Q59575"/>
    </row>
    <row r="59576" spans="2:17" x14ac:dyDescent="0.3">
      <c r="B59576"/>
      <c r="C59576"/>
      <c r="D59576"/>
      <c r="E59576"/>
      <c r="P59576"/>
      <c r="Q59576"/>
    </row>
    <row r="59577" spans="2:17" x14ac:dyDescent="0.3">
      <c r="B59577"/>
      <c r="C59577"/>
      <c r="D59577"/>
      <c r="E59577"/>
      <c r="P59577"/>
      <c r="Q59577"/>
    </row>
    <row r="59578" spans="2:17" x14ac:dyDescent="0.3">
      <c r="B59578"/>
      <c r="C59578"/>
      <c r="D59578"/>
      <c r="E59578"/>
      <c r="P59578"/>
      <c r="Q59578"/>
    </row>
    <row r="59579" spans="2:17" x14ac:dyDescent="0.3">
      <c r="B59579"/>
      <c r="C59579"/>
      <c r="D59579"/>
      <c r="E59579"/>
      <c r="P59579"/>
      <c r="Q59579"/>
    </row>
    <row r="59580" spans="2:17" x14ac:dyDescent="0.3">
      <c r="B59580"/>
      <c r="C59580"/>
      <c r="D59580"/>
      <c r="E59580"/>
      <c r="P59580"/>
      <c r="Q59580"/>
    </row>
    <row r="59581" spans="2:17" x14ac:dyDescent="0.3">
      <c r="B59581"/>
      <c r="C59581"/>
      <c r="D59581"/>
      <c r="E59581"/>
      <c r="P59581"/>
      <c r="Q59581"/>
    </row>
    <row r="59582" spans="2:17" x14ac:dyDescent="0.3">
      <c r="B59582"/>
      <c r="C59582"/>
      <c r="D59582"/>
      <c r="E59582"/>
      <c r="P59582"/>
      <c r="Q59582"/>
    </row>
    <row r="59583" spans="2:17" x14ac:dyDescent="0.3">
      <c r="B59583"/>
      <c r="C59583"/>
      <c r="D59583"/>
      <c r="E59583"/>
      <c r="P59583"/>
      <c r="Q59583"/>
    </row>
    <row r="59584" spans="2:17" x14ac:dyDescent="0.3">
      <c r="B59584"/>
      <c r="C59584"/>
      <c r="D59584"/>
      <c r="E59584"/>
      <c r="P59584"/>
      <c r="Q59584"/>
    </row>
    <row r="59585" spans="2:17" x14ac:dyDescent="0.3">
      <c r="B59585"/>
      <c r="C59585"/>
      <c r="D59585"/>
      <c r="E59585"/>
      <c r="P59585"/>
      <c r="Q59585"/>
    </row>
    <row r="59586" spans="2:17" x14ac:dyDescent="0.3">
      <c r="B59586"/>
      <c r="C59586"/>
      <c r="D59586"/>
      <c r="E59586"/>
      <c r="P59586"/>
      <c r="Q59586"/>
    </row>
    <row r="59587" spans="2:17" x14ac:dyDescent="0.3">
      <c r="B59587"/>
      <c r="C59587"/>
      <c r="D59587"/>
      <c r="E59587"/>
      <c r="P59587"/>
      <c r="Q59587"/>
    </row>
    <row r="59588" spans="2:17" x14ac:dyDescent="0.3">
      <c r="B59588"/>
      <c r="C59588"/>
      <c r="D59588"/>
      <c r="E59588"/>
      <c r="P59588"/>
      <c r="Q59588"/>
    </row>
    <row r="59589" spans="2:17" x14ac:dyDescent="0.3">
      <c r="B59589"/>
      <c r="C59589"/>
      <c r="D59589"/>
      <c r="E59589"/>
      <c r="P59589"/>
      <c r="Q59589"/>
    </row>
    <row r="59590" spans="2:17" x14ac:dyDescent="0.3">
      <c r="B59590"/>
      <c r="C59590"/>
      <c r="D59590"/>
      <c r="E59590"/>
      <c r="P59590"/>
      <c r="Q59590"/>
    </row>
    <row r="59591" spans="2:17" x14ac:dyDescent="0.3">
      <c r="B59591"/>
      <c r="C59591"/>
      <c r="D59591"/>
      <c r="E59591"/>
      <c r="P59591"/>
      <c r="Q59591"/>
    </row>
    <row r="59592" spans="2:17" x14ac:dyDescent="0.3">
      <c r="B59592"/>
      <c r="C59592"/>
      <c r="D59592"/>
      <c r="E59592"/>
      <c r="P59592"/>
      <c r="Q59592"/>
    </row>
    <row r="59593" spans="2:17" x14ac:dyDescent="0.3">
      <c r="B59593"/>
      <c r="C59593"/>
      <c r="D59593"/>
      <c r="E59593"/>
      <c r="P59593"/>
      <c r="Q59593"/>
    </row>
    <row r="59594" spans="2:17" x14ac:dyDescent="0.3">
      <c r="B59594"/>
      <c r="C59594"/>
      <c r="D59594"/>
      <c r="E59594"/>
      <c r="P59594"/>
      <c r="Q59594"/>
    </row>
    <row r="59595" spans="2:17" x14ac:dyDescent="0.3">
      <c r="B59595"/>
      <c r="C59595"/>
      <c r="D59595"/>
      <c r="E59595"/>
      <c r="P59595"/>
      <c r="Q59595"/>
    </row>
    <row r="59596" spans="2:17" x14ac:dyDescent="0.3">
      <c r="B59596"/>
      <c r="C59596"/>
      <c r="D59596"/>
      <c r="E59596"/>
      <c r="P59596"/>
      <c r="Q59596"/>
    </row>
    <row r="59597" spans="2:17" x14ac:dyDescent="0.3">
      <c r="B59597"/>
      <c r="C59597"/>
      <c r="D59597"/>
      <c r="E59597"/>
      <c r="P59597"/>
      <c r="Q59597"/>
    </row>
    <row r="59598" spans="2:17" x14ac:dyDescent="0.3">
      <c r="B59598"/>
      <c r="C59598"/>
      <c r="D59598"/>
      <c r="E59598"/>
      <c r="P59598"/>
      <c r="Q59598"/>
    </row>
    <row r="59599" spans="2:17" x14ac:dyDescent="0.3">
      <c r="B59599"/>
      <c r="C59599"/>
      <c r="D59599"/>
      <c r="E59599"/>
      <c r="P59599"/>
      <c r="Q59599"/>
    </row>
    <row r="59600" spans="2:17" x14ac:dyDescent="0.3">
      <c r="B59600"/>
      <c r="C59600"/>
      <c r="D59600"/>
      <c r="E59600"/>
      <c r="P59600"/>
      <c r="Q59600"/>
    </row>
    <row r="59601" spans="2:17" x14ac:dyDescent="0.3">
      <c r="B59601"/>
      <c r="C59601"/>
      <c r="D59601"/>
      <c r="E59601"/>
      <c r="P59601"/>
      <c r="Q59601"/>
    </row>
    <row r="59602" spans="2:17" x14ac:dyDescent="0.3">
      <c r="B59602"/>
      <c r="C59602"/>
      <c r="D59602"/>
      <c r="E59602"/>
      <c r="P59602"/>
      <c r="Q59602"/>
    </row>
    <row r="59603" spans="2:17" x14ac:dyDescent="0.3">
      <c r="B59603"/>
      <c r="C59603"/>
      <c r="D59603"/>
      <c r="E59603"/>
      <c r="P59603"/>
      <c r="Q59603"/>
    </row>
    <row r="59604" spans="2:17" x14ac:dyDescent="0.3">
      <c r="B59604"/>
      <c r="C59604"/>
      <c r="D59604"/>
      <c r="E59604"/>
      <c r="P59604"/>
      <c r="Q59604"/>
    </row>
    <row r="59605" spans="2:17" x14ac:dyDescent="0.3">
      <c r="B59605"/>
      <c r="C59605"/>
      <c r="D59605"/>
      <c r="E59605"/>
      <c r="P59605"/>
      <c r="Q59605"/>
    </row>
    <row r="59606" spans="2:17" x14ac:dyDescent="0.3">
      <c r="B59606"/>
      <c r="C59606"/>
      <c r="D59606"/>
      <c r="E59606"/>
      <c r="P59606"/>
      <c r="Q59606"/>
    </row>
    <row r="59607" spans="2:17" x14ac:dyDescent="0.3">
      <c r="B59607"/>
      <c r="C59607"/>
      <c r="D59607"/>
      <c r="E59607"/>
      <c r="P59607"/>
      <c r="Q59607"/>
    </row>
    <row r="59608" spans="2:17" x14ac:dyDescent="0.3">
      <c r="B59608"/>
      <c r="C59608"/>
      <c r="D59608"/>
      <c r="E59608"/>
      <c r="P59608"/>
      <c r="Q59608"/>
    </row>
    <row r="59609" spans="2:17" x14ac:dyDescent="0.3">
      <c r="B59609"/>
      <c r="C59609"/>
      <c r="D59609"/>
      <c r="E59609"/>
      <c r="P59609"/>
      <c r="Q59609"/>
    </row>
    <row r="59610" spans="2:17" x14ac:dyDescent="0.3">
      <c r="B59610"/>
      <c r="C59610"/>
      <c r="D59610"/>
      <c r="E59610"/>
      <c r="P59610"/>
      <c r="Q59610"/>
    </row>
    <row r="59611" spans="2:17" x14ac:dyDescent="0.3">
      <c r="B59611"/>
      <c r="C59611"/>
      <c r="D59611"/>
      <c r="E59611"/>
      <c r="P59611"/>
      <c r="Q59611"/>
    </row>
    <row r="59612" spans="2:17" x14ac:dyDescent="0.3">
      <c r="B59612"/>
      <c r="C59612"/>
      <c r="D59612"/>
      <c r="E59612"/>
      <c r="P59612"/>
      <c r="Q59612"/>
    </row>
    <row r="59613" spans="2:17" x14ac:dyDescent="0.3">
      <c r="B59613"/>
      <c r="C59613"/>
      <c r="D59613"/>
      <c r="E59613"/>
      <c r="P59613"/>
      <c r="Q59613"/>
    </row>
    <row r="59614" spans="2:17" x14ac:dyDescent="0.3">
      <c r="B59614"/>
      <c r="C59614"/>
      <c r="D59614"/>
      <c r="E59614"/>
      <c r="P59614"/>
      <c r="Q59614"/>
    </row>
    <row r="59615" spans="2:17" x14ac:dyDescent="0.3">
      <c r="B59615"/>
      <c r="C59615"/>
      <c r="D59615"/>
      <c r="E59615"/>
      <c r="P59615"/>
      <c r="Q59615"/>
    </row>
    <row r="59616" spans="2:17" x14ac:dyDescent="0.3">
      <c r="B59616"/>
      <c r="C59616"/>
      <c r="D59616"/>
      <c r="E59616"/>
      <c r="P59616"/>
      <c r="Q59616"/>
    </row>
    <row r="59617" spans="2:17" x14ac:dyDescent="0.3">
      <c r="B59617"/>
      <c r="C59617"/>
      <c r="D59617"/>
      <c r="E59617"/>
      <c r="P59617"/>
      <c r="Q59617"/>
    </row>
    <row r="59618" spans="2:17" x14ac:dyDescent="0.3">
      <c r="B59618"/>
      <c r="C59618"/>
      <c r="D59618"/>
      <c r="E59618"/>
      <c r="P59618"/>
      <c r="Q59618"/>
    </row>
    <row r="59619" spans="2:17" x14ac:dyDescent="0.3">
      <c r="B59619"/>
      <c r="C59619"/>
      <c r="D59619"/>
      <c r="E59619"/>
      <c r="P59619"/>
      <c r="Q59619"/>
    </row>
    <row r="59620" spans="2:17" x14ac:dyDescent="0.3">
      <c r="B59620"/>
      <c r="C59620"/>
      <c r="D59620"/>
      <c r="E59620"/>
      <c r="P59620"/>
      <c r="Q59620"/>
    </row>
    <row r="59621" spans="2:17" x14ac:dyDescent="0.3">
      <c r="B59621"/>
      <c r="C59621"/>
      <c r="D59621"/>
      <c r="E59621"/>
      <c r="P59621"/>
      <c r="Q59621"/>
    </row>
    <row r="59622" spans="2:17" x14ac:dyDescent="0.3">
      <c r="B59622"/>
      <c r="C59622"/>
      <c r="D59622"/>
      <c r="E59622"/>
      <c r="P59622"/>
      <c r="Q59622"/>
    </row>
    <row r="59623" spans="2:17" x14ac:dyDescent="0.3">
      <c r="B59623"/>
      <c r="C59623"/>
      <c r="D59623"/>
      <c r="E59623"/>
      <c r="P59623"/>
      <c r="Q59623"/>
    </row>
    <row r="59624" spans="2:17" x14ac:dyDescent="0.3">
      <c r="B59624"/>
      <c r="C59624"/>
      <c r="D59624"/>
      <c r="E59624"/>
      <c r="P59624"/>
      <c r="Q59624"/>
    </row>
    <row r="59625" spans="2:17" x14ac:dyDescent="0.3">
      <c r="B59625"/>
      <c r="C59625"/>
      <c r="D59625"/>
      <c r="E59625"/>
      <c r="P59625"/>
      <c r="Q59625"/>
    </row>
    <row r="59626" spans="2:17" x14ac:dyDescent="0.3">
      <c r="B59626"/>
      <c r="C59626"/>
      <c r="D59626"/>
      <c r="E59626"/>
      <c r="P59626"/>
      <c r="Q59626"/>
    </row>
    <row r="59627" spans="2:17" x14ac:dyDescent="0.3">
      <c r="B59627"/>
      <c r="C59627"/>
      <c r="D59627"/>
      <c r="E59627"/>
      <c r="P59627"/>
      <c r="Q59627"/>
    </row>
    <row r="59628" spans="2:17" x14ac:dyDescent="0.3">
      <c r="B59628"/>
      <c r="C59628"/>
      <c r="D59628"/>
      <c r="E59628"/>
      <c r="P59628"/>
      <c r="Q59628"/>
    </row>
    <row r="59629" spans="2:17" x14ac:dyDescent="0.3">
      <c r="B59629"/>
      <c r="C59629"/>
      <c r="D59629"/>
      <c r="E59629"/>
      <c r="P59629"/>
      <c r="Q59629"/>
    </row>
    <row r="59630" spans="2:17" x14ac:dyDescent="0.3">
      <c r="B59630"/>
      <c r="C59630"/>
      <c r="D59630"/>
      <c r="E59630"/>
      <c r="P59630"/>
      <c r="Q59630"/>
    </row>
    <row r="59631" spans="2:17" x14ac:dyDescent="0.3">
      <c r="B59631"/>
      <c r="C59631"/>
      <c r="D59631"/>
      <c r="E59631"/>
      <c r="P59631"/>
      <c r="Q59631"/>
    </row>
    <row r="59632" spans="2:17" x14ac:dyDescent="0.3">
      <c r="B59632"/>
      <c r="C59632"/>
      <c r="D59632"/>
      <c r="E59632"/>
      <c r="P59632"/>
      <c r="Q59632"/>
    </row>
    <row r="59633" spans="2:17" x14ac:dyDescent="0.3">
      <c r="B59633"/>
      <c r="C59633"/>
      <c r="D59633"/>
      <c r="E59633"/>
      <c r="P59633"/>
      <c r="Q59633"/>
    </row>
    <row r="59634" spans="2:17" x14ac:dyDescent="0.3">
      <c r="B59634"/>
      <c r="C59634"/>
      <c r="D59634"/>
      <c r="E59634"/>
      <c r="P59634"/>
      <c r="Q59634"/>
    </row>
    <row r="59635" spans="2:17" x14ac:dyDescent="0.3">
      <c r="B59635"/>
      <c r="C59635"/>
      <c r="D59635"/>
      <c r="E59635"/>
      <c r="P59635"/>
      <c r="Q59635"/>
    </row>
    <row r="59636" spans="2:17" x14ac:dyDescent="0.3">
      <c r="B59636"/>
      <c r="C59636"/>
      <c r="D59636"/>
      <c r="E59636"/>
      <c r="P59636"/>
      <c r="Q59636"/>
    </row>
    <row r="59637" spans="2:17" x14ac:dyDescent="0.3">
      <c r="B59637"/>
      <c r="C59637"/>
      <c r="D59637"/>
      <c r="E59637"/>
      <c r="P59637"/>
      <c r="Q59637"/>
    </row>
    <row r="59638" spans="2:17" x14ac:dyDescent="0.3">
      <c r="B59638"/>
      <c r="C59638"/>
      <c r="D59638"/>
      <c r="E59638"/>
      <c r="P59638"/>
      <c r="Q59638"/>
    </row>
    <row r="59639" spans="2:17" x14ac:dyDescent="0.3">
      <c r="B59639"/>
      <c r="C59639"/>
      <c r="D59639"/>
      <c r="E59639"/>
      <c r="P59639"/>
      <c r="Q59639"/>
    </row>
    <row r="59640" spans="2:17" x14ac:dyDescent="0.3">
      <c r="B59640"/>
      <c r="C59640"/>
      <c r="D59640"/>
      <c r="E59640"/>
      <c r="P59640"/>
      <c r="Q59640"/>
    </row>
    <row r="59641" spans="2:17" x14ac:dyDescent="0.3">
      <c r="B59641"/>
      <c r="C59641"/>
      <c r="D59641"/>
      <c r="E59641"/>
      <c r="P59641"/>
      <c r="Q59641"/>
    </row>
    <row r="59642" spans="2:17" x14ac:dyDescent="0.3">
      <c r="B59642"/>
      <c r="C59642"/>
      <c r="D59642"/>
      <c r="E59642"/>
      <c r="P59642"/>
      <c r="Q59642"/>
    </row>
    <row r="59643" spans="2:17" x14ac:dyDescent="0.3">
      <c r="B59643"/>
      <c r="C59643"/>
      <c r="D59643"/>
      <c r="E59643"/>
      <c r="P59643"/>
      <c r="Q59643"/>
    </row>
    <row r="59644" spans="2:17" x14ac:dyDescent="0.3">
      <c r="B59644"/>
      <c r="C59644"/>
      <c r="D59644"/>
      <c r="E59644"/>
      <c r="P59644"/>
      <c r="Q59644"/>
    </row>
    <row r="59645" spans="2:17" x14ac:dyDescent="0.3">
      <c r="B59645"/>
      <c r="C59645"/>
      <c r="D59645"/>
      <c r="E59645"/>
      <c r="P59645"/>
      <c r="Q59645"/>
    </row>
    <row r="59646" spans="2:17" x14ac:dyDescent="0.3">
      <c r="B59646"/>
      <c r="C59646"/>
      <c r="D59646"/>
      <c r="E59646"/>
      <c r="P59646"/>
      <c r="Q59646"/>
    </row>
    <row r="59647" spans="2:17" x14ac:dyDescent="0.3">
      <c r="B59647"/>
      <c r="C59647"/>
      <c r="D59647"/>
      <c r="E59647"/>
      <c r="P59647"/>
      <c r="Q59647"/>
    </row>
    <row r="59648" spans="2:17" x14ac:dyDescent="0.3">
      <c r="B59648"/>
      <c r="C59648"/>
      <c r="D59648"/>
      <c r="E59648"/>
      <c r="P59648"/>
      <c r="Q59648"/>
    </row>
    <row r="59649" spans="2:17" x14ac:dyDescent="0.3">
      <c r="B59649"/>
      <c r="C59649"/>
      <c r="D59649"/>
      <c r="E59649"/>
      <c r="P59649"/>
      <c r="Q59649"/>
    </row>
    <row r="59650" spans="2:17" x14ac:dyDescent="0.3">
      <c r="B59650"/>
      <c r="C59650"/>
      <c r="D59650"/>
      <c r="E59650"/>
      <c r="P59650"/>
      <c r="Q59650"/>
    </row>
    <row r="59651" spans="2:17" x14ac:dyDescent="0.3">
      <c r="B59651"/>
      <c r="C59651"/>
      <c r="D59651"/>
      <c r="E59651"/>
      <c r="P59651"/>
      <c r="Q59651"/>
    </row>
    <row r="59652" spans="2:17" x14ac:dyDescent="0.3">
      <c r="B59652"/>
      <c r="C59652"/>
      <c r="D59652"/>
      <c r="E59652"/>
      <c r="P59652"/>
      <c r="Q59652"/>
    </row>
    <row r="59653" spans="2:17" x14ac:dyDescent="0.3">
      <c r="B59653"/>
      <c r="C59653"/>
      <c r="D59653"/>
      <c r="E59653"/>
      <c r="P59653"/>
      <c r="Q59653"/>
    </row>
    <row r="59654" spans="2:17" x14ac:dyDescent="0.3">
      <c r="B59654"/>
      <c r="C59654"/>
      <c r="D59654"/>
      <c r="E59654"/>
      <c r="P59654"/>
      <c r="Q59654"/>
    </row>
    <row r="59655" spans="2:17" x14ac:dyDescent="0.3">
      <c r="B59655"/>
      <c r="C59655"/>
      <c r="D59655"/>
      <c r="E59655"/>
      <c r="P59655"/>
      <c r="Q59655"/>
    </row>
    <row r="59656" spans="2:17" x14ac:dyDescent="0.3">
      <c r="B59656"/>
      <c r="C59656"/>
      <c r="D59656"/>
      <c r="E59656"/>
      <c r="P59656"/>
      <c r="Q59656"/>
    </row>
    <row r="59657" spans="2:17" x14ac:dyDescent="0.3">
      <c r="B59657"/>
      <c r="C59657"/>
      <c r="D59657"/>
      <c r="E59657"/>
      <c r="P59657"/>
      <c r="Q59657"/>
    </row>
    <row r="59658" spans="2:17" x14ac:dyDescent="0.3">
      <c r="B59658"/>
      <c r="C59658"/>
      <c r="D59658"/>
      <c r="E59658"/>
      <c r="P59658"/>
      <c r="Q59658"/>
    </row>
    <row r="59659" spans="2:17" x14ac:dyDescent="0.3">
      <c r="B59659"/>
      <c r="C59659"/>
      <c r="D59659"/>
      <c r="E59659"/>
      <c r="P59659"/>
      <c r="Q59659"/>
    </row>
    <row r="59660" spans="2:17" x14ac:dyDescent="0.3">
      <c r="B59660"/>
      <c r="C59660"/>
      <c r="D59660"/>
      <c r="E59660"/>
      <c r="P59660"/>
      <c r="Q59660"/>
    </row>
    <row r="59661" spans="2:17" x14ac:dyDescent="0.3">
      <c r="B59661"/>
      <c r="C59661"/>
      <c r="D59661"/>
      <c r="E59661"/>
      <c r="P59661"/>
      <c r="Q59661"/>
    </row>
    <row r="59662" spans="2:17" x14ac:dyDescent="0.3">
      <c r="B59662"/>
      <c r="C59662"/>
      <c r="D59662"/>
      <c r="E59662"/>
      <c r="P59662"/>
      <c r="Q59662"/>
    </row>
    <row r="59663" spans="2:17" x14ac:dyDescent="0.3">
      <c r="B59663"/>
      <c r="C59663"/>
      <c r="D59663"/>
      <c r="E59663"/>
      <c r="P59663"/>
      <c r="Q59663"/>
    </row>
    <row r="59664" spans="2:17" x14ac:dyDescent="0.3">
      <c r="B59664"/>
      <c r="C59664"/>
      <c r="D59664"/>
      <c r="E59664"/>
      <c r="P59664"/>
      <c r="Q59664"/>
    </row>
    <row r="59665" spans="2:17" x14ac:dyDescent="0.3">
      <c r="B59665"/>
      <c r="C59665"/>
      <c r="D59665"/>
      <c r="E59665"/>
      <c r="P59665"/>
      <c r="Q59665"/>
    </row>
    <row r="59666" spans="2:17" x14ac:dyDescent="0.3">
      <c r="B59666"/>
      <c r="C59666"/>
      <c r="D59666"/>
      <c r="E59666"/>
      <c r="P59666"/>
      <c r="Q59666"/>
    </row>
    <row r="59667" spans="2:17" x14ac:dyDescent="0.3">
      <c r="B59667"/>
      <c r="C59667"/>
      <c r="D59667"/>
      <c r="E59667"/>
      <c r="P59667"/>
      <c r="Q59667"/>
    </row>
    <row r="59668" spans="2:17" x14ac:dyDescent="0.3">
      <c r="B59668"/>
      <c r="C59668"/>
      <c r="D59668"/>
      <c r="E59668"/>
      <c r="P59668"/>
      <c r="Q59668"/>
    </row>
    <row r="59669" spans="2:17" x14ac:dyDescent="0.3">
      <c r="B59669"/>
      <c r="C59669"/>
      <c r="D59669"/>
      <c r="E59669"/>
      <c r="P59669"/>
      <c r="Q59669"/>
    </row>
    <row r="59670" spans="2:17" x14ac:dyDescent="0.3">
      <c r="B59670"/>
      <c r="C59670"/>
      <c r="D59670"/>
      <c r="E59670"/>
      <c r="P59670"/>
      <c r="Q59670"/>
    </row>
    <row r="59671" spans="2:17" x14ac:dyDescent="0.3">
      <c r="B59671"/>
      <c r="C59671"/>
      <c r="D59671"/>
      <c r="E59671"/>
      <c r="P59671"/>
      <c r="Q59671"/>
    </row>
    <row r="59672" spans="2:17" x14ac:dyDescent="0.3">
      <c r="B59672"/>
      <c r="C59672"/>
      <c r="D59672"/>
      <c r="E59672"/>
      <c r="P59672"/>
      <c r="Q59672"/>
    </row>
    <row r="59673" spans="2:17" x14ac:dyDescent="0.3">
      <c r="B59673"/>
      <c r="C59673"/>
      <c r="D59673"/>
      <c r="E59673"/>
      <c r="P59673"/>
      <c r="Q59673"/>
    </row>
    <row r="59674" spans="2:17" x14ac:dyDescent="0.3">
      <c r="B59674"/>
      <c r="C59674"/>
      <c r="D59674"/>
      <c r="E59674"/>
      <c r="P59674"/>
      <c r="Q59674"/>
    </row>
    <row r="59675" spans="2:17" x14ac:dyDescent="0.3">
      <c r="B59675"/>
      <c r="C59675"/>
      <c r="D59675"/>
      <c r="E59675"/>
      <c r="P59675"/>
      <c r="Q59675"/>
    </row>
    <row r="59676" spans="2:17" x14ac:dyDescent="0.3">
      <c r="B59676"/>
      <c r="C59676"/>
      <c r="D59676"/>
      <c r="E59676"/>
      <c r="P59676"/>
      <c r="Q59676"/>
    </row>
    <row r="59677" spans="2:17" x14ac:dyDescent="0.3">
      <c r="B59677"/>
      <c r="C59677"/>
      <c r="D59677"/>
      <c r="E59677"/>
      <c r="P59677"/>
      <c r="Q59677"/>
    </row>
    <row r="59678" spans="2:17" x14ac:dyDescent="0.3">
      <c r="B59678"/>
      <c r="C59678"/>
      <c r="D59678"/>
      <c r="E59678"/>
      <c r="P59678"/>
      <c r="Q59678"/>
    </row>
    <row r="59679" spans="2:17" x14ac:dyDescent="0.3">
      <c r="B59679"/>
      <c r="C59679"/>
      <c r="D59679"/>
      <c r="E59679"/>
      <c r="P59679"/>
      <c r="Q59679"/>
    </row>
    <row r="59680" spans="2:17" x14ac:dyDescent="0.3">
      <c r="B59680"/>
      <c r="C59680"/>
      <c r="D59680"/>
      <c r="E59680"/>
      <c r="P59680"/>
      <c r="Q59680"/>
    </row>
    <row r="59681" spans="2:17" x14ac:dyDescent="0.3">
      <c r="B59681"/>
      <c r="C59681"/>
      <c r="D59681"/>
      <c r="E59681"/>
      <c r="P59681"/>
      <c r="Q59681"/>
    </row>
    <row r="59682" spans="2:17" x14ac:dyDescent="0.3">
      <c r="B59682"/>
      <c r="C59682"/>
      <c r="D59682"/>
      <c r="E59682"/>
      <c r="P59682"/>
      <c r="Q59682"/>
    </row>
    <row r="59683" spans="2:17" x14ac:dyDescent="0.3">
      <c r="B59683"/>
      <c r="C59683"/>
      <c r="D59683"/>
      <c r="E59683"/>
      <c r="P59683"/>
      <c r="Q59683"/>
    </row>
    <row r="59684" spans="2:17" x14ac:dyDescent="0.3">
      <c r="B59684"/>
      <c r="C59684"/>
      <c r="D59684"/>
      <c r="E59684"/>
      <c r="P59684"/>
      <c r="Q59684"/>
    </row>
    <row r="59685" spans="2:17" x14ac:dyDescent="0.3">
      <c r="B59685"/>
      <c r="C59685"/>
      <c r="D59685"/>
      <c r="E59685"/>
      <c r="P59685"/>
      <c r="Q59685"/>
    </row>
    <row r="59686" spans="2:17" x14ac:dyDescent="0.3">
      <c r="B59686"/>
      <c r="C59686"/>
      <c r="D59686"/>
      <c r="E59686"/>
      <c r="P59686"/>
      <c r="Q59686"/>
    </row>
    <row r="59687" spans="2:17" x14ac:dyDescent="0.3">
      <c r="B59687"/>
      <c r="C59687"/>
      <c r="D59687"/>
      <c r="E59687"/>
      <c r="P59687"/>
      <c r="Q59687"/>
    </row>
    <row r="59688" spans="2:17" x14ac:dyDescent="0.3">
      <c r="B59688"/>
      <c r="C59688"/>
      <c r="D59688"/>
      <c r="E59688"/>
      <c r="P59688"/>
      <c r="Q59688"/>
    </row>
    <row r="59689" spans="2:17" x14ac:dyDescent="0.3">
      <c r="B59689"/>
      <c r="C59689"/>
      <c r="D59689"/>
      <c r="E59689"/>
      <c r="P59689"/>
      <c r="Q59689"/>
    </row>
    <row r="59690" spans="2:17" x14ac:dyDescent="0.3">
      <c r="B59690"/>
      <c r="C59690"/>
      <c r="D59690"/>
      <c r="E59690"/>
      <c r="P59690"/>
      <c r="Q59690"/>
    </row>
    <row r="59691" spans="2:17" x14ac:dyDescent="0.3">
      <c r="B59691"/>
      <c r="C59691"/>
      <c r="D59691"/>
      <c r="E59691"/>
      <c r="P59691"/>
      <c r="Q59691"/>
    </row>
    <row r="59692" spans="2:17" x14ac:dyDescent="0.3">
      <c r="B59692"/>
      <c r="C59692"/>
      <c r="D59692"/>
      <c r="E59692"/>
      <c r="P59692"/>
      <c r="Q59692"/>
    </row>
    <row r="59693" spans="2:17" x14ac:dyDescent="0.3">
      <c r="B59693"/>
      <c r="C59693"/>
      <c r="D59693"/>
      <c r="E59693"/>
      <c r="P59693"/>
      <c r="Q59693"/>
    </row>
    <row r="59694" spans="2:17" x14ac:dyDescent="0.3">
      <c r="B59694"/>
      <c r="C59694"/>
      <c r="D59694"/>
      <c r="E59694"/>
      <c r="P59694"/>
      <c r="Q59694"/>
    </row>
    <row r="59695" spans="2:17" x14ac:dyDescent="0.3">
      <c r="B59695"/>
      <c r="C59695"/>
      <c r="D59695"/>
      <c r="E59695"/>
      <c r="P59695"/>
      <c r="Q59695"/>
    </row>
    <row r="59696" spans="2:17" x14ac:dyDescent="0.3">
      <c r="B59696"/>
      <c r="C59696"/>
      <c r="D59696"/>
      <c r="E59696"/>
      <c r="P59696"/>
      <c r="Q59696"/>
    </row>
    <row r="59697" spans="2:17" x14ac:dyDescent="0.3">
      <c r="B59697"/>
      <c r="C59697"/>
      <c r="D59697"/>
      <c r="E59697"/>
      <c r="P59697"/>
      <c r="Q59697"/>
    </row>
    <row r="59698" spans="2:17" x14ac:dyDescent="0.3">
      <c r="B59698"/>
      <c r="C59698"/>
      <c r="D59698"/>
      <c r="E59698"/>
      <c r="P59698"/>
      <c r="Q59698"/>
    </row>
    <row r="59699" spans="2:17" x14ac:dyDescent="0.3">
      <c r="B59699"/>
      <c r="C59699"/>
      <c r="D59699"/>
      <c r="E59699"/>
      <c r="P59699"/>
      <c r="Q59699"/>
    </row>
    <row r="59700" spans="2:17" x14ac:dyDescent="0.3">
      <c r="B59700"/>
      <c r="C59700"/>
      <c r="D59700"/>
      <c r="E59700"/>
      <c r="P59700"/>
      <c r="Q59700"/>
    </row>
    <row r="59701" spans="2:17" x14ac:dyDescent="0.3">
      <c r="B59701"/>
      <c r="C59701"/>
      <c r="D59701"/>
      <c r="E59701"/>
      <c r="P59701"/>
      <c r="Q59701"/>
    </row>
    <row r="59702" spans="2:17" x14ac:dyDescent="0.3">
      <c r="B59702"/>
      <c r="C59702"/>
      <c r="D59702"/>
      <c r="E59702"/>
      <c r="P59702"/>
      <c r="Q59702"/>
    </row>
    <row r="59703" spans="2:17" x14ac:dyDescent="0.3">
      <c r="B59703"/>
      <c r="C59703"/>
      <c r="D59703"/>
      <c r="E59703"/>
      <c r="P59703"/>
      <c r="Q59703"/>
    </row>
    <row r="59704" spans="2:17" x14ac:dyDescent="0.3">
      <c r="B59704"/>
      <c r="C59704"/>
      <c r="D59704"/>
      <c r="E59704"/>
      <c r="P59704"/>
      <c r="Q59704"/>
    </row>
    <row r="59705" spans="2:17" x14ac:dyDescent="0.3">
      <c r="B59705"/>
      <c r="C59705"/>
      <c r="D59705"/>
      <c r="E59705"/>
      <c r="P59705"/>
      <c r="Q59705"/>
    </row>
    <row r="59706" spans="2:17" x14ac:dyDescent="0.3">
      <c r="B59706"/>
      <c r="C59706"/>
      <c r="D59706"/>
      <c r="E59706"/>
      <c r="P59706"/>
      <c r="Q59706"/>
    </row>
    <row r="59707" spans="2:17" x14ac:dyDescent="0.3">
      <c r="B59707"/>
      <c r="C59707"/>
      <c r="D59707"/>
      <c r="E59707"/>
      <c r="P59707"/>
      <c r="Q59707"/>
    </row>
    <row r="59708" spans="2:17" x14ac:dyDescent="0.3">
      <c r="B59708"/>
      <c r="C59708"/>
      <c r="D59708"/>
      <c r="E59708"/>
      <c r="P59708"/>
      <c r="Q59708"/>
    </row>
    <row r="59709" spans="2:17" x14ac:dyDescent="0.3">
      <c r="B59709"/>
      <c r="C59709"/>
      <c r="D59709"/>
      <c r="E59709"/>
      <c r="P59709"/>
      <c r="Q59709"/>
    </row>
    <row r="59710" spans="2:17" x14ac:dyDescent="0.3">
      <c r="B59710"/>
      <c r="C59710"/>
      <c r="D59710"/>
      <c r="E59710"/>
      <c r="P59710"/>
      <c r="Q59710"/>
    </row>
    <row r="59711" spans="2:17" x14ac:dyDescent="0.3">
      <c r="B59711"/>
      <c r="C59711"/>
      <c r="D59711"/>
      <c r="E59711"/>
      <c r="P59711"/>
      <c r="Q59711"/>
    </row>
    <row r="59712" spans="2:17" x14ac:dyDescent="0.3">
      <c r="B59712"/>
      <c r="C59712"/>
      <c r="D59712"/>
      <c r="E59712"/>
      <c r="P59712"/>
      <c r="Q59712"/>
    </row>
    <row r="59713" spans="2:17" x14ac:dyDescent="0.3">
      <c r="B59713"/>
      <c r="C59713"/>
      <c r="D59713"/>
      <c r="E59713"/>
      <c r="P59713"/>
      <c r="Q59713"/>
    </row>
    <row r="59714" spans="2:17" x14ac:dyDescent="0.3">
      <c r="B59714"/>
      <c r="C59714"/>
      <c r="D59714"/>
      <c r="E59714"/>
      <c r="P59714"/>
      <c r="Q59714"/>
    </row>
    <row r="59715" spans="2:17" x14ac:dyDescent="0.3">
      <c r="B59715"/>
      <c r="P59715"/>
      <c r="Q59715"/>
    </row>
    <row r="59716" spans="2:17" x14ac:dyDescent="0.3">
      <c r="B59716"/>
      <c r="P59716"/>
      <c r="Q59716"/>
    </row>
    <row r="59717" spans="2:17" x14ac:dyDescent="0.3">
      <c r="B59717"/>
      <c r="P59717"/>
      <c r="Q59717"/>
    </row>
    <row r="59718" spans="2:17" x14ac:dyDescent="0.3">
      <c r="B59718"/>
      <c r="P59718"/>
      <c r="Q59718"/>
    </row>
    <row r="59719" spans="2:17" x14ac:dyDescent="0.3">
      <c r="B59719"/>
      <c r="P59719"/>
      <c r="Q59719"/>
    </row>
    <row r="59720" spans="2:17" x14ac:dyDescent="0.3">
      <c r="B59720"/>
      <c r="P59720"/>
      <c r="Q59720"/>
    </row>
    <row r="59721" spans="2:17" x14ac:dyDescent="0.3">
      <c r="B59721"/>
      <c r="P59721"/>
      <c r="Q59721"/>
    </row>
    <row r="59722" spans="2:17" x14ac:dyDescent="0.3">
      <c r="B59722"/>
      <c r="P59722"/>
      <c r="Q59722"/>
    </row>
    <row r="59723" spans="2:17" x14ac:dyDescent="0.3">
      <c r="B59723"/>
      <c r="P59723"/>
      <c r="Q59723"/>
    </row>
    <row r="59724" spans="2:17" x14ac:dyDescent="0.3">
      <c r="B59724"/>
      <c r="P59724"/>
      <c r="Q59724"/>
    </row>
    <row r="59725" spans="2:17" x14ac:dyDescent="0.3">
      <c r="B59725"/>
      <c r="P59725"/>
      <c r="Q59725"/>
    </row>
    <row r="59726" spans="2:17" x14ac:dyDescent="0.3">
      <c r="B59726"/>
      <c r="P59726"/>
      <c r="Q59726"/>
    </row>
    <row r="59727" spans="2:17" x14ac:dyDescent="0.3">
      <c r="B59727"/>
      <c r="P59727"/>
      <c r="Q59727"/>
    </row>
    <row r="59728" spans="2:17" x14ac:dyDescent="0.3">
      <c r="B59728"/>
      <c r="P59728"/>
      <c r="Q59728"/>
    </row>
    <row r="59729" spans="2:17" x14ac:dyDescent="0.3">
      <c r="B59729"/>
      <c r="P59729"/>
      <c r="Q59729"/>
    </row>
    <row r="59730" spans="2:17" x14ac:dyDescent="0.3">
      <c r="B59730"/>
      <c r="P59730"/>
      <c r="Q59730"/>
    </row>
    <row r="59731" spans="2:17" x14ac:dyDescent="0.3">
      <c r="B59731"/>
      <c r="P59731"/>
      <c r="Q59731"/>
    </row>
    <row r="59732" spans="2:17" x14ac:dyDescent="0.3">
      <c r="B59732"/>
      <c r="P59732"/>
      <c r="Q59732"/>
    </row>
    <row r="59733" spans="2:17" x14ac:dyDescent="0.3">
      <c r="B59733"/>
      <c r="P59733"/>
      <c r="Q59733"/>
    </row>
    <row r="59734" spans="2:17" x14ac:dyDescent="0.3">
      <c r="B59734"/>
      <c r="P59734"/>
      <c r="Q59734"/>
    </row>
    <row r="59735" spans="2:17" x14ac:dyDescent="0.3">
      <c r="B59735"/>
      <c r="P59735"/>
      <c r="Q59735"/>
    </row>
    <row r="59736" spans="2:17" x14ac:dyDescent="0.3">
      <c r="B59736"/>
      <c r="P59736"/>
      <c r="Q59736"/>
    </row>
    <row r="59737" spans="2:17" x14ac:dyDescent="0.3">
      <c r="B59737"/>
      <c r="P59737"/>
      <c r="Q59737"/>
    </row>
    <row r="59738" spans="2:17" x14ac:dyDescent="0.3">
      <c r="B59738"/>
      <c r="P59738"/>
      <c r="Q59738"/>
    </row>
    <row r="59739" spans="2:17" x14ac:dyDescent="0.3">
      <c r="B59739"/>
      <c r="P59739"/>
      <c r="Q59739"/>
    </row>
    <row r="59740" spans="2:17" x14ac:dyDescent="0.3">
      <c r="B59740"/>
      <c r="P59740"/>
      <c r="Q59740"/>
    </row>
    <row r="59741" spans="2:17" x14ac:dyDescent="0.3">
      <c r="B59741"/>
      <c r="P59741"/>
      <c r="Q59741"/>
    </row>
    <row r="59742" spans="2:17" x14ac:dyDescent="0.3">
      <c r="B59742"/>
      <c r="P59742"/>
      <c r="Q59742"/>
    </row>
    <row r="59743" spans="2:17" x14ac:dyDescent="0.3">
      <c r="B59743"/>
      <c r="P59743"/>
      <c r="Q59743"/>
    </row>
    <row r="59744" spans="2:17" x14ac:dyDescent="0.3">
      <c r="B59744"/>
      <c r="P59744"/>
      <c r="Q59744"/>
    </row>
    <row r="59745" spans="2:17" x14ac:dyDescent="0.3">
      <c r="B59745"/>
      <c r="P59745"/>
      <c r="Q59745"/>
    </row>
    <row r="59746" spans="2:17" x14ac:dyDescent="0.3">
      <c r="B59746"/>
      <c r="P59746"/>
      <c r="Q59746"/>
    </row>
    <row r="59747" spans="2:17" x14ac:dyDescent="0.3">
      <c r="B59747"/>
      <c r="P59747"/>
      <c r="Q59747"/>
    </row>
    <row r="59748" spans="2:17" x14ac:dyDescent="0.3">
      <c r="B59748"/>
      <c r="P59748"/>
      <c r="Q59748"/>
    </row>
    <row r="59749" spans="2:17" x14ac:dyDescent="0.3">
      <c r="B59749"/>
      <c r="P59749"/>
      <c r="Q59749"/>
    </row>
    <row r="59750" spans="2:17" x14ac:dyDescent="0.3">
      <c r="B59750"/>
      <c r="P59750"/>
      <c r="Q59750"/>
    </row>
    <row r="59751" spans="2:17" x14ac:dyDescent="0.3">
      <c r="B59751"/>
      <c r="P59751"/>
      <c r="Q59751"/>
    </row>
    <row r="59752" spans="2:17" x14ac:dyDescent="0.3">
      <c r="B59752"/>
      <c r="P59752"/>
      <c r="Q59752"/>
    </row>
    <row r="59753" spans="2:17" x14ac:dyDescent="0.3">
      <c r="B59753"/>
      <c r="P59753"/>
      <c r="Q59753"/>
    </row>
    <row r="59754" spans="2:17" x14ac:dyDescent="0.3">
      <c r="B59754"/>
      <c r="P59754"/>
      <c r="Q59754"/>
    </row>
    <row r="59755" spans="2:17" x14ac:dyDescent="0.3">
      <c r="B59755"/>
      <c r="P59755"/>
      <c r="Q59755"/>
    </row>
    <row r="59756" spans="2:17" x14ac:dyDescent="0.3">
      <c r="B59756"/>
      <c r="P59756"/>
      <c r="Q59756"/>
    </row>
    <row r="59757" spans="2:17" x14ac:dyDescent="0.3">
      <c r="B59757"/>
      <c r="P59757"/>
      <c r="Q59757"/>
    </row>
    <row r="59758" spans="2:17" x14ac:dyDescent="0.3">
      <c r="B59758"/>
      <c r="P59758"/>
      <c r="Q59758"/>
    </row>
    <row r="59759" spans="2:17" x14ac:dyDescent="0.3">
      <c r="B59759"/>
      <c r="P59759"/>
      <c r="Q59759"/>
    </row>
    <row r="59760" spans="2:17" x14ac:dyDescent="0.3">
      <c r="B59760"/>
      <c r="P59760"/>
      <c r="Q59760"/>
    </row>
    <row r="59761" spans="2:17" x14ac:dyDescent="0.3">
      <c r="B59761"/>
      <c r="P59761"/>
      <c r="Q59761"/>
    </row>
    <row r="59762" spans="2:17" x14ac:dyDescent="0.3">
      <c r="B59762"/>
      <c r="P59762"/>
      <c r="Q59762"/>
    </row>
    <row r="59763" spans="2:17" x14ac:dyDescent="0.3">
      <c r="B59763"/>
      <c r="P59763"/>
      <c r="Q59763"/>
    </row>
    <row r="59764" spans="2:17" x14ac:dyDescent="0.3">
      <c r="B59764"/>
      <c r="P59764"/>
      <c r="Q59764"/>
    </row>
    <row r="59765" spans="2:17" x14ac:dyDescent="0.3">
      <c r="B59765"/>
      <c r="P59765"/>
      <c r="Q59765"/>
    </row>
    <row r="59766" spans="2:17" x14ac:dyDescent="0.3">
      <c r="B59766"/>
      <c r="P59766"/>
      <c r="Q59766"/>
    </row>
    <row r="59767" spans="2:17" x14ac:dyDescent="0.3">
      <c r="B59767"/>
      <c r="P59767"/>
      <c r="Q59767"/>
    </row>
    <row r="59768" spans="2:17" x14ac:dyDescent="0.3">
      <c r="B59768"/>
      <c r="P59768"/>
      <c r="Q59768"/>
    </row>
    <row r="59769" spans="2:17" x14ac:dyDescent="0.3">
      <c r="B59769"/>
      <c r="P59769"/>
      <c r="Q59769"/>
    </row>
    <row r="59770" spans="2:17" x14ac:dyDescent="0.3">
      <c r="B59770"/>
      <c r="P59770"/>
      <c r="Q59770"/>
    </row>
    <row r="59771" spans="2:17" x14ac:dyDescent="0.3">
      <c r="B59771"/>
      <c r="P59771"/>
      <c r="Q59771"/>
    </row>
    <row r="59772" spans="2:17" x14ac:dyDescent="0.3">
      <c r="B59772"/>
      <c r="P59772"/>
      <c r="Q59772"/>
    </row>
    <row r="59773" spans="2:17" x14ac:dyDescent="0.3">
      <c r="B59773"/>
      <c r="P59773"/>
      <c r="Q59773"/>
    </row>
    <row r="59774" spans="2:17" x14ac:dyDescent="0.3">
      <c r="B59774"/>
      <c r="P59774"/>
      <c r="Q59774"/>
    </row>
    <row r="59775" spans="2:17" x14ac:dyDescent="0.3">
      <c r="B59775"/>
      <c r="P59775"/>
      <c r="Q59775"/>
    </row>
    <row r="59776" spans="2:17" x14ac:dyDescent="0.3">
      <c r="B59776"/>
      <c r="P59776"/>
      <c r="Q59776"/>
    </row>
    <row r="59777" spans="2:17" x14ac:dyDescent="0.3">
      <c r="B59777"/>
      <c r="P59777"/>
      <c r="Q59777"/>
    </row>
    <row r="59778" spans="2:17" x14ac:dyDescent="0.3">
      <c r="B59778"/>
      <c r="P59778"/>
      <c r="Q59778"/>
    </row>
    <row r="59779" spans="2:17" x14ac:dyDescent="0.3">
      <c r="B59779"/>
      <c r="P59779"/>
      <c r="Q59779"/>
    </row>
    <row r="59780" spans="2:17" x14ac:dyDescent="0.3">
      <c r="B59780"/>
      <c r="P59780"/>
      <c r="Q59780"/>
    </row>
    <row r="59781" spans="2:17" x14ac:dyDescent="0.3">
      <c r="B59781"/>
      <c r="P59781"/>
      <c r="Q59781"/>
    </row>
    <row r="59782" spans="2:17" x14ac:dyDescent="0.3">
      <c r="B59782"/>
      <c r="P59782"/>
      <c r="Q59782"/>
    </row>
    <row r="59783" spans="2:17" x14ac:dyDescent="0.3">
      <c r="B59783"/>
      <c r="P59783"/>
      <c r="Q59783"/>
    </row>
    <row r="59784" spans="2:17" x14ac:dyDescent="0.3">
      <c r="B59784"/>
      <c r="P59784"/>
      <c r="Q59784"/>
    </row>
    <row r="59785" spans="2:17" x14ac:dyDescent="0.3">
      <c r="B59785"/>
      <c r="P59785"/>
      <c r="Q59785"/>
    </row>
    <row r="59786" spans="2:17" x14ac:dyDescent="0.3">
      <c r="B59786"/>
      <c r="P59786"/>
      <c r="Q59786"/>
    </row>
    <row r="59787" spans="2:17" x14ac:dyDescent="0.3">
      <c r="B59787"/>
      <c r="P59787"/>
      <c r="Q59787"/>
    </row>
    <row r="59788" spans="2:17" x14ac:dyDescent="0.3">
      <c r="B59788"/>
      <c r="P59788"/>
      <c r="Q59788"/>
    </row>
    <row r="59789" spans="2:17" x14ac:dyDescent="0.3">
      <c r="B59789"/>
      <c r="P59789"/>
      <c r="Q59789"/>
    </row>
    <row r="59790" spans="2:17" x14ac:dyDescent="0.3">
      <c r="B59790"/>
      <c r="P59790"/>
      <c r="Q59790"/>
    </row>
    <row r="59791" spans="2:17" x14ac:dyDescent="0.3">
      <c r="B59791"/>
      <c r="P59791"/>
      <c r="Q59791"/>
    </row>
    <row r="59792" spans="2:17" x14ac:dyDescent="0.3">
      <c r="B59792"/>
      <c r="P59792"/>
      <c r="Q59792"/>
    </row>
    <row r="59793" spans="2:17" x14ac:dyDescent="0.3">
      <c r="B59793"/>
      <c r="P59793"/>
      <c r="Q59793"/>
    </row>
    <row r="59794" spans="2:17" x14ac:dyDescent="0.3">
      <c r="B59794"/>
      <c r="P59794"/>
      <c r="Q59794"/>
    </row>
    <row r="59795" spans="2:17" x14ac:dyDescent="0.3">
      <c r="B59795"/>
      <c r="P59795"/>
      <c r="Q59795"/>
    </row>
    <row r="59796" spans="2:17" x14ac:dyDescent="0.3">
      <c r="B59796"/>
      <c r="P59796"/>
      <c r="Q59796"/>
    </row>
    <row r="59797" spans="2:17" x14ac:dyDescent="0.3">
      <c r="B59797"/>
      <c r="P59797"/>
      <c r="Q59797"/>
    </row>
    <row r="59798" spans="2:17" x14ac:dyDescent="0.3">
      <c r="B59798"/>
      <c r="P59798"/>
      <c r="Q59798"/>
    </row>
    <row r="59799" spans="2:17" x14ac:dyDescent="0.3">
      <c r="B59799"/>
      <c r="P59799"/>
      <c r="Q59799"/>
    </row>
    <row r="59800" spans="2:17" x14ac:dyDescent="0.3">
      <c r="B59800"/>
      <c r="P59800"/>
      <c r="Q59800"/>
    </row>
    <row r="59801" spans="2:17" x14ac:dyDescent="0.3">
      <c r="B59801"/>
      <c r="P59801"/>
      <c r="Q59801"/>
    </row>
    <row r="59802" spans="2:17" x14ac:dyDescent="0.3">
      <c r="B59802"/>
      <c r="P59802"/>
      <c r="Q59802"/>
    </row>
    <row r="59803" spans="2:17" x14ac:dyDescent="0.3">
      <c r="B59803"/>
      <c r="P59803"/>
      <c r="Q59803"/>
    </row>
    <row r="59804" spans="2:17" x14ac:dyDescent="0.3">
      <c r="B59804"/>
      <c r="P59804"/>
      <c r="Q59804"/>
    </row>
    <row r="59805" spans="2:17" x14ac:dyDescent="0.3">
      <c r="B59805"/>
      <c r="P59805"/>
      <c r="Q59805"/>
    </row>
    <row r="59806" spans="2:17" x14ac:dyDescent="0.3">
      <c r="B59806"/>
      <c r="P59806"/>
      <c r="Q59806"/>
    </row>
    <row r="59807" spans="2:17" x14ac:dyDescent="0.3">
      <c r="B59807"/>
      <c r="P59807"/>
      <c r="Q59807"/>
    </row>
    <row r="59808" spans="2:17" x14ac:dyDescent="0.3">
      <c r="B59808"/>
      <c r="P59808"/>
      <c r="Q59808"/>
    </row>
    <row r="59809" spans="2:17" x14ac:dyDescent="0.3">
      <c r="B59809"/>
      <c r="P59809"/>
      <c r="Q59809"/>
    </row>
    <row r="59810" spans="2:17" x14ac:dyDescent="0.3">
      <c r="B59810"/>
      <c r="P59810"/>
      <c r="Q59810"/>
    </row>
    <row r="59811" spans="2:17" x14ac:dyDescent="0.3">
      <c r="B59811"/>
      <c r="P59811"/>
      <c r="Q59811"/>
    </row>
    <row r="59812" spans="2:17" x14ac:dyDescent="0.3">
      <c r="B59812"/>
      <c r="P59812"/>
      <c r="Q59812"/>
    </row>
    <row r="59813" spans="2:17" x14ac:dyDescent="0.3">
      <c r="B59813"/>
      <c r="P59813"/>
      <c r="Q59813"/>
    </row>
    <row r="59814" spans="2:17" x14ac:dyDescent="0.3">
      <c r="B59814"/>
      <c r="P59814"/>
      <c r="Q59814"/>
    </row>
    <row r="59815" spans="2:17" x14ac:dyDescent="0.3">
      <c r="B59815"/>
      <c r="P59815"/>
      <c r="Q59815"/>
    </row>
    <row r="59816" spans="2:17" x14ac:dyDescent="0.3">
      <c r="B59816"/>
      <c r="P59816"/>
      <c r="Q59816"/>
    </row>
    <row r="59817" spans="2:17" x14ac:dyDescent="0.3">
      <c r="B59817"/>
      <c r="P59817"/>
      <c r="Q59817"/>
    </row>
    <row r="59818" spans="2:17" x14ac:dyDescent="0.3">
      <c r="B59818"/>
      <c r="P59818"/>
      <c r="Q59818"/>
    </row>
    <row r="59819" spans="2:17" x14ac:dyDescent="0.3">
      <c r="B59819"/>
      <c r="P59819"/>
      <c r="Q59819"/>
    </row>
    <row r="59820" spans="2:17" x14ac:dyDescent="0.3">
      <c r="B59820"/>
      <c r="P59820"/>
      <c r="Q59820"/>
    </row>
    <row r="59821" spans="2:17" x14ac:dyDescent="0.3">
      <c r="B59821"/>
      <c r="P59821"/>
      <c r="Q59821"/>
    </row>
    <row r="59822" spans="2:17" x14ac:dyDescent="0.3">
      <c r="B59822"/>
      <c r="P59822"/>
      <c r="Q59822"/>
    </row>
    <row r="59823" spans="2:17" x14ac:dyDescent="0.3">
      <c r="B59823"/>
      <c r="P59823"/>
      <c r="Q59823"/>
    </row>
    <row r="59824" spans="2:17" x14ac:dyDescent="0.3">
      <c r="B59824"/>
      <c r="P59824"/>
      <c r="Q59824"/>
    </row>
    <row r="59825" spans="2:17" x14ac:dyDescent="0.3">
      <c r="B59825"/>
      <c r="P59825"/>
      <c r="Q59825"/>
    </row>
    <row r="59826" spans="2:17" x14ac:dyDescent="0.3">
      <c r="B59826"/>
      <c r="P59826"/>
      <c r="Q59826"/>
    </row>
    <row r="59827" spans="2:17" x14ac:dyDescent="0.3">
      <c r="B59827"/>
      <c r="P59827"/>
      <c r="Q59827"/>
    </row>
    <row r="59828" spans="2:17" x14ac:dyDescent="0.3">
      <c r="B59828"/>
      <c r="P59828"/>
      <c r="Q59828"/>
    </row>
    <row r="59829" spans="2:17" x14ac:dyDescent="0.3">
      <c r="B59829"/>
      <c r="P59829"/>
      <c r="Q59829"/>
    </row>
    <row r="59830" spans="2:17" x14ac:dyDescent="0.3">
      <c r="B59830"/>
      <c r="P59830"/>
      <c r="Q59830"/>
    </row>
    <row r="59831" spans="2:17" x14ac:dyDescent="0.3">
      <c r="B59831"/>
      <c r="P59831"/>
      <c r="Q59831"/>
    </row>
    <row r="59832" spans="2:17" x14ac:dyDescent="0.3">
      <c r="B59832"/>
      <c r="P59832"/>
      <c r="Q59832"/>
    </row>
    <row r="59833" spans="2:17" x14ac:dyDescent="0.3">
      <c r="B59833"/>
      <c r="P59833"/>
      <c r="Q59833"/>
    </row>
    <row r="59834" spans="2:17" x14ac:dyDescent="0.3">
      <c r="B59834"/>
      <c r="P59834"/>
      <c r="Q59834"/>
    </row>
    <row r="59835" spans="2:17" x14ac:dyDescent="0.3">
      <c r="B59835"/>
      <c r="P59835"/>
      <c r="Q59835"/>
    </row>
    <row r="59836" spans="2:17" x14ac:dyDescent="0.3">
      <c r="B59836"/>
      <c r="P59836"/>
      <c r="Q59836"/>
    </row>
    <row r="59837" spans="2:17" x14ac:dyDescent="0.3">
      <c r="B59837"/>
      <c r="P59837"/>
      <c r="Q59837"/>
    </row>
    <row r="59838" spans="2:17" x14ac:dyDescent="0.3">
      <c r="B59838"/>
      <c r="P59838"/>
      <c r="Q59838"/>
    </row>
    <row r="59839" spans="2:17" x14ac:dyDescent="0.3">
      <c r="B59839"/>
      <c r="P59839"/>
      <c r="Q59839"/>
    </row>
    <row r="59840" spans="2:17" x14ac:dyDescent="0.3">
      <c r="B59840"/>
      <c r="P59840"/>
      <c r="Q59840"/>
    </row>
    <row r="59841" spans="2:17" x14ac:dyDescent="0.3">
      <c r="B59841"/>
      <c r="P59841"/>
      <c r="Q59841"/>
    </row>
    <row r="59842" spans="2:17" x14ac:dyDescent="0.3">
      <c r="B59842"/>
      <c r="P59842"/>
      <c r="Q59842"/>
    </row>
    <row r="59843" spans="2:17" x14ac:dyDescent="0.3">
      <c r="B59843"/>
      <c r="P59843"/>
      <c r="Q59843"/>
    </row>
    <row r="59844" spans="2:17" x14ac:dyDescent="0.3">
      <c r="B59844"/>
      <c r="P59844"/>
      <c r="Q59844"/>
    </row>
    <row r="59845" spans="2:17" x14ac:dyDescent="0.3">
      <c r="B59845"/>
      <c r="P59845"/>
      <c r="Q59845"/>
    </row>
    <row r="59846" spans="2:17" x14ac:dyDescent="0.3">
      <c r="B59846"/>
      <c r="P59846"/>
      <c r="Q59846"/>
    </row>
    <row r="59847" spans="2:17" x14ac:dyDescent="0.3">
      <c r="B59847"/>
      <c r="P59847"/>
      <c r="Q59847"/>
    </row>
    <row r="59848" spans="2:17" x14ac:dyDescent="0.3">
      <c r="B59848"/>
      <c r="P59848"/>
      <c r="Q59848"/>
    </row>
    <row r="59849" spans="2:17" x14ac:dyDescent="0.3">
      <c r="B59849"/>
      <c r="P59849"/>
      <c r="Q59849"/>
    </row>
    <row r="59850" spans="2:17" x14ac:dyDescent="0.3">
      <c r="B59850"/>
      <c r="P59850"/>
      <c r="Q59850"/>
    </row>
    <row r="59851" spans="2:17" x14ac:dyDescent="0.3">
      <c r="B59851"/>
      <c r="P59851"/>
      <c r="Q59851"/>
    </row>
    <row r="59852" spans="2:17" x14ac:dyDescent="0.3">
      <c r="B59852"/>
      <c r="P59852"/>
      <c r="Q59852"/>
    </row>
    <row r="59853" spans="2:17" x14ac:dyDescent="0.3">
      <c r="B59853"/>
      <c r="P59853"/>
      <c r="Q59853"/>
    </row>
    <row r="59854" spans="2:17" x14ac:dyDescent="0.3">
      <c r="B59854"/>
      <c r="P59854"/>
      <c r="Q59854"/>
    </row>
    <row r="59855" spans="2:17" x14ac:dyDescent="0.3">
      <c r="B59855"/>
      <c r="P59855"/>
      <c r="Q59855"/>
    </row>
    <row r="59856" spans="2:17" x14ac:dyDescent="0.3">
      <c r="B59856"/>
      <c r="P59856"/>
      <c r="Q59856"/>
    </row>
    <row r="59857" spans="2:17" x14ac:dyDescent="0.3">
      <c r="B59857"/>
      <c r="P59857"/>
      <c r="Q59857"/>
    </row>
    <row r="59858" spans="2:17" x14ac:dyDescent="0.3">
      <c r="B59858"/>
      <c r="P59858"/>
      <c r="Q59858"/>
    </row>
    <row r="59859" spans="2:17" x14ac:dyDescent="0.3">
      <c r="B59859"/>
      <c r="P59859"/>
      <c r="Q59859"/>
    </row>
    <row r="59860" spans="2:17" x14ac:dyDescent="0.3">
      <c r="B59860"/>
      <c r="P59860"/>
      <c r="Q59860"/>
    </row>
    <row r="59861" spans="2:17" x14ac:dyDescent="0.3">
      <c r="B59861"/>
      <c r="P59861"/>
      <c r="Q59861"/>
    </row>
    <row r="59862" spans="2:17" x14ac:dyDescent="0.3">
      <c r="B59862"/>
      <c r="P59862"/>
      <c r="Q59862"/>
    </row>
    <row r="59863" spans="2:17" x14ac:dyDescent="0.3">
      <c r="B59863"/>
      <c r="P59863"/>
      <c r="Q59863"/>
    </row>
    <row r="59864" spans="2:17" x14ac:dyDescent="0.3">
      <c r="B59864"/>
      <c r="P59864"/>
      <c r="Q59864"/>
    </row>
    <row r="59865" spans="2:17" x14ac:dyDescent="0.3">
      <c r="B59865"/>
      <c r="P59865"/>
      <c r="Q59865"/>
    </row>
    <row r="59866" spans="2:17" x14ac:dyDescent="0.3">
      <c r="B59866"/>
      <c r="P59866"/>
      <c r="Q59866"/>
    </row>
    <row r="59867" spans="2:17" x14ac:dyDescent="0.3">
      <c r="B59867"/>
      <c r="P59867"/>
      <c r="Q59867"/>
    </row>
    <row r="59868" spans="2:17" x14ac:dyDescent="0.3">
      <c r="B59868"/>
      <c r="P59868"/>
      <c r="Q59868"/>
    </row>
    <row r="59869" spans="2:17" x14ac:dyDescent="0.3">
      <c r="B59869"/>
      <c r="P59869"/>
      <c r="Q59869"/>
    </row>
    <row r="59870" spans="2:17" x14ac:dyDescent="0.3">
      <c r="B59870"/>
      <c r="P59870"/>
      <c r="Q59870"/>
    </row>
    <row r="59871" spans="2:17" x14ac:dyDescent="0.3">
      <c r="B59871"/>
      <c r="P59871"/>
      <c r="Q59871"/>
    </row>
    <row r="59872" spans="2:17" x14ac:dyDescent="0.3">
      <c r="B59872"/>
      <c r="P59872"/>
      <c r="Q59872"/>
    </row>
    <row r="59873" spans="2:17" x14ac:dyDescent="0.3">
      <c r="B59873"/>
      <c r="P59873"/>
      <c r="Q59873"/>
    </row>
    <row r="59874" spans="2:17" x14ac:dyDescent="0.3">
      <c r="B59874"/>
      <c r="P59874"/>
      <c r="Q59874"/>
    </row>
    <row r="59875" spans="2:17" x14ac:dyDescent="0.3">
      <c r="B59875"/>
      <c r="P59875"/>
      <c r="Q59875"/>
    </row>
    <row r="59876" spans="2:17" x14ac:dyDescent="0.3">
      <c r="B59876"/>
      <c r="P59876"/>
      <c r="Q59876"/>
    </row>
    <row r="59877" spans="2:17" x14ac:dyDescent="0.3">
      <c r="B59877"/>
      <c r="P59877"/>
      <c r="Q59877"/>
    </row>
    <row r="59878" spans="2:17" x14ac:dyDescent="0.3">
      <c r="B59878"/>
      <c r="P59878"/>
      <c r="Q59878"/>
    </row>
    <row r="59879" spans="2:17" x14ac:dyDescent="0.3">
      <c r="B59879"/>
      <c r="P59879"/>
      <c r="Q59879"/>
    </row>
    <row r="59880" spans="2:17" x14ac:dyDescent="0.3">
      <c r="B59880"/>
      <c r="P59880"/>
      <c r="Q59880"/>
    </row>
    <row r="59881" spans="2:17" x14ac:dyDescent="0.3">
      <c r="B59881"/>
      <c r="P59881"/>
      <c r="Q59881"/>
    </row>
    <row r="59882" spans="2:17" x14ac:dyDescent="0.3">
      <c r="B59882"/>
      <c r="P59882"/>
      <c r="Q59882"/>
    </row>
    <row r="59883" spans="2:17" x14ac:dyDescent="0.3">
      <c r="B59883"/>
      <c r="P59883"/>
      <c r="Q59883"/>
    </row>
    <row r="59884" spans="2:17" x14ac:dyDescent="0.3">
      <c r="B59884"/>
      <c r="P59884"/>
      <c r="Q59884"/>
    </row>
    <row r="59885" spans="2:17" x14ac:dyDescent="0.3">
      <c r="B59885"/>
      <c r="P59885"/>
      <c r="Q59885"/>
    </row>
    <row r="59886" spans="2:17" x14ac:dyDescent="0.3">
      <c r="B59886"/>
      <c r="P59886"/>
      <c r="Q59886"/>
    </row>
    <row r="59887" spans="2:17" x14ac:dyDescent="0.3">
      <c r="B59887"/>
      <c r="P59887"/>
      <c r="Q59887"/>
    </row>
    <row r="59888" spans="2:17" x14ac:dyDescent="0.3">
      <c r="B59888"/>
      <c r="P59888"/>
      <c r="Q59888"/>
    </row>
    <row r="59889" spans="2:17" x14ac:dyDescent="0.3">
      <c r="B59889"/>
      <c r="P59889"/>
      <c r="Q59889"/>
    </row>
    <row r="59890" spans="2:17" x14ac:dyDescent="0.3">
      <c r="B59890"/>
      <c r="P59890"/>
      <c r="Q59890"/>
    </row>
    <row r="59891" spans="2:17" x14ac:dyDescent="0.3">
      <c r="B59891"/>
      <c r="P59891"/>
      <c r="Q59891"/>
    </row>
    <row r="59892" spans="2:17" x14ac:dyDescent="0.3">
      <c r="B59892"/>
      <c r="P59892"/>
      <c r="Q59892"/>
    </row>
    <row r="59893" spans="2:17" x14ac:dyDescent="0.3">
      <c r="B59893"/>
      <c r="P59893"/>
      <c r="Q59893"/>
    </row>
    <row r="59894" spans="2:17" x14ac:dyDescent="0.3">
      <c r="B59894"/>
      <c r="P59894"/>
      <c r="Q59894"/>
    </row>
    <row r="59895" spans="2:17" x14ac:dyDescent="0.3">
      <c r="B59895"/>
      <c r="P59895"/>
      <c r="Q59895"/>
    </row>
    <row r="59896" spans="2:17" x14ac:dyDescent="0.3">
      <c r="B59896"/>
      <c r="P59896"/>
      <c r="Q59896"/>
    </row>
    <row r="59897" spans="2:17" x14ac:dyDescent="0.3">
      <c r="B59897"/>
      <c r="P59897"/>
      <c r="Q59897"/>
    </row>
    <row r="59898" spans="2:17" x14ac:dyDescent="0.3">
      <c r="B59898"/>
      <c r="P59898"/>
      <c r="Q59898"/>
    </row>
    <row r="59899" spans="2:17" x14ac:dyDescent="0.3">
      <c r="B59899"/>
      <c r="P59899"/>
      <c r="Q59899"/>
    </row>
    <row r="59900" spans="2:17" x14ac:dyDescent="0.3">
      <c r="B59900"/>
      <c r="P59900"/>
      <c r="Q59900"/>
    </row>
    <row r="59901" spans="2:17" x14ac:dyDescent="0.3">
      <c r="B59901"/>
      <c r="P59901"/>
      <c r="Q59901"/>
    </row>
    <row r="59902" spans="2:17" x14ac:dyDescent="0.3">
      <c r="B59902"/>
      <c r="P59902"/>
      <c r="Q59902"/>
    </row>
    <row r="59903" spans="2:17" x14ac:dyDescent="0.3">
      <c r="B59903"/>
      <c r="P59903"/>
      <c r="Q59903"/>
    </row>
    <row r="59904" spans="2:17" x14ac:dyDescent="0.3">
      <c r="B59904"/>
      <c r="P59904"/>
      <c r="Q59904"/>
    </row>
    <row r="59905" spans="2:17" x14ac:dyDescent="0.3">
      <c r="B59905"/>
      <c r="P59905"/>
      <c r="Q59905"/>
    </row>
    <row r="59906" spans="2:17" x14ac:dyDescent="0.3">
      <c r="B59906"/>
      <c r="P59906"/>
      <c r="Q59906"/>
    </row>
    <row r="59907" spans="2:17" x14ac:dyDescent="0.3">
      <c r="B59907"/>
      <c r="P59907"/>
      <c r="Q59907"/>
    </row>
    <row r="59908" spans="2:17" x14ac:dyDescent="0.3">
      <c r="B59908"/>
      <c r="P59908"/>
      <c r="Q59908"/>
    </row>
    <row r="59909" spans="2:17" x14ac:dyDescent="0.3">
      <c r="B59909"/>
      <c r="P59909"/>
      <c r="Q59909"/>
    </row>
    <row r="59910" spans="2:17" x14ac:dyDescent="0.3">
      <c r="B59910"/>
      <c r="P59910"/>
      <c r="Q59910"/>
    </row>
    <row r="59911" spans="2:17" x14ac:dyDescent="0.3">
      <c r="B59911"/>
      <c r="P59911"/>
      <c r="Q59911"/>
    </row>
    <row r="59912" spans="2:17" x14ac:dyDescent="0.3">
      <c r="B59912"/>
      <c r="P59912"/>
      <c r="Q59912"/>
    </row>
    <row r="59913" spans="2:17" x14ac:dyDescent="0.3">
      <c r="B59913"/>
      <c r="P59913"/>
      <c r="Q59913"/>
    </row>
    <row r="59914" spans="2:17" x14ac:dyDescent="0.3">
      <c r="B59914"/>
      <c r="P59914"/>
      <c r="Q59914"/>
    </row>
    <row r="59915" spans="2:17" x14ac:dyDescent="0.3">
      <c r="B59915"/>
      <c r="P59915"/>
      <c r="Q59915"/>
    </row>
    <row r="59916" spans="2:17" x14ac:dyDescent="0.3">
      <c r="B59916"/>
      <c r="P59916"/>
      <c r="Q59916"/>
    </row>
    <row r="59917" spans="2:17" x14ac:dyDescent="0.3">
      <c r="B59917"/>
      <c r="P59917"/>
      <c r="Q59917"/>
    </row>
    <row r="59918" spans="2:17" x14ac:dyDescent="0.3">
      <c r="B59918"/>
      <c r="P59918"/>
      <c r="Q59918"/>
    </row>
    <row r="59919" spans="2:17" x14ac:dyDescent="0.3">
      <c r="B59919"/>
      <c r="P59919"/>
      <c r="Q59919"/>
    </row>
    <row r="59920" spans="2:17" x14ac:dyDescent="0.3">
      <c r="B59920"/>
      <c r="P59920"/>
      <c r="Q59920"/>
    </row>
    <row r="59921" spans="2:17" x14ac:dyDescent="0.3">
      <c r="B59921"/>
      <c r="P59921"/>
      <c r="Q59921"/>
    </row>
    <row r="59922" spans="2:17" x14ac:dyDescent="0.3">
      <c r="B59922"/>
      <c r="P59922"/>
      <c r="Q59922"/>
    </row>
    <row r="59923" spans="2:17" x14ac:dyDescent="0.3">
      <c r="B59923"/>
      <c r="P59923"/>
      <c r="Q59923"/>
    </row>
    <row r="59924" spans="2:17" x14ac:dyDescent="0.3">
      <c r="B59924"/>
      <c r="P59924"/>
      <c r="Q59924"/>
    </row>
    <row r="59925" spans="2:17" x14ac:dyDescent="0.3">
      <c r="B59925"/>
      <c r="P59925"/>
      <c r="Q59925"/>
    </row>
    <row r="59926" spans="2:17" x14ac:dyDescent="0.3">
      <c r="B59926"/>
      <c r="P59926"/>
      <c r="Q59926"/>
    </row>
    <row r="59927" spans="2:17" x14ac:dyDescent="0.3">
      <c r="B59927"/>
      <c r="P59927"/>
      <c r="Q59927"/>
    </row>
    <row r="59928" spans="2:17" x14ac:dyDescent="0.3">
      <c r="B59928"/>
      <c r="P59928"/>
      <c r="Q59928"/>
    </row>
    <row r="59929" spans="2:17" x14ac:dyDescent="0.3">
      <c r="B59929"/>
      <c r="P59929"/>
      <c r="Q59929"/>
    </row>
    <row r="59930" spans="2:17" x14ac:dyDescent="0.3">
      <c r="B59930"/>
      <c r="P59930"/>
      <c r="Q59930"/>
    </row>
    <row r="59931" spans="2:17" x14ac:dyDescent="0.3">
      <c r="B59931"/>
      <c r="P59931"/>
      <c r="Q59931"/>
    </row>
    <row r="59932" spans="2:17" x14ac:dyDescent="0.3">
      <c r="B59932"/>
      <c r="P59932"/>
      <c r="Q59932"/>
    </row>
    <row r="59933" spans="2:17" x14ac:dyDescent="0.3">
      <c r="B59933"/>
      <c r="P59933"/>
      <c r="Q59933"/>
    </row>
    <row r="59934" spans="2:17" x14ac:dyDescent="0.3">
      <c r="B59934"/>
      <c r="P59934"/>
      <c r="Q59934"/>
    </row>
    <row r="59935" spans="2:17" x14ac:dyDescent="0.3">
      <c r="B59935"/>
      <c r="P59935"/>
      <c r="Q59935"/>
    </row>
    <row r="59936" spans="2:17" x14ac:dyDescent="0.3">
      <c r="B59936"/>
      <c r="P59936"/>
      <c r="Q59936"/>
    </row>
    <row r="59937" spans="2:17" x14ac:dyDescent="0.3">
      <c r="B59937"/>
      <c r="P59937"/>
      <c r="Q59937"/>
    </row>
    <row r="59938" spans="2:17" x14ac:dyDescent="0.3">
      <c r="B59938"/>
      <c r="P59938"/>
      <c r="Q59938"/>
    </row>
    <row r="59939" spans="2:17" x14ac:dyDescent="0.3">
      <c r="B59939"/>
      <c r="P59939"/>
      <c r="Q59939"/>
    </row>
    <row r="59940" spans="2:17" x14ac:dyDescent="0.3">
      <c r="B59940"/>
      <c r="P59940"/>
      <c r="Q59940"/>
    </row>
    <row r="59941" spans="2:17" x14ac:dyDescent="0.3">
      <c r="B59941"/>
      <c r="P59941"/>
      <c r="Q59941"/>
    </row>
    <row r="59942" spans="2:17" x14ac:dyDescent="0.3">
      <c r="B59942"/>
      <c r="P59942"/>
      <c r="Q59942"/>
    </row>
    <row r="59943" spans="2:17" x14ac:dyDescent="0.3">
      <c r="B59943"/>
      <c r="P59943"/>
      <c r="Q59943"/>
    </row>
    <row r="59944" spans="2:17" x14ac:dyDescent="0.3">
      <c r="B59944"/>
      <c r="P59944"/>
      <c r="Q59944"/>
    </row>
    <row r="59945" spans="2:17" x14ac:dyDescent="0.3">
      <c r="B59945"/>
      <c r="P59945"/>
      <c r="Q59945"/>
    </row>
    <row r="59946" spans="2:17" x14ac:dyDescent="0.3">
      <c r="B59946"/>
      <c r="P59946"/>
      <c r="Q59946"/>
    </row>
    <row r="59947" spans="2:17" x14ac:dyDescent="0.3">
      <c r="B59947"/>
      <c r="P59947"/>
      <c r="Q59947"/>
    </row>
    <row r="59948" spans="2:17" x14ac:dyDescent="0.3">
      <c r="B59948"/>
      <c r="P59948"/>
      <c r="Q59948"/>
    </row>
    <row r="59949" spans="2:17" x14ac:dyDescent="0.3">
      <c r="B59949"/>
      <c r="P59949"/>
      <c r="Q59949"/>
    </row>
    <row r="59950" spans="2:17" x14ac:dyDescent="0.3">
      <c r="B59950"/>
      <c r="P59950"/>
      <c r="Q59950"/>
    </row>
    <row r="59951" spans="2:17" x14ac:dyDescent="0.3">
      <c r="B59951"/>
      <c r="P59951"/>
      <c r="Q59951"/>
    </row>
    <row r="59952" spans="2:17" x14ac:dyDescent="0.3">
      <c r="B59952"/>
      <c r="P59952"/>
      <c r="Q59952"/>
    </row>
    <row r="59953" spans="2:17" x14ac:dyDescent="0.3">
      <c r="B59953"/>
      <c r="P59953"/>
      <c r="Q59953"/>
    </row>
    <row r="59954" spans="2:17" x14ac:dyDescent="0.3">
      <c r="B59954"/>
      <c r="P59954"/>
      <c r="Q59954"/>
    </row>
    <row r="59955" spans="2:17" x14ac:dyDescent="0.3">
      <c r="B59955"/>
      <c r="P59955"/>
      <c r="Q59955"/>
    </row>
    <row r="59956" spans="2:17" x14ac:dyDescent="0.3">
      <c r="B59956"/>
      <c r="P59956"/>
      <c r="Q59956"/>
    </row>
    <row r="59957" spans="2:17" x14ac:dyDescent="0.3">
      <c r="B59957"/>
      <c r="P59957"/>
      <c r="Q59957"/>
    </row>
    <row r="59958" spans="2:17" x14ac:dyDescent="0.3">
      <c r="B59958"/>
      <c r="P59958"/>
      <c r="Q59958"/>
    </row>
    <row r="59959" spans="2:17" x14ac:dyDescent="0.3">
      <c r="B59959"/>
      <c r="P59959"/>
      <c r="Q59959"/>
    </row>
    <row r="59960" spans="2:17" x14ac:dyDescent="0.3">
      <c r="B59960"/>
      <c r="P59960"/>
      <c r="Q59960"/>
    </row>
    <row r="59961" spans="2:17" x14ac:dyDescent="0.3">
      <c r="B59961"/>
      <c r="P59961"/>
      <c r="Q59961"/>
    </row>
    <row r="59962" spans="2:17" x14ac:dyDescent="0.3">
      <c r="B59962"/>
      <c r="P59962"/>
      <c r="Q59962"/>
    </row>
    <row r="59963" spans="2:17" x14ac:dyDescent="0.3">
      <c r="B59963"/>
      <c r="P59963"/>
      <c r="Q59963"/>
    </row>
    <row r="59964" spans="2:17" x14ac:dyDescent="0.3">
      <c r="B59964"/>
      <c r="P59964"/>
      <c r="Q59964"/>
    </row>
    <row r="59965" spans="2:17" x14ac:dyDescent="0.3">
      <c r="B59965"/>
      <c r="P59965"/>
      <c r="Q59965"/>
    </row>
    <row r="59966" spans="2:17" x14ac:dyDescent="0.3">
      <c r="B59966"/>
      <c r="P59966"/>
      <c r="Q59966"/>
    </row>
    <row r="59967" spans="2:17" x14ac:dyDescent="0.3">
      <c r="B59967"/>
      <c r="P59967"/>
      <c r="Q59967"/>
    </row>
    <row r="59968" spans="2:17" x14ac:dyDescent="0.3">
      <c r="B59968"/>
      <c r="P59968"/>
      <c r="Q59968"/>
    </row>
    <row r="59969" spans="2:17" x14ac:dyDescent="0.3">
      <c r="B59969"/>
      <c r="P59969"/>
      <c r="Q59969"/>
    </row>
    <row r="59970" spans="2:17" x14ac:dyDescent="0.3">
      <c r="B59970"/>
      <c r="P59970"/>
      <c r="Q59970"/>
    </row>
    <row r="59971" spans="2:17" x14ac:dyDescent="0.3">
      <c r="B59971"/>
      <c r="P59971"/>
      <c r="Q59971"/>
    </row>
    <row r="59972" spans="2:17" x14ac:dyDescent="0.3">
      <c r="B59972"/>
      <c r="P59972"/>
      <c r="Q59972"/>
    </row>
    <row r="59973" spans="2:17" x14ac:dyDescent="0.3">
      <c r="B59973"/>
      <c r="P59973"/>
      <c r="Q59973"/>
    </row>
    <row r="59974" spans="2:17" x14ac:dyDescent="0.3">
      <c r="B59974"/>
      <c r="P59974"/>
      <c r="Q59974"/>
    </row>
    <row r="59975" spans="2:17" x14ac:dyDescent="0.3">
      <c r="B59975"/>
      <c r="P59975"/>
      <c r="Q59975"/>
    </row>
    <row r="59976" spans="2:17" x14ac:dyDescent="0.3">
      <c r="B59976"/>
      <c r="P59976"/>
      <c r="Q59976"/>
    </row>
    <row r="59977" spans="2:17" x14ac:dyDescent="0.3">
      <c r="B59977"/>
      <c r="P59977"/>
      <c r="Q59977"/>
    </row>
    <row r="59978" spans="2:17" x14ac:dyDescent="0.3">
      <c r="B59978"/>
      <c r="P59978"/>
      <c r="Q59978"/>
    </row>
    <row r="59979" spans="2:17" x14ac:dyDescent="0.3">
      <c r="B59979"/>
      <c r="P59979"/>
      <c r="Q59979"/>
    </row>
    <row r="59980" spans="2:17" x14ac:dyDescent="0.3">
      <c r="B59980"/>
      <c r="P59980"/>
      <c r="Q59980"/>
    </row>
    <row r="59981" spans="2:17" x14ac:dyDescent="0.3">
      <c r="B59981"/>
      <c r="P59981"/>
      <c r="Q59981"/>
    </row>
    <row r="59982" spans="2:17" x14ac:dyDescent="0.3">
      <c r="B59982"/>
      <c r="P59982"/>
      <c r="Q59982"/>
    </row>
    <row r="59983" spans="2:17" x14ac:dyDescent="0.3">
      <c r="B59983"/>
      <c r="P59983"/>
      <c r="Q59983"/>
    </row>
    <row r="59984" spans="2:17" x14ac:dyDescent="0.3">
      <c r="B59984"/>
      <c r="P59984"/>
      <c r="Q59984"/>
    </row>
    <row r="59985" spans="2:17" x14ac:dyDescent="0.3">
      <c r="B59985"/>
      <c r="P59985"/>
      <c r="Q59985"/>
    </row>
    <row r="59986" spans="2:17" x14ac:dyDescent="0.3">
      <c r="B59986"/>
      <c r="P59986"/>
      <c r="Q59986"/>
    </row>
    <row r="59987" spans="2:17" x14ac:dyDescent="0.3">
      <c r="B59987"/>
      <c r="P59987"/>
      <c r="Q59987"/>
    </row>
    <row r="59988" spans="2:17" x14ac:dyDescent="0.3">
      <c r="B59988"/>
      <c r="P59988"/>
      <c r="Q59988"/>
    </row>
    <row r="59989" spans="2:17" x14ac:dyDescent="0.3">
      <c r="B59989"/>
      <c r="P59989"/>
      <c r="Q59989"/>
    </row>
    <row r="59990" spans="2:17" x14ac:dyDescent="0.3">
      <c r="B59990"/>
      <c r="P59990"/>
      <c r="Q59990"/>
    </row>
    <row r="59991" spans="2:17" x14ac:dyDescent="0.3">
      <c r="B59991"/>
      <c r="P59991"/>
      <c r="Q59991"/>
    </row>
    <row r="59992" spans="2:17" x14ac:dyDescent="0.3">
      <c r="B59992"/>
      <c r="P59992"/>
      <c r="Q59992"/>
    </row>
    <row r="59993" spans="2:17" x14ac:dyDescent="0.3">
      <c r="B59993"/>
      <c r="P59993"/>
      <c r="Q59993"/>
    </row>
    <row r="59994" spans="2:17" x14ac:dyDescent="0.3">
      <c r="B59994"/>
      <c r="P59994"/>
      <c r="Q59994"/>
    </row>
    <row r="59995" spans="2:17" x14ac:dyDescent="0.3">
      <c r="B59995"/>
      <c r="P59995"/>
      <c r="Q59995"/>
    </row>
    <row r="59996" spans="2:17" x14ac:dyDescent="0.3">
      <c r="B59996"/>
      <c r="P59996"/>
      <c r="Q59996"/>
    </row>
    <row r="59997" spans="2:17" x14ac:dyDescent="0.3">
      <c r="B59997"/>
      <c r="P59997"/>
      <c r="Q59997"/>
    </row>
    <row r="59998" spans="2:17" x14ac:dyDescent="0.3">
      <c r="B59998"/>
      <c r="P59998"/>
      <c r="Q59998"/>
    </row>
    <row r="59999" spans="2:17" x14ac:dyDescent="0.3">
      <c r="B59999"/>
      <c r="P59999"/>
      <c r="Q59999"/>
    </row>
    <row r="60000" spans="2:17" x14ac:dyDescent="0.3">
      <c r="B60000"/>
      <c r="P60000"/>
      <c r="Q60000"/>
    </row>
    <row r="60001" spans="2:17" x14ac:dyDescent="0.3">
      <c r="B60001"/>
      <c r="P60001"/>
      <c r="Q60001"/>
    </row>
    <row r="60002" spans="2:17" x14ac:dyDescent="0.3">
      <c r="B60002"/>
      <c r="P60002"/>
      <c r="Q60002"/>
    </row>
    <row r="60003" spans="2:17" x14ac:dyDescent="0.3">
      <c r="B60003"/>
      <c r="P60003"/>
      <c r="Q60003"/>
    </row>
    <row r="60004" spans="2:17" x14ac:dyDescent="0.3">
      <c r="B60004"/>
      <c r="P60004"/>
      <c r="Q60004"/>
    </row>
    <row r="60005" spans="2:17" x14ac:dyDescent="0.3">
      <c r="B60005"/>
      <c r="P60005"/>
      <c r="Q60005"/>
    </row>
    <row r="60006" spans="2:17" x14ac:dyDescent="0.3">
      <c r="B60006"/>
      <c r="P60006"/>
      <c r="Q60006"/>
    </row>
    <row r="60007" spans="2:17" x14ac:dyDescent="0.3">
      <c r="B60007"/>
      <c r="P60007"/>
      <c r="Q60007"/>
    </row>
    <row r="60008" spans="2:17" x14ac:dyDescent="0.3">
      <c r="B60008"/>
      <c r="P60008"/>
      <c r="Q60008"/>
    </row>
    <row r="60009" spans="2:17" x14ac:dyDescent="0.3">
      <c r="B60009"/>
      <c r="P60009"/>
      <c r="Q60009"/>
    </row>
    <row r="60010" spans="2:17" x14ac:dyDescent="0.3">
      <c r="B60010"/>
      <c r="P60010"/>
      <c r="Q60010"/>
    </row>
    <row r="60011" spans="2:17" x14ac:dyDescent="0.3">
      <c r="B60011"/>
      <c r="P60011"/>
      <c r="Q60011"/>
    </row>
    <row r="60012" spans="2:17" x14ac:dyDescent="0.3">
      <c r="B60012"/>
      <c r="P60012"/>
      <c r="Q60012"/>
    </row>
    <row r="60013" spans="2:17" x14ac:dyDescent="0.3">
      <c r="B60013"/>
      <c r="P60013"/>
      <c r="Q60013"/>
    </row>
    <row r="60014" spans="2:17" x14ac:dyDescent="0.3">
      <c r="B60014"/>
      <c r="P60014"/>
      <c r="Q60014"/>
    </row>
    <row r="60015" spans="2:17" x14ac:dyDescent="0.3">
      <c r="B60015"/>
      <c r="P60015"/>
      <c r="Q60015"/>
    </row>
    <row r="60016" spans="2:17" x14ac:dyDescent="0.3">
      <c r="B60016"/>
      <c r="P60016"/>
      <c r="Q60016"/>
    </row>
    <row r="60017" spans="2:17" x14ac:dyDescent="0.3">
      <c r="B60017"/>
      <c r="P60017"/>
      <c r="Q60017"/>
    </row>
    <row r="60018" spans="2:17" x14ac:dyDescent="0.3">
      <c r="B60018"/>
      <c r="P60018"/>
      <c r="Q60018"/>
    </row>
    <row r="60019" spans="2:17" x14ac:dyDescent="0.3">
      <c r="B60019"/>
      <c r="P60019"/>
      <c r="Q60019"/>
    </row>
    <row r="60020" spans="2:17" x14ac:dyDescent="0.3">
      <c r="B60020"/>
      <c r="P60020"/>
      <c r="Q60020"/>
    </row>
    <row r="60021" spans="2:17" x14ac:dyDescent="0.3">
      <c r="B60021"/>
      <c r="P60021"/>
      <c r="Q60021"/>
    </row>
    <row r="60022" spans="2:17" x14ac:dyDescent="0.3">
      <c r="B60022"/>
      <c r="P60022"/>
      <c r="Q60022"/>
    </row>
    <row r="60023" spans="2:17" x14ac:dyDescent="0.3">
      <c r="B60023"/>
      <c r="P60023"/>
      <c r="Q60023"/>
    </row>
    <row r="60024" spans="2:17" x14ac:dyDescent="0.3">
      <c r="B60024"/>
      <c r="P60024"/>
      <c r="Q60024"/>
    </row>
    <row r="60025" spans="2:17" x14ac:dyDescent="0.3">
      <c r="B60025"/>
      <c r="P60025"/>
      <c r="Q60025"/>
    </row>
    <row r="60026" spans="2:17" x14ac:dyDescent="0.3">
      <c r="B60026"/>
      <c r="P60026"/>
      <c r="Q60026"/>
    </row>
    <row r="60027" spans="2:17" x14ac:dyDescent="0.3">
      <c r="B60027"/>
      <c r="P60027"/>
      <c r="Q60027"/>
    </row>
    <row r="60028" spans="2:17" x14ac:dyDescent="0.3">
      <c r="B60028"/>
      <c r="P60028"/>
      <c r="Q60028"/>
    </row>
    <row r="60029" spans="2:17" x14ac:dyDescent="0.3">
      <c r="B60029"/>
      <c r="P60029"/>
      <c r="Q60029"/>
    </row>
    <row r="60030" spans="2:17" x14ac:dyDescent="0.3">
      <c r="B60030"/>
      <c r="P60030"/>
      <c r="Q60030"/>
    </row>
    <row r="60031" spans="2:17" x14ac:dyDescent="0.3">
      <c r="B60031"/>
      <c r="P60031"/>
      <c r="Q60031"/>
    </row>
    <row r="60032" spans="2:17" x14ac:dyDescent="0.3">
      <c r="B60032"/>
      <c r="P60032"/>
      <c r="Q60032"/>
    </row>
    <row r="60033" spans="2:17" x14ac:dyDescent="0.3">
      <c r="B60033"/>
      <c r="P60033"/>
      <c r="Q60033"/>
    </row>
    <row r="60034" spans="2:17" x14ac:dyDescent="0.3">
      <c r="B60034"/>
      <c r="P60034"/>
      <c r="Q60034"/>
    </row>
    <row r="60035" spans="2:17" x14ac:dyDescent="0.3">
      <c r="B60035"/>
      <c r="P60035"/>
      <c r="Q60035"/>
    </row>
    <row r="60036" spans="2:17" x14ac:dyDescent="0.3">
      <c r="B60036"/>
      <c r="P60036"/>
      <c r="Q60036"/>
    </row>
    <row r="60037" spans="2:17" x14ac:dyDescent="0.3">
      <c r="B60037"/>
      <c r="P60037"/>
      <c r="Q60037"/>
    </row>
    <row r="60038" spans="2:17" x14ac:dyDescent="0.3">
      <c r="B60038"/>
      <c r="P60038"/>
      <c r="Q60038"/>
    </row>
    <row r="60039" spans="2:17" x14ac:dyDescent="0.3">
      <c r="B60039"/>
      <c r="P60039"/>
      <c r="Q60039"/>
    </row>
    <row r="60040" spans="2:17" x14ac:dyDescent="0.3">
      <c r="B60040"/>
      <c r="P60040"/>
      <c r="Q60040"/>
    </row>
    <row r="60041" spans="2:17" x14ac:dyDescent="0.3">
      <c r="B60041"/>
      <c r="P60041"/>
      <c r="Q60041"/>
    </row>
    <row r="60042" spans="2:17" x14ac:dyDescent="0.3">
      <c r="B60042"/>
      <c r="P60042"/>
      <c r="Q60042"/>
    </row>
    <row r="60043" spans="2:17" x14ac:dyDescent="0.3">
      <c r="B60043"/>
      <c r="P60043"/>
      <c r="Q60043"/>
    </row>
    <row r="60044" spans="2:17" x14ac:dyDescent="0.3">
      <c r="B60044"/>
      <c r="P60044"/>
      <c r="Q60044"/>
    </row>
    <row r="60045" spans="2:17" x14ac:dyDescent="0.3">
      <c r="B60045"/>
      <c r="P60045"/>
      <c r="Q60045"/>
    </row>
    <row r="60046" spans="2:17" x14ac:dyDescent="0.3">
      <c r="B60046"/>
      <c r="P60046"/>
      <c r="Q60046"/>
    </row>
    <row r="60047" spans="2:17" x14ac:dyDescent="0.3">
      <c r="B60047"/>
      <c r="P60047"/>
      <c r="Q60047"/>
    </row>
    <row r="60048" spans="2:17" x14ac:dyDescent="0.3">
      <c r="B60048"/>
      <c r="P60048"/>
      <c r="Q60048"/>
    </row>
    <row r="60049" spans="2:17" x14ac:dyDescent="0.3">
      <c r="B60049"/>
      <c r="P60049"/>
      <c r="Q60049"/>
    </row>
    <row r="60050" spans="2:17" x14ac:dyDescent="0.3">
      <c r="B60050"/>
      <c r="P60050"/>
      <c r="Q60050"/>
    </row>
    <row r="60051" spans="2:17" x14ac:dyDescent="0.3">
      <c r="B60051"/>
      <c r="P60051"/>
      <c r="Q60051"/>
    </row>
    <row r="60052" spans="2:17" x14ac:dyDescent="0.3">
      <c r="B60052"/>
      <c r="P60052"/>
      <c r="Q60052"/>
    </row>
    <row r="60053" spans="2:17" x14ac:dyDescent="0.3">
      <c r="B60053"/>
      <c r="P60053"/>
      <c r="Q60053"/>
    </row>
    <row r="60054" spans="2:17" x14ac:dyDescent="0.3">
      <c r="B60054"/>
      <c r="P60054"/>
      <c r="Q60054"/>
    </row>
    <row r="60055" spans="2:17" x14ac:dyDescent="0.3">
      <c r="B60055"/>
      <c r="P60055"/>
      <c r="Q60055"/>
    </row>
    <row r="60056" spans="2:17" x14ac:dyDescent="0.3">
      <c r="B60056"/>
      <c r="P60056"/>
      <c r="Q60056"/>
    </row>
    <row r="60057" spans="2:17" x14ac:dyDescent="0.3">
      <c r="B60057"/>
      <c r="P60057"/>
      <c r="Q60057"/>
    </row>
    <row r="60058" spans="2:17" x14ac:dyDescent="0.3">
      <c r="B60058"/>
      <c r="P60058"/>
      <c r="Q60058"/>
    </row>
    <row r="60059" spans="2:17" x14ac:dyDescent="0.3">
      <c r="B60059"/>
      <c r="P60059"/>
      <c r="Q60059"/>
    </row>
    <row r="60060" spans="2:17" x14ac:dyDescent="0.3">
      <c r="B60060"/>
      <c r="P60060"/>
      <c r="Q60060"/>
    </row>
    <row r="60061" spans="2:17" x14ac:dyDescent="0.3">
      <c r="B60061"/>
      <c r="P60061"/>
      <c r="Q60061"/>
    </row>
    <row r="60062" spans="2:17" x14ac:dyDescent="0.3">
      <c r="B60062"/>
      <c r="P60062"/>
      <c r="Q60062"/>
    </row>
    <row r="60063" spans="2:17" x14ac:dyDescent="0.3">
      <c r="B60063"/>
      <c r="P60063"/>
      <c r="Q60063"/>
    </row>
    <row r="60064" spans="2:17" x14ac:dyDescent="0.3">
      <c r="B60064"/>
      <c r="P60064"/>
      <c r="Q60064"/>
    </row>
    <row r="60065" spans="2:17" x14ac:dyDescent="0.3">
      <c r="B60065"/>
      <c r="P60065"/>
      <c r="Q60065"/>
    </row>
    <row r="60066" spans="2:17" x14ac:dyDescent="0.3">
      <c r="B60066"/>
      <c r="P60066"/>
      <c r="Q60066"/>
    </row>
    <row r="60067" spans="2:17" x14ac:dyDescent="0.3">
      <c r="B60067"/>
      <c r="P60067"/>
      <c r="Q60067"/>
    </row>
    <row r="60068" spans="2:17" x14ac:dyDescent="0.3">
      <c r="B60068"/>
      <c r="P60068"/>
      <c r="Q60068"/>
    </row>
    <row r="60069" spans="2:17" x14ac:dyDescent="0.3">
      <c r="B60069"/>
      <c r="P60069"/>
      <c r="Q60069"/>
    </row>
    <row r="60070" spans="2:17" x14ac:dyDescent="0.3">
      <c r="B60070"/>
      <c r="P60070"/>
      <c r="Q60070"/>
    </row>
    <row r="60071" spans="2:17" x14ac:dyDescent="0.3">
      <c r="B60071"/>
      <c r="P60071"/>
      <c r="Q60071"/>
    </row>
    <row r="60072" spans="2:17" x14ac:dyDescent="0.3">
      <c r="B60072"/>
      <c r="P60072"/>
      <c r="Q60072"/>
    </row>
    <row r="60073" spans="2:17" x14ac:dyDescent="0.3">
      <c r="B60073"/>
      <c r="P60073"/>
      <c r="Q60073"/>
    </row>
    <row r="60074" spans="2:17" x14ac:dyDescent="0.3">
      <c r="B60074"/>
      <c r="P60074"/>
      <c r="Q60074"/>
    </row>
    <row r="60075" spans="2:17" x14ac:dyDescent="0.3">
      <c r="B60075"/>
      <c r="P60075"/>
      <c r="Q60075"/>
    </row>
    <row r="60076" spans="2:17" x14ac:dyDescent="0.3">
      <c r="B60076"/>
      <c r="P60076"/>
      <c r="Q60076"/>
    </row>
    <row r="60077" spans="2:17" x14ac:dyDescent="0.3">
      <c r="B60077"/>
      <c r="P60077"/>
      <c r="Q60077"/>
    </row>
    <row r="60078" spans="2:17" x14ac:dyDescent="0.3">
      <c r="B60078"/>
      <c r="P60078"/>
      <c r="Q60078"/>
    </row>
    <row r="60079" spans="2:17" x14ac:dyDescent="0.3">
      <c r="B60079"/>
      <c r="P60079"/>
      <c r="Q60079"/>
    </row>
    <row r="60080" spans="2:17" x14ac:dyDescent="0.3">
      <c r="B60080"/>
      <c r="P60080"/>
      <c r="Q60080"/>
    </row>
    <row r="60081" spans="2:17" x14ac:dyDescent="0.3">
      <c r="B60081"/>
      <c r="P60081"/>
      <c r="Q60081"/>
    </row>
    <row r="60082" spans="2:17" x14ac:dyDescent="0.3">
      <c r="B60082"/>
      <c r="P60082"/>
      <c r="Q60082"/>
    </row>
    <row r="60083" spans="2:17" x14ac:dyDescent="0.3">
      <c r="B60083"/>
      <c r="P60083"/>
      <c r="Q60083"/>
    </row>
    <row r="60084" spans="2:17" x14ac:dyDescent="0.3">
      <c r="B60084"/>
      <c r="P60084"/>
      <c r="Q60084"/>
    </row>
    <row r="60085" spans="2:17" x14ac:dyDescent="0.3">
      <c r="B60085"/>
      <c r="P60085"/>
      <c r="Q60085"/>
    </row>
    <row r="60086" spans="2:17" x14ac:dyDescent="0.3">
      <c r="B60086"/>
      <c r="P60086"/>
      <c r="Q60086"/>
    </row>
    <row r="60087" spans="2:17" x14ac:dyDescent="0.3">
      <c r="B60087"/>
      <c r="P60087"/>
      <c r="Q60087"/>
    </row>
    <row r="60088" spans="2:17" x14ac:dyDescent="0.3">
      <c r="B60088"/>
      <c r="P60088"/>
      <c r="Q60088"/>
    </row>
    <row r="60089" spans="2:17" x14ac:dyDescent="0.3">
      <c r="B60089"/>
      <c r="P60089"/>
      <c r="Q60089"/>
    </row>
    <row r="60090" spans="2:17" x14ac:dyDescent="0.3">
      <c r="B60090"/>
      <c r="P60090"/>
      <c r="Q60090"/>
    </row>
    <row r="60091" spans="2:17" x14ac:dyDescent="0.3">
      <c r="B60091"/>
      <c r="P60091"/>
      <c r="Q60091"/>
    </row>
    <row r="60092" spans="2:17" x14ac:dyDescent="0.3">
      <c r="B60092"/>
      <c r="P60092"/>
      <c r="Q60092"/>
    </row>
    <row r="60093" spans="2:17" x14ac:dyDescent="0.3">
      <c r="B60093"/>
      <c r="P60093"/>
      <c r="Q60093"/>
    </row>
    <row r="60094" spans="2:17" x14ac:dyDescent="0.3">
      <c r="B60094"/>
      <c r="P60094"/>
      <c r="Q60094"/>
    </row>
    <row r="60095" spans="2:17" x14ac:dyDescent="0.3">
      <c r="B60095"/>
      <c r="P60095"/>
      <c r="Q60095"/>
    </row>
    <row r="60096" spans="2:17" x14ac:dyDescent="0.3">
      <c r="B60096"/>
      <c r="P60096"/>
      <c r="Q60096"/>
    </row>
    <row r="60097" spans="2:17" x14ac:dyDescent="0.3">
      <c r="B60097"/>
      <c r="P60097"/>
      <c r="Q60097"/>
    </row>
    <row r="60098" spans="2:17" x14ac:dyDescent="0.3">
      <c r="B60098"/>
      <c r="P60098"/>
      <c r="Q60098"/>
    </row>
    <row r="60099" spans="2:17" x14ac:dyDescent="0.3">
      <c r="B60099"/>
      <c r="P60099"/>
      <c r="Q60099"/>
    </row>
    <row r="60100" spans="2:17" x14ac:dyDescent="0.3">
      <c r="B60100"/>
      <c r="P60100"/>
      <c r="Q60100"/>
    </row>
    <row r="60101" spans="2:17" x14ac:dyDescent="0.3">
      <c r="B60101"/>
      <c r="P60101"/>
      <c r="Q60101"/>
    </row>
    <row r="60102" spans="2:17" x14ac:dyDescent="0.3">
      <c r="B60102"/>
      <c r="P60102"/>
      <c r="Q60102"/>
    </row>
    <row r="60103" spans="2:17" x14ac:dyDescent="0.3">
      <c r="B60103"/>
      <c r="P60103"/>
      <c r="Q60103"/>
    </row>
    <row r="60104" spans="2:17" x14ac:dyDescent="0.3">
      <c r="B60104"/>
      <c r="P60104"/>
      <c r="Q60104"/>
    </row>
    <row r="60105" spans="2:17" x14ac:dyDescent="0.3">
      <c r="B60105"/>
      <c r="P60105"/>
      <c r="Q60105"/>
    </row>
    <row r="60106" spans="2:17" x14ac:dyDescent="0.3">
      <c r="B60106"/>
      <c r="P60106"/>
      <c r="Q60106"/>
    </row>
    <row r="60107" spans="2:17" x14ac:dyDescent="0.3">
      <c r="B60107"/>
      <c r="P60107"/>
      <c r="Q60107"/>
    </row>
    <row r="60108" spans="2:17" x14ac:dyDescent="0.3">
      <c r="B60108"/>
      <c r="P60108"/>
      <c r="Q60108"/>
    </row>
    <row r="60109" spans="2:17" x14ac:dyDescent="0.3">
      <c r="B60109"/>
      <c r="P60109"/>
      <c r="Q60109"/>
    </row>
    <row r="60110" spans="2:17" x14ac:dyDescent="0.3">
      <c r="B60110"/>
      <c r="P60110"/>
      <c r="Q60110"/>
    </row>
    <row r="60111" spans="2:17" x14ac:dyDescent="0.3">
      <c r="B60111"/>
      <c r="P60111"/>
      <c r="Q60111"/>
    </row>
    <row r="60112" spans="2:17" x14ac:dyDescent="0.3">
      <c r="B60112"/>
      <c r="P60112"/>
      <c r="Q60112"/>
    </row>
    <row r="60113" spans="2:17" x14ac:dyDescent="0.3">
      <c r="B60113"/>
      <c r="P60113"/>
      <c r="Q60113"/>
    </row>
    <row r="60114" spans="2:17" x14ac:dyDescent="0.3">
      <c r="B60114"/>
      <c r="P60114"/>
      <c r="Q60114"/>
    </row>
    <row r="60115" spans="2:17" x14ac:dyDescent="0.3">
      <c r="B60115"/>
      <c r="P60115"/>
      <c r="Q60115"/>
    </row>
    <row r="60116" spans="2:17" x14ac:dyDescent="0.3">
      <c r="B60116"/>
      <c r="P60116"/>
      <c r="Q60116"/>
    </row>
    <row r="60117" spans="2:17" x14ac:dyDescent="0.3">
      <c r="B60117"/>
      <c r="P60117"/>
      <c r="Q60117"/>
    </row>
    <row r="60118" spans="2:17" x14ac:dyDescent="0.3">
      <c r="B60118"/>
      <c r="P60118"/>
      <c r="Q60118"/>
    </row>
    <row r="60119" spans="2:17" x14ac:dyDescent="0.3">
      <c r="B60119"/>
      <c r="P60119"/>
      <c r="Q60119"/>
    </row>
    <row r="60120" spans="2:17" x14ac:dyDescent="0.3">
      <c r="B60120"/>
      <c r="P60120"/>
      <c r="Q60120"/>
    </row>
    <row r="60121" spans="2:17" x14ac:dyDescent="0.3">
      <c r="B60121"/>
      <c r="P60121"/>
      <c r="Q60121"/>
    </row>
    <row r="60122" spans="2:17" x14ac:dyDescent="0.3">
      <c r="B60122"/>
      <c r="P60122"/>
      <c r="Q60122"/>
    </row>
    <row r="60123" spans="2:17" x14ac:dyDescent="0.3">
      <c r="B60123"/>
      <c r="P60123"/>
      <c r="Q60123"/>
    </row>
    <row r="60124" spans="2:17" x14ac:dyDescent="0.3">
      <c r="B60124"/>
      <c r="P60124"/>
      <c r="Q60124"/>
    </row>
    <row r="60125" spans="2:17" x14ac:dyDescent="0.3">
      <c r="B60125"/>
      <c r="P60125"/>
      <c r="Q60125"/>
    </row>
    <row r="60126" spans="2:17" x14ac:dyDescent="0.3">
      <c r="B60126"/>
      <c r="P60126"/>
      <c r="Q60126"/>
    </row>
    <row r="60127" spans="2:17" x14ac:dyDescent="0.3">
      <c r="B60127"/>
      <c r="P60127"/>
      <c r="Q60127"/>
    </row>
    <row r="60128" spans="2:17" x14ac:dyDescent="0.3">
      <c r="B60128"/>
      <c r="P60128"/>
      <c r="Q60128"/>
    </row>
    <row r="60129" spans="2:17" x14ac:dyDescent="0.3">
      <c r="B60129"/>
      <c r="P60129"/>
      <c r="Q60129"/>
    </row>
    <row r="60130" spans="2:17" x14ac:dyDescent="0.3">
      <c r="B60130"/>
      <c r="P60130"/>
      <c r="Q60130"/>
    </row>
    <row r="60131" spans="2:17" x14ac:dyDescent="0.3">
      <c r="B60131"/>
      <c r="P60131"/>
      <c r="Q60131"/>
    </row>
    <row r="60132" spans="2:17" x14ac:dyDescent="0.3">
      <c r="B60132"/>
      <c r="P60132"/>
      <c r="Q60132"/>
    </row>
    <row r="60133" spans="2:17" x14ac:dyDescent="0.3">
      <c r="B60133"/>
      <c r="P60133"/>
      <c r="Q60133"/>
    </row>
    <row r="60134" spans="2:17" x14ac:dyDescent="0.3">
      <c r="B60134"/>
      <c r="P60134"/>
      <c r="Q60134"/>
    </row>
    <row r="60135" spans="2:17" x14ac:dyDescent="0.3">
      <c r="B60135"/>
      <c r="P60135"/>
      <c r="Q60135"/>
    </row>
    <row r="60136" spans="2:17" x14ac:dyDescent="0.3">
      <c r="B60136"/>
      <c r="P60136"/>
      <c r="Q60136"/>
    </row>
    <row r="60137" spans="2:17" x14ac:dyDescent="0.3">
      <c r="B60137"/>
      <c r="P60137"/>
      <c r="Q60137"/>
    </row>
    <row r="60138" spans="2:17" x14ac:dyDescent="0.3">
      <c r="B60138"/>
      <c r="P60138"/>
      <c r="Q60138"/>
    </row>
    <row r="60139" spans="2:17" x14ac:dyDescent="0.3">
      <c r="B60139"/>
      <c r="P60139"/>
      <c r="Q60139"/>
    </row>
    <row r="60140" spans="2:17" x14ac:dyDescent="0.3">
      <c r="B60140"/>
      <c r="P60140"/>
      <c r="Q60140"/>
    </row>
    <row r="60141" spans="2:17" x14ac:dyDescent="0.3">
      <c r="B60141"/>
      <c r="P60141"/>
      <c r="Q60141"/>
    </row>
    <row r="60142" spans="2:17" x14ac:dyDescent="0.3">
      <c r="B60142"/>
      <c r="P60142"/>
      <c r="Q60142"/>
    </row>
    <row r="60143" spans="2:17" x14ac:dyDescent="0.3">
      <c r="B60143"/>
      <c r="P60143"/>
      <c r="Q60143"/>
    </row>
    <row r="60144" spans="2:17" x14ac:dyDescent="0.3">
      <c r="B60144"/>
      <c r="P60144"/>
      <c r="Q60144"/>
    </row>
    <row r="60145" spans="2:17" x14ac:dyDescent="0.3">
      <c r="B60145"/>
      <c r="P60145"/>
      <c r="Q60145"/>
    </row>
    <row r="60146" spans="2:17" x14ac:dyDescent="0.3">
      <c r="B60146"/>
      <c r="P60146"/>
      <c r="Q60146"/>
    </row>
    <row r="60147" spans="2:17" x14ac:dyDescent="0.3">
      <c r="B60147"/>
      <c r="P60147"/>
      <c r="Q60147"/>
    </row>
    <row r="60148" spans="2:17" x14ac:dyDescent="0.3">
      <c r="B60148"/>
      <c r="P60148"/>
      <c r="Q60148"/>
    </row>
    <row r="60149" spans="2:17" x14ac:dyDescent="0.3">
      <c r="B60149"/>
      <c r="P60149"/>
      <c r="Q60149"/>
    </row>
    <row r="60150" spans="2:17" x14ac:dyDescent="0.3">
      <c r="B60150"/>
      <c r="P60150"/>
      <c r="Q60150"/>
    </row>
    <row r="60151" spans="2:17" x14ac:dyDescent="0.3">
      <c r="B60151"/>
      <c r="P60151"/>
      <c r="Q60151"/>
    </row>
    <row r="60152" spans="2:17" x14ac:dyDescent="0.3">
      <c r="B60152"/>
      <c r="P60152"/>
      <c r="Q60152"/>
    </row>
    <row r="60153" spans="2:17" x14ac:dyDescent="0.3">
      <c r="B60153"/>
      <c r="P60153"/>
      <c r="Q60153"/>
    </row>
    <row r="60154" spans="2:17" x14ac:dyDescent="0.3">
      <c r="B60154"/>
      <c r="P60154"/>
      <c r="Q60154"/>
    </row>
    <row r="60155" spans="2:17" x14ac:dyDescent="0.3">
      <c r="B60155"/>
      <c r="P60155"/>
      <c r="Q60155"/>
    </row>
    <row r="60156" spans="2:17" x14ac:dyDescent="0.3">
      <c r="B60156"/>
      <c r="P60156"/>
      <c r="Q60156"/>
    </row>
    <row r="60157" spans="2:17" x14ac:dyDescent="0.3">
      <c r="B60157"/>
      <c r="P60157"/>
      <c r="Q60157"/>
    </row>
    <row r="60158" spans="2:17" x14ac:dyDescent="0.3">
      <c r="B60158"/>
      <c r="P60158"/>
      <c r="Q60158"/>
    </row>
    <row r="60159" spans="2:17" x14ac:dyDescent="0.3">
      <c r="B60159"/>
      <c r="P60159"/>
      <c r="Q60159"/>
    </row>
    <row r="60160" spans="2:17" x14ac:dyDescent="0.3">
      <c r="B60160"/>
      <c r="P60160"/>
      <c r="Q60160"/>
    </row>
    <row r="60161" spans="2:17" x14ac:dyDescent="0.3">
      <c r="B60161"/>
      <c r="P60161"/>
      <c r="Q60161"/>
    </row>
    <row r="60162" spans="2:17" x14ac:dyDescent="0.3">
      <c r="B60162"/>
      <c r="P60162"/>
      <c r="Q60162"/>
    </row>
    <row r="60163" spans="2:17" x14ac:dyDescent="0.3">
      <c r="B60163"/>
      <c r="P60163"/>
      <c r="Q60163"/>
    </row>
    <row r="60164" spans="2:17" x14ac:dyDescent="0.3">
      <c r="B60164"/>
      <c r="P60164"/>
      <c r="Q60164"/>
    </row>
    <row r="60165" spans="2:17" x14ac:dyDescent="0.3">
      <c r="B60165"/>
      <c r="P60165"/>
      <c r="Q60165"/>
    </row>
    <row r="60166" spans="2:17" x14ac:dyDescent="0.3">
      <c r="B60166"/>
      <c r="P60166"/>
      <c r="Q60166"/>
    </row>
    <row r="60167" spans="2:17" x14ac:dyDescent="0.3">
      <c r="B60167"/>
      <c r="P60167"/>
      <c r="Q60167"/>
    </row>
    <row r="60168" spans="2:17" x14ac:dyDescent="0.3">
      <c r="B60168"/>
      <c r="P60168"/>
      <c r="Q60168"/>
    </row>
    <row r="60169" spans="2:17" x14ac:dyDescent="0.3">
      <c r="B60169"/>
      <c r="P60169"/>
      <c r="Q60169"/>
    </row>
    <row r="60170" spans="2:17" x14ac:dyDescent="0.3">
      <c r="B60170"/>
      <c r="P60170"/>
      <c r="Q60170"/>
    </row>
    <row r="60171" spans="2:17" x14ac:dyDescent="0.3">
      <c r="B60171"/>
      <c r="P60171"/>
      <c r="Q60171"/>
    </row>
    <row r="60172" spans="2:17" x14ac:dyDescent="0.3">
      <c r="B60172"/>
      <c r="P60172"/>
      <c r="Q60172"/>
    </row>
    <row r="60173" spans="2:17" x14ac:dyDescent="0.3">
      <c r="B60173"/>
      <c r="P60173"/>
      <c r="Q60173"/>
    </row>
    <row r="60174" spans="2:17" x14ac:dyDescent="0.3">
      <c r="B60174"/>
      <c r="P60174"/>
      <c r="Q60174"/>
    </row>
    <row r="60175" spans="2:17" x14ac:dyDescent="0.3">
      <c r="B60175"/>
      <c r="P60175"/>
      <c r="Q60175"/>
    </row>
    <row r="60176" spans="2:17" x14ac:dyDescent="0.3">
      <c r="B60176"/>
      <c r="P60176"/>
      <c r="Q60176"/>
    </row>
    <row r="60177" spans="2:17" x14ac:dyDescent="0.3">
      <c r="B60177"/>
      <c r="P60177"/>
      <c r="Q60177"/>
    </row>
    <row r="60178" spans="2:17" x14ac:dyDescent="0.3">
      <c r="B60178"/>
      <c r="P60178"/>
      <c r="Q60178"/>
    </row>
    <row r="60179" spans="2:17" x14ac:dyDescent="0.3">
      <c r="B60179"/>
      <c r="P60179"/>
      <c r="Q60179"/>
    </row>
    <row r="60180" spans="2:17" x14ac:dyDescent="0.3">
      <c r="B60180"/>
      <c r="P60180"/>
      <c r="Q60180"/>
    </row>
    <row r="60181" spans="2:17" x14ac:dyDescent="0.3">
      <c r="B60181"/>
      <c r="P60181"/>
      <c r="Q60181"/>
    </row>
    <row r="60182" spans="2:17" x14ac:dyDescent="0.3">
      <c r="B60182"/>
      <c r="P60182"/>
      <c r="Q60182"/>
    </row>
    <row r="60183" spans="2:17" x14ac:dyDescent="0.3">
      <c r="B60183"/>
      <c r="P60183"/>
      <c r="Q60183"/>
    </row>
    <row r="60184" spans="2:17" x14ac:dyDescent="0.3">
      <c r="B60184"/>
      <c r="P60184"/>
      <c r="Q60184"/>
    </row>
    <row r="60185" spans="2:17" x14ac:dyDescent="0.3">
      <c r="B60185"/>
      <c r="P60185"/>
      <c r="Q60185"/>
    </row>
    <row r="60186" spans="2:17" x14ac:dyDescent="0.3">
      <c r="B60186"/>
      <c r="P60186"/>
      <c r="Q60186"/>
    </row>
    <row r="60187" spans="2:17" x14ac:dyDescent="0.3">
      <c r="B60187"/>
      <c r="P60187"/>
      <c r="Q60187"/>
    </row>
    <row r="60188" spans="2:17" x14ac:dyDescent="0.3">
      <c r="B60188"/>
      <c r="P60188"/>
      <c r="Q60188"/>
    </row>
    <row r="60189" spans="2:17" x14ac:dyDescent="0.3">
      <c r="B60189"/>
      <c r="P60189"/>
      <c r="Q60189"/>
    </row>
    <row r="60190" spans="2:17" x14ac:dyDescent="0.3">
      <c r="B60190"/>
      <c r="P60190"/>
      <c r="Q60190"/>
    </row>
    <row r="60191" spans="2:17" x14ac:dyDescent="0.3">
      <c r="B60191"/>
      <c r="P60191"/>
      <c r="Q60191"/>
    </row>
    <row r="60192" spans="2:17" x14ac:dyDescent="0.3">
      <c r="B60192"/>
      <c r="P60192"/>
      <c r="Q60192"/>
    </row>
    <row r="60193" spans="2:17" x14ac:dyDescent="0.3">
      <c r="B60193"/>
      <c r="P60193"/>
      <c r="Q60193"/>
    </row>
    <row r="60194" spans="2:17" x14ac:dyDescent="0.3">
      <c r="B60194"/>
      <c r="P60194"/>
      <c r="Q60194"/>
    </row>
    <row r="60195" spans="2:17" x14ac:dyDescent="0.3">
      <c r="B60195"/>
      <c r="P60195"/>
      <c r="Q60195"/>
    </row>
    <row r="60196" spans="2:17" x14ac:dyDescent="0.3">
      <c r="B60196"/>
      <c r="P60196"/>
      <c r="Q60196"/>
    </row>
    <row r="60197" spans="2:17" x14ac:dyDescent="0.3">
      <c r="B60197"/>
      <c r="P60197"/>
      <c r="Q60197"/>
    </row>
    <row r="60198" spans="2:17" x14ac:dyDescent="0.3">
      <c r="B60198"/>
      <c r="P60198"/>
      <c r="Q60198"/>
    </row>
    <row r="60199" spans="2:17" x14ac:dyDescent="0.3">
      <c r="B60199"/>
      <c r="P60199"/>
      <c r="Q60199"/>
    </row>
    <row r="60200" spans="2:17" x14ac:dyDescent="0.3">
      <c r="B60200"/>
      <c r="P60200"/>
      <c r="Q60200"/>
    </row>
    <row r="60201" spans="2:17" x14ac:dyDescent="0.3">
      <c r="B60201"/>
      <c r="P60201"/>
      <c r="Q60201"/>
    </row>
    <row r="60202" spans="2:17" x14ac:dyDescent="0.3">
      <c r="B60202"/>
      <c r="P60202"/>
      <c r="Q60202"/>
    </row>
    <row r="60203" spans="2:17" x14ac:dyDescent="0.3">
      <c r="B60203"/>
      <c r="P60203"/>
      <c r="Q60203"/>
    </row>
    <row r="60204" spans="2:17" x14ac:dyDescent="0.3">
      <c r="B60204"/>
      <c r="P60204"/>
      <c r="Q60204"/>
    </row>
    <row r="60205" spans="2:17" x14ac:dyDescent="0.3">
      <c r="B60205"/>
      <c r="P60205"/>
      <c r="Q60205"/>
    </row>
    <row r="60206" spans="2:17" x14ac:dyDescent="0.3">
      <c r="B60206"/>
      <c r="P60206"/>
      <c r="Q60206"/>
    </row>
    <row r="60207" spans="2:17" x14ac:dyDescent="0.3">
      <c r="B60207"/>
      <c r="P60207"/>
      <c r="Q60207"/>
    </row>
    <row r="60208" spans="2:17" x14ac:dyDescent="0.3">
      <c r="B60208"/>
      <c r="P60208"/>
      <c r="Q60208"/>
    </row>
    <row r="60209" spans="2:17" x14ac:dyDescent="0.3">
      <c r="B60209"/>
      <c r="P60209"/>
      <c r="Q60209"/>
    </row>
    <row r="60210" spans="2:17" x14ac:dyDescent="0.3">
      <c r="B60210"/>
      <c r="P60210"/>
      <c r="Q60210"/>
    </row>
    <row r="60211" spans="2:17" x14ac:dyDescent="0.3">
      <c r="B60211"/>
      <c r="P60211"/>
      <c r="Q60211"/>
    </row>
    <row r="60212" spans="2:17" x14ac:dyDescent="0.3">
      <c r="B60212"/>
      <c r="P60212"/>
      <c r="Q60212"/>
    </row>
    <row r="60213" spans="2:17" x14ac:dyDescent="0.3">
      <c r="B60213"/>
      <c r="P60213"/>
      <c r="Q60213"/>
    </row>
    <row r="60214" spans="2:17" x14ac:dyDescent="0.3">
      <c r="B60214"/>
      <c r="P60214"/>
      <c r="Q60214"/>
    </row>
    <row r="60215" spans="2:17" x14ac:dyDescent="0.3">
      <c r="B60215"/>
      <c r="P60215"/>
      <c r="Q60215"/>
    </row>
    <row r="60216" spans="2:17" x14ac:dyDescent="0.3">
      <c r="B60216"/>
      <c r="P60216"/>
      <c r="Q60216"/>
    </row>
    <row r="60217" spans="2:17" x14ac:dyDescent="0.3">
      <c r="B60217"/>
      <c r="P60217"/>
      <c r="Q60217"/>
    </row>
    <row r="60218" spans="2:17" x14ac:dyDescent="0.3">
      <c r="B60218"/>
      <c r="P60218"/>
      <c r="Q60218"/>
    </row>
    <row r="60219" spans="2:17" x14ac:dyDescent="0.3">
      <c r="B60219"/>
      <c r="P60219"/>
      <c r="Q60219"/>
    </row>
    <row r="60220" spans="2:17" x14ac:dyDescent="0.3">
      <c r="B60220"/>
      <c r="P60220"/>
      <c r="Q60220"/>
    </row>
    <row r="60221" spans="2:17" x14ac:dyDescent="0.3">
      <c r="B60221"/>
      <c r="P60221"/>
      <c r="Q60221"/>
    </row>
    <row r="60222" spans="2:17" x14ac:dyDescent="0.3">
      <c r="B60222"/>
      <c r="P60222"/>
      <c r="Q60222"/>
    </row>
    <row r="60223" spans="2:17" x14ac:dyDescent="0.3">
      <c r="B60223"/>
      <c r="P60223"/>
      <c r="Q60223"/>
    </row>
    <row r="60224" spans="2:17" x14ac:dyDescent="0.3">
      <c r="B60224"/>
      <c r="P60224"/>
      <c r="Q60224"/>
    </row>
    <row r="60225" spans="2:17" x14ac:dyDescent="0.3">
      <c r="B60225"/>
      <c r="P60225"/>
      <c r="Q60225"/>
    </row>
    <row r="60226" spans="2:17" x14ac:dyDescent="0.3">
      <c r="B60226"/>
      <c r="P60226"/>
      <c r="Q60226"/>
    </row>
    <row r="60227" spans="2:17" x14ac:dyDescent="0.3">
      <c r="B60227"/>
      <c r="P60227"/>
      <c r="Q60227"/>
    </row>
    <row r="60228" spans="2:17" x14ac:dyDescent="0.3">
      <c r="B60228"/>
      <c r="P60228"/>
      <c r="Q60228"/>
    </row>
    <row r="60229" spans="2:17" x14ac:dyDescent="0.3">
      <c r="B60229"/>
      <c r="P60229"/>
      <c r="Q60229"/>
    </row>
    <row r="60230" spans="2:17" x14ac:dyDescent="0.3">
      <c r="B60230"/>
      <c r="P60230"/>
      <c r="Q60230"/>
    </row>
    <row r="60231" spans="2:17" x14ac:dyDescent="0.3">
      <c r="B60231"/>
      <c r="P60231"/>
      <c r="Q60231"/>
    </row>
    <row r="60232" spans="2:17" x14ac:dyDescent="0.3">
      <c r="B60232"/>
      <c r="P60232"/>
      <c r="Q60232"/>
    </row>
    <row r="60233" spans="2:17" x14ac:dyDescent="0.3">
      <c r="B60233"/>
      <c r="P60233"/>
      <c r="Q60233"/>
    </row>
    <row r="60234" spans="2:17" x14ac:dyDescent="0.3">
      <c r="B60234"/>
      <c r="P60234"/>
      <c r="Q60234"/>
    </row>
    <row r="60235" spans="2:17" x14ac:dyDescent="0.3">
      <c r="B60235"/>
      <c r="P60235"/>
      <c r="Q60235"/>
    </row>
    <row r="60236" spans="2:17" x14ac:dyDescent="0.3">
      <c r="B60236"/>
      <c r="P60236"/>
      <c r="Q60236"/>
    </row>
    <row r="60237" spans="2:17" x14ac:dyDescent="0.3">
      <c r="B60237"/>
      <c r="P60237"/>
      <c r="Q60237"/>
    </row>
    <row r="60238" spans="2:17" x14ac:dyDescent="0.3">
      <c r="B60238"/>
      <c r="P60238"/>
      <c r="Q60238"/>
    </row>
    <row r="60239" spans="2:17" x14ac:dyDescent="0.3">
      <c r="B60239"/>
      <c r="P60239"/>
      <c r="Q60239"/>
    </row>
    <row r="60240" spans="2:17" x14ac:dyDescent="0.3">
      <c r="B60240"/>
      <c r="P60240"/>
      <c r="Q60240"/>
    </row>
    <row r="60241" spans="2:17" x14ac:dyDescent="0.3">
      <c r="B60241"/>
      <c r="P60241"/>
      <c r="Q60241"/>
    </row>
    <row r="60242" spans="2:17" x14ac:dyDescent="0.3">
      <c r="B60242"/>
      <c r="P60242"/>
      <c r="Q60242"/>
    </row>
    <row r="60243" spans="2:17" x14ac:dyDescent="0.3">
      <c r="B60243"/>
      <c r="P60243"/>
      <c r="Q60243"/>
    </row>
    <row r="60244" spans="2:17" x14ac:dyDescent="0.3">
      <c r="B60244"/>
      <c r="P60244"/>
      <c r="Q60244"/>
    </row>
    <row r="60245" spans="2:17" x14ac:dyDescent="0.3">
      <c r="B60245"/>
      <c r="P60245"/>
      <c r="Q60245"/>
    </row>
    <row r="60246" spans="2:17" x14ac:dyDescent="0.3">
      <c r="B60246"/>
      <c r="P60246"/>
      <c r="Q60246"/>
    </row>
    <row r="60247" spans="2:17" x14ac:dyDescent="0.3">
      <c r="B60247"/>
      <c r="P60247"/>
      <c r="Q60247"/>
    </row>
    <row r="60248" spans="2:17" x14ac:dyDescent="0.3">
      <c r="B60248"/>
      <c r="P60248"/>
      <c r="Q60248"/>
    </row>
    <row r="60249" spans="2:17" x14ac:dyDescent="0.3">
      <c r="B60249"/>
      <c r="P60249"/>
      <c r="Q60249"/>
    </row>
    <row r="60250" spans="2:17" x14ac:dyDescent="0.3">
      <c r="B60250"/>
      <c r="P60250"/>
      <c r="Q60250"/>
    </row>
    <row r="60251" spans="2:17" x14ac:dyDescent="0.3">
      <c r="B60251"/>
      <c r="P60251"/>
      <c r="Q60251"/>
    </row>
    <row r="60252" spans="2:17" x14ac:dyDescent="0.3">
      <c r="B60252"/>
      <c r="P60252"/>
      <c r="Q60252"/>
    </row>
    <row r="60253" spans="2:17" x14ac:dyDescent="0.3">
      <c r="B60253"/>
      <c r="P60253"/>
      <c r="Q60253"/>
    </row>
    <row r="60254" spans="2:17" x14ac:dyDescent="0.3">
      <c r="B60254"/>
      <c r="P60254"/>
      <c r="Q60254"/>
    </row>
    <row r="60255" spans="2:17" x14ac:dyDescent="0.3">
      <c r="B60255"/>
      <c r="P60255"/>
      <c r="Q60255"/>
    </row>
    <row r="60256" spans="2:17" x14ac:dyDescent="0.3">
      <c r="B60256"/>
      <c r="P60256"/>
      <c r="Q60256"/>
    </row>
    <row r="60257" spans="2:17" x14ac:dyDescent="0.3">
      <c r="B60257"/>
      <c r="P60257"/>
      <c r="Q60257"/>
    </row>
    <row r="60258" spans="2:17" x14ac:dyDescent="0.3">
      <c r="B60258"/>
      <c r="P60258"/>
      <c r="Q60258"/>
    </row>
    <row r="60259" spans="2:17" x14ac:dyDescent="0.3">
      <c r="B60259"/>
      <c r="P60259"/>
      <c r="Q60259"/>
    </row>
    <row r="60260" spans="2:17" x14ac:dyDescent="0.3">
      <c r="B60260"/>
      <c r="P60260"/>
      <c r="Q60260"/>
    </row>
    <row r="60261" spans="2:17" x14ac:dyDescent="0.3">
      <c r="B60261"/>
      <c r="P60261"/>
      <c r="Q60261"/>
    </row>
    <row r="60262" spans="2:17" x14ac:dyDescent="0.3">
      <c r="B60262"/>
      <c r="P60262"/>
      <c r="Q60262"/>
    </row>
    <row r="60263" spans="2:17" x14ac:dyDescent="0.3">
      <c r="B60263"/>
      <c r="P60263"/>
      <c r="Q60263"/>
    </row>
    <row r="60264" spans="2:17" x14ac:dyDescent="0.3">
      <c r="B60264"/>
      <c r="P60264"/>
      <c r="Q60264"/>
    </row>
    <row r="60265" spans="2:17" x14ac:dyDescent="0.3">
      <c r="B60265"/>
      <c r="P60265"/>
      <c r="Q60265"/>
    </row>
    <row r="60266" spans="2:17" x14ac:dyDescent="0.3">
      <c r="B60266"/>
      <c r="P60266"/>
      <c r="Q60266"/>
    </row>
    <row r="60267" spans="2:17" x14ac:dyDescent="0.3">
      <c r="B60267"/>
      <c r="P60267"/>
      <c r="Q60267"/>
    </row>
    <row r="60268" spans="2:17" x14ac:dyDescent="0.3">
      <c r="B60268"/>
      <c r="P60268"/>
      <c r="Q60268"/>
    </row>
    <row r="60269" spans="2:17" x14ac:dyDescent="0.3">
      <c r="B60269"/>
      <c r="P60269"/>
      <c r="Q60269"/>
    </row>
    <row r="60270" spans="2:17" x14ac:dyDescent="0.3">
      <c r="B60270"/>
      <c r="P60270"/>
      <c r="Q60270"/>
    </row>
    <row r="60271" spans="2:17" x14ac:dyDescent="0.3">
      <c r="B60271"/>
      <c r="P60271"/>
      <c r="Q60271"/>
    </row>
    <row r="60272" spans="2:17" x14ac:dyDescent="0.3">
      <c r="B60272"/>
      <c r="P60272"/>
      <c r="Q60272"/>
    </row>
    <row r="60273" spans="2:17" x14ac:dyDescent="0.3">
      <c r="B60273"/>
      <c r="P60273"/>
      <c r="Q60273"/>
    </row>
    <row r="60274" spans="2:17" x14ac:dyDescent="0.3">
      <c r="B60274"/>
      <c r="P60274"/>
      <c r="Q60274"/>
    </row>
    <row r="60275" spans="2:17" x14ac:dyDescent="0.3">
      <c r="B60275"/>
      <c r="P60275"/>
      <c r="Q60275"/>
    </row>
    <row r="60276" spans="2:17" x14ac:dyDescent="0.3">
      <c r="B60276"/>
      <c r="P60276"/>
      <c r="Q60276"/>
    </row>
    <row r="60277" spans="2:17" x14ac:dyDescent="0.3">
      <c r="B60277"/>
      <c r="P60277"/>
      <c r="Q60277"/>
    </row>
    <row r="60278" spans="2:17" x14ac:dyDescent="0.3">
      <c r="B60278"/>
      <c r="P60278"/>
      <c r="Q60278"/>
    </row>
    <row r="60279" spans="2:17" x14ac:dyDescent="0.3">
      <c r="B60279"/>
      <c r="P60279"/>
      <c r="Q60279"/>
    </row>
    <row r="60280" spans="2:17" x14ac:dyDescent="0.3">
      <c r="B60280"/>
      <c r="P60280"/>
      <c r="Q60280"/>
    </row>
    <row r="60281" spans="2:17" x14ac:dyDescent="0.3">
      <c r="B60281"/>
      <c r="P60281"/>
      <c r="Q60281"/>
    </row>
    <row r="60282" spans="2:17" x14ac:dyDescent="0.3">
      <c r="B60282"/>
      <c r="P60282"/>
      <c r="Q60282"/>
    </row>
    <row r="60283" spans="2:17" x14ac:dyDescent="0.3">
      <c r="B60283"/>
      <c r="P60283"/>
      <c r="Q60283"/>
    </row>
    <row r="60284" spans="2:17" x14ac:dyDescent="0.3">
      <c r="B60284"/>
      <c r="P60284"/>
      <c r="Q60284"/>
    </row>
    <row r="60285" spans="2:17" x14ac:dyDescent="0.3">
      <c r="B60285"/>
      <c r="P60285"/>
      <c r="Q60285"/>
    </row>
    <row r="60286" spans="2:17" x14ac:dyDescent="0.3">
      <c r="B60286"/>
      <c r="P60286"/>
      <c r="Q60286"/>
    </row>
    <row r="60287" spans="2:17" x14ac:dyDescent="0.3">
      <c r="B60287"/>
      <c r="P60287"/>
      <c r="Q60287"/>
    </row>
    <row r="60288" spans="2:17" x14ac:dyDescent="0.3">
      <c r="B60288"/>
      <c r="P60288"/>
      <c r="Q60288"/>
    </row>
    <row r="60289" spans="2:17" x14ac:dyDescent="0.3">
      <c r="B60289"/>
      <c r="P60289"/>
      <c r="Q60289"/>
    </row>
    <row r="60290" spans="2:17" x14ac:dyDescent="0.3">
      <c r="B60290"/>
      <c r="P60290"/>
      <c r="Q60290"/>
    </row>
    <row r="60291" spans="2:17" x14ac:dyDescent="0.3">
      <c r="B60291"/>
      <c r="P60291"/>
      <c r="Q60291"/>
    </row>
    <row r="60292" spans="2:17" x14ac:dyDescent="0.3">
      <c r="B60292"/>
      <c r="P60292"/>
      <c r="Q60292"/>
    </row>
    <row r="60293" spans="2:17" x14ac:dyDescent="0.3">
      <c r="B60293"/>
      <c r="P60293"/>
      <c r="Q60293"/>
    </row>
    <row r="60294" spans="2:17" x14ac:dyDescent="0.3">
      <c r="B60294"/>
      <c r="P60294"/>
      <c r="Q60294"/>
    </row>
    <row r="60295" spans="2:17" x14ac:dyDescent="0.3">
      <c r="B60295"/>
      <c r="P60295"/>
      <c r="Q60295"/>
    </row>
    <row r="60296" spans="2:17" x14ac:dyDescent="0.3">
      <c r="B60296"/>
      <c r="P60296"/>
      <c r="Q60296"/>
    </row>
    <row r="60297" spans="2:17" x14ac:dyDescent="0.3">
      <c r="B60297"/>
      <c r="P60297"/>
      <c r="Q60297"/>
    </row>
    <row r="60298" spans="2:17" x14ac:dyDescent="0.3">
      <c r="B60298"/>
      <c r="P60298"/>
      <c r="Q60298"/>
    </row>
    <row r="60299" spans="2:17" x14ac:dyDescent="0.3">
      <c r="B60299"/>
      <c r="P60299"/>
      <c r="Q60299"/>
    </row>
    <row r="60300" spans="2:17" x14ac:dyDescent="0.3">
      <c r="B60300"/>
      <c r="P60300"/>
      <c r="Q60300"/>
    </row>
    <row r="60301" spans="2:17" x14ac:dyDescent="0.3">
      <c r="B60301"/>
      <c r="P60301"/>
      <c r="Q60301"/>
    </row>
    <row r="60302" spans="2:17" x14ac:dyDescent="0.3">
      <c r="B60302"/>
      <c r="P60302"/>
      <c r="Q60302"/>
    </row>
    <row r="60303" spans="2:17" x14ac:dyDescent="0.3">
      <c r="B60303"/>
      <c r="P60303"/>
      <c r="Q60303"/>
    </row>
    <row r="60304" spans="2:17" x14ac:dyDescent="0.3">
      <c r="B60304"/>
      <c r="P60304"/>
      <c r="Q60304"/>
    </row>
    <row r="60305" spans="2:17" x14ac:dyDescent="0.3">
      <c r="B60305"/>
      <c r="P60305"/>
      <c r="Q60305"/>
    </row>
    <row r="60306" spans="2:17" x14ac:dyDescent="0.3">
      <c r="B60306"/>
      <c r="P60306"/>
      <c r="Q60306"/>
    </row>
    <row r="60307" spans="2:17" x14ac:dyDescent="0.3">
      <c r="B60307"/>
      <c r="P60307"/>
      <c r="Q60307"/>
    </row>
    <row r="60308" spans="2:17" x14ac:dyDescent="0.3">
      <c r="B60308"/>
      <c r="P60308"/>
      <c r="Q60308"/>
    </row>
    <row r="60309" spans="2:17" x14ac:dyDescent="0.3">
      <c r="B60309"/>
      <c r="P60309"/>
      <c r="Q60309"/>
    </row>
    <row r="60310" spans="2:17" x14ac:dyDescent="0.3">
      <c r="B60310"/>
      <c r="P60310"/>
      <c r="Q60310"/>
    </row>
    <row r="60311" spans="2:17" x14ac:dyDescent="0.3">
      <c r="B60311"/>
      <c r="P60311"/>
      <c r="Q60311"/>
    </row>
    <row r="60312" spans="2:17" x14ac:dyDescent="0.3">
      <c r="B60312"/>
      <c r="P60312"/>
      <c r="Q60312"/>
    </row>
    <row r="60313" spans="2:17" x14ac:dyDescent="0.3">
      <c r="B60313"/>
      <c r="P60313"/>
      <c r="Q60313"/>
    </row>
    <row r="60314" spans="2:17" x14ac:dyDescent="0.3">
      <c r="B60314"/>
      <c r="P60314"/>
      <c r="Q60314"/>
    </row>
    <row r="60315" spans="2:17" x14ac:dyDescent="0.3">
      <c r="B60315"/>
      <c r="P60315"/>
      <c r="Q60315"/>
    </row>
    <row r="60316" spans="2:17" x14ac:dyDescent="0.3">
      <c r="B60316"/>
      <c r="P60316"/>
      <c r="Q60316"/>
    </row>
    <row r="60317" spans="2:17" x14ac:dyDescent="0.3">
      <c r="B60317"/>
      <c r="P60317"/>
      <c r="Q60317"/>
    </row>
    <row r="60318" spans="2:17" x14ac:dyDescent="0.3">
      <c r="B60318"/>
      <c r="P60318"/>
      <c r="Q60318"/>
    </row>
    <row r="60319" spans="2:17" x14ac:dyDescent="0.3">
      <c r="B60319"/>
      <c r="P60319"/>
      <c r="Q60319"/>
    </row>
    <row r="60320" spans="2:17" x14ac:dyDescent="0.3">
      <c r="B60320"/>
      <c r="P60320"/>
      <c r="Q60320"/>
    </row>
    <row r="60321" spans="2:17" x14ac:dyDescent="0.3">
      <c r="B60321"/>
      <c r="P60321"/>
      <c r="Q60321"/>
    </row>
    <row r="60322" spans="2:17" x14ac:dyDescent="0.3">
      <c r="B60322"/>
      <c r="P60322"/>
      <c r="Q60322"/>
    </row>
    <row r="60323" spans="2:17" x14ac:dyDescent="0.3">
      <c r="B60323"/>
      <c r="P60323"/>
      <c r="Q60323"/>
    </row>
    <row r="60324" spans="2:17" x14ac:dyDescent="0.3">
      <c r="B60324"/>
      <c r="P60324"/>
      <c r="Q60324"/>
    </row>
    <row r="60325" spans="2:17" x14ac:dyDescent="0.3">
      <c r="B60325"/>
      <c r="P60325"/>
      <c r="Q60325"/>
    </row>
    <row r="60326" spans="2:17" x14ac:dyDescent="0.3">
      <c r="B60326"/>
      <c r="P60326"/>
      <c r="Q60326"/>
    </row>
    <row r="60327" spans="2:17" x14ac:dyDescent="0.3">
      <c r="B60327"/>
      <c r="P60327"/>
      <c r="Q60327"/>
    </row>
    <row r="60328" spans="2:17" x14ac:dyDescent="0.3">
      <c r="B60328"/>
      <c r="P60328"/>
      <c r="Q60328"/>
    </row>
    <row r="60329" spans="2:17" x14ac:dyDescent="0.3">
      <c r="B60329"/>
      <c r="P60329"/>
      <c r="Q60329"/>
    </row>
    <row r="60330" spans="2:17" x14ac:dyDescent="0.3">
      <c r="B60330"/>
      <c r="P60330"/>
      <c r="Q60330"/>
    </row>
    <row r="60331" spans="2:17" x14ac:dyDescent="0.3">
      <c r="B60331"/>
      <c r="P60331"/>
      <c r="Q60331"/>
    </row>
    <row r="60332" spans="2:17" x14ac:dyDescent="0.3">
      <c r="B60332"/>
      <c r="P60332"/>
      <c r="Q60332"/>
    </row>
    <row r="60333" spans="2:17" x14ac:dyDescent="0.3">
      <c r="B60333"/>
      <c r="P60333"/>
      <c r="Q60333"/>
    </row>
    <row r="60334" spans="2:17" x14ac:dyDescent="0.3">
      <c r="B60334"/>
      <c r="P60334"/>
      <c r="Q60334"/>
    </row>
    <row r="60335" spans="2:17" x14ac:dyDescent="0.3">
      <c r="B60335"/>
      <c r="P60335"/>
      <c r="Q60335"/>
    </row>
    <row r="60336" spans="2:17" x14ac:dyDescent="0.3">
      <c r="B60336"/>
      <c r="P60336"/>
      <c r="Q60336"/>
    </row>
    <row r="60337" spans="2:17" x14ac:dyDescent="0.3">
      <c r="B60337"/>
      <c r="P60337"/>
      <c r="Q60337"/>
    </row>
    <row r="60338" spans="2:17" x14ac:dyDescent="0.3">
      <c r="B60338"/>
      <c r="P60338"/>
      <c r="Q60338"/>
    </row>
    <row r="60339" spans="2:17" x14ac:dyDescent="0.3">
      <c r="B60339"/>
      <c r="P60339"/>
      <c r="Q60339"/>
    </row>
    <row r="60340" spans="2:17" x14ac:dyDescent="0.3">
      <c r="B60340"/>
      <c r="P60340"/>
      <c r="Q60340"/>
    </row>
    <row r="60341" spans="2:17" x14ac:dyDescent="0.3">
      <c r="B60341"/>
      <c r="P60341"/>
      <c r="Q60341"/>
    </row>
    <row r="60342" spans="2:17" x14ac:dyDescent="0.3">
      <c r="B60342"/>
      <c r="P60342"/>
      <c r="Q60342"/>
    </row>
    <row r="60343" spans="2:17" x14ac:dyDescent="0.3">
      <c r="B60343"/>
      <c r="P60343"/>
      <c r="Q60343"/>
    </row>
    <row r="60344" spans="2:17" x14ac:dyDescent="0.3">
      <c r="B60344"/>
      <c r="P60344"/>
      <c r="Q60344"/>
    </row>
    <row r="60345" spans="2:17" x14ac:dyDescent="0.3">
      <c r="B60345"/>
      <c r="P60345"/>
      <c r="Q60345"/>
    </row>
    <row r="60346" spans="2:17" x14ac:dyDescent="0.3">
      <c r="B60346"/>
      <c r="P60346"/>
      <c r="Q60346"/>
    </row>
    <row r="60347" spans="2:17" x14ac:dyDescent="0.3">
      <c r="B60347"/>
      <c r="P60347"/>
      <c r="Q60347"/>
    </row>
    <row r="60348" spans="2:17" x14ac:dyDescent="0.3">
      <c r="B60348"/>
      <c r="P60348"/>
      <c r="Q60348"/>
    </row>
    <row r="60349" spans="2:17" x14ac:dyDescent="0.3">
      <c r="B60349"/>
      <c r="P60349"/>
      <c r="Q60349"/>
    </row>
    <row r="60350" spans="2:17" x14ac:dyDescent="0.3">
      <c r="B60350"/>
      <c r="P60350"/>
      <c r="Q60350"/>
    </row>
    <row r="60351" spans="2:17" x14ac:dyDescent="0.3">
      <c r="B60351"/>
      <c r="P60351"/>
      <c r="Q60351"/>
    </row>
    <row r="60352" spans="2:17" x14ac:dyDescent="0.3">
      <c r="B60352"/>
      <c r="P60352"/>
      <c r="Q60352"/>
    </row>
    <row r="60353" spans="2:17" x14ac:dyDescent="0.3">
      <c r="B60353"/>
      <c r="P60353"/>
      <c r="Q60353"/>
    </row>
    <row r="60354" spans="2:17" x14ac:dyDescent="0.3">
      <c r="B60354"/>
      <c r="P60354"/>
      <c r="Q60354"/>
    </row>
    <row r="60355" spans="2:17" x14ac:dyDescent="0.3">
      <c r="B60355"/>
      <c r="P60355"/>
      <c r="Q60355"/>
    </row>
    <row r="60356" spans="2:17" x14ac:dyDescent="0.3">
      <c r="B60356"/>
      <c r="P60356"/>
      <c r="Q60356"/>
    </row>
    <row r="60357" spans="2:17" x14ac:dyDescent="0.3">
      <c r="B60357"/>
      <c r="P60357"/>
      <c r="Q60357"/>
    </row>
    <row r="60358" spans="2:17" x14ac:dyDescent="0.3">
      <c r="B60358"/>
      <c r="P60358"/>
      <c r="Q60358"/>
    </row>
    <row r="60359" spans="2:17" x14ac:dyDescent="0.3">
      <c r="B60359"/>
      <c r="P60359"/>
      <c r="Q60359"/>
    </row>
    <row r="60360" spans="2:17" x14ac:dyDescent="0.3">
      <c r="B60360"/>
      <c r="P60360"/>
      <c r="Q60360"/>
    </row>
    <row r="60361" spans="2:17" x14ac:dyDescent="0.3">
      <c r="B60361"/>
      <c r="P60361"/>
      <c r="Q60361"/>
    </row>
    <row r="60362" spans="2:17" x14ac:dyDescent="0.3">
      <c r="B60362"/>
      <c r="P60362"/>
      <c r="Q60362"/>
    </row>
    <row r="60363" spans="2:17" x14ac:dyDescent="0.3">
      <c r="B60363"/>
      <c r="P60363"/>
      <c r="Q60363"/>
    </row>
    <row r="60364" spans="2:17" x14ac:dyDescent="0.3">
      <c r="B60364"/>
      <c r="P60364"/>
      <c r="Q60364"/>
    </row>
    <row r="60365" spans="2:17" x14ac:dyDescent="0.3">
      <c r="B60365"/>
      <c r="P60365"/>
      <c r="Q60365"/>
    </row>
    <row r="60366" spans="2:17" x14ac:dyDescent="0.3">
      <c r="B60366"/>
      <c r="P60366"/>
      <c r="Q60366"/>
    </row>
    <row r="60367" spans="2:17" x14ac:dyDescent="0.3">
      <c r="B60367"/>
      <c r="P60367"/>
      <c r="Q60367"/>
    </row>
    <row r="60368" spans="2:17" x14ac:dyDescent="0.3">
      <c r="B60368"/>
      <c r="P60368"/>
      <c r="Q60368"/>
    </row>
    <row r="60369" spans="2:17" x14ac:dyDescent="0.3">
      <c r="B60369"/>
      <c r="P60369"/>
      <c r="Q60369"/>
    </row>
    <row r="60370" spans="2:17" x14ac:dyDescent="0.3">
      <c r="B60370"/>
      <c r="P60370"/>
      <c r="Q60370"/>
    </row>
    <row r="60371" spans="2:17" x14ac:dyDescent="0.3">
      <c r="B60371"/>
      <c r="P60371"/>
      <c r="Q60371"/>
    </row>
    <row r="60372" spans="2:17" x14ac:dyDescent="0.3">
      <c r="B60372"/>
      <c r="P60372"/>
      <c r="Q60372"/>
    </row>
    <row r="60373" spans="2:17" x14ac:dyDescent="0.3">
      <c r="B60373"/>
      <c r="P60373"/>
      <c r="Q60373"/>
    </row>
    <row r="60374" spans="2:17" x14ac:dyDescent="0.3">
      <c r="B60374"/>
      <c r="P60374"/>
      <c r="Q60374"/>
    </row>
    <row r="60375" spans="2:17" x14ac:dyDescent="0.3">
      <c r="B60375"/>
      <c r="P60375"/>
      <c r="Q60375"/>
    </row>
    <row r="60376" spans="2:17" x14ac:dyDescent="0.3">
      <c r="B60376"/>
      <c r="P60376"/>
      <c r="Q60376"/>
    </row>
    <row r="60377" spans="2:17" x14ac:dyDescent="0.3">
      <c r="B60377"/>
      <c r="P60377"/>
      <c r="Q60377"/>
    </row>
    <row r="60378" spans="2:17" x14ac:dyDescent="0.3">
      <c r="B60378"/>
      <c r="P60378"/>
      <c r="Q60378"/>
    </row>
    <row r="60379" spans="2:17" x14ac:dyDescent="0.3">
      <c r="B60379"/>
      <c r="P60379"/>
      <c r="Q60379"/>
    </row>
    <row r="60380" spans="2:17" x14ac:dyDescent="0.3">
      <c r="B60380"/>
      <c r="P60380"/>
      <c r="Q60380"/>
    </row>
    <row r="60381" spans="2:17" x14ac:dyDescent="0.3">
      <c r="B60381"/>
      <c r="P60381"/>
      <c r="Q60381"/>
    </row>
    <row r="60382" spans="2:17" x14ac:dyDescent="0.3">
      <c r="B60382"/>
      <c r="P60382"/>
      <c r="Q60382"/>
    </row>
    <row r="60383" spans="2:17" x14ac:dyDescent="0.3">
      <c r="B60383"/>
      <c r="P60383"/>
      <c r="Q60383"/>
    </row>
    <row r="60384" spans="2:17" x14ac:dyDescent="0.3">
      <c r="B60384"/>
      <c r="P60384"/>
      <c r="Q60384"/>
    </row>
    <row r="60385" spans="2:17" x14ac:dyDescent="0.3">
      <c r="B60385"/>
      <c r="P60385"/>
      <c r="Q60385"/>
    </row>
    <row r="60386" spans="2:17" x14ac:dyDescent="0.3">
      <c r="B60386"/>
      <c r="P60386"/>
      <c r="Q60386"/>
    </row>
    <row r="60387" spans="2:17" x14ac:dyDescent="0.3">
      <c r="B60387"/>
      <c r="P60387"/>
      <c r="Q60387"/>
    </row>
    <row r="60388" spans="2:17" x14ac:dyDescent="0.3">
      <c r="B60388"/>
      <c r="P60388"/>
      <c r="Q60388"/>
    </row>
    <row r="60389" spans="2:17" x14ac:dyDescent="0.3">
      <c r="B60389"/>
      <c r="P60389"/>
      <c r="Q60389"/>
    </row>
    <row r="60390" spans="2:17" x14ac:dyDescent="0.3">
      <c r="B60390"/>
      <c r="P60390"/>
      <c r="Q60390"/>
    </row>
    <row r="60391" spans="2:17" x14ac:dyDescent="0.3">
      <c r="B60391"/>
      <c r="P60391"/>
      <c r="Q60391"/>
    </row>
    <row r="60392" spans="2:17" x14ac:dyDescent="0.3">
      <c r="B60392"/>
      <c r="P60392"/>
      <c r="Q60392"/>
    </row>
    <row r="60393" spans="2:17" x14ac:dyDescent="0.3">
      <c r="B60393"/>
      <c r="P60393"/>
      <c r="Q60393"/>
    </row>
    <row r="60394" spans="2:17" x14ac:dyDescent="0.3">
      <c r="B60394"/>
      <c r="P60394"/>
      <c r="Q60394"/>
    </row>
    <row r="60395" spans="2:17" x14ac:dyDescent="0.3">
      <c r="B60395"/>
      <c r="P60395"/>
      <c r="Q60395"/>
    </row>
    <row r="60396" spans="2:17" x14ac:dyDescent="0.3">
      <c r="B60396"/>
      <c r="P60396"/>
      <c r="Q60396"/>
    </row>
    <row r="60397" spans="2:17" x14ac:dyDescent="0.3">
      <c r="B60397"/>
      <c r="P60397"/>
      <c r="Q60397"/>
    </row>
    <row r="60398" spans="2:17" x14ac:dyDescent="0.3">
      <c r="B60398"/>
      <c r="P60398"/>
      <c r="Q60398"/>
    </row>
    <row r="60399" spans="2:17" x14ac:dyDescent="0.3">
      <c r="B60399"/>
      <c r="P60399"/>
      <c r="Q60399"/>
    </row>
    <row r="60400" spans="2:17" x14ac:dyDescent="0.3">
      <c r="B60400"/>
      <c r="P60400"/>
      <c r="Q60400"/>
    </row>
    <row r="60401" spans="2:17" x14ac:dyDescent="0.3">
      <c r="B60401"/>
      <c r="P60401"/>
      <c r="Q60401"/>
    </row>
    <row r="60402" spans="2:17" x14ac:dyDescent="0.3">
      <c r="B60402"/>
      <c r="P60402"/>
      <c r="Q60402"/>
    </row>
    <row r="60403" spans="2:17" x14ac:dyDescent="0.3">
      <c r="B60403"/>
      <c r="P60403"/>
      <c r="Q60403"/>
    </row>
    <row r="60404" spans="2:17" x14ac:dyDescent="0.3">
      <c r="B60404"/>
      <c r="P60404"/>
      <c r="Q60404"/>
    </row>
    <row r="60405" spans="2:17" x14ac:dyDescent="0.3">
      <c r="B60405"/>
      <c r="P60405"/>
      <c r="Q60405"/>
    </row>
    <row r="60406" spans="2:17" x14ac:dyDescent="0.3">
      <c r="B60406"/>
      <c r="P60406"/>
      <c r="Q60406"/>
    </row>
    <row r="60407" spans="2:17" x14ac:dyDescent="0.3">
      <c r="B60407"/>
      <c r="P60407"/>
      <c r="Q60407"/>
    </row>
    <row r="60408" spans="2:17" x14ac:dyDescent="0.3">
      <c r="B60408"/>
      <c r="P60408"/>
      <c r="Q60408"/>
    </row>
    <row r="60409" spans="2:17" x14ac:dyDescent="0.3">
      <c r="B60409"/>
      <c r="P60409"/>
      <c r="Q60409"/>
    </row>
    <row r="60410" spans="2:17" x14ac:dyDescent="0.3">
      <c r="B60410"/>
      <c r="P60410"/>
      <c r="Q60410"/>
    </row>
    <row r="60411" spans="2:17" x14ac:dyDescent="0.3">
      <c r="B60411"/>
      <c r="P60411"/>
      <c r="Q60411"/>
    </row>
    <row r="60412" spans="2:17" x14ac:dyDescent="0.3">
      <c r="B60412"/>
      <c r="P60412"/>
      <c r="Q60412"/>
    </row>
    <row r="60413" spans="2:17" x14ac:dyDescent="0.3">
      <c r="B60413"/>
      <c r="P60413"/>
      <c r="Q60413"/>
    </row>
    <row r="60414" spans="2:17" x14ac:dyDescent="0.3">
      <c r="B60414"/>
      <c r="P60414"/>
      <c r="Q60414"/>
    </row>
    <row r="60415" spans="2:17" x14ac:dyDescent="0.3">
      <c r="B60415"/>
      <c r="P60415"/>
      <c r="Q60415"/>
    </row>
    <row r="60416" spans="2:17" x14ac:dyDescent="0.3">
      <c r="B60416"/>
      <c r="P60416"/>
      <c r="Q60416"/>
    </row>
    <row r="60417" spans="2:17" x14ac:dyDescent="0.3">
      <c r="B60417"/>
      <c r="P60417"/>
      <c r="Q60417"/>
    </row>
    <row r="60418" spans="2:17" x14ac:dyDescent="0.3">
      <c r="B60418"/>
      <c r="P60418"/>
      <c r="Q60418"/>
    </row>
    <row r="60419" spans="2:17" x14ac:dyDescent="0.3">
      <c r="B60419"/>
      <c r="P60419"/>
      <c r="Q60419"/>
    </row>
    <row r="60420" spans="2:17" x14ac:dyDescent="0.3">
      <c r="B60420"/>
      <c r="P60420"/>
      <c r="Q60420"/>
    </row>
    <row r="60421" spans="2:17" x14ac:dyDescent="0.3">
      <c r="B60421"/>
      <c r="P60421"/>
      <c r="Q60421"/>
    </row>
    <row r="60422" spans="2:17" x14ac:dyDescent="0.3">
      <c r="B60422"/>
      <c r="P60422"/>
      <c r="Q60422"/>
    </row>
    <row r="60423" spans="2:17" x14ac:dyDescent="0.3">
      <c r="B60423"/>
      <c r="P60423"/>
      <c r="Q60423"/>
    </row>
    <row r="60424" spans="2:17" x14ac:dyDescent="0.3">
      <c r="B60424"/>
      <c r="P60424"/>
      <c r="Q60424"/>
    </row>
    <row r="60425" spans="2:17" x14ac:dyDescent="0.3">
      <c r="B60425"/>
      <c r="P60425"/>
      <c r="Q60425"/>
    </row>
    <row r="60426" spans="2:17" x14ac:dyDescent="0.3">
      <c r="B60426"/>
      <c r="P60426"/>
      <c r="Q60426"/>
    </row>
    <row r="60427" spans="2:17" x14ac:dyDescent="0.3">
      <c r="B60427"/>
      <c r="P60427"/>
      <c r="Q60427"/>
    </row>
    <row r="60428" spans="2:17" x14ac:dyDescent="0.3">
      <c r="B60428"/>
      <c r="P60428"/>
      <c r="Q60428"/>
    </row>
    <row r="60429" spans="2:17" x14ac:dyDescent="0.3">
      <c r="B60429"/>
      <c r="P60429"/>
      <c r="Q60429"/>
    </row>
    <row r="60430" spans="2:17" x14ac:dyDescent="0.3">
      <c r="B60430"/>
      <c r="P60430"/>
      <c r="Q60430"/>
    </row>
    <row r="60431" spans="2:17" x14ac:dyDescent="0.3">
      <c r="B60431"/>
      <c r="P60431"/>
      <c r="Q60431"/>
    </row>
    <row r="60432" spans="2:17" x14ac:dyDescent="0.3">
      <c r="B60432"/>
      <c r="P60432"/>
      <c r="Q60432"/>
    </row>
    <row r="60433" spans="2:17" x14ac:dyDescent="0.3">
      <c r="B60433"/>
      <c r="P60433"/>
      <c r="Q60433"/>
    </row>
    <row r="60434" spans="2:17" x14ac:dyDescent="0.3">
      <c r="B60434"/>
      <c r="P60434"/>
      <c r="Q60434"/>
    </row>
    <row r="60435" spans="2:17" x14ac:dyDescent="0.3">
      <c r="B60435"/>
      <c r="P60435"/>
      <c r="Q60435"/>
    </row>
    <row r="60436" spans="2:17" x14ac:dyDescent="0.3">
      <c r="B60436"/>
      <c r="P60436"/>
      <c r="Q60436"/>
    </row>
    <row r="60437" spans="2:17" x14ac:dyDescent="0.3">
      <c r="B60437"/>
      <c r="P60437"/>
      <c r="Q60437"/>
    </row>
    <row r="60438" spans="2:17" x14ac:dyDescent="0.3">
      <c r="B60438"/>
      <c r="P60438"/>
      <c r="Q60438"/>
    </row>
    <row r="60439" spans="2:17" x14ac:dyDescent="0.3">
      <c r="B60439"/>
      <c r="P60439"/>
      <c r="Q60439"/>
    </row>
    <row r="60440" spans="2:17" x14ac:dyDescent="0.3">
      <c r="B60440"/>
      <c r="P60440"/>
      <c r="Q60440"/>
    </row>
    <row r="60441" spans="2:17" x14ac:dyDescent="0.3">
      <c r="B60441"/>
      <c r="P60441"/>
      <c r="Q60441"/>
    </row>
    <row r="60442" spans="2:17" x14ac:dyDescent="0.3">
      <c r="B60442"/>
      <c r="P60442"/>
      <c r="Q60442"/>
    </row>
    <row r="60443" spans="2:17" x14ac:dyDescent="0.3">
      <c r="B60443"/>
      <c r="P60443"/>
      <c r="Q60443"/>
    </row>
    <row r="60444" spans="2:17" x14ac:dyDescent="0.3">
      <c r="B60444"/>
      <c r="P60444"/>
      <c r="Q60444"/>
    </row>
    <row r="60445" spans="2:17" x14ac:dyDescent="0.3">
      <c r="B60445"/>
      <c r="P60445"/>
      <c r="Q60445"/>
    </row>
    <row r="60446" spans="2:17" x14ac:dyDescent="0.3">
      <c r="B60446"/>
      <c r="P60446"/>
      <c r="Q60446"/>
    </row>
    <row r="60447" spans="2:17" x14ac:dyDescent="0.3">
      <c r="B60447"/>
      <c r="P60447"/>
      <c r="Q60447"/>
    </row>
    <row r="60448" spans="2:17" x14ac:dyDescent="0.3">
      <c r="B60448"/>
      <c r="P60448"/>
      <c r="Q60448"/>
    </row>
    <row r="60449" spans="2:17" x14ac:dyDescent="0.3">
      <c r="B60449"/>
      <c r="P60449"/>
      <c r="Q60449"/>
    </row>
    <row r="60450" spans="2:17" x14ac:dyDescent="0.3">
      <c r="B60450"/>
      <c r="P60450"/>
      <c r="Q60450"/>
    </row>
    <row r="60451" spans="2:17" x14ac:dyDescent="0.3">
      <c r="B60451"/>
      <c r="P60451"/>
      <c r="Q60451"/>
    </row>
    <row r="60452" spans="2:17" x14ac:dyDescent="0.3">
      <c r="B60452"/>
      <c r="P60452"/>
      <c r="Q60452"/>
    </row>
    <row r="60453" spans="2:17" x14ac:dyDescent="0.3">
      <c r="B60453"/>
      <c r="P60453"/>
      <c r="Q60453"/>
    </row>
    <row r="60454" spans="2:17" x14ac:dyDescent="0.3">
      <c r="B60454"/>
      <c r="P60454"/>
      <c r="Q60454"/>
    </row>
    <row r="60455" spans="2:17" x14ac:dyDescent="0.3">
      <c r="B60455"/>
      <c r="P60455"/>
      <c r="Q60455"/>
    </row>
    <row r="60456" spans="2:17" x14ac:dyDescent="0.3">
      <c r="B60456"/>
      <c r="P60456"/>
      <c r="Q60456"/>
    </row>
    <row r="60457" spans="2:17" x14ac:dyDescent="0.3">
      <c r="B60457"/>
      <c r="P60457"/>
      <c r="Q60457"/>
    </row>
    <row r="60458" spans="2:17" x14ac:dyDescent="0.3">
      <c r="B60458"/>
      <c r="P60458"/>
      <c r="Q60458"/>
    </row>
    <row r="60459" spans="2:17" x14ac:dyDescent="0.3">
      <c r="B60459"/>
      <c r="P60459"/>
      <c r="Q60459"/>
    </row>
    <row r="60460" spans="2:17" x14ac:dyDescent="0.3">
      <c r="B60460"/>
      <c r="P60460"/>
      <c r="Q60460"/>
    </row>
    <row r="60461" spans="2:17" x14ac:dyDescent="0.3">
      <c r="B60461"/>
      <c r="P60461"/>
      <c r="Q60461"/>
    </row>
    <row r="60462" spans="2:17" x14ac:dyDescent="0.3">
      <c r="B60462"/>
      <c r="P60462"/>
      <c r="Q60462"/>
    </row>
    <row r="60463" spans="2:17" x14ac:dyDescent="0.3">
      <c r="B60463"/>
      <c r="P60463"/>
      <c r="Q60463"/>
    </row>
    <row r="60464" spans="2:17" x14ac:dyDescent="0.3">
      <c r="B60464"/>
      <c r="P60464"/>
      <c r="Q60464"/>
    </row>
    <row r="60465" spans="2:17" x14ac:dyDescent="0.3">
      <c r="B60465"/>
      <c r="P60465"/>
      <c r="Q60465"/>
    </row>
    <row r="60466" spans="2:17" x14ac:dyDescent="0.3">
      <c r="B60466"/>
      <c r="P60466"/>
      <c r="Q60466"/>
    </row>
    <row r="60467" spans="2:17" x14ac:dyDescent="0.3">
      <c r="B60467"/>
      <c r="P60467"/>
      <c r="Q60467"/>
    </row>
    <row r="60468" spans="2:17" x14ac:dyDescent="0.3">
      <c r="B60468"/>
      <c r="P60468"/>
      <c r="Q60468"/>
    </row>
    <row r="60469" spans="2:17" x14ac:dyDescent="0.3">
      <c r="B60469"/>
      <c r="P60469"/>
      <c r="Q60469"/>
    </row>
    <row r="60470" spans="2:17" x14ac:dyDescent="0.3">
      <c r="B60470"/>
      <c r="P60470"/>
      <c r="Q60470"/>
    </row>
    <row r="60471" spans="2:17" x14ac:dyDescent="0.3">
      <c r="B60471"/>
      <c r="P60471"/>
      <c r="Q60471"/>
    </row>
    <row r="60472" spans="2:17" x14ac:dyDescent="0.3">
      <c r="B60472"/>
      <c r="P60472"/>
      <c r="Q60472"/>
    </row>
    <row r="60473" spans="2:17" x14ac:dyDescent="0.3">
      <c r="B60473"/>
      <c r="P60473"/>
      <c r="Q60473"/>
    </row>
    <row r="60474" spans="2:17" x14ac:dyDescent="0.3">
      <c r="B60474"/>
      <c r="P60474"/>
      <c r="Q60474"/>
    </row>
    <row r="60475" spans="2:17" x14ac:dyDescent="0.3">
      <c r="B60475"/>
      <c r="P60475"/>
      <c r="Q60475"/>
    </row>
    <row r="60476" spans="2:17" x14ac:dyDescent="0.3">
      <c r="B60476"/>
      <c r="P60476"/>
      <c r="Q60476"/>
    </row>
    <row r="60477" spans="2:17" x14ac:dyDescent="0.3">
      <c r="B60477"/>
      <c r="P60477"/>
      <c r="Q60477"/>
    </row>
    <row r="60478" spans="2:17" x14ac:dyDescent="0.3">
      <c r="B60478"/>
      <c r="P60478"/>
      <c r="Q60478"/>
    </row>
    <row r="60479" spans="2:17" x14ac:dyDescent="0.3">
      <c r="B60479"/>
      <c r="P60479"/>
      <c r="Q60479"/>
    </row>
    <row r="60480" spans="2:17" x14ac:dyDescent="0.3">
      <c r="B60480"/>
      <c r="P60480"/>
      <c r="Q60480"/>
    </row>
    <row r="60481" spans="2:17" x14ac:dyDescent="0.3">
      <c r="B60481"/>
      <c r="P60481"/>
      <c r="Q60481"/>
    </row>
    <row r="60482" spans="2:17" x14ac:dyDescent="0.3">
      <c r="B60482"/>
      <c r="P60482"/>
      <c r="Q60482"/>
    </row>
    <row r="60483" spans="2:17" x14ac:dyDescent="0.3">
      <c r="B60483"/>
      <c r="P60483"/>
      <c r="Q60483"/>
    </row>
    <row r="60484" spans="2:17" x14ac:dyDescent="0.3">
      <c r="B60484"/>
      <c r="P60484"/>
      <c r="Q60484"/>
    </row>
    <row r="60485" spans="2:17" x14ac:dyDescent="0.3">
      <c r="B60485"/>
      <c r="P60485"/>
      <c r="Q60485"/>
    </row>
    <row r="60486" spans="2:17" x14ac:dyDescent="0.3">
      <c r="B60486"/>
      <c r="P60486"/>
      <c r="Q60486"/>
    </row>
    <row r="60487" spans="2:17" x14ac:dyDescent="0.3">
      <c r="B60487"/>
      <c r="P60487"/>
      <c r="Q60487"/>
    </row>
    <row r="60488" spans="2:17" x14ac:dyDescent="0.3">
      <c r="B60488"/>
      <c r="P60488"/>
      <c r="Q60488"/>
    </row>
    <row r="60489" spans="2:17" x14ac:dyDescent="0.3">
      <c r="B60489"/>
      <c r="P60489"/>
      <c r="Q60489"/>
    </row>
    <row r="60490" spans="2:17" x14ac:dyDescent="0.3">
      <c r="B60490"/>
      <c r="P60490"/>
      <c r="Q60490"/>
    </row>
    <row r="60491" spans="2:17" x14ac:dyDescent="0.3">
      <c r="B60491"/>
      <c r="P60491"/>
      <c r="Q60491"/>
    </row>
    <row r="60492" spans="2:17" x14ac:dyDescent="0.3">
      <c r="B60492"/>
      <c r="P60492"/>
      <c r="Q60492"/>
    </row>
    <row r="60493" spans="2:17" x14ac:dyDescent="0.3">
      <c r="B60493"/>
      <c r="P60493"/>
      <c r="Q60493"/>
    </row>
    <row r="60494" spans="2:17" x14ac:dyDescent="0.3">
      <c r="B60494"/>
      <c r="P60494"/>
      <c r="Q60494"/>
    </row>
    <row r="60495" spans="2:17" x14ac:dyDescent="0.3">
      <c r="B60495"/>
      <c r="P60495"/>
      <c r="Q60495"/>
    </row>
    <row r="60496" spans="2:17" x14ac:dyDescent="0.3">
      <c r="B60496"/>
      <c r="P60496"/>
      <c r="Q60496"/>
    </row>
    <row r="60497" spans="2:17" x14ac:dyDescent="0.3">
      <c r="B60497"/>
      <c r="P60497"/>
      <c r="Q60497"/>
    </row>
    <row r="60498" spans="2:17" x14ac:dyDescent="0.3">
      <c r="B60498"/>
      <c r="P60498"/>
      <c r="Q60498"/>
    </row>
    <row r="60499" spans="2:17" x14ac:dyDescent="0.3">
      <c r="B60499"/>
      <c r="P60499"/>
      <c r="Q60499"/>
    </row>
    <row r="60500" spans="2:17" x14ac:dyDescent="0.3">
      <c r="B60500"/>
      <c r="P60500"/>
      <c r="Q60500"/>
    </row>
    <row r="60501" spans="2:17" x14ac:dyDescent="0.3">
      <c r="B60501"/>
      <c r="P60501"/>
      <c r="Q60501"/>
    </row>
    <row r="60502" spans="2:17" x14ac:dyDescent="0.3">
      <c r="B60502"/>
      <c r="P60502"/>
      <c r="Q60502"/>
    </row>
    <row r="60503" spans="2:17" x14ac:dyDescent="0.3">
      <c r="B60503"/>
      <c r="P60503"/>
      <c r="Q60503"/>
    </row>
    <row r="60504" spans="2:17" x14ac:dyDescent="0.3">
      <c r="B60504"/>
      <c r="P60504"/>
      <c r="Q60504"/>
    </row>
    <row r="60505" spans="2:17" x14ac:dyDescent="0.3">
      <c r="B60505"/>
      <c r="P60505"/>
      <c r="Q60505"/>
    </row>
    <row r="60506" spans="2:17" x14ac:dyDescent="0.3">
      <c r="B60506"/>
      <c r="P60506"/>
      <c r="Q60506"/>
    </row>
    <row r="60507" spans="2:17" x14ac:dyDescent="0.3">
      <c r="B60507"/>
      <c r="P60507"/>
      <c r="Q60507"/>
    </row>
    <row r="60508" spans="2:17" x14ac:dyDescent="0.3">
      <c r="B60508"/>
      <c r="P60508"/>
      <c r="Q60508"/>
    </row>
    <row r="60509" spans="2:17" x14ac:dyDescent="0.3">
      <c r="B60509"/>
      <c r="P60509"/>
      <c r="Q60509"/>
    </row>
    <row r="60510" spans="2:17" x14ac:dyDescent="0.3">
      <c r="B60510"/>
      <c r="P60510"/>
      <c r="Q60510"/>
    </row>
    <row r="60511" spans="2:17" x14ac:dyDescent="0.3">
      <c r="B60511"/>
      <c r="P60511"/>
      <c r="Q60511"/>
    </row>
    <row r="60512" spans="2:17" x14ac:dyDescent="0.3">
      <c r="B60512"/>
      <c r="P60512"/>
      <c r="Q60512"/>
    </row>
    <row r="60513" spans="2:17" x14ac:dyDescent="0.3">
      <c r="B60513"/>
      <c r="P60513"/>
      <c r="Q60513"/>
    </row>
    <row r="60514" spans="2:17" x14ac:dyDescent="0.3">
      <c r="B60514"/>
      <c r="P60514"/>
      <c r="Q60514"/>
    </row>
    <row r="60515" spans="2:17" x14ac:dyDescent="0.3">
      <c r="B60515"/>
      <c r="P60515"/>
      <c r="Q60515"/>
    </row>
    <row r="60516" spans="2:17" x14ac:dyDescent="0.3">
      <c r="B60516"/>
      <c r="P60516"/>
      <c r="Q60516"/>
    </row>
    <row r="60517" spans="2:17" x14ac:dyDescent="0.3">
      <c r="B60517"/>
      <c r="P60517"/>
      <c r="Q60517"/>
    </row>
    <row r="60518" spans="2:17" x14ac:dyDescent="0.3">
      <c r="B60518"/>
      <c r="P60518"/>
      <c r="Q60518"/>
    </row>
    <row r="60519" spans="2:17" x14ac:dyDescent="0.3">
      <c r="B60519"/>
      <c r="P60519"/>
      <c r="Q60519"/>
    </row>
    <row r="60520" spans="2:17" x14ac:dyDescent="0.3">
      <c r="B60520"/>
      <c r="P60520"/>
      <c r="Q60520"/>
    </row>
    <row r="60521" spans="2:17" x14ac:dyDescent="0.3">
      <c r="B60521"/>
      <c r="P60521"/>
      <c r="Q60521"/>
    </row>
    <row r="60522" spans="2:17" x14ac:dyDescent="0.3">
      <c r="B60522"/>
      <c r="P60522"/>
      <c r="Q60522"/>
    </row>
    <row r="60523" spans="2:17" x14ac:dyDescent="0.3">
      <c r="B60523"/>
      <c r="P60523"/>
      <c r="Q60523"/>
    </row>
    <row r="60524" spans="2:17" x14ac:dyDescent="0.3">
      <c r="B60524"/>
      <c r="P60524"/>
      <c r="Q60524"/>
    </row>
    <row r="60525" spans="2:17" x14ac:dyDescent="0.3">
      <c r="B60525"/>
      <c r="P60525"/>
      <c r="Q60525"/>
    </row>
    <row r="60526" spans="2:17" x14ac:dyDescent="0.3">
      <c r="B60526"/>
      <c r="P60526"/>
      <c r="Q60526"/>
    </row>
    <row r="60527" spans="2:17" x14ac:dyDescent="0.3">
      <c r="B60527"/>
      <c r="P60527"/>
      <c r="Q60527"/>
    </row>
    <row r="60528" spans="2:17" x14ac:dyDescent="0.3">
      <c r="B60528"/>
      <c r="P60528"/>
      <c r="Q60528"/>
    </row>
    <row r="60529" spans="2:17" x14ac:dyDescent="0.3">
      <c r="B60529"/>
      <c r="P60529"/>
      <c r="Q60529"/>
    </row>
    <row r="60530" spans="2:17" x14ac:dyDescent="0.3">
      <c r="B60530"/>
      <c r="P60530"/>
      <c r="Q60530"/>
    </row>
    <row r="60531" spans="2:17" x14ac:dyDescent="0.3">
      <c r="B60531"/>
      <c r="P60531"/>
      <c r="Q60531"/>
    </row>
    <row r="60532" spans="2:17" x14ac:dyDescent="0.3">
      <c r="B60532"/>
      <c r="P60532"/>
      <c r="Q60532"/>
    </row>
    <row r="60533" spans="2:17" x14ac:dyDescent="0.3">
      <c r="B60533"/>
      <c r="P60533"/>
      <c r="Q60533"/>
    </row>
    <row r="60534" spans="2:17" x14ac:dyDescent="0.3">
      <c r="B60534"/>
      <c r="P60534"/>
      <c r="Q60534"/>
    </row>
    <row r="60535" spans="2:17" x14ac:dyDescent="0.3">
      <c r="B60535"/>
      <c r="P60535"/>
      <c r="Q60535"/>
    </row>
    <row r="60536" spans="2:17" x14ac:dyDescent="0.3">
      <c r="B60536"/>
      <c r="P60536"/>
      <c r="Q60536"/>
    </row>
    <row r="60537" spans="2:17" x14ac:dyDescent="0.3">
      <c r="B60537"/>
      <c r="P60537"/>
      <c r="Q60537"/>
    </row>
    <row r="60538" spans="2:17" x14ac:dyDescent="0.3">
      <c r="B60538"/>
      <c r="P60538"/>
      <c r="Q60538"/>
    </row>
    <row r="60539" spans="2:17" x14ac:dyDescent="0.3">
      <c r="B60539"/>
      <c r="P60539"/>
      <c r="Q60539"/>
    </row>
    <row r="60540" spans="2:17" x14ac:dyDescent="0.3">
      <c r="B60540"/>
      <c r="P60540"/>
      <c r="Q60540"/>
    </row>
    <row r="60541" spans="2:17" x14ac:dyDescent="0.3">
      <c r="B60541"/>
      <c r="P60541"/>
      <c r="Q60541"/>
    </row>
    <row r="60542" spans="2:17" x14ac:dyDescent="0.3">
      <c r="B60542"/>
      <c r="P60542"/>
      <c r="Q60542"/>
    </row>
    <row r="60543" spans="2:17" x14ac:dyDescent="0.3">
      <c r="B60543"/>
      <c r="P60543"/>
      <c r="Q60543"/>
    </row>
    <row r="60544" spans="2:17" x14ac:dyDescent="0.3">
      <c r="B60544"/>
      <c r="P60544"/>
      <c r="Q60544"/>
    </row>
    <row r="60545" spans="2:17" x14ac:dyDescent="0.3">
      <c r="B60545"/>
      <c r="P60545"/>
      <c r="Q60545"/>
    </row>
    <row r="60546" spans="2:17" x14ac:dyDescent="0.3">
      <c r="B60546"/>
      <c r="P60546"/>
      <c r="Q60546"/>
    </row>
    <row r="60547" spans="2:17" x14ac:dyDescent="0.3">
      <c r="B60547"/>
      <c r="P60547"/>
      <c r="Q60547"/>
    </row>
    <row r="60548" spans="2:17" x14ac:dyDescent="0.3">
      <c r="B60548"/>
      <c r="P60548"/>
      <c r="Q60548"/>
    </row>
    <row r="60549" spans="2:17" x14ac:dyDescent="0.3">
      <c r="B60549"/>
      <c r="P60549"/>
      <c r="Q60549"/>
    </row>
    <row r="60550" spans="2:17" x14ac:dyDescent="0.3">
      <c r="B60550"/>
      <c r="P60550"/>
      <c r="Q60550"/>
    </row>
    <row r="60551" spans="2:17" x14ac:dyDescent="0.3">
      <c r="B60551"/>
      <c r="P60551"/>
      <c r="Q60551"/>
    </row>
    <row r="60552" spans="2:17" x14ac:dyDescent="0.3">
      <c r="B60552"/>
      <c r="P60552"/>
      <c r="Q60552"/>
    </row>
    <row r="60553" spans="2:17" x14ac:dyDescent="0.3">
      <c r="B60553"/>
      <c r="P60553"/>
      <c r="Q60553"/>
    </row>
    <row r="60554" spans="2:17" x14ac:dyDescent="0.3">
      <c r="B60554"/>
      <c r="P60554"/>
      <c r="Q60554"/>
    </row>
    <row r="60555" spans="2:17" x14ac:dyDescent="0.3">
      <c r="B60555"/>
      <c r="P60555"/>
      <c r="Q60555"/>
    </row>
    <row r="60556" spans="2:17" x14ac:dyDescent="0.3">
      <c r="B60556"/>
      <c r="P60556"/>
      <c r="Q60556"/>
    </row>
    <row r="60557" spans="2:17" x14ac:dyDescent="0.3">
      <c r="B60557"/>
      <c r="P60557"/>
      <c r="Q60557"/>
    </row>
    <row r="60558" spans="2:17" x14ac:dyDescent="0.3">
      <c r="B60558"/>
      <c r="P60558"/>
      <c r="Q60558"/>
    </row>
    <row r="60559" spans="2:17" x14ac:dyDescent="0.3">
      <c r="B60559"/>
      <c r="P60559"/>
      <c r="Q60559"/>
    </row>
    <row r="60560" spans="2:17" x14ac:dyDescent="0.3">
      <c r="B60560"/>
      <c r="P60560"/>
      <c r="Q60560"/>
    </row>
    <row r="60561" spans="2:17" x14ac:dyDescent="0.3">
      <c r="B60561"/>
      <c r="P60561"/>
      <c r="Q60561"/>
    </row>
    <row r="60562" spans="2:17" x14ac:dyDescent="0.3">
      <c r="B60562"/>
      <c r="P60562"/>
      <c r="Q60562"/>
    </row>
    <row r="60563" spans="2:17" x14ac:dyDescent="0.3">
      <c r="B60563"/>
      <c r="P60563"/>
      <c r="Q60563"/>
    </row>
    <row r="60564" spans="2:17" x14ac:dyDescent="0.3">
      <c r="B60564"/>
      <c r="P60564"/>
      <c r="Q60564"/>
    </row>
    <row r="60565" spans="2:17" x14ac:dyDescent="0.3">
      <c r="B60565"/>
      <c r="P60565"/>
      <c r="Q60565"/>
    </row>
    <row r="60566" spans="2:17" x14ac:dyDescent="0.3">
      <c r="B60566"/>
      <c r="P60566"/>
      <c r="Q60566"/>
    </row>
    <row r="60567" spans="2:17" x14ac:dyDescent="0.3">
      <c r="B60567"/>
      <c r="P60567"/>
      <c r="Q60567"/>
    </row>
    <row r="60568" spans="2:17" x14ac:dyDescent="0.3">
      <c r="B60568"/>
      <c r="P60568"/>
      <c r="Q60568"/>
    </row>
    <row r="60569" spans="2:17" x14ac:dyDescent="0.3">
      <c r="B60569"/>
      <c r="P60569"/>
      <c r="Q60569"/>
    </row>
    <row r="60570" spans="2:17" x14ac:dyDescent="0.3">
      <c r="B60570"/>
      <c r="P60570"/>
      <c r="Q60570"/>
    </row>
    <row r="60571" spans="2:17" x14ac:dyDescent="0.3">
      <c r="B60571"/>
      <c r="P60571"/>
      <c r="Q60571"/>
    </row>
    <row r="60572" spans="2:17" x14ac:dyDescent="0.3">
      <c r="B60572"/>
      <c r="P60572"/>
      <c r="Q60572"/>
    </row>
    <row r="60573" spans="2:17" x14ac:dyDescent="0.3">
      <c r="B60573"/>
      <c r="P60573"/>
      <c r="Q60573"/>
    </row>
    <row r="60574" spans="2:17" x14ac:dyDescent="0.3">
      <c r="B60574"/>
      <c r="P60574"/>
      <c r="Q60574"/>
    </row>
    <row r="60575" spans="2:17" x14ac:dyDescent="0.3">
      <c r="B60575"/>
      <c r="P60575"/>
      <c r="Q60575"/>
    </row>
    <row r="60576" spans="2:17" x14ac:dyDescent="0.3">
      <c r="B60576"/>
      <c r="P60576"/>
      <c r="Q60576"/>
    </row>
    <row r="60577" spans="2:17" x14ac:dyDescent="0.3">
      <c r="B60577"/>
      <c r="P60577"/>
      <c r="Q60577"/>
    </row>
    <row r="60578" spans="2:17" x14ac:dyDescent="0.3">
      <c r="B60578"/>
      <c r="P60578"/>
      <c r="Q60578"/>
    </row>
    <row r="60579" spans="2:17" x14ac:dyDescent="0.3">
      <c r="B60579"/>
      <c r="P60579"/>
      <c r="Q60579"/>
    </row>
    <row r="60580" spans="2:17" x14ac:dyDescent="0.3">
      <c r="B60580"/>
      <c r="P60580"/>
      <c r="Q60580"/>
    </row>
    <row r="60581" spans="2:17" x14ac:dyDescent="0.3">
      <c r="B60581"/>
      <c r="P60581"/>
      <c r="Q60581"/>
    </row>
    <row r="60582" spans="2:17" x14ac:dyDescent="0.3">
      <c r="B60582"/>
      <c r="P60582"/>
      <c r="Q60582"/>
    </row>
    <row r="60583" spans="2:17" x14ac:dyDescent="0.3">
      <c r="B60583"/>
      <c r="P60583"/>
      <c r="Q60583"/>
    </row>
    <row r="60584" spans="2:17" x14ac:dyDescent="0.3">
      <c r="B60584"/>
      <c r="P60584"/>
      <c r="Q60584"/>
    </row>
    <row r="60585" spans="2:17" x14ac:dyDescent="0.3">
      <c r="B60585"/>
      <c r="P60585"/>
      <c r="Q60585"/>
    </row>
    <row r="60586" spans="2:17" x14ac:dyDescent="0.3">
      <c r="B60586"/>
      <c r="P60586"/>
      <c r="Q60586"/>
    </row>
    <row r="60587" spans="2:17" x14ac:dyDescent="0.3">
      <c r="B60587"/>
      <c r="P60587"/>
      <c r="Q60587"/>
    </row>
    <row r="60588" spans="2:17" x14ac:dyDescent="0.3">
      <c r="B60588"/>
      <c r="P60588"/>
      <c r="Q60588"/>
    </row>
    <row r="60589" spans="2:17" x14ac:dyDescent="0.3">
      <c r="B60589"/>
      <c r="P60589"/>
      <c r="Q60589"/>
    </row>
    <row r="60590" spans="2:17" x14ac:dyDescent="0.3">
      <c r="B60590"/>
      <c r="P60590"/>
      <c r="Q60590"/>
    </row>
    <row r="60591" spans="2:17" x14ac:dyDescent="0.3">
      <c r="B60591"/>
      <c r="P60591"/>
      <c r="Q60591"/>
    </row>
    <row r="60592" spans="2:17" x14ac:dyDescent="0.3">
      <c r="B60592"/>
      <c r="P60592"/>
      <c r="Q60592"/>
    </row>
    <row r="60593" spans="2:17" x14ac:dyDescent="0.3">
      <c r="B60593"/>
      <c r="P60593"/>
      <c r="Q60593"/>
    </row>
    <row r="60594" spans="2:17" x14ac:dyDescent="0.3">
      <c r="B60594"/>
      <c r="P60594"/>
      <c r="Q60594"/>
    </row>
    <row r="60595" spans="2:17" x14ac:dyDescent="0.3">
      <c r="B60595"/>
      <c r="P60595"/>
      <c r="Q60595"/>
    </row>
    <row r="60596" spans="2:17" x14ac:dyDescent="0.3">
      <c r="B60596"/>
      <c r="P60596"/>
      <c r="Q60596"/>
    </row>
    <row r="60597" spans="2:17" x14ac:dyDescent="0.3">
      <c r="B60597"/>
      <c r="P60597"/>
      <c r="Q60597"/>
    </row>
    <row r="60598" spans="2:17" x14ac:dyDescent="0.3">
      <c r="B60598"/>
      <c r="P60598"/>
      <c r="Q60598"/>
    </row>
    <row r="60599" spans="2:17" x14ac:dyDescent="0.3">
      <c r="B60599"/>
      <c r="P60599"/>
      <c r="Q60599"/>
    </row>
    <row r="60600" spans="2:17" x14ac:dyDescent="0.3">
      <c r="B60600"/>
      <c r="P60600"/>
      <c r="Q60600"/>
    </row>
    <row r="60601" spans="2:17" x14ac:dyDescent="0.3">
      <c r="B60601"/>
      <c r="P60601"/>
      <c r="Q60601"/>
    </row>
    <row r="60602" spans="2:17" x14ac:dyDescent="0.3">
      <c r="B60602"/>
      <c r="P60602"/>
      <c r="Q60602"/>
    </row>
    <row r="60603" spans="2:17" x14ac:dyDescent="0.3">
      <c r="B60603"/>
      <c r="P60603"/>
      <c r="Q60603"/>
    </row>
    <row r="60604" spans="2:17" x14ac:dyDescent="0.3">
      <c r="B60604"/>
      <c r="P60604"/>
      <c r="Q60604"/>
    </row>
    <row r="60605" spans="2:17" x14ac:dyDescent="0.3">
      <c r="B60605"/>
      <c r="P60605"/>
      <c r="Q60605"/>
    </row>
    <row r="60606" spans="2:17" x14ac:dyDescent="0.3">
      <c r="B60606"/>
      <c r="P60606"/>
      <c r="Q60606"/>
    </row>
    <row r="60607" spans="2:17" x14ac:dyDescent="0.3">
      <c r="B60607"/>
      <c r="P60607"/>
      <c r="Q60607"/>
    </row>
    <row r="60608" spans="2:17" x14ac:dyDescent="0.3">
      <c r="B60608"/>
      <c r="P60608"/>
      <c r="Q60608"/>
    </row>
    <row r="60609" spans="2:17" x14ac:dyDescent="0.3">
      <c r="B60609"/>
      <c r="P60609"/>
      <c r="Q60609"/>
    </row>
    <row r="60610" spans="2:17" x14ac:dyDescent="0.3">
      <c r="B60610"/>
      <c r="P60610"/>
      <c r="Q60610"/>
    </row>
    <row r="60611" spans="2:17" x14ac:dyDescent="0.3">
      <c r="B60611"/>
      <c r="P60611"/>
      <c r="Q60611"/>
    </row>
    <row r="60612" spans="2:17" x14ac:dyDescent="0.3">
      <c r="B60612"/>
      <c r="P60612"/>
      <c r="Q60612"/>
    </row>
    <row r="60613" spans="2:17" x14ac:dyDescent="0.3">
      <c r="B60613"/>
      <c r="P60613"/>
      <c r="Q60613"/>
    </row>
    <row r="60614" spans="2:17" x14ac:dyDescent="0.3">
      <c r="B60614"/>
      <c r="P60614"/>
      <c r="Q60614"/>
    </row>
    <row r="60615" spans="2:17" x14ac:dyDescent="0.3">
      <c r="B60615"/>
      <c r="P60615"/>
      <c r="Q60615"/>
    </row>
    <row r="60616" spans="2:17" x14ac:dyDescent="0.3">
      <c r="B60616"/>
      <c r="P60616"/>
      <c r="Q60616"/>
    </row>
    <row r="60617" spans="2:17" x14ac:dyDescent="0.3">
      <c r="B60617"/>
      <c r="P60617"/>
      <c r="Q60617"/>
    </row>
    <row r="60618" spans="2:17" x14ac:dyDescent="0.3">
      <c r="B60618"/>
      <c r="P60618"/>
      <c r="Q60618"/>
    </row>
    <row r="60619" spans="2:17" x14ac:dyDescent="0.3">
      <c r="B60619"/>
      <c r="P60619"/>
      <c r="Q60619"/>
    </row>
    <row r="60620" spans="2:17" x14ac:dyDescent="0.3">
      <c r="B60620"/>
      <c r="P60620"/>
      <c r="Q60620"/>
    </row>
    <row r="60621" spans="2:17" x14ac:dyDescent="0.3">
      <c r="B60621"/>
      <c r="P60621"/>
      <c r="Q60621"/>
    </row>
    <row r="60622" spans="2:17" x14ac:dyDescent="0.3">
      <c r="B60622"/>
      <c r="P60622"/>
      <c r="Q60622"/>
    </row>
    <row r="60623" spans="2:17" x14ac:dyDescent="0.3">
      <c r="B60623"/>
      <c r="P60623"/>
      <c r="Q60623"/>
    </row>
    <row r="60624" spans="2:17" x14ac:dyDescent="0.3">
      <c r="B60624"/>
      <c r="P60624"/>
      <c r="Q60624"/>
    </row>
    <row r="60625" spans="2:17" x14ac:dyDescent="0.3">
      <c r="B60625"/>
      <c r="P60625"/>
      <c r="Q60625"/>
    </row>
    <row r="60626" spans="2:17" x14ac:dyDescent="0.3">
      <c r="B60626"/>
      <c r="P60626"/>
      <c r="Q60626"/>
    </row>
    <row r="60627" spans="2:17" x14ac:dyDescent="0.3">
      <c r="B60627"/>
      <c r="P60627"/>
      <c r="Q60627"/>
    </row>
    <row r="60628" spans="2:17" x14ac:dyDescent="0.3">
      <c r="B60628"/>
      <c r="P60628"/>
      <c r="Q60628"/>
    </row>
    <row r="60629" spans="2:17" x14ac:dyDescent="0.3">
      <c r="B60629"/>
      <c r="P60629"/>
      <c r="Q60629"/>
    </row>
    <row r="60630" spans="2:17" x14ac:dyDescent="0.3">
      <c r="B60630"/>
      <c r="P60630"/>
      <c r="Q60630"/>
    </row>
    <row r="60631" spans="2:17" x14ac:dyDescent="0.3">
      <c r="B60631"/>
      <c r="P60631"/>
      <c r="Q60631"/>
    </row>
    <row r="60632" spans="2:17" x14ac:dyDescent="0.3">
      <c r="B60632"/>
      <c r="P60632"/>
      <c r="Q60632"/>
    </row>
    <row r="60633" spans="2:17" x14ac:dyDescent="0.3">
      <c r="B60633"/>
      <c r="P60633"/>
      <c r="Q60633"/>
    </row>
    <row r="60634" spans="2:17" x14ac:dyDescent="0.3">
      <c r="B60634"/>
      <c r="P60634"/>
      <c r="Q60634"/>
    </row>
    <row r="60635" spans="2:17" x14ac:dyDescent="0.3">
      <c r="B60635"/>
      <c r="P60635"/>
      <c r="Q60635"/>
    </row>
    <row r="60636" spans="2:17" x14ac:dyDescent="0.3">
      <c r="B60636"/>
      <c r="P60636"/>
      <c r="Q60636"/>
    </row>
    <row r="60637" spans="2:17" x14ac:dyDescent="0.3">
      <c r="B60637"/>
      <c r="P60637"/>
      <c r="Q60637"/>
    </row>
    <row r="60638" spans="2:17" x14ac:dyDescent="0.3">
      <c r="B60638"/>
      <c r="P60638"/>
      <c r="Q60638"/>
    </row>
    <row r="60639" spans="2:17" x14ac:dyDescent="0.3">
      <c r="B60639"/>
      <c r="P60639"/>
      <c r="Q60639"/>
    </row>
    <row r="60640" spans="2:17" x14ac:dyDescent="0.3">
      <c r="B60640"/>
      <c r="P60640"/>
      <c r="Q60640"/>
    </row>
    <row r="60641" spans="2:17" x14ac:dyDescent="0.3">
      <c r="B60641"/>
      <c r="P60641"/>
      <c r="Q60641"/>
    </row>
    <row r="60642" spans="2:17" x14ac:dyDescent="0.3">
      <c r="B60642"/>
      <c r="P60642"/>
      <c r="Q60642"/>
    </row>
    <row r="60643" spans="2:17" x14ac:dyDescent="0.3">
      <c r="B60643"/>
      <c r="P60643"/>
      <c r="Q60643"/>
    </row>
    <row r="60644" spans="2:17" x14ac:dyDescent="0.3">
      <c r="B60644"/>
      <c r="P60644"/>
      <c r="Q60644"/>
    </row>
    <row r="60645" spans="2:17" x14ac:dyDescent="0.3">
      <c r="B60645"/>
      <c r="P60645"/>
      <c r="Q60645"/>
    </row>
    <row r="60646" spans="2:17" x14ac:dyDescent="0.3">
      <c r="B60646"/>
      <c r="P60646"/>
      <c r="Q60646"/>
    </row>
    <row r="60647" spans="2:17" x14ac:dyDescent="0.3">
      <c r="B60647"/>
      <c r="P60647"/>
      <c r="Q60647"/>
    </row>
    <row r="60648" spans="2:17" x14ac:dyDescent="0.3">
      <c r="B60648"/>
      <c r="P60648"/>
      <c r="Q60648"/>
    </row>
    <row r="60649" spans="2:17" x14ac:dyDescent="0.3">
      <c r="B60649"/>
      <c r="P60649"/>
      <c r="Q60649"/>
    </row>
    <row r="60650" spans="2:17" x14ac:dyDescent="0.3">
      <c r="B60650"/>
      <c r="P60650"/>
      <c r="Q60650"/>
    </row>
    <row r="60651" spans="2:17" x14ac:dyDescent="0.3">
      <c r="B60651"/>
      <c r="P60651"/>
      <c r="Q60651"/>
    </row>
    <row r="60652" spans="2:17" x14ac:dyDescent="0.3">
      <c r="B60652"/>
      <c r="P60652"/>
      <c r="Q60652"/>
    </row>
    <row r="60653" spans="2:17" x14ac:dyDescent="0.3">
      <c r="B60653"/>
      <c r="P60653"/>
      <c r="Q60653"/>
    </row>
    <row r="60654" spans="2:17" x14ac:dyDescent="0.3">
      <c r="B60654"/>
      <c r="P60654"/>
      <c r="Q60654"/>
    </row>
    <row r="60655" spans="2:17" x14ac:dyDescent="0.3">
      <c r="B60655"/>
      <c r="P60655"/>
      <c r="Q60655"/>
    </row>
    <row r="60656" spans="2:17" x14ac:dyDescent="0.3">
      <c r="B60656"/>
      <c r="P60656"/>
      <c r="Q60656"/>
    </row>
    <row r="60657" spans="2:17" x14ac:dyDescent="0.3">
      <c r="B60657"/>
      <c r="P60657"/>
      <c r="Q60657"/>
    </row>
    <row r="60658" spans="2:17" x14ac:dyDescent="0.3">
      <c r="B60658"/>
      <c r="P60658"/>
      <c r="Q60658"/>
    </row>
    <row r="60659" spans="2:17" x14ac:dyDescent="0.3">
      <c r="B60659"/>
      <c r="P60659"/>
      <c r="Q60659"/>
    </row>
    <row r="60660" spans="2:17" x14ac:dyDescent="0.3">
      <c r="B60660"/>
      <c r="P60660"/>
      <c r="Q60660"/>
    </row>
    <row r="60661" spans="2:17" x14ac:dyDescent="0.3">
      <c r="B60661"/>
      <c r="P60661"/>
      <c r="Q60661"/>
    </row>
    <row r="60662" spans="2:17" x14ac:dyDescent="0.3">
      <c r="B60662"/>
      <c r="P60662"/>
      <c r="Q60662"/>
    </row>
    <row r="60663" spans="2:17" x14ac:dyDescent="0.3">
      <c r="B60663"/>
      <c r="P60663"/>
      <c r="Q60663"/>
    </row>
    <row r="60664" spans="2:17" x14ac:dyDescent="0.3">
      <c r="B60664"/>
      <c r="P60664"/>
      <c r="Q60664"/>
    </row>
    <row r="60665" spans="2:17" x14ac:dyDescent="0.3">
      <c r="B60665"/>
      <c r="P60665"/>
      <c r="Q60665"/>
    </row>
    <row r="60666" spans="2:17" x14ac:dyDescent="0.3">
      <c r="B60666"/>
      <c r="P60666"/>
      <c r="Q60666"/>
    </row>
    <row r="60667" spans="2:17" x14ac:dyDescent="0.3">
      <c r="B60667"/>
      <c r="P60667"/>
      <c r="Q60667"/>
    </row>
    <row r="60668" spans="2:17" x14ac:dyDescent="0.3">
      <c r="B60668"/>
      <c r="P60668"/>
      <c r="Q60668"/>
    </row>
    <row r="60669" spans="2:17" x14ac:dyDescent="0.3">
      <c r="B60669"/>
      <c r="P60669"/>
      <c r="Q60669"/>
    </row>
    <row r="60670" spans="2:17" x14ac:dyDescent="0.3">
      <c r="B60670"/>
      <c r="P60670"/>
      <c r="Q60670"/>
    </row>
    <row r="60671" spans="2:17" x14ac:dyDescent="0.3">
      <c r="B60671"/>
      <c r="P60671"/>
      <c r="Q60671"/>
    </row>
    <row r="60672" spans="2:17" x14ac:dyDescent="0.3">
      <c r="B60672"/>
      <c r="P60672"/>
      <c r="Q60672"/>
    </row>
    <row r="60673" spans="2:17" x14ac:dyDescent="0.3">
      <c r="B60673"/>
      <c r="P60673"/>
      <c r="Q60673"/>
    </row>
    <row r="60674" spans="2:17" x14ac:dyDescent="0.3">
      <c r="B60674"/>
      <c r="P60674"/>
      <c r="Q60674"/>
    </row>
    <row r="60675" spans="2:17" x14ac:dyDescent="0.3">
      <c r="B60675"/>
      <c r="P60675"/>
      <c r="Q60675"/>
    </row>
    <row r="60676" spans="2:17" x14ac:dyDescent="0.3">
      <c r="B60676"/>
      <c r="P60676"/>
      <c r="Q60676"/>
    </row>
    <row r="60677" spans="2:17" x14ac:dyDescent="0.3">
      <c r="B60677"/>
      <c r="P60677"/>
      <c r="Q60677"/>
    </row>
    <row r="60678" spans="2:17" x14ac:dyDescent="0.3">
      <c r="B60678"/>
      <c r="P60678"/>
      <c r="Q60678"/>
    </row>
    <row r="60679" spans="2:17" x14ac:dyDescent="0.3">
      <c r="B60679"/>
      <c r="P60679"/>
      <c r="Q60679"/>
    </row>
    <row r="60680" spans="2:17" x14ac:dyDescent="0.3">
      <c r="B60680"/>
      <c r="P60680"/>
      <c r="Q60680"/>
    </row>
    <row r="60681" spans="2:17" x14ac:dyDescent="0.3">
      <c r="B60681"/>
      <c r="P60681"/>
      <c r="Q60681"/>
    </row>
    <row r="60682" spans="2:17" x14ac:dyDescent="0.3">
      <c r="B60682"/>
      <c r="P60682"/>
      <c r="Q60682"/>
    </row>
    <row r="60683" spans="2:17" x14ac:dyDescent="0.3">
      <c r="B60683"/>
      <c r="P60683"/>
      <c r="Q60683"/>
    </row>
    <row r="60684" spans="2:17" x14ac:dyDescent="0.3">
      <c r="B60684"/>
      <c r="P60684"/>
      <c r="Q60684"/>
    </row>
    <row r="60685" spans="2:17" x14ac:dyDescent="0.3">
      <c r="B60685"/>
      <c r="P60685"/>
      <c r="Q60685"/>
    </row>
    <row r="60686" spans="2:17" x14ac:dyDescent="0.3">
      <c r="B60686"/>
      <c r="P60686"/>
      <c r="Q60686"/>
    </row>
    <row r="60687" spans="2:17" x14ac:dyDescent="0.3">
      <c r="B60687"/>
      <c r="P60687"/>
      <c r="Q60687"/>
    </row>
    <row r="60688" spans="2:17" x14ac:dyDescent="0.3">
      <c r="B60688"/>
      <c r="P60688"/>
      <c r="Q60688"/>
    </row>
    <row r="60689" spans="2:17" x14ac:dyDescent="0.3">
      <c r="B60689"/>
      <c r="P60689"/>
      <c r="Q60689"/>
    </row>
    <row r="60690" spans="2:17" x14ac:dyDescent="0.3">
      <c r="B60690"/>
      <c r="P60690"/>
      <c r="Q60690"/>
    </row>
    <row r="60691" spans="2:17" x14ac:dyDescent="0.3">
      <c r="B60691"/>
      <c r="P60691"/>
      <c r="Q60691"/>
    </row>
    <row r="60692" spans="2:17" x14ac:dyDescent="0.3">
      <c r="B60692"/>
      <c r="P60692"/>
      <c r="Q60692"/>
    </row>
    <row r="60693" spans="2:17" x14ac:dyDescent="0.3">
      <c r="B60693"/>
      <c r="P60693"/>
      <c r="Q60693"/>
    </row>
    <row r="60694" spans="2:17" x14ac:dyDescent="0.3">
      <c r="B60694"/>
      <c r="P60694"/>
      <c r="Q60694"/>
    </row>
    <row r="60695" spans="2:17" x14ac:dyDescent="0.3">
      <c r="B60695"/>
      <c r="P60695"/>
      <c r="Q60695"/>
    </row>
    <row r="60696" spans="2:17" x14ac:dyDescent="0.3">
      <c r="B60696"/>
      <c r="P60696"/>
      <c r="Q60696"/>
    </row>
    <row r="60697" spans="2:17" x14ac:dyDescent="0.3">
      <c r="B60697"/>
      <c r="P60697"/>
      <c r="Q60697"/>
    </row>
    <row r="60698" spans="2:17" x14ac:dyDescent="0.3">
      <c r="B60698"/>
      <c r="P60698"/>
      <c r="Q60698"/>
    </row>
    <row r="60699" spans="2:17" x14ac:dyDescent="0.3">
      <c r="B60699"/>
      <c r="P60699"/>
      <c r="Q60699"/>
    </row>
    <row r="60700" spans="2:17" x14ac:dyDescent="0.3">
      <c r="B60700"/>
      <c r="P60700"/>
      <c r="Q60700"/>
    </row>
    <row r="60701" spans="2:17" x14ac:dyDescent="0.3">
      <c r="B60701"/>
      <c r="P60701"/>
      <c r="Q60701"/>
    </row>
    <row r="60702" spans="2:17" x14ac:dyDescent="0.3">
      <c r="B60702"/>
      <c r="P60702"/>
      <c r="Q60702"/>
    </row>
    <row r="60703" spans="2:17" x14ac:dyDescent="0.3">
      <c r="B60703"/>
      <c r="P60703"/>
      <c r="Q60703"/>
    </row>
    <row r="60704" spans="2:17" x14ac:dyDescent="0.3">
      <c r="B60704"/>
      <c r="P60704"/>
      <c r="Q60704"/>
    </row>
    <row r="60705" spans="2:17" x14ac:dyDescent="0.3">
      <c r="B60705"/>
      <c r="P60705"/>
      <c r="Q60705"/>
    </row>
    <row r="60706" spans="2:17" x14ac:dyDescent="0.3">
      <c r="B60706"/>
      <c r="P60706"/>
      <c r="Q60706"/>
    </row>
    <row r="60707" spans="2:17" x14ac:dyDescent="0.3">
      <c r="B60707"/>
      <c r="P60707"/>
      <c r="Q60707"/>
    </row>
    <row r="60708" spans="2:17" x14ac:dyDescent="0.3">
      <c r="B60708"/>
      <c r="P60708"/>
      <c r="Q60708"/>
    </row>
    <row r="60709" spans="2:17" x14ac:dyDescent="0.3">
      <c r="B60709"/>
      <c r="P60709"/>
      <c r="Q60709"/>
    </row>
    <row r="60710" spans="2:17" x14ac:dyDescent="0.3">
      <c r="B60710"/>
      <c r="P60710"/>
      <c r="Q60710"/>
    </row>
    <row r="60711" spans="2:17" x14ac:dyDescent="0.3">
      <c r="B60711"/>
      <c r="P60711"/>
      <c r="Q60711"/>
    </row>
    <row r="60712" spans="2:17" x14ac:dyDescent="0.3">
      <c r="B60712"/>
      <c r="P60712"/>
      <c r="Q60712"/>
    </row>
    <row r="60713" spans="2:17" x14ac:dyDescent="0.3">
      <c r="B60713"/>
      <c r="P60713"/>
      <c r="Q60713"/>
    </row>
    <row r="60714" spans="2:17" x14ac:dyDescent="0.3">
      <c r="B60714"/>
      <c r="P60714"/>
      <c r="Q60714"/>
    </row>
    <row r="60715" spans="2:17" x14ac:dyDescent="0.3">
      <c r="B60715"/>
      <c r="P60715"/>
      <c r="Q60715"/>
    </row>
    <row r="60716" spans="2:17" x14ac:dyDescent="0.3">
      <c r="B60716"/>
      <c r="P60716"/>
      <c r="Q60716"/>
    </row>
    <row r="60717" spans="2:17" x14ac:dyDescent="0.3">
      <c r="B60717"/>
      <c r="P60717"/>
      <c r="Q60717"/>
    </row>
    <row r="60718" spans="2:17" x14ac:dyDescent="0.3">
      <c r="B60718"/>
      <c r="P60718"/>
      <c r="Q60718"/>
    </row>
    <row r="60719" spans="2:17" x14ac:dyDescent="0.3">
      <c r="B60719"/>
      <c r="P60719"/>
      <c r="Q60719"/>
    </row>
    <row r="60720" spans="2:17" x14ac:dyDescent="0.3">
      <c r="B60720"/>
      <c r="P60720"/>
      <c r="Q60720"/>
    </row>
    <row r="60721" spans="2:17" x14ac:dyDescent="0.3">
      <c r="B60721"/>
      <c r="P60721"/>
      <c r="Q60721"/>
    </row>
    <row r="60722" spans="2:17" x14ac:dyDescent="0.3">
      <c r="B60722"/>
      <c r="P60722"/>
      <c r="Q60722"/>
    </row>
    <row r="60723" spans="2:17" x14ac:dyDescent="0.3">
      <c r="B60723"/>
      <c r="P60723"/>
      <c r="Q60723"/>
    </row>
    <row r="60724" spans="2:17" x14ac:dyDescent="0.3">
      <c r="B60724"/>
      <c r="P60724"/>
      <c r="Q60724"/>
    </row>
    <row r="60725" spans="2:17" x14ac:dyDescent="0.3">
      <c r="B60725"/>
      <c r="P60725"/>
      <c r="Q60725"/>
    </row>
    <row r="60726" spans="2:17" x14ac:dyDescent="0.3">
      <c r="B60726"/>
      <c r="P60726"/>
      <c r="Q60726"/>
    </row>
    <row r="60727" spans="2:17" x14ac:dyDescent="0.3">
      <c r="B60727"/>
      <c r="P60727"/>
      <c r="Q60727"/>
    </row>
    <row r="60728" spans="2:17" x14ac:dyDescent="0.3">
      <c r="B60728"/>
      <c r="P60728"/>
      <c r="Q60728"/>
    </row>
    <row r="60729" spans="2:17" x14ac:dyDescent="0.3">
      <c r="B60729"/>
      <c r="P60729"/>
      <c r="Q60729"/>
    </row>
    <row r="60730" spans="2:17" x14ac:dyDescent="0.3">
      <c r="B60730"/>
      <c r="P60730"/>
      <c r="Q60730"/>
    </row>
    <row r="60731" spans="2:17" x14ac:dyDescent="0.3">
      <c r="B60731"/>
      <c r="P60731"/>
      <c r="Q60731"/>
    </row>
    <row r="60732" spans="2:17" x14ac:dyDescent="0.3">
      <c r="B60732"/>
      <c r="P60732"/>
      <c r="Q60732"/>
    </row>
    <row r="60733" spans="2:17" x14ac:dyDescent="0.3">
      <c r="B60733"/>
      <c r="P60733"/>
      <c r="Q60733"/>
    </row>
    <row r="60734" spans="2:17" x14ac:dyDescent="0.3">
      <c r="B60734"/>
      <c r="P60734"/>
      <c r="Q60734"/>
    </row>
    <row r="60735" spans="2:17" x14ac:dyDescent="0.3">
      <c r="B60735"/>
      <c r="P60735"/>
      <c r="Q60735"/>
    </row>
    <row r="60736" spans="2:17" x14ac:dyDescent="0.3">
      <c r="B60736"/>
      <c r="P60736"/>
      <c r="Q60736"/>
    </row>
    <row r="60737" spans="2:17" x14ac:dyDescent="0.3">
      <c r="B60737"/>
      <c r="P60737"/>
      <c r="Q60737"/>
    </row>
    <row r="60738" spans="2:17" x14ac:dyDescent="0.3">
      <c r="B60738"/>
      <c r="P60738"/>
      <c r="Q60738"/>
    </row>
    <row r="60739" spans="2:17" x14ac:dyDescent="0.3">
      <c r="B60739"/>
      <c r="P60739"/>
      <c r="Q60739"/>
    </row>
    <row r="60740" spans="2:17" x14ac:dyDescent="0.3">
      <c r="B60740"/>
      <c r="P60740"/>
      <c r="Q60740"/>
    </row>
    <row r="60741" spans="2:17" x14ac:dyDescent="0.3">
      <c r="B60741"/>
      <c r="P60741"/>
      <c r="Q60741"/>
    </row>
    <row r="60742" spans="2:17" x14ac:dyDescent="0.3">
      <c r="B60742"/>
      <c r="P60742"/>
      <c r="Q60742"/>
    </row>
    <row r="60743" spans="2:17" x14ac:dyDescent="0.3">
      <c r="B60743"/>
      <c r="P60743"/>
      <c r="Q60743"/>
    </row>
    <row r="60744" spans="2:17" x14ac:dyDescent="0.3">
      <c r="B60744"/>
      <c r="P60744"/>
      <c r="Q60744"/>
    </row>
    <row r="60745" spans="2:17" x14ac:dyDescent="0.3">
      <c r="B60745"/>
      <c r="P60745"/>
      <c r="Q60745"/>
    </row>
    <row r="60746" spans="2:17" x14ac:dyDescent="0.3">
      <c r="B60746"/>
      <c r="P60746"/>
      <c r="Q60746"/>
    </row>
    <row r="60747" spans="2:17" x14ac:dyDescent="0.3">
      <c r="B60747"/>
      <c r="P60747"/>
      <c r="Q60747"/>
    </row>
    <row r="60748" spans="2:17" x14ac:dyDescent="0.3">
      <c r="B60748"/>
      <c r="P60748"/>
      <c r="Q60748"/>
    </row>
    <row r="60749" spans="2:17" x14ac:dyDescent="0.3">
      <c r="B60749"/>
      <c r="P60749"/>
      <c r="Q60749"/>
    </row>
    <row r="60750" spans="2:17" x14ac:dyDescent="0.3">
      <c r="B60750"/>
      <c r="P60750"/>
      <c r="Q60750"/>
    </row>
    <row r="60751" spans="2:17" x14ac:dyDescent="0.3">
      <c r="B60751"/>
      <c r="P60751"/>
      <c r="Q60751"/>
    </row>
    <row r="60752" spans="2:17" x14ac:dyDescent="0.3">
      <c r="B60752"/>
      <c r="P60752"/>
      <c r="Q60752"/>
    </row>
    <row r="60753" spans="2:17" x14ac:dyDescent="0.3">
      <c r="B60753"/>
      <c r="P60753"/>
      <c r="Q60753"/>
    </row>
    <row r="60754" spans="2:17" x14ac:dyDescent="0.3">
      <c r="B60754"/>
      <c r="P60754"/>
      <c r="Q60754"/>
    </row>
    <row r="60755" spans="2:17" x14ac:dyDescent="0.3">
      <c r="B60755"/>
      <c r="P60755"/>
      <c r="Q60755"/>
    </row>
    <row r="60756" spans="2:17" x14ac:dyDescent="0.3">
      <c r="B60756"/>
      <c r="P60756"/>
      <c r="Q60756"/>
    </row>
    <row r="60757" spans="2:17" x14ac:dyDescent="0.3">
      <c r="B60757"/>
      <c r="P60757"/>
      <c r="Q60757"/>
    </row>
    <row r="60758" spans="2:17" x14ac:dyDescent="0.3">
      <c r="B60758"/>
      <c r="P60758"/>
      <c r="Q60758"/>
    </row>
    <row r="60759" spans="2:17" x14ac:dyDescent="0.3">
      <c r="B60759"/>
      <c r="P60759"/>
      <c r="Q60759"/>
    </row>
    <row r="60760" spans="2:17" x14ac:dyDescent="0.3">
      <c r="B60760"/>
      <c r="P60760"/>
      <c r="Q60760"/>
    </row>
    <row r="60761" spans="2:17" x14ac:dyDescent="0.3">
      <c r="B60761"/>
      <c r="P60761"/>
      <c r="Q60761"/>
    </row>
    <row r="60762" spans="2:17" x14ac:dyDescent="0.3">
      <c r="B60762"/>
      <c r="P60762"/>
      <c r="Q60762"/>
    </row>
    <row r="60763" spans="2:17" x14ac:dyDescent="0.3">
      <c r="B60763"/>
      <c r="P60763"/>
      <c r="Q60763"/>
    </row>
    <row r="60764" spans="2:17" x14ac:dyDescent="0.3">
      <c r="B60764"/>
      <c r="P60764"/>
      <c r="Q60764"/>
    </row>
    <row r="60765" spans="2:17" x14ac:dyDescent="0.3">
      <c r="B60765"/>
      <c r="P60765"/>
      <c r="Q60765"/>
    </row>
    <row r="60766" spans="2:17" x14ac:dyDescent="0.3">
      <c r="B60766"/>
      <c r="P60766"/>
      <c r="Q60766"/>
    </row>
    <row r="60767" spans="2:17" x14ac:dyDescent="0.3">
      <c r="B60767"/>
      <c r="P60767"/>
      <c r="Q60767"/>
    </row>
    <row r="60768" spans="2:17" x14ac:dyDescent="0.3">
      <c r="B60768"/>
      <c r="P60768"/>
      <c r="Q60768"/>
    </row>
    <row r="60769" spans="2:17" x14ac:dyDescent="0.3">
      <c r="B60769"/>
      <c r="P60769"/>
      <c r="Q60769"/>
    </row>
    <row r="60770" spans="2:17" x14ac:dyDescent="0.3">
      <c r="B60770"/>
      <c r="P60770"/>
      <c r="Q60770"/>
    </row>
    <row r="60771" spans="2:17" x14ac:dyDescent="0.3">
      <c r="B60771"/>
      <c r="P60771"/>
      <c r="Q60771"/>
    </row>
    <row r="60772" spans="2:17" x14ac:dyDescent="0.3">
      <c r="B60772"/>
      <c r="P60772"/>
      <c r="Q60772"/>
    </row>
    <row r="60773" spans="2:17" x14ac:dyDescent="0.3">
      <c r="B60773"/>
      <c r="P60773"/>
      <c r="Q60773"/>
    </row>
    <row r="60774" spans="2:17" x14ac:dyDescent="0.3">
      <c r="B60774"/>
      <c r="P60774"/>
      <c r="Q60774"/>
    </row>
    <row r="60775" spans="2:17" x14ac:dyDescent="0.3">
      <c r="B60775"/>
      <c r="P60775"/>
      <c r="Q60775"/>
    </row>
    <row r="60776" spans="2:17" x14ac:dyDescent="0.3">
      <c r="B60776"/>
      <c r="P60776"/>
      <c r="Q60776"/>
    </row>
    <row r="60777" spans="2:17" x14ac:dyDescent="0.3">
      <c r="B60777"/>
      <c r="P60777"/>
      <c r="Q60777"/>
    </row>
    <row r="60778" spans="2:17" x14ac:dyDescent="0.3">
      <c r="B60778"/>
      <c r="P60778"/>
      <c r="Q60778"/>
    </row>
    <row r="60779" spans="2:17" x14ac:dyDescent="0.3">
      <c r="B60779"/>
      <c r="P60779"/>
      <c r="Q60779"/>
    </row>
    <row r="60780" spans="2:17" x14ac:dyDescent="0.3">
      <c r="B60780"/>
      <c r="P60780"/>
      <c r="Q60780"/>
    </row>
    <row r="60781" spans="2:17" x14ac:dyDescent="0.3">
      <c r="B60781"/>
      <c r="P60781"/>
      <c r="Q60781"/>
    </row>
    <row r="60782" spans="2:17" x14ac:dyDescent="0.3">
      <c r="B60782"/>
      <c r="P60782"/>
      <c r="Q60782"/>
    </row>
    <row r="60783" spans="2:17" x14ac:dyDescent="0.3">
      <c r="B60783"/>
      <c r="P60783"/>
      <c r="Q60783"/>
    </row>
    <row r="60784" spans="2:17" x14ac:dyDescent="0.3">
      <c r="B60784"/>
      <c r="P60784"/>
      <c r="Q60784"/>
    </row>
    <row r="60785" spans="2:17" x14ac:dyDescent="0.3">
      <c r="B60785"/>
      <c r="P60785"/>
      <c r="Q60785"/>
    </row>
    <row r="60786" spans="2:17" x14ac:dyDescent="0.3">
      <c r="B60786"/>
      <c r="P60786"/>
      <c r="Q60786"/>
    </row>
    <row r="60787" spans="2:17" x14ac:dyDescent="0.3">
      <c r="B60787"/>
      <c r="P60787"/>
      <c r="Q60787"/>
    </row>
    <row r="60788" spans="2:17" x14ac:dyDescent="0.3">
      <c r="B60788"/>
      <c r="P60788"/>
      <c r="Q60788"/>
    </row>
    <row r="60789" spans="2:17" x14ac:dyDescent="0.3">
      <c r="B60789"/>
      <c r="P60789"/>
      <c r="Q60789"/>
    </row>
    <row r="60790" spans="2:17" x14ac:dyDescent="0.3">
      <c r="B60790"/>
      <c r="P60790"/>
      <c r="Q60790"/>
    </row>
    <row r="60791" spans="2:17" x14ac:dyDescent="0.3">
      <c r="B60791"/>
      <c r="P60791"/>
      <c r="Q60791"/>
    </row>
    <row r="60792" spans="2:17" x14ac:dyDescent="0.3">
      <c r="B60792"/>
      <c r="P60792"/>
      <c r="Q60792"/>
    </row>
    <row r="60793" spans="2:17" x14ac:dyDescent="0.3">
      <c r="B60793"/>
      <c r="P60793"/>
      <c r="Q60793"/>
    </row>
    <row r="60794" spans="2:17" x14ac:dyDescent="0.3">
      <c r="B60794"/>
      <c r="P60794"/>
      <c r="Q60794"/>
    </row>
    <row r="60795" spans="2:17" x14ac:dyDescent="0.3">
      <c r="B60795"/>
      <c r="P60795"/>
      <c r="Q60795"/>
    </row>
    <row r="60796" spans="2:17" x14ac:dyDescent="0.3">
      <c r="B60796"/>
      <c r="P60796"/>
      <c r="Q60796"/>
    </row>
    <row r="60797" spans="2:17" x14ac:dyDescent="0.3">
      <c r="B60797"/>
      <c r="P60797"/>
      <c r="Q60797"/>
    </row>
    <row r="60798" spans="2:17" x14ac:dyDescent="0.3">
      <c r="B60798"/>
      <c r="P60798"/>
      <c r="Q60798"/>
    </row>
    <row r="60799" spans="2:17" x14ac:dyDescent="0.3">
      <c r="B60799"/>
      <c r="P60799"/>
      <c r="Q60799"/>
    </row>
    <row r="60800" spans="2:17" x14ac:dyDescent="0.3">
      <c r="B60800"/>
      <c r="P60800"/>
      <c r="Q60800"/>
    </row>
    <row r="60801" spans="2:17" x14ac:dyDescent="0.3">
      <c r="B60801"/>
      <c r="P60801"/>
      <c r="Q60801"/>
    </row>
    <row r="60802" spans="2:17" x14ac:dyDescent="0.3">
      <c r="B60802"/>
      <c r="P60802"/>
      <c r="Q60802"/>
    </row>
    <row r="60803" spans="2:17" x14ac:dyDescent="0.3">
      <c r="B60803"/>
      <c r="P60803"/>
      <c r="Q60803"/>
    </row>
    <row r="60804" spans="2:17" x14ac:dyDescent="0.3">
      <c r="B60804"/>
      <c r="P60804"/>
      <c r="Q60804"/>
    </row>
    <row r="60805" spans="2:17" x14ac:dyDescent="0.3">
      <c r="B60805"/>
      <c r="P60805"/>
      <c r="Q60805"/>
    </row>
    <row r="60806" spans="2:17" x14ac:dyDescent="0.3">
      <c r="B60806"/>
      <c r="P60806"/>
      <c r="Q60806"/>
    </row>
    <row r="60807" spans="2:17" x14ac:dyDescent="0.3">
      <c r="B60807"/>
      <c r="P60807"/>
      <c r="Q60807"/>
    </row>
    <row r="60808" spans="2:17" x14ac:dyDescent="0.3">
      <c r="B60808"/>
      <c r="P60808"/>
      <c r="Q60808"/>
    </row>
    <row r="60809" spans="2:17" x14ac:dyDescent="0.3">
      <c r="B60809"/>
      <c r="P60809"/>
      <c r="Q60809"/>
    </row>
    <row r="60810" spans="2:17" x14ac:dyDescent="0.3">
      <c r="B60810"/>
      <c r="P60810"/>
      <c r="Q60810"/>
    </row>
    <row r="60811" spans="2:17" x14ac:dyDescent="0.3">
      <c r="B60811"/>
      <c r="P60811"/>
      <c r="Q60811"/>
    </row>
    <row r="60812" spans="2:17" x14ac:dyDescent="0.3">
      <c r="B60812"/>
      <c r="P60812"/>
      <c r="Q60812"/>
    </row>
    <row r="60813" spans="2:17" x14ac:dyDescent="0.3">
      <c r="B60813"/>
      <c r="P60813"/>
      <c r="Q60813"/>
    </row>
    <row r="60814" spans="2:17" x14ac:dyDescent="0.3">
      <c r="B60814"/>
      <c r="P60814"/>
      <c r="Q60814"/>
    </row>
    <row r="60815" spans="2:17" x14ac:dyDescent="0.3">
      <c r="B60815"/>
      <c r="P60815"/>
      <c r="Q60815"/>
    </row>
    <row r="60816" spans="2:17" x14ac:dyDescent="0.3">
      <c r="B60816"/>
      <c r="P60816"/>
      <c r="Q60816"/>
    </row>
    <row r="60817" spans="2:17" x14ac:dyDescent="0.3">
      <c r="B60817"/>
      <c r="P60817"/>
      <c r="Q60817"/>
    </row>
    <row r="60818" spans="2:17" x14ac:dyDescent="0.3">
      <c r="B60818"/>
      <c r="P60818"/>
      <c r="Q60818"/>
    </row>
    <row r="60819" spans="2:17" x14ac:dyDescent="0.3">
      <c r="B60819"/>
      <c r="P60819"/>
      <c r="Q60819"/>
    </row>
    <row r="60820" spans="2:17" x14ac:dyDescent="0.3">
      <c r="B60820"/>
      <c r="P60820"/>
      <c r="Q60820"/>
    </row>
    <row r="60821" spans="2:17" x14ac:dyDescent="0.3">
      <c r="B60821"/>
      <c r="P60821"/>
      <c r="Q60821"/>
    </row>
    <row r="60822" spans="2:17" x14ac:dyDescent="0.3">
      <c r="B60822"/>
      <c r="P60822"/>
      <c r="Q60822"/>
    </row>
    <row r="60823" spans="2:17" x14ac:dyDescent="0.3">
      <c r="B60823"/>
      <c r="P60823"/>
      <c r="Q60823"/>
    </row>
    <row r="60824" spans="2:17" x14ac:dyDescent="0.3">
      <c r="B60824"/>
      <c r="P60824"/>
      <c r="Q60824"/>
    </row>
    <row r="60825" spans="2:17" x14ac:dyDescent="0.3">
      <c r="B60825"/>
      <c r="P60825"/>
      <c r="Q60825"/>
    </row>
    <row r="60826" spans="2:17" x14ac:dyDescent="0.3">
      <c r="B60826"/>
      <c r="P60826"/>
      <c r="Q60826"/>
    </row>
    <row r="60827" spans="2:17" x14ac:dyDescent="0.3">
      <c r="B60827"/>
      <c r="P60827"/>
      <c r="Q60827"/>
    </row>
    <row r="60828" spans="2:17" x14ac:dyDescent="0.3">
      <c r="B60828"/>
      <c r="P60828"/>
      <c r="Q60828"/>
    </row>
    <row r="60829" spans="2:17" x14ac:dyDescent="0.3">
      <c r="B60829"/>
      <c r="P60829"/>
      <c r="Q60829"/>
    </row>
    <row r="60830" spans="2:17" x14ac:dyDescent="0.3">
      <c r="B60830"/>
      <c r="P60830"/>
      <c r="Q60830"/>
    </row>
    <row r="60831" spans="2:17" x14ac:dyDescent="0.3">
      <c r="B60831"/>
      <c r="P60831"/>
      <c r="Q60831"/>
    </row>
    <row r="60832" spans="2:17" x14ac:dyDescent="0.3">
      <c r="B60832"/>
      <c r="P60832"/>
      <c r="Q60832"/>
    </row>
    <row r="60833" spans="2:17" x14ac:dyDescent="0.3">
      <c r="B60833"/>
      <c r="P60833"/>
      <c r="Q60833"/>
    </row>
    <row r="60834" spans="2:17" x14ac:dyDescent="0.3">
      <c r="B60834"/>
      <c r="P60834"/>
      <c r="Q60834"/>
    </row>
    <row r="60835" spans="2:17" x14ac:dyDescent="0.3">
      <c r="B60835"/>
      <c r="P60835"/>
      <c r="Q60835"/>
    </row>
    <row r="60836" spans="2:17" x14ac:dyDescent="0.3">
      <c r="B60836"/>
      <c r="P60836"/>
      <c r="Q60836"/>
    </row>
    <row r="60837" spans="2:17" x14ac:dyDescent="0.3">
      <c r="B60837"/>
      <c r="P60837"/>
      <c r="Q60837"/>
    </row>
    <row r="60838" spans="2:17" x14ac:dyDescent="0.3">
      <c r="B60838"/>
      <c r="P60838"/>
      <c r="Q60838"/>
    </row>
    <row r="60839" spans="2:17" x14ac:dyDescent="0.3">
      <c r="B60839"/>
      <c r="P60839"/>
      <c r="Q60839"/>
    </row>
    <row r="60840" spans="2:17" x14ac:dyDescent="0.3">
      <c r="B60840"/>
      <c r="P60840"/>
      <c r="Q60840"/>
    </row>
    <row r="60841" spans="2:17" x14ac:dyDescent="0.3">
      <c r="B60841"/>
      <c r="P60841"/>
      <c r="Q60841"/>
    </row>
    <row r="60842" spans="2:17" x14ac:dyDescent="0.3">
      <c r="B60842"/>
      <c r="P60842"/>
      <c r="Q60842"/>
    </row>
    <row r="60843" spans="2:17" x14ac:dyDescent="0.3">
      <c r="B60843"/>
      <c r="P60843"/>
      <c r="Q60843"/>
    </row>
    <row r="60844" spans="2:17" x14ac:dyDescent="0.3">
      <c r="B60844"/>
      <c r="P60844"/>
      <c r="Q60844"/>
    </row>
    <row r="60845" spans="2:17" x14ac:dyDescent="0.3">
      <c r="B60845"/>
      <c r="P60845"/>
      <c r="Q60845"/>
    </row>
    <row r="60846" spans="2:17" x14ac:dyDescent="0.3">
      <c r="B60846"/>
      <c r="P60846"/>
      <c r="Q60846"/>
    </row>
    <row r="60847" spans="2:17" x14ac:dyDescent="0.3">
      <c r="B60847"/>
      <c r="P60847"/>
      <c r="Q60847"/>
    </row>
    <row r="60848" spans="2:17" x14ac:dyDescent="0.3">
      <c r="B60848"/>
      <c r="P60848"/>
      <c r="Q60848"/>
    </row>
    <row r="60849" spans="2:17" x14ac:dyDescent="0.3">
      <c r="B60849"/>
      <c r="P60849"/>
      <c r="Q60849"/>
    </row>
    <row r="60850" spans="2:17" x14ac:dyDescent="0.3">
      <c r="B60850"/>
      <c r="P60850"/>
      <c r="Q60850"/>
    </row>
    <row r="60851" spans="2:17" x14ac:dyDescent="0.3">
      <c r="B60851"/>
      <c r="P60851"/>
      <c r="Q60851"/>
    </row>
    <row r="60852" spans="2:17" x14ac:dyDescent="0.3">
      <c r="B60852"/>
      <c r="P60852"/>
      <c r="Q60852"/>
    </row>
    <row r="60853" spans="2:17" x14ac:dyDescent="0.3">
      <c r="B60853"/>
      <c r="P60853"/>
      <c r="Q60853"/>
    </row>
    <row r="60854" spans="2:17" x14ac:dyDescent="0.3">
      <c r="B60854"/>
      <c r="P60854"/>
      <c r="Q60854"/>
    </row>
    <row r="60855" spans="2:17" x14ac:dyDescent="0.3">
      <c r="B60855"/>
      <c r="P60855"/>
      <c r="Q60855"/>
    </row>
    <row r="60856" spans="2:17" x14ac:dyDescent="0.3">
      <c r="B60856"/>
      <c r="P60856"/>
      <c r="Q60856"/>
    </row>
    <row r="60857" spans="2:17" x14ac:dyDescent="0.3">
      <c r="B60857"/>
      <c r="P60857"/>
      <c r="Q60857"/>
    </row>
    <row r="60858" spans="2:17" x14ac:dyDescent="0.3">
      <c r="B60858"/>
      <c r="P60858"/>
      <c r="Q60858"/>
    </row>
    <row r="60859" spans="2:17" x14ac:dyDescent="0.3">
      <c r="B60859"/>
      <c r="P60859"/>
      <c r="Q60859"/>
    </row>
    <row r="60860" spans="2:17" x14ac:dyDescent="0.3">
      <c r="B60860"/>
      <c r="P60860"/>
      <c r="Q60860"/>
    </row>
    <row r="60861" spans="2:17" x14ac:dyDescent="0.3">
      <c r="B60861"/>
      <c r="P60861"/>
      <c r="Q60861"/>
    </row>
    <row r="60862" spans="2:17" x14ac:dyDescent="0.3">
      <c r="B60862"/>
      <c r="P60862"/>
      <c r="Q60862"/>
    </row>
    <row r="60863" spans="2:17" x14ac:dyDescent="0.3">
      <c r="B60863"/>
      <c r="P60863"/>
      <c r="Q60863"/>
    </row>
    <row r="60864" spans="2:17" x14ac:dyDescent="0.3">
      <c r="B60864"/>
      <c r="P60864"/>
      <c r="Q60864"/>
    </row>
    <row r="60865" spans="2:17" x14ac:dyDescent="0.3">
      <c r="B60865"/>
      <c r="P60865"/>
      <c r="Q60865"/>
    </row>
    <row r="60866" spans="2:17" x14ac:dyDescent="0.3">
      <c r="B60866"/>
      <c r="P60866"/>
      <c r="Q60866"/>
    </row>
    <row r="60867" spans="2:17" x14ac:dyDescent="0.3">
      <c r="B60867"/>
      <c r="P60867"/>
      <c r="Q60867"/>
    </row>
    <row r="60868" spans="2:17" x14ac:dyDescent="0.3">
      <c r="B60868"/>
      <c r="P60868"/>
      <c r="Q60868"/>
    </row>
    <row r="60869" spans="2:17" x14ac:dyDescent="0.3">
      <c r="B60869"/>
      <c r="P60869"/>
      <c r="Q60869"/>
    </row>
    <row r="60870" spans="2:17" x14ac:dyDescent="0.3">
      <c r="B60870"/>
      <c r="P60870"/>
      <c r="Q60870"/>
    </row>
    <row r="60871" spans="2:17" x14ac:dyDescent="0.3">
      <c r="B60871"/>
      <c r="P60871"/>
      <c r="Q60871"/>
    </row>
    <row r="60872" spans="2:17" x14ac:dyDescent="0.3">
      <c r="B60872"/>
      <c r="P60872"/>
      <c r="Q60872"/>
    </row>
    <row r="60873" spans="2:17" x14ac:dyDescent="0.3">
      <c r="B60873"/>
      <c r="P60873"/>
      <c r="Q60873"/>
    </row>
    <row r="60874" spans="2:17" x14ac:dyDescent="0.3">
      <c r="B60874"/>
      <c r="P60874"/>
      <c r="Q60874"/>
    </row>
    <row r="60875" spans="2:17" x14ac:dyDescent="0.3">
      <c r="B60875"/>
      <c r="P60875"/>
      <c r="Q60875"/>
    </row>
    <row r="60876" spans="2:17" x14ac:dyDescent="0.3">
      <c r="B60876"/>
      <c r="P60876"/>
      <c r="Q60876"/>
    </row>
    <row r="60877" spans="2:17" x14ac:dyDescent="0.3">
      <c r="B60877"/>
      <c r="P60877"/>
      <c r="Q60877"/>
    </row>
    <row r="60878" spans="2:17" x14ac:dyDescent="0.3">
      <c r="B60878"/>
      <c r="P60878"/>
      <c r="Q60878"/>
    </row>
    <row r="60879" spans="2:17" x14ac:dyDescent="0.3">
      <c r="B60879"/>
      <c r="P60879"/>
      <c r="Q60879"/>
    </row>
    <row r="60880" spans="2:17" x14ac:dyDescent="0.3">
      <c r="B60880"/>
      <c r="P60880"/>
      <c r="Q60880"/>
    </row>
    <row r="60881" spans="2:17" x14ac:dyDescent="0.3">
      <c r="B60881"/>
      <c r="P60881"/>
      <c r="Q60881"/>
    </row>
    <row r="60882" spans="2:17" x14ac:dyDescent="0.3">
      <c r="B60882"/>
      <c r="P60882"/>
      <c r="Q60882"/>
    </row>
    <row r="60883" spans="2:17" x14ac:dyDescent="0.3">
      <c r="B60883"/>
      <c r="P60883"/>
      <c r="Q60883"/>
    </row>
    <row r="60884" spans="2:17" x14ac:dyDescent="0.3">
      <c r="B60884"/>
      <c r="P60884"/>
      <c r="Q60884"/>
    </row>
    <row r="60885" spans="2:17" x14ac:dyDescent="0.3">
      <c r="B60885"/>
      <c r="P60885"/>
      <c r="Q60885"/>
    </row>
    <row r="60886" spans="2:17" x14ac:dyDescent="0.3">
      <c r="B60886"/>
      <c r="P60886"/>
      <c r="Q60886"/>
    </row>
    <row r="60887" spans="2:17" x14ac:dyDescent="0.3">
      <c r="B60887"/>
      <c r="P60887"/>
      <c r="Q60887"/>
    </row>
    <row r="60888" spans="2:17" x14ac:dyDescent="0.3">
      <c r="B60888"/>
      <c r="P60888"/>
      <c r="Q60888"/>
    </row>
    <row r="60889" spans="2:17" x14ac:dyDescent="0.3">
      <c r="B60889"/>
      <c r="P60889"/>
      <c r="Q60889"/>
    </row>
    <row r="60890" spans="2:17" x14ac:dyDescent="0.3">
      <c r="B60890"/>
      <c r="P60890"/>
      <c r="Q60890"/>
    </row>
    <row r="60891" spans="2:17" x14ac:dyDescent="0.3">
      <c r="B60891"/>
      <c r="P60891"/>
      <c r="Q60891"/>
    </row>
    <row r="60892" spans="2:17" x14ac:dyDescent="0.3">
      <c r="B60892"/>
      <c r="P60892"/>
      <c r="Q60892"/>
    </row>
    <row r="60893" spans="2:17" x14ac:dyDescent="0.3">
      <c r="B60893"/>
      <c r="P60893"/>
      <c r="Q60893"/>
    </row>
    <row r="60894" spans="2:17" x14ac:dyDescent="0.3">
      <c r="B60894"/>
      <c r="P60894"/>
      <c r="Q60894"/>
    </row>
    <row r="60895" spans="2:17" x14ac:dyDescent="0.3">
      <c r="B60895"/>
      <c r="P60895"/>
      <c r="Q60895"/>
    </row>
    <row r="60896" spans="2:17" x14ac:dyDescent="0.3">
      <c r="B60896"/>
      <c r="P60896"/>
      <c r="Q60896"/>
    </row>
    <row r="60897" spans="2:17" x14ac:dyDescent="0.3">
      <c r="B60897"/>
      <c r="P60897"/>
      <c r="Q60897"/>
    </row>
    <row r="60898" spans="2:17" x14ac:dyDescent="0.3">
      <c r="B60898"/>
      <c r="P60898"/>
      <c r="Q60898"/>
    </row>
    <row r="60899" spans="2:17" x14ac:dyDescent="0.3">
      <c r="B60899"/>
      <c r="P60899"/>
      <c r="Q60899"/>
    </row>
    <row r="60900" spans="2:17" x14ac:dyDescent="0.3">
      <c r="B60900"/>
      <c r="P60900"/>
      <c r="Q60900"/>
    </row>
    <row r="60901" spans="2:17" x14ac:dyDescent="0.3">
      <c r="B60901"/>
      <c r="P60901"/>
      <c r="Q60901"/>
    </row>
    <row r="60902" spans="2:17" x14ac:dyDescent="0.3">
      <c r="B60902"/>
      <c r="P60902"/>
      <c r="Q60902"/>
    </row>
    <row r="60903" spans="2:17" x14ac:dyDescent="0.3">
      <c r="B60903"/>
      <c r="P60903"/>
      <c r="Q60903"/>
    </row>
    <row r="60904" spans="2:17" x14ac:dyDescent="0.3">
      <c r="B60904"/>
      <c r="P60904"/>
      <c r="Q60904"/>
    </row>
    <row r="60905" spans="2:17" x14ac:dyDescent="0.3">
      <c r="B60905"/>
      <c r="P60905"/>
      <c r="Q60905"/>
    </row>
    <row r="60906" spans="2:17" x14ac:dyDescent="0.3">
      <c r="B60906"/>
      <c r="P60906"/>
      <c r="Q60906"/>
    </row>
    <row r="60907" spans="2:17" x14ac:dyDescent="0.3">
      <c r="B60907"/>
      <c r="P60907"/>
      <c r="Q60907"/>
    </row>
    <row r="60908" spans="2:17" x14ac:dyDescent="0.3">
      <c r="B60908"/>
      <c r="P60908"/>
      <c r="Q60908"/>
    </row>
    <row r="60909" spans="2:17" x14ac:dyDescent="0.3">
      <c r="B60909"/>
      <c r="P60909"/>
      <c r="Q60909"/>
    </row>
    <row r="60910" spans="2:17" x14ac:dyDescent="0.3">
      <c r="B60910"/>
      <c r="P60910"/>
      <c r="Q60910"/>
    </row>
    <row r="60911" spans="2:17" x14ac:dyDescent="0.3">
      <c r="B60911"/>
      <c r="P60911"/>
      <c r="Q60911"/>
    </row>
    <row r="60912" spans="2:17" x14ac:dyDescent="0.3">
      <c r="B60912"/>
      <c r="P60912"/>
      <c r="Q60912"/>
    </row>
    <row r="60913" spans="2:17" x14ac:dyDescent="0.3">
      <c r="B60913"/>
      <c r="P60913"/>
      <c r="Q60913"/>
    </row>
    <row r="60914" spans="2:17" x14ac:dyDescent="0.3">
      <c r="B60914"/>
      <c r="P60914"/>
      <c r="Q60914"/>
    </row>
    <row r="60915" spans="2:17" x14ac:dyDescent="0.3">
      <c r="B60915"/>
      <c r="P60915"/>
      <c r="Q60915"/>
    </row>
    <row r="60916" spans="2:17" x14ac:dyDescent="0.3">
      <c r="B60916"/>
      <c r="P60916"/>
      <c r="Q60916"/>
    </row>
    <row r="60917" spans="2:17" x14ac:dyDescent="0.3">
      <c r="B60917"/>
      <c r="P60917"/>
      <c r="Q60917"/>
    </row>
    <row r="60918" spans="2:17" x14ac:dyDescent="0.3">
      <c r="B60918"/>
      <c r="P60918"/>
      <c r="Q60918"/>
    </row>
    <row r="60919" spans="2:17" x14ac:dyDescent="0.3">
      <c r="B60919"/>
      <c r="P60919"/>
      <c r="Q60919"/>
    </row>
    <row r="60920" spans="2:17" x14ac:dyDescent="0.3">
      <c r="B60920"/>
      <c r="P60920"/>
      <c r="Q60920"/>
    </row>
    <row r="60921" spans="2:17" x14ac:dyDescent="0.3">
      <c r="B60921"/>
      <c r="P60921"/>
      <c r="Q60921"/>
    </row>
    <row r="60922" spans="2:17" x14ac:dyDescent="0.3">
      <c r="B60922"/>
      <c r="P60922"/>
      <c r="Q60922"/>
    </row>
    <row r="60923" spans="2:17" x14ac:dyDescent="0.3">
      <c r="B60923"/>
      <c r="P60923"/>
      <c r="Q60923"/>
    </row>
    <row r="60924" spans="2:17" x14ac:dyDescent="0.3">
      <c r="B60924"/>
      <c r="P60924"/>
      <c r="Q60924"/>
    </row>
    <row r="60925" spans="2:17" x14ac:dyDescent="0.3">
      <c r="B60925"/>
      <c r="P60925"/>
      <c r="Q60925"/>
    </row>
    <row r="60926" spans="2:17" x14ac:dyDescent="0.3">
      <c r="B60926"/>
      <c r="P60926"/>
      <c r="Q60926"/>
    </row>
    <row r="60927" spans="2:17" x14ac:dyDescent="0.3">
      <c r="B60927"/>
      <c r="P60927"/>
      <c r="Q60927"/>
    </row>
    <row r="60928" spans="2:17" x14ac:dyDescent="0.3">
      <c r="B60928"/>
      <c r="P60928"/>
      <c r="Q60928"/>
    </row>
    <row r="60929" spans="2:17" x14ac:dyDescent="0.3">
      <c r="B60929"/>
      <c r="P60929"/>
      <c r="Q60929"/>
    </row>
    <row r="60930" spans="2:17" x14ac:dyDescent="0.3">
      <c r="B60930"/>
      <c r="P60930"/>
      <c r="Q60930"/>
    </row>
    <row r="60931" spans="2:17" x14ac:dyDescent="0.3">
      <c r="B60931"/>
      <c r="P60931"/>
      <c r="Q60931"/>
    </row>
    <row r="60932" spans="2:17" x14ac:dyDescent="0.3">
      <c r="B60932"/>
      <c r="P60932"/>
      <c r="Q60932"/>
    </row>
    <row r="60933" spans="2:17" x14ac:dyDescent="0.3">
      <c r="B60933"/>
      <c r="P60933"/>
      <c r="Q60933"/>
    </row>
    <row r="60934" spans="2:17" x14ac:dyDescent="0.3">
      <c r="B60934"/>
      <c r="P60934"/>
      <c r="Q60934"/>
    </row>
    <row r="60935" spans="2:17" x14ac:dyDescent="0.3">
      <c r="B60935"/>
      <c r="P60935"/>
      <c r="Q60935"/>
    </row>
    <row r="60936" spans="2:17" x14ac:dyDescent="0.3">
      <c r="B60936"/>
      <c r="P60936"/>
      <c r="Q60936"/>
    </row>
    <row r="60937" spans="2:17" x14ac:dyDescent="0.3">
      <c r="B60937"/>
      <c r="P60937"/>
      <c r="Q60937"/>
    </row>
    <row r="60938" spans="2:17" x14ac:dyDescent="0.3">
      <c r="B60938"/>
      <c r="P60938"/>
      <c r="Q60938"/>
    </row>
    <row r="60939" spans="2:17" x14ac:dyDescent="0.3">
      <c r="B60939"/>
      <c r="P60939"/>
      <c r="Q60939"/>
    </row>
    <row r="60940" spans="2:17" x14ac:dyDescent="0.3">
      <c r="B60940"/>
      <c r="P60940"/>
      <c r="Q60940"/>
    </row>
    <row r="60941" spans="2:17" x14ac:dyDescent="0.3">
      <c r="B60941"/>
      <c r="P60941"/>
      <c r="Q60941"/>
    </row>
    <row r="60942" spans="2:17" x14ac:dyDescent="0.3">
      <c r="B60942"/>
      <c r="P60942"/>
      <c r="Q60942"/>
    </row>
    <row r="60943" spans="2:17" x14ac:dyDescent="0.3">
      <c r="B60943"/>
      <c r="P60943"/>
      <c r="Q60943"/>
    </row>
    <row r="60944" spans="2:17" x14ac:dyDescent="0.3">
      <c r="B60944"/>
      <c r="P60944"/>
      <c r="Q60944"/>
    </row>
    <row r="60945" spans="2:17" x14ac:dyDescent="0.3">
      <c r="B60945"/>
      <c r="P60945"/>
      <c r="Q60945"/>
    </row>
    <row r="60946" spans="2:17" x14ac:dyDescent="0.3">
      <c r="B60946"/>
      <c r="P60946"/>
      <c r="Q60946"/>
    </row>
    <row r="60947" spans="2:17" x14ac:dyDescent="0.3">
      <c r="B60947"/>
      <c r="P60947"/>
      <c r="Q60947"/>
    </row>
    <row r="60948" spans="2:17" x14ac:dyDescent="0.3">
      <c r="B60948"/>
      <c r="P60948"/>
      <c r="Q60948"/>
    </row>
    <row r="60949" spans="2:17" x14ac:dyDescent="0.3">
      <c r="B60949"/>
      <c r="P60949"/>
      <c r="Q60949"/>
    </row>
    <row r="60950" spans="2:17" x14ac:dyDescent="0.3">
      <c r="B60950"/>
      <c r="P60950"/>
      <c r="Q60950"/>
    </row>
    <row r="60951" spans="2:17" x14ac:dyDescent="0.3">
      <c r="B60951"/>
      <c r="P60951"/>
      <c r="Q60951"/>
    </row>
    <row r="60952" spans="2:17" x14ac:dyDescent="0.3">
      <c r="B60952"/>
      <c r="P60952"/>
      <c r="Q60952"/>
    </row>
    <row r="60953" spans="2:17" x14ac:dyDescent="0.3">
      <c r="B60953"/>
      <c r="P60953"/>
      <c r="Q60953"/>
    </row>
    <row r="60954" spans="2:17" x14ac:dyDescent="0.3">
      <c r="B60954"/>
      <c r="P60954"/>
      <c r="Q60954"/>
    </row>
    <row r="60955" spans="2:17" x14ac:dyDescent="0.3">
      <c r="B60955"/>
      <c r="P60955"/>
      <c r="Q60955"/>
    </row>
    <row r="60956" spans="2:17" x14ac:dyDescent="0.3">
      <c r="B60956"/>
      <c r="P60956"/>
      <c r="Q60956"/>
    </row>
    <row r="60957" spans="2:17" x14ac:dyDescent="0.3">
      <c r="B60957"/>
      <c r="P60957"/>
      <c r="Q60957"/>
    </row>
    <row r="60958" spans="2:17" x14ac:dyDescent="0.3">
      <c r="B60958"/>
      <c r="P60958"/>
      <c r="Q60958"/>
    </row>
    <row r="60959" spans="2:17" x14ac:dyDescent="0.3">
      <c r="B60959"/>
      <c r="P60959"/>
      <c r="Q60959"/>
    </row>
    <row r="60960" spans="2:17" x14ac:dyDescent="0.3">
      <c r="B60960"/>
      <c r="P60960"/>
      <c r="Q60960"/>
    </row>
    <row r="60961" spans="2:17" x14ac:dyDescent="0.3">
      <c r="B60961"/>
      <c r="P60961"/>
      <c r="Q60961"/>
    </row>
    <row r="60962" spans="2:17" x14ac:dyDescent="0.3">
      <c r="B60962"/>
      <c r="P60962"/>
      <c r="Q60962"/>
    </row>
    <row r="60963" spans="2:17" x14ac:dyDescent="0.3">
      <c r="B60963"/>
      <c r="P60963"/>
      <c r="Q60963"/>
    </row>
    <row r="60964" spans="2:17" x14ac:dyDescent="0.3">
      <c r="B60964"/>
      <c r="P60964"/>
      <c r="Q60964"/>
    </row>
    <row r="60965" spans="2:17" x14ac:dyDescent="0.3">
      <c r="B60965"/>
      <c r="P60965"/>
      <c r="Q60965"/>
    </row>
    <row r="60966" spans="2:17" x14ac:dyDescent="0.3">
      <c r="B60966"/>
      <c r="P60966"/>
      <c r="Q60966"/>
    </row>
    <row r="60967" spans="2:17" x14ac:dyDescent="0.3">
      <c r="B60967"/>
      <c r="P60967"/>
      <c r="Q60967"/>
    </row>
    <row r="60968" spans="2:17" x14ac:dyDescent="0.3">
      <c r="B60968"/>
      <c r="P60968"/>
      <c r="Q60968"/>
    </row>
    <row r="60969" spans="2:17" x14ac:dyDescent="0.3">
      <c r="B60969"/>
      <c r="P60969"/>
      <c r="Q60969"/>
    </row>
    <row r="60970" spans="2:17" x14ac:dyDescent="0.3">
      <c r="B60970"/>
      <c r="P60970"/>
      <c r="Q60970"/>
    </row>
    <row r="60971" spans="2:17" x14ac:dyDescent="0.3">
      <c r="B60971"/>
      <c r="P60971"/>
      <c r="Q60971"/>
    </row>
    <row r="60972" spans="2:17" x14ac:dyDescent="0.3">
      <c r="B60972"/>
      <c r="P60972"/>
      <c r="Q60972"/>
    </row>
    <row r="60973" spans="2:17" x14ac:dyDescent="0.3">
      <c r="B60973"/>
      <c r="P60973"/>
      <c r="Q60973"/>
    </row>
    <row r="60974" spans="2:17" x14ac:dyDescent="0.3">
      <c r="B60974"/>
      <c r="P60974"/>
      <c r="Q60974"/>
    </row>
    <row r="60975" spans="2:17" x14ac:dyDescent="0.3">
      <c r="B60975"/>
      <c r="P60975"/>
      <c r="Q60975"/>
    </row>
    <row r="60976" spans="2:17" x14ac:dyDescent="0.3">
      <c r="B60976"/>
      <c r="P60976"/>
      <c r="Q60976"/>
    </row>
    <row r="60977" spans="2:17" x14ac:dyDescent="0.3">
      <c r="B60977"/>
      <c r="P60977"/>
      <c r="Q60977"/>
    </row>
    <row r="60978" spans="2:17" x14ac:dyDescent="0.3">
      <c r="B60978"/>
      <c r="P60978"/>
      <c r="Q60978"/>
    </row>
    <row r="60979" spans="2:17" x14ac:dyDescent="0.3">
      <c r="B60979"/>
      <c r="P60979"/>
      <c r="Q60979"/>
    </row>
    <row r="60980" spans="2:17" x14ac:dyDescent="0.3">
      <c r="B60980"/>
      <c r="P60980"/>
      <c r="Q60980"/>
    </row>
    <row r="60981" spans="2:17" x14ac:dyDescent="0.3">
      <c r="B60981"/>
      <c r="P60981"/>
      <c r="Q60981"/>
    </row>
    <row r="60982" spans="2:17" x14ac:dyDescent="0.3">
      <c r="B60982"/>
      <c r="P60982"/>
      <c r="Q60982"/>
    </row>
    <row r="60983" spans="2:17" x14ac:dyDescent="0.3">
      <c r="B60983"/>
      <c r="P60983"/>
      <c r="Q60983"/>
    </row>
    <row r="60984" spans="2:17" x14ac:dyDescent="0.3">
      <c r="B60984"/>
      <c r="P60984"/>
      <c r="Q60984"/>
    </row>
    <row r="60985" spans="2:17" x14ac:dyDescent="0.3">
      <c r="B60985"/>
      <c r="P60985"/>
      <c r="Q60985"/>
    </row>
    <row r="60986" spans="2:17" x14ac:dyDescent="0.3">
      <c r="B60986"/>
      <c r="P60986"/>
      <c r="Q60986"/>
    </row>
    <row r="60987" spans="2:17" x14ac:dyDescent="0.3">
      <c r="B60987"/>
      <c r="P60987"/>
      <c r="Q60987"/>
    </row>
    <row r="60988" spans="2:17" x14ac:dyDescent="0.3">
      <c r="B60988"/>
      <c r="P60988"/>
      <c r="Q60988"/>
    </row>
    <row r="60989" spans="2:17" x14ac:dyDescent="0.3">
      <c r="B60989"/>
      <c r="P60989"/>
      <c r="Q60989"/>
    </row>
    <row r="60990" spans="2:17" x14ac:dyDescent="0.3">
      <c r="B60990"/>
      <c r="P60990"/>
      <c r="Q60990"/>
    </row>
    <row r="60991" spans="2:17" x14ac:dyDescent="0.3">
      <c r="B60991"/>
      <c r="P60991"/>
      <c r="Q60991"/>
    </row>
    <row r="60992" spans="2:17" x14ac:dyDescent="0.3">
      <c r="B60992"/>
      <c r="P60992"/>
      <c r="Q60992"/>
    </row>
    <row r="60993" spans="2:17" x14ac:dyDescent="0.3">
      <c r="B60993"/>
      <c r="P60993"/>
      <c r="Q60993"/>
    </row>
    <row r="60994" spans="2:17" x14ac:dyDescent="0.3">
      <c r="B60994"/>
      <c r="P60994"/>
      <c r="Q60994"/>
    </row>
    <row r="60995" spans="2:17" x14ac:dyDescent="0.3">
      <c r="B60995"/>
      <c r="P60995"/>
      <c r="Q60995"/>
    </row>
    <row r="60996" spans="2:17" x14ac:dyDescent="0.3">
      <c r="B60996"/>
      <c r="P60996"/>
      <c r="Q60996"/>
    </row>
    <row r="60997" spans="2:17" x14ac:dyDescent="0.3">
      <c r="B60997"/>
      <c r="P60997"/>
      <c r="Q60997"/>
    </row>
    <row r="60998" spans="2:17" x14ac:dyDescent="0.3">
      <c r="B60998"/>
      <c r="P60998"/>
      <c r="Q60998"/>
    </row>
    <row r="60999" spans="2:17" x14ac:dyDescent="0.3">
      <c r="B60999"/>
      <c r="P60999"/>
      <c r="Q60999"/>
    </row>
    <row r="61000" spans="2:17" x14ac:dyDescent="0.3">
      <c r="B61000"/>
      <c r="P61000"/>
      <c r="Q61000"/>
    </row>
    <row r="61001" spans="2:17" x14ac:dyDescent="0.3">
      <c r="B61001"/>
      <c r="P61001"/>
      <c r="Q61001"/>
    </row>
    <row r="61002" spans="2:17" x14ac:dyDescent="0.3">
      <c r="B61002"/>
      <c r="P61002"/>
      <c r="Q61002"/>
    </row>
    <row r="61003" spans="2:17" x14ac:dyDescent="0.3">
      <c r="B61003"/>
      <c r="P61003"/>
      <c r="Q61003"/>
    </row>
    <row r="61004" spans="2:17" x14ac:dyDescent="0.3">
      <c r="B61004"/>
      <c r="P61004"/>
      <c r="Q61004"/>
    </row>
    <row r="61005" spans="2:17" x14ac:dyDescent="0.3">
      <c r="B61005"/>
      <c r="P61005"/>
      <c r="Q61005"/>
    </row>
    <row r="61006" spans="2:17" x14ac:dyDescent="0.3">
      <c r="B61006"/>
      <c r="P61006"/>
      <c r="Q61006"/>
    </row>
    <row r="61007" spans="2:17" x14ac:dyDescent="0.3">
      <c r="B61007"/>
      <c r="P61007"/>
      <c r="Q61007"/>
    </row>
    <row r="61008" spans="2:17" x14ac:dyDescent="0.3">
      <c r="B61008"/>
      <c r="P61008"/>
      <c r="Q61008"/>
    </row>
    <row r="61009" spans="2:17" x14ac:dyDescent="0.3">
      <c r="B61009"/>
      <c r="P61009"/>
      <c r="Q61009"/>
    </row>
    <row r="61010" spans="2:17" x14ac:dyDescent="0.3">
      <c r="B61010"/>
      <c r="P61010"/>
      <c r="Q61010"/>
    </row>
    <row r="61011" spans="2:17" x14ac:dyDescent="0.3">
      <c r="B61011"/>
      <c r="P61011"/>
      <c r="Q61011"/>
    </row>
    <row r="61012" spans="2:17" x14ac:dyDescent="0.3">
      <c r="B61012"/>
      <c r="P61012"/>
      <c r="Q61012"/>
    </row>
    <row r="61013" spans="2:17" x14ac:dyDescent="0.3">
      <c r="B61013"/>
      <c r="P61013"/>
      <c r="Q61013"/>
    </row>
    <row r="61014" spans="2:17" x14ac:dyDescent="0.3">
      <c r="B61014"/>
      <c r="P61014"/>
      <c r="Q61014"/>
    </row>
    <row r="61015" spans="2:17" x14ac:dyDescent="0.3">
      <c r="B61015"/>
      <c r="P61015"/>
      <c r="Q61015"/>
    </row>
    <row r="61016" spans="2:17" x14ac:dyDescent="0.3">
      <c r="B61016"/>
      <c r="P61016"/>
      <c r="Q61016"/>
    </row>
    <row r="61017" spans="2:17" x14ac:dyDescent="0.3">
      <c r="B61017"/>
      <c r="P61017"/>
      <c r="Q61017"/>
    </row>
    <row r="61018" spans="2:17" x14ac:dyDescent="0.3">
      <c r="B61018"/>
      <c r="P61018"/>
      <c r="Q61018"/>
    </row>
    <row r="61019" spans="2:17" x14ac:dyDescent="0.3">
      <c r="B61019"/>
      <c r="P61019"/>
      <c r="Q61019"/>
    </row>
    <row r="61020" spans="2:17" x14ac:dyDescent="0.3">
      <c r="B61020"/>
      <c r="P61020"/>
      <c r="Q61020"/>
    </row>
    <row r="61021" spans="2:17" x14ac:dyDescent="0.3">
      <c r="B61021"/>
      <c r="P61021"/>
      <c r="Q61021"/>
    </row>
    <row r="61022" spans="2:17" x14ac:dyDescent="0.3">
      <c r="B61022"/>
      <c r="P61022"/>
      <c r="Q61022"/>
    </row>
    <row r="61023" spans="2:17" x14ac:dyDescent="0.3">
      <c r="B61023"/>
      <c r="P61023"/>
      <c r="Q61023"/>
    </row>
    <row r="61024" spans="2:17" x14ac:dyDescent="0.3">
      <c r="B61024"/>
      <c r="P61024"/>
      <c r="Q61024"/>
    </row>
    <row r="61025" spans="2:17" x14ac:dyDescent="0.3">
      <c r="B61025"/>
      <c r="P61025"/>
      <c r="Q61025"/>
    </row>
    <row r="61026" spans="2:17" x14ac:dyDescent="0.3">
      <c r="B61026"/>
      <c r="P61026"/>
      <c r="Q61026"/>
    </row>
    <row r="61027" spans="2:17" x14ac:dyDescent="0.3">
      <c r="B61027"/>
      <c r="P61027"/>
      <c r="Q61027"/>
    </row>
    <row r="61028" spans="2:17" x14ac:dyDescent="0.3">
      <c r="B61028"/>
      <c r="P61028"/>
      <c r="Q61028"/>
    </row>
    <row r="61029" spans="2:17" x14ac:dyDescent="0.3">
      <c r="B61029"/>
      <c r="P61029"/>
      <c r="Q61029"/>
    </row>
    <row r="61030" spans="2:17" x14ac:dyDescent="0.3">
      <c r="B61030"/>
      <c r="P61030"/>
      <c r="Q61030"/>
    </row>
    <row r="61031" spans="2:17" x14ac:dyDescent="0.3">
      <c r="B61031"/>
      <c r="P61031"/>
      <c r="Q61031"/>
    </row>
    <row r="61032" spans="2:17" x14ac:dyDescent="0.3">
      <c r="B61032"/>
      <c r="P61032"/>
      <c r="Q61032"/>
    </row>
    <row r="61033" spans="2:17" x14ac:dyDescent="0.3">
      <c r="B61033"/>
      <c r="P61033"/>
      <c r="Q61033"/>
    </row>
    <row r="61034" spans="2:17" x14ac:dyDescent="0.3">
      <c r="B61034"/>
      <c r="P61034"/>
      <c r="Q61034"/>
    </row>
    <row r="61035" spans="2:17" x14ac:dyDescent="0.3">
      <c r="B61035"/>
      <c r="P61035"/>
      <c r="Q61035"/>
    </row>
    <row r="61036" spans="2:17" x14ac:dyDescent="0.3">
      <c r="B61036"/>
      <c r="P61036"/>
      <c r="Q61036"/>
    </row>
    <row r="61037" spans="2:17" x14ac:dyDescent="0.3">
      <c r="B61037"/>
      <c r="P61037"/>
      <c r="Q61037"/>
    </row>
    <row r="61038" spans="2:17" x14ac:dyDescent="0.3">
      <c r="B61038"/>
      <c r="P61038"/>
      <c r="Q61038"/>
    </row>
    <row r="61039" spans="2:17" x14ac:dyDescent="0.3">
      <c r="B61039"/>
      <c r="P61039"/>
      <c r="Q61039"/>
    </row>
    <row r="61040" spans="2:17" x14ac:dyDescent="0.3">
      <c r="B61040"/>
      <c r="P61040"/>
      <c r="Q61040"/>
    </row>
    <row r="61041" spans="2:17" x14ac:dyDescent="0.3">
      <c r="B61041"/>
      <c r="P61041"/>
      <c r="Q61041"/>
    </row>
    <row r="61042" spans="2:17" x14ac:dyDescent="0.3">
      <c r="B61042"/>
      <c r="P61042"/>
      <c r="Q61042"/>
    </row>
    <row r="61043" spans="2:17" x14ac:dyDescent="0.3">
      <c r="B61043"/>
      <c r="P61043"/>
      <c r="Q61043"/>
    </row>
    <row r="61044" spans="2:17" x14ac:dyDescent="0.3">
      <c r="B61044"/>
      <c r="P61044"/>
      <c r="Q61044"/>
    </row>
    <row r="61045" spans="2:17" x14ac:dyDescent="0.3">
      <c r="B61045"/>
      <c r="P61045"/>
      <c r="Q61045"/>
    </row>
    <row r="61046" spans="2:17" x14ac:dyDescent="0.3">
      <c r="B61046"/>
      <c r="P61046"/>
      <c r="Q61046"/>
    </row>
    <row r="61047" spans="2:17" x14ac:dyDescent="0.3">
      <c r="B61047"/>
      <c r="P61047"/>
      <c r="Q61047"/>
    </row>
    <row r="61048" spans="2:17" x14ac:dyDescent="0.3">
      <c r="B61048"/>
      <c r="P61048"/>
      <c r="Q61048"/>
    </row>
    <row r="61049" spans="2:17" x14ac:dyDescent="0.3">
      <c r="B61049"/>
      <c r="P61049"/>
      <c r="Q61049"/>
    </row>
    <row r="61050" spans="2:17" x14ac:dyDescent="0.3">
      <c r="B61050"/>
      <c r="P61050"/>
      <c r="Q61050"/>
    </row>
    <row r="61051" spans="2:17" x14ac:dyDescent="0.3">
      <c r="B61051"/>
      <c r="P61051"/>
      <c r="Q61051"/>
    </row>
    <row r="61052" spans="2:17" x14ac:dyDescent="0.3">
      <c r="B61052"/>
      <c r="P61052"/>
      <c r="Q61052"/>
    </row>
    <row r="61053" spans="2:17" x14ac:dyDescent="0.3">
      <c r="B61053"/>
      <c r="P61053"/>
      <c r="Q61053"/>
    </row>
    <row r="61054" spans="2:17" x14ac:dyDescent="0.3">
      <c r="B61054"/>
      <c r="P61054"/>
      <c r="Q61054"/>
    </row>
    <row r="61055" spans="2:17" x14ac:dyDescent="0.3">
      <c r="B61055"/>
      <c r="P61055"/>
      <c r="Q61055"/>
    </row>
    <row r="61056" spans="2:17" x14ac:dyDescent="0.3">
      <c r="B61056"/>
      <c r="P61056"/>
      <c r="Q61056"/>
    </row>
    <row r="61057" spans="2:17" x14ac:dyDescent="0.3">
      <c r="B61057"/>
      <c r="P61057"/>
      <c r="Q61057"/>
    </row>
    <row r="61058" spans="2:17" x14ac:dyDescent="0.3">
      <c r="B61058"/>
      <c r="P61058"/>
      <c r="Q61058"/>
    </row>
    <row r="61059" spans="2:17" x14ac:dyDescent="0.3">
      <c r="B61059"/>
      <c r="P61059"/>
      <c r="Q61059"/>
    </row>
    <row r="61060" spans="2:17" x14ac:dyDescent="0.3">
      <c r="B61060"/>
      <c r="P61060"/>
      <c r="Q61060"/>
    </row>
    <row r="61061" spans="2:17" x14ac:dyDescent="0.3">
      <c r="B61061"/>
      <c r="P61061"/>
      <c r="Q61061"/>
    </row>
    <row r="61062" spans="2:17" x14ac:dyDescent="0.3">
      <c r="B61062"/>
      <c r="P61062"/>
      <c r="Q61062"/>
    </row>
    <row r="61063" spans="2:17" x14ac:dyDescent="0.3">
      <c r="B61063"/>
      <c r="P61063"/>
      <c r="Q61063"/>
    </row>
    <row r="61064" spans="2:17" x14ac:dyDescent="0.3">
      <c r="B61064"/>
      <c r="P61064"/>
      <c r="Q61064"/>
    </row>
    <row r="61065" spans="2:17" x14ac:dyDescent="0.3">
      <c r="B61065"/>
      <c r="P61065"/>
      <c r="Q61065"/>
    </row>
    <row r="61066" spans="2:17" x14ac:dyDescent="0.3">
      <c r="B61066"/>
      <c r="P61066"/>
      <c r="Q61066"/>
    </row>
    <row r="61067" spans="2:17" x14ac:dyDescent="0.3">
      <c r="B61067"/>
      <c r="P61067"/>
      <c r="Q61067"/>
    </row>
    <row r="61068" spans="2:17" x14ac:dyDescent="0.3">
      <c r="B61068"/>
      <c r="P61068"/>
      <c r="Q61068"/>
    </row>
    <row r="61069" spans="2:17" x14ac:dyDescent="0.3">
      <c r="B61069"/>
      <c r="P61069"/>
      <c r="Q61069"/>
    </row>
    <row r="61070" spans="2:17" x14ac:dyDescent="0.3">
      <c r="B61070"/>
      <c r="P61070"/>
      <c r="Q61070"/>
    </row>
    <row r="61071" spans="2:17" x14ac:dyDescent="0.3">
      <c r="B61071"/>
      <c r="P61071"/>
      <c r="Q61071"/>
    </row>
    <row r="61072" spans="2:17" x14ac:dyDescent="0.3">
      <c r="B61072"/>
      <c r="P61072"/>
      <c r="Q61072"/>
    </row>
    <row r="61073" spans="2:17" x14ac:dyDescent="0.3">
      <c r="B61073"/>
      <c r="P61073"/>
      <c r="Q61073"/>
    </row>
    <row r="61074" spans="2:17" x14ac:dyDescent="0.3">
      <c r="B61074"/>
      <c r="P61074"/>
      <c r="Q61074"/>
    </row>
    <row r="61075" spans="2:17" x14ac:dyDescent="0.3">
      <c r="B61075"/>
      <c r="P61075"/>
      <c r="Q61075"/>
    </row>
    <row r="61076" spans="2:17" x14ac:dyDescent="0.3">
      <c r="B61076"/>
      <c r="P61076"/>
      <c r="Q61076"/>
    </row>
    <row r="61077" spans="2:17" x14ac:dyDescent="0.3">
      <c r="B61077"/>
      <c r="P61077"/>
      <c r="Q61077"/>
    </row>
    <row r="61078" spans="2:17" x14ac:dyDescent="0.3">
      <c r="B61078"/>
      <c r="P61078"/>
      <c r="Q61078"/>
    </row>
    <row r="61079" spans="2:17" x14ac:dyDescent="0.3">
      <c r="B61079"/>
      <c r="P61079"/>
      <c r="Q61079"/>
    </row>
    <row r="61080" spans="2:17" x14ac:dyDescent="0.3">
      <c r="B61080"/>
      <c r="P61080"/>
      <c r="Q61080"/>
    </row>
    <row r="61081" spans="2:17" x14ac:dyDescent="0.3">
      <c r="B61081"/>
      <c r="P61081"/>
      <c r="Q61081"/>
    </row>
    <row r="61082" spans="2:17" x14ac:dyDescent="0.3">
      <c r="B61082"/>
      <c r="P61082"/>
      <c r="Q61082"/>
    </row>
    <row r="61083" spans="2:17" x14ac:dyDescent="0.3">
      <c r="B61083"/>
      <c r="P61083"/>
      <c r="Q61083"/>
    </row>
    <row r="61084" spans="2:17" x14ac:dyDescent="0.3">
      <c r="B61084"/>
      <c r="P61084"/>
      <c r="Q61084"/>
    </row>
    <row r="61085" spans="2:17" x14ac:dyDescent="0.3">
      <c r="B61085"/>
      <c r="P61085"/>
      <c r="Q61085"/>
    </row>
    <row r="61086" spans="2:17" x14ac:dyDescent="0.3">
      <c r="B61086"/>
      <c r="P61086"/>
      <c r="Q61086"/>
    </row>
    <row r="61087" spans="2:17" x14ac:dyDescent="0.3">
      <c r="B61087"/>
      <c r="P61087"/>
      <c r="Q61087"/>
    </row>
    <row r="61088" spans="2:17" x14ac:dyDescent="0.3">
      <c r="B61088"/>
      <c r="P61088"/>
      <c r="Q61088"/>
    </row>
    <row r="61089" spans="2:17" x14ac:dyDescent="0.3">
      <c r="B61089"/>
      <c r="P61089"/>
      <c r="Q61089"/>
    </row>
    <row r="61090" spans="2:17" x14ac:dyDescent="0.3">
      <c r="B61090"/>
      <c r="P61090"/>
      <c r="Q61090"/>
    </row>
    <row r="61091" spans="2:17" x14ac:dyDescent="0.3">
      <c r="B61091"/>
      <c r="P61091"/>
      <c r="Q61091"/>
    </row>
    <row r="61092" spans="2:17" x14ac:dyDescent="0.3">
      <c r="B61092"/>
      <c r="P61092"/>
      <c r="Q61092"/>
    </row>
    <row r="61093" spans="2:17" x14ac:dyDescent="0.3">
      <c r="B61093"/>
      <c r="P61093"/>
      <c r="Q61093"/>
    </row>
    <row r="61094" spans="2:17" x14ac:dyDescent="0.3">
      <c r="B61094"/>
      <c r="P61094"/>
      <c r="Q61094"/>
    </row>
    <row r="61095" spans="2:17" x14ac:dyDescent="0.3">
      <c r="B61095"/>
      <c r="P61095"/>
      <c r="Q61095"/>
    </row>
    <row r="61096" spans="2:17" x14ac:dyDescent="0.3">
      <c r="B61096"/>
      <c r="P61096"/>
      <c r="Q61096"/>
    </row>
    <row r="61097" spans="2:17" x14ac:dyDescent="0.3">
      <c r="B61097"/>
      <c r="P61097"/>
      <c r="Q61097"/>
    </row>
    <row r="61098" spans="2:17" x14ac:dyDescent="0.3">
      <c r="B61098"/>
      <c r="P61098"/>
      <c r="Q61098"/>
    </row>
    <row r="61099" spans="2:17" x14ac:dyDescent="0.3">
      <c r="B61099"/>
      <c r="P61099"/>
      <c r="Q61099"/>
    </row>
    <row r="61100" spans="2:17" x14ac:dyDescent="0.3">
      <c r="B61100"/>
      <c r="P61100"/>
      <c r="Q61100"/>
    </row>
    <row r="61101" spans="2:17" x14ac:dyDescent="0.3">
      <c r="B61101"/>
      <c r="P61101"/>
      <c r="Q61101"/>
    </row>
    <row r="61102" spans="2:17" x14ac:dyDescent="0.3">
      <c r="B61102"/>
      <c r="P61102"/>
      <c r="Q61102"/>
    </row>
    <row r="61103" spans="2:17" x14ac:dyDescent="0.3">
      <c r="B61103"/>
      <c r="P61103"/>
      <c r="Q61103"/>
    </row>
    <row r="61104" spans="2:17" x14ac:dyDescent="0.3">
      <c r="B61104"/>
      <c r="P61104"/>
      <c r="Q61104"/>
    </row>
    <row r="61105" spans="2:17" x14ac:dyDescent="0.3">
      <c r="B61105"/>
      <c r="P61105"/>
      <c r="Q61105"/>
    </row>
    <row r="61106" spans="2:17" x14ac:dyDescent="0.3">
      <c r="B61106"/>
      <c r="P61106"/>
      <c r="Q61106"/>
    </row>
    <row r="61107" spans="2:17" x14ac:dyDescent="0.3">
      <c r="B61107"/>
      <c r="P61107"/>
      <c r="Q61107"/>
    </row>
    <row r="61108" spans="2:17" x14ac:dyDescent="0.3">
      <c r="B61108"/>
      <c r="P61108"/>
      <c r="Q61108"/>
    </row>
    <row r="61109" spans="2:17" x14ac:dyDescent="0.3">
      <c r="B61109"/>
      <c r="P61109"/>
      <c r="Q61109"/>
    </row>
    <row r="61110" spans="2:17" x14ac:dyDescent="0.3">
      <c r="B61110"/>
      <c r="P61110"/>
      <c r="Q61110"/>
    </row>
    <row r="61111" spans="2:17" x14ac:dyDescent="0.3">
      <c r="B61111"/>
      <c r="P61111"/>
      <c r="Q61111"/>
    </row>
    <row r="61112" spans="2:17" x14ac:dyDescent="0.3">
      <c r="B61112"/>
      <c r="P61112"/>
      <c r="Q61112"/>
    </row>
    <row r="61113" spans="2:17" x14ac:dyDescent="0.3">
      <c r="B61113"/>
      <c r="P61113"/>
      <c r="Q61113"/>
    </row>
    <row r="61114" spans="2:17" x14ac:dyDescent="0.3">
      <c r="B61114"/>
      <c r="P61114"/>
      <c r="Q61114"/>
    </row>
    <row r="61115" spans="2:17" x14ac:dyDescent="0.3">
      <c r="B61115"/>
      <c r="P61115"/>
      <c r="Q61115"/>
    </row>
    <row r="61116" spans="2:17" x14ac:dyDescent="0.3">
      <c r="B61116"/>
      <c r="P61116"/>
      <c r="Q61116"/>
    </row>
    <row r="61117" spans="2:17" x14ac:dyDescent="0.3">
      <c r="B61117"/>
      <c r="P61117"/>
      <c r="Q61117"/>
    </row>
    <row r="61118" spans="2:17" x14ac:dyDescent="0.3">
      <c r="B61118"/>
      <c r="P61118"/>
      <c r="Q61118"/>
    </row>
    <row r="61119" spans="2:17" x14ac:dyDescent="0.3">
      <c r="B61119"/>
      <c r="P61119"/>
      <c r="Q61119"/>
    </row>
    <row r="61120" spans="2:17" x14ac:dyDescent="0.3">
      <c r="B61120"/>
      <c r="P61120"/>
      <c r="Q61120"/>
    </row>
    <row r="61121" spans="2:17" x14ac:dyDescent="0.3">
      <c r="B61121"/>
      <c r="P61121"/>
      <c r="Q61121"/>
    </row>
    <row r="61122" spans="2:17" x14ac:dyDescent="0.3">
      <c r="B61122"/>
      <c r="P61122"/>
      <c r="Q61122"/>
    </row>
    <row r="61123" spans="2:17" x14ac:dyDescent="0.3">
      <c r="B61123"/>
      <c r="P61123"/>
      <c r="Q61123"/>
    </row>
    <row r="61124" spans="2:17" x14ac:dyDescent="0.3">
      <c r="B61124"/>
      <c r="P61124"/>
      <c r="Q61124"/>
    </row>
    <row r="61125" spans="2:17" x14ac:dyDescent="0.3">
      <c r="B61125"/>
      <c r="P61125"/>
      <c r="Q61125"/>
    </row>
    <row r="61126" spans="2:17" x14ac:dyDescent="0.3">
      <c r="B61126"/>
      <c r="P61126"/>
      <c r="Q61126"/>
    </row>
    <row r="61127" spans="2:17" x14ac:dyDescent="0.3">
      <c r="B61127"/>
      <c r="P61127"/>
      <c r="Q61127"/>
    </row>
    <row r="61128" spans="2:17" x14ac:dyDescent="0.3">
      <c r="B61128"/>
      <c r="P61128"/>
      <c r="Q61128"/>
    </row>
    <row r="61129" spans="2:17" x14ac:dyDescent="0.3">
      <c r="B61129"/>
      <c r="P61129"/>
      <c r="Q61129"/>
    </row>
    <row r="61130" spans="2:17" x14ac:dyDescent="0.3">
      <c r="B61130"/>
      <c r="P61130"/>
      <c r="Q61130"/>
    </row>
    <row r="61131" spans="2:17" x14ac:dyDescent="0.3">
      <c r="B61131"/>
      <c r="P61131"/>
      <c r="Q61131"/>
    </row>
    <row r="61132" spans="2:17" x14ac:dyDescent="0.3">
      <c r="B61132"/>
      <c r="P61132"/>
      <c r="Q61132"/>
    </row>
    <row r="61133" spans="2:17" x14ac:dyDescent="0.3">
      <c r="B61133"/>
      <c r="P61133"/>
      <c r="Q61133"/>
    </row>
    <row r="61134" spans="2:17" x14ac:dyDescent="0.3">
      <c r="B61134"/>
      <c r="P61134"/>
      <c r="Q61134"/>
    </row>
    <row r="61135" spans="2:17" x14ac:dyDescent="0.3">
      <c r="B61135"/>
      <c r="P61135"/>
      <c r="Q61135"/>
    </row>
    <row r="61136" spans="2:17" x14ac:dyDescent="0.3">
      <c r="B61136"/>
      <c r="P61136"/>
      <c r="Q61136"/>
    </row>
    <row r="61137" spans="2:17" x14ac:dyDescent="0.3">
      <c r="B61137"/>
      <c r="P61137"/>
      <c r="Q61137"/>
    </row>
    <row r="61138" spans="2:17" x14ac:dyDescent="0.3">
      <c r="B61138"/>
      <c r="P61138"/>
      <c r="Q61138"/>
    </row>
    <row r="61139" spans="2:17" x14ac:dyDescent="0.3">
      <c r="B61139"/>
      <c r="P61139"/>
      <c r="Q61139"/>
    </row>
    <row r="61140" spans="2:17" x14ac:dyDescent="0.3">
      <c r="B61140"/>
      <c r="P61140"/>
      <c r="Q61140"/>
    </row>
    <row r="61141" spans="2:17" x14ac:dyDescent="0.3">
      <c r="B61141"/>
      <c r="P61141"/>
      <c r="Q61141"/>
    </row>
    <row r="61142" spans="2:17" x14ac:dyDescent="0.3">
      <c r="B61142"/>
      <c r="P61142"/>
      <c r="Q61142"/>
    </row>
    <row r="61143" spans="2:17" x14ac:dyDescent="0.3">
      <c r="B61143"/>
      <c r="P61143"/>
      <c r="Q61143"/>
    </row>
    <row r="61144" spans="2:17" x14ac:dyDescent="0.3">
      <c r="B61144"/>
      <c r="P61144"/>
      <c r="Q61144"/>
    </row>
    <row r="61145" spans="2:17" x14ac:dyDescent="0.3">
      <c r="B61145"/>
      <c r="P61145"/>
      <c r="Q61145"/>
    </row>
    <row r="61146" spans="2:17" x14ac:dyDescent="0.3">
      <c r="B61146"/>
      <c r="P61146"/>
      <c r="Q61146"/>
    </row>
    <row r="61147" spans="2:17" x14ac:dyDescent="0.3">
      <c r="B61147"/>
      <c r="P61147"/>
      <c r="Q61147"/>
    </row>
    <row r="61148" spans="2:17" x14ac:dyDescent="0.3">
      <c r="B61148"/>
      <c r="P61148"/>
      <c r="Q61148"/>
    </row>
    <row r="61149" spans="2:17" x14ac:dyDescent="0.3">
      <c r="B61149"/>
      <c r="P61149"/>
      <c r="Q61149"/>
    </row>
    <row r="61150" spans="2:17" x14ac:dyDescent="0.3">
      <c r="B61150"/>
      <c r="P61150"/>
      <c r="Q61150"/>
    </row>
    <row r="61151" spans="2:17" x14ac:dyDescent="0.3">
      <c r="B61151"/>
      <c r="P61151"/>
      <c r="Q61151"/>
    </row>
    <row r="61152" spans="2:17" x14ac:dyDescent="0.3">
      <c r="B61152"/>
      <c r="P61152"/>
      <c r="Q61152"/>
    </row>
    <row r="61153" spans="2:17" x14ac:dyDescent="0.3">
      <c r="B61153"/>
      <c r="P61153"/>
      <c r="Q61153"/>
    </row>
    <row r="61154" spans="2:17" x14ac:dyDescent="0.3">
      <c r="B61154"/>
      <c r="P61154"/>
      <c r="Q61154"/>
    </row>
    <row r="61155" spans="2:17" x14ac:dyDescent="0.3">
      <c r="B61155"/>
      <c r="P61155"/>
      <c r="Q61155"/>
    </row>
    <row r="61156" spans="2:17" x14ac:dyDescent="0.3">
      <c r="B61156"/>
      <c r="P61156"/>
      <c r="Q61156"/>
    </row>
    <row r="61157" spans="2:17" x14ac:dyDescent="0.3">
      <c r="B61157"/>
      <c r="P61157"/>
      <c r="Q61157"/>
    </row>
    <row r="61158" spans="2:17" x14ac:dyDescent="0.3">
      <c r="B61158"/>
      <c r="P61158"/>
      <c r="Q61158"/>
    </row>
    <row r="61159" spans="2:17" x14ac:dyDescent="0.3">
      <c r="B61159"/>
      <c r="P61159"/>
      <c r="Q61159"/>
    </row>
    <row r="61160" spans="2:17" x14ac:dyDescent="0.3">
      <c r="B61160"/>
      <c r="P61160"/>
      <c r="Q61160"/>
    </row>
    <row r="61161" spans="2:17" x14ac:dyDescent="0.3">
      <c r="B61161"/>
      <c r="P61161"/>
      <c r="Q61161"/>
    </row>
    <row r="61162" spans="2:17" x14ac:dyDescent="0.3">
      <c r="B61162"/>
      <c r="P61162"/>
      <c r="Q61162"/>
    </row>
    <row r="61163" spans="2:17" x14ac:dyDescent="0.3">
      <c r="B61163"/>
      <c r="P61163"/>
      <c r="Q61163"/>
    </row>
    <row r="61164" spans="2:17" x14ac:dyDescent="0.3">
      <c r="B61164"/>
      <c r="P61164"/>
      <c r="Q61164"/>
    </row>
    <row r="61165" spans="2:17" x14ac:dyDescent="0.3">
      <c r="B61165"/>
      <c r="P61165"/>
      <c r="Q61165"/>
    </row>
    <row r="61166" spans="2:17" x14ac:dyDescent="0.3">
      <c r="B61166"/>
      <c r="P61166"/>
      <c r="Q61166"/>
    </row>
    <row r="61167" spans="2:17" x14ac:dyDescent="0.3">
      <c r="B61167"/>
      <c r="P61167"/>
      <c r="Q61167"/>
    </row>
    <row r="61168" spans="2:17" x14ac:dyDescent="0.3">
      <c r="B61168"/>
      <c r="P61168"/>
      <c r="Q61168"/>
    </row>
    <row r="61169" spans="2:17" x14ac:dyDescent="0.3">
      <c r="B61169"/>
      <c r="P61169"/>
      <c r="Q61169"/>
    </row>
    <row r="61170" spans="2:17" x14ac:dyDescent="0.3">
      <c r="B61170"/>
      <c r="P61170"/>
      <c r="Q61170"/>
    </row>
    <row r="61171" spans="2:17" x14ac:dyDescent="0.3">
      <c r="B61171"/>
      <c r="P61171"/>
      <c r="Q61171"/>
    </row>
    <row r="61172" spans="2:17" x14ac:dyDescent="0.3">
      <c r="B61172"/>
      <c r="P61172"/>
      <c r="Q61172"/>
    </row>
    <row r="61173" spans="2:17" x14ac:dyDescent="0.3">
      <c r="B61173"/>
      <c r="P61173"/>
      <c r="Q61173"/>
    </row>
    <row r="61174" spans="2:17" x14ac:dyDescent="0.3">
      <c r="B61174"/>
      <c r="P61174"/>
      <c r="Q61174"/>
    </row>
    <row r="61175" spans="2:17" x14ac:dyDescent="0.3">
      <c r="B61175"/>
      <c r="P61175"/>
      <c r="Q61175"/>
    </row>
    <row r="61176" spans="2:17" x14ac:dyDescent="0.3">
      <c r="B61176"/>
      <c r="P61176"/>
      <c r="Q61176"/>
    </row>
    <row r="61177" spans="2:17" x14ac:dyDescent="0.3">
      <c r="B61177"/>
      <c r="P61177"/>
      <c r="Q61177"/>
    </row>
    <row r="61178" spans="2:17" x14ac:dyDescent="0.3">
      <c r="B61178"/>
      <c r="P61178"/>
      <c r="Q61178"/>
    </row>
    <row r="61179" spans="2:17" x14ac:dyDescent="0.3">
      <c r="B61179"/>
      <c r="P61179"/>
      <c r="Q61179"/>
    </row>
    <row r="61180" spans="2:17" x14ac:dyDescent="0.3">
      <c r="B61180"/>
      <c r="P61180"/>
      <c r="Q61180"/>
    </row>
    <row r="61181" spans="2:17" x14ac:dyDescent="0.3">
      <c r="B61181"/>
      <c r="P61181"/>
      <c r="Q61181"/>
    </row>
    <row r="61182" spans="2:17" x14ac:dyDescent="0.3">
      <c r="B61182"/>
      <c r="P61182"/>
      <c r="Q61182"/>
    </row>
    <row r="61183" spans="2:17" x14ac:dyDescent="0.3">
      <c r="B61183"/>
      <c r="P61183"/>
      <c r="Q61183"/>
    </row>
    <row r="61184" spans="2:17" x14ac:dyDescent="0.3">
      <c r="B61184"/>
      <c r="P61184"/>
      <c r="Q61184"/>
    </row>
    <row r="61185" spans="2:17" x14ac:dyDescent="0.3">
      <c r="B61185"/>
      <c r="P61185"/>
      <c r="Q61185"/>
    </row>
    <row r="61186" spans="2:17" x14ac:dyDescent="0.3">
      <c r="B61186"/>
      <c r="P61186"/>
      <c r="Q61186"/>
    </row>
    <row r="61187" spans="2:17" x14ac:dyDescent="0.3">
      <c r="B61187"/>
      <c r="P61187"/>
      <c r="Q61187"/>
    </row>
    <row r="61188" spans="2:17" x14ac:dyDescent="0.3">
      <c r="B61188"/>
      <c r="P61188"/>
      <c r="Q61188"/>
    </row>
    <row r="61189" spans="2:17" x14ac:dyDescent="0.3">
      <c r="B61189"/>
      <c r="P61189"/>
      <c r="Q61189"/>
    </row>
    <row r="61190" spans="2:17" x14ac:dyDescent="0.3">
      <c r="B61190"/>
      <c r="P61190"/>
      <c r="Q61190"/>
    </row>
    <row r="61191" spans="2:17" x14ac:dyDescent="0.3">
      <c r="B61191"/>
      <c r="P61191"/>
      <c r="Q61191"/>
    </row>
    <row r="61192" spans="2:17" x14ac:dyDescent="0.3">
      <c r="B61192"/>
      <c r="P61192"/>
      <c r="Q61192"/>
    </row>
    <row r="61193" spans="2:17" x14ac:dyDescent="0.3">
      <c r="B61193"/>
      <c r="P61193"/>
      <c r="Q61193"/>
    </row>
    <row r="61194" spans="2:17" x14ac:dyDescent="0.3">
      <c r="B61194"/>
      <c r="P61194"/>
      <c r="Q61194"/>
    </row>
    <row r="61195" spans="2:17" x14ac:dyDescent="0.3">
      <c r="B61195"/>
      <c r="P61195"/>
      <c r="Q61195"/>
    </row>
    <row r="61196" spans="2:17" x14ac:dyDescent="0.3">
      <c r="B61196"/>
      <c r="P61196"/>
      <c r="Q61196"/>
    </row>
    <row r="61197" spans="2:17" x14ac:dyDescent="0.3">
      <c r="B61197"/>
      <c r="P61197"/>
      <c r="Q61197"/>
    </row>
    <row r="61198" spans="2:17" x14ac:dyDescent="0.3">
      <c r="B61198"/>
      <c r="P61198"/>
      <c r="Q61198"/>
    </row>
    <row r="61199" spans="2:17" x14ac:dyDescent="0.3">
      <c r="B61199"/>
      <c r="P61199"/>
      <c r="Q61199"/>
    </row>
    <row r="61200" spans="2:17" x14ac:dyDescent="0.3">
      <c r="B61200"/>
      <c r="P61200"/>
      <c r="Q61200"/>
    </row>
    <row r="61201" spans="2:17" x14ac:dyDescent="0.3">
      <c r="B61201"/>
      <c r="P61201"/>
      <c r="Q61201"/>
    </row>
    <row r="61202" spans="2:17" x14ac:dyDescent="0.3">
      <c r="B61202"/>
      <c r="P61202"/>
      <c r="Q61202"/>
    </row>
    <row r="61203" spans="2:17" x14ac:dyDescent="0.3">
      <c r="B61203"/>
      <c r="P61203"/>
      <c r="Q61203"/>
    </row>
    <row r="61204" spans="2:17" x14ac:dyDescent="0.3">
      <c r="B61204"/>
      <c r="P61204"/>
      <c r="Q61204"/>
    </row>
    <row r="61205" spans="2:17" x14ac:dyDescent="0.3">
      <c r="B61205"/>
      <c r="P61205"/>
      <c r="Q61205"/>
    </row>
    <row r="61206" spans="2:17" x14ac:dyDescent="0.3">
      <c r="B61206"/>
      <c r="P61206"/>
      <c r="Q61206"/>
    </row>
    <row r="61207" spans="2:17" x14ac:dyDescent="0.3">
      <c r="B61207"/>
      <c r="P61207"/>
      <c r="Q61207"/>
    </row>
    <row r="61208" spans="2:17" x14ac:dyDescent="0.3">
      <c r="B61208"/>
      <c r="P61208"/>
      <c r="Q61208"/>
    </row>
    <row r="61209" spans="2:17" x14ac:dyDescent="0.3">
      <c r="B61209"/>
      <c r="P61209"/>
      <c r="Q61209"/>
    </row>
    <row r="61210" spans="2:17" x14ac:dyDescent="0.3">
      <c r="B61210"/>
      <c r="P61210"/>
      <c r="Q61210"/>
    </row>
    <row r="61211" spans="2:17" x14ac:dyDescent="0.3">
      <c r="B61211"/>
      <c r="P61211"/>
      <c r="Q61211"/>
    </row>
    <row r="61212" spans="2:17" x14ac:dyDescent="0.3">
      <c r="B61212"/>
      <c r="P61212"/>
      <c r="Q61212"/>
    </row>
    <row r="61213" spans="2:17" x14ac:dyDescent="0.3">
      <c r="B61213"/>
      <c r="P61213"/>
      <c r="Q61213"/>
    </row>
    <row r="61214" spans="2:17" x14ac:dyDescent="0.3">
      <c r="B61214"/>
      <c r="P61214"/>
      <c r="Q61214"/>
    </row>
    <row r="61215" spans="2:17" x14ac:dyDescent="0.3">
      <c r="B61215"/>
      <c r="P61215"/>
      <c r="Q61215"/>
    </row>
    <row r="61216" spans="2:17" x14ac:dyDescent="0.3">
      <c r="B61216"/>
      <c r="P61216"/>
      <c r="Q61216"/>
    </row>
    <row r="61217" spans="2:17" x14ac:dyDescent="0.3">
      <c r="B61217"/>
      <c r="P61217"/>
      <c r="Q61217"/>
    </row>
    <row r="61218" spans="2:17" x14ac:dyDescent="0.3">
      <c r="B61218"/>
      <c r="P61218"/>
      <c r="Q61218"/>
    </row>
    <row r="61219" spans="2:17" x14ac:dyDescent="0.3">
      <c r="B61219"/>
      <c r="P61219"/>
      <c r="Q61219"/>
    </row>
    <row r="61220" spans="2:17" x14ac:dyDescent="0.3">
      <c r="B61220"/>
      <c r="P61220"/>
      <c r="Q61220"/>
    </row>
    <row r="61221" spans="2:17" x14ac:dyDescent="0.3">
      <c r="B61221"/>
      <c r="P61221"/>
      <c r="Q61221"/>
    </row>
    <row r="61222" spans="2:17" x14ac:dyDescent="0.3">
      <c r="B61222"/>
      <c r="P61222"/>
      <c r="Q61222"/>
    </row>
    <row r="61223" spans="2:17" x14ac:dyDescent="0.3">
      <c r="B61223"/>
      <c r="P61223"/>
      <c r="Q61223"/>
    </row>
    <row r="61224" spans="2:17" x14ac:dyDescent="0.3">
      <c r="B61224"/>
      <c r="P61224"/>
      <c r="Q61224"/>
    </row>
    <row r="61225" spans="2:17" x14ac:dyDescent="0.3">
      <c r="B61225"/>
      <c r="P61225"/>
      <c r="Q61225"/>
    </row>
    <row r="61226" spans="2:17" x14ac:dyDescent="0.3">
      <c r="B61226"/>
      <c r="P61226"/>
      <c r="Q61226"/>
    </row>
    <row r="61227" spans="2:17" x14ac:dyDescent="0.3">
      <c r="B61227"/>
      <c r="P61227"/>
      <c r="Q61227"/>
    </row>
    <row r="61228" spans="2:17" x14ac:dyDescent="0.3">
      <c r="B61228"/>
      <c r="P61228"/>
      <c r="Q61228"/>
    </row>
    <row r="61229" spans="2:17" x14ac:dyDescent="0.3">
      <c r="B61229"/>
      <c r="P61229"/>
      <c r="Q61229"/>
    </row>
    <row r="61230" spans="2:17" x14ac:dyDescent="0.3">
      <c r="B61230"/>
      <c r="P61230"/>
      <c r="Q61230"/>
    </row>
    <row r="61231" spans="2:17" x14ac:dyDescent="0.3">
      <c r="B61231"/>
      <c r="P61231"/>
      <c r="Q61231"/>
    </row>
    <row r="61232" spans="2:17" x14ac:dyDescent="0.3">
      <c r="B61232"/>
      <c r="P61232"/>
      <c r="Q61232"/>
    </row>
    <row r="61233" spans="2:17" x14ac:dyDescent="0.3">
      <c r="B61233"/>
      <c r="P61233"/>
      <c r="Q61233"/>
    </row>
    <row r="61234" spans="2:17" x14ac:dyDescent="0.3">
      <c r="B61234"/>
      <c r="P61234"/>
      <c r="Q61234"/>
    </row>
    <row r="61235" spans="2:17" x14ac:dyDescent="0.3">
      <c r="B61235"/>
      <c r="P61235"/>
      <c r="Q61235"/>
    </row>
    <row r="61236" spans="2:17" x14ac:dyDescent="0.3">
      <c r="B61236"/>
      <c r="P61236"/>
      <c r="Q61236"/>
    </row>
    <row r="61237" spans="2:17" x14ac:dyDescent="0.3">
      <c r="B61237"/>
      <c r="P61237"/>
      <c r="Q61237"/>
    </row>
    <row r="61238" spans="2:17" x14ac:dyDescent="0.3">
      <c r="B61238"/>
      <c r="P61238"/>
      <c r="Q61238"/>
    </row>
    <row r="61239" spans="2:17" x14ac:dyDescent="0.3">
      <c r="B61239"/>
      <c r="P61239"/>
      <c r="Q61239"/>
    </row>
    <row r="61240" spans="2:17" x14ac:dyDescent="0.3">
      <c r="B61240"/>
      <c r="P61240"/>
      <c r="Q61240"/>
    </row>
    <row r="61241" spans="2:17" x14ac:dyDescent="0.3">
      <c r="B61241"/>
      <c r="P61241"/>
      <c r="Q61241"/>
    </row>
    <row r="61242" spans="2:17" x14ac:dyDescent="0.3">
      <c r="B61242"/>
      <c r="P61242"/>
      <c r="Q61242"/>
    </row>
    <row r="61243" spans="2:17" x14ac:dyDescent="0.3">
      <c r="B61243"/>
      <c r="P61243"/>
      <c r="Q61243"/>
    </row>
    <row r="61244" spans="2:17" x14ac:dyDescent="0.3">
      <c r="B61244"/>
      <c r="P61244"/>
      <c r="Q61244"/>
    </row>
    <row r="61245" spans="2:17" x14ac:dyDescent="0.3">
      <c r="B61245"/>
      <c r="P61245"/>
      <c r="Q61245"/>
    </row>
    <row r="61246" spans="2:17" x14ac:dyDescent="0.3">
      <c r="B61246"/>
      <c r="P61246"/>
      <c r="Q61246"/>
    </row>
    <row r="61247" spans="2:17" x14ac:dyDescent="0.3">
      <c r="B61247"/>
      <c r="P61247"/>
      <c r="Q61247"/>
    </row>
    <row r="61248" spans="2:17" x14ac:dyDescent="0.3">
      <c r="B61248"/>
      <c r="P61248"/>
      <c r="Q61248"/>
    </row>
    <row r="61249" spans="2:17" x14ac:dyDescent="0.3">
      <c r="B61249"/>
      <c r="P61249"/>
      <c r="Q61249"/>
    </row>
    <row r="61250" spans="2:17" x14ac:dyDescent="0.3">
      <c r="B61250"/>
      <c r="P61250"/>
      <c r="Q61250"/>
    </row>
    <row r="61251" spans="2:17" x14ac:dyDescent="0.3">
      <c r="B61251"/>
      <c r="P61251"/>
      <c r="Q61251"/>
    </row>
    <row r="61252" spans="2:17" x14ac:dyDescent="0.3">
      <c r="B61252"/>
      <c r="P61252"/>
      <c r="Q61252"/>
    </row>
    <row r="61253" spans="2:17" x14ac:dyDescent="0.3">
      <c r="B61253"/>
      <c r="P61253"/>
      <c r="Q61253"/>
    </row>
    <row r="61254" spans="2:17" x14ac:dyDescent="0.3">
      <c r="B61254"/>
      <c r="P61254"/>
      <c r="Q61254"/>
    </row>
    <row r="61255" spans="2:17" x14ac:dyDescent="0.3">
      <c r="B61255"/>
      <c r="P61255"/>
      <c r="Q61255"/>
    </row>
    <row r="61256" spans="2:17" x14ac:dyDescent="0.3">
      <c r="B61256"/>
      <c r="P61256"/>
      <c r="Q61256"/>
    </row>
    <row r="61257" spans="2:17" x14ac:dyDescent="0.3">
      <c r="B61257"/>
      <c r="P61257"/>
      <c r="Q61257"/>
    </row>
    <row r="61258" spans="2:17" x14ac:dyDescent="0.3">
      <c r="B61258"/>
      <c r="P61258"/>
      <c r="Q61258"/>
    </row>
    <row r="61259" spans="2:17" x14ac:dyDescent="0.3">
      <c r="B61259"/>
      <c r="P61259"/>
      <c r="Q61259"/>
    </row>
    <row r="61260" spans="2:17" x14ac:dyDescent="0.3">
      <c r="B61260"/>
      <c r="P61260"/>
      <c r="Q61260"/>
    </row>
    <row r="61261" spans="2:17" x14ac:dyDescent="0.3">
      <c r="B61261"/>
      <c r="P61261"/>
      <c r="Q61261"/>
    </row>
    <row r="61262" spans="2:17" x14ac:dyDescent="0.3">
      <c r="B61262"/>
      <c r="P61262"/>
      <c r="Q61262"/>
    </row>
    <row r="61263" spans="2:17" x14ac:dyDescent="0.3">
      <c r="B61263"/>
      <c r="P61263"/>
      <c r="Q61263"/>
    </row>
    <row r="61264" spans="2:17" x14ac:dyDescent="0.3">
      <c r="B61264"/>
      <c r="P61264"/>
      <c r="Q61264"/>
    </row>
    <row r="61265" spans="2:17" x14ac:dyDescent="0.3">
      <c r="B61265"/>
      <c r="P61265"/>
      <c r="Q61265"/>
    </row>
    <row r="61266" spans="2:17" x14ac:dyDescent="0.3">
      <c r="B61266"/>
      <c r="P61266"/>
      <c r="Q61266"/>
    </row>
    <row r="61267" spans="2:17" x14ac:dyDescent="0.3">
      <c r="B61267"/>
      <c r="P61267"/>
      <c r="Q61267"/>
    </row>
    <row r="61268" spans="2:17" x14ac:dyDescent="0.3">
      <c r="B61268"/>
      <c r="P61268"/>
      <c r="Q61268"/>
    </row>
    <row r="61269" spans="2:17" x14ac:dyDescent="0.3">
      <c r="B61269"/>
      <c r="P61269"/>
      <c r="Q61269"/>
    </row>
    <row r="61270" spans="2:17" x14ac:dyDescent="0.3">
      <c r="B61270"/>
      <c r="P61270"/>
      <c r="Q61270"/>
    </row>
    <row r="61271" spans="2:17" x14ac:dyDescent="0.3">
      <c r="B61271"/>
      <c r="P61271"/>
      <c r="Q61271"/>
    </row>
    <row r="61272" spans="2:17" x14ac:dyDescent="0.3">
      <c r="B61272"/>
      <c r="P61272"/>
      <c r="Q61272"/>
    </row>
    <row r="61273" spans="2:17" x14ac:dyDescent="0.3">
      <c r="B61273"/>
      <c r="P61273"/>
      <c r="Q61273"/>
    </row>
    <row r="61274" spans="2:17" x14ac:dyDescent="0.3">
      <c r="B61274"/>
      <c r="P61274"/>
      <c r="Q61274"/>
    </row>
    <row r="61275" spans="2:17" x14ac:dyDescent="0.3">
      <c r="B61275"/>
      <c r="P61275"/>
      <c r="Q61275"/>
    </row>
    <row r="61276" spans="2:17" x14ac:dyDescent="0.3">
      <c r="B61276"/>
      <c r="P61276"/>
      <c r="Q61276"/>
    </row>
    <row r="61277" spans="2:17" x14ac:dyDescent="0.3">
      <c r="B61277"/>
      <c r="P61277"/>
      <c r="Q61277"/>
    </row>
    <row r="61278" spans="2:17" x14ac:dyDescent="0.3">
      <c r="B61278"/>
      <c r="P61278"/>
      <c r="Q61278"/>
    </row>
    <row r="61279" spans="2:17" x14ac:dyDescent="0.3">
      <c r="B61279"/>
      <c r="P61279"/>
      <c r="Q61279"/>
    </row>
    <row r="61280" spans="2:17" x14ac:dyDescent="0.3">
      <c r="B61280"/>
      <c r="P61280"/>
      <c r="Q61280"/>
    </row>
    <row r="61281" spans="2:17" x14ac:dyDescent="0.3">
      <c r="B61281"/>
      <c r="P61281"/>
      <c r="Q61281"/>
    </row>
    <row r="61282" spans="2:17" x14ac:dyDescent="0.3">
      <c r="B61282"/>
      <c r="P61282"/>
      <c r="Q61282"/>
    </row>
    <row r="61283" spans="2:17" x14ac:dyDescent="0.3">
      <c r="B61283"/>
      <c r="P61283"/>
      <c r="Q61283"/>
    </row>
    <row r="61284" spans="2:17" x14ac:dyDescent="0.3">
      <c r="B61284"/>
      <c r="P61284"/>
      <c r="Q61284"/>
    </row>
    <row r="61285" spans="2:17" x14ac:dyDescent="0.3">
      <c r="B61285"/>
      <c r="P61285"/>
      <c r="Q61285"/>
    </row>
    <row r="61286" spans="2:17" x14ac:dyDescent="0.3">
      <c r="B61286"/>
      <c r="P61286"/>
      <c r="Q61286"/>
    </row>
    <row r="61287" spans="2:17" x14ac:dyDescent="0.3">
      <c r="B61287"/>
      <c r="P61287"/>
      <c r="Q61287"/>
    </row>
    <row r="61288" spans="2:17" x14ac:dyDescent="0.3">
      <c r="B61288"/>
      <c r="P61288"/>
      <c r="Q61288"/>
    </row>
    <row r="61289" spans="2:17" x14ac:dyDescent="0.3">
      <c r="B61289"/>
      <c r="P61289"/>
      <c r="Q61289"/>
    </row>
    <row r="61290" spans="2:17" x14ac:dyDescent="0.3">
      <c r="B61290"/>
      <c r="P61290"/>
      <c r="Q61290"/>
    </row>
    <row r="61291" spans="2:17" x14ac:dyDescent="0.3">
      <c r="B61291"/>
      <c r="P61291"/>
      <c r="Q61291"/>
    </row>
    <row r="61292" spans="2:17" x14ac:dyDescent="0.3">
      <c r="B61292"/>
      <c r="P61292"/>
      <c r="Q61292"/>
    </row>
    <row r="61293" spans="2:17" x14ac:dyDescent="0.3">
      <c r="B61293"/>
      <c r="P61293"/>
      <c r="Q61293"/>
    </row>
    <row r="61294" spans="2:17" x14ac:dyDescent="0.3">
      <c r="B61294"/>
      <c r="P61294"/>
      <c r="Q61294"/>
    </row>
    <row r="61295" spans="2:17" x14ac:dyDescent="0.3">
      <c r="B61295"/>
      <c r="P61295"/>
      <c r="Q61295"/>
    </row>
    <row r="61296" spans="2:17" x14ac:dyDescent="0.3">
      <c r="B61296"/>
      <c r="P61296"/>
      <c r="Q61296"/>
    </row>
    <row r="61297" spans="2:17" x14ac:dyDescent="0.3">
      <c r="B61297"/>
      <c r="P61297"/>
      <c r="Q61297"/>
    </row>
    <row r="61298" spans="2:17" x14ac:dyDescent="0.3">
      <c r="B61298"/>
      <c r="P61298"/>
      <c r="Q61298"/>
    </row>
    <row r="61299" spans="2:17" x14ac:dyDescent="0.3">
      <c r="B61299"/>
      <c r="P61299"/>
      <c r="Q61299"/>
    </row>
    <row r="61300" spans="2:17" x14ac:dyDescent="0.3">
      <c r="B61300"/>
      <c r="P61300"/>
      <c r="Q61300"/>
    </row>
    <row r="61301" spans="2:17" x14ac:dyDescent="0.3">
      <c r="B61301"/>
      <c r="P61301"/>
      <c r="Q61301"/>
    </row>
    <row r="61302" spans="2:17" x14ac:dyDescent="0.3">
      <c r="B61302"/>
      <c r="P61302"/>
      <c r="Q61302"/>
    </row>
    <row r="61303" spans="2:17" x14ac:dyDescent="0.3">
      <c r="B61303"/>
      <c r="P61303"/>
      <c r="Q61303"/>
    </row>
    <row r="61304" spans="2:17" x14ac:dyDescent="0.3">
      <c r="B61304"/>
      <c r="P61304"/>
      <c r="Q61304"/>
    </row>
    <row r="61305" spans="2:17" x14ac:dyDescent="0.3">
      <c r="B61305"/>
      <c r="P61305"/>
      <c r="Q61305"/>
    </row>
    <row r="61306" spans="2:17" x14ac:dyDescent="0.3">
      <c r="B61306"/>
      <c r="P61306"/>
      <c r="Q61306"/>
    </row>
    <row r="61307" spans="2:17" x14ac:dyDescent="0.3">
      <c r="B61307"/>
      <c r="P61307"/>
      <c r="Q61307"/>
    </row>
    <row r="61308" spans="2:17" x14ac:dyDescent="0.3">
      <c r="B61308"/>
      <c r="P61308"/>
      <c r="Q61308"/>
    </row>
    <row r="61309" spans="2:17" x14ac:dyDescent="0.3">
      <c r="B61309"/>
      <c r="P61309"/>
      <c r="Q61309"/>
    </row>
    <row r="61310" spans="2:17" x14ac:dyDescent="0.3">
      <c r="B61310"/>
      <c r="P61310"/>
      <c r="Q61310"/>
    </row>
    <row r="61311" spans="2:17" x14ac:dyDescent="0.3">
      <c r="B61311"/>
      <c r="P61311"/>
      <c r="Q61311"/>
    </row>
    <row r="61312" spans="2:17" x14ac:dyDescent="0.3">
      <c r="B61312"/>
      <c r="P61312"/>
      <c r="Q61312"/>
    </row>
    <row r="61313" spans="2:17" x14ac:dyDescent="0.3">
      <c r="B61313"/>
      <c r="P61313"/>
      <c r="Q61313"/>
    </row>
    <row r="61314" spans="2:17" x14ac:dyDescent="0.3">
      <c r="B61314"/>
      <c r="P61314"/>
      <c r="Q61314"/>
    </row>
    <row r="61315" spans="2:17" x14ac:dyDescent="0.3">
      <c r="B61315"/>
      <c r="P61315"/>
      <c r="Q61315"/>
    </row>
    <row r="61316" spans="2:17" x14ac:dyDescent="0.3">
      <c r="B61316"/>
      <c r="P61316"/>
      <c r="Q61316"/>
    </row>
    <row r="61317" spans="2:17" x14ac:dyDescent="0.3">
      <c r="B61317"/>
      <c r="P61317"/>
      <c r="Q61317"/>
    </row>
    <row r="61318" spans="2:17" x14ac:dyDescent="0.3">
      <c r="B61318"/>
      <c r="P61318"/>
      <c r="Q61318"/>
    </row>
    <row r="61319" spans="2:17" x14ac:dyDescent="0.3">
      <c r="B61319"/>
      <c r="P61319"/>
      <c r="Q61319"/>
    </row>
    <row r="61320" spans="2:17" x14ac:dyDescent="0.3">
      <c r="B61320"/>
      <c r="P61320"/>
      <c r="Q61320"/>
    </row>
    <row r="61321" spans="2:17" x14ac:dyDescent="0.3">
      <c r="B61321"/>
      <c r="P61321"/>
      <c r="Q61321"/>
    </row>
    <row r="61322" spans="2:17" x14ac:dyDescent="0.3">
      <c r="B61322"/>
      <c r="P61322"/>
      <c r="Q61322"/>
    </row>
    <row r="61323" spans="2:17" x14ac:dyDescent="0.3">
      <c r="B61323"/>
      <c r="P61323"/>
      <c r="Q61323"/>
    </row>
    <row r="61324" spans="2:17" x14ac:dyDescent="0.3">
      <c r="B61324"/>
      <c r="P61324"/>
      <c r="Q61324"/>
    </row>
    <row r="61325" spans="2:17" x14ac:dyDescent="0.3">
      <c r="B61325"/>
      <c r="P61325"/>
      <c r="Q61325"/>
    </row>
    <row r="61326" spans="2:17" x14ac:dyDescent="0.3">
      <c r="B61326"/>
      <c r="P61326"/>
      <c r="Q61326"/>
    </row>
    <row r="61327" spans="2:17" x14ac:dyDescent="0.3">
      <c r="B61327"/>
      <c r="P61327"/>
      <c r="Q61327"/>
    </row>
    <row r="61328" spans="2:17" x14ac:dyDescent="0.3">
      <c r="B61328"/>
      <c r="P61328"/>
      <c r="Q61328"/>
    </row>
    <row r="61329" spans="2:17" x14ac:dyDescent="0.3">
      <c r="B61329"/>
      <c r="P61329"/>
      <c r="Q61329"/>
    </row>
    <row r="61330" spans="2:17" x14ac:dyDescent="0.3">
      <c r="B61330"/>
      <c r="P61330"/>
      <c r="Q61330"/>
    </row>
    <row r="61331" spans="2:17" x14ac:dyDescent="0.3">
      <c r="B61331"/>
      <c r="P61331"/>
      <c r="Q61331"/>
    </row>
    <row r="61332" spans="2:17" x14ac:dyDescent="0.3">
      <c r="B61332"/>
      <c r="P61332"/>
      <c r="Q61332"/>
    </row>
    <row r="61333" spans="2:17" x14ac:dyDescent="0.3">
      <c r="B61333"/>
      <c r="P61333"/>
      <c r="Q61333"/>
    </row>
    <row r="61334" spans="2:17" x14ac:dyDescent="0.3">
      <c r="B61334"/>
      <c r="P61334"/>
      <c r="Q61334"/>
    </row>
    <row r="61335" spans="2:17" x14ac:dyDescent="0.3">
      <c r="B61335"/>
      <c r="P61335"/>
      <c r="Q61335"/>
    </row>
    <row r="61336" spans="2:17" x14ac:dyDescent="0.3">
      <c r="B61336"/>
      <c r="P61336"/>
      <c r="Q61336"/>
    </row>
    <row r="61337" spans="2:17" x14ac:dyDescent="0.3">
      <c r="B61337"/>
      <c r="P61337"/>
      <c r="Q61337"/>
    </row>
    <row r="61338" spans="2:17" x14ac:dyDescent="0.3">
      <c r="B61338"/>
      <c r="P61338"/>
      <c r="Q61338"/>
    </row>
    <row r="61339" spans="2:17" x14ac:dyDescent="0.3">
      <c r="B61339"/>
      <c r="P61339"/>
      <c r="Q61339"/>
    </row>
    <row r="61340" spans="2:17" x14ac:dyDescent="0.3">
      <c r="B61340"/>
      <c r="P61340"/>
      <c r="Q61340"/>
    </row>
    <row r="61341" spans="2:17" x14ac:dyDescent="0.3">
      <c r="B61341"/>
      <c r="P61341"/>
      <c r="Q61341"/>
    </row>
    <row r="61342" spans="2:17" x14ac:dyDescent="0.3">
      <c r="B61342"/>
      <c r="P61342"/>
      <c r="Q61342"/>
    </row>
    <row r="61343" spans="2:17" x14ac:dyDescent="0.3">
      <c r="B61343"/>
      <c r="P61343"/>
      <c r="Q61343"/>
    </row>
    <row r="61344" spans="2:17" x14ac:dyDescent="0.3">
      <c r="B61344"/>
      <c r="P61344"/>
      <c r="Q61344"/>
    </row>
    <row r="61345" spans="2:17" x14ac:dyDescent="0.3">
      <c r="B61345"/>
      <c r="P61345"/>
      <c r="Q61345"/>
    </row>
    <row r="61346" spans="2:17" x14ac:dyDescent="0.3">
      <c r="B61346"/>
      <c r="P61346"/>
      <c r="Q61346"/>
    </row>
    <row r="61347" spans="2:17" x14ac:dyDescent="0.3">
      <c r="B61347"/>
      <c r="P61347"/>
      <c r="Q61347"/>
    </row>
    <row r="61348" spans="2:17" x14ac:dyDescent="0.3">
      <c r="B61348"/>
      <c r="P61348"/>
      <c r="Q61348"/>
    </row>
    <row r="61349" spans="2:17" x14ac:dyDescent="0.3">
      <c r="B61349"/>
      <c r="P61349"/>
      <c r="Q61349"/>
    </row>
    <row r="61350" spans="2:17" x14ac:dyDescent="0.3">
      <c r="B61350"/>
      <c r="P61350"/>
      <c r="Q61350"/>
    </row>
    <row r="61351" spans="2:17" x14ac:dyDescent="0.3">
      <c r="B61351"/>
      <c r="P61351"/>
      <c r="Q61351"/>
    </row>
    <row r="61352" spans="2:17" x14ac:dyDescent="0.3">
      <c r="B61352"/>
      <c r="P61352"/>
      <c r="Q61352"/>
    </row>
    <row r="61353" spans="2:17" x14ac:dyDescent="0.3">
      <c r="B61353"/>
      <c r="P61353"/>
      <c r="Q61353"/>
    </row>
    <row r="61354" spans="2:17" x14ac:dyDescent="0.3">
      <c r="B61354"/>
      <c r="P61354"/>
      <c r="Q61354"/>
    </row>
    <row r="61355" spans="2:17" x14ac:dyDescent="0.3">
      <c r="B61355"/>
      <c r="P61355"/>
      <c r="Q61355"/>
    </row>
    <row r="61356" spans="2:17" x14ac:dyDescent="0.3">
      <c r="B61356"/>
      <c r="P61356"/>
      <c r="Q61356"/>
    </row>
    <row r="61357" spans="2:17" x14ac:dyDescent="0.3">
      <c r="B61357"/>
      <c r="P61357"/>
      <c r="Q61357"/>
    </row>
    <row r="61358" spans="2:17" x14ac:dyDescent="0.3">
      <c r="B61358"/>
      <c r="P61358"/>
      <c r="Q61358"/>
    </row>
    <row r="61359" spans="2:17" x14ac:dyDescent="0.3">
      <c r="B61359"/>
      <c r="P61359"/>
      <c r="Q61359"/>
    </row>
    <row r="61360" spans="2:17" x14ac:dyDescent="0.3">
      <c r="B61360"/>
      <c r="P61360"/>
      <c r="Q61360"/>
    </row>
    <row r="61361" spans="2:17" x14ac:dyDescent="0.3">
      <c r="B61361"/>
      <c r="P61361"/>
      <c r="Q61361"/>
    </row>
    <row r="61362" spans="2:17" x14ac:dyDescent="0.3">
      <c r="B61362"/>
      <c r="P61362"/>
      <c r="Q61362"/>
    </row>
    <row r="61363" spans="2:17" x14ac:dyDescent="0.3">
      <c r="B61363"/>
      <c r="P61363"/>
      <c r="Q61363"/>
    </row>
    <row r="61364" spans="2:17" x14ac:dyDescent="0.3">
      <c r="B61364"/>
      <c r="P61364"/>
      <c r="Q61364"/>
    </row>
    <row r="61365" spans="2:17" x14ac:dyDescent="0.3">
      <c r="B61365"/>
      <c r="P61365"/>
      <c r="Q61365"/>
    </row>
    <row r="61366" spans="2:17" x14ac:dyDescent="0.3">
      <c r="B61366"/>
      <c r="P61366"/>
      <c r="Q61366"/>
    </row>
    <row r="61367" spans="2:17" x14ac:dyDescent="0.3">
      <c r="B61367"/>
      <c r="P61367"/>
      <c r="Q61367"/>
    </row>
    <row r="61368" spans="2:17" x14ac:dyDescent="0.3">
      <c r="B61368"/>
      <c r="P61368"/>
      <c r="Q61368"/>
    </row>
    <row r="61369" spans="2:17" x14ac:dyDescent="0.3">
      <c r="B61369"/>
      <c r="P61369"/>
      <c r="Q61369"/>
    </row>
    <row r="61370" spans="2:17" x14ac:dyDescent="0.3">
      <c r="B61370"/>
      <c r="P61370"/>
      <c r="Q61370"/>
    </row>
    <row r="61371" spans="2:17" x14ac:dyDescent="0.3">
      <c r="B61371"/>
      <c r="P61371"/>
      <c r="Q61371"/>
    </row>
    <row r="61372" spans="2:17" x14ac:dyDescent="0.3">
      <c r="B61372"/>
      <c r="P61372"/>
      <c r="Q61372"/>
    </row>
    <row r="61373" spans="2:17" x14ac:dyDescent="0.3">
      <c r="B61373"/>
      <c r="P61373"/>
      <c r="Q61373"/>
    </row>
    <row r="61374" spans="2:17" x14ac:dyDescent="0.3">
      <c r="B61374"/>
      <c r="P61374"/>
      <c r="Q61374"/>
    </row>
    <row r="61375" spans="2:17" x14ac:dyDescent="0.3">
      <c r="B61375"/>
      <c r="P61375"/>
      <c r="Q61375"/>
    </row>
    <row r="61376" spans="2:17" x14ac:dyDescent="0.3">
      <c r="B61376"/>
      <c r="P61376"/>
      <c r="Q61376"/>
    </row>
    <row r="61377" spans="2:17" x14ac:dyDescent="0.3">
      <c r="B61377"/>
      <c r="P61377"/>
      <c r="Q61377"/>
    </row>
    <row r="61378" spans="2:17" x14ac:dyDescent="0.3">
      <c r="B61378"/>
      <c r="P61378"/>
      <c r="Q61378"/>
    </row>
    <row r="61379" spans="2:17" x14ac:dyDescent="0.3">
      <c r="B61379"/>
      <c r="P61379"/>
      <c r="Q61379"/>
    </row>
    <row r="61380" spans="2:17" x14ac:dyDescent="0.3">
      <c r="B61380"/>
      <c r="P61380"/>
      <c r="Q61380"/>
    </row>
    <row r="61381" spans="2:17" x14ac:dyDescent="0.3">
      <c r="B61381"/>
      <c r="P61381"/>
      <c r="Q61381"/>
    </row>
    <row r="61382" spans="2:17" x14ac:dyDescent="0.3">
      <c r="B61382"/>
      <c r="P61382"/>
      <c r="Q61382"/>
    </row>
    <row r="61383" spans="2:17" x14ac:dyDescent="0.3">
      <c r="B61383"/>
      <c r="P61383"/>
      <c r="Q61383"/>
    </row>
    <row r="61384" spans="2:17" x14ac:dyDescent="0.3">
      <c r="B61384"/>
      <c r="P61384"/>
      <c r="Q61384"/>
    </row>
    <row r="61385" spans="2:17" x14ac:dyDescent="0.3">
      <c r="B61385"/>
      <c r="P61385"/>
      <c r="Q61385"/>
    </row>
    <row r="61386" spans="2:17" x14ac:dyDescent="0.3">
      <c r="B61386"/>
      <c r="P61386"/>
      <c r="Q61386"/>
    </row>
    <row r="61387" spans="2:17" x14ac:dyDescent="0.3">
      <c r="B61387"/>
      <c r="P61387"/>
      <c r="Q61387"/>
    </row>
    <row r="61388" spans="2:17" x14ac:dyDescent="0.3">
      <c r="B61388"/>
      <c r="P61388"/>
      <c r="Q61388"/>
    </row>
    <row r="61389" spans="2:17" x14ac:dyDescent="0.3">
      <c r="B61389"/>
      <c r="P61389"/>
      <c r="Q61389"/>
    </row>
    <row r="61390" spans="2:17" x14ac:dyDescent="0.3">
      <c r="B61390"/>
      <c r="P61390"/>
      <c r="Q61390"/>
    </row>
    <row r="61391" spans="2:17" x14ac:dyDescent="0.3">
      <c r="B61391"/>
      <c r="P61391"/>
      <c r="Q61391"/>
    </row>
    <row r="61392" spans="2:17" x14ac:dyDescent="0.3">
      <c r="B61392"/>
      <c r="P61392"/>
      <c r="Q61392"/>
    </row>
    <row r="61393" spans="2:17" x14ac:dyDescent="0.3">
      <c r="B61393"/>
      <c r="P61393"/>
      <c r="Q61393"/>
    </row>
    <row r="61394" spans="2:17" x14ac:dyDescent="0.3">
      <c r="B61394"/>
      <c r="P61394"/>
      <c r="Q61394"/>
    </row>
    <row r="61395" spans="2:17" x14ac:dyDescent="0.3">
      <c r="B61395"/>
      <c r="P61395"/>
      <c r="Q61395"/>
    </row>
    <row r="61396" spans="2:17" x14ac:dyDescent="0.3">
      <c r="B61396"/>
      <c r="P61396"/>
      <c r="Q61396"/>
    </row>
    <row r="61397" spans="2:17" x14ac:dyDescent="0.3">
      <c r="B61397"/>
      <c r="P61397"/>
      <c r="Q61397"/>
    </row>
    <row r="61398" spans="2:17" x14ac:dyDescent="0.3">
      <c r="B61398"/>
      <c r="P61398"/>
      <c r="Q61398"/>
    </row>
    <row r="61399" spans="2:17" x14ac:dyDescent="0.3">
      <c r="B61399"/>
      <c r="P61399"/>
      <c r="Q61399"/>
    </row>
    <row r="61400" spans="2:17" x14ac:dyDescent="0.3">
      <c r="B61400"/>
      <c r="P61400"/>
      <c r="Q61400"/>
    </row>
    <row r="61401" spans="2:17" x14ac:dyDescent="0.3">
      <c r="B61401"/>
      <c r="P61401"/>
      <c r="Q61401"/>
    </row>
    <row r="61402" spans="2:17" x14ac:dyDescent="0.3">
      <c r="B61402"/>
      <c r="P61402"/>
      <c r="Q61402"/>
    </row>
    <row r="61403" spans="2:17" x14ac:dyDescent="0.3">
      <c r="B61403"/>
      <c r="P61403"/>
      <c r="Q61403"/>
    </row>
    <row r="61404" spans="2:17" x14ac:dyDescent="0.3">
      <c r="B61404"/>
      <c r="P61404"/>
      <c r="Q61404"/>
    </row>
    <row r="61405" spans="2:17" x14ac:dyDescent="0.3">
      <c r="B61405"/>
      <c r="P61405"/>
      <c r="Q61405"/>
    </row>
    <row r="61406" spans="2:17" x14ac:dyDescent="0.3">
      <c r="B61406"/>
      <c r="P61406"/>
      <c r="Q61406"/>
    </row>
    <row r="61407" spans="2:17" x14ac:dyDescent="0.3">
      <c r="B61407"/>
      <c r="P61407"/>
      <c r="Q61407"/>
    </row>
    <row r="61408" spans="2:17" x14ac:dyDescent="0.3">
      <c r="B61408"/>
      <c r="P61408"/>
      <c r="Q61408"/>
    </row>
    <row r="61409" spans="2:17" x14ac:dyDescent="0.3">
      <c r="B61409"/>
      <c r="P61409"/>
      <c r="Q61409"/>
    </row>
    <row r="61410" spans="2:17" x14ac:dyDescent="0.3">
      <c r="B61410"/>
      <c r="P61410"/>
      <c r="Q61410"/>
    </row>
    <row r="61411" spans="2:17" x14ac:dyDescent="0.3">
      <c r="B61411"/>
      <c r="P61411"/>
      <c r="Q61411"/>
    </row>
    <row r="61412" spans="2:17" x14ac:dyDescent="0.3">
      <c r="B61412"/>
      <c r="P61412"/>
      <c r="Q61412"/>
    </row>
    <row r="61413" spans="2:17" x14ac:dyDescent="0.3">
      <c r="B61413"/>
      <c r="P61413"/>
      <c r="Q61413"/>
    </row>
    <row r="61414" spans="2:17" x14ac:dyDescent="0.3">
      <c r="B61414"/>
      <c r="P61414"/>
      <c r="Q61414"/>
    </row>
    <row r="61415" spans="2:17" x14ac:dyDescent="0.3">
      <c r="B61415"/>
      <c r="P61415"/>
      <c r="Q61415"/>
    </row>
    <row r="61416" spans="2:17" x14ac:dyDescent="0.3">
      <c r="B61416"/>
      <c r="P61416"/>
      <c r="Q61416"/>
    </row>
    <row r="61417" spans="2:17" x14ac:dyDescent="0.3">
      <c r="B61417"/>
      <c r="P61417"/>
      <c r="Q61417"/>
    </row>
    <row r="61418" spans="2:17" x14ac:dyDescent="0.3">
      <c r="B61418"/>
      <c r="P61418"/>
      <c r="Q61418"/>
    </row>
    <row r="61419" spans="2:17" x14ac:dyDescent="0.3">
      <c r="B61419"/>
      <c r="P61419"/>
      <c r="Q61419"/>
    </row>
    <row r="61420" spans="2:17" x14ac:dyDescent="0.3">
      <c r="B61420"/>
      <c r="P61420"/>
      <c r="Q61420"/>
    </row>
    <row r="61421" spans="2:17" x14ac:dyDescent="0.3">
      <c r="B61421"/>
      <c r="P61421"/>
      <c r="Q61421"/>
    </row>
    <row r="61422" spans="2:17" x14ac:dyDescent="0.3">
      <c r="B61422"/>
      <c r="P61422"/>
      <c r="Q61422"/>
    </row>
    <row r="61423" spans="2:17" x14ac:dyDescent="0.3">
      <c r="B61423"/>
      <c r="P61423"/>
      <c r="Q61423"/>
    </row>
    <row r="61424" spans="2:17" x14ac:dyDescent="0.3">
      <c r="B61424"/>
      <c r="P61424"/>
      <c r="Q61424"/>
    </row>
    <row r="61425" spans="2:17" x14ac:dyDescent="0.3">
      <c r="B61425"/>
      <c r="P61425"/>
      <c r="Q61425"/>
    </row>
    <row r="61426" spans="2:17" x14ac:dyDescent="0.3">
      <c r="B61426"/>
      <c r="P61426"/>
      <c r="Q61426"/>
    </row>
    <row r="61427" spans="2:17" x14ac:dyDescent="0.3">
      <c r="B61427"/>
      <c r="P61427"/>
      <c r="Q61427"/>
    </row>
    <row r="61428" spans="2:17" x14ac:dyDescent="0.3">
      <c r="B61428"/>
      <c r="P61428"/>
      <c r="Q61428"/>
    </row>
    <row r="61429" spans="2:17" x14ac:dyDescent="0.3">
      <c r="B61429"/>
      <c r="P61429"/>
      <c r="Q61429"/>
    </row>
    <row r="61430" spans="2:17" x14ac:dyDescent="0.3">
      <c r="B61430"/>
      <c r="P61430"/>
      <c r="Q61430"/>
    </row>
    <row r="61431" spans="2:17" x14ac:dyDescent="0.3">
      <c r="B61431"/>
      <c r="P61431"/>
      <c r="Q61431"/>
    </row>
    <row r="61432" spans="2:17" x14ac:dyDescent="0.3">
      <c r="B61432"/>
      <c r="P61432"/>
      <c r="Q61432"/>
    </row>
    <row r="61433" spans="2:17" x14ac:dyDescent="0.3">
      <c r="B61433"/>
      <c r="P61433"/>
      <c r="Q61433"/>
    </row>
    <row r="61434" spans="2:17" x14ac:dyDescent="0.3">
      <c r="B61434"/>
      <c r="P61434"/>
      <c r="Q61434"/>
    </row>
    <row r="61435" spans="2:17" x14ac:dyDescent="0.3">
      <c r="B61435"/>
      <c r="P61435"/>
      <c r="Q61435"/>
    </row>
    <row r="61436" spans="2:17" x14ac:dyDescent="0.3">
      <c r="B61436"/>
      <c r="P61436"/>
      <c r="Q61436"/>
    </row>
    <row r="61437" spans="2:17" x14ac:dyDescent="0.3">
      <c r="B61437"/>
      <c r="P61437"/>
      <c r="Q61437"/>
    </row>
    <row r="61438" spans="2:17" x14ac:dyDescent="0.3">
      <c r="B61438"/>
      <c r="P61438"/>
      <c r="Q61438"/>
    </row>
    <row r="61439" spans="2:17" x14ac:dyDescent="0.3">
      <c r="B61439"/>
      <c r="P61439"/>
      <c r="Q61439"/>
    </row>
    <row r="61440" spans="2:17" x14ac:dyDescent="0.3">
      <c r="B61440"/>
      <c r="P61440"/>
      <c r="Q61440"/>
    </row>
    <row r="61441" spans="2:17" x14ac:dyDescent="0.3">
      <c r="B61441"/>
      <c r="P61441"/>
      <c r="Q61441"/>
    </row>
    <row r="61442" spans="2:17" x14ac:dyDescent="0.3">
      <c r="B61442"/>
      <c r="P61442"/>
      <c r="Q61442"/>
    </row>
    <row r="61443" spans="2:17" x14ac:dyDescent="0.3">
      <c r="B61443"/>
      <c r="P61443"/>
      <c r="Q61443"/>
    </row>
    <row r="61444" spans="2:17" x14ac:dyDescent="0.3">
      <c r="B61444"/>
      <c r="P61444"/>
      <c r="Q61444"/>
    </row>
    <row r="61445" spans="2:17" x14ac:dyDescent="0.3">
      <c r="B61445"/>
      <c r="P61445"/>
      <c r="Q61445"/>
    </row>
    <row r="61446" spans="2:17" x14ac:dyDescent="0.3">
      <c r="B61446"/>
      <c r="P61446"/>
      <c r="Q61446"/>
    </row>
    <row r="61447" spans="2:17" x14ac:dyDescent="0.3">
      <c r="B61447"/>
      <c r="P61447"/>
      <c r="Q61447"/>
    </row>
    <row r="61448" spans="2:17" x14ac:dyDescent="0.3">
      <c r="B61448"/>
      <c r="P61448"/>
      <c r="Q61448"/>
    </row>
    <row r="61449" spans="2:17" x14ac:dyDescent="0.3">
      <c r="B61449"/>
      <c r="P61449"/>
      <c r="Q61449"/>
    </row>
    <row r="61450" spans="2:17" x14ac:dyDescent="0.3">
      <c r="B61450"/>
      <c r="P61450"/>
      <c r="Q61450"/>
    </row>
    <row r="61451" spans="2:17" x14ac:dyDescent="0.3">
      <c r="B61451"/>
      <c r="P61451"/>
      <c r="Q61451"/>
    </row>
    <row r="61452" spans="2:17" x14ac:dyDescent="0.3">
      <c r="B61452"/>
      <c r="P61452"/>
      <c r="Q61452"/>
    </row>
    <row r="61453" spans="2:17" x14ac:dyDescent="0.3">
      <c r="B61453"/>
      <c r="P61453"/>
      <c r="Q61453"/>
    </row>
    <row r="61454" spans="2:17" x14ac:dyDescent="0.3">
      <c r="B61454"/>
      <c r="P61454"/>
      <c r="Q61454"/>
    </row>
    <row r="61455" spans="2:17" x14ac:dyDescent="0.3">
      <c r="B61455"/>
      <c r="P61455"/>
      <c r="Q61455"/>
    </row>
    <row r="61456" spans="2:17" x14ac:dyDescent="0.3">
      <c r="B61456"/>
      <c r="P61456"/>
      <c r="Q61456"/>
    </row>
    <row r="61457" spans="2:17" x14ac:dyDescent="0.3">
      <c r="B61457"/>
      <c r="P61457"/>
      <c r="Q61457"/>
    </row>
    <row r="61458" spans="2:17" x14ac:dyDescent="0.3">
      <c r="B61458"/>
      <c r="P61458"/>
      <c r="Q61458"/>
    </row>
    <row r="61459" spans="2:17" x14ac:dyDescent="0.3">
      <c r="B61459"/>
      <c r="P61459"/>
      <c r="Q61459"/>
    </row>
    <row r="61460" spans="2:17" x14ac:dyDescent="0.3">
      <c r="B61460"/>
      <c r="P61460"/>
      <c r="Q61460"/>
    </row>
    <row r="61461" spans="2:17" x14ac:dyDescent="0.3">
      <c r="B61461"/>
      <c r="P61461"/>
      <c r="Q61461"/>
    </row>
    <row r="61462" spans="2:17" x14ac:dyDescent="0.3">
      <c r="B61462"/>
      <c r="P61462"/>
      <c r="Q61462"/>
    </row>
    <row r="61463" spans="2:17" x14ac:dyDescent="0.3">
      <c r="B61463"/>
      <c r="P61463"/>
      <c r="Q61463"/>
    </row>
    <row r="61464" spans="2:17" x14ac:dyDescent="0.3">
      <c r="B61464"/>
      <c r="P61464"/>
      <c r="Q61464"/>
    </row>
    <row r="61465" spans="2:17" x14ac:dyDescent="0.3">
      <c r="B61465"/>
      <c r="P61465"/>
      <c r="Q61465"/>
    </row>
    <row r="61466" spans="2:17" x14ac:dyDescent="0.3">
      <c r="B61466"/>
      <c r="P61466"/>
      <c r="Q61466"/>
    </row>
    <row r="61467" spans="2:17" x14ac:dyDescent="0.3">
      <c r="B61467"/>
      <c r="P61467"/>
      <c r="Q61467"/>
    </row>
    <row r="61468" spans="2:17" x14ac:dyDescent="0.3">
      <c r="B61468"/>
      <c r="P61468"/>
      <c r="Q61468"/>
    </row>
    <row r="61469" spans="2:17" x14ac:dyDescent="0.3">
      <c r="B61469"/>
      <c r="P61469"/>
      <c r="Q61469"/>
    </row>
    <row r="61470" spans="2:17" x14ac:dyDescent="0.3">
      <c r="B61470"/>
      <c r="P61470"/>
      <c r="Q61470"/>
    </row>
    <row r="61471" spans="2:17" x14ac:dyDescent="0.3">
      <c r="B61471"/>
      <c r="P61471"/>
      <c r="Q61471"/>
    </row>
    <row r="61472" spans="2:17" x14ac:dyDescent="0.3">
      <c r="B61472"/>
      <c r="P61472"/>
      <c r="Q61472"/>
    </row>
    <row r="61473" spans="2:17" x14ac:dyDescent="0.3">
      <c r="B61473"/>
      <c r="P61473"/>
      <c r="Q61473"/>
    </row>
    <row r="61474" spans="2:17" x14ac:dyDescent="0.3">
      <c r="B61474"/>
      <c r="P61474"/>
      <c r="Q61474"/>
    </row>
    <row r="61475" spans="2:17" x14ac:dyDescent="0.3">
      <c r="B61475"/>
      <c r="P61475"/>
      <c r="Q61475"/>
    </row>
    <row r="61476" spans="2:17" x14ac:dyDescent="0.3">
      <c r="B61476"/>
      <c r="P61476"/>
      <c r="Q61476"/>
    </row>
    <row r="61477" spans="2:17" x14ac:dyDescent="0.3">
      <c r="B61477"/>
      <c r="P61477"/>
      <c r="Q61477"/>
    </row>
    <row r="61478" spans="2:17" x14ac:dyDescent="0.3">
      <c r="B61478"/>
      <c r="P61478"/>
      <c r="Q61478"/>
    </row>
    <row r="61479" spans="2:17" x14ac:dyDescent="0.3">
      <c r="B61479"/>
      <c r="P61479"/>
      <c r="Q61479"/>
    </row>
    <row r="61480" spans="2:17" x14ac:dyDescent="0.3">
      <c r="B61480"/>
      <c r="P61480"/>
      <c r="Q61480"/>
    </row>
    <row r="61481" spans="2:17" x14ac:dyDescent="0.3">
      <c r="B61481"/>
      <c r="P61481"/>
      <c r="Q61481"/>
    </row>
    <row r="61482" spans="2:17" x14ac:dyDescent="0.3">
      <c r="B61482"/>
      <c r="P61482"/>
      <c r="Q61482"/>
    </row>
    <row r="61483" spans="2:17" x14ac:dyDescent="0.3">
      <c r="B61483"/>
      <c r="P61483"/>
      <c r="Q61483"/>
    </row>
    <row r="61484" spans="2:17" x14ac:dyDescent="0.3">
      <c r="B61484"/>
      <c r="P61484"/>
      <c r="Q61484"/>
    </row>
    <row r="61485" spans="2:17" x14ac:dyDescent="0.3">
      <c r="B61485"/>
      <c r="P61485"/>
      <c r="Q61485"/>
    </row>
    <row r="61486" spans="2:17" x14ac:dyDescent="0.3">
      <c r="B61486"/>
      <c r="P61486"/>
      <c r="Q61486"/>
    </row>
    <row r="61487" spans="2:17" x14ac:dyDescent="0.3">
      <c r="B61487"/>
      <c r="P61487"/>
      <c r="Q61487"/>
    </row>
    <row r="61488" spans="2:17" x14ac:dyDescent="0.3">
      <c r="B61488"/>
      <c r="P61488"/>
      <c r="Q61488"/>
    </row>
    <row r="61489" spans="2:17" x14ac:dyDescent="0.3">
      <c r="B61489"/>
      <c r="P61489"/>
      <c r="Q61489"/>
    </row>
    <row r="61490" spans="2:17" x14ac:dyDescent="0.3">
      <c r="B61490"/>
      <c r="P61490"/>
      <c r="Q61490"/>
    </row>
    <row r="61491" spans="2:17" x14ac:dyDescent="0.3">
      <c r="B61491"/>
      <c r="P61491"/>
      <c r="Q61491"/>
    </row>
    <row r="61492" spans="2:17" x14ac:dyDescent="0.3">
      <c r="B61492"/>
      <c r="P61492"/>
      <c r="Q61492"/>
    </row>
    <row r="61493" spans="2:17" x14ac:dyDescent="0.3">
      <c r="B61493"/>
      <c r="P61493"/>
      <c r="Q61493"/>
    </row>
    <row r="61494" spans="2:17" x14ac:dyDescent="0.3">
      <c r="B61494"/>
      <c r="P61494"/>
      <c r="Q61494"/>
    </row>
    <row r="61495" spans="2:17" x14ac:dyDescent="0.3">
      <c r="B61495"/>
      <c r="P61495"/>
      <c r="Q61495"/>
    </row>
    <row r="61496" spans="2:17" x14ac:dyDescent="0.3">
      <c r="B61496"/>
      <c r="P61496"/>
      <c r="Q61496"/>
    </row>
    <row r="61497" spans="2:17" x14ac:dyDescent="0.3">
      <c r="B61497"/>
      <c r="P61497"/>
      <c r="Q61497"/>
    </row>
    <row r="61498" spans="2:17" x14ac:dyDescent="0.3">
      <c r="B61498"/>
      <c r="P61498"/>
      <c r="Q61498"/>
    </row>
    <row r="61499" spans="2:17" x14ac:dyDescent="0.3">
      <c r="B61499"/>
      <c r="P61499"/>
      <c r="Q61499"/>
    </row>
    <row r="61500" spans="2:17" x14ac:dyDescent="0.3">
      <c r="B61500"/>
      <c r="P61500"/>
      <c r="Q61500"/>
    </row>
    <row r="61501" spans="2:17" x14ac:dyDescent="0.3">
      <c r="B61501"/>
      <c r="P61501"/>
      <c r="Q61501"/>
    </row>
    <row r="61502" spans="2:17" x14ac:dyDescent="0.3">
      <c r="B61502"/>
      <c r="P61502"/>
      <c r="Q61502"/>
    </row>
    <row r="61503" spans="2:17" x14ac:dyDescent="0.3">
      <c r="B61503"/>
      <c r="P61503"/>
      <c r="Q61503"/>
    </row>
    <row r="61504" spans="2:17" x14ac:dyDescent="0.3">
      <c r="B61504"/>
      <c r="P61504"/>
      <c r="Q61504"/>
    </row>
    <row r="61505" spans="2:17" x14ac:dyDescent="0.3">
      <c r="B61505"/>
      <c r="P61505"/>
      <c r="Q61505"/>
    </row>
    <row r="61506" spans="2:17" x14ac:dyDescent="0.3">
      <c r="B61506"/>
      <c r="P61506"/>
      <c r="Q61506"/>
    </row>
    <row r="61507" spans="2:17" x14ac:dyDescent="0.3">
      <c r="B61507"/>
      <c r="P61507"/>
      <c r="Q61507"/>
    </row>
    <row r="61508" spans="2:17" x14ac:dyDescent="0.3">
      <c r="B61508"/>
      <c r="P61508"/>
      <c r="Q61508"/>
    </row>
    <row r="61509" spans="2:17" x14ac:dyDescent="0.3">
      <c r="B61509"/>
      <c r="P61509"/>
      <c r="Q61509"/>
    </row>
    <row r="61510" spans="2:17" x14ac:dyDescent="0.3">
      <c r="B61510"/>
      <c r="P61510"/>
      <c r="Q61510"/>
    </row>
    <row r="61511" spans="2:17" x14ac:dyDescent="0.3">
      <c r="B61511"/>
      <c r="P61511"/>
      <c r="Q61511"/>
    </row>
    <row r="61512" spans="2:17" x14ac:dyDescent="0.3">
      <c r="B61512"/>
      <c r="P61512"/>
      <c r="Q61512"/>
    </row>
    <row r="61513" spans="2:17" x14ac:dyDescent="0.3">
      <c r="B61513"/>
      <c r="P61513"/>
      <c r="Q61513"/>
    </row>
    <row r="61514" spans="2:17" x14ac:dyDescent="0.3">
      <c r="B61514"/>
      <c r="P61514"/>
      <c r="Q61514"/>
    </row>
    <row r="61515" spans="2:17" x14ac:dyDescent="0.3">
      <c r="B61515"/>
      <c r="P61515"/>
      <c r="Q61515"/>
    </row>
    <row r="61516" spans="2:17" x14ac:dyDescent="0.3">
      <c r="B61516"/>
      <c r="P61516"/>
      <c r="Q61516"/>
    </row>
    <row r="61517" spans="2:17" x14ac:dyDescent="0.3">
      <c r="B61517"/>
      <c r="P61517"/>
      <c r="Q61517"/>
    </row>
    <row r="61518" spans="2:17" x14ac:dyDescent="0.3">
      <c r="B61518"/>
      <c r="P61518"/>
      <c r="Q61518"/>
    </row>
    <row r="61519" spans="2:17" x14ac:dyDescent="0.3">
      <c r="B61519"/>
      <c r="P61519"/>
      <c r="Q61519"/>
    </row>
    <row r="61520" spans="2:17" x14ac:dyDescent="0.3">
      <c r="B61520"/>
      <c r="P61520"/>
      <c r="Q61520"/>
    </row>
    <row r="61521" spans="2:17" x14ac:dyDescent="0.3">
      <c r="B61521"/>
      <c r="P61521"/>
      <c r="Q61521"/>
    </row>
    <row r="61522" spans="2:17" x14ac:dyDescent="0.3">
      <c r="B61522"/>
      <c r="P61522"/>
      <c r="Q61522"/>
    </row>
    <row r="61523" spans="2:17" x14ac:dyDescent="0.3">
      <c r="B61523"/>
      <c r="P61523"/>
      <c r="Q61523"/>
    </row>
    <row r="61524" spans="2:17" x14ac:dyDescent="0.3">
      <c r="B61524"/>
      <c r="P61524"/>
      <c r="Q61524"/>
    </row>
    <row r="61525" spans="2:17" x14ac:dyDescent="0.3">
      <c r="B61525"/>
      <c r="P61525"/>
      <c r="Q61525"/>
    </row>
    <row r="61526" spans="2:17" x14ac:dyDescent="0.3">
      <c r="B61526"/>
      <c r="P61526"/>
      <c r="Q61526"/>
    </row>
    <row r="61527" spans="2:17" x14ac:dyDescent="0.3">
      <c r="B61527"/>
      <c r="P61527"/>
      <c r="Q61527"/>
    </row>
    <row r="61528" spans="2:17" x14ac:dyDescent="0.3">
      <c r="B61528"/>
      <c r="P61528"/>
      <c r="Q61528"/>
    </row>
    <row r="61529" spans="2:17" x14ac:dyDescent="0.3">
      <c r="B61529"/>
      <c r="P61529"/>
      <c r="Q61529"/>
    </row>
    <row r="61530" spans="2:17" x14ac:dyDescent="0.3">
      <c r="B61530"/>
      <c r="P61530"/>
      <c r="Q61530"/>
    </row>
    <row r="61531" spans="2:17" x14ac:dyDescent="0.3">
      <c r="B61531"/>
      <c r="P61531"/>
      <c r="Q61531"/>
    </row>
    <row r="61532" spans="2:17" x14ac:dyDescent="0.3">
      <c r="B61532"/>
      <c r="P61532"/>
      <c r="Q61532"/>
    </row>
    <row r="61533" spans="2:17" x14ac:dyDescent="0.3">
      <c r="B61533"/>
      <c r="P61533"/>
      <c r="Q61533"/>
    </row>
    <row r="61534" spans="2:17" x14ac:dyDescent="0.3">
      <c r="B61534"/>
      <c r="P61534"/>
      <c r="Q61534"/>
    </row>
    <row r="61535" spans="2:17" x14ac:dyDescent="0.3">
      <c r="B61535"/>
      <c r="P61535"/>
      <c r="Q61535"/>
    </row>
    <row r="61536" spans="2:17" x14ac:dyDescent="0.3">
      <c r="B61536"/>
      <c r="P61536"/>
      <c r="Q61536"/>
    </row>
    <row r="61537" spans="2:17" x14ac:dyDescent="0.3">
      <c r="B61537"/>
      <c r="P61537"/>
      <c r="Q61537"/>
    </row>
    <row r="61538" spans="2:17" x14ac:dyDescent="0.3">
      <c r="B61538"/>
      <c r="P61538"/>
      <c r="Q61538"/>
    </row>
    <row r="61539" spans="2:17" x14ac:dyDescent="0.3">
      <c r="B61539"/>
      <c r="P61539"/>
      <c r="Q61539"/>
    </row>
    <row r="61540" spans="2:17" x14ac:dyDescent="0.3">
      <c r="B61540"/>
      <c r="P61540"/>
      <c r="Q61540"/>
    </row>
    <row r="61541" spans="2:17" x14ac:dyDescent="0.3">
      <c r="B61541"/>
      <c r="P61541"/>
      <c r="Q61541"/>
    </row>
    <row r="61542" spans="2:17" x14ac:dyDescent="0.3">
      <c r="B61542"/>
      <c r="P61542"/>
      <c r="Q61542"/>
    </row>
    <row r="61543" spans="2:17" x14ac:dyDescent="0.3">
      <c r="B61543"/>
      <c r="P61543"/>
      <c r="Q61543"/>
    </row>
    <row r="61544" spans="2:17" x14ac:dyDescent="0.3">
      <c r="B61544"/>
      <c r="P61544"/>
      <c r="Q61544"/>
    </row>
    <row r="61545" spans="2:17" x14ac:dyDescent="0.3">
      <c r="B61545"/>
      <c r="P61545"/>
      <c r="Q61545"/>
    </row>
    <row r="61546" spans="2:17" x14ac:dyDescent="0.3">
      <c r="B61546"/>
      <c r="P61546"/>
      <c r="Q61546"/>
    </row>
    <row r="61547" spans="2:17" x14ac:dyDescent="0.3">
      <c r="B61547"/>
      <c r="P61547"/>
      <c r="Q61547"/>
    </row>
    <row r="61548" spans="2:17" x14ac:dyDescent="0.3">
      <c r="B61548"/>
      <c r="P61548"/>
      <c r="Q61548"/>
    </row>
    <row r="61549" spans="2:17" x14ac:dyDescent="0.3">
      <c r="B61549"/>
      <c r="P61549"/>
      <c r="Q61549"/>
    </row>
    <row r="61550" spans="2:17" x14ac:dyDescent="0.3">
      <c r="B61550"/>
      <c r="P61550"/>
      <c r="Q61550"/>
    </row>
    <row r="61551" spans="2:17" x14ac:dyDescent="0.3">
      <c r="B61551"/>
      <c r="P61551"/>
      <c r="Q61551"/>
    </row>
    <row r="61552" spans="2:17" x14ac:dyDescent="0.3">
      <c r="B61552"/>
      <c r="P61552"/>
      <c r="Q61552"/>
    </row>
    <row r="61553" spans="2:17" x14ac:dyDescent="0.3">
      <c r="B61553"/>
      <c r="P61553"/>
      <c r="Q61553"/>
    </row>
    <row r="61554" spans="2:17" x14ac:dyDescent="0.3">
      <c r="B61554"/>
      <c r="P61554"/>
      <c r="Q61554"/>
    </row>
    <row r="61555" spans="2:17" x14ac:dyDescent="0.3">
      <c r="B61555"/>
      <c r="P61555"/>
      <c r="Q61555"/>
    </row>
    <row r="61556" spans="2:17" x14ac:dyDescent="0.3">
      <c r="B61556"/>
      <c r="P61556"/>
      <c r="Q61556"/>
    </row>
    <row r="61557" spans="2:17" x14ac:dyDescent="0.3">
      <c r="B61557"/>
      <c r="P61557"/>
      <c r="Q61557"/>
    </row>
    <row r="61558" spans="2:17" x14ac:dyDescent="0.3">
      <c r="B61558"/>
      <c r="P61558"/>
      <c r="Q61558"/>
    </row>
    <row r="61559" spans="2:17" x14ac:dyDescent="0.3">
      <c r="B61559"/>
      <c r="P61559"/>
      <c r="Q61559"/>
    </row>
    <row r="61560" spans="2:17" x14ac:dyDescent="0.3">
      <c r="B61560"/>
      <c r="P61560"/>
      <c r="Q61560"/>
    </row>
    <row r="61561" spans="2:17" x14ac:dyDescent="0.3">
      <c r="B61561"/>
      <c r="P61561"/>
      <c r="Q61561"/>
    </row>
    <row r="61562" spans="2:17" x14ac:dyDescent="0.3">
      <c r="B61562"/>
      <c r="P61562"/>
      <c r="Q61562"/>
    </row>
    <row r="61563" spans="2:17" x14ac:dyDescent="0.3">
      <c r="B61563"/>
      <c r="P61563"/>
      <c r="Q61563"/>
    </row>
    <row r="61564" spans="2:17" x14ac:dyDescent="0.3">
      <c r="B61564"/>
      <c r="P61564"/>
      <c r="Q61564"/>
    </row>
    <row r="61565" spans="2:17" x14ac:dyDescent="0.3">
      <c r="B61565"/>
      <c r="P61565"/>
      <c r="Q61565"/>
    </row>
    <row r="61566" spans="2:17" x14ac:dyDescent="0.3">
      <c r="B61566"/>
      <c r="P61566"/>
      <c r="Q61566"/>
    </row>
    <row r="61567" spans="2:17" x14ac:dyDescent="0.3">
      <c r="B61567"/>
      <c r="P61567"/>
      <c r="Q61567"/>
    </row>
    <row r="61568" spans="2:17" x14ac:dyDescent="0.3">
      <c r="B61568"/>
      <c r="P61568"/>
      <c r="Q61568"/>
    </row>
    <row r="61569" spans="2:17" x14ac:dyDescent="0.3">
      <c r="B61569"/>
      <c r="P61569"/>
      <c r="Q61569"/>
    </row>
    <row r="61570" spans="2:17" x14ac:dyDescent="0.3">
      <c r="B61570"/>
      <c r="P61570"/>
      <c r="Q61570"/>
    </row>
    <row r="61571" spans="2:17" x14ac:dyDescent="0.3">
      <c r="B61571"/>
      <c r="P61571"/>
      <c r="Q61571"/>
    </row>
    <row r="61572" spans="2:17" x14ac:dyDescent="0.3">
      <c r="B61572"/>
      <c r="P61572"/>
      <c r="Q61572"/>
    </row>
    <row r="61573" spans="2:17" x14ac:dyDescent="0.3">
      <c r="B61573"/>
      <c r="P61573"/>
      <c r="Q61573"/>
    </row>
    <row r="61574" spans="2:17" x14ac:dyDescent="0.3">
      <c r="B61574"/>
      <c r="P61574"/>
      <c r="Q61574"/>
    </row>
    <row r="61575" spans="2:17" x14ac:dyDescent="0.3">
      <c r="B61575"/>
      <c r="P61575"/>
      <c r="Q61575"/>
    </row>
    <row r="61576" spans="2:17" x14ac:dyDescent="0.3">
      <c r="B61576"/>
      <c r="P61576"/>
      <c r="Q61576"/>
    </row>
    <row r="61577" spans="2:17" x14ac:dyDescent="0.3">
      <c r="B61577"/>
      <c r="P61577"/>
      <c r="Q61577"/>
    </row>
    <row r="61578" spans="2:17" x14ac:dyDescent="0.3">
      <c r="B61578"/>
      <c r="P61578"/>
      <c r="Q61578"/>
    </row>
    <row r="61579" spans="2:17" x14ac:dyDescent="0.3">
      <c r="B61579"/>
      <c r="P61579"/>
      <c r="Q61579"/>
    </row>
    <row r="61580" spans="2:17" x14ac:dyDescent="0.3">
      <c r="B61580"/>
      <c r="P61580"/>
      <c r="Q61580"/>
    </row>
    <row r="61581" spans="2:17" x14ac:dyDescent="0.3">
      <c r="B61581"/>
      <c r="P61581"/>
      <c r="Q61581"/>
    </row>
    <row r="61582" spans="2:17" x14ac:dyDescent="0.3">
      <c r="B61582"/>
      <c r="P61582"/>
      <c r="Q61582"/>
    </row>
    <row r="61583" spans="2:17" x14ac:dyDescent="0.3">
      <c r="B61583"/>
      <c r="P61583"/>
      <c r="Q61583"/>
    </row>
    <row r="61584" spans="2:17" x14ac:dyDescent="0.3">
      <c r="B61584"/>
      <c r="P61584"/>
      <c r="Q61584"/>
    </row>
    <row r="61585" spans="2:17" x14ac:dyDescent="0.3">
      <c r="B61585"/>
      <c r="P61585"/>
      <c r="Q61585"/>
    </row>
    <row r="61586" spans="2:17" x14ac:dyDescent="0.3">
      <c r="B61586"/>
      <c r="P61586"/>
      <c r="Q61586"/>
    </row>
    <row r="61587" spans="2:17" x14ac:dyDescent="0.3">
      <c r="B61587"/>
      <c r="P61587"/>
      <c r="Q61587"/>
    </row>
    <row r="61588" spans="2:17" x14ac:dyDescent="0.3">
      <c r="B61588"/>
      <c r="P61588"/>
      <c r="Q61588"/>
    </row>
    <row r="61589" spans="2:17" x14ac:dyDescent="0.3">
      <c r="B61589"/>
      <c r="P61589"/>
      <c r="Q61589"/>
    </row>
    <row r="61590" spans="2:17" x14ac:dyDescent="0.3">
      <c r="B61590"/>
      <c r="P61590"/>
      <c r="Q61590"/>
    </row>
    <row r="61591" spans="2:17" x14ac:dyDescent="0.3">
      <c r="B61591"/>
      <c r="P61591"/>
      <c r="Q61591"/>
    </row>
    <row r="61592" spans="2:17" x14ac:dyDescent="0.3">
      <c r="B61592"/>
      <c r="P61592"/>
      <c r="Q61592"/>
    </row>
    <row r="61593" spans="2:17" x14ac:dyDescent="0.3">
      <c r="B61593"/>
      <c r="P61593"/>
      <c r="Q61593"/>
    </row>
    <row r="61594" spans="2:17" x14ac:dyDescent="0.3">
      <c r="B61594"/>
      <c r="P61594"/>
      <c r="Q61594"/>
    </row>
    <row r="61595" spans="2:17" x14ac:dyDescent="0.3">
      <c r="B61595"/>
      <c r="P61595"/>
      <c r="Q61595"/>
    </row>
    <row r="61596" spans="2:17" x14ac:dyDescent="0.3">
      <c r="B61596"/>
      <c r="P61596"/>
      <c r="Q61596"/>
    </row>
    <row r="61597" spans="2:17" x14ac:dyDescent="0.3">
      <c r="B61597"/>
      <c r="P61597"/>
      <c r="Q61597"/>
    </row>
    <row r="61598" spans="2:17" x14ac:dyDescent="0.3">
      <c r="B61598"/>
      <c r="P61598"/>
      <c r="Q61598"/>
    </row>
    <row r="61599" spans="2:17" x14ac:dyDescent="0.3">
      <c r="B61599"/>
      <c r="P61599"/>
      <c r="Q61599"/>
    </row>
    <row r="61600" spans="2:17" x14ac:dyDescent="0.3">
      <c r="B61600"/>
      <c r="P61600"/>
      <c r="Q61600"/>
    </row>
    <row r="61601" spans="2:17" x14ac:dyDescent="0.3">
      <c r="B61601"/>
      <c r="P61601"/>
      <c r="Q61601"/>
    </row>
    <row r="61602" spans="2:17" x14ac:dyDescent="0.3">
      <c r="B61602"/>
      <c r="P61602"/>
      <c r="Q61602"/>
    </row>
    <row r="61603" spans="2:17" x14ac:dyDescent="0.3">
      <c r="B61603"/>
      <c r="P61603"/>
      <c r="Q61603"/>
    </row>
    <row r="61604" spans="2:17" x14ac:dyDescent="0.3">
      <c r="B61604"/>
      <c r="P61604"/>
      <c r="Q61604"/>
    </row>
    <row r="61605" spans="2:17" x14ac:dyDescent="0.3">
      <c r="B61605"/>
      <c r="P61605"/>
      <c r="Q61605"/>
    </row>
    <row r="61606" spans="2:17" x14ac:dyDescent="0.3">
      <c r="B61606"/>
      <c r="P61606"/>
      <c r="Q61606"/>
    </row>
    <row r="61607" spans="2:17" x14ac:dyDescent="0.3">
      <c r="B61607"/>
      <c r="P61607"/>
      <c r="Q61607"/>
    </row>
    <row r="61608" spans="2:17" x14ac:dyDescent="0.3">
      <c r="B61608"/>
      <c r="P61608"/>
      <c r="Q61608"/>
    </row>
    <row r="61609" spans="2:17" x14ac:dyDescent="0.3">
      <c r="B61609"/>
      <c r="P61609"/>
      <c r="Q61609"/>
    </row>
    <row r="61610" spans="2:17" x14ac:dyDescent="0.3">
      <c r="B61610"/>
      <c r="P61610"/>
      <c r="Q61610"/>
    </row>
    <row r="61611" spans="2:17" x14ac:dyDescent="0.3">
      <c r="B61611"/>
      <c r="P61611"/>
      <c r="Q61611"/>
    </row>
    <row r="61612" spans="2:17" x14ac:dyDescent="0.3">
      <c r="B61612"/>
      <c r="P61612"/>
      <c r="Q61612"/>
    </row>
    <row r="61613" spans="2:17" x14ac:dyDescent="0.3">
      <c r="B61613"/>
      <c r="P61613"/>
      <c r="Q61613"/>
    </row>
    <row r="61614" spans="2:17" x14ac:dyDescent="0.3">
      <c r="B61614"/>
      <c r="P61614"/>
      <c r="Q61614"/>
    </row>
    <row r="61615" spans="2:17" x14ac:dyDescent="0.3">
      <c r="B61615"/>
      <c r="P61615"/>
      <c r="Q61615"/>
    </row>
    <row r="61616" spans="2:17" x14ac:dyDescent="0.3">
      <c r="B61616"/>
      <c r="P61616"/>
      <c r="Q61616"/>
    </row>
    <row r="61617" spans="2:17" x14ac:dyDescent="0.3">
      <c r="B61617"/>
      <c r="P61617"/>
      <c r="Q61617"/>
    </row>
    <row r="61618" spans="2:17" x14ac:dyDescent="0.3">
      <c r="B61618"/>
      <c r="P61618"/>
      <c r="Q61618"/>
    </row>
    <row r="61619" spans="2:17" x14ac:dyDescent="0.3">
      <c r="B61619"/>
      <c r="P61619"/>
      <c r="Q61619"/>
    </row>
    <row r="61620" spans="2:17" x14ac:dyDescent="0.3">
      <c r="B61620"/>
      <c r="P61620"/>
      <c r="Q61620"/>
    </row>
    <row r="61621" spans="2:17" x14ac:dyDescent="0.3">
      <c r="B61621"/>
      <c r="P61621"/>
      <c r="Q61621"/>
    </row>
    <row r="61622" spans="2:17" x14ac:dyDescent="0.3">
      <c r="B61622"/>
      <c r="P61622"/>
      <c r="Q61622"/>
    </row>
    <row r="61623" spans="2:17" x14ac:dyDescent="0.3">
      <c r="B61623"/>
      <c r="P61623"/>
      <c r="Q61623"/>
    </row>
    <row r="61624" spans="2:17" x14ac:dyDescent="0.3">
      <c r="B61624"/>
      <c r="P61624"/>
      <c r="Q61624"/>
    </row>
    <row r="61625" spans="2:17" x14ac:dyDescent="0.3">
      <c r="B61625"/>
      <c r="P61625"/>
      <c r="Q61625"/>
    </row>
    <row r="61626" spans="2:17" x14ac:dyDescent="0.3">
      <c r="B61626"/>
      <c r="P61626"/>
      <c r="Q61626"/>
    </row>
    <row r="61627" spans="2:17" x14ac:dyDescent="0.3">
      <c r="B61627"/>
      <c r="P61627"/>
      <c r="Q61627"/>
    </row>
    <row r="61628" spans="2:17" x14ac:dyDescent="0.3">
      <c r="B61628"/>
      <c r="P61628"/>
      <c r="Q61628"/>
    </row>
    <row r="61629" spans="2:17" x14ac:dyDescent="0.3">
      <c r="B61629"/>
      <c r="P61629"/>
      <c r="Q61629"/>
    </row>
    <row r="61630" spans="2:17" x14ac:dyDescent="0.3">
      <c r="B61630"/>
      <c r="P61630"/>
      <c r="Q61630"/>
    </row>
    <row r="61631" spans="2:17" x14ac:dyDescent="0.3">
      <c r="B61631"/>
      <c r="P61631"/>
      <c r="Q61631"/>
    </row>
    <row r="61632" spans="2:17" x14ac:dyDescent="0.3">
      <c r="B61632"/>
      <c r="P61632"/>
      <c r="Q61632"/>
    </row>
    <row r="61633" spans="2:17" x14ac:dyDescent="0.3">
      <c r="B61633"/>
      <c r="P61633"/>
      <c r="Q61633"/>
    </row>
    <row r="61634" spans="2:17" x14ac:dyDescent="0.3">
      <c r="B61634"/>
      <c r="P61634"/>
      <c r="Q61634"/>
    </row>
    <row r="61635" spans="2:17" x14ac:dyDescent="0.3">
      <c r="B61635"/>
      <c r="P61635"/>
      <c r="Q61635"/>
    </row>
    <row r="61636" spans="2:17" x14ac:dyDescent="0.3">
      <c r="B61636"/>
      <c r="P61636"/>
      <c r="Q61636"/>
    </row>
    <row r="61637" spans="2:17" x14ac:dyDescent="0.3">
      <c r="B61637"/>
      <c r="P61637"/>
      <c r="Q61637"/>
    </row>
    <row r="61638" spans="2:17" x14ac:dyDescent="0.3">
      <c r="B61638"/>
      <c r="P61638"/>
      <c r="Q61638"/>
    </row>
    <row r="61639" spans="2:17" x14ac:dyDescent="0.3">
      <c r="B61639"/>
      <c r="P61639"/>
      <c r="Q61639"/>
    </row>
    <row r="61640" spans="2:17" x14ac:dyDescent="0.3">
      <c r="B61640"/>
      <c r="P61640"/>
      <c r="Q61640"/>
    </row>
    <row r="61641" spans="2:17" x14ac:dyDescent="0.3">
      <c r="B61641"/>
      <c r="P61641"/>
      <c r="Q61641"/>
    </row>
    <row r="61642" spans="2:17" x14ac:dyDescent="0.3">
      <c r="B61642"/>
      <c r="P61642"/>
      <c r="Q61642"/>
    </row>
    <row r="61643" spans="2:17" x14ac:dyDescent="0.3">
      <c r="B61643"/>
      <c r="P61643"/>
      <c r="Q61643"/>
    </row>
    <row r="61644" spans="2:17" x14ac:dyDescent="0.3">
      <c r="B61644"/>
      <c r="P61644"/>
      <c r="Q61644"/>
    </row>
    <row r="61645" spans="2:17" x14ac:dyDescent="0.3">
      <c r="B61645"/>
      <c r="P61645"/>
      <c r="Q61645"/>
    </row>
    <row r="61646" spans="2:17" x14ac:dyDescent="0.3">
      <c r="B61646"/>
      <c r="P61646"/>
      <c r="Q61646"/>
    </row>
    <row r="61647" spans="2:17" x14ac:dyDescent="0.3">
      <c r="B61647"/>
      <c r="P61647"/>
      <c r="Q61647"/>
    </row>
    <row r="61648" spans="2:17" x14ac:dyDescent="0.3">
      <c r="B61648"/>
      <c r="P61648"/>
      <c r="Q61648"/>
    </row>
    <row r="61649" spans="2:17" x14ac:dyDescent="0.3">
      <c r="B61649"/>
      <c r="P61649"/>
      <c r="Q61649"/>
    </row>
    <row r="61650" spans="2:17" x14ac:dyDescent="0.3">
      <c r="B61650"/>
      <c r="P61650"/>
      <c r="Q61650"/>
    </row>
    <row r="61651" spans="2:17" x14ac:dyDescent="0.3">
      <c r="B61651"/>
      <c r="P61651"/>
      <c r="Q61651"/>
    </row>
    <row r="61652" spans="2:17" x14ac:dyDescent="0.3">
      <c r="B61652"/>
      <c r="P61652"/>
      <c r="Q61652"/>
    </row>
    <row r="61653" spans="2:17" x14ac:dyDescent="0.3">
      <c r="B61653"/>
      <c r="P61653"/>
      <c r="Q61653"/>
    </row>
    <row r="61654" spans="2:17" x14ac:dyDescent="0.3">
      <c r="B61654"/>
      <c r="P61654"/>
      <c r="Q61654"/>
    </row>
    <row r="61655" spans="2:17" x14ac:dyDescent="0.3">
      <c r="B61655"/>
      <c r="P61655"/>
      <c r="Q61655"/>
    </row>
    <row r="61656" spans="2:17" x14ac:dyDescent="0.3">
      <c r="B61656"/>
      <c r="P61656"/>
      <c r="Q61656"/>
    </row>
    <row r="61657" spans="2:17" x14ac:dyDescent="0.3">
      <c r="B61657"/>
      <c r="P61657"/>
      <c r="Q61657"/>
    </row>
    <row r="61658" spans="2:17" x14ac:dyDescent="0.3">
      <c r="B61658"/>
      <c r="P61658"/>
      <c r="Q61658"/>
    </row>
    <row r="61659" spans="2:17" x14ac:dyDescent="0.3">
      <c r="B61659"/>
      <c r="P61659"/>
      <c r="Q61659"/>
    </row>
    <row r="61660" spans="2:17" x14ac:dyDescent="0.3">
      <c r="B61660"/>
      <c r="P61660"/>
      <c r="Q61660"/>
    </row>
    <row r="61661" spans="2:17" x14ac:dyDescent="0.3">
      <c r="B61661"/>
      <c r="P61661"/>
      <c r="Q61661"/>
    </row>
    <row r="61662" spans="2:17" x14ac:dyDescent="0.3">
      <c r="B61662"/>
      <c r="P61662"/>
      <c r="Q61662"/>
    </row>
    <row r="61663" spans="2:17" x14ac:dyDescent="0.3">
      <c r="B61663"/>
      <c r="P61663"/>
      <c r="Q61663"/>
    </row>
    <row r="61664" spans="2:17" x14ac:dyDescent="0.3">
      <c r="B61664"/>
      <c r="P61664"/>
      <c r="Q61664"/>
    </row>
    <row r="61665" spans="2:17" x14ac:dyDescent="0.3">
      <c r="B61665"/>
      <c r="P61665"/>
      <c r="Q61665"/>
    </row>
    <row r="61666" spans="2:17" x14ac:dyDescent="0.3">
      <c r="B61666"/>
      <c r="P61666"/>
      <c r="Q61666"/>
    </row>
    <row r="61667" spans="2:17" x14ac:dyDescent="0.3">
      <c r="B61667"/>
      <c r="P61667"/>
      <c r="Q61667"/>
    </row>
    <row r="61668" spans="2:17" x14ac:dyDescent="0.3">
      <c r="B61668"/>
      <c r="P61668"/>
      <c r="Q61668"/>
    </row>
    <row r="61669" spans="2:17" x14ac:dyDescent="0.3">
      <c r="B61669"/>
      <c r="P61669"/>
      <c r="Q61669"/>
    </row>
    <row r="61670" spans="2:17" x14ac:dyDescent="0.3">
      <c r="B61670"/>
      <c r="P61670"/>
      <c r="Q61670"/>
    </row>
    <row r="61671" spans="2:17" x14ac:dyDescent="0.3">
      <c r="B61671"/>
      <c r="P61671"/>
      <c r="Q61671"/>
    </row>
    <row r="61672" spans="2:17" x14ac:dyDescent="0.3">
      <c r="B61672"/>
      <c r="P61672"/>
      <c r="Q61672"/>
    </row>
    <row r="61673" spans="2:17" x14ac:dyDescent="0.3">
      <c r="B61673"/>
      <c r="P61673"/>
      <c r="Q61673"/>
    </row>
    <row r="61674" spans="2:17" x14ac:dyDescent="0.3">
      <c r="B61674"/>
      <c r="P61674"/>
      <c r="Q61674"/>
    </row>
    <row r="61675" spans="2:17" x14ac:dyDescent="0.3">
      <c r="B61675"/>
      <c r="P61675"/>
      <c r="Q61675"/>
    </row>
    <row r="61676" spans="2:17" x14ac:dyDescent="0.3">
      <c r="B61676"/>
      <c r="P61676"/>
      <c r="Q61676"/>
    </row>
    <row r="61677" spans="2:17" x14ac:dyDescent="0.3">
      <c r="B61677"/>
      <c r="P61677"/>
      <c r="Q61677"/>
    </row>
    <row r="61678" spans="2:17" x14ac:dyDescent="0.3">
      <c r="B61678"/>
      <c r="P61678"/>
      <c r="Q61678"/>
    </row>
    <row r="61679" spans="2:17" x14ac:dyDescent="0.3">
      <c r="B61679"/>
      <c r="P61679"/>
      <c r="Q61679"/>
    </row>
    <row r="61680" spans="2:17" x14ac:dyDescent="0.3">
      <c r="B61680"/>
      <c r="P61680"/>
      <c r="Q61680"/>
    </row>
    <row r="61681" spans="2:17" x14ac:dyDescent="0.3">
      <c r="B61681"/>
      <c r="P61681"/>
      <c r="Q61681"/>
    </row>
    <row r="61682" spans="2:17" x14ac:dyDescent="0.3">
      <c r="B61682"/>
      <c r="P61682"/>
      <c r="Q61682"/>
    </row>
    <row r="61683" spans="2:17" x14ac:dyDescent="0.3">
      <c r="B61683"/>
      <c r="P61683"/>
      <c r="Q61683"/>
    </row>
    <row r="61684" spans="2:17" x14ac:dyDescent="0.3">
      <c r="B61684"/>
      <c r="P61684"/>
      <c r="Q61684"/>
    </row>
    <row r="61685" spans="2:17" x14ac:dyDescent="0.3">
      <c r="B61685"/>
      <c r="P61685"/>
      <c r="Q61685"/>
    </row>
    <row r="61686" spans="2:17" x14ac:dyDescent="0.3">
      <c r="B61686"/>
      <c r="P61686"/>
      <c r="Q61686"/>
    </row>
    <row r="61687" spans="2:17" x14ac:dyDescent="0.3">
      <c r="B61687"/>
      <c r="P61687"/>
      <c r="Q61687"/>
    </row>
    <row r="61688" spans="2:17" x14ac:dyDescent="0.3">
      <c r="B61688"/>
      <c r="P61688"/>
      <c r="Q61688"/>
    </row>
    <row r="61689" spans="2:17" x14ac:dyDescent="0.3">
      <c r="B61689"/>
      <c r="P61689"/>
      <c r="Q61689"/>
    </row>
    <row r="61690" spans="2:17" x14ac:dyDescent="0.3">
      <c r="B61690"/>
      <c r="P61690"/>
      <c r="Q61690"/>
    </row>
    <row r="61691" spans="2:17" x14ac:dyDescent="0.3">
      <c r="B61691"/>
      <c r="P61691"/>
      <c r="Q61691"/>
    </row>
    <row r="61692" spans="2:17" x14ac:dyDescent="0.3">
      <c r="B61692"/>
      <c r="P61692"/>
      <c r="Q61692"/>
    </row>
    <row r="61693" spans="2:17" x14ac:dyDescent="0.3">
      <c r="B61693"/>
      <c r="P61693"/>
      <c r="Q61693"/>
    </row>
    <row r="61694" spans="2:17" x14ac:dyDescent="0.3">
      <c r="B61694"/>
      <c r="P61694"/>
      <c r="Q61694"/>
    </row>
    <row r="61695" spans="2:17" x14ac:dyDescent="0.3">
      <c r="B61695"/>
      <c r="P61695"/>
      <c r="Q61695"/>
    </row>
    <row r="61696" spans="2:17" x14ac:dyDescent="0.3">
      <c r="B61696"/>
      <c r="P61696"/>
      <c r="Q61696"/>
    </row>
    <row r="61697" spans="2:17" x14ac:dyDescent="0.3">
      <c r="B61697"/>
      <c r="P61697"/>
      <c r="Q61697"/>
    </row>
    <row r="61698" spans="2:17" x14ac:dyDescent="0.3">
      <c r="B61698"/>
      <c r="P61698"/>
      <c r="Q61698"/>
    </row>
    <row r="61699" spans="2:17" x14ac:dyDescent="0.3">
      <c r="B61699"/>
      <c r="P61699"/>
      <c r="Q61699"/>
    </row>
    <row r="61700" spans="2:17" x14ac:dyDescent="0.3">
      <c r="B61700"/>
      <c r="P61700"/>
      <c r="Q61700"/>
    </row>
    <row r="61701" spans="2:17" x14ac:dyDescent="0.3">
      <c r="B61701"/>
      <c r="P61701"/>
      <c r="Q61701"/>
    </row>
    <row r="61702" spans="2:17" x14ac:dyDescent="0.3">
      <c r="B61702"/>
      <c r="P61702"/>
      <c r="Q61702"/>
    </row>
    <row r="61703" spans="2:17" x14ac:dyDescent="0.3">
      <c r="B61703"/>
      <c r="P61703"/>
      <c r="Q61703"/>
    </row>
    <row r="61704" spans="2:17" x14ac:dyDescent="0.3">
      <c r="B61704"/>
      <c r="P61704"/>
      <c r="Q61704"/>
    </row>
    <row r="61705" spans="2:17" x14ac:dyDescent="0.3">
      <c r="B61705"/>
      <c r="P61705"/>
      <c r="Q61705"/>
    </row>
    <row r="61706" spans="2:17" x14ac:dyDescent="0.3">
      <c r="B61706"/>
      <c r="P61706"/>
      <c r="Q61706"/>
    </row>
    <row r="61707" spans="2:17" x14ac:dyDescent="0.3">
      <c r="B61707"/>
      <c r="P61707"/>
      <c r="Q61707"/>
    </row>
    <row r="61708" spans="2:17" x14ac:dyDescent="0.3">
      <c r="B61708"/>
      <c r="P61708"/>
      <c r="Q61708"/>
    </row>
    <row r="61709" spans="2:17" x14ac:dyDescent="0.3">
      <c r="B61709"/>
      <c r="P61709"/>
      <c r="Q61709"/>
    </row>
    <row r="61710" spans="2:17" x14ac:dyDescent="0.3">
      <c r="B61710"/>
      <c r="P61710"/>
      <c r="Q61710"/>
    </row>
    <row r="61711" spans="2:17" x14ac:dyDescent="0.3">
      <c r="B61711"/>
      <c r="P61711"/>
      <c r="Q61711"/>
    </row>
    <row r="61712" spans="2:17" x14ac:dyDescent="0.3">
      <c r="B61712"/>
      <c r="P61712"/>
      <c r="Q61712"/>
    </row>
    <row r="61713" spans="2:17" x14ac:dyDescent="0.3">
      <c r="B61713"/>
      <c r="P61713"/>
      <c r="Q61713"/>
    </row>
    <row r="61714" spans="2:17" x14ac:dyDescent="0.3">
      <c r="B61714"/>
      <c r="P61714"/>
      <c r="Q61714"/>
    </row>
    <row r="61715" spans="2:17" x14ac:dyDescent="0.3">
      <c r="B61715"/>
      <c r="P61715"/>
      <c r="Q61715"/>
    </row>
    <row r="61716" spans="2:17" x14ac:dyDescent="0.3">
      <c r="B61716"/>
      <c r="P61716"/>
      <c r="Q61716"/>
    </row>
    <row r="61717" spans="2:17" x14ac:dyDescent="0.3">
      <c r="B61717"/>
      <c r="P61717"/>
      <c r="Q61717"/>
    </row>
    <row r="61718" spans="2:17" x14ac:dyDescent="0.3">
      <c r="B61718"/>
      <c r="P61718"/>
      <c r="Q61718"/>
    </row>
    <row r="61719" spans="2:17" x14ac:dyDescent="0.3">
      <c r="B61719"/>
      <c r="P61719"/>
      <c r="Q61719"/>
    </row>
    <row r="61720" spans="2:17" x14ac:dyDescent="0.3">
      <c r="B61720"/>
      <c r="P61720"/>
      <c r="Q61720"/>
    </row>
    <row r="61721" spans="2:17" x14ac:dyDescent="0.3">
      <c r="B61721"/>
      <c r="P61721"/>
      <c r="Q61721"/>
    </row>
    <row r="61722" spans="2:17" x14ac:dyDescent="0.3">
      <c r="B61722"/>
      <c r="P61722"/>
      <c r="Q61722"/>
    </row>
    <row r="61723" spans="2:17" x14ac:dyDescent="0.3">
      <c r="B61723"/>
      <c r="P61723"/>
      <c r="Q61723"/>
    </row>
    <row r="61724" spans="2:17" x14ac:dyDescent="0.3">
      <c r="B61724"/>
      <c r="P61724"/>
      <c r="Q61724"/>
    </row>
    <row r="61725" spans="2:17" x14ac:dyDescent="0.3">
      <c r="B61725"/>
      <c r="P61725"/>
      <c r="Q61725"/>
    </row>
    <row r="61726" spans="2:17" x14ac:dyDescent="0.3">
      <c r="B61726"/>
      <c r="P61726"/>
      <c r="Q61726"/>
    </row>
    <row r="61727" spans="2:17" x14ac:dyDescent="0.3">
      <c r="B61727"/>
      <c r="P61727"/>
      <c r="Q61727"/>
    </row>
    <row r="61728" spans="2:17" x14ac:dyDescent="0.3">
      <c r="B61728"/>
      <c r="P61728"/>
      <c r="Q61728"/>
    </row>
    <row r="61729" spans="2:17" x14ac:dyDescent="0.3">
      <c r="B61729"/>
      <c r="P61729"/>
      <c r="Q61729"/>
    </row>
    <row r="61730" spans="2:17" x14ac:dyDescent="0.3">
      <c r="B61730"/>
      <c r="P61730"/>
      <c r="Q61730"/>
    </row>
    <row r="61731" spans="2:17" x14ac:dyDescent="0.3">
      <c r="B61731"/>
      <c r="P61731"/>
      <c r="Q61731"/>
    </row>
    <row r="61732" spans="2:17" x14ac:dyDescent="0.3">
      <c r="B61732"/>
      <c r="P61732"/>
      <c r="Q61732"/>
    </row>
    <row r="61733" spans="2:17" x14ac:dyDescent="0.3">
      <c r="B61733"/>
      <c r="P61733"/>
      <c r="Q61733"/>
    </row>
    <row r="61734" spans="2:17" x14ac:dyDescent="0.3">
      <c r="B61734"/>
      <c r="P61734"/>
      <c r="Q61734"/>
    </row>
    <row r="61735" spans="2:17" x14ac:dyDescent="0.3">
      <c r="B61735"/>
      <c r="P61735"/>
      <c r="Q61735"/>
    </row>
    <row r="61736" spans="2:17" x14ac:dyDescent="0.3">
      <c r="B61736"/>
      <c r="P61736"/>
      <c r="Q61736"/>
    </row>
    <row r="61737" spans="2:17" x14ac:dyDescent="0.3">
      <c r="B61737"/>
      <c r="P61737"/>
      <c r="Q61737"/>
    </row>
    <row r="61738" spans="2:17" x14ac:dyDescent="0.3">
      <c r="B61738"/>
      <c r="P61738"/>
      <c r="Q61738"/>
    </row>
    <row r="61739" spans="2:17" x14ac:dyDescent="0.3">
      <c r="B61739"/>
      <c r="P61739"/>
      <c r="Q61739"/>
    </row>
    <row r="61740" spans="2:17" x14ac:dyDescent="0.3">
      <c r="B61740"/>
      <c r="P61740"/>
      <c r="Q61740"/>
    </row>
    <row r="61741" spans="2:17" x14ac:dyDescent="0.3">
      <c r="B61741"/>
      <c r="P61741"/>
      <c r="Q61741"/>
    </row>
    <row r="61742" spans="2:17" x14ac:dyDescent="0.3">
      <c r="B61742"/>
      <c r="P61742"/>
      <c r="Q61742"/>
    </row>
    <row r="61743" spans="2:17" x14ac:dyDescent="0.3">
      <c r="B61743"/>
      <c r="P61743"/>
      <c r="Q61743"/>
    </row>
    <row r="61744" spans="2:17" x14ac:dyDescent="0.3">
      <c r="B61744"/>
      <c r="P61744"/>
      <c r="Q61744"/>
    </row>
    <row r="61745" spans="2:17" x14ac:dyDescent="0.3">
      <c r="B61745"/>
      <c r="P61745"/>
      <c r="Q61745"/>
    </row>
    <row r="61746" spans="2:17" x14ac:dyDescent="0.3">
      <c r="B61746"/>
      <c r="P61746"/>
      <c r="Q61746"/>
    </row>
    <row r="61747" spans="2:17" x14ac:dyDescent="0.3">
      <c r="B61747"/>
      <c r="P61747"/>
      <c r="Q61747"/>
    </row>
    <row r="61748" spans="2:17" x14ac:dyDescent="0.3">
      <c r="B61748"/>
      <c r="P61748"/>
      <c r="Q61748"/>
    </row>
    <row r="61749" spans="2:17" x14ac:dyDescent="0.3">
      <c r="B61749"/>
      <c r="P61749"/>
      <c r="Q61749"/>
    </row>
    <row r="61750" spans="2:17" x14ac:dyDescent="0.3">
      <c r="B61750"/>
      <c r="P61750"/>
      <c r="Q61750"/>
    </row>
    <row r="61751" spans="2:17" x14ac:dyDescent="0.3">
      <c r="B61751"/>
      <c r="P61751"/>
      <c r="Q61751"/>
    </row>
    <row r="61752" spans="2:17" x14ac:dyDescent="0.3">
      <c r="B61752"/>
      <c r="P61752"/>
      <c r="Q61752"/>
    </row>
    <row r="61753" spans="2:17" x14ac:dyDescent="0.3">
      <c r="B61753"/>
      <c r="P61753"/>
      <c r="Q61753"/>
    </row>
    <row r="61754" spans="2:17" x14ac:dyDescent="0.3">
      <c r="B61754"/>
      <c r="P61754"/>
      <c r="Q61754"/>
    </row>
    <row r="61755" spans="2:17" x14ac:dyDescent="0.3">
      <c r="B61755"/>
      <c r="P61755"/>
      <c r="Q61755"/>
    </row>
    <row r="61756" spans="2:17" x14ac:dyDescent="0.3">
      <c r="B61756"/>
      <c r="P61756"/>
      <c r="Q61756"/>
    </row>
    <row r="61757" spans="2:17" x14ac:dyDescent="0.3">
      <c r="B61757"/>
      <c r="P61757"/>
      <c r="Q61757"/>
    </row>
    <row r="61758" spans="2:17" x14ac:dyDescent="0.3">
      <c r="B61758"/>
      <c r="P61758"/>
      <c r="Q61758"/>
    </row>
    <row r="61759" spans="2:17" x14ac:dyDescent="0.3">
      <c r="B61759"/>
      <c r="P61759"/>
      <c r="Q61759"/>
    </row>
    <row r="61760" spans="2:17" x14ac:dyDescent="0.3">
      <c r="B61760"/>
      <c r="P61760"/>
      <c r="Q61760"/>
    </row>
    <row r="61761" spans="2:17" x14ac:dyDescent="0.3">
      <c r="B61761"/>
      <c r="P61761"/>
      <c r="Q61761"/>
    </row>
    <row r="61762" spans="2:17" x14ac:dyDescent="0.3">
      <c r="B61762"/>
      <c r="P61762"/>
      <c r="Q61762"/>
    </row>
    <row r="61763" spans="2:17" x14ac:dyDescent="0.3">
      <c r="B61763"/>
      <c r="P61763"/>
      <c r="Q61763"/>
    </row>
    <row r="61764" spans="2:17" x14ac:dyDescent="0.3">
      <c r="B61764"/>
      <c r="P61764"/>
      <c r="Q61764"/>
    </row>
    <row r="61765" spans="2:17" x14ac:dyDescent="0.3">
      <c r="B61765"/>
      <c r="P61765"/>
      <c r="Q61765"/>
    </row>
    <row r="61766" spans="2:17" x14ac:dyDescent="0.3">
      <c r="B61766"/>
      <c r="P61766"/>
      <c r="Q61766"/>
    </row>
    <row r="61767" spans="2:17" x14ac:dyDescent="0.3">
      <c r="B61767"/>
      <c r="P61767"/>
      <c r="Q61767"/>
    </row>
    <row r="61768" spans="2:17" x14ac:dyDescent="0.3">
      <c r="B61768"/>
      <c r="P61768"/>
      <c r="Q61768"/>
    </row>
    <row r="61769" spans="2:17" x14ac:dyDescent="0.3">
      <c r="B61769"/>
      <c r="P61769"/>
      <c r="Q61769"/>
    </row>
    <row r="61770" spans="2:17" x14ac:dyDescent="0.3">
      <c r="B61770"/>
      <c r="P61770"/>
      <c r="Q61770"/>
    </row>
    <row r="61771" spans="2:17" x14ac:dyDescent="0.3">
      <c r="B61771"/>
      <c r="P61771"/>
      <c r="Q61771"/>
    </row>
    <row r="61772" spans="2:17" x14ac:dyDescent="0.3">
      <c r="B61772"/>
      <c r="P61772"/>
      <c r="Q61772"/>
    </row>
    <row r="61773" spans="2:17" x14ac:dyDescent="0.3">
      <c r="B61773"/>
      <c r="P61773"/>
      <c r="Q61773"/>
    </row>
    <row r="61774" spans="2:17" x14ac:dyDescent="0.3">
      <c r="B61774"/>
      <c r="P61774"/>
      <c r="Q61774"/>
    </row>
    <row r="61775" spans="2:17" x14ac:dyDescent="0.3">
      <c r="B61775"/>
      <c r="P61775"/>
      <c r="Q61775"/>
    </row>
    <row r="61776" spans="2:17" x14ac:dyDescent="0.3">
      <c r="B61776"/>
      <c r="P61776"/>
      <c r="Q61776"/>
    </row>
    <row r="61777" spans="2:17" x14ac:dyDescent="0.3">
      <c r="B61777"/>
      <c r="P61777"/>
      <c r="Q61777"/>
    </row>
    <row r="61778" spans="2:17" x14ac:dyDescent="0.3">
      <c r="B61778"/>
      <c r="P61778"/>
      <c r="Q61778"/>
    </row>
    <row r="61779" spans="2:17" x14ac:dyDescent="0.3">
      <c r="B61779"/>
      <c r="P61779"/>
      <c r="Q61779"/>
    </row>
    <row r="61780" spans="2:17" x14ac:dyDescent="0.3">
      <c r="B61780"/>
      <c r="P61780"/>
      <c r="Q61780"/>
    </row>
    <row r="61781" spans="2:17" x14ac:dyDescent="0.3">
      <c r="B61781"/>
      <c r="P61781"/>
      <c r="Q61781"/>
    </row>
    <row r="61782" spans="2:17" x14ac:dyDescent="0.3">
      <c r="B61782"/>
      <c r="P61782"/>
      <c r="Q61782"/>
    </row>
    <row r="61783" spans="2:17" x14ac:dyDescent="0.3">
      <c r="B61783"/>
      <c r="P61783"/>
      <c r="Q61783"/>
    </row>
    <row r="61784" spans="2:17" x14ac:dyDescent="0.3">
      <c r="B61784"/>
      <c r="P61784"/>
      <c r="Q61784"/>
    </row>
    <row r="61785" spans="2:17" x14ac:dyDescent="0.3">
      <c r="B61785"/>
      <c r="P61785"/>
      <c r="Q61785"/>
    </row>
    <row r="61786" spans="2:17" x14ac:dyDescent="0.3">
      <c r="B61786"/>
      <c r="P61786"/>
      <c r="Q61786"/>
    </row>
    <row r="61787" spans="2:17" x14ac:dyDescent="0.3">
      <c r="B61787"/>
      <c r="P61787"/>
      <c r="Q61787"/>
    </row>
    <row r="61788" spans="2:17" x14ac:dyDescent="0.3">
      <c r="B61788"/>
      <c r="P61788"/>
      <c r="Q61788"/>
    </row>
    <row r="61789" spans="2:17" x14ac:dyDescent="0.3">
      <c r="B61789"/>
      <c r="P61789"/>
      <c r="Q61789"/>
    </row>
    <row r="61790" spans="2:17" x14ac:dyDescent="0.3">
      <c r="B61790"/>
      <c r="P61790"/>
      <c r="Q61790"/>
    </row>
    <row r="61791" spans="2:17" x14ac:dyDescent="0.3">
      <c r="B61791"/>
      <c r="P61791"/>
      <c r="Q61791"/>
    </row>
    <row r="61792" spans="2:17" x14ac:dyDescent="0.3">
      <c r="B61792"/>
      <c r="P61792"/>
      <c r="Q61792"/>
    </row>
    <row r="61793" spans="2:17" x14ac:dyDescent="0.3">
      <c r="B61793"/>
      <c r="P61793"/>
      <c r="Q61793"/>
    </row>
    <row r="61794" spans="2:17" x14ac:dyDescent="0.3">
      <c r="B61794"/>
      <c r="P61794"/>
      <c r="Q61794"/>
    </row>
    <row r="61795" spans="2:17" x14ac:dyDescent="0.3">
      <c r="B61795"/>
      <c r="P61795"/>
      <c r="Q61795"/>
    </row>
    <row r="61796" spans="2:17" x14ac:dyDescent="0.3">
      <c r="B61796"/>
      <c r="P61796"/>
      <c r="Q61796"/>
    </row>
    <row r="61797" spans="2:17" x14ac:dyDescent="0.3">
      <c r="B61797"/>
      <c r="P61797"/>
      <c r="Q61797"/>
    </row>
    <row r="61798" spans="2:17" x14ac:dyDescent="0.3">
      <c r="B61798"/>
      <c r="P61798"/>
      <c r="Q61798"/>
    </row>
    <row r="61799" spans="2:17" x14ac:dyDescent="0.3">
      <c r="B61799"/>
      <c r="P61799"/>
      <c r="Q61799"/>
    </row>
    <row r="61800" spans="2:17" x14ac:dyDescent="0.3">
      <c r="B61800"/>
      <c r="P61800"/>
      <c r="Q61800"/>
    </row>
    <row r="61801" spans="2:17" x14ac:dyDescent="0.3">
      <c r="B61801"/>
      <c r="P61801"/>
      <c r="Q61801"/>
    </row>
    <row r="61802" spans="2:17" x14ac:dyDescent="0.3">
      <c r="B61802"/>
      <c r="P61802"/>
      <c r="Q61802"/>
    </row>
    <row r="61803" spans="2:17" x14ac:dyDescent="0.3">
      <c r="B61803"/>
      <c r="P61803"/>
      <c r="Q61803"/>
    </row>
    <row r="61804" spans="2:17" x14ac:dyDescent="0.3">
      <c r="B61804"/>
      <c r="P61804"/>
      <c r="Q61804"/>
    </row>
    <row r="61805" spans="2:17" x14ac:dyDescent="0.3">
      <c r="B61805"/>
      <c r="P61805"/>
      <c r="Q61805"/>
    </row>
    <row r="61806" spans="2:17" x14ac:dyDescent="0.3">
      <c r="B61806"/>
      <c r="P61806"/>
      <c r="Q61806"/>
    </row>
    <row r="61807" spans="2:17" x14ac:dyDescent="0.3">
      <c r="B61807"/>
      <c r="P61807"/>
      <c r="Q61807"/>
    </row>
    <row r="61808" spans="2:17" x14ac:dyDescent="0.3">
      <c r="B61808"/>
      <c r="P61808"/>
      <c r="Q61808"/>
    </row>
    <row r="61809" spans="2:17" x14ac:dyDescent="0.3">
      <c r="B61809"/>
      <c r="P61809"/>
      <c r="Q61809"/>
    </row>
    <row r="61810" spans="2:17" x14ac:dyDescent="0.3">
      <c r="B61810"/>
      <c r="P61810"/>
      <c r="Q61810"/>
    </row>
    <row r="61811" spans="2:17" x14ac:dyDescent="0.3">
      <c r="B61811"/>
      <c r="P61811"/>
      <c r="Q61811"/>
    </row>
    <row r="61812" spans="2:17" x14ac:dyDescent="0.3">
      <c r="B61812"/>
      <c r="P61812"/>
      <c r="Q61812"/>
    </row>
    <row r="61813" spans="2:17" x14ac:dyDescent="0.3">
      <c r="B61813"/>
      <c r="P61813"/>
      <c r="Q61813"/>
    </row>
    <row r="61814" spans="2:17" x14ac:dyDescent="0.3">
      <c r="B61814"/>
      <c r="P61814"/>
      <c r="Q61814"/>
    </row>
    <row r="61815" spans="2:17" x14ac:dyDescent="0.3">
      <c r="B61815"/>
      <c r="P61815"/>
      <c r="Q61815"/>
    </row>
    <row r="61816" spans="2:17" x14ac:dyDescent="0.3">
      <c r="B61816"/>
      <c r="P61816"/>
      <c r="Q61816"/>
    </row>
    <row r="61817" spans="2:17" x14ac:dyDescent="0.3">
      <c r="B61817"/>
      <c r="P61817"/>
      <c r="Q61817"/>
    </row>
    <row r="61818" spans="2:17" x14ac:dyDescent="0.3">
      <c r="B61818"/>
      <c r="P61818"/>
      <c r="Q61818"/>
    </row>
    <row r="61819" spans="2:17" x14ac:dyDescent="0.3">
      <c r="B61819"/>
      <c r="P61819"/>
      <c r="Q61819"/>
    </row>
    <row r="61820" spans="2:17" x14ac:dyDescent="0.3">
      <c r="B61820"/>
      <c r="P61820"/>
      <c r="Q61820"/>
    </row>
    <row r="61821" spans="2:17" x14ac:dyDescent="0.3">
      <c r="B61821"/>
      <c r="P61821"/>
      <c r="Q61821"/>
    </row>
    <row r="61822" spans="2:17" x14ac:dyDescent="0.3">
      <c r="B61822"/>
      <c r="P61822"/>
      <c r="Q61822"/>
    </row>
    <row r="61823" spans="2:17" x14ac:dyDescent="0.3">
      <c r="B61823"/>
      <c r="P61823"/>
      <c r="Q61823"/>
    </row>
    <row r="61824" spans="2:17" x14ac:dyDescent="0.3">
      <c r="B61824"/>
      <c r="P61824"/>
      <c r="Q61824"/>
    </row>
    <row r="61825" spans="2:17" x14ac:dyDescent="0.3">
      <c r="B61825"/>
      <c r="P61825"/>
      <c r="Q61825"/>
    </row>
    <row r="61826" spans="2:17" x14ac:dyDescent="0.3">
      <c r="B61826"/>
      <c r="P61826"/>
      <c r="Q61826"/>
    </row>
    <row r="61827" spans="2:17" x14ac:dyDescent="0.3">
      <c r="B61827"/>
      <c r="P61827"/>
      <c r="Q61827"/>
    </row>
    <row r="61828" spans="2:17" x14ac:dyDescent="0.3">
      <c r="B61828"/>
      <c r="P61828"/>
      <c r="Q61828"/>
    </row>
    <row r="61829" spans="2:17" x14ac:dyDescent="0.3">
      <c r="B61829"/>
      <c r="P61829"/>
      <c r="Q61829"/>
    </row>
    <row r="61830" spans="2:17" x14ac:dyDescent="0.3">
      <c r="B61830"/>
      <c r="P61830"/>
      <c r="Q61830"/>
    </row>
    <row r="61831" spans="2:17" x14ac:dyDescent="0.3">
      <c r="B61831"/>
      <c r="P61831"/>
      <c r="Q61831"/>
    </row>
    <row r="61832" spans="2:17" x14ac:dyDescent="0.3">
      <c r="B61832"/>
      <c r="P61832"/>
      <c r="Q61832"/>
    </row>
    <row r="61833" spans="2:17" x14ac:dyDescent="0.3">
      <c r="B61833"/>
      <c r="P61833"/>
      <c r="Q61833"/>
    </row>
    <row r="61834" spans="2:17" x14ac:dyDescent="0.3">
      <c r="B61834"/>
      <c r="P61834"/>
      <c r="Q61834"/>
    </row>
    <row r="61835" spans="2:17" x14ac:dyDescent="0.3">
      <c r="B61835"/>
      <c r="P61835"/>
      <c r="Q61835"/>
    </row>
    <row r="61836" spans="2:17" x14ac:dyDescent="0.3">
      <c r="B61836"/>
      <c r="P61836"/>
      <c r="Q61836"/>
    </row>
    <row r="61837" spans="2:17" x14ac:dyDescent="0.3">
      <c r="B61837"/>
      <c r="P61837"/>
      <c r="Q61837"/>
    </row>
    <row r="61838" spans="2:17" x14ac:dyDescent="0.3">
      <c r="B61838"/>
      <c r="P61838"/>
      <c r="Q61838"/>
    </row>
    <row r="61839" spans="2:17" x14ac:dyDescent="0.3">
      <c r="B61839"/>
      <c r="P61839"/>
      <c r="Q61839"/>
    </row>
    <row r="61840" spans="2:17" x14ac:dyDescent="0.3">
      <c r="B61840"/>
      <c r="P61840"/>
      <c r="Q61840"/>
    </row>
    <row r="61841" spans="2:17" x14ac:dyDescent="0.3">
      <c r="B61841"/>
      <c r="P61841"/>
      <c r="Q61841"/>
    </row>
    <row r="61842" spans="2:17" x14ac:dyDescent="0.3">
      <c r="B61842"/>
      <c r="P61842"/>
      <c r="Q61842"/>
    </row>
    <row r="61843" spans="2:17" x14ac:dyDescent="0.3">
      <c r="B61843"/>
      <c r="P61843"/>
      <c r="Q61843"/>
    </row>
    <row r="61844" spans="2:17" x14ac:dyDescent="0.3">
      <c r="B61844"/>
      <c r="P61844"/>
      <c r="Q61844"/>
    </row>
    <row r="61845" spans="2:17" x14ac:dyDescent="0.3">
      <c r="B61845"/>
      <c r="P61845"/>
      <c r="Q61845"/>
    </row>
    <row r="61846" spans="2:17" x14ac:dyDescent="0.3">
      <c r="B61846"/>
      <c r="P61846"/>
      <c r="Q61846"/>
    </row>
    <row r="61847" spans="2:17" x14ac:dyDescent="0.3">
      <c r="B61847"/>
      <c r="P61847"/>
      <c r="Q61847"/>
    </row>
    <row r="61848" spans="2:17" x14ac:dyDescent="0.3">
      <c r="B61848"/>
      <c r="P61848"/>
      <c r="Q61848"/>
    </row>
    <row r="61849" spans="2:17" x14ac:dyDescent="0.3">
      <c r="B61849"/>
      <c r="P61849"/>
      <c r="Q61849"/>
    </row>
    <row r="61850" spans="2:17" x14ac:dyDescent="0.3">
      <c r="B61850"/>
      <c r="P61850"/>
      <c r="Q61850"/>
    </row>
    <row r="61851" spans="2:17" x14ac:dyDescent="0.3">
      <c r="B61851"/>
      <c r="P61851"/>
      <c r="Q61851"/>
    </row>
    <row r="61852" spans="2:17" x14ac:dyDescent="0.3">
      <c r="B61852"/>
      <c r="P61852"/>
      <c r="Q61852"/>
    </row>
    <row r="61853" spans="2:17" x14ac:dyDescent="0.3">
      <c r="B61853"/>
      <c r="P61853"/>
      <c r="Q61853"/>
    </row>
    <row r="61854" spans="2:17" x14ac:dyDescent="0.3">
      <c r="B61854"/>
      <c r="P61854"/>
      <c r="Q61854"/>
    </row>
    <row r="61855" spans="2:17" x14ac:dyDescent="0.3">
      <c r="B61855"/>
      <c r="P61855"/>
      <c r="Q61855"/>
    </row>
    <row r="61856" spans="2:17" x14ac:dyDescent="0.3">
      <c r="B61856"/>
      <c r="P61856"/>
      <c r="Q61856"/>
    </row>
    <row r="61857" spans="2:17" x14ac:dyDescent="0.3">
      <c r="B61857"/>
      <c r="P61857"/>
      <c r="Q61857"/>
    </row>
    <row r="61858" spans="2:17" x14ac:dyDescent="0.3">
      <c r="B61858"/>
      <c r="P61858"/>
      <c r="Q61858"/>
    </row>
    <row r="61859" spans="2:17" x14ac:dyDescent="0.3">
      <c r="B61859"/>
      <c r="P61859"/>
      <c r="Q61859"/>
    </row>
    <row r="61860" spans="2:17" x14ac:dyDescent="0.3">
      <c r="B61860"/>
      <c r="P61860"/>
      <c r="Q61860"/>
    </row>
    <row r="61861" spans="2:17" x14ac:dyDescent="0.3">
      <c r="B61861"/>
      <c r="P61861"/>
      <c r="Q61861"/>
    </row>
    <row r="61862" spans="2:17" x14ac:dyDescent="0.3">
      <c r="B61862"/>
      <c r="P61862"/>
      <c r="Q61862"/>
    </row>
    <row r="61863" spans="2:17" x14ac:dyDescent="0.3">
      <c r="B61863"/>
      <c r="P61863"/>
      <c r="Q61863"/>
    </row>
    <row r="61864" spans="2:17" x14ac:dyDescent="0.3">
      <c r="B61864"/>
      <c r="P61864"/>
      <c r="Q61864"/>
    </row>
    <row r="61865" spans="2:17" x14ac:dyDescent="0.3">
      <c r="B61865"/>
      <c r="P61865"/>
      <c r="Q61865"/>
    </row>
    <row r="61866" spans="2:17" x14ac:dyDescent="0.3">
      <c r="B61866"/>
      <c r="P61866"/>
      <c r="Q61866"/>
    </row>
    <row r="61867" spans="2:17" x14ac:dyDescent="0.3">
      <c r="B61867"/>
      <c r="P61867"/>
      <c r="Q61867"/>
    </row>
    <row r="61868" spans="2:17" x14ac:dyDescent="0.3">
      <c r="B61868"/>
      <c r="P61868"/>
      <c r="Q61868"/>
    </row>
    <row r="61869" spans="2:17" x14ac:dyDescent="0.3">
      <c r="B61869"/>
      <c r="P61869"/>
      <c r="Q61869"/>
    </row>
    <row r="61870" spans="2:17" x14ac:dyDescent="0.3">
      <c r="B61870"/>
      <c r="P61870"/>
      <c r="Q61870"/>
    </row>
    <row r="61871" spans="2:17" x14ac:dyDescent="0.3">
      <c r="B61871"/>
      <c r="P61871"/>
      <c r="Q61871"/>
    </row>
    <row r="61872" spans="2:17" x14ac:dyDescent="0.3">
      <c r="B61872"/>
      <c r="P61872"/>
      <c r="Q61872"/>
    </row>
    <row r="61873" spans="2:17" x14ac:dyDescent="0.3">
      <c r="B61873"/>
      <c r="P61873"/>
      <c r="Q61873"/>
    </row>
    <row r="61874" spans="2:17" x14ac:dyDescent="0.3">
      <c r="B61874"/>
      <c r="P61874"/>
      <c r="Q61874"/>
    </row>
    <row r="61875" spans="2:17" x14ac:dyDescent="0.3">
      <c r="B61875"/>
      <c r="P61875"/>
      <c r="Q61875"/>
    </row>
    <row r="61876" spans="2:17" x14ac:dyDescent="0.3">
      <c r="B61876"/>
      <c r="P61876"/>
      <c r="Q61876"/>
    </row>
    <row r="61877" spans="2:17" x14ac:dyDescent="0.3">
      <c r="B61877"/>
      <c r="P61877"/>
      <c r="Q61877"/>
    </row>
    <row r="61878" spans="2:17" x14ac:dyDescent="0.3">
      <c r="B61878"/>
      <c r="P61878"/>
      <c r="Q61878"/>
    </row>
    <row r="61879" spans="2:17" x14ac:dyDescent="0.3">
      <c r="B61879"/>
      <c r="P61879"/>
      <c r="Q61879"/>
    </row>
    <row r="61880" spans="2:17" x14ac:dyDescent="0.3">
      <c r="B61880"/>
      <c r="P61880"/>
      <c r="Q61880"/>
    </row>
    <row r="61881" spans="2:17" x14ac:dyDescent="0.3">
      <c r="B61881"/>
      <c r="P61881"/>
      <c r="Q61881"/>
    </row>
    <row r="61882" spans="2:17" x14ac:dyDescent="0.3">
      <c r="B61882"/>
      <c r="P61882"/>
      <c r="Q61882"/>
    </row>
    <row r="61883" spans="2:17" x14ac:dyDescent="0.3">
      <c r="B61883"/>
      <c r="P61883"/>
      <c r="Q61883"/>
    </row>
    <row r="61884" spans="2:17" x14ac:dyDescent="0.3">
      <c r="B61884"/>
      <c r="P61884"/>
      <c r="Q61884"/>
    </row>
    <row r="61885" spans="2:17" x14ac:dyDescent="0.3">
      <c r="B61885"/>
      <c r="P61885"/>
      <c r="Q61885"/>
    </row>
    <row r="61886" spans="2:17" x14ac:dyDescent="0.3">
      <c r="B61886"/>
      <c r="P61886"/>
      <c r="Q61886"/>
    </row>
    <row r="61887" spans="2:17" x14ac:dyDescent="0.3">
      <c r="B61887"/>
      <c r="P61887"/>
      <c r="Q61887"/>
    </row>
    <row r="61888" spans="2:17" x14ac:dyDescent="0.3">
      <c r="B61888"/>
      <c r="P61888"/>
      <c r="Q61888"/>
    </row>
    <row r="61889" spans="2:17" x14ac:dyDescent="0.3">
      <c r="B61889"/>
      <c r="P61889"/>
      <c r="Q61889"/>
    </row>
    <row r="61890" spans="2:17" x14ac:dyDescent="0.3">
      <c r="B61890"/>
      <c r="P61890"/>
      <c r="Q61890"/>
    </row>
    <row r="61891" spans="2:17" x14ac:dyDescent="0.3">
      <c r="B61891"/>
      <c r="P61891"/>
      <c r="Q61891"/>
    </row>
    <row r="61892" spans="2:17" x14ac:dyDescent="0.3">
      <c r="B61892"/>
      <c r="P61892"/>
      <c r="Q61892"/>
    </row>
    <row r="61893" spans="2:17" x14ac:dyDescent="0.3">
      <c r="B61893"/>
      <c r="P61893"/>
      <c r="Q61893"/>
    </row>
    <row r="61894" spans="2:17" x14ac:dyDescent="0.3">
      <c r="B61894"/>
      <c r="P61894"/>
      <c r="Q61894"/>
    </row>
    <row r="61895" spans="2:17" x14ac:dyDescent="0.3">
      <c r="B61895"/>
      <c r="P61895"/>
      <c r="Q61895"/>
    </row>
    <row r="61896" spans="2:17" x14ac:dyDescent="0.3">
      <c r="B61896"/>
      <c r="P61896"/>
      <c r="Q61896"/>
    </row>
    <row r="61897" spans="2:17" x14ac:dyDescent="0.3">
      <c r="B61897"/>
      <c r="P61897"/>
      <c r="Q61897"/>
    </row>
    <row r="61898" spans="2:17" x14ac:dyDescent="0.3">
      <c r="B61898"/>
      <c r="P61898"/>
      <c r="Q61898"/>
    </row>
    <row r="61899" spans="2:17" x14ac:dyDescent="0.3">
      <c r="B61899"/>
      <c r="P61899"/>
      <c r="Q61899"/>
    </row>
    <row r="61900" spans="2:17" x14ac:dyDescent="0.3">
      <c r="B61900"/>
      <c r="P61900"/>
      <c r="Q61900"/>
    </row>
    <row r="61901" spans="2:17" x14ac:dyDescent="0.3">
      <c r="B61901"/>
      <c r="P61901"/>
      <c r="Q61901"/>
    </row>
    <row r="61902" spans="2:17" x14ac:dyDescent="0.3">
      <c r="B61902"/>
      <c r="P61902"/>
      <c r="Q61902"/>
    </row>
    <row r="61903" spans="2:17" x14ac:dyDescent="0.3">
      <c r="B61903"/>
      <c r="P61903"/>
      <c r="Q61903"/>
    </row>
    <row r="61904" spans="2:17" x14ac:dyDescent="0.3">
      <c r="B61904"/>
      <c r="P61904"/>
      <c r="Q61904"/>
    </row>
    <row r="61905" spans="2:17" x14ac:dyDescent="0.3">
      <c r="B61905"/>
      <c r="P61905"/>
      <c r="Q61905"/>
    </row>
    <row r="61906" spans="2:17" x14ac:dyDescent="0.3">
      <c r="B61906"/>
      <c r="P61906"/>
      <c r="Q61906"/>
    </row>
    <row r="61907" spans="2:17" x14ac:dyDescent="0.3">
      <c r="B61907"/>
      <c r="P61907"/>
      <c r="Q61907"/>
    </row>
    <row r="61908" spans="2:17" x14ac:dyDescent="0.3">
      <c r="B61908"/>
      <c r="P61908"/>
      <c r="Q61908"/>
    </row>
    <row r="61909" spans="2:17" x14ac:dyDescent="0.3">
      <c r="B61909"/>
      <c r="P61909"/>
      <c r="Q61909"/>
    </row>
    <row r="61910" spans="2:17" x14ac:dyDescent="0.3">
      <c r="B61910"/>
      <c r="P61910"/>
      <c r="Q61910"/>
    </row>
    <row r="61911" spans="2:17" x14ac:dyDescent="0.3">
      <c r="B61911"/>
      <c r="P61911"/>
      <c r="Q61911"/>
    </row>
    <row r="61912" spans="2:17" x14ac:dyDescent="0.3">
      <c r="B61912"/>
      <c r="P61912"/>
      <c r="Q61912"/>
    </row>
    <row r="61913" spans="2:17" x14ac:dyDescent="0.3">
      <c r="B61913"/>
      <c r="P61913"/>
      <c r="Q61913"/>
    </row>
    <row r="61914" spans="2:17" x14ac:dyDescent="0.3">
      <c r="B61914"/>
      <c r="P61914"/>
      <c r="Q61914"/>
    </row>
    <row r="61915" spans="2:17" x14ac:dyDescent="0.3">
      <c r="B61915"/>
      <c r="P61915"/>
      <c r="Q61915"/>
    </row>
    <row r="61916" spans="2:17" x14ac:dyDescent="0.3">
      <c r="B61916"/>
      <c r="P61916"/>
      <c r="Q61916"/>
    </row>
    <row r="61917" spans="2:17" x14ac:dyDescent="0.3">
      <c r="B61917"/>
      <c r="P61917"/>
      <c r="Q61917"/>
    </row>
    <row r="61918" spans="2:17" x14ac:dyDescent="0.3">
      <c r="B61918"/>
      <c r="P61918"/>
      <c r="Q61918"/>
    </row>
    <row r="61919" spans="2:17" x14ac:dyDescent="0.3">
      <c r="B61919"/>
      <c r="P61919"/>
      <c r="Q61919"/>
    </row>
    <row r="61920" spans="2:17" x14ac:dyDescent="0.3">
      <c r="B61920"/>
      <c r="P61920"/>
      <c r="Q61920"/>
    </row>
    <row r="61921" spans="2:17" x14ac:dyDescent="0.3">
      <c r="B61921"/>
      <c r="P61921"/>
      <c r="Q61921"/>
    </row>
    <row r="61922" spans="2:17" x14ac:dyDescent="0.3">
      <c r="B61922"/>
      <c r="P61922"/>
      <c r="Q61922"/>
    </row>
    <row r="61923" spans="2:17" x14ac:dyDescent="0.3">
      <c r="B61923"/>
      <c r="P61923"/>
      <c r="Q61923"/>
    </row>
    <row r="61924" spans="2:17" x14ac:dyDescent="0.3">
      <c r="B61924"/>
      <c r="P61924"/>
      <c r="Q61924"/>
    </row>
    <row r="61925" spans="2:17" x14ac:dyDescent="0.3">
      <c r="B61925"/>
      <c r="P61925"/>
      <c r="Q61925"/>
    </row>
    <row r="61926" spans="2:17" x14ac:dyDescent="0.3">
      <c r="B61926"/>
      <c r="P61926"/>
      <c r="Q61926"/>
    </row>
    <row r="61927" spans="2:17" x14ac:dyDescent="0.3">
      <c r="B61927"/>
      <c r="P61927"/>
      <c r="Q61927"/>
    </row>
    <row r="61928" spans="2:17" x14ac:dyDescent="0.3">
      <c r="B61928"/>
      <c r="P61928"/>
      <c r="Q61928"/>
    </row>
    <row r="61929" spans="2:17" x14ac:dyDescent="0.3">
      <c r="B61929"/>
      <c r="P61929"/>
      <c r="Q61929"/>
    </row>
    <row r="61930" spans="2:17" x14ac:dyDescent="0.3">
      <c r="B61930"/>
      <c r="P61930"/>
      <c r="Q61930"/>
    </row>
    <row r="61931" spans="2:17" x14ac:dyDescent="0.3">
      <c r="B61931"/>
      <c r="P61931"/>
      <c r="Q61931"/>
    </row>
    <row r="61932" spans="2:17" x14ac:dyDescent="0.3">
      <c r="B61932"/>
      <c r="P61932"/>
      <c r="Q61932"/>
    </row>
    <row r="61933" spans="2:17" x14ac:dyDescent="0.3">
      <c r="B61933"/>
      <c r="P61933"/>
      <c r="Q61933"/>
    </row>
    <row r="61934" spans="2:17" x14ac:dyDescent="0.3">
      <c r="B61934"/>
      <c r="P61934"/>
      <c r="Q61934"/>
    </row>
    <row r="61935" spans="2:17" x14ac:dyDescent="0.3">
      <c r="B61935"/>
      <c r="P61935"/>
      <c r="Q61935"/>
    </row>
    <row r="61936" spans="2:17" x14ac:dyDescent="0.3">
      <c r="B61936"/>
      <c r="P61936"/>
      <c r="Q61936"/>
    </row>
    <row r="61937" spans="2:17" x14ac:dyDescent="0.3">
      <c r="B61937"/>
      <c r="P61937"/>
      <c r="Q61937"/>
    </row>
    <row r="61938" spans="2:17" x14ac:dyDescent="0.3">
      <c r="B61938"/>
      <c r="P61938"/>
      <c r="Q61938"/>
    </row>
    <row r="61939" spans="2:17" x14ac:dyDescent="0.3">
      <c r="B61939"/>
      <c r="P61939"/>
      <c r="Q61939"/>
    </row>
    <row r="61940" spans="2:17" x14ac:dyDescent="0.3">
      <c r="B61940"/>
      <c r="P61940"/>
      <c r="Q61940"/>
    </row>
    <row r="61941" spans="2:17" x14ac:dyDescent="0.3">
      <c r="B61941"/>
      <c r="P61941"/>
      <c r="Q61941"/>
    </row>
    <row r="61942" spans="2:17" x14ac:dyDescent="0.3">
      <c r="B61942"/>
      <c r="P61942"/>
      <c r="Q61942"/>
    </row>
    <row r="61943" spans="2:17" x14ac:dyDescent="0.3">
      <c r="B61943"/>
      <c r="P61943"/>
      <c r="Q61943"/>
    </row>
    <row r="61944" spans="2:17" x14ac:dyDescent="0.3">
      <c r="B61944"/>
      <c r="P61944"/>
      <c r="Q61944"/>
    </row>
    <row r="61945" spans="2:17" x14ac:dyDescent="0.3">
      <c r="B61945"/>
      <c r="P61945"/>
      <c r="Q61945"/>
    </row>
    <row r="61946" spans="2:17" x14ac:dyDescent="0.3">
      <c r="B61946"/>
      <c r="P61946"/>
      <c r="Q61946"/>
    </row>
    <row r="61947" spans="2:17" x14ac:dyDescent="0.3">
      <c r="B61947"/>
      <c r="P61947"/>
      <c r="Q61947"/>
    </row>
    <row r="61948" spans="2:17" x14ac:dyDescent="0.3">
      <c r="B61948"/>
      <c r="P61948"/>
      <c r="Q61948"/>
    </row>
    <row r="61949" spans="2:17" x14ac:dyDescent="0.3">
      <c r="B61949"/>
      <c r="P61949"/>
      <c r="Q61949"/>
    </row>
    <row r="61950" spans="2:17" x14ac:dyDescent="0.3">
      <c r="B61950"/>
      <c r="P61950"/>
      <c r="Q61950"/>
    </row>
    <row r="61951" spans="2:17" x14ac:dyDescent="0.3">
      <c r="B61951"/>
      <c r="P61951"/>
      <c r="Q61951"/>
    </row>
    <row r="61952" spans="2:17" x14ac:dyDescent="0.3">
      <c r="B61952"/>
      <c r="P61952"/>
      <c r="Q61952"/>
    </row>
    <row r="61953" spans="2:17" x14ac:dyDescent="0.3">
      <c r="B61953"/>
      <c r="P61953"/>
      <c r="Q61953"/>
    </row>
    <row r="61954" spans="2:17" x14ac:dyDescent="0.3">
      <c r="B61954"/>
      <c r="P61954"/>
      <c r="Q61954"/>
    </row>
    <row r="61955" spans="2:17" x14ac:dyDescent="0.3">
      <c r="B61955"/>
      <c r="P61955"/>
      <c r="Q61955"/>
    </row>
    <row r="61956" spans="2:17" x14ac:dyDescent="0.3">
      <c r="B61956"/>
      <c r="P61956"/>
      <c r="Q61956"/>
    </row>
    <row r="61957" spans="2:17" x14ac:dyDescent="0.3">
      <c r="B61957"/>
      <c r="P61957"/>
      <c r="Q61957"/>
    </row>
    <row r="61958" spans="2:17" x14ac:dyDescent="0.3">
      <c r="B61958"/>
      <c r="P61958"/>
      <c r="Q61958"/>
    </row>
    <row r="61959" spans="2:17" x14ac:dyDescent="0.3">
      <c r="B61959"/>
      <c r="P61959"/>
      <c r="Q61959"/>
    </row>
    <row r="61960" spans="2:17" x14ac:dyDescent="0.3">
      <c r="B61960"/>
      <c r="P61960"/>
      <c r="Q61960"/>
    </row>
    <row r="61961" spans="2:17" x14ac:dyDescent="0.3">
      <c r="B61961"/>
      <c r="P61961"/>
      <c r="Q61961"/>
    </row>
    <row r="61962" spans="2:17" x14ac:dyDescent="0.3">
      <c r="B61962"/>
      <c r="P61962"/>
      <c r="Q61962"/>
    </row>
    <row r="61963" spans="2:17" x14ac:dyDescent="0.3">
      <c r="B61963"/>
      <c r="P61963"/>
      <c r="Q61963"/>
    </row>
    <row r="61964" spans="2:17" x14ac:dyDescent="0.3">
      <c r="B61964"/>
      <c r="P61964"/>
      <c r="Q61964"/>
    </row>
    <row r="61965" spans="2:17" x14ac:dyDescent="0.3">
      <c r="B61965"/>
      <c r="P61965"/>
      <c r="Q61965"/>
    </row>
    <row r="61966" spans="2:17" x14ac:dyDescent="0.3">
      <c r="B61966"/>
      <c r="P61966"/>
      <c r="Q61966"/>
    </row>
    <row r="61967" spans="2:17" x14ac:dyDescent="0.3">
      <c r="B61967"/>
      <c r="P61967"/>
      <c r="Q61967"/>
    </row>
    <row r="61968" spans="2:17" x14ac:dyDescent="0.3">
      <c r="B61968"/>
      <c r="P61968"/>
      <c r="Q61968"/>
    </row>
    <row r="61969" spans="2:17" x14ac:dyDescent="0.3">
      <c r="B61969"/>
      <c r="P61969"/>
      <c r="Q61969"/>
    </row>
    <row r="61970" spans="2:17" x14ac:dyDescent="0.3">
      <c r="B61970"/>
      <c r="P61970"/>
      <c r="Q61970"/>
    </row>
    <row r="61971" spans="2:17" x14ac:dyDescent="0.3">
      <c r="B61971"/>
      <c r="P61971"/>
      <c r="Q61971"/>
    </row>
    <row r="61972" spans="2:17" x14ac:dyDescent="0.3">
      <c r="B61972"/>
      <c r="P61972"/>
      <c r="Q61972"/>
    </row>
    <row r="61973" spans="2:17" x14ac:dyDescent="0.3">
      <c r="B61973"/>
      <c r="P61973"/>
      <c r="Q61973"/>
    </row>
    <row r="61974" spans="2:17" x14ac:dyDescent="0.3">
      <c r="B61974"/>
      <c r="P61974"/>
      <c r="Q61974"/>
    </row>
    <row r="61975" spans="2:17" x14ac:dyDescent="0.3">
      <c r="B61975"/>
      <c r="P61975"/>
      <c r="Q61975"/>
    </row>
    <row r="61976" spans="2:17" x14ac:dyDescent="0.3">
      <c r="B61976"/>
      <c r="P61976"/>
      <c r="Q61976"/>
    </row>
    <row r="61977" spans="2:17" x14ac:dyDescent="0.3">
      <c r="B61977"/>
      <c r="P61977"/>
      <c r="Q61977"/>
    </row>
    <row r="61978" spans="2:17" x14ac:dyDescent="0.3">
      <c r="B61978"/>
      <c r="P61978"/>
      <c r="Q61978"/>
    </row>
    <row r="61979" spans="2:17" x14ac:dyDescent="0.3">
      <c r="B61979"/>
      <c r="P61979"/>
      <c r="Q61979"/>
    </row>
    <row r="61980" spans="2:17" x14ac:dyDescent="0.3">
      <c r="B61980"/>
      <c r="P61980"/>
      <c r="Q61980"/>
    </row>
    <row r="61981" spans="2:17" x14ac:dyDescent="0.3">
      <c r="B61981"/>
      <c r="P61981"/>
      <c r="Q61981"/>
    </row>
    <row r="61982" spans="2:17" x14ac:dyDescent="0.3">
      <c r="B61982"/>
      <c r="P61982"/>
      <c r="Q61982"/>
    </row>
    <row r="61983" spans="2:17" x14ac:dyDescent="0.3">
      <c r="B61983"/>
      <c r="P61983"/>
      <c r="Q61983"/>
    </row>
    <row r="61984" spans="2:17" x14ac:dyDescent="0.3">
      <c r="B61984"/>
      <c r="P61984"/>
      <c r="Q61984"/>
    </row>
    <row r="61985" spans="2:17" x14ac:dyDescent="0.3">
      <c r="B61985"/>
      <c r="P61985"/>
      <c r="Q61985"/>
    </row>
    <row r="61986" spans="2:17" x14ac:dyDescent="0.3">
      <c r="B61986"/>
      <c r="P61986"/>
      <c r="Q61986"/>
    </row>
    <row r="61987" spans="2:17" x14ac:dyDescent="0.3">
      <c r="B61987"/>
      <c r="P61987"/>
      <c r="Q61987"/>
    </row>
    <row r="61988" spans="2:17" x14ac:dyDescent="0.3">
      <c r="B61988"/>
      <c r="P61988"/>
      <c r="Q61988"/>
    </row>
    <row r="61989" spans="2:17" x14ac:dyDescent="0.3">
      <c r="B61989"/>
      <c r="P61989"/>
      <c r="Q61989"/>
    </row>
    <row r="61990" spans="2:17" x14ac:dyDescent="0.3">
      <c r="B61990"/>
      <c r="P61990"/>
      <c r="Q61990"/>
    </row>
    <row r="61991" spans="2:17" x14ac:dyDescent="0.3">
      <c r="B61991"/>
      <c r="P61991"/>
      <c r="Q61991"/>
    </row>
    <row r="61992" spans="2:17" x14ac:dyDescent="0.3">
      <c r="B61992"/>
      <c r="P61992"/>
      <c r="Q61992"/>
    </row>
    <row r="61993" spans="2:17" x14ac:dyDescent="0.3">
      <c r="B61993"/>
      <c r="P61993"/>
      <c r="Q61993"/>
    </row>
    <row r="61994" spans="2:17" x14ac:dyDescent="0.3">
      <c r="B61994"/>
      <c r="P61994"/>
      <c r="Q61994"/>
    </row>
    <row r="61995" spans="2:17" x14ac:dyDescent="0.3">
      <c r="B61995"/>
      <c r="P61995"/>
      <c r="Q61995"/>
    </row>
    <row r="61996" spans="2:17" x14ac:dyDescent="0.3">
      <c r="B61996"/>
      <c r="P61996"/>
      <c r="Q61996"/>
    </row>
    <row r="61997" spans="2:17" x14ac:dyDescent="0.3">
      <c r="B61997"/>
      <c r="P61997"/>
      <c r="Q61997"/>
    </row>
    <row r="61998" spans="2:17" x14ac:dyDescent="0.3">
      <c r="B61998"/>
      <c r="P61998"/>
      <c r="Q61998"/>
    </row>
    <row r="61999" spans="2:17" x14ac:dyDescent="0.3">
      <c r="B61999"/>
      <c r="P61999"/>
      <c r="Q61999"/>
    </row>
    <row r="62000" spans="2:17" x14ac:dyDescent="0.3">
      <c r="B62000"/>
      <c r="P62000"/>
      <c r="Q62000"/>
    </row>
    <row r="62001" spans="2:17" x14ac:dyDescent="0.3">
      <c r="B62001"/>
      <c r="P62001"/>
      <c r="Q62001"/>
    </row>
    <row r="62002" spans="2:17" x14ac:dyDescent="0.3">
      <c r="B62002"/>
      <c r="P62002"/>
      <c r="Q62002"/>
    </row>
    <row r="62003" spans="2:17" x14ac:dyDescent="0.3">
      <c r="B62003"/>
      <c r="P62003"/>
      <c r="Q62003"/>
    </row>
    <row r="62004" spans="2:17" x14ac:dyDescent="0.3">
      <c r="B62004"/>
      <c r="P62004"/>
      <c r="Q62004"/>
    </row>
    <row r="62005" spans="2:17" x14ac:dyDescent="0.3">
      <c r="B62005"/>
      <c r="P62005"/>
      <c r="Q62005"/>
    </row>
    <row r="62006" spans="2:17" x14ac:dyDescent="0.3">
      <c r="B62006"/>
      <c r="P62006"/>
      <c r="Q62006"/>
    </row>
    <row r="62007" spans="2:17" x14ac:dyDescent="0.3">
      <c r="B62007"/>
      <c r="P62007"/>
      <c r="Q62007"/>
    </row>
    <row r="62008" spans="2:17" x14ac:dyDescent="0.3">
      <c r="B62008"/>
      <c r="P62008"/>
      <c r="Q62008"/>
    </row>
    <row r="62009" spans="2:17" x14ac:dyDescent="0.3">
      <c r="B62009"/>
      <c r="P62009"/>
      <c r="Q62009"/>
    </row>
    <row r="62010" spans="2:17" x14ac:dyDescent="0.3">
      <c r="B62010"/>
      <c r="P62010"/>
      <c r="Q62010"/>
    </row>
    <row r="62011" spans="2:17" x14ac:dyDescent="0.3">
      <c r="B62011"/>
      <c r="P62011"/>
      <c r="Q62011"/>
    </row>
    <row r="62012" spans="2:17" x14ac:dyDescent="0.3">
      <c r="B62012"/>
      <c r="P62012"/>
      <c r="Q62012"/>
    </row>
    <row r="62013" spans="2:17" x14ac:dyDescent="0.3">
      <c r="B62013"/>
      <c r="P62013"/>
      <c r="Q62013"/>
    </row>
    <row r="62014" spans="2:17" x14ac:dyDescent="0.3">
      <c r="B62014"/>
      <c r="P62014"/>
      <c r="Q62014"/>
    </row>
    <row r="62015" spans="2:17" x14ac:dyDescent="0.3">
      <c r="B62015"/>
      <c r="P62015"/>
      <c r="Q62015"/>
    </row>
    <row r="62016" spans="2:17" x14ac:dyDescent="0.3">
      <c r="B62016"/>
      <c r="P62016"/>
      <c r="Q62016"/>
    </row>
    <row r="62017" spans="2:17" x14ac:dyDescent="0.3">
      <c r="B62017"/>
      <c r="P62017"/>
      <c r="Q62017"/>
    </row>
    <row r="62018" spans="2:17" x14ac:dyDescent="0.3">
      <c r="B62018"/>
      <c r="P62018"/>
      <c r="Q62018"/>
    </row>
    <row r="62019" spans="2:17" x14ac:dyDescent="0.3">
      <c r="B62019"/>
      <c r="P62019"/>
      <c r="Q62019"/>
    </row>
    <row r="62020" spans="2:17" x14ac:dyDescent="0.3">
      <c r="B62020"/>
      <c r="P62020"/>
      <c r="Q62020"/>
    </row>
    <row r="62021" spans="2:17" x14ac:dyDescent="0.3">
      <c r="B62021"/>
      <c r="P62021"/>
      <c r="Q62021"/>
    </row>
    <row r="62022" spans="2:17" x14ac:dyDescent="0.3">
      <c r="B62022"/>
      <c r="P62022"/>
      <c r="Q62022"/>
    </row>
    <row r="62023" spans="2:17" x14ac:dyDescent="0.3">
      <c r="B62023"/>
      <c r="P62023"/>
      <c r="Q62023"/>
    </row>
    <row r="62024" spans="2:17" x14ac:dyDescent="0.3">
      <c r="B62024"/>
      <c r="P62024"/>
      <c r="Q62024"/>
    </row>
    <row r="62025" spans="2:17" x14ac:dyDescent="0.3">
      <c r="B62025"/>
      <c r="P62025"/>
      <c r="Q62025"/>
    </row>
    <row r="62026" spans="2:17" x14ac:dyDescent="0.3">
      <c r="B62026"/>
      <c r="P62026"/>
      <c r="Q62026"/>
    </row>
    <row r="62027" spans="2:17" x14ac:dyDescent="0.3">
      <c r="B62027"/>
      <c r="P62027"/>
      <c r="Q62027"/>
    </row>
    <row r="62028" spans="2:17" x14ac:dyDescent="0.3">
      <c r="B62028"/>
      <c r="P62028"/>
      <c r="Q62028"/>
    </row>
    <row r="62029" spans="2:17" x14ac:dyDescent="0.3">
      <c r="B62029"/>
      <c r="P62029"/>
      <c r="Q62029"/>
    </row>
    <row r="62030" spans="2:17" x14ac:dyDescent="0.3">
      <c r="B62030"/>
      <c r="P62030"/>
      <c r="Q62030"/>
    </row>
    <row r="62031" spans="2:17" x14ac:dyDescent="0.3">
      <c r="B62031"/>
      <c r="P62031"/>
      <c r="Q62031"/>
    </row>
    <row r="62032" spans="2:17" x14ac:dyDescent="0.3">
      <c r="B62032"/>
      <c r="P62032"/>
      <c r="Q62032"/>
    </row>
    <row r="62033" spans="2:17" x14ac:dyDescent="0.3">
      <c r="B62033"/>
      <c r="P62033"/>
      <c r="Q62033"/>
    </row>
    <row r="62034" spans="2:17" x14ac:dyDescent="0.3">
      <c r="B62034"/>
      <c r="P62034"/>
      <c r="Q62034"/>
    </row>
    <row r="62035" spans="2:17" x14ac:dyDescent="0.3">
      <c r="B62035"/>
      <c r="P62035"/>
      <c r="Q62035"/>
    </row>
    <row r="62036" spans="2:17" x14ac:dyDescent="0.3">
      <c r="B62036"/>
      <c r="P62036"/>
      <c r="Q62036"/>
    </row>
    <row r="62037" spans="2:17" x14ac:dyDescent="0.3">
      <c r="B62037"/>
      <c r="P62037"/>
      <c r="Q62037"/>
    </row>
    <row r="62038" spans="2:17" x14ac:dyDescent="0.3">
      <c r="B62038"/>
      <c r="P62038"/>
      <c r="Q62038"/>
    </row>
    <row r="62039" spans="2:17" x14ac:dyDescent="0.3">
      <c r="B62039"/>
      <c r="P62039"/>
      <c r="Q62039"/>
    </row>
    <row r="62040" spans="2:17" x14ac:dyDescent="0.3">
      <c r="B62040"/>
      <c r="P62040"/>
      <c r="Q62040"/>
    </row>
    <row r="62041" spans="2:17" x14ac:dyDescent="0.3">
      <c r="B62041"/>
      <c r="P62041"/>
      <c r="Q62041"/>
    </row>
    <row r="62042" spans="2:17" x14ac:dyDescent="0.3">
      <c r="B62042"/>
      <c r="P62042"/>
      <c r="Q62042"/>
    </row>
    <row r="62043" spans="2:17" x14ac:dyDescent="0.3">
      <c r="B62043"/>
      <c r="P62043"/>
      <c r="Q62043"/>
    </row>
    <row r="62044" spans="2:17" x14ac:dyDescent="0.3">
      <c r="B62044"/>
      <c r="P62044"/>
      <c r="Q62044"/>
    </row>
    <row r="62045" spans="2:17" x14ac:dyDescent="0.3">
      <c r="B62045"/>
      <c r="P62045"/>
      <c r="Q62045"/>
    </row>
    <row r="62046" spans="2:17" x14ac:dyDescent="0.3">
      <c r="B62046"/>
      <c r="P62046"/>
      <c r="Q62046"/>
    </row>
    <row r="62047" spans="2:17" x14ac:dyDescent="0.3">
      <c r="B62047"/>
      <c r="P62047"/>
      <c r="Q62047"/>
    </row>
    <row r="62048" spans="2:17" x14ac:dyDescent="0.3">
      <c r="B62048"/>
      <c r="P62048"/>
      <c r="Q62048"/>
    </row>
    <row r="62049" spans="2:17" x14ac:dyDescent="0.3">
      <c r="B62049"/>
      <c r="P62049"/>
      <c r="Q62049"/>
    </row>
    <row r="62050" spans="2:17" x14ac:dyDescent="0.3">
      <c r="B62050"/>
      <c r="P62050"/>
      <c r="Q62050"/>
    </row>
    <row r="62051" spans="2:17" x14ac:dyDescent="0.3">
      <c r="B62051"/>
      <c r="P62051"/>
      <c r="Q62051"/>
    </row>
    <row r="62052" spans="2:17" x14ac:dyDescent="0.3">
      <c r="B62052"/>
      <c r="P62052"/>
      <c r="Q62052"/>
    </row>
    <row r="62053" spans="2:17" x14ac:dyDescent="0.3">
      <c r="B62053"/>
      <c r="P62053"/>
      <c r="Q62053"/>
    </row>
    <row r="62054" spans="2:17" x14ac:dyDescent="0.3">
      <c r="B62054"/>
      <c r="P62054"/>
      <c r="Q62054"/>
    </row>
    <row r="62055" spans="2:17" x14ac:dyDescent="0.3">
      <c r="B62055"/>
      <c r="P62055"/>
      <c r="Q62055"/>
    </row>
    <row r="62056" spans="2:17" x14ac:dyDescent="0.3">
      <c r="B62056"/>
      <c r="P62056"/>
      <c r="Q62056"/>
    </row>
    <row r="62057" spans="2:17" x14ac:dyDescent="0.3">
      <c r="B62057"/>
      <c r="P62057"/>
      <c r="Q62057"/>
    </row>
    <row r="62058" spans="2:17" x14ac:dyDescent="0.3">
      <c r="B62058"/>
      <c r="P62058"/>
      <c r="Q62058"/>
    </row>
    <row r="62059" spans="2:17" x14ac:dyDescent="0.3">
      <c r="B62059"/>
      <c r="P62059"/>
      <c r="Q62059"/>
    </row>
    <row r="62060" spans="2:17" x14ac:dyDescent="0.3">
      <c r="B62060"/>
      <c r="P62060"/>
      <c r="Q62060"/>
    </row>
    <row r="62061" spans="2:17" x14ac:dyDescent="0.3">
      <c r="B62061"/>
      <c r="P62061"/>
      <c r="Q62061"/>
    </row>
    <row r="62062" spans="2:17" x14ac:dyDescent="0.3">
      <c r="B62062"/>
      <c r="P62062"/>
      <c r="Q62062"/>
    </row>
    <row r="62063" spans="2:17" x14ac:dyDescent="0.3">
      <c r="B62063"/>
      <c r="P62063"/>
      <c r="Q62063"/>
    </row>
    <row r="62064" spans="2:17" x14ac:dyDescent="0.3">
      <c r="B62064"/>
      <c r="P62064"/>
      <c r="Q62064"/>
    </row>
    <row r="62065" spans="2:17" x14ac:dyDescent="0.3">
      <c r="B62065"/>
      <c r="P62065"/>
      <c r="Q62065"/>
    </row>
    <row r="62066" spans="2:17" x14ac:dyDescent="0.3">
      <c r="B62066"/>
      <c r="P62066"/>
      <c r="Q62066"/>
    </row>
    <row r="62067" spans="2:17" x14ac:dyDescent="0.3">
      <c r="B62067"/>
      <c r="P62067"/>
      <c r="Q62067"/>
    </row>
    <row r="62068" spans="2:17" x14ac:dyDescent="0.3">
      <c r="B62068"/>
      <c r="P62068"/>
      <c r="Q62068"/>
    </row>
    <row r="62069" spans="2:17" x14ac:dyDescent="0.3">
      <c r="B62069"/>
      <c r="P62069"/>
      <c r="Q62069"/>
    </row>
    <row r="62070" spans="2:17" x14ac:dyDescent="0.3">
      <c r="B62070"/>
      <c r="P62070"/>
      <c r="Q62070"/>
    </row>
    <row r="62071" spans="2:17" x14ac:dyDescent="0.3">
      <c r="B62071"/>
      <c r="P62071"/>
      <c r="Q62071"/>
    </row>
    <row r="62072" spans="2:17" x14ac:dyDescent="0.3">
      <c r="B62072"/>
      <c r="P62072"/>
      <c r="Q62072"/>
    </row>
    <row r="62073" spans="2:17" x14ac:dyDescent="0.3">
      <c r="B62073"/>
      <c r="P62073"/>
      <c r="Q62073"/>
    </row>
    <row r="62074" spans="2:17" x14ac:dyDescent="0.3">
      <c r="B62074"/>
      <c r="P62074"/>
      <c r="Q62074"/>
    </row>
    <row r="62075" spans="2:17" x14ac:dyDescent="0.3">
      <c r="B62075"/>
      <c r="P62075"/>
      <c r="Q62075"/>
    </row>
    <row r="62076" spans="2:17" x14ac:dyDescent="0.3">
      <c r="B62076"/>
      <c r="P62076"/>
      <c r="Q62076"/>
    </row>
    <row r="62077" spans="2:17" x14ac:dyDescent="0.3">
      <c r="B62077"/>
      <c r="P62077"/>
      <c r="Q62077"/>
    </row>
    <row r="62078" spans="2:17" x14ac:dyDescent="0.3">
      <c r="B62078"/>
      <c r="P62078"/>
      <c r="Q62078"/>
    </row>
    <row r="62079" spans="2:17" x14ac:dyDescent="0.3">
      <c r="B62079"/>
      <c r="P62079"/>
      <c r="Q62079"/>
    </row>
    <row r="62080" spans="2:17" x14ac:dyDescent="0.3">
      <c r="B62080"/>
      <c r="P62080"/>
      <c r="Q62080"/>
    </row>
    <row r="62081" spans="2:17" x14ac:dyDescent="0.3">
      <c r="B62081"/>
      <c r="P62081"/>
      <c r="Q62081"/>
    </row>
    <row r="62082" spans="2:17" x14ac:dyDescent="0.3">
      <c r="B62082"/>
      <c r="P62082"/>
      <c r="Q62082"/>
    </row>
    <row r="62083" spans="2:17" x14ac:dyDescent="0.3">
      <c r="B62083"/>
      <c r="P62083"/>
      <c r="Q62083"/>
    </row>
    <row r="62084" spans="2:17" x14ac:dyDescent="0.3">
      <c r="B62084"/>
      <c r="P62084"/>
      <c r="Q62084"/>
    </row>
    <row r="62085" spans="2:17" x14ac:dyDescent="0.3">
      <c r="B62085"/>
      <c r="P62085"/>
      <c r="Q62085"/>
    </row>
    <row r="62086" spans="2:17" x14ac:dyDescent="0.3">
      <c r="B62086"/>
      <c r="P62086"/>
      <c r="Q62086"/>
    </row>
    <row r="62087" spans="2:17" x14ac:dyDescent="0.3">
      <c r="B62087"/>
      <c r="P62087"/>
      <c r="Q62087"/>
    </row>
    <row r="62088" spans="2:17" x14ac:dyDescent="0.3">
      <c r="B62088"/>
      <c r="P62088"/>
      <c r="Q62088"/>
    </row>
    <row r="62089" spans="2:17" x14ac:dyDescent="0.3">
      <c r="B62089"/>
      <c r="P62089"/>
      <c r="Q62089"/>
    </row>
    <row r="62090" spans="2:17" x14ac:dyDescent="0.3">
      <c r="B62090"/>
      <c r="P62090"/>
      <c r="Q62090"/>
    </row>
    <row r="62091" spans="2:17" x14ac:dyDescent="0.3">
      <c r="B62091"/>
      <c r="P62091"/>
      <c r="Q62091"/>
    </row>
    <row r="62092" spans="2:17" x14ac:dyDescent="0.3">
      <c r="B62092"/>
      <c r="P62092"/>
      <c r="Q62092"/>
    </row>
    <row r="62093" spans="2:17" x14ac:dyDescent="0.3">
      <c r="B62093"/>
      <c r="P62093"/>
      <c r="Q62093"/>
    </row>
    <row r="62094" spans="2:17" x14ac:dyDescent="0.3">
      <c r="B62094"/>
      <c r="P62094"/>
      <c r="Q62094"/>
    </row>
    <row r="62095" spans="2:17" x14ac:dyDescent="0.3">
      <c r="B62095"/>
      <c r="P62095"/>
      <c r="Q62095"/>
    </row>
    <row r="62096" spans="2:17" x14ac:dyDescent="0.3">
      <c r="B62096"/>
      <c r="P62096"/>
      <c r="Q62096"/>
    </row>
    <row r="62097" spans="2:17" x14ac:dyDescent="0.3">
      <c r="B62097"/>
      <c r="P62097"/>
      <c r="Q62097"/>
    </row>
    <row r="62098" spans="2:17" x14ac:dyDescent="0.3">
      <c r="B62098"/>
      <c r="P62098"/>
      <c r="Q62098"/>
    </row>
    <row r="62099" spans="2:17" x14ac:dyDescent="0.3">
      <c r="B62099"/>
      <c r="P62099"/>
      <c r="Q62099"/>
    </row>
    <row r="62100" spans="2:17" x14ac:dyDescent="0.3">
      <c r="B62100"/>
      <c r="P62100"/>
      <c r="Q62100"/>
    </row>
    <row r="62101" spans="2:17" x14ac:dyDescent="0.3">
      <c r="B62101"/>
      <c r="P62101"/>
      <c r="Q62101"/>
    </row>
    <row r="62102" spans="2:17" x14ac:dyDescent="0.3">
      <c r="B62102"/>
      <c r="P62102"/>
      <c r="Q62102"/>
    </row>
    <row r="62103" spans="2:17" x14ac:dyDescent="0.3">
      <c r="B62103"/>
      <c r="P62103"/>
      <c r="Q62103"/>
    </row>
    <row r="62104" spans="2:17" x14ac:dyDescent="0.3">
      <c r="B62104"/>
      <c r="P62104"/>
      <c r="Q62104"/>
    </row>
    <row r="62105" spans="2:17" x14ac:dyDescent="0.3">
      <c r="B62105"/>
      <c r="P62105"/>
      <c r="Q62105"/>
    </row>
    <row r="62106" spans="2:17" x14ac:dyDescent="0.3">
      <c r="B62106"/>
      <c r="P62106"/>
      <c r="Q62106"/>
    </row>
    <row r="62107" spans="2:17" x14ac:dyDescent="0.3">
      <c r="B62107"/>
      <c r="P62107"/>
      <c r="Q62107"/>
    </row>
    <row r="62108" spans="2:17" x14ac:dyDescent="0.3">
      <c r="B62108"/>
      <c r="P62108"/>
      <c r="Q62108"/>
    </row>
    <row r="62109" spans="2:17" x14ac:dyDescent="0.3">
      <c r="B62109"/>
      <c r="P62109"/>
      <c r="Q62109"/>
    </row>
    <row r="62110" spans="2:17" x14ac:dyDescent="0.3">
      <c r="B62110"/>
      <c r="P62110"/>
      <c r="Q62110"/>
    </row>
    <row r="62111" spans="2:17" x14ac:dyDescent="0.3">
      <c r="B62111"/>
      <c r="P62111"/>
      <c r="Q62111"/>
    </row>
    <row r="62112" spans="2:17" x14ac:dyDescent="0.3">
      <c r="B62112"/>
      <c r="P62112"/>
      <c r="Q62112"/>
    </row>
    <row r="62113" spans="2:17" x14ac:dyDescent="0.3">
      <c r="B62113"/>
      <c r="P62113"/>
      <c r="Q62113"/>
    </row>
    <row r="62114" spans="2:17" x14ac:dyDescent="0.3">
      <c r="B62114"/>
      <c r="P62114"/>
      <c r="Q62114"/>
    </row>
    <row r="62115" spans="2:17" x14ac:dyDescent="0.3">
      <c r="B62115"/>
      <c r="P62115"/>
      <c r="Q62115"/>
    </row>
    <row r="62116" spans="2:17" x14ac:dyDescent="0.3">
      <c r="B62116"/>
      <c r="P62116"/>
      <c r="Q62116"/>
    </row>
    <row r="62117" spans="2:17" x14ac:dyDescent="0.3">
      <c r="B62117"/>
      <c r="P62117"/>
      <c r="Q62117"/>
    </row>
    <row r="62118" spans="2:17" x14ac:dyDescent="0.3">
      <c r="B62118"/>
      <c r="P62118"/>
      <c r="Q62118"/>
    </row>
    <row r="62119" spans="2:17" x14ac:dyDescent="0.3">
      <c r="B62119"/>
      <c r="P62119"/>
      <c r="Q62119"/>
    </row>
    <row r="62120" spans="2:17" x14ac:dyDescent="0.3">
      <c r="B62120"/>
      <c r="P62120"/>
      <c r="Q62120"/>
    </row>
    <row r="62121" spans="2:17" x14ac:dyDescent="0.3">
      <c r="B62121"/>
      <c r="P62121"/>
      <c r="Q62121"/>
    </row>
    <row r="62122" spans="2:17" x14ac:dyDescent="0.3">
      <c r="B62122"/>
      <c r="P62122"/>
      <c r="Q62122"/>
    </row>
    <row r="62123" spans="2:17" x14ac:dyDescent="0.3">
      <c r="B62123"/>
      <c r="P62123"/>
      <c r="Q62123"/>
    </row>
    <row r="62124" spans="2:17" x14ac:dyDescent="0.3">
      <c r="B62124"/>
      <c r="P62124"/>
      <c r="Q62124"/>
    </row>
    <row r="62125" spans="2:17" x14ac:dyDescent="0.3">
      <c r="B62125"/>
      <c r="P62125"/>
      <c r="Q62125"/>
    </row>
    <row r="62126" spans="2:17" x14ac:dyDescent="0.3">
      <c r="B62126"/>
      <c r="P62126"/>
      <c r="Q62126"/>
    </row>
    <row r="62127" spans="2:17" x14ac:dyDescent="0.3">
      <c r="B62127"/>
      <c r="P62127"/>
      <c r="Q62127"/>
    </row>
    <row r="62128" spans="2:17" x14ac:dyDescent="0.3">
      <c r="B62128"/>
      <c r="P62128"/>
      <c r="Q62128"/>
    </row>
    <row r="62129" spans="2:17" x14ac:dyDescent="0.3">
      <c r="B62129"/>
      <c r="P62129"/>
      <c r="Q62129"/>
    </row>
    <row r="62130" spans="2:17" x14ac:dyDescent="0.3">
      <c r="B62130"/>
      <c r="P62130"/>
      <c r="Q62130"/>
    </row>
    <row r="62131" spans="2:17" x14ac:dyDescent="0.3">
      <c r="B62131"/>
      <c r="P62131"/>
      <c r="Q62131"/>
    </row>
    <row r="62132" spans="2:17" x14ac:dyDescent="0.3">
      <c r="B62132"/>
      <c r="P62132"/>
      <c r="Q62132"/>
    </row>
    <row r="62133" spans="2:17" x14ac:dyDescent="0.3">
      <c r="B62133"/>
      <c r="P62133"/>
      <c r="Q62133"/>
    </row>
    <row r="62134" spans="2:17" x14ac:dyDescent="0.3">
      <c r="B62134"/>
      <c r="P62134"/>
      <c r="Q62134"/>
    </row>
    <row r="62135" spans="2:17" x14ac:dyDescent="0.3">
      <c r="B62135"/>
      <c r="P62135"/>
      <c r="Q62135"/>
    </row>
    <row r="62136" spans="2:17" x14ac:dyDescent="0.3">
      <c r="B62136"/>
      <c r="P62136"/>
      <c r="Q62136"/>
    </row>
    <row r="62137" spans="2:17" x14ac:dyDescent="0.3">
      <c r="B62137"/>
      <c r="P62137"/>
      <c r="Q62137"/>
    </row>
    <row r="62138" spans="2:17" x14ac:dyDescent="0.3">
      <c r="B62138"/>
      <c r="P62138"/>
      <c r="Q62138"/>
    </row>
    <row r="62139" spans="2:17" x14ac:dyDescent="0.3">
      <c r="B62139"/>
      <c r="P62139"/>
      <c r="Q62139"/>
    </row>
    <row r="62140" spans="2:17" x14ac:dyDescent="0.3">
      <c r="B62140"/>
      <c r="P62140"/>
      <c r="Q62140"/>
    </row>
    <row r="62141" spans="2:17" x14ac:dyDescent="0.3">
      <c r="B62141"/>
      <c r="P62141"/>
      <c r="Q62141"/>
    </row>
    <row r="62142" spans="2:17" x14ac:dyDescent="0.3">
      <c r="B62142"/>
      <c r="P62142"/>
      <c r="Q62142"/>
    </row>
    <row r="62143" spans="2:17" x14ac:dyDescent="0.3">
      <c r="B62143"/>
      <c r="P62143"/>
      <c r="Q62143"/>
    </row>
    <row r="62144" spans="2:17" x14ac:dyDescent="0.3">
      <c r="B62144"/>
      <c r="P62144"/>
      <c r="Q62144"/>
    </row>
    <row r="62145" spans="2:17" x14ac:dyDescent="0.3">
      <c r="B62145"/>
      <c r="P62145"/>
      <c r="Q62145"/>
    </row>
    <row r="62146" spans="2:17" x14ac:dyDescent="0.3">
      <c r="B62146"/>
      <c r="P62146"/>
      <c r="Q62146"/>
    </row>
    <row r="62147" spans="2:17" x14ac:dyDescent="0.3">
      <c r="B62147"/>
      <c r="P62147"/>
      <c r="Q62147"/>
    </row>
    <row r="62148" spans="2:17" x14ac:dyDescent="0.3">
      <c r="B62148"/>
      <c r="P62148"/>
      <c r="Q62148"/>
    </row>
    <row r="62149" spans="2:17" x14ac:dyDescent="0.3">
      <c r="B62149"/>
      <c r="P62149"/>
      <c r="Q62149"/>
    </row>
    <row r="62150" spans="2:17" x14ac:dyDescent="0.3">
      <c r="B62150"/>
      <c r="P62150"/>
      <c r="Q62150"/>
    </row>
    <row r="62151" spans="2:17" x14ac:dyDescent="0.3">
      <c r="B62151"/>
      <c r="P62151"/>
      <c r="Q62151"/>
    </row>
    <row r="62152" spans="2:17" x14ac:dyDescent="0.3">
      <c r="B62152"/>
      <c r="P62152"/>
      <c r="Q62152"/>
    </row>
    <row r="62153" spans="2:17" x14ac:dyDescent="0.3">
      <c r="B62153"/>
      <c r="P62153"/>
      <c r="Q62153"/>
    </row>
    <row r="62154" spans="2:17" x14ac:dyDescent="0.3">
      <c r="B62154"/>
      <c r="P62154"/>
      <c r="Q62154"/>
    </row>
    <row r="62155" spans="2:17" x14ac:dyDescent="0.3">
      <c r="B62155"/>
      <c r="P62155"/>
      <c r="Q62155"/>
    </row>
    <row r="62156" spans="2:17" x14ac:dyDescent="0.3">
      <c r="B62156"/>
      <c r="P62156"/>
      <c r="Q62156"/>
    </row>
    <row r="62157" spans="2:17" x14ac:dyDescent="0.3">
      <c r="B62157"/>
      <c r="P62157"/>
      <c r="Q62157"/>
    </row>
    <row r="62158" spans="2:17" x14ac:dyDescent="0.3">
      <c r="B62158"/>
      <c r="P62158"/>
      <c r="Q62158"/>
    </row>
    <row r="62159" spans="2:17" x14ac:dyDescent="0.3">
      <c r="B62159"/>
      <c r="P62159"/>
      <c r="Q62159"/>
    </row>
    <row r="62160" spans="2:17" x14ac:dyDescent="0.3">
      <c r="B62160"/>
      <c r="P62160"/>
      <c r="Q62160"/>
    </row>
    <row r="62161" spans="2:17" x14ac:dyDescent="0.3">
      <c r="B62161"/>
      <c r="P62161"/>
      <c r="Q62161"/>
    </row>
    <row r="62162" spans="2:17" x14ac:dyDescent="0.3">
      <c r="B62162"/>
      <c r="P62162"/>
      <c r="Q62162"/>
    </row>
    <row r="62163" spans="2:17" x14ac:dyDescent="0.3">
      <c r="B62163"/>
      <c r="P62163"/>
      <c r="Q62163"/>
    </row>
    <row r="62164" spans="2:17" x14ac:dyDescent="0.3">
      <c r="B62164"/>
      <c r="P62164"/>
      <c r="Q62164"/>
    </row>
    <row r="62165" spans="2:17" x14ac:dyDescent="0.3">
      <c r="B62165"/>
      <c r="P62165"/>
      <c r="Q62165"/>
    </row>
    <row r="62166" spans="2:17" x14ac:dyDescent="0.3">
      <c r="B62166"/>
      <c r="P62166"/>
      <c r="Q62166"/>
    </row>
    <row r="62167" spans="2:17" x14ac:dyDescent="0.3">
      <c r="B62167"/>
      <c r="P62167"/>
      <c r="Q62167"/>
    </row>
    <row r="62168" spans="2:17" x14ac:dyDescent="0.3">
      <c r="B62168"/>
      <c r="P62168"/>
      <c r="Q62168"/>
    </row>
    <row r="62169" spans="2:17" x14ac:dyDescent="0.3">
      <c r="B62169"/>
      <c r="P62169"/>
      <c r="Q62169"/>
    </row>
    <row r="62170" spans="2:17" x14ac:dyDescent="0.3">
      <c r="B62170"/>
      <c r="P62170"/>
      <c r="Q62170"/>
    </row>
    <row r="62171" spans="2:17" x14ac:dyDescent="0.3">
      <c r="B62171"/>
      <c r="P62171"/>
      <c r="Q62171"/>
    </row>
    <row r="62172" spans="2:17" x14ac:dyDescent="0.3">
      <c r="B62172"/>
      <c r="P62172"/>
      <c r="Q62172"/>
    </row>
    <row r="62173" spans="2:17" x14ac:dyDescent="0.3">
      <c r="B62173"/>
      <c r="P62173"/>
      <c r="Q62173"/>
    </row>
    <row r="62174" spans="2:17" x14ac:dyDescent="0.3">
      <c r="B62174"/>
      <c r="P62174"/>
      <c r="Q62174"/>
    </row>
    <row r="62175" spans="2:17" x14ac:dyDescent="0.3">
      <c r="B62175"/>
      <c r="P62175"/>
      <c r="Q62175"/>
    </row>
    <row r="62176" spans="2:17" x14ac:dyDescent="0.3">
      <c r="B62176"/>
      <c r="P62176"/>
      <c r="Q62176"/>
    </row>
    <row r="62177" spans="2:17" x14ac:dyDescent="0.3">
      <c r="B62177"/>
      <c r="P62177"/>
      <c r="Q62177"/>
    </row>
    <row r="62178" spans="2:17" x14ac:dyDescent="0.3">
      <c r="B62178"/>
      <c r="P62178"/>
      <c r="Q62178"/>
    </row>
    <row r="62179" spans="2:17" x14ac:dyDescent="0.3">
      <c r="B62179"/>
      <c r="P62179"/>
      <c r="Q62179"/>
    </row>
    <row r="62180" spans="2:17" x14ac:dyDescent="0.3">
      <c r="B62180"/>
      <c r="P62180"/>
      <c r="Q62180"/>
    </row>
    <row r="62181" spans="2:17" x14ac:dyDescent="0.3">
      <c r="B62181"/>
      <c r="P62181"/>
      <c r="Q62181"/>
    </row>
    <row r="62182" spans="2:17" x14ac:dyDescent="0.3">
      <c r="B62182"/>
      <c r="P62182"/>
      <c r="Q62182"/>
    </row>
    <row r="62183" spans="2:17" x14ac:dyDescent="0.3">
      <c r="B62183"/>
      <c r="P62183"/>
      <c r="Q62183"/>
    </row>
    <row r="62184" spans="2:17" x14ac:dyDescent="0.3">
      <c r="B62184"/>
      <c r="P62184"/>
      <c r="Q62184"/>
    </row>
    <row r="62185" spans="2:17" x14ac:dyDescent="0.3">
      <c r="B62185"/>
      <c r="P62185"/>
      <c r="Q62185"/>
    </row>
    <row r="62186" spans="2:17" x14ac:dyDescent="0.3">
      <c r="B62186"/>
      <c r="P62186"/>
      <c r="Q62186"/>
    </row>
    <row r="62187" spans="2:17" x14ac:dyDescent="0.3">
      <c r="B62187"/>
      <c r="P62187"/>
      <c r="Q62187"/>
    </row>
    <row r="62188" spans="2:17" x14ac:dyDescent="0.3">
      <c r="B62188"/>
      <c r="P62188"/>
      <c r="Q62188"/>
    </row>
    <row r="62189" spans="2:17" x14ac:dyDescent="0.3">
      <c r="B62189"/>
      <c r="P62189"/>
      <c r="Q62189"/>
    </row>
    <row r="62190" spans="2:17" x14ac:dyDescent="0.3">
      <c r="B62190"/>
      <c r="P62190"/>
      <c r="Q62190"/>
    </row>
    <row r="62191" spans="2:17" x14ac:dyDescent="0.3">
      <c r="B62191"/>
      <c r="P62191"/>
      <c r="Q62191"/>
    </row>
    <row r="62192" spans="2:17" x14ac:dyDescent="0.3">
      <c r="B62192"/>
      <c r="P62192"/>
      <c r="Q62192"/>
    </row>
    <row r="62193" spans="2:17" x14ac:dyDescent="0.3">
      <c r="B62193"/>
      <c r="P62193"/>
      <c r="Q62193"/>
    </row>
    <row r="62194" spans="2:17" x14ac:dyDescent="0.3">
      <c r="B62194"/>
      <c r="P62194"/>
      <c r="Q62194"/>
    </row>
    <row r="62195" spans="2:17" x14ac:dyDescent="0.3">
      <c r="B62195"/>
      <c r="P62195"/>
      <c r="Q62195"/>
    </row>
    <row r="62196" spans="2:17" x14ac:dyDescent="0.3">
      <c r="B62196"/>
      <c r="P62196"/>
      <c r="Q62196"/>
    </row>
    <row r="62197" spans="2:17" x14ac:dyDescent="0.3">
      <c r="B62197"/>
      <c r="P62197"/>
      <c r="Q62197"/>
    </row>
    <row r="62198" spans="2:17" x14ac:dyDescent="0.3">
      <c r="B62198"/>
      <c r="P62198"/>
      <c r="Q62198"/>
    </row>
    <row r="62199" spans="2:17" x14ac:dyDescent="0.3">
      <c r="B62199"/>
      <c r="P62199"/>
      <c r="Q62199"/>
    </row>
    <row r="62200" spans="2:17" x14ac:dyDescent="0.3">
      <c r="B62200"/>
      <c r="P62200"/>
      <c r="Q62200"/>
    </row>
    <row r="62201" spans="2:17" x14ac:dyDescent="0.3">
      <c r="B62201"/>
      <c r="P62201"/>
      <c r="Q62201"/>
    </row>
    <row r="62202" spans="2:17" x14ac:dyDescent="0.3">
      <c r="B62202"/>
      <c r="P62202"/>
      <c r="Q62202"/>
    </row>
    <row r="62203" spans="2:17" x14ac:dyDescent="0.3">
      <c r="B62203"/>
      <c r="P62203"/>
      <c r="Q62203"/>
    </row>
    <row r="62204" spans="2:17" x14ac:dyDescent="0.3">
      <c r="B62204"/>
      <c r="P62204"/>
      <c r="Q62204"/>
    </row>
    <row r="62205" spans="2:17" x14ac:dyDescent="0.3">
      <c r="B62205"/>
      <c r="P62205"/>
      <c r="Q62205"/>
    </row>
    <row r="62206" spans="2:17" x14ac:dyDescent="0.3">
      <c r="B62206"/>
      <c r="P62206"/>
      <c r="Q62206"/>
    </row>
    <row r="62207" spans="2:17" x14ac:dyDescent="0.3">
      <c r="B62207"/>
      <c r="P62207"/>
      <c r="Q62207"/>
    </row>
    <row r="62208" spans="2:17" x14ac:dyDescent="0.3">
      <c r="B62208"/>
      <c r="P62208"/>
      <c r="Q62208"/>
    </row>
    <row r="62209" spans="2:17" x14ac:dyDescent="0.3">
      <c r="B62209"/>
      <c r="P62209"/>
      <c r="Q62209"/>
    </row>
    <row r="62210" spans="2:17" x14ac:dyDescent="0.3">
      <c r="B62210"/>
      <c r="P62210"/>
      <c r="Q62210"/>
    </row>
    <row r="62211" spans="2:17" x14ac:dyDescent="0.3">
      <c r="B62211"/>
      <c r="P62211"/>
      <c r="Q62211"/>
    </row>
    <row r="62212" spans="2:17" x14ac:dyDescent="0.3">
      <c r="B62212"/>
      <c r="P62212"/>
      <c r="Q62212"/>
    </row>
    <row r="62213" spans="2:17" x14ac:dyDescent="0.3">
      <c r="B62213"/>
      <c r="P62213"/>
      <c r="Q62213"/>
    </row>
    <row r="62214" spans="2:17" x14ac:dyDescent="0.3">
      <c r="B62214"/>
      <c r="P62214"/>
      <c r="Q62214"/>
    </row>
    <row r="62215" spans="2:17" x14ac:dyDescent="0.3">
      <c r="B62215"/>
      <c r="P62215"/>
      <c r="Q62215"/>
    </row>
    <row r="62216" spans="2:17" x14ac:dyDescent="0.3">
      <c r="B62216"/>
      <c r="P62216"/>
      <c r="Q62216"/>
    </row>
    <row r="62217" spans="2:17" x14ac:dyDescent="0.3">
      <c r="B62217"/>
      <c r="P62217"/>
      <c r="Q62217"/>
    </row>
    <row r="62218" spans="2:17" x14ac:dyDescent="0.3">
      <c r="B62218"/>
      <c r="P62218"/>
      <c r="Q62218"/>
    </row>
    <row r="62219" spans="2:17" x14ac:dyDescent="0.3">
      <c r="B62219"/>
      <c r="P62219"/>
      <c r="Q62219"/>
    </row>
    <row r="62220" spans="2:17" x14ac:dyDescent="0.3">
      <c r="B62220"/>
      <c r="P62220"/>
      <c r="Q62220"/>
    </row>
    <row r="62221" spans="2:17" x14ac:dyDescent="0.3">
      <c r="B62221"/>
      <c r="P62221"/>
      <c r="Q62221"/>
    </row>
    <row r="62222" spans="2:17" x14ac:dyDescent="0.3">
      <c r="B62222"/>
      <c r="P62222"/>
      <c r="Q62222"/>
    </row>
    <row r="62223" spans="2:17" x14ac:dyDescent="0.3">
      <c r="B62223"/>
      <c r="P62223"/>
      <c r="Q62223"/>
    </row>
    <row r="62224" spans="2:17" x14ac:dyDescent="0.3">
      <c r="B62224"/>
      <c r="P62224"/>
      <c r="Q62224"/>
    </row>
    <row r="62225" spans="2:17" x14ac:dyDescent="0.3">
      <c r="B62225"/>
      <c r="P62225"/>
      <c r="Q62225"/>
    </row>
    <row r="62226" spans="2:17" x14ac:dyDescent="0.3">
      <c r="B62226"/>
      <c r="P62226"/>
      <c r="Q62226"/>
    </row>
    <row r="62227" spans="2:17" x14ac:dyDescent="0.3">
      <c r="B62227"/>
      <c r="P62227"/>
      <c r="Q62227"/>
    </row>
    <row r="62228" spans="2:17" x14ac:dyDescent="0.3">
      <c r="B62228"/>
      <c r="P62228"/>
      <c r="Q62228"/>
    </row>
    <row r="62229" spans="2:17" x14ac:dyDescent="0.3">
      <c r="B62229"/>
      <c r="P62229"/>
      <c r="Q62229"/>
    </row>
    <row r="62230" spans="2:17" x14ac:dyDescent="0.3">
      <c r="B62230"/>
      <c r="P62230"/>
      <c r="Q62230"/>
    </row>
    <row r="62231" spans="2:17" x14ac:dyDescent="0.3">
      <c r="B62231"/>
      <c r="P62231"/>
      <c r="Q62231"/>
    </row>
    <row r="62232" spans="2:17" x14ac:dyDescent="0.3">
      <c r="B62232"/>
      <c r="P62232"/>
      <c r="Q62232"/>
    </row>
    <row r="62233" spans="2:17" x14ac:dyDescent="0.3">
      <c r="B62233"/>
      <c r="P62233"/>
      <c r="Q62233"/>
    </row>
    <row r="62234" spans="2:17" x14ac:dyDescent="0.3">
      <c r="B62234"/>
      <c r="P62234"/>
      <c r="Q62234"/>
    </row>
    <row r="62235" spans="2:17" x14ac:dyDescent="0.3">
      <c r="B62235"/>
      <c r="P62235"/>
      <c r="Q62235"/>
    </row>
    <row r="62236" spans="2:17" x14ac:dyDescent="0.3">
      <c r="B62236"/>
      <c r="P62236"/>
      <c r="Q62236"/>
    </row>
    <row r="62237" spans="2:17" x14ac:dyDescent="0.3">
      <c r="B62237"/>
      <c r="P62237"/>
      <c r="Q62237"/>
    </row>
    <row r="62238" spans="2:17" x14ac:dyDescent="0.3">
      <c r="B62238"/>
      <c r="P62238"/>
      <c r="Q62238"/>
    </row>
    <row r="62239" spans="2:17" x14ac:dyDescent="0.3">
      <c r="B62239"/>
      <c r="P62239"/>
      <c r="Q62239"/>
    </row>
    <row r="62240" spans="2:17" x14ac:dyDescent="0.3">
      <c r="B62240"/>
      <c r="P62240"/>
      <c r="Q62240"/>
    </row>
    <row r="62241" spans="2:17" x14ac:dyDescent="0.3">
      <c r="B62241"/>
      <c r="P62241"/>
      <c r="Q62241"/>
    </row>
    <row r="62242" spans="2:17" x14ac:dyDescent="0.3">
      <c r="B62242"/>
      <c r="P62242"/>
      <c r="Q62242"/>
    </row>
    <row r="62243" spans="2:17" x14ac:dyDescent="0.3">
      <c r="B62243"/>
      <c r="P62243"/>
      <c r="Q62243"/>
    </row>
    <row r="62244" spans="2:17" x14ac:dyDescent="0.3">
      <c r="B62244"/>
      <c r="P62244"/>
      <c r="Q62244"/>
    </row>
    <row r="62245" spans="2:17" x14ac:dyDescent="0.3">
      <c r="B62245"/>
      <c r="P62245"/>
      <c r="Q62245"/>
    </row>
    <row r="62246" spans="2:17" x14ac:dyDescent="0.3">
      <c r="B62246"/>
      <c r="P62246"/>
      <c r="Q62246"/>
    </row>
    <row r="62247" spans="2:17" x14ac:dyDescent="0.3">
      <c r="B62247"/>
      <c r="P62247"/>
      <c r="Q62247"/>
    </row>
    <row r="62248" spans="2:17" x14ac:dyDescent="0.3">
      <c r="B62248"/>
      <c r="P62248"/>
      <c r="Q62248"/>
    </row>
    <row r="62249" spans="2:17" x14ac:dyDescent="0.3">
      <c r="B62249"/>
      <c r="P62249"/>
      <c r="Q62249"/>
    </row>
    <row r="62250" spans="2:17" x14ac:dyDescent="0.3">
      <c r="B62250"/>
      <c r="P62250"/>
      <c r="Q62250"/>
    </row>
    <row r="62251" spans="2:17" x14ac:dyDescent="0.3">
      <c r="B62251"/>
      <c r="P62251"/>
      <c r="Q62251"/>
    </row>
    <row r="62252" spans="2:17" x14ac:dyDescent="0.3">
      <c r="B62252"/>
      <c r="P62252"/>
      <c r="Q62252"/>
    </row>
    <row r="62253" spans="2:17" x14ac:dyDescent="0.3">
      <c r="B62253"/>
      <c r="P62253"/>
      <c r="Q62253"/>
    </row>
    <row r="62254" spans="2:17" x14ac:dyDescent="0.3">
      <c r="B62254"/>
      <c r="P62254"/>
      <c r="Q62254"/>
    </row>
    <row r="62255" spans="2:17" x14ac:dyDescent="0.3">
      <c r="B62255"/>
      <c r="P62255"/>
      <c r="Q62255"/>
    </row>
    <row r="62256" spans="2:17" x14ac:dyDescent="0.3">
      <c r="B62256"/>
      <c r="P62256"/>
      <c r="Q62256"/>
    </row>
    <row r="62257" spans="2:17" x14ac:dyDescent="0.3">
      <c r="B62257"/>
      <c r="P62257"/>
      <c r="Q62257"/>
    </row>
    <row r="62258" spans="2:17" x14ac:dyDescent="0.3">
      <c r="B62258"/>
      <c r="P62258"/>
      <c r="Q62258"/>
    </row>
    <row r="62259" spans="2:17" x14ac:dyDescent="0.3">
      <c r="B62259"/>
      <c r="P62259"/>
      <c r="Q62259"/>
    </row>
    <row r="62260" spans="2:17" x14ac:dyDescent="0.3">
      <c r="B62260"/>
      <c r="P62260"/>
      <c r="Q62260"/>
    </row>
    <row r="62261" spans="2:17" x14ac:dyDescent="0.3">
      <c r="B62261"/>
      <c r="P62261"/>
      <c r="Q62261"/>
    </row>
    <row r="62262" spans="2:17" x14ac:dyDescent="0.3">
      <c r="B62262"/>
      <c r="P62262"/>
      <c r="Q62262"/>
    </row>
    <row r="62263" spans="2:17" x14ac:dyDescent="0.3">
      <c r="B62263"/>
      <c r="P62263"/>
      <c r="Q62263"/>
    </row>
    <row r="62264" spans="2:17" x14ac:dyDescent="0.3">
      <c r="B62264"/>
      <c r="P62264"/>
      <c r="Q62264"/>
    </row>
    <row r="62265" spans="2:17" x14ac:dyDescent="0.3">
      <c r="B62265"/>
      <c r="P62265"/>
      <c r="Q62265"/>
    </row>
    <row r="62266" spans="2:17" x14ac:dyDescent="0.3">
      <c r="B62266"/>
      <c r="P62266"/>
      <c r="Q62266"/>
    </row>
    <row r="62267" spans="2:17" x14ac:dyDescent="0.3">
      <c r="B62267"/>
      <c r="P62267"/>
      <c r="Q62267"/>
    </row>
    <row r="62268" spans="2:17" x14ac:dyDescent="0.3">
      <c r="B62268"/>
      <c r="P62268"/>
      <c r="Q62268"/>
    </row>
    <row r="62269" spans="2:17" x14ac:dyDescent="0.3">
      <c r="B62269"/>
      <c r="P62269"/>
      <c r="Q62269"/>
    </row>
    <row r="62270" spans="2:17" x14ac:dyDescent="0.3">
      <c r="B62270"/>
      <c r="P62270"/>
      <c r="Q62270"/>
    </row>
    <row r="62271" spans="2:17" x14ac:dyDescent="0.3">
      <c r="B62271"/>
      <c r="P62271"/>
      <c r="Q62271"/>
    </row>
    <row r="62272" spans="2:17" x14ac:dyDescent="0.3">
      <c r="B62272"/>
      <c r="P62272"/>
      <c r="Q62272"/>
    </row>
    <row r="62273" spans="2:17" x14ac:dyDescent="0.3">
      <c r="B62273"/>
      <c r="P62273"/>
      <c r="Q62273"/>
    </row>
    <row r="62274" spans="2:17" x14ac:dyDescent="0.3">
      <c r="B62274"/>
      <c r="P62274"/>
      <c r="Q62274"/>
    </row>
    <row r="62275" spans="2:17" x14ac:dyDescent="0.3">
      <c r="B62275"/>
      <c r="P62275"/>
      <c r="Q62275"/>
    </row>
    <row r="62276" spans="2:17" x14ac:dyDescent="0.3">
      <c r="B62276"/>
      <c r="P62276"/>
      <c r="Q62276"/>
    </row>
    <row r="62277" spans="2:17" x14ac:dyDescent="0.3">
      <c r="B62277"/>
      <c r="P62277"/>
      <c r="Q62277"/>
    </row>
    <row r="62278" spans="2:17" x14ac:dyDescent="0.3">
      <c r="B62278"/>
      <c r="P62278"/>
      <c r="Q62278"/>
    </row>
    <row r="62279" spans="2:17" x14ac:dyDescent="0.3">
      <c r="B62279"/>
      <c r="P62279"/>
      <c r="Q62279"/>
    </row>
    <row r="62280" spans="2:17" x14ac:dyDescent="0.3">
      <c r="B62280"/>
      <c r="P62280"/>
      <c r="Q62280"/>
    </row>
    <row r="62281" spans="2:17" x14ac:dyDescent="0.3">
      <c r="B62281"/>
      <c r="P62281"/>
      <c r="Q62281"/>
    </row>
    <row r="62282" spans="2:17" x14ac:dyDescent="0.3">
      <c r="B62282"/>
      <c r="P62282"/>
      <c r="Q62282"/>
    </row>
    <row r="62283" spans="2:17" x14ac:dyDescent="0.3">
      <c r="B62283"/>
      <c r="P62283"/>
      <c r="Q62283"/>
    </row>
    <row r="62284" spans="2:17" x14ac:dyDescent="0.3">
      <c r="B62284"/>
      <c r="P62284"/>
      <c r="Q62284"/>
    </row>
    <row r="62285" spans="2:17" x14ac:dyDescent="0.3">
      <c r="B62285"/>
      <c r="P62285"/>
      <c r="Q62285"/>
    </row>
    <row r="62286" spans="2:17" x14ac:dyDescent="0.3">
      <c r="B62286"/>
      <c r="P62286"/>
      <c r="Q62286"/>
    </row>
    <row r="62287" spans="2:17" x14ac:dyDescent="0.3">
      <c r="B62287"/>
      <c r="P62287"/>
      <c r="Q62287"/>
    </row>
    <row r="62288" spans="2:17" x14ac:dyDescent="0.3">
      <c r="B62288"/>
      <c r="P62288"/>
      <c r="Q62288"/>
    </row>
    <row r="62289" spans="2:17" x14ac:dyDescent="0.3">
      <c r="B62289"/>
      <c r="P62289"/>
      <c r="Q62289"/>
    </row>
    <row r="62290" spans="2:17" x14ac:dyDescent="0.3">
      <c r="B62290"/>
      <c r="P62290"/>
      <c r="Q62290"/>
    </row>
    <row r="62291" spans="2:17" x14ac:dyDescent="0.3">
      <c r="B62291"/>
      <c r="P62291"/>
      <c r="Q62291"/>
    </row>
    <row r="62292" spans="2:17" x14ac:dyDescent="0.3">
      <c r="B62292"/>
      <c r="P62292"/>
      <c r="Q62292"/>
    </row>
    <row r="62293" spans="2:17" x14ac:dyDescent="0.3">
      <c r="B62293"/>
      <c r="P62293"/>
      <c r="Q62293"/>
    </row>
    <row r="62294" spans="2:17" x14ac:dyDescent="0.3">
      <c r="B62294"/>
      <c r="P62294"/>
      <c r="Q62294"/>
    </row>
    <row r="62295" spans="2:17" x14ac:dyDescent="0.3">
      <c r="B62295"/>
      <c r="P62295"/>
      <c r="Q62295"/>
    </row>
    <row r="62296" spans="2:17" x14ac:dyDescent="0.3">
      <c r="B62296"/>
      <c r="P62296"/>
      <c r="Q62296"/>
    </row>
    <row r="62297" spans="2:17" x14ac:dyDescent="0.3">
      <c r="B62297"/>
      <c r="P62297"/>
      <c r="Q62297"/>
    </row>
    <row r="62298" spans="2:17" x14ac:dyDescent="0.3">
      <c r="B62298"/>
      <c r="P62298"/>
      <c r="Q62298"/>
    </row>
    <row r="62299" spans="2:17" x14ac:dyDescent="0.3">
      <c r="B62299"/>
      <c r="P62299"/>
      <c r="Q62299"/>
    </row>
    <row r="62300" spans="2:17" x14ac:dyDescent="0.3">
      <c r="B62300"/>
      <c r="P62300"/>
      <c r="Q62300"/>
    </row>
    <row r="62301" spans="2:17" x14ac:dyDescent="0.3">
      <c r="B62301"/>
      <c r="P62301"/>
      <c r="Q62301"/>
    </row>
    <row r="62302" spans="2:17" x14ac:dyDescent="0.3">
      <c r="B62302"/>
      <c r="P62302"/>
      <c r="Q62302"/>
    </row>
    <row r="62303" spans="2:17" x14ac:dyDescent="0.3">
      <c r="B62303"/>
      <c r="P62303"/>
      <c r="Q62303"/>
    </row>
    <row r="62304" spans="2:17" x14ac:dyDescent="0.3">
      <c r="B62304"/>
      <c r="P62304"/>
      <c r="Q62304"/>
    </row>
    <row r="62305" spans="2:17" x14ac:dyDescent="0.3">
      <c r="B62305"/>
      <c r="P62305"/>
      <c r="Q62305"/>
    </row>
    <row r="62306" spans="2:17" x14ac:dyDescent="0.3">
      <c r="B62306"/>
      <c r="P62306"/>
      <c r="Q62306"/>
    </row>
    <row r="62307" spans="2:17" x14ac:dyDescent="0.3">
      <c r="B62307"/>
      <c r="P62307"/>
      <c r="Q62307"/>
    </row>
    <row r="62308" spans="2:17" x14ac:dyDescent="0.3">
      <c r="B62308"/>
      <c r="P62308"/>
      <c r="Q62308"/>
    </row>
    <row r="62309" spans="2:17" x14ac:dyDescent="0.3">
      <c r="B62309"/>
      <c r="P62309"/>
      <c r="Q62309"/>
    </row>
    <row r="62310" spans="2:17" x14ac:dyDescent="0.3">
      <c r="B62310"/>
      <c r="P62310"/>
      <c r="Q62310"/>
    </row>
    <row r="62311" spans="2:17" x14ac:dyDescent="0.3">
      <c r="B62311"/>
      <c r="P62311"/>
      <c r="Q62311"/>
    </row>
    <row r="62312" spans="2:17" x14ac:dyDescent="0.3">
      <c r="B62312"/>
      <c r="P62312"/>
      <c r="Q62312"/>
    </row>
    <row r="62313" spans="2:17" x14ac:dyDescent="0.3">
      <c r="B62313"/>
      <c r="P62313"/>
      <c r="Q62313"/>
    </row>
    <row r="62314" spans="2:17" x14ac:dyDescent="0.3">
      <c r="B62314"/>
      <c r="P62314"/>
      <c r="Q62314"/>
    </row>
    <row r="62315" spans="2:17" x14ac:dyDescent="0.3">
      <c r="B62315"/>
      <c r="P62315"/>
      <c r="Q62315"/>
    </row>
    <row r="62316" spans="2:17" x14ac:dyDescent="0.3">
      <c r="B62316"/>
      <c r="P62316"/>
      <c r="Q62316"/>
    </row>
    <row r="62317" spans="2:17" x14ac:dyDescent="0.3">
      <c r="B62317"/>
      <c r="P62317"/>
      <c r="Q62317"/>
    </row>
    <row r="62318" spans="2:17" x14ac:dyDescent="0.3">
      <c r="B62318"/>
      <c r="P62318"/>
      <c r="Q62318"/>
    </row>
    <row r="62319" spans="2:17" x14ac:dyDescent="0.3">
      <c r="B62319"/>
      <c r="P62319"/>
      <c r="Q62319"/>
    </row>
    <row r="62320" spans="2:17" x14ac:dyDescent="0.3">
      <c r="B62320"/>
      <c r="P62320"/>
      <c r="Q62320"/>
    </row>
    <row r="62321" spans="2:17" x14ac:dyDescent="0.3">
      <c r="B62321"/>
      <c r="P62321"/>
      <c r="Q62321"/>
    </row>
    <row r="62322" spans="2:17" x14ac:dyDescent="0.3">
      <c r="B62322"/>
      <c r="P62322"/>
      <c r="Q62322"/>
    </row>
    <row r="62323" spans="2:17" x14ac:dyDescent="0.3">
      <c r="B62323"/>
      <c r="P62323"/>
      <c r="Q62323"/>
    </row>
    <row r="62324" spans="2:17" x14ac:dyDescent="0.3">
      <c r="B62324"/>
      <c r="P62324"/>
      <c r="Q62324"/>
    </row>
    <row r="62325" spans="2:17" x14ac:dyDescent="0.3">
      <c r="B62325"/>
      <c r="P62325"/>
      <c r="Q62325"/>
    </row>
    <row r="62326" spans="2:17" x14ac:dyDescent="0.3">
      <c r="B62326"/>
      <c r="P62326"/>
      <c r="Q62326"/>
    </row>
    <row r="62327" spans="2:17" x14ac:dyDescent="0.3">
      <c r="B62327"/>
      <c r="P62327"/>
      <c r="Q62327"/>
    </row>
    <row r="62328" spans="2:17" x14ac:dyDescent="0.3">
      <c r="B62328"/>
      <c r="P62328"/>
      <c r="Q62328"/>
    </row>
    <row r="62329" spans="2:17" x14ac:dyDescent="0.3">
      <c r="B62329"/>
      <c r="P62329"/>
      <c r="Q62329"/>
    </row>
    <row r="62330" spans="2:17" x14ac:dyDescent="0.3">
      <c r="B62330"/>
      <c r="P62330"/>
      <c r="Q62330"/>
    </row>
    <row r="62331" spans="2:17" x14ac:dyDescent="0.3">
      <c r="B62331"/>
      <c r="P62331"/>
      <c r="Q62331"/>
    </row>
    <row r="62332" spans="2:17" x14ac:dyDescent="0.3">
      <c r="B62332"/>
      <c r="P62332"/>
      <c r="Q62332"/>
    </row>
    <row r="62333" spans="2:17" x14ac:dyDescent="0.3">
      <c r="B62333"/>
      <c r="P62333"/>
      <c r="Q62333"/>
    </row>
    <row r="62334" spans="2:17" x14ac:dyDescent="0.3">
      <c r="B62334"/>
      <c r="P62334"/>
      <c r="Q62334"/>
    </row>
    <row r="62335" spans="2:17" x14ac:dyDescent="0.3">
      <c r="B62335"/>
      <c r="P62335"/>
      <c r="Q62335"/>
    </row>
    <row r="62336" spans="2:17" x14ac:dyDescent="0.3">
      <c r="B62336"/>
      <c r="P62336"/>
      <c r="Q62336"/>
    </row>
    <row r="62337" spans="2:17" x14ac:dyDescent="0.3">
      <c r="B62337"/>
      <c r="P62337"/>
      <c r="Q62337"/>
    </row>
    <row r="62338" spans="2:17" x14ac:dyDescent="0.3">
      <c r="B62338"/>
      <c r="P62338"/>
      <c r="Q62338"/>
    </row>
    <row r="62339" spans="2:17" x14ac:dyDescent="0.3">
      <c r="B62339"/>
      <c r="P62339"/>
      <c r="Q62339"/>
    </row>
    <row r="62340" spans="2:17" x14ac:dyDescent="0.3">
      <c r="B62340"/>
      <c r="P62340"/>
      <c r="Q62340"/>
    </row>
    <row r="62341" spans="2:17" x14ac:dyDescent="0.3">
      <c r="B62341"/>
      <c r="P62341"/>
      <c r="Q62341"/>
    </row>
    <row r="62342" spans="2:17" x14ac:dyDescent="0.3">
      <c r="B62342"/>
      <c r="P62342"/>
      <c r="Q62342"/>
    </row>
    <row r="62343" spans="2:17" x14ac:dyDescent="0.3">
      <c r="B62343"/>
      <c r="P62343"/>
      <c r="Q62343"/>
    </row>
    <row r="62344" spans="2:17" x14ac:dyDescent="0.3">
      <c r="B62344"/>
      <c r="P62344"/>
      <c r="Q62344"/>
    </row>
    <row r="62345" spans="2:17" x14ac:dyDescent="0.3">
      <c r="B62345"/>
      <c r="P62345"/>
      <c r="Q62345"/>
    </row>
    <row r="62346" spans="2:17" x14ac:dyDescent="0.3">
      <c r="B62346"/>
      <c r="P62346"/>
      <c r="Q62346"/>
    </row>
    <row r="62347" spans="2:17" x14ac:dyDescent="0.3">
      <c r="B62347"/>
      <c r="P62347"/>
      <c r="Q62347"/>
    </row>
    <row r="62348" spans="2:17" x14ac:dyDescent="0.3">
      <c r="B62348"/>
      <c r="P62348"/>
      <c r="Q62348"/>
    </row>
    <row r="62349" spans="2:17" x14ac:dyDescent="0.3">
      <c r="B62349"/>
      <c r="P62349"/>
      <c r="Q62349"/>
    </row>
    <row r="62350" spans="2:17" x14ac:dyDescent="0.3">
      <c r="B62350"/>
      <c r="P62350"/>
      <c r="Q62350"/>
    </row>
    <row r="62351" spans="2:17" x14ac:dyDescent="0.3">
      <c r="B62351"/>
      <c r="P62351"/>
      <c r="Q62351"/>
    </row>
    <row r="62352" spans="2:17" x14ac:dyDescent="0.3">
      <c r="B62352"/>
      <c r="P62352"/>
      <c r="Q62352"/>
    </row>
    <row r="62353" spans="2:17" x14ac:dyDescent="0.3">
      <c r="B62353"/>
      <c r="P62353"/>
      <c r="Q62353"/>
    </row>
    <row r="62354" spans="2:17" x14ac:dyDescent="0.3">
      <c r="B62354"/>
      <c r="P62354"/>
      <c r="Q62354"/>
    </row>
    <row r="62355" spans="2:17" x14ac:dyDescent="0.3">
      <c r="B62355"/>
      <c r="P62355"/>
      <c r="Q62355"/>
    </row>
    <row r="62356" spans="2:17" x14ac:dyDescent="0.3">
      <c r="B62356"/>
      <c r="P62356"/>
      <c r="Q62356"/>
    </row>
    <row r="62357" spans="2:17" x14ac:dyDescent="0.3">
      <c r="B62357"/>
      <c r="P62357"/>
      <c r="Q62357"/>
    </row>
    <row r="62358" spans="2:17" x14ac:dyDescent="0.3">
      <c r="B62358"/>
      <c r="P62358"/>
      <c r="Q62358"/>
    </row>
    <row r="62359" spans="2:17" x14ac:dyDescent="0.3">
      <c r="B62359"/>
      <c r="P62359"/>
      <c r="Q62359"/>
    </row>
    <row r="62360" spans="2:17" x14ac:dyDescent="0.3">
      <c r="B62360"/>
      <c r="P62360"/>
      <c r="Q62360"/>
    </row>
    <row r="62361" spans="2:17" x14ac:dyDescent="0.3">
      <c r="B62361"/>
      <c r="P62361"/>
      <c r="Q62361"/>
    </row>
    <row r="62362" spans="2:17" x14ac:dyDescent="0.3">
      <c r="B62362"/>
      <c r="P62362"/>
      <c r="Q62362"/>
    </row>
    <row r="62363" spans="2:17" x14ac:dyDescent="0.3">
      <c r="B62363"/>
      <c r="P62363"/>
      <c r="Q62363"/>
    </row>
    <row r="62364" spans="2:17" x14ac:dyDescent="0.3">
      <c r="B62364"/>
      <c r="P62364"/>
      <c r="Q62364"/>
    </row>
    <row r="62365" spans="2:17" x14ac:dyDescent="0.3">
      <c r="B62365"/>
      <c r="P62365"/>
      <c r="Q62365"/>
    </row>
    <row r="62366" spans="2:17" x14ac:dyDescent="0.3">
      <c r="B62366"/>
      <c r="P62366"/>
      <c r="Q62366"/>
    </row>
    <row r="62367" spans="2:17" x14ac:dyDescent="0.3">
      <c r="B62367"/>
      <c r="P62367"/>
      <c r="Q62367"/>
    </row>
    <row r="62368" spans="2:17" x14ac:dyDescent="0.3">
      <c r="B62368"/>
      <c r="P62368"/>
      <c r="Q62368"/>
    </row>
    <row r="62369" spans="2:17" x14ac:dyDescent="0.3">
      <c r="B62369"/>
      <c r="P62369"/>
      <c r="Q62369"/>
    </row>
    <row r="62370" spans="2:17" x14ac:dyDescent="0.3">
      <c r="B62370"/>
      <c r="P62370"/>
      <c r="Q62370"/>
    </row>
    <row r="62371" spans="2:17" x14ac:dyDescent="0.3">
      <c r="B62371"/>
      <c r="P62371"/>
      <c r="Q62371"/>
    </row>
    <row r="62372" spans="2:17" x14ac:dyDescent="0.3">
      <c r="B62372"/>
      <c r="P62372"/>
      <c r="Q62372"/>
    </row>
    <row r="62373" spans="2:17" x14ac:dyDescent="0.3">
      <c r="B62373"/>
      <c r="P62373"/>
      <c r="Q62373"/>
    </row>
    <row r="62374" spans="2:17" x14ac:dyDescent="0.3">
      <c r="B62374"/>
      <c r="P62374"/>
      <c r="Q62374"/>
    </row>
    <row r="62375" spans="2:17" x14ac:dyDescent="0.3">
      <c r="B62375"/>
      <c r="P62375"/>
      <c r="Q62375"/>
    </row>
    <row r="62376" spans="2:17" x14ac:dyDescent="0.3">
      <c r="B62376"/>
      <c r="P62376"/>
      <c r="Q62376"/>
    </row>
    <row r="62377" spans="2:17" x14ac:dyDescent="0.3">
      <c r="B62377"/>
      <c r="P62377"/>
      <c r="Q62377"/>
    </row>
    <row r="62378" spans="2:17" x14ac:dyDescent="0.3">
      <c r="B62378"/>
      <c r="P62378"/>
      <c r="Q62378"/>
    </row>
    <row r="62379" spans="2:17" x14ac:dyDescent="0.3">
      <c r="B62379"/>
      <c r="P62379"/>
      <c r="Q62379"/>
    </row>
    <row r="62380" spans="2:17" x14ac:dyDescent="0.3">
      <c r="B62380"/>
      <c r="P62380"/>
      <c r="Q62380"/>
    </row>
    <row r="62381" spans="2:17" x14ac:dyDescent="0.3">
      <c r="B62381"/>
      <c r="P62381"/>
      <c r="Q62381"/>
    </row>
    <row r="62382" spans="2:17" x14ac:dyDescent="0.3">
      <c r="B62382"/>
      <c r="P62382"/>
      <c r="Q62382"/>
    </row>
    <row r="62383" spans="2:17" x14ac:dyDescent="0.3">
      <c r="B62383"/>
      <c r="P62383"/>
      <c r="Q62383"/>
    </row>
    <row r="62384" spans="2:17" x14ac:dyDescent="0.3">
      <c r="B62384"/>
      <c r="P62384"/>
      <c r="Q62384"/>
    </row>
    <row r="62385" spans="2:17" x14ac:dyDescent="0.3">
      <c r="B62385"/>
      <c r="P62385"/>
      <c r="Q62385"/>
    </row>
    <row r="62386" spans="2:17" x14ac:dyDescent="0.3">
      <c r="B62386"/>
      <c r="P62386"/>
      <c r="Q62386"/>
    </row>
    <row r="62387" spans="2:17" x14ac:dyDescent="0.3">
      <c r="B62387"/>
      <c r="P62387"/>
      <c r="Q62387"/>
    </row>
    <row r="62388" spans="2:17" x14ac:dyDescent="0.3">
      <c r="B62388"/>
      <c r="P62388"/>
      <c r="Q62388"/>
    </row>
    <row r="62389" spans="2:17" x14ac:dyDescent="0.3">
      <c r="B62389"/>
      <c r="P62389"/>
      <c r="Q62389"/>
    </row>
    <row r="62390" spans="2:17" x14ac:dyDescent="0.3">
      <c r="B62390"/>
      <c r="P62390"/>
      <c r="Q62390"/>
    </row>
    <row r="62391" spans="2:17" x14ac:dyDescent="0.3">
      <c r="B62391"/>
      <c r="P62391"/>
      <c r="Q62391"/>
    </row>
    <row r="62392" spans="2:17" x14ac:dyDescent="0.3">
      <c r="B62392"/>
      <c r="P62392"/>
      <c r="Q62392"/>
    </row>
    <row r="62393" spans="2:17" x14ac:dyDescent="0.3">
      <c r="B62393"/>
      <c r="P62393"/>
      <c r="Q62393"/>
    </row>
    <row r="62394" spans="2:17" x14ac:dyDescent="0.3">
      <c r="B62394"/>
      <c r="P62394"/>
      <c r="Q62394"/>
    </row>
    <row r="62395" spans="2:17" x14ac:dyDescent="0.3">
      <c r="B62395"/>
      <c r="P62395"/>
      <c r="Q62395"/>
    </row>
    <row r="62396" spans="2:17" x14ac:dyDescent="0.3">
      <c r="B62396"/>
      <c r="P62396"/>
      <c r="Q62396"/>
    </row>
    <row r="62397" spans="2:17" x14ac:dyDescent="0.3">
      <c r="B62397"/>
      <c r="P62397"/>
      <c r="Q62397"/>
    </row>
    <row r="62398" spans="2:17" x14ac:dyDescent="0.3">
      <c r="B62398"/>
      <c r="P62398"/>
      <c r="Q62398"/>
    </row>
    <row r="62399" spans="2:17" x14ac:dyDescent="0.3">
      <c r="B62399"/>
      <c r="P62399"/>
      <c r="Q62399"/>
    </row>
    <row r="62400" spans="2:17" x14ac:dyDescent="0.3">
      <c r="B62400"/>
      <c r="P62400"/>
      <c r="Q62400"/>
    </row>
    <row r="62401" spans="2:17" x14ac:dyDescent="0.3">
      <c r="B62401"/>
      <c r="P62401"/>
      <c r="Q62401"/>
    </row>
    <row r="62402" spans="2:17" x14ac:dyDescent="0.3">
      <c r="B62402"/>
      <c r="P62402"/>
      <c r="Q62402"/>
    </row>
    <row r="62403" spans="2:17" x14ac:dyDescent="0.3">
      <c r="B62403"/>
      <c r="P62403"/>
      <c r="Q62403"/>
    </row>
    <row r="62404" spans="2:17" x14ac:dyDescent="0.3">
      <c r="B62404"/>
      <c r="P62404"/>
      <c r="Q62404"/>
    </row>
    <row r="62405" spans="2:17" x14ac:dyDescent="0.3">
      <c r="B62405"/>
      <c r="P62405"/>
      <c r="Q62405"/>
    </row>
    <row r="62406" spans="2:17" x14ac:dyDescent="0.3">
      <c r="B62406"/>
      <c r="P62406"/>
      <c r="Q62406"/>
    </row>
    <row r="62407" spans="2:17" x14ac:dyDescent="0.3">
      <c r="B62407"/>
      <c r="P62407"/>
      <c r="Q62407"/>
    </row>
    <row r="62408" spans="2:17" x14ac:dyDescent="0.3">
      <c r="B62408"/>
      <c r="P62408"/>
      <c r="Q62408"/>
    </row>
    <row r="62409" spans="2:17" x14ac:dyDescent="0.3">
      <c r="B62409"/>
      <c r="P62409"/>
      <c r="Q62409"/>
    </row>
    <row r="62410" spans="2:17" x14ac:dyDescent="0.3">
      <c r="B62410"/>
      <c r="P62410"/>
      <c r="Q62410"/>
    </row>
    <row r="62411" spans="2:17" x14ac:dyDescent="0.3">
      <c r="B62411"/>
      <c r="P62411"/>
      <c r="Q62411"/>
    </row>
    <row r="62412" spans="2:17" x14ac:dyDescent="0.3">
      <c r="B62412"/>
      <c r="P62412"/>
      <c r="Q62412"/>
    </row>
    <row r="62413" spans="2:17" x14ac:dyDescent="0.3">
      <c r="B62413"/>
      <c r="P62413"/>
      <c r="Q62413"/>
    </row>
    <row r="62414" spans="2:17" x14ac:dyDescent="0.3">
      <c r="B62414"/>
      <c r="P62414"/>
      <c r="Q62414"/>
    </row>
    <row r="62415" spans="2:17" x14ac:dyDescent="0.3">
      <c r="B62415"/>
      <c r="P62415"/>
      <c r="Q62415"/>
    </row>
    <row r="62416" spans="2:17" x14ac:dyDescent="0.3">
      <c r="B62416"/>
      <c r="P62416"/>
      <c r="Q62416"/>
    </row>
    <row r="62417" spans="2:17" x14ac:dyDescent="0.3">
      <c r="B62417"/>
      <c r="P62417"/>
      <c r="Q62417"/>
    </row>
    <row r="62418" spans="2:17" x14ac:dyDescent="0.3">
      <c r="B62418"/>
      <c r="P62418"/>
      <c r="Q62418"/>
    </row>
    <row r="62419" spans="2:17" x14ac:dyDescent="0.3">
      <c r="B62419"/>
      <c r="P62419"/>
      <c r="Q62419"/>
    </row>
    <row r="62420" spans="2:17" x14ac:dyDescent="0.3">
      <c r="B62420"/>
      <c r="P62420"/>
      <c r="Q62420"/>
    </row>
    <row r="62421" spans="2:17" x14ac:dyDescent="0.3">
      <c r="B62421"/>
      <c r="P62421"/>
      <c r="Q62421"/>
    </row>
    <row r="62422" spans="2:17" x14ac:dyDescent="0.3">
      <c r="B62422"/>
      <c r="P62422"/>
      <c r="Q62422"/>
    </row>
    <row r="62423" spans="2:17" x14ac:dyDescent="0.3">
      <c r="B62423"/>
      <c r="P62423"/>
      <c r="Q62423"/>
    </row>
    <row r="62424" spans="2:17" x14ac:dyDescent="0.3">
      <c r="B62424"/>
      <c r="P62424"/>
      <c r="Q62424"/>
    </row>
    <row r="62425" spans="2:17" x14ac:dyDescent="0.3">
      <c r="B62425"/>
      <c r="P62425"/>
      <c r="Q62425"/>
    </row>
    <row r="62426" spans="2:17" x14ac:dyDescent="0.3">
      <c r="B62426"/>
      <c r="P62426"/>
      <c r="Q62426"/>
    </row>
    <row r="62427" spans="2:17" x14ac:dyDescent="0.3">
      <c r="B62427"/>
      <c r="P62427"/>
      <c r="Q62427"/>
    </row>
    <row r="62428" spans="2:17" x14ac:dyDescent="0.3">
      <c r="B62428"/>
      <c r="P62428"/>
      <c r="Q62428"/>
    </row>
    <row r="62429" spans="2:17" x14ac:dyDescent="0.3">
      <c r="B62429"/>
      <c r="P62429"/>
      <c r="Q62429"/>
    </row>
    <row r="62430" spans="2:17" x14ac:dyDescent="0.3">
      <c r="B62430"/>
      <c r="P62430"/>
      <c r="Q62430"/>
    </row>
    <row r="62431" spans="2:17" x14ac:dyDescent="0.3">
      <c r="B62431"/>
      <c r="P62431"/>
      <c r="Q62431"/>
    </row>
    <row r="62432" spans="2:17" x14ac:dyDescent="0.3">
      <c r="B62432"/>
      <c r="P62432"/>
      <c r="Q62432"/>
    </row>
    <row r="62433" spans="2:17" x14ac:dyDescent="0.3">
      <c r="B62433"/>
      <c r="P62433"/>
      <c r="Q62433"/>
    </row>
    <row r="62434" spans="2:17" x14ac:dyDescent="0.3">
      <c r="B62434"/>
      <c r="P62434"/>
      <c r="Q62434"/>
    </row>
    <row r="62435" spans="2:17" x14ac:dyDescent="0.3">
      <c r="B62435"/>
      <c r="P62435"/>
      <c r="Q62435"/>
    </row>
    <row r="62436" spans="2:17" x14ac:dyDescent="0.3">
      <c r="B62436"/>
      <c r="P62436"/>
      <c r="Q62436"/>
    </row>
    <row r="62437" spans="2:17" x14ac:dyDescent="0.3">
      <c r="B62437"/>
      <c r="P62437"/>
      <c r="Q62437"/>
    </row>
    <row r="62438" spans="2:17" x14ac:dyDescent="0.3">
      <c r="B62438"/>
      <c r="P62438"/>
      <c r="Q62438"/>
    </row>
    <row r="62439" spans="2:17" x14ac:dyDescent="0.3">
      <c r="B62439"/>
      <c r="P62439"/>
      <c r="Q62439"/>
    </row>
    <row r="62440" spans="2:17" x14ac:dyDescent="0.3">
      <c r="B62440"/>
      <c r="P62440"/>
      <c r="Q62440"/>
    </row>
    <row r="62441" spans="2:17" x14ac:dyDescent="0.3">
      <c r="B62441"/>
      <c r="P62441"/>
      <c r="Q62441"/>
    </row>
    <row r="62442" spans="2:17" x14ac:dyDescent="0.3">
      <c r="B62442"/>
      <c r="P62442"/>
      <c r="Q62442"/>
    </row>
    <row r="62443" spans="2:17" x14ac:dyDescent="0.3">
      <c r="B62443"/>
      <c r="P62443"/>
      <c r="Q62443"/>
    </row>
    <row r="62444" spans="2:17" x14ac:dyDescent="0.3">
      <c r="B62444"/>
      <c r="P62444"/>
      <c r="Q62444"/>
    </row>
    <row r="62445" spans="2:17" x14ac:dyDescent="0.3">
      <c r="B62445"/>
      <c r="P62445"/>
      <c r="Q62445"/>
    </row>
    <row r="62446" spans="2:17" x14ac:dyDescent="0.3">
      <c r="B62446"/>
      <c r="P62446"/>
      <c r="Q62446"/>
    </row>
    <row r="62447" spans="2:17" x14ac:dyDescent="0.3">
      <c r="B62447"/>
      <c r="P62447"/>
      <c r="Q62447"/>
    </row>
    <row r="62448" spans="2:17" x14ac:dyDescent="0.3">
      <c r="B62448"/>
      <c r="P62448"/>
      <c r="Q62448"/>
    </row>
    <row r="62449" spans="2:17" x14ac:dyDescent="0.3">
      <c r="B62449"/>
      <c r="P62449"/>
      <c r="Q62449"/>
    </row>
    <row r="62450" spans="2:17" x14ac:dyDescent="0.3">
      <c r="B62450"/>
      <c r="P62450"/>
      <c r="Q62450"/>
    </row>
    <row r="62451" spans="2:17" x14ac:dyDescent="0.3">
      <c r="B62451"/>
      <c r="P62451"/>
      <c r="Q62451"/>
    </row>
    <row r="62452" spans="2:17" x14ac:dyDescent="0.3">
      <c r="B62452"/>
      <c r="P62452"/>
      <c r="Q62452"/>
    </row>
    <row r="62453" spans="2:17" x14ac:dyDescent="0.3">
      <c r="B62453"/>
      <c r="P62453"/>
      <c r="Q62453"/>
    </row>
    <row r="62454" spans="2:17" x14ac:dyDescent="0.3">
      <c r="B62454"/>
      <c r="P62454"/>
      <c r="Q62454"/>
    </row>
    <row r="62455" spans="2:17" x14ac:dyDescent="0.3">
      <c r="B62455"/>
      <c r="P62455"/>
      <c r="Q62455"/>
    </row>
    <row r="62456" spans="2:17" x14ac:dyDescent="0.3">
      <c r="B62456"/>
      <c r="P62456"/>
      <c r="Q62456"/>
    </row>
    <row r="62457" spans="2:17" x14ac:dyDescent="0.3">
      <c r="B62457"/>
      <c r="P62457"/>
      <c r="Q62457"/>
    </row>
    <row r="62458" spans="2:17" x14ac:dyDescent="0.3">
      <c r="B62458"/>
      <c r="P62458"/>
      <c r="Q62458"/>
    </row>
    <row r="62459" spans="2:17" x14ac:dyDescent="0.3">
      <c r="B62459"/>
      <c r="P62459"/>
      <c r="Q62459"/>
    </row>
    <row r="62460" spans="2:17" x14ac:dyDescent="0.3">
      <c r="B62460"/>
      <c r="P62460"/>
      <c r="Q62460"/>
    </row>
    <row r="62461" spans="2:17" x14ac:dyDescent="0.3">
      <c r="B62461"/>
      <c r="P62461"/>
      <c r="Q62461"/>
    </row>
    <row r="62462" spans="2:17" x14ac:dyDescent="0.3">
      <c r="B62462"/>
      <c r="P62462"/>
      <c r="Q62462"/>
    </row>
    <row r="62463" spans="2:17" x14ac:dyDescent="0.3">
      <c r="B62463"/>
      <c r="P62463"/>
      <c r="Q62463"/>
    </row>
    <row r="62464" spans="2:17" x14ac:dyDescent="0.3">
      <c r="B62464"/>
      <c r="P62464"/>
      <c r="Q62464"/>
    </row>
    <row r="62465" spans="2:17" x14ac:dyDescent="0.3">
      <c r="B62465"/>
      <c r="P62465"/>
      <c r="Q62465"/>
    </row>
    <row r="62466" spans="2:17" x14ac:dyDescent="0.3">
      <c r="B62466"/>
      <c r="P62466"/>
      <c r="Q62466"/>
    </row>
    <row r="62467" spans="2:17" x14ac:dyDescent="0.3">
      <c r="B62467"/>
      <c r="P62467"/>
      <c r="Q62467"/>
    </row>
    <row r="62468" spans="2:17" x14ac:dyDescent="0.3">
      <c r="B62468"/>
      <c r="P62468"/>
      <c r="Q62468"/>
    </row>
    <row r="62469" spans="2:17" x14ac:dyDescent="0.3">
      <c r="B62469"/>
      <c r="P62469"/>
      <c r="Q62469"/>
    </row>
    <row r="62470" spans="2:17" x14ac:dyDescent="0.3">
      <c r="B62470"/>
      <c r="P62470"/>
      <c r="Q62470"/>
    </row>
    <row r="62471" spans="2:17" x14ac:dyDescent="0.3">
      <c r="B62471"/>
      <c r="P62471"/>
      <c r="Q62471"/>
    </row>
    <row r="62472" spans="2:17" x14ac:dyDescent="0.3">
      <c r="B62472"/>
      <c r="P62472"/>
      <c r="Q62472"/>
    </row>
    <row r="62473" spans="2:17" x14ac:dyDescent="0.3">
      <c r="B62473"/>
      <c r="P62473"/>
      <c r="Q62473"/>
    </row>
    <row r="62474" spans="2:17" x14ac:dyDescent="0.3">
      <c r="B62474"/>
      <c r="P62474"/>
      <c r="Q62474"/>
    </row>
    <row r="62475" spans="2:17" x14ac:dyDescent="0.3">
      <c r="B62475"/>
      <c r="P62475"/>
      <c r="Q62475"/>
    </row>
    <row r="62476" spans="2:17" x14ac:dyDescent="0.3">
      <c r="B62476"/>
      <c r="P62476"/>
      <c r="Q62476"/>
    </row>
    <row r="62477" spans="2:17" x14ac:dyDescent="0.3">
      <c r="B62477"/>
      <c r="P62477"/>
      <c r="Q62477"/>
    </row>
    <row r="62478" spans="2:17" x14ac:dyDescent="0.3">
      <c r="B62478"/>
      <c r="P62478"/>
      <c r="Q62478"/>
    </row>
    <row r="62479" spans="2:17" x14ac:dyDescent="0.3">
      <c r="B62479"/>
      <c r="P62479"/>
      <c r="Q62479"/>
    </row>
    <row r="62480" spans="2:17" x14ac:dyDescent="0.3">
      <c r="B62480"/>
      <c r="P62480"/>
      <c r="Q62480"/>
    </row>
    <row r="62481" spans="2:17" x14ac:dyDescent="0.3">
      <c r="B62481"/>
      <c r="P62481"/>
      <c r="Q62481"/>
    </row>
    <row r="62482" spans="2:17" x14ac:dyDescent="0.3">
      <c r="B62482"/>
      <c r="P62482"/>
      <c r="Q62482"/>
    </row>
    <row r="62483" spans="2:17" x14ac:dyDescent="0.3">
      <c r="B62483"/>
      <c r="P62483"/>
      <c r="Q62483"/>
    </row>
    <row r="62484" spans="2:17" x14ac:dyDescent="0.3">
      <c r="B62484"/>
      <c r="P62484"/>
      <c r="Q62484"/>
    </row>
    <row r="62485" spans="2:17" x14ac:dyDescent="0.3">
      <c r="B62485"/>
      <c r="P62485"/>
      <c r="Q62485"/>
    </row>
    <row r="62486" spans="2:17" x14ac:dyDescent="0.3">
      <c r="B62486"/>
      <c r="P62486"/>
      <c r="Q62486"/>
    </row>
    <row r="62487" spans="2:17" x14ac:dyDescent="0.3">
      <c r="B62487"/>
      <c r="P62487"/>
      <c r="Q62487"/>
    </row>
    <row r="62488" spans="2:17" x14ac:dyDescent="0.3">
      <c r="B62488"/>
      <c r="P62488"/>
      <c r="Q62488"/>
    </row>
    <row r="62489" spans="2:17" x14ac:dyDescent="0.3">
      <c r="B62489"/>
      <c r="P62489"/>
      <c r="Q62489"/>
    </row>
    <row r="62490" spans="2:17" x14ac:dyDescent="0.3">
      <c r="B62490"/>
      <c r="P62490"/>
      <c r="Q62490"/>
    </row>
    <row r="62491" spans="2:17" x14ac:dyDescent="0.3">
      <c r="B62491"/>
      <c r="P62491"/>
      <c r="Q62491"/>
    </row>
    <row r="62492" spans="2:17" x14ac:dyDescent="0.3">
      <c r="B62492"/>
      <c r="P62492"/>
      <c r="Q62492"/>
    </row>
    <row r="62493" spans="2:17" x14ac:dyDescent="0.3">
      <c r="B62493"/>
      <c r="P62493"/>
      <c r="Q62493"/>
    </row>
    <row r="62494" spans="2:17" x14ac:dyDescent="0.3">
      <c r="B62494"/>
      <c r="P62494"/>
      <c r="Q62494"/>
    </row>
    <row r="62495" spans="2:17" x14ac:dyDescent="0.3">
      <c r="B62495"/>
      <c r="P62495"/>
      <c r="Q62495"/>
    </row>
    <row r="62496" spans="2:17" x14ac:dyDescent="0.3">
      <c r="B62496"/>
      <c r="P62496"/>
      <c r="Q62496"/>
    </row>
    <row r="62497" spans="2:17" x14ac:dyDescent="0.3">
      <c r="B62497"/>
      <c r="P62497"/>
      <c r="Q62497"/>
    </row>
    <row r="62498" spans="2:17" x14ac:dyDescent="0.3">
      <c r="B62498"/>
      <c r="P62498"/>
      <c r="Q62498"/>
    </row>
    <row r="62499" spans="2:17" x14ac:dyDescent="0.3">
      <c r="B62499"/>
      <c r="P62499"/>
      <c r="Q62499"/>
    </row>
    <row r="62500" spans="2:17" x14ac:dyDescent="0.3">
      <c r="B62500"/>
      <c r="P62500"/>
      <c r="Q62500"/>
    </row>
    <row r="62501" spans="2:17" x14ac:dyDescent="0.3">
      <c r="B62501"/>
      <c r="P62501"/>
      <c r="Q62501"/>
    </row>
    <row r="62502" spans="2:17" x14ac:dyDescent="0.3">
      <c r="B62502"/>
      <c r="P62502"/>
      <c r="Q62502"/>
    </row>
    <row r="62503" spans="2:17" x14ac:dyDescent="0.3">
      <c r="B62503"/>
      <c r="P62503"/>
      <c r="Q62503"/>
    </row>
    <row r="62504" spans="2:17" x14ac:dyDescent="0.3">
      <c r="B62504"/>
      <c r="P62504"/>
      <c r="Q62504"/>
    </row>
    <row r="62505" spans="2:17" x14ac:dyDescent="0.3">
      <c r="B62505"/>
      <c r="P62505"/>
      <c r="Q62505"/>
    </row>
    <row r="62506" spans="2:17" x14ac:dyDescent="0.3">
      <c r="B62506"/>
      <c r="P62506"/>
      <c r="Q62506"/>
    </row>
    <row r="62507" spans="2:17" x14ac:dyDescent="0.3">
      <c r="B62507"/>
      <c r="P62507"/>
      <c r="Q62507"/>
    </row>
    <row r="62508" spans="2:17" x14ac:dyDescent="0.3">
      <c r="B62508"/>
      <c r="P62508"/>
      <c r="Q62508"/>
    </row>
    <row r="62509" spans="2:17" x14ac:dyDescent="0.3">
      <c r="B62509"/>
      <c r="P62509"/>
      <c r="Q62509"/>
    </row>
    <row r="62510" spans="2:17" x14ac:dyDescent="0.3">
      <c r="B62510"/>
      <c r="P62510"/>
      <c r="Q62510"/>
    </row>
    <row r="62511" spans="2:17" x14ac:dyDescent="0.3">
      <c r="B62511"/>
      <c r="P62511"/>
      <c r="Q62511"/>
    </row>
    <row r="62512" spans="2:17" x14ac:dyDescent="0.3">
      <c r="B62512"/>
      <c r="P62512"/>
      <c r="Q62512"/>
    </row>
    <row r="62513" spans="2:17" x14ac:dyDescent="0.3">
      <c r="B62513"/>
      <c r="P62513"/>
      <c r="Q62513"/>
    </row>
    <row r="62514" spans="2:17" x14ac:dyDescent="0.3">
      <c r="B62514"/>
      <c r="P62514"/>
      <c r="Q62514"/>
    </row>
    <row r="62515" spans="2:17" x14ac:dyDescent="0.3">
      <c r="B62515"/>
      <c r="P62515"/>
      <c r="Q62515"/>
    </row>
    <row r="62516" spans="2:17" x14ac:dyDescent="0.3">
      <c r="B62516"/>
      <c r="P62516"/>
      <c r="Q62516"/>
    </row>
    <row r="62517" spans="2:17" x14ac:dyDescent="0.3">
      <c r="B62517"/>
      <c r="P62517"/>
      <c r="Q62517"/>
    </row>
    <row r="62518" spans="2:17" x14ac:dyDescent="0.3">
      <c r="B62518"/>
      <c r="P62518"/>
      <c r="Q62518"/>
    </row>
    <row r="62519" spans="2:17" x14ac:dyDescent="0.3">
      <c r="B62519"/>
      <c r="P62519"/>
      <c r="Q62519"/>
    </row>
    <row r="62520" spans="2:17" x14ac:dyDescent="0.3">
      <c r="B62520"/>
      <c r="P62520"/>
      <c r="Q62520"/>
    </row>
    <row r="62521" spans="2:17" x14ac:dyDescent="0.3">
      <c r="B62521"/>
      <c r="P62521"/>
      <c r="Q62521"/>
    </row>
    <row r="62522" spans="2:17" x14ac:dyDescent="0.3">
      <c r="B62522"/>
      <c r="P62522"/>
      <c r="Q62522"/>
    </row>
    <row r="62523" spans="2:17" x14ac:dyDescent="0.3">
      <c r="B62523"/>
      <c r="P62523"/>
      <c r="Q62523"/>
    </row>
    <row r="62524" spans="2:17" x14ac:dyDescent="0.3">
      <c r="B62524"/>
      <c r="P62524"/>
      <c r="Q62524"/>
    </row>
    <row r="62525" spans="2:17" x14ac:dyDescent="0.3">
      <c r="B62525"/>
      <c r="P62525"/>
      <c r="Q62525"/>
    </row>
    <row r="62526" spans="2:17" x14ac:dyDescent="0.3">
      <c r="B62526"/>
      <c r="P62526"/>
      <c r="Q62526"/>
    </row>
    <row r="62527" spans="2:17" x14ac:dyDescent="0.3">
      <c r="B62527"/>
      <c r="P62527"/>
      <c r="Q62527"/>
    </row>
    <row r="62528" spans="2:17" x14ac:dyDescent="0.3">
      <c r="B62528"/>
      <c r="P62528"/>
      <c r="Q62528"/>
    </row>
    <row r="62529" spans="2:17" x14ac:dyDescent="0.3">
      <c r="B62529"/>
      <c r="P62529"/>
      <c r="Q62529"/>
    </row>
    <row r="62530" spans="2:17" x14ac:dyDescent="0.3">
      <c r="B62530"/>
      <c r="P62530"/>
      <c r="Q62530"/>
    </row>
    <row r="62531" spans="2:17" x14ac:dyDescent="0.3">
      <c r="B62531"/>
      <c r="P62531"/>
      <c r="Q62531"/>
    </row>
    <row r="62532" spans="2:17" x14ac:dyDescent="0.3">
      <c r="B62532"/>
      <c r="P62532"/>
      <c r="Q62532"/>
    </row>
    <row r="62533" spans="2:17" x14ac:dyDescent="0.3">
      <c r="B62533"/>
      <c r="P62533"/>
      <c r="Q62533"/>
    </row>
    <row r="62534" spans="2:17" x14ac:dyDescent="0.3">
      <c r="B62534"/>
      <c r="P62534"/>
      <c r="Q62534"/>
    </row>
    <row r="62535" spans="2:17" x14ac:dyDescent="0.3">
      <c r="B62535"/>
      <c r="P62535"/>
      <c r="Q62535"/>
    </row>
    <row r="62536" spans="2:17" x14ac:dyDescent="0.3">
      <c r="B62536"/>
      <c r="P62536"/>
      <c r="Q62536"/>
    </row>
    <row r="62537" spans="2:17" x14ac:dyDescent="0.3">
      <c r="B62537"/>
      <c r="P62537"/>
      <c r="Q62537"/>
    </row>
    <row r="62538" spans="2:17" x14ac:dyDescent="0.3">
      <c r="B62538"/>
      <c r="P62538"/>
      <c r="Q62538"/>
    </row>
    <row r="62539" spans="2:17" x14ac:dyDescent="0.3">
      <c r="B62539"/>
      <c r="P62539"/>
      <c r="Q62539"/>
    </row>
    <row r="62540" spans="2:17" x14ac:dyDescent="0.3">
      <c r="B62540"/>
      <c r="P62540"/>
      <c r="Q62540"/>
    </row>
    <row r="62541" spans="2:17" x14ac:dyDescent="0.3">
      <c r="B62541"/>
      <c r="P62541"/>
      <c r="Q62541"/>
    </row>
    <row r="62542" spans="2:17" x14ac:dyDescent="0.3">
      <c r="B62542"/>
      <c r="P62542"/>
      <c r="Q62542"/>
    </row>
    <row r="62543" spans="2:17" x14ac:dyDescent="0.3">
      <c r="B62543"/>
      <c r="P62543"/>
      <c r="Q62543"/>
    </row>
    <row r="62544" spans="2:17" x14ac:dyDescent="0.3">
      <c r="B62544"/>
      <c r="P62544"/>
      <c r="Q62544"/>
    </row>
    <row r="62545" spans="2:17" x14ac:dyDescent="0.3">
      <c r="B62545"/>
      <c r="P62545"/>
      <c r="Q62545"/>
    </row>
    <row r="62546" spans="2:17" x14ac:dyDescent="0.3">
      <c r="B62546"/>
      <c r="P62546"/>
      <c r="Q62546"/>
    </row>
    <row r="62547" spans="2:17" x14ac:dyDescent="0.3">
      <c r="B62547"/>
      <c r="P62547"/>
      <c r="Q62547"/>
    </row>
    <row r="62548" spans="2:17" x14ac:dyDescent="0.3">
      <c r="B62548"/>
      <c r="P62548"/>
      <c r="Q62548"/>
    </row>
    <row r="62549" spans="2:17" x14ac:dyDescent="0.3">
      <c r="B62549"/>
      <c r="P62549"/>
      <c r="Q62549"/>
    </row>
    <row r="62550" spans="2:17" x14ac:dyDescent="0.3">
      <c r="B62550"/>
      <c r="P62550"/>
      <c r="Q62550"/>
    </row>
    <row r="62551" spans="2:17" x14ac:dyDescent="0.3">
      <c r="B62551"/>
      <c r="P62551"/>
      <c r="Q62551"/>
    </row>
    <row r="62552" spans="2:17" x14ac:dyDescent="0.3">
      <c r="B62552"/>
      <c r="P62552"/>
      <c r="Q62552"/>
    </row>
    <row r="62553" spans="2:17" x14ac:dyDescent="0.3">
      <c r="B62553"/>
      <c r="P62553"/>
      <c r="Q62553"/>
    </row>
    <row r="62554" spans="2:17" x14ac:dyDescent="0.3">
      <c r="B62554"/>
      <c r="P62554"/>
      <c r="Q62554"/>
    </row>
    <row r="62555" spans="2:17" x14ac:dyDescent="0.3">
      <c r="B62555"/>
      <c r="P62555"/>
      <c r="Q62555"/>
    </row>
    <row r="62556" spans="2:17" x14ac:dyDescent="0.3">
      <c r="B62556"/>
      <c r="P62556"/>
      <c r="Q62556"/>
    </row>
    <row r="62557" spans="2:17" x14ac:dyDescent="0.3">
      <c r="B62557"/>
      <c r="P62557"/>
      <c r="Q62557"/>
    </row>
    <row r="62558" spans="2:17" x14ac:dyDescent="0.3">
      <c r="B62558"/>
      <c r="P62558"/>
      <c r="Q62558"/>
    </row>
    <row r="62559" spans="2:17" x14ac:dyDescent="0.3">
      <c r="B62559"/>
      <c r="P62559"/>
      <c r="Q62559"/>
    </row>
    <row r="62560" spans="2:17" x14ac:dyDescent="0.3">
      <c r="B62560"/>
      <c r="P62560"/>
      <c r="Q62560"/>
    </row>
    <row r="62561" spans="2:17" x14ac:dyDescent="0.3">
      <c r="B62561"/>
      <c r="P62561"/>
      <c r="Q62561"/>
    </row>
    <row r="62562" spans="2:17" x14ac:dyDescent="0.3">
      <c r="B62562"/>
      <c r="P62562"/>
      <c r="Q62562"/>
    </row>
    <row r="62563" spans="2:17" x14ac:dyDescent="0.3">
      <c r="B62563"/>
      <c r="P62563"/>
      <c r="Q62563"/>
    </row>
    <row r="62564" spans="2:17" x14ac:dyDescent="0.3">
      <c r="B62564"/>
      <c r="P62564"/>
      <c r="Q62564"/>
    </row>
    <row r="62565" spans="2:17" x14ac:dyDescent="0.3">
      <c r="B62565"/>
      <c r="P62565"/>
      <c r="Q62565"/>
    </row>
    <row r="62566" spans="2:17" x14ac:dyDescent="0.3">
      <c r="B62566"/>
      <c r="P62566"/>
      <c r="Q62566"/>
    </row>
    <row r="62567" spans="2:17" x14ac:dyDescent="0.3">
      <c r="B62567"/>
      <c r="P62567"/>
      <c r="Q62567"/>
    </row>
    <row r="62568" spans="2:17" x14ac:dyDescent="0.3">
      <c r="B62568"/>
      <c r="P62568"/>
      <c r="Q62568"/>
    </row>
    <row r="62569" spans="2:17" x14ac:dyDescent="0.3">
      <c r="B62569"/>
      <c r="P62569"/>
      <c r="Q62569"/>
    </row>
    <row r="62570" spans="2:17" x14ac:dyDescent="0.3">
      <c r="B62570"/>
      <c r="P62570"/>
      <c r="Q62570"/>
    </row>
    <row r="62571" spans="2:17" x14ac:dyDescent="0.3">
      <c r="B62571"/>
      <c r="P62571"/>
      <c r="Q62571"/>
    </row>
    <row r="62572" spans="2:17" x14ac:dyDescent="0.3">
      <c r="B62572"/>
      <c r="P62572"/>
      <c r="Q62572"/>
    </row>
    <row r="62573" spans="2:17" x14ac:dyDescent="0.3">
      <c r="B62573"/>
      <c r="P62573"/>
      <c r="Q62573"/>
    </row>
    <row r="62574" spans="2:17" x14ac:dyDescent="0.3">
      <c r="B62574"/>
      <c r="P62574"/>
      <c r="Q62574"/>
    </row>
    <row r="62575" spans="2:17" x14ac:dyDescent="0.3">
      <c r="B62575"/>
      <c r="P62575"/>
      <c r="Q62575"/>
    </row>
    <row r="62576" spans="2:17" x14ac:dyDescent="0.3">
      <c r="B62576"/>
      <c r="P62576"/>
      <c r="Q62576"/>
    </row>
    <row r="62577" spans="2:17" x14ac:dyDescent="0.3">
      <c r="B62577"/>
      <c r="P62577"/>
      <c r="Q62577"/>
    </row>
    <row r="62578" spans="2:17" x14ac:dyDescent="0.3">
      <c r="B62578"/>
      <c r="P62578"/>
      <c r="Q62578"/>
    </row>
    <row r="62579" spans="2:17" x14ac:dyDescent="0.3">
      <c r="B62579"/>
      <c r="P62579"/>
      <c r="Q62579"/>
    </row>
    <row r="62580" spans="2:17" x14ac:dyDescent="0.3">
      <c r="B62580"/>
      <c r="P62580"/>
      <c r="Q62580"/>
    </row>
    <row r="62581" spans="2:17" x14ac:dyDescent="0.3">
      <c r="B62581"/>
      <c r="P62581"/>
      <c r="Q62581"/>
    </row>
    <row r="62582" spans="2:17" x14ac:dyDescent="0.3">
      <c r="B62582"/>
      <c r="P62582"/>
      <c r="Q62582"/>
    </row>
    <row r="62583" spans="2:17" x14ac:dyDescent="0.3">
      <c r="B62583"/>
      <c r="P62583"/>
      <c r="Q62583"/>
    </row>
    <row r="62584" spans="2:17" x14ac:dyDescent="0.3">
      <c r="B62584"/>
      <c r="P62584"/>
      <c r="Q62584"/>
    </row>
    <row r="62585" spans="2:17" x14ac:dyDescent="0.3">
      <c r="B62585"/>
      <c r="P62585"/>
      <c r="Q62585"/>
    </row>
    <row r="62586" spans="2:17" x14ac:dyDescent="0.3">
      <c r="B62586"/>
      <c r="P62586"/>
      <c r="Q62586"/>
    </row>
    <row r="62587" spans="2:17" x14ac:dyDescent="0.3">
      <c r="B62587"/>
      <c r="P62587"/>
      <c r="Q62587"/>
    </row>
    <row r="62588" spans="2:17" x14ac:dyDescent="0.3">
      <c r="B62588"/>
      <c r="P62588"/>
      <c r="Q62588"/>
    </row>
    <row r="62589" spans="2:17" x14ac:dyDescent="0.3">
      <c r="B62589"/>
      <c r="P62589"/>
      <c r="Q62589"/>
    </row>
    <row r="62590" spans="2:17" x14ac:dyDescent="0.3">
      <c r="B62590"/>
      <c r="P62590"/>
      <c r="Q62590"/>
    </row>
    <row r="62591" spans="2:17" x14ac:dyDescent="0.3">
      <c r="B62591"/>
      <c r="P62591"/>
      <c r="Q62591"/>
    </row>
    <row r="62592" spans="2:17" x14ac:dyDescent="0.3">
      <c r="B62592"/>
      <c r="P62592"/>
      <c r="Q62592"/>
    </row>
    <row r="62593" spans="2:17" x14ac:dyDescent="0.3">
      <c r="B62593"/>
      <c r="P62593"/>
      <c r="Q62593"/>
    </row>
    <row r="62594" spans="2:17" x14ac:dyDescent="0.3">
      <c r="B62594"/>
      <c r="P62594"/>
      <c r="Q62594"/>
    </row>
    <row r="62595" spans="2:17" x14ac:dyDescent="0.3">
      <c r="B62595"/>
      <c r="P62595"/>
      <c r="Q62595"/>
    </row>
    <row r="62596" spans="2:17" x14ac:dyDescent="0.3">
      <c r="B62596"/>
      <c r="P62596"/>
      <c r="Q62596"/>
    </row>
    <row r="62597" spans="2:17" x14ac:dyDescent="0.3">
      <c r="B62597"/>
      <c r="P62597"/>
      <c r="Q62597"/>
    </row>
    <row r="62598" spans="2:17" x14ac:dyDescent="0.3">
      <c r="B62598"/>
      <c r="P62598"/>
      <c r="Q62598"/>
    </row>
    <row r="62599" spans="2:17" x14ac:dyDescent="0.3">
      <c r="B62599"/>
      <c r="P62599"/>
      <c r="Q62599"/>
    </row>
    <row r="62600" spans="2:17" x14ac:dyDescent="0.3">
      <c r="B62600"/>
      <c r="P62600"/>
      <c r="Q62600"/>
    </row>
    <row r="62601" spans="2:17" x14ac:dyDescent="0.3">
      <c r="B62601"/>
      <c r="P62601"/>
      <c r="Q62601"/>
    </row>
    <row r="62602" spans="2:17" x14ac:dyDescent="0.3">
      <c r="B62602"/>
      <c r="P62602"/>
      <c r="Q62602"/>
    </row>
    <row r="62603" spans="2:17" x14ac:dyDescent="0.3">
      <c r="B62603"/>
      <c r="P62603"/>
      <c r="Q62603"/>
    </row>
    <row r="62604" spans="2:17" x14ac:dyDescent="0.3">
      <c r="B62604"/>
      <c r="P62604"/>
      <c r="Q62604"/>
    </row>
    <row r="62605" spans="2:17" x14ac:dyDescent="0.3">
      <c r="B62605"/>
      <c r="P62605"/>
      <c r="Q62605"/>
    </row>
    <row r="62606" spans="2:17" x14ac:dyDescent="0.3">
      <c r="B62606"/>
      <c r="P62606"/>
      <c r="Q62606"/>
    </row>
    <row r="62607" spans="2:17" x14ac:dyDescent="0.3">
      <c r="B62607"/>
      <c r="P62607"/>
      <c r="Q62607"/>
    </row>
    <row r="62608" spans="2:17" x14ac:dyDescent="0.3">
      <c r="B62608"/>
      <c r="P62608"/>
      <c r="Q62608"/>
    </row>
    <row r="62609" spans="2:17" x14ac:dyDescent="0.3">
      <c r="B62609"/>
      <c r="P62609"/>
      <c r="Q62609"/>
    </row>
    <row r="62610" spans="2:17" x14ac:dyDescent="0.3">
      <c r="B62610"/>
      <c r="P62610"/>
      <c r="Q62610"/>
    </row>
    <row r="62611" spans="2:17" x14ac:dyDescent="0.3">
      <c r="B62611"/>
      <c r="P62611"/>
      <c r="Q62611"/>
    </row>
    <row r="62612" spans="2:17" x14ac:dyDescent="0.3">
      <c r="B62612"/>
      <c r="P62612"/>
      <c r="Q62612"/>
    </row>
    <row r="62613" spans="2:17" x14ac:dyDescent="0.3">
      <c r="B62613"/>
      <c r="P62613"/>
      <c r="Q62613"/>
    </row>
    <row r="62614" spans="2:17" x14ac:dyDescent="0.3">
      <c r="B62614"/>
      <c r="P62614"/>
      <c r="Q62614"/>
    </row>
    <row r="62615" spans="2:17" x14ac:dyDescent="0.3">
      <c r="B62615"/>
      <c r="P62615"/>
      <c r="Q62615"/>
    </row>
    <row r="62616" spans="2:17" x14ac:dyDescent="0.3">
      <c r="B62616"/>
      <c r="P62616"/>
      <c r="Q62616"/>
    </row>
    <row r="62617" spans="2:17" x14ac:dyDescent="0.3">
      <c r="B62617"/>
      <c r="P62617"/>
      <c r="Q62617"/>
    </row>
    <row r="62618" spans="2:17" x14ac:dyDescent="0.3">
      <c r="B62618"/>
      <c r="P62618"/>
      <c r="Q62618"/>
    </row>
    <row r="62619" spans="2:17" x14ac:dyDescent="0.3">
      <c r="B62619"/>
      <c r="P62619"/>
      <c r="Q62619"/>
    </row>
    <row r="62620" spans="2:17" x14ac:dyDescent="0.3">
      <c r="B62620"/>
      <c r="P62620"/>
      <c r="Q62620"/>
    </row>
    <row r="62621" spans="2:17" x14ac:dyDescent="0.3">
      <c r="B62621"/>
      <c r="P62621"/>
      <c r="Q62621"/>
    </row>
    <row r="62622" spans="2:17" x14ac:dyDescent="0.3">
      <c r="B62622"/>
      <c r="P62622"/>
      <c r="Q62622"/>
    </row>
    <row r="62623" spans="2:17" x14ac:dyDescent="0.3">
      <c r="B62623"/>
      <c r="P62623"/>
      <c r="Q62623"/>
    </row>
    <row r="62624" spans="2:17" x14ac:dyDescent="0.3">
      <c r="B62624"/>
      <c r="P62624"/>
      <c r="Q62624"/>
    </row>
    <row r="62625" spans="2:17" x14ac:dyDescent="0.3">
      <c r="B62625"/>
      <c r="P62625"/>
      <c r="Q62625"/>
    </row>
    <row r="62626" spans="2:17" x14ac:dyDescent="0.3">
      <c r="B62626"/>
      <c r="P62626"/>
      <c r="Q62626"/>
    </row>
    <row r="62627" spans="2:17" x14ac:dyDescent="0.3">
      <c r="B62627"/>
      <c r="P62627"/>
      <c r="Q62627"/>
    </row>
    <row r="62628" spans="2:17" x14ac:dyDescent="0.3">
      <c r="B62628"/>
      <c r="P62628"/>
      <c r="Q62628"/>
    </row>
    <row r="62629" spans="2:17" x14ac:dyDescent="0.3">
      <c r="B62629"/>
      <c r="P62629"/>
      <c r="Q62629"/>
    </row>
    <row r="62630" spans="2:17" x14ac:dyDescent="0.3">
      <c r="B62630"/>
      <c r="P62630"/>
      <c r="Q62630"/>
    </row>
    <row r="62631" spans="2:17" x14ac:dyDescent="0.3">
      <c r="B62631"/>
      <c r="P62631"/>
      <c r="Q62631"/>
    </row>
    <row r="62632" spans="2:17" x14ac:dyDescent="0.3">
      <c r="B62632"/>
      <c r="P62632"/>
      <c r="Q62632"/>
    </row>
    <row r="62633" spans="2:17" x14ac:dyDescent="0.3">
      <c r="B62633"/>
      <c r="P62633"/>
      <c r="Q62633"/>
    </row>
    <row r="62634" spans="2:17" x14ac:dyDescent="0.3">
      <c r="B62634"/>
      <c r="P62634"/>
      <c r="Q62634"/>
    </row>
    <row r="62635" spans="2:17" x14ac:dyDescent="0.3">
      <c r="B62635"/>
      <c r="P62635"/>
      <c r="Q62635"/>
    </row>
    <row r="62636" spans="2:17" x14ac:dyDescent="0.3">
      <c r="B62636"/>
      <c r="P62636"/>
      <c r="Q62636"/>
    </row>
    <row r="62637" spans="2:17" x14ac:dyDescent="0.3">
      <c r="B62637"/>
      <c r="P62637"/>
      <c r="Q62637"/>
    </row>
    <row r="62638" spans="2:17" x14ac:dyDescent="0.3">
      <c r="B62638"/>
      <c r="P62638"/>
      <c r="Q62638"/>
    </row>
    <row r="62639" spans="2:17" x14ac:dyDescent="0.3">
      <c r="B62639"/>
      <c r="P62639"/>
      <c r="Q62639"/>
    </row>
    <row r="62640" spans="2:17" x14ac:dyDescent="0.3">
      <c r="B62640"/>
      <c r="P62640"/>
      <c r="Q62640"/>
    </row>
    <row r="62641" spans="2:17" x14ac:dyDescent="0.3">
      <c r="B62641"/>
      <c r="P62641"/>
      <c r="Q62641"/>
    </row>
    <row r="62642" spans="2:17" x14ac:dyDescent="0.3">
      <c r="B62642"/>
      <c r="P62642"/>
      <c r="Q62642"/>
    </row>
    <row r="62643" spans="2:17" x14ac:dyDescent="0.3">
      <c r="B62643"/>
      <c r="P62643"/>
      <c r="Q62643"/>
    </row>
    <row r="62644" spans="2:17" x14ac:dyDescent="0.3">
      <c r="B62644"/>
      <c r="P62644"/>
      <c r="Q62644"/>
    </row>
    <row r="62645" spans="2:17" x14ac:dyDescent="0.3">
      <c r="B62645"/>
      <c r="P62645"/>
      <c r="Q62645"/>
    </row>
    <row r="62646" spans="2:17" x14ac:dyDescent="0.3">
      <c r="B62646"/>
      <c r="P62646"/>
      <c r="Q62646"/>
    </row>
    <row r="62647" spans="2:17" x14ac:dyDescent="0.3">
      <c r="B62647"/>
      <c r="P62647"/>
      <c r="Q62647"/>
    </row>
    <row r="62648" spans="2:17" x14ac:dyDescent="0.3">
      <c r="B62648"/>
      <c r="P62648"/>
      <c r="Q62648"/>
    </row>
    <row r="62649" spans="2:17" x14ac:dyDescent="0.3">
      <c r="B62649"/>
      <c r="P62649"/>
      <c r="Q62649"/>
    </row>
    <row r="62650" spans="2:17" x14ac:dyDescent="0.3">
      <c r="B62650"/>
      <c r="P62650"/>
      <c r="Q62650"/>
    </row>
    <row r="62651" spans="2:17" x14ac:dyDescent="0.3">
      <c r="B62651"/>
      <c r="P62651"/>
      <c r="Q62651"/>
    </row>
    <row r="62652" spans="2:17" x14ac:dyDescent="0.3">
      <c r="B62652"/>
      <c r="P62652"/>
      <c r="Q62652"/>
    </row>
    <row r="62653" spans="2:17" x14ac:dyDescent="0.3">
      <c r="B62653"/>
      <c r="P62653"/>
      <c r="Q62653"/>
    </row>
    <row r="62654" spans="2:17" x14ac:dyDescent="0.3">
      <c r="B62654"/>
      <c r="P62654"/>
      <c r="Q62654"/>
    </row>
    <row r="62655" spans="2:17" x14ac:dyDescent="0.3">
      <c r="B62655"/>
      <c r="P62655"/>
      <c r="Q62655"/>
    </row>
    <row r="62656" spans="2:17" x14ac:dyDescent="0.3">
      <c r="B62656"/>
      <c r="P62656"/>
      <c r="Q62656"/>
    </row>
    <row r="62657" spans="2:17" x14ac:dyDescent="0.3">
      <c r="B62657"/>
      <c r="P62657"/>
      <c r="Q62657"/>
    </row>
    <row r="62658" spans="2:17" x14ac:dyDescent="0.3">
      <c r="B62658"/>
      <c r="P62658"/>
      <c r="Q62658"/>
    </row>
    <row r="62659" spans="2:17" x14ac:dyDescent="0.3">
      <c r="B62659"/>
      <c r="P62659"/>
      <c r="Q62659"/>
    </row>
    <row r="62660" spans="2:17" x14ac:dyDescent="0.3">
      <c r="B62660"/>
      <c r="P62660"/>
      <c r="Q62660"/>
    </row>
    <row r="62661" spans="2:17" x14ac:dyDescent="0.3">
      <c r="B62661"/>
      <c r="P62661"/>
      <c r="Q62661"/>
    </row>
    <row r="62662" spans="2:17" x14ac:dyDescent="0.3">
      <c r="B62662"/>
      <c r="P62662"/>
      <c r="Q62662"/>
    </row>
    <row r="62663" spans="2:17" x14ac:dyDescent="0.3">
      <c r="B62663"/>
      <c r="P62663"/>
      <c r="Q62663"/>
    </row>
    <row r="62664" spans="2:17" x14ac:dyDescent="0.3">
      <c r="B62664"/>
      <c r="P62664"/>
      <c r="Q62664"/>
    </row>
    <row r="62665" spans="2:17" x14ac:dyDescent="0.3">
      <c r="B62665"/>
      <c r="P62665"/>
      <c r="Q62665"/>
    </row>
    <row r="62666" spans="2:17" x14ac:dyDescent="0.3">
      <c r="B62666"/>
      <c r="P62666"/>
      <c r="Q62666"/>
    </row>
    <row r="62667" spans="2:17" x14ac:dyDescent="0.3">
      <c r="B62667"/>
      <c r="P62667"/>
      <c r="Q62667"/>
    </row>
    <row r="62668" spans="2:17" x14ac:dyDescent="0.3">
      <c r="B62668"/>
      <c r="P62668"/>
      <c r="Q62668"/>
    </row>
    <row r="62669" spans="2:17" x14ac:dyDescent="0.3">
      <c r="B62669"/>
      <c r="P62669"/>
      <c r="Q62669"/>
    </row>
    <row r="62670" spans="2:17" x14ac:dyDescent="0.3">
      <c r="B62670"/>
      <c r="P62670"/>
      <c r="Q62670"/>
    </row>
    <row r="62671" spans="2:17" x14ac:dyDescent="0.3">
      <c r="B62671"/>
      <c r="P62671"/>
      <c r="Q62671"/>
    </row>
    <row r="62672" spans="2:17" x14ac:dyDescent="0.3">
      <c r="B62672"/>
      <c r="P62672"/>
      <c r="Q62672"/>
    </row>
    <row r="62673" spans="2:17" x14ac:dyDescent="0.3">
      <c r="B62673"/>
      <c r="P62673"/>
      <c r="Q62673"/>
    </row>
    <row r="62674" spans="2:17" x14ac:dyDescent="0.3">
      <c r="B62674"/>
      <c r="P62674"/>
      <c r="Q62674"/>
    </row>
    <row r="62675" spans="2:17" x14ac:dyDescent="0.3">
      <c r="B62675"/>
      <c r="P62675"/>
      <c r="Q62675"/>
    </row>
    <row r="62676" spans="2:17" x14ac:dyDescent="0.3">
      <c r="B62676"/>
      <c r="P62676"/>
      <c r="Q62676"/>
    </row>
    <row r="62677" spans="2:17" x14ac:dyDescent="0.3">
      <c r="B62677"/>
      <c r="P62677"/>
      <c r="Q62677"/>
    </row>
    <row r="62678" spans="2:17" x14ac:dyDescent="0.3">
      <c r="B62678"/>
      <c r="P62678"/>
      <c r="Q62678"/>
    </row>
    <row r="62679" spans="2:17" x14ac:dyDescent="0.3">
      <c r="B62679"/>
      <c r="P62679"/>
      <c r="Q62679"/>
    </row>
    <row r="62680" spans="2:17" x14ac:dyDescent="0.3">
      <c r="B62680"/>
      <c r="P62680"/>
      <c r="Q62680"/>
    </row>
    <row r="62681" spans="2:17" x14ac:dyDescent="0.3">
      <c r="B62681"/>
      <c r="P62681"/>
      <c r="Q62681"/>
    </row>
    <row r="62682" spans="2:17" x14ac:dyDescent="0.3">
      <c r="B62682"/>
      <c r="P62682"/>
      <c r="Q62682"/>
    </row>
    <row r="62683" spans="2:17" x14ac:dyDescent="0.3">
      <c r="B62683"/>
      <c r="P62683"/>
      <c r="Q62683"/>
    </row>
    <row r="62684" spans="2:17" x14ac:dyDescent="0.3">
      <c r="B62684"/>
      <c r="P62684"/>
      <c r="Q62684"/>
    </row>
    <row r="62685" spans="2:17" x14ac:dyDescent="0.3">
      <c r="B62685"/>
      <c r="P62685"/>
      <c r="Q62685"/>
    </row>
    <row r="62686" spans="2:17" x14ac:dyDescent="0.3">
      <c r="B62686"/>
      <c r="P62686"/>
      <c r="Q62686"/>
    </row>
    <row r="62687" spans="2:17" x14ac:dyDescent="0.3">
      <c r="B62687"/>
      <c r="P62687"/>
      <c r="Q62687"/>
    </row>
    <row r="62688" spans="2:17" x14ac:dyDescent="0.3">
      <c r="B62688"/>
      <c r="P62688"/>
      <c r="Q62688"/>
    </row>
    <row r="62689" spans="2:17" x14ac:dyDescent="0.3">
      <c r="B62689"/>
      <c r="P62689"/>
      <c r="Q62689"/>
    </row>
    <row r="62690" spans="2:17" x14ac:dyDescent="0.3">
      <c r="B62690"/>
      <c r="P62690"/>
      <c r="Q62690"/>
    </row>
    <row r="62691" spans="2:17" x14ac:dyDescent="0.3">
      <c r="B62691"/>
      <c r="P62691"/>
      <c r="Q62691"/>
    </row>
    <row r="62692" spans="2:17" x14ac:dyDescent="0.3">
      <c r="B62692"/>
      <c r="P62692"/>
      <c r="Q62692"/>
    </row>
    <row r="62693" spans="2:17" x14ac:dyDescent="0.3">
      <c r="B62693"/>
      <c r="P62693"/>
      <c r="Q62693"/>
    </row>
    <row r="62694" spans="2:17" x14ac:dyDescent="0.3">
      <c r="B62694"/>
      <c r="P62694"/>
      <c r="Q62694"/>
    </row>
    <row r="62695" spans="2:17" x14ac:dyDescent="0.3">
      <c r="B62695"/>
      <c r="P62695"/>
      <c r="Q62695"/>
    </row>
    <row r="62696" spans="2:17" x14ac:dyDescent="0.3">
      <c r="B62696"/>
      <c r="P62696"/>
      <c r="Q62696"/>
    </row>
    <row r="62697" spans="2:17" x14ac:dyDescent="0.3">
      <c r="B62697"/>
      <c r="P62697"/>
      <c r="Q62697"/>
    </row>
    <row r="62698" spans="2:17" x14ac:dyDescent="0.3">
      <c r="B62698"/>
      <c r="P62698"/>
      <c r="Q62698"/>
    </row>
    <row r="62699" spans="2:17" x14ac:dyDescent="0.3">
      <c r="B62699"/>
      <c r="P62699"/>
      <c r="Q62699"/>
    </row>
    <row r="62700" spans="2:17" x14ac:dyDescent="0.3">
      <c r="B62700"/>
      <c r="P62700"/>
      <c r="Q62700"/>
    </row>
    <row r="62701" spans="2:17" x14ac:dyDescent="0.3">
      <c r="B62701"/>
      <c r="P62701"/>
      <c r="Q62701"/>
    </row>
    <row r="62702" spans="2:17" x14ac:dyDescent="0.3">
      <c r="B62702"/>
      <c r="P62702"/>
      <c r="Q62702"/>
    </row>
    <row r="62703" spans="2:17" x14ac:dyDescent="0.3">
      <c r="B62703"/>
      <c r="P62703"/>
      <c r="Q62703"/>
    </row>
    <row r="62704" spans="2:17" x14ac:dyDescent="0.3">
      <c r="B62704"/>
      <c r="P62704"/>
      <c r="Q62704"/>
    </row>
    <row r="62705" spans="2:17" x14ac:dyDescent="0.3">
      <c r="B62705"/>
      <c r="P62705"/>
      <c r="Q62705"/>
    </row>
    <row r="62706" spans="2:17" x14ac:dyDescent="0.3">
      <c r="B62706"/>
      <c r="P62706"/>
      <c r="Q62706"/>
    </row>
    <row r="62707" spans="2:17" x14ac:dyDescent="0.3">
      <c r="B62707"/>
      <c r="P62707"/>
      <c r="Q62707"/>
    </row>
    <row r="62708" spans="2:17" x14ac:dyDescent="0.3">
      <c r="B62708"/>
      <c r="P62708"/>
      <c r="Q62708"/>
    </row>
    <row r="62709" spans="2:17" x14ac:dyDescent="0.3">
      <c r="B62709"/>
      <c r="P62709"/>
      <c r="Q62709"/>
    </row>
    <row r="62710" spans="2:17" x14ac:dyDescent="0.3">
      <c r="B62710"/>
      <c r="P62710"/>
      <c r="Q62710"/>
    </row>
    <row r="62711" spans="2:17" x14ac:dyDescent="0.3">
      <c r="B62711"/>
      <c r="P62711"/>
      <c r="Q62711"/>
    </row>
    <row r="62712" spans="2:17" x14ac:dyDescent="0.3">
      <c r="B62712"/>
      <c r="P62712"/>
      <c r="Q62712"/>
    </row>
    <row r="62713" spans="2:17" x14ac:dyDescent="0.3">
      <c r="B62713"/>
      <c r="P62713"/>
      <c r="Q62713"/>
    </row>
    <row r="62714" spans="2:17" x14ac:dyDescent="0.3">
      <c r="B62714"/>
      <c r="P62714"/>
      <c r="Q62714"/>
    </row>
    <row r="62715" spans="2:17" x14ac:dyDescent="0.3">
      <c r="B62715"/>
      <c r="P62715"/>
      <c r="Q62715"/>
    </row>
    <row r="62716" spans="2:17" x14ac:dyDescent="0.3">
      <c r="B62716"/>
      <c r="P62716"/>
      <c r="Q62716"/>
    </row>
    <row r="62717" spans="2:17" x14ac:dyDescent="0.3">
      <c r="B62717"/>
      <c r="P62717"/>
      <c r="Q62717"/>
    </row>
    <row r="62718" spans="2:17" x14ac:dyDescent="0.3">
      <c r="B62718"/>
      <c r="P62718"/>
      <c r="Q62718"/>
    </row>
    <row r="62719" spans="2:17" x14ac:dyDescent="0.3">
      <c r="B62719"/>
      <c r="P62719"/>
      <c r="Q62719"/>
    </row>
    <row r="62720" spans="2:17" x14ac:dyDescent="0.3">
      <c r="B62720"/>
      <c r="P62720"/>
      <c r="Q62720"/>
    </row>
    <row r="62721" spans="2:17" x14ac:dyDescent="0.3">
      <c r="B62721"/>
      <c r="P62721"/>
      <c r="Q62721"/>
    </row>
    <row r="62722" spans="2:17" x14ac:dyDescent="0.3">
      <c r="B62722"/>
      <c r="P62722"/>
      <c r="Q62722"/>
    </row>
    <row r="62723" spans="2:17" x14ac:dyDescent="0.3">
      <c r="B62723"/>
      <c r="P62723"/>
      <c r="Q62723"/>
    </row>
    <row r="62724" spans="2:17" x14ac:dyDescent="0.3">
      <c r="B62724"/>
      <c r="P62724"/>
      <c r="Q62724"/>
    </row>
    <row r="62725" spans="2:17" x14ac:dyDescent="0.3">
      <c r="B62725"/>
      <c r="P62725"/>
      <c r="Q62725"/>
    </row>
    <row r="62726" spans="2:17" x14ac:dyDescent="0.3">
      <c r="B62726"/>
      <c r="P62726"/>
      <c r="Q62726"/>
    </row>
    <row r="62727" spans="2:17" x14ac:dyDescent="0.3">
      <c r="B62727"/>
      <c r="P62727"/>
      <c r="Q62727"/>
    </row>
    <row r="62728" spans="2:17" x14ac:dyDescent="0.3">
      <c r="B62728"/>
      <c r="P62728"/>
      <c r="Q62728"/>
    </row>
    <row r="62729" spans="2:17" x14ac:dyDescent="0.3">
      <c r="B62729"/>
      <c r="P62729"/>
      <c r="Q62729"/>
    </row>
    <row r="62730" spans="2:17" x14ac:dyDescent="0.3">
      <c r="B62730"/>
      <c r="P62730"/>
      <c r="Q62730"/>
    </row>
    <row r="62731" spans="2:17" x14ac:dyDescent="0.3">
      <c r="B62731"/>
      <c r="P62731"/>
      <c r="Q62731"/>
    </row>
    <row r="62732" spans="2:17" x14ac:dyDescent="0.3">
      <c r="B62732"/>
      <c r="P62732"/>
      <c r="Q62732"/>
    </row>
    <row r="62733" spans="2:17" x14ac:dyDescent="0.3">
      <c r="B62733"/>
      <c r="P62733"/>
      <c r="Q62733"/>
    </row>
    <row r="62734" spans="2:17" x14ac:dyDescent="0.3">
      <c r="B62734"/>
      <c r="P62734"/>
      <c r="Q62734"/>
    </row>
    <row r="62735" spans="2:17" x14ac:dyDescent="0.3">
      <c r="B62735"/>
      <c r="P62735"/>
      <c r="Q62735"/>
    </row>
    <row r="62736" spans="2:17" x14ac:dyDescent="0.3">
      <c r="B62736"/>
      <c r="P62736"/>
      <c r="Q62736"/>
    </row>
    <row r="62737" spans="2:17" x14ac:dyDescent="0.3">
      <c r="B62737"/>
      <c r="P62737"/>
      <c r="Q62737"/>
    </row>
    <row r="62738" spans="2:17" x14ac:dyDescent="0.3">
      <c r="B62738"/>
      <c r="P62738"/>
      <c r="Q62738"/>
    </row>
    <row r="62739" spans="2:17" x14ac:dyDescent="0.3">
      <c r="B62739"/>
      <c r="P62739"/>
      <c r="Q62739"/>
    </row>
    <row r="62740" spans="2:17" x14ac:dyDescent="0.3">
      <c r="B62740"/>
      <c r="P62740"/>
      <c r="Q62740"/>
    </row>
    <row r="62741" spans="2:17" x14ac:dyDescent="0.3">
      <c r="B62741"/>
      <c r="P62741"/>
      <c r="Q62741"/>
    </row>
    <row r="62742" spans="2:17" x14ac:dyDescent="0.3">
      <c r="B62742"/>
      <c r="P62742"/>
      <c r="Q62742"/>
    </row>
    <row r="62743" spans="2:17" x14ac:dyDescent="0.3">
      <c r="B62743"/>
      <c r="P62743"/>
      <c r="Q62743"/>
    </row>
    <row r="62744" spans="2:17" x14ac:dyDescent="0.3">
      <c r="B62744"/>
      <c r="P62744"/>
      <c r="Q62744"/>
    </row>
    <row r="62745" spans="2:17" x14ac:dyDescent="0.3">
      <c r="B62745"/>
      <c r="P62745"/>
      <c r="Q62745"/>
    </row>
    <row r="62746" spans="2:17" x14ac:dyDescent="0.3">
      <c r="B62746"/>
      <c r="P62746"/>
      <c r="Q62746"/>
    </row>
    <row r="62747" spans="2:17" x14ac:dyDescent="0.3">
      <c r="B62747"/>
      <c r="P62747"/>
      <c r="Q62747"/>
    </row>
    <row r="62748" spans="2:17" x14ac:dyDescent="0.3">
      <c r="B62748"/>
      <c r="P62748"/>
      <c r="Q62748"/>
    </row>
    <row r="62749" spans="2:17" x14ac:dyDescent="0.3">
      <c r="B62749"/>
      <c r="P62749"/>
      <c r="Q62749"/>
    </row>
    <row r="62750" spans="2:17" x14ac:dyDescent="0.3">
      <c r="B62750"/>
      <c r="P62750"/>
      <c r="Q62750"/>
    </row>
    <row r="62751" spans="2:17" x14ac:dyDescent="0.3">
      <c r="B62751"/>
      <c r="P62751"/>
      <c r="Q62751"/>
    </row>
    <row r="62752" spans="2:17" x14ac:dyDescent="0.3">
      <c r="B62752"/>
      <c r="P62752"/>
      <c r="Q62752"/>
    </row>
    <row r="62753" spans="2:17" x14ac:dyDescent="0.3">
      <c r="B62753"/>
      <c r="P62753"/>
      <c r="Q62753"/>
    </row>
    <row r="62754" spans="2:17" x14ac:dyDescent="0.3">
      <c r="B62754"/>
      <c r="P62754"/>
      <c r="Q62754"/>
    </row>
    <row r="62755" spans="2:17" x14ac:dyDescent="0.3">
      <c r="B62755"/>
      <c r="P62755"/>
      <c r="Q62755"/>
    </row>
    <row r="62756" spans="2:17" x14ac:dyDescent="0.3">
      <c r="B62756"/>
      <c r="P62756"/>
      <c r="Q62756"/>
    </row>
    <row r="62757" spans="2:17" x14ac:dyDescent="0.3">
      <c r="B62757"/>
      <c r="P62757"/>
      <c r="Q62757"/>
    </row>
    <row r="62758" spans="2:17" x14ac:dyDescent="0.3">
      <c r="B62758"/>
      <c r="P62758"/>
      <c r="Q62758"/>
    </row>
    <row r="62759" spans="2:17" x14ac:dyDescent="0.3">
      <c r="B62759"/>
      <c r="P62759"/>
      <c r="Q62759"/>
    </row>
    <row r="62760" spans="2:17" x14ac:dyDescent="0.3">
      <c r="B62760"/>
      <c r="P62760"/>
      <c r="Q62760"/>
    </row>
    <row r="62761" spans="2:17" x14ac:dyDescent="0.3">
      <c r="B62761"/>
      <c r="P62761"/>
      <c r="Q62761"/>
    </row>
    <row r="62762" spans="2:17" x14ac:dyDescent="0.3">
      <c r="B62762"/>
      <c r="P62762"/>
      <c r="Q62762"/>
    </row>
    <row r="62763" spans="2:17" x14ac:dyDescent="0.3">
      <c r="B62763"/>
      <c r="P62763"/>
      <c r="Q62763"/>
    </row>
    <row r="62764" spans="2:17" x14ac:dyDescent="0.3">
      <c r="B62764"/>
      <c r="P62764"/>
      <c r="Q62764"/>
    </row>
    <row r="62765" spans="2:17" x14ac:dyDescent="0.3">
      <c r="B62765"/>
      <c r="P62765"/>
      <c r="Q62765"/>
    </row>
    <row r="62766" spans="2:17" x14ac:dyDescent="0.3">
      <c r="B62766"/>
      <c r="P62766"/>
      <c r="Q62766"/>
    </row>
    <row r="62767" spans="2:17" x14ac:dyDescent="0.3">
      <c r="B62767"/>
      <c r="P62767"/>
      <c r="Q62767"/>
    </row>
    <row r="62768" spans="2:17" x14ac:dyDescent="0.3">
      <c r="B62768"/>
      <c r="P62768"/>
      <c r="Q62768"/>
    </row>
    <row r="62769" spans="2:17" x14ac:dyDescent="0.3">
      <c r="B62769"/>
      <c r="P62769"/>
      <c r="Q62769"/>
    </row>
    <row r="62770" spans="2:17" x14ac:dyDescent="0.3">
      <c r="B62770"/>
      <c r="P62770"/>
      <c r="Q62770"/>
    </row>
    <row r="62771" spans="2:17" x14ac:dyDescent="0.3">
      <c r="B62771"/>
      <c r="P62771"/>
      <c r="Q62771"/>
    </row>
    <row r="62772" spans="2:17" x14ac:dyDescent="0.3">
      <c r="B62772"/>
      <c r="P62772"/>
      <c r="Q62772"/>
    </row>
    <row r="62773" spans="2:17" x14ac:dyDescent="0.3">
      <c r="B62773"/>
      <c r="P62773"/>
      <c r="Q62773"/>
    </row>
    <row r="62774" spans="2:17" x14ac:dyDescent="0.3">
      <c r="B62774"/>
      <c r="P62774"/>
      <c r="Q62774"/>
    </row>
    <row r="62775" spans="2:17" x14ac:dyDescent="0.3">
      <c r="B62775"/>
      <c r="P62775"/>
      <c r="Q62775"/>
    </row>
    <row r="62776" spans="2:17" x14ac:dyDescent="0.3">
      <c r="B62776"/>
      <c r="P62776"/>
      <c r="Q62776"/>
    </row>
    <row r="62777" spans="2:17" x14ac:dyDescent="0.3">
      <c r="B62777"/>
      <c r="P62777"/>
      <c r="Q62777"/>
    </row>
    <row r="62778" spans="2:17" x14ac:dyDescent="0.3">
      <c r="B62778"/>
      <c r="P62778"/>
      <c r="Q62778"/>
    </row>
    <row r="62779" spans="2:17" x14ac:dyDescent="0.3">
      <c r="B62779"/>
      <c r="P62779"/>
      <c r="Q62779"/>
    </row>
    <row r="62780" spans="2:17" x14ac:dyDescent="0.3">
      <c r="B62780"/>
      <c r="P62780"/>
      <c r="Q62780"/>
    </row>
    <row r="62781" spans="2:17" x14ac:dyDescent="0.3">
      <c r="B62781"/>
      <c r="P62781"/>
      <c r="Q62781"/>
    </row>
    <row r="62782" spans="2:17" x14ac:dyDescent="0.3">
      <c r="B62782"/>
      <c r="P62782"/>
      <c r="Q62782"/>
    </row>
    <row r="62783" spans="2:17" x14ac:dyDescent="0.3">
      <c r="B62783"/>
      <c r="P62783"/>
      <c r="Q62783"/>
    </row>
    <row r="62784" spans="2:17" x14ac:dyDescent="0.3">
      <c r="B62784"/>
      <c r="P62784"/>
      <c r="Q62784"/>
    </row>
    <row r="62785" spans="2:17" x14ac:dyDescent="0.3">
      <c r="B62785"/>
      <c r="P62785"/>
      <c r="Q62785"/>
    </row>
    <row r="62786" spans="2:17" x14ac:dyDescent="0.3">
      <c r="B62786"/>
      <c r="P62786"/>
      <c r="Q62786"/>
    </row>
    <row r="62787" spans="2:17" x14ac:dyDescent="0.3">
      <c r="B62787"/>
      <c r="P62787"/>
      <c r="Q62787"/>
    </row>
    <row r="62788" spans="2:17" x14ac:dyDescent="0.3">
      <c r="B62788"/>
      <c r="P62788"/>
      <c r="Q62788"/>
    </row>
    <row r="62789" spans="2:17" x14ac:dyDescent="0.3">
      <c r="B62789"/>
      <c r="P62789"/>
      <c r="Q62789"/>
    </row>
    <row r="62790" spans="2:17" x14ac:dyDescent="0.3">
      <c r="B62790"/>
      <c r="P62790"/>
      <c r="Q62790"/>
    </row>
    <row r="62791" spans="2:17" x14ac:dyDescent="0.3">
      <c r="B62791"/>
      <c r="P62791"/>
      <c r="Q62791"/>
    </row>
    <row r="62792" spans="2:17" x14ac:dyDescent="0.3">
      <c r="B62792"/>
      <c r="P62792"/>
      <c r="Q62792"/>
    </row>
    <row r="62793" spans="2:17" x14ac:dyDescent="0.3">
      <c r="B62793"/>
      <c r="P62793"/>
      <c r="Q62793"/>
    </row>
    <row r="62794" spans="2:17" x14ac:dyDescent="0.3">
      <c r="B62794"/>
      <c r="P62794"/>
      <c r="Q62794"/>
    </row>
    <row r="62795" spans="2:17" x14ac:dyDescent="0.3">
      <c r="B62795"/>
      <c r="P62795"/>
      <c r="Q62795"/>
    </row>
    <row r="62796" spans="2:17" x14ac:dyDescent="0.3">
      <c r="B62796"/>
      <c r="P62796"/>
      <c r="Q62796"/>
    </row>
    <row r="62797" spans="2:17" x14ac:dyDescent="0.3">
      <c r="B62797"/>
      <c r="P62797"/>
      <c r="Q62797"/>
    </row>
    <row r="62798" spans="2:17" x14ac:dyDescent="0.3">
      <c r="B62798"/>
      <c r="P62798"/>
      <c r="Q62798"/>
    </row>
    <row r="62799" spans="2:17" x14ac:dyDescent="0.3">
      <c r="B62799"/>
      <c r="P62799"/>
      <c r="Q62799"/>
    </row>
    <row r="62800" spans="2:17" x14ac:dyDescent="0.3">
      <c r="B62800"/>
      <c r="P62800"/>
      <c r="Q62800"/>
    </row>
    <row r="62801" spans="2:17" x14ac:dyDescent="0.3">
      <c r="B62801"/>
      <c r="P62801"/>
      <c r="Q62801"/>
    </row>
    <row r="62802" spans="2:17" x14ac:dyDescent="0.3">
      <c r="B62802"/>
      <c r="P62802"/>
      <c r="Q62802"/>
    </row>
    <row r="62803" spans="2:17" x14ac:dyDescent="0.3">
      <c r="B62803"/>
      <c r="P62803"/>
      <c r="Q62803"/>
    </row>
    <row r="62804" spans="2:17" x14ac:dyDescent="0.3">
      <c r="B62804"/>
      <c r="P62804"/>
      <c r="Q62804"/>
    </row>
    <row r="62805" spans="2:17" x14ac:dyDescent="0.3">
      <c r="B62805"/>
      <c r="P62805"/>
      <c r="Q62805"/>
    </row>
    <row r="62806" spans="2:17" x14ac:dyDescent="0.3">
      <c r="B62806"/>
      <c r="P62806"/>
      <c r="Q62806"/>
    </row>
    <row r="62807" spans="2:17" x14ac:dyDescent="0.3">
      <c r="B62807"/>
      <c r="P62807"/>
      <c r="Q62807"/>
    </row>
    <row r="62808" spans="2:17" x14ac:dyDescent="0.3">
      <c r="B62808"/>
      <c r="P62808"/>
      <c r="Q62808"/>
    </row>
    <row r="62809" spans="2:17" x14ac:dyDescent="0.3">
      <c r="B62809"/>
      <c r="P62809"/>
      <c r="Q62809"/>
    </row>
    <row r="62810" spans="2:17" x14ac:dyDescent="0.3">
      <c r="B62810"/>
      <c r="P62810"/>
      <c r="Q62810"/>
    </row>
    <row r="62811" spans="2:17" x14ac:dyDescent="0.3">
      <c r="B62811"/>
      <c r="P62811"/>
      <c r="Q62811"/>
    </row>
    <row r="62812" spans="2:17" x14ac:dyDescent="0.3">
      <c r="B62812"/>
      <c r="P62812"/>
      <c r="Q62812"/>
    </row>
    <row r="62813" spans="2:17" x14ac:dyDescent="0.3">
      <c r="B62813"/>
      <c r="P62813"/>
      <c r="Q62813"/>
    </row>
    <row r="62814" spans="2:17" x14ac:dyDescent="0.3">
      <c r="B62814"/>
      <c r="P62814"/>
      <c r="Q62814"/>
    </row>
    <row r="62815" spans="2:17" x14ac:dyDescent="0.3">
      <c r="B62815"/>
      <c r="P62815"/>
      <c r="Q62815"/>
    </row>
    <row r="62816" spans="2:17" x14ac:dyDescent="0.3">
      <c r="B62816"/>
      <c r="P62816"/>
      <c r="Q62816"/>
    </row>
    <row r="62817" spans="2:17" x14ac:dyDescent="0.3">
      <c r="B62817"/>
      <c r="P62817"/>
      <c r="Q62817"/>
    </row>
    <row r="62818" spans="2:17" x14ac:dyDescent="0.3">
      <c r="B62818"/>
      <c r="P62818"/>
      <c r="Q62818"/>
    </row>
    <row r="62819" spans="2:17" x14ac:dyDescent="0.3">
      <c r="B62819"/>
      <c r="P62819"/>
      <c r="Q62819"/>
    </row>
    <row r="62820" spans="2:17" x14ac:dyDescent="0.3">
      <c r="B62820"/>
      <c r="P62820"/>
      <c r="Q62820"/>
    </row>
    <row r="62821" spans="2:17" x14ac:dyDescent="0.3">
      <c r="B62821"/>
      <c r="P62821"/>
      <c r="Q62821"/>
    </row>
    <row r="62822" spans="2:17" x14ac:dyDescent="0.3">
      <c r="B62822"/>
      <c r="P62822"/>
      <c r="Q62822"/>
    </row>
    <row r="62823" spans="2:17" x14ac:dyDescent="0.3">
      <c r="B62823"/>
      <c r="P62823"/>
      <c r="Q62823"/>
    </row>
    <row r="62824" spans="2:17" x14ac:dyDescent="0.3">
      <c r="B62824"/>
      <c r="P62824"/>
      <c r="Q62824"/>
    </row>
    <row r="62825" spans="2:17" x14ac:dyDescent="0.3">
      <c r="B62825"/>
      <c r="P62825"/>
      <c r="Q62825"/>
    </row>
    <row r="62826" spans="2:17" x14ac:dyDescent="0.3">
      <c r="B62826"/>
      <c r="P62826"/>
      <c r="Q62826"/>
    </row>
    <row r="62827" spans="2:17" x14ac:dyDescent="0.3">
      <c r="B62827"/>
      <c r="P62827"/>
      <c r="Q62827"/>
    </row>
    <row r="62828" spans="2:17" x14ac:dyDescent="0.3">
      <c r="B62828"/>
      <c r="P62828"/>
      <c r="Q62828"/>
    </row>
    <row r="62829" spans="2:17" x14ac:dyDescent="0.3">
      <c r="B62829"/>
      <c r="P62829"/>
      <c r="Q62829"/>
    </row>
    <row r="62830" spans="2:17" x14ac:dyDescent="0.3">
      <c r="B62830"/>
      <c r="P62830"/>
      <c r="Q62830"/>
    </row>
    <row r="62831" spans="2:17" x14ac:dyDescent="0.3">
      <c r="B62831"/>
      <c r="P62831"/>
      <c r="Q62831"/>
    </row>
    <row r="62832" spans="2:17" x14ac:dyDescent="0.3">
      <c r="B62832"/>
      <c r="P62832"/>
      <c r="Q62832"/>
    </row>
    <row r="62833" spans="2:17" x14ac:dyDescent="0.3">
      <c r="B62833"/>
      <c r="P62833"/>
      <c r="Q62833"/>
    </row>
    <row r="62834" spans="2:17" x14ac:dyDescent="0.3">
      <c r="B62834"/>
      <c r="P62834"/>
      <c r="Q62834"/>
    </row>
    <row r="62835" spans="2:17" x14ac:dyDescent="0.3">
      <c r="B62835"/>
      <c r="P62835"/>
      <c r="Q62835"/>
    </row>
    <row r="62836" spans="2:17" x14ac:dyDescent="0.3">
      <c r="B62836"/>
      <c r="P62836"/>
      <c r="Q62836"/>
    </row>
    <row r="62837" spans="2:17" x14ac:dyDescent="0.3">
      <c r="B62837"/>
      <c r="P62837"/>
      <c r="Q62837"/>
    </row>
    <row r="62838" spans="2:17" x14ac:dyDescent="0.3">
      <c r="B62838"/>
      <c r="P62838"/>
      <c r="Q62838"/>
    </row>
    <row r="62839" spans="2:17" x14ac:dyDescent="0.3">
      <c r="B62839"/>
      <c r="P62839"/>
      <c r="Q62839"/>
    </row>
    <row r="62840" spans="2:17" x14ac:dyDescent="0.3">
      <c r="B62840"/>
      <c r="P62840"/>
      <c r="Q62840"/>
    </row>
    <row r="62841" spans="2:17" x14ac:dyDescent="0.3">
      <c r="B62841"/>
      <c r="P62841"/>
      <c r="Q62841"/>
    </row>
    <row r="62842" spans="2:17" x14ac:dyDescent="0.3">
      <c r="B62842"/>
      <c r="P62842"/>
      <c r="Q62842"/>
    </row>
    <row r="62843" spans="2:17" x14ac:dyDescent="0.3">
      <c r="B62843"/>
      <c r="P62843"/>
      <c r="Q62843"/>
    </row>
    <row r="62844" spans="2:17" x14ac:dyDescent="0.3">
      <c r="B62844"/>
      <c r="P62844"/>
      <c r="Q62844"/>
    </row>
    <row r="62845" spans="2:17" x14ac:dyDescent="0.3">
      <c r="B62845"/>
      <c r="P62845"/>
      <c r="Q62845"/>
    </row>
    <row r="62846" spans="2:17" x14ac:dyDescent="0.3">
      <c r="B62846"/>
      <c r="P62846"/>
      <c r="Q62846"/>
    </row>
    <row r="62847" spans="2:17" x14ac:dyDescent="0.3">
      <c r="B62847"/>
      <c r="P62847"/>
      <c r="Q62847"/>
    </row>
    <row r="62848" spans="2:17" x14ac:dyDescent="0.3">
      <c r="B62848"/>
      <c r="P62848"/>
      <c r="Q62848"/>
    </row>
    <row r="62849" spans="2:17" x14ac:dyDescent="0.3">
      <c r="B62849"/>
      <c r="P62849"/>
      <c r="Q62849"/>
    </row>
    <row r="62850" spans="2:17" x14ac:dyDescent="0.3">
      <c r="B62850"/>
      <c r="P62850"/>
      <c r="Q62850"/>
    </row>
    <row r="62851" spans="2:17" x14ac:dyDescent="0.3">
      <c r="B62851"/>
      <c r="P62851"/>
      <c r="Q62851"/>
    </row>
    <row r="62852" spans="2:17" x14ac:dyDescent="0.3">
      <c r="B62852"/>
      <c r="P62852"/>
      <c r="Q62852"/>
    </row>
    <row r="62853" spans="2:17" x14ac:dyDescent="0.3">
      <c r="B62853"/>
      <c r="P62853"/>
      <c r="Q62853"/>
    </row>
    <row r="62854" spans="2:17" x14ac:dyDescent="0.3">
      <c r="B62854"/>
      <c r="P62854"/>
      <c r="Q62854"/>
    </row>
    <row r="62855" spans="2:17" x14ac:dyDescent="0.3">
      <c r="B62855"/>
      <c r="P62855"/>
      <c r="Q62855"/>
    </row>
    <row r="62856" spans="2:17" x14ac:dyDescent="0.3">
      <c r="B62856"/>
      <c r="P62856"/>
      <c r="Q62856"/>
    </row>
    <row r="62857" spans="2:17" x14ac:dyDescent="0.3">
      <c r="B62857"/>
      <c r="P62857"/>
      <c r="Q62857"/>
    </row>
    <row r="62858" spans="2:17" x14ac:dyDescent="0.3">
      <c r="B62858"/>
      <c r="P62858"/>
      <c r="Q62858"/>
    </row>
    <row r="62859" spans="2:17" x14ac:dyDescent="0.3">
      <c r="B62859"/>
      <c r="P62859"/>
      <c r="Q62859"/>
    </row>
    <row r="62860" spans="2:17" x14ac:dyDescent="0.3">
      <c r="B62860"/>
      <c r="P62860"/>
      <c r="Q62860"/>
    </row>
    <row r="62861" spans="2:17" x14ac:dyDescent="0.3">
      <c r="B62861"/>
      <c r="P62861"/>
      <c r="Q62861"/>
    </row>
    <row r="62862" spans="2:17" x14ac:dyDescent="0.3">
      <c r="B62862"/>
      <c r="P62862"/>
      <c r="Q62862"/>
    </row>
    <row r="62863" spans="2:17" x14ac:dyDescent="0.3">
      <c r="B62863"/>
      <c r="P62863"/>
      <c r="Q62863"/>
    </row>
    <row r="62864" spans="2:17" x14ac:dyDescent="0.3">
      <c r="B62864"/>
      <c r="P62864"/>
      <c r="Q62864"/>
    </row>
    <row r="62865" spans="2:17" x14ac:dyDescent="0.3">
      <c r="B62865"/>
      <c r="P62865"/>
      <c r="Q62865"/>
    </row>
    <row r="62866" spans="2:17" x14ac:dyDescent="0.3">
      <c r="B62866"/>
      <c r="P62866"/>
      <c r="Q62866"/>
    </row>
    <row r="62867" spans="2:17" x14ac:dyDescent="0.3">
      <c r="B62867"/>
      <c r="P62867"/>
      <c r="Q62867"/>
    </row>
    <row r="62868" spans="2:17" x14ac:dyDescent="0.3">
      <c r="B62868"/>
      <c r="P62868"/>
      <c r="Q62868"/>
    </row>
    <row r="62869" spans="2:17" x14ac:dyDescent="0.3">
      <c r="B62869"/>
      <c r="P62869"/>
      <c r="Q62869"/>
    </row>
    <row r="62870" spans="2:17" x14ac:dyDescent="0.3">
      <c r="B62870"/>
      <c r="P62870"/>
      <c r="Q62870"/>
    </row>
    <row r="62871" spans="2:17" x14ac:dyDescent="0.3">
      <c r="B62871"/>
      <c r="P62871"/>
      <c r="Q62871"/>
    </row>
    <row r="62872" spans="2:17" x14ac:dyDescent="0.3">
      <c r="B62872"/>
      <c r="P62872"/>
      <c r="Q62872"/>
    </row>
    <row r="62873" spans="2:17" x14ac:dyDescent="0.3">
      <c r="B62873"/>
      <c r="P62873"/>
      <c r="Q62873"/>
    </row>
    <row r="62874" spans="2:17" x14ac:dyDescent="0.3">
      <c r="B62874"/>
      <c r="P62874"/>
      <c r="Q62874"/>
    </row>
    <row r="62875" spans="2:17" x14ac:dyDescent="0.3">
      <c r="B62875"/>
      <c r="P62875"/>
      <c r="Q62875"/>
    </row>
    <row r="62876" spans="2:17" x14ac:dyDescent="0.3">
      <c r="B62876"/>
      <c r="P62876"/>
      <c r="Q62876"/>
    </row>
    <row r="62877" spans="2:17" x14ac:dyDescent="0.3">
      <c r="B62877"/>
      <c r="P62877"/>
      <c r="Q62877"/>
    </row>
    <row r="62878" spans="2:17" x14ac:dyDescent="0.3">
      <c r="B62878"/>
      <c r="P62878"/>
      <c r="Q62878"/>
    </row>
    <row r="62879" spans="2:17" x14ac:dyDescent="0.3">
      <c r="B62879"/>
      <c r="P62879"/>
      <c r="Q62879"/>
    </row>
    <row r="62880" spans="2:17" x14ac:dyDescent="0.3">
      <c r="B62880"/>
      <c r="P62880"/>
      <c r="Q62880"/>
    </row>
    <row r="62881" spans="2:17" x14ac:dyDescent="0.3">
      <c r="B62881"/>
      <c r="P62881"/>
      <c r="Q62881"/>
    </row>
    <row r="62882" spans="2:17" x14ac:dyDescent="0.3">
      <c r="B62882"/>
      <c r="P62882"/>
      <c r="Q62882"/>
    </row>
    <row r="62883" spans="2:17" x14ac:dyDescent="0.3">
      <c r="B62883"/>
      <c r="P62883"/>
      <c r="Q62883"/>
    </row>
    <row r="62884" spans="2:17" x14ac:dyDescent="0.3">
      <c r="B62884"/>
      <c r="P62884"/>
      <c r="Q62884"/>
    </row>
    <row r="62885" spans="2:17" x14ac:dyDescent="0.3">
      <c r="B62885"/>
      <c r="P62885"/>
      <c r="Q62885"/>
    </row>
    <row r="62886" spans="2:17" x14ac:dyDescent="0.3">
      <c r="B62886"/>
      <c r="P62886"/>
      <c r="Q62886"/>
    </row>
    <row r="62887" spans="2:17" x14ac:dyDescent="0.3">
      <c r="B62887"/>
      <c r="P62887"/>
      <c r="Q62887"/>
    </row>
    <row r="62888" spans="2:17" x14ac:dyDescent="0.3">
      <c r="B62888"/>
      <c r="P62888"/>
      <c r="Q62888"/>
    </row>
    <row r="62889" spans="2:17" x14ac:dyDescent="0.3">
      <c r="B62889"/>
      <c r="P62889"/>
      <c r="Q62889"/>
    </row>
    <row r="62890" spans="2:17" x14ac:dyDescent="0.3">
      <c r="B62890"/>
      <c r="P62890"/>
      <c r="Q62890"/>
    </row>
    <row r="62891" spans="2:17" x14ac:dyDescent="0.3">
      <c r="B62891"/>
      <c r="P62891"/>
      <c r="Q62891"/>
    </row>
    <row r="62892" spans="2:17" x14ac:dyDescent="0.3">
      <c r="B62892"/>
      <c r="P62892"/>
      <c r="Q62892"/>
    </row>
    <row r="62893" spans="2:17" x14ac:dyDescent="0.3">
      <c r="B62893"/>
      <c r="P62893"/>
      <c r="Q62893"/>
    </row>
    <row r="62894" spans="2:17" x14ac:dyDescent="0.3">
      <c r="B62894"/>
      <c r="P62894"/>
      <c r="Q62894"/>
    </row>
    <row r="62895" spans="2:17" x14ac:dyDescent="0.3">
      <c r="B62895"/>
      <c r="P62895"/>
      <c r="Q62895"/>
    </row>
    <row r="62896" spans="2:17" x14ac:dyDescent="0.3">
      <c r="B62896"/>
      <c r="P62896"/>
      <c r="Q62896"/>
    </row>
    <row r="62897" spans="2:17" x14ac:dyDescent="0.3">
      <c r="B62897"/>
      <c r="P62897"/>
      <c r="Q62897"/>
    </row>
    <row r="62898" spans="2:17" x14ac:dyDescent="0.3">
      <c r="B62898"/>
      <c r="P62898"/>
      <c r="Q62898"/>
    </row>
    <row r="62899" spans="2:17" x14ac:dyDescent="0.3">
      <c r="B62899"/>
      <c r="P62899"/>
      <c r="Q62899"/>
    </row>
    <row r="62900" spans="2:17" x14ac:dyDescent="0.3">
      <c r="B62900"/>
      <c r="P62900"/>
      <c r="Q62900"/>
    </row>
    <row r="62901" spans="2:17" x14ac:dyDescent="0.3">
      <c r="B62901"/>
      <c r="P62901"/>
      <c r="Q62901"/>
    </row>
    <row r="62902" spans="2:17" x14ac:dyDescent="0.3">
      <c r="B62902"/>
      <c r="P62902"/>
      <c r="Q62902"/>
    </row>
    <row r="62903" spans="2:17" x14ac:dyDescent="0.3">
      <c r="B62903"/>
      <c r="P62903"/>
      <c r="Q62903"/>
    </row>
    <row r="62904" spans="2:17" x14ac:dyDescent="0.3">
      <c r="B62904"/>
      <c r="P62904"/>
      <c r="Q62904"/>
    </row>
    <row r="62905" spans="2:17" x14ac:dyDescent="0.3">
      <c r="B62905"/>
      <c r="P62905"/>
      <c r="Q62905"/>
    </row>
    <row r="62906" spans="2:17" x14ac:dyDescent="0.3">
      <c r="B62906"/>
      <c r="P62906"/>
      <c r="Q62906"/>
    </row>
    <row r="62907" spans="2:17" x14ac:dyDescent="0.3">
      <c r="B62907"/>
      <c r="P62907"/>
      <c r="Q62907"/>
    </row>
    <row r="62908" spans="2:17" x14ac:dyDescent="0.3">
      <c r="B62908"/>
      <c r="P62908"/>
      <c r="Q62908"/>
    </row>
    <row r="62909" spans="2:17" x14ac:dyDescent="0.3">
      <c r="B62909"/>
      <c r="P62909"/>
      <c r="Q62909"/>
    </row>
    <row r="62910" spans="2:17" x14ac:dyDescent="0.3">
      <c r="B62910"/>
      <c r="P62910"/>
      <c r="Q62910"/>
    </row>
    <row r="62911" spans="2:17" x14ac:dyDescent="0.3">
      <c r="B62911"/>
      <c r="P62911"/>
      <c r="Q62911"/>
    </row>
    <row r="62912" spans="2:17" x14ac:dyDescent="0.3">
      <c r="B62912"/>
      <c r="P62912"/>
      <c r="Q62912"/>
    </row>
    <row r="62913" spans="2:17" x14ac:dyDescent="0.3">
      <c r="B62913"/>
      <c r="P62913"/>
      <c r="Q62913"/>
    </row>
    <row r="62914" spans="2:17" x14ac:dyDescent="0.3">
      <c r="B62914"/>
      <c r="P62914"/>
      <c r="Q62914"/>
    </row>
    <row r="62915" spans="2:17" x14ac:dyDescent="0.3">
      <c r="B62915"/>
      <c r="P62915"/>
      <c r="Q62915"/>
    </row>
    <row r="62916" spans="2:17" x14ac:dyDescent="0.3">
      <c r="B62916"/>
      <c r="P62916"/>
      <c r="Q62916"/>
    </row>
    <row r="62917" spans="2:17" x14ac:dyDescent="0.3">
      <c r="B62917"/>
      <c r="P62917"/>
      <c r="Q62917"/>
    </row>
    <row r="62918" spans="2:17" x14ac:dyDescent="0.3">
      <c r="B62918"/>
      <c r="P62918"/>
      <c r="Q62918"/>
    </row>
    <row r="62919" spans="2:17" x14ac:dyDescent="0.3">
      <c r="B62919"/>
      <c r="P62919"/>
      <c r="Q62919"/>
    </row>
    <row r="62920" spans="2:17" x14ac:dyDescent="0.3">
      <c r="B62920"/>
      <c r="P62920"/>
      <c r="Q62920"/>
    </row>
    <row r="62921" spans="2:17" x14ac:dyDescent="0.3">
      <c r="B62921"/>
      <c r="P62921"/>
      <c r="Q62921"/>
    </row>
    <row r="62922" spans="2:17" x14ac:dyDescent="0.3">
      <c r="B62922"/>
      <c r="P62922"/>
      <c r="Q62922"/>
    </row>
    <row r="62923" spans="2:17" x14ac:dyDescent="0.3">
      <c r="B62923"/>
      <c r="P62923"/>
      <c r="Q62923"/>
    </row>
    <row r="62924" spans="2:17" x14ac:dyDescent="0.3">
      <c r="B62924"/>
      <c r="P62924"/>
      <c r="Q62924"/>
    </row>
    <row r="62925" spans="2:17" x14ac:dyDescent="0.3">
      <c r="B62925"/>
      <c r="P62925"/>
      <c r="Q62925"/>
    </row>
    <row r="62926" spans="2:17" x14ac:dyDescent="0.3">
      <c r="B62926"/>
      <c r="P62926"/>
      <c r="Q62926"/>
    </row>
    <row r="62927" spans="2:17" x14ac:dyDescent="0.3">
      <c r="B62927"/>
      <c r="P62927"/>
      <c r="Q62927"/>
    </row>
    <row r="62928" spans="2:17" x14ac:dyDescent="0.3">
      <c r="B62928"/>
      <c r="P62928"/>
      <c r="Q62928"/>
    </row>
    <row r="62929" spans="2:17" x14ac:dyDescent="0.3">
      <c r="B62929"/>
      <c r="P62929"/>
      <c r="Q62929"/>
    </row>
    <row r="62930" spans="2:17" x14ac:dyDescent="0.3">
      <c r="B62930"/>
      <c r="P62930"/>
      <c r="Q62930"/>
    </row>
    <row r="62931" spans="2:17" x14ac:dyDescent="0.3">
      <c r="B62931"/>
      <c r="P62931"/>
      <c r="Q62931"/>
    </row>
    <row r="62932" spans="2:17" x14ac:dyDescent="0.3">
      <c r="B62932"/>
      <c r="P62932"/>
      <c r="Q62932"/>
    </row>
    <row r="62933" spans="2:17" x14ac:dyDescent="0.3">
      <c r="B62933"/>
      <c r="P62933"/>
      <c r="Q62933"/>
    </row>
    <row r="62934" spans="2:17" x14ac:dyDescent="0.3">
      <c r="B62934"/>
      <c r="P62934"/>
      <c r="Q62934"/>
    </row>
    <row r="62935" spans="2:17" x14ac:dyDescent="0.3">
      <c r="B62935"/>
      <c r="P62935"/>
      <c r="Q62935"/>
    </row>
    <row r="62936" spans="2:17" x14ac:dyDescent="0.3">
      <c r="B62936"/>
      <c r="P62936"/>
      <c r="Q62936"/>
    </row>
    <row r="62937" spans="2:17" x14ac:dyDescent="0.3">
      <c r="B62937"/>
      <c r="P62937"/>
      <c r="Q62937"/>
    </row>
    <row r="62938" spans="2:17" x14ac:dyDescent="0.3">
      <c r="B62938"/>
      <c r="P62938"/>
      <c r="Q62938"/>
    </row>
    <row r="62939" spans="2:17" x14ac:dyDescent="0.3">
      <c r="B62939"/>
      <c r="P62939"/>
      <c r="Q62939"/>
    </row>
    <row r="62940" spans="2:17" x14ac:dyDescent="0.3">
      <c r="B62940"/>
      <c r="P62940"/>
      <c r="Q62940"/>
    </row>
    <row r="62941" spans="2:17" x14ac:dyDescent="0.3">
      <c r="B62941"/>
      <c r="P62941"/>
      <c r="Q62941"/>
    </row>
    <row r="62942" spans="2:17" x14ac:dyDescent="0.3">
      <c r="B62942"/>
      <c r="P62942"/>
      <c r="Q62942"/>
    </row>
    <row r="62943" spans="2:17" x14ac:dyDescent="0.3">
      <c r="B62943"/>
      <c r="P62943"/>
      <c r="Q62943"/>
    </row>
    <row r="62944" spans="2:17" x14ac:dyDescent="0.3">
      <c r="B62944"/>
      <c r="P62944"/>
      <c r="Q62944"/>
    </row>
    <row r="62945" spans="2:17" x14ac:dyDescent="0.3">
      <c r="B62945"/>
      <c r="P62945"/>
      <c r="Q62945"/>
    </row>
    <row r="62946" spans="2:17" x14ac:dyDescent="0.3">
      <c r="B62946"/>
      <c r="P62946"/>
      <c r="Q62946"/>
    </row>
    <row r="62947" spans="2:17" x14ac:dyDescent="0.3">
      <c r="B62947"/>
      <c r="P62947"/>
      <c r="Q62947"/>
    </row>
    <row r="62948" spans="2:17" x14ac:dyDescent="0.3">
      <c r="B62948"/>
      <c r="P62948"/>
      <c r="Q62948"/>
    </row>
    <row r="62949" spans="2:17" x14ac:dyDescent="0.3">
      <c r="B62949"/>
      <c r="P62949"/>
      <c r="Q62949"/>
    </row>
    <row r="62950" spans="2:17" x14ac:dyDescent="0.3">
      <c r="B62950"/>
      <c r="P62950"/>
      <c r="Q62950"/>
    </row>
    <row r="62951" spans="2:17" x14ac:dyDescent="0.3">
      <c r="B62951"/>
      <c r="P62951"/>
      <c r="Q62951"/>
    </row>
    <row r="62952" spans="2:17" x14ac:dyDescent="0.3">
      <c r="B62952"/>
      <c r="P62952"/>
      <c r="Q62952"/>
    </row>
    <row r="62953" spans="2:17" x14ac:dyDescent="0.3">
      <c r="B62953"/>
      <c r="P62953"/>
      <c r="Q62953"/>
    </row>
    <row r="62954" spans="2:17" x14ac:dyDescent="0.3">
      <c r="B62954"/>
      <c r="P62954"/>
      <c r="Q62954"/>
    </row>
    <row r="62955" spans="2:17" x14ac:dyDescent="0.3">
      <c r="B62955"/>
      <c r="P62955"/>
      <c r="Q62955"/>
    </row>
    <row r="62956" spans="2:17" x14ac:dyDescent="0.3">
      <c r="B62956"/>
      <c r="P62956"/>
      <c r="Q62956"/>
    </row>
    <row r="62957" spans="2:17" x14ac:dyDescent="0.3">
      <c r="B62957"/>
      <c r="P62957"/>
      <c r="Q62957"/>
    </row>
    <row r="62958" spans="2:17" x14ac:dyDescent="0.3">
      <c r="B62958"/>
      <c r="P62958"/>
      <c r="Q62958"/>
    </row>
    <row r="62959" spans="2:17" x14ac:dyDescent="0.3">
      <c r="B62959"/>
      <c r="P62959"/>
      <c r="Q62959"/>
    </row>
    <row r="62960" spans="2:17" x14ac:dyDescent="0.3">
      <c r="B62960"/>
      <c r="P62960"/>
      <c r="Q62960"/>
    </row>
    <row r="62961" spans="2:17" x14ac:dyDescent="0.3">
      <c r="B62961"/>
      <c r="P62961"/>
      <c r="Q62961"/>
    </row>
    <row r="62962" spans="2:17" x14ac:dyDescent="0.3">
      <c r="B62962"/>
      <c r="P62962"/>
      <c r="Q62962"/>
    </row>
    <row r="62963" spans="2:17" x14ac:dyDescent="0.3">
      <c r="B62963"/>
      <c r="P62963"/>
      <c r="Q62963"/>
    </row>
    <row r="62964" spans="2:17" x14ac:dyDescent="0.3">
      <c r="B62964"/>
      <c r="P62964"/>
      <c r="Q62964"/>
    </row>
    <row r="62965" spans="2:17" x14ac:dyDescent="0.3">
      <c r="B62965"/>
      <c r="P62965"/>
      <c r="Q62965"/>
    </row>
    <row r="62966" spans="2:17" x14ac:dyDescent="0.3">
      <c r="B62966"/>
      <c r="P62966"/>
      <c r="Q62966"/>
    </row>
    <row r="62967" spans="2:17" x14ac:dyDescent="0.3">
      <c r="B62967"/>
      <c r="P62967"/>
      <c r="Q62967"/>
    </row>
    <row r="62968" spans="2:17" x14ac:dyDescent="0.3">
      <c r="B62968"/>
      <c r="P62968"/>
      <c r="Q62968"/>
    </row>
    <row r="62969" spans="2:17" x14ac:dyDescent="0.3">
      <c r="B62969"/>
      <c r="P62969"/>
      <c r="Q62969"/>
    </row>
    <row r="62970" spans="2:17" x14ac:dyDescent="0.3">
      <c r="B62970"/>
      <c r="P62970"/>
      <c r="Q62970"/>
    </row>
    <row r="62971" spans="2:17" x14ac:dyDescent="0.3">
      <c r="B62971"/>
      <c r="P62971"/>
      <c r="Q62971"/>
    </row>
    <row r="62972" spans="2:17" x14ac:dyDescent="0.3">
      <c r="B62972"/>
      <c r="P62972"/>
      <c r="Q62972"/>
    </row>
    <row r="62973" spans="2:17" x14ac:dyDescent="0.3">
      <c r="B62973"/>
      <c r="P62973"/>
      <c r="Q62973"/>
    </row>
    <row r="62974" spans="2:17" x14ac:dyDescent="0.3">
      <c r="B62974"/>
      <c r="P62974"/>
      <c r="Q62974"/>
    </row>
    <row r="62975" spans="2:17" x14ac:dyDescent="0.3">
      <c r="B62975"/>
      <c r="P62975"/>
      <c r="Q62975"/>
    </row>
    <row r="62976" spans="2:17" x14ac:dyDescent="0.3">
      <c r="B62976"/>
      <c r="P62976"/>
      <c r="Q62976"/>
    </row>
    <row r="62977" spans="2:17" x14ac:dyDescent="0.3">
      <c r="B62977"/>
      <c r="P62977"/>
      <c r="Q62977"/>
    </row>
    <row r="62978" spans="2:17" x14ac:dyDescent="0.3">
      <c r="B62978"/>
      <c r="P62978"/>
      <c r="Q62978"/>
    </row>
    <row r="62979" spans="2:17" x14ac:dyDescent="0.3">
      <c r="B62979"/>
      <c r="P62979"/>
      <c r="Q62979"/>
    </row>
    <row r="62980" spans="2:17" x14ac:dyDescent="0.3">
      <c r="B62980"/>
      <c r="P62980"/>
      <c r="Q62980"/>
    </row>
    <row r="62981" spans="2:17" x14ac:dyDescent="0.3">
      <c r="B62981"/>
      <c r="P62981"/>
      <c r="Q62981"/>
    </row>
    <row r="62982" spans="2:17" x14ac:dyDescent="0.3">
      <c r="B62982"/>
      <c r="P62982"/>
      <c r="Q62982"/>
    </row>
    <row r="62983" spans="2:17" x14ac:dyDescent="0.3">
      <c r="B62983"/>
      <c r="P62983"/>
      <c r="Q62983"/>
    </row>
    <row r="62984" spans="2:17" x14ac:dyDescent="0.3">
      <c r="B62984"/>
      <c r="P62984"/>
      <c r="Q62984"/>
    </row>
    <row r="62985" spans="2:17" x14ac:dyDescent="0.3">
      <c r="B62985"/>
      <c r="P62985"/>
      <c r="Q62985"/>
    </row>
    <row r="62986" spans="2:17" x14ac:dyDescent="0.3">
      <c r="B62986"/>
      <c r="P62986"/>
      <c r="Q62986"/>
    </row>
    <row r="62987" spans="2:17" x14ac:dyDescent="0.3">
      <c r="B62987"/>
      <c r="P62987"/>
      <c r="Q62987"/>
    </row>
    <row r="62988" spans="2:17" x14ac:dyDescent="0.3">
      <c r="B62988"/>
      <c r="P62988"/>
      <c r="Q62988"/>
    </row>
    <row r="62989" spans="2:17" x14ac:dyDescent="0.3">
      <c r="B62989"/>
      <c r="P62989"/>
      <c r="Q62989"/>
    </row>
    <row r="62990" spans="2:17" x14ac:dyDescent="0.3">
      <c r="B62990"/>
      <c r="P62990"/>
      <c r="Q62990"/>
    </row>
    <row r="62991" spans="2:17" x14ac:dyDescent="0.3">
      <c r="B62991"/>
      <c r="P62991"/>
      <c r="Q62991"/>
    </row>
    <row r="62992" spans="2:17" x14ac:dyDescent="0.3">
      <c r="B62992"/>
      <c r="P62992"/>
      <c r="Q62992"/>
    </row>
    <row r="62993" spans="2:17" x14ac:dyDescent="0.3">
      <c r="B62993"/>
      <c r="P62993"/>
      <c r="Q62993"/>
    </row>
    <row r="62994" spans="2:17" x14ac:dyDescent="0.3">
      <c r="B62994"/>
      <c r="P62994"/>
      <c r="Q62994"/>
    </row>
    <row r="62995" spans="2:17" x14ac:dyDescent="0.3">
      <c r="B62995"/>
      <c r="P62995"/>
      <c r="Q62995"/>
    </row>
    <row r="62996" spans="2:17" x14ac:dyDescent="0.3">
      <c r="B62996"/>
      <c r="P62996"/>
      <c r="Q62996"/>
    </row>
    <row r="62997" spans="2:17" x14ac:dyDescent="0.3">
      <c r="B62997"/>
      <c r="P62997"/>
      <c r="Q62997"/>
    </row>
    <row r="62998" spans="2:17" x14ac:dyDescent="0.3">
      <c r="B62998"/>
      <c r="P62998"/>
      <c r="Q62998"/>
    </row>
    <row r="62999" spans="2:17" x14ac:dyDescent="0.3">
      <c r="B62999"/>
      <c r="P62999"/>
      <c r="Q62999"/>
    </row>
    <row r="63000" spans="2:17" x14ac:dyDescent="0.3">
      <c r="B63000"/>
      <c r="P63000"/>
      <c r="Q63000"/>
    </row>
    <row r="63001" spans="2:17" x14ac:dyDescent="0.3">
      <c r="B63001"/>
      <c r="P63001"/>
      <c r="Q63001"/>
    </row>
    <row r="63002" spans="2:17" x14ac:dyDescent="0.3">
      <c r="B63002"/>
      <c r="P63002"/>
      <c r="Q63002"/>
    </row>
    <row r="63003" spans="2:17" x14ac:dyDescent="0.3">
      <c r="B63003"/>
      <c r="P63003"/>
      <c r="Q63003"/>
    </row>
    <row r="63004" spans="2:17" x14ac:dyDescent="0.3">
      <c r="B63004"/>
      <c r="P63004"/>
      <c r="Q63004"/>
    </row>
    <row r="63005" spans="2:17" x14ac:dyDescent="0.3">
      <c r="B63005"/>
      <c r="P63005"/>
      <c r="Q63005"/>
    </row>
    <row r="63006" spans="2:17" x14ac:dyDescent="0.3">
      <c r="B63006"/>
      <c r="P63006"/>
      <c r="Q63006"/>
    </row>
    <row r="63007" spans="2:17" x14ac:dyDescent="0.3">
      <c r="B63007"/>
      <c r="P63007"/>
      <c r="Q63007"/>
    </row>
    <row r="63008" spans="2:17" x14ac:dyDescent="0.3">
      <c r="B63008"/>
      <c r="P63008"/>
      <c r="Q63008"/>
    </row>
    <row r="63009" spans="2:17" x14ac:dyDescent="0.3">
      <c r="B63009"/>
      <c r="P63009"/>
      <c r="Q63009"/>
    </row>
    <row r="63010" spans="2:17" x14ac:dyDescent="0.3">
      <c r="B63010"/>
      <c r="P63010"/>
      <c r="Q63010"/>
    </row>
    <row r="63011" spans="2:17" x14ac:dyDescent="0.3">
      <c r="B63011"/>
      <c r="P63011"/>
      <c r="Q63011"/>
    </row>
    <row r="63012" spans="2:17" x14ac:dyDescent="0.3">
      <c r="B63012"/>
      <c r="P63012"/>
      <c r="Q63012"/>
    </row>
    <row r="63013" spans="2:17" x14ac:dyDescent="0.3">
      <c r="B63013"/>
      <c r="P63013"/>
      <c r="Q63013"/>
    </row>
    <row r="63014" spans="2:17" x14ac:dyDescent="0.3">
      <c r="B63014"/>
      <c r="P63014"/>
      <c r="Q63014"/>
    </row>
    <row r="63015" spans="2:17" x14ac:dyDescent="0.3">
      <c r="B63015"/>
      <c r="P63015"/>
      <c r="Q63015"/>
    </row>
    <row r="63016" spans="2:17" x14ac:dyDescent="0.3">
      <c r="B63016"/>
      <c r="P63016"/>
      <c r="Q63016"/>
    </row>
    <row r="63017" spans="2:17" x14ac:dyDescent="0.3">
      <c r="B63017"/>
      <c r="P63017"/>
      <c r="Q63017"/>
    </row>
    <row r="63018" spans="2:17" x14ac:dyDescent="0.3">
      <c r="B63018"/>
      <c r="P63018"/>
      <c r="Q63018"/>
    </row>
    <row r="63019" spans="2:17" x14ac:dyDescent="0.3">
      <c r="B63019"/>
      <c r="P63019"/>
      <c r="Q63019"/>
    </row>
    <row r="63020" spans="2:17" x14ac:dyDescent="0.3">
      <c r="B63020"/>
      <c r="P63020"/>
      <c r="Q63020"/>
    </row>
    <row r="63021" spans="2:17" x14ac:dyDescent="0.3">
      <c r="B63021"/>
      <c r="P63021"/>
      <c r="Q63021"/>
    </row>
    <row r="63022" spans="2:17" x14ac:dyDescent="0.3">
      <c r="B63022"/>
      <c r="P63022"/>
      <c r="Q63022"/>
    </row>
    <row r="63023" spans="2:17" x14ac:dyDescent="0.3">
      <c r="B63023"/>
      <c r="P63023"/>
      <c r="Q63023"/>
    </row>
    <row r="63024" spans="2:17" x14ac:dyDescent="0.3">
      <c r="B63024"/>
      <c r="P63024"/>
      <c r="Q63024"/>
    </row>
    <row r="63025" spans="2:17" x14ac:dyDescent="0.3">
      <c r="B63025"/>
      <c r="P63025"/>
      <c r="Q63025"/>
    </row>
    <row r="63026" spans="2:17" x14ac:dyDescent="0.3">
      <c r="B63026"/>
      <c r="P63026"/>
      <c r="Q63026"/>
    </row>
    <row r="63027" spans="2:17" x14ac:dyDescent="0.3">
      <c r="B63027"/>
      <c r="P63027"/>
      <c r="Q63027"/>
    </row>
    <row r="63028" spans="2:17" x14ac:dyDescent="0.3">
      <c r="B63028"/>
      <c r="P63028"/>
      <c r="Q63028"/>
    </row>
    <row r="63029" spans="2:17" x14ac:dyDescent="0.3">
      <c r="B63029"/>
      <c r="P63029"/>
      <c r="Q63029"/>
    </row>
    <row r="63030" spans="2:17" x14ac:dyDescent="0.3">
      <c r="B63030"/>
      <c r="P63030"/>
      <c r="Q63030"/>
    </row>
    <row r="63031" spans="2:17" x14ac:dyDescent="0.3">
      <c r="B63031"/>
      <c r="P63031"/>
      <c r="Q63031"/>
    </row>
    <row r="63032" spans="2:17" x14ac:dyDescent="0.3">
      <c r="B63032"/>
      <c r="P63032"/>
      <c r="Q63032"/>
    </row>
    <row r="63033" spans="2:17" x14ac:dyDescent="0.3">
      <c r="B63033"/>
      <c r="P63033"/>
      <c r="Q63033"/>
    </row>
    <row r="63034" spans="2:17" x14ac:dyDescent="0.3">
      <c r="B63034"/>
      <c r="P63034"/>
      <c r="Q63034"/>
    </row>
    <row r="63035" spans="2:17" x14ac:dyDescent="0.3">
      <c r="B63035"/>
      <c r="P63035"/>
      <c r="Q63035"/>
    </row>
    <row r="63036" spans="2:17" x14ac:dyDescent="0.3">
      <c r="B63036"/>
      <c r="P63036"/>
      <c r="Q63036"/>
    </row>
    <row r="63037" spans="2:17" x14ac:dyDescent="0.3">
      <c r="B63037"/>
      <c r="P63037"/>
      <c r="Q63037"/>
    </row>
    <row r="63038" spans="2:17" x14ac:dyDescent="0.3">
      <c r="B63038"/>
      <c r="P63038"/>
      <c r="Q63038"/>
    </row>
    <row r="63039" spans="2:17" x14ac:dyDescent="0.3">
      <c r="B63039"/>
      <c r="P63039"/>
      <c r="Q63039"/>
    </row>
    <row r="63040" spans="2:17" x14ac:dyDescent="0.3">
      <c r="B63040"/>
      <c r="P63040"/>
      <c r="Q63040"/>
    </row>
    <row r="63041" spans="2:17" x14ac:dyDescent="0.3">
      <c r="B63041"/>
      <c r="P63041"/>
      <c r="Q63041"/>
    </row>
    <row r="63042" spans="2:17" x14ac:dyDescent="0.3">
      <c r="B63042"/>
      <c r="P63042"/>
      <c r="Q63042"/>
    </row>
    <row r="63043" spans="2:17" x14ac:dyDescent="0.3">
      <c r="B63043"/>
      <c r="P63043"/>
      <c r="Q63043"/>
    </row>
    <row r="63044" spans="2:17" x14ac:dyDescent="0.3">
      <c r="B63044"/>
      <c r="P63044"/>
      <c r="Q63044"/>
    </row>
    <row r="63045" spans="2:17" x14ac:dyDescent="0.3">
      <c r="B63045"/>
      <c r="P63045"/>
      <c r="Q63045"/>
    </row>
    <row r="63046" spans="2:17" x14ac:dyDescent="0.3">
      <c r="B63046"/>
      <c r="P63046"/>
      <c r="Q63046"/>
    </row>
    <row r="63047" spans="2:17" x14ac:dyDescent="0.3">
      <c r="B63047"/>
      <c r="P63047"/>
      <c r="Q63047"/>
    </row>
    <row r="63048" spans="2:17" x14ac:dyDescent="0.3">
      <c r="B63048"/>
      <c r="P63048"/>
      <c r="Q63048"/>
    </row>
    <row r="63049" spans="2:17" x14ac:dyDescent="0.3">
      <c r="B63049"/>
      <c r="P63049"/>
      <c r="Q63049"/>
    </row>
    <row r="63050" spans="2:17" x14ac:dyDescent="0.3">
      <c r="B63050"/>
      <c r="P63050"/>
      <c r="Q63050"/>
    </row>
    <row r="63051" spans="2:17" x14ac:dyDescent="0.3">
      <c r="B63051"/>
      <c r="P63051"/>
      <c r="Q63051"/>
    </row>
    <row r="63052" spans="2:17" x14ac:dyDescent="0.3">
      <c r="B63052"/>
      <c r="P63052"/>
      <c r="Q63052"/>
    </row>
    <row r="63053" spans="2:17" x14ac:dyDescent="0.3">
      <c r="B63053"/>
      <c r="P63053"/>
      <c r="Q63053"/>
    </row>
    <row r="63054" spans="2:17" x14ac:dyDescent="0.3">
      <c r="B63054"/>
      <c r="P63054"/>
      <c r="Q63054"/>
    </row>
    <row r="63055" spans="2:17" x14ac:dyDescent="0.3">
      <c r="B63055"/>
      <c r="P63055"/>
      <c r="Q63055"/>
    </row>
    <row r="63056" spans="2:17" x14ac:dyDescent="0.3">
      <c r="B63056"/>
      <c r="P63056"/>
      <c r="Q63056"/>
    </row>
    <row r="63057" spans="2:17" x14ac:dyDescent="0.3">
      <c r="B63057"/>
      <c r="P63057"/>
      <c r="Q63057"/>
    </row>
    <row r="63058" spans="2:17" x14ac:dyDescent="0.3">
      <c r="B63058"/>
      <c r="P63058"/>
      <c r="Q63058"/>
    </row>
    <row r="63059" spans="2:17" x14ac:dyDescent="0.3">
      <c r="B63059"/>
      <c r="P63059"/>
      <c r="Q63059"/>
    </row>
    <row r="63060" spans="2:17" x14ac:dyDescent="0.3">
      <c r="B63060"/>
      <c r="P63060"/>
      <c r="Q63060"/>
    </row>
    <row r="63061" spans="2:17" x14ac:dyDescent="0.3">
      <c r="B63061"/>
      <c r="P63061"/>
      <c r="Q63061"/>
    </row>
    <row r="63062" spans="2:17" x14ac:dyDescent="0.3">
      <c r="B63062"/>
      <c r="P63062"/>
      <c r="Q63062"/>
    </row>
    <row r="63063" spans="2:17" x14ac:dyDescent="0.3">
      <c r="B63063"/>
      <c r="P63063"/>
      <c r="Q63063"/>
    </row>
    <row r="63064" spans="2:17" x14ac:dyDescent="0.3">
      <c r="B63064"/>
      <c r="P63064"/>
      <c r="Q63064"/>
    </row>
    <row r="63065" spans="2:17" x14ac:dyDescent="0.3">
      <c r="B63065"/>
      <c r="P63065"/>
      <c r="Q63065"/>
    </row>
    <row r="63066" spans="2:17" x14ac:dyDescent="0.3">
      <c r="B63066"/>
      <c r="P63066"/>
      <c r="Q63066"/>
    </row>
    <row r="63067" spans="2:17" x14ac:dyDescent="0.3">
      <c r="B63067"/>
      <c r="P63067"/>
      <c r="Q63067"/>
    </row>
    <row r="63068" spans="2:17" x14ac:dyDescent="0.3">
      <c r="B63068"/>
      <c r="P63068"/>
      <c r="Q63068"/>
    </row>
    <row r="63069" spans="2:17" x14ac:dyDescent="0.3">
      <c r="B63069"/>
      <c r="P63069"/>
      <c r="Q63069"/>
    </row>
    <row r="63070" spans="2:17" x14ac:dyDescent="0.3">
      <c r="B63070"/>
      <c r="P63070"/>
      <c r="Q63070"/>
    </row>
    <row r="63071" spans="2:17" x14ac:dyDescent="0.3">
      <c r="B63071"/>
      <c r="P63071"/>
      <c r="Q63071"/>
    </row>
    <row r="63072" spans="2:17" x14ac:dyDescent="0.3">
      <c r="B63072"/>
      <c r="P63072"/>
      <c r="Q63072"/>
    </row>
    <row r="63073" spans="2:17" x14ac:dyDescent="0.3">
      <c r="B63073"/>
      <c r="P63073"/>
      <c r="Q63073"/>
    </row>
    <row r="63074" spans="2:17" x14ac:dyDescent="0.3">
      <c r="B63074"/>
      <c r="P63074"/>
      <c r="Q63074"/>
    </row>
    <row r="63075" spans="2:17" x14ac:dyDescent="0.3">
      <c r="B63075"/>
      <c r="P63075"/>
      <c r="Q63075"/>
    </row>
    <row r="63076" spans="2:17" x14ac:dyDescent="0.3">
      <c r="B63076"/>
      <c r="P63076"/>
      <c r="Q63076"/>
    </row>
    <row r="63077" spans="2:17" x14ac:dyDescent="0.3">
      <c r="B63077"/>
      <c r="P63077"/>
      <c r="Q63077"/>
    </row>
    <row r="63078" spans="2:17" x14ac:dyDescent="0.3">
      <c r="B63078"/>
      <c r="P63078"/>
      <c r="Q63078"/>
    </row>
    <row r="63079" spans="2:17" x14ac:dyDescent="0.3">
      <c r="B63079"/>
      <c r="P63079"/>
      <c r="Q63079"/>
    </row>
    <row r="63080" spans="2:17" x14ac:dyDescent="0.3">
      <c r="B63080"/>
      <c r="P63080"/>
      <c r="Q63080"/>
    </row>
    <row r="63081" spans="2:17" x14ac:dyDescent="0.3">
      <c r="B63081"/>
      <c r="P63081"/>
      <c r="Q63081"/>
    </row>
    <row r="63082" spans="2:17" x14ac:dyDescent="0.3">
      <c r="B63082"/>
      <c r="P63082"/>
      <c r="Q63082"/>
    </row>
    <row r="63083" spans="2:17" x14ac:dyDescent="0.3">
      <c r="B63083"/>
      <c r="P63083"/>
      <c r="Q63083"/>
    </row>
    <row r="63084" spans="2:17" x14ac:dyDescent="0.3">
      <c r="B63084"/>
      <c r="P63084"/>
      <c r="Q63084"/>
    </row>
    <row r="63085" spans="2:17" x14ac:dyDescent="0.3">
      <c r="B63085"/>
      <c r="P63085"/>
      <c r="Q63085"/>
    </row>
    <row r="63086" spans="2:17" x14ac:dyDescent="0.3">
      <c r="B63086"/>
      <c r="P63086"/>
      <c r="Q63086"/>
    </row>
    <row r="63087" spans="2:17" x14ac:dyDescent="0.3">
      <c r="B63087"/>
      <c r="P63087"/>
      <c r="Q63087"/>
    </row>
    <row r="63088" spans="2:17" x14ac:dyDescent="0.3">
      <c r="B63088"/>
      <c r="P63088"/>
      <c r="Q63088"/>
    </row>
    <row r="63089" spans="2:17" x14ac:dyDescent="0.3">
      <c r="B63089"/>
      <c r="P63089"/>
      <c r="Q63089"/>
    </row>
    <row r="63090" spans="2:17" x14ac:dyDescent="0.3">
      <c r="B63090"/>
      <c r="P63090"/>
      <c r="Q63090"/>
    </row>
    <row r="63091" spans="2:17" x14ac:dyDescent="0.3">
      <c r="B63091"/>
      <c r="P63091"/>
      <c r="Q63091"/>
    </row>
    <row r="63092" spans="2:17" x14ac:dyDescent="0.3">
      <c r="B63092"/>
      <c r="P63092"/>
      <c r="Q63092"/>
    </row>
    <row r="63093" spans="2:17" x14ac:dyDescent="0.3">
      <c r="B63093"/>
      <c r="P63093"/>
      <c r="Q63093"/>
    </row>
    <row r="63094" spans="2:17" x14ac:dyDescent="0.3">
      <c r="B63094"/>
      <c r="P63094"/>
      <c r="Q63094"/>
    </row>
    <row r="63095" spans="2:17" x14ac:dyDescent="0.3">
      <c r="B63095"/>
      <c r="P63095"/>
      <c r="Q63095"/>
    </row>
    <row r="63096" spans="2:17" x14ac:dyDescent="0.3">
      <c r="B63096"/>
      <c r="P63096"/>
      <c r="Q63096"/>
    </row>
    <row r="63097" spans="2:17" x14ac:dyDescent="0.3">
      <c r="B63097"/>
      <c r="P63097"/>
      <c r="Q63097"/>
    </row>
    <row r="63098" spans="2:17" x14ac:dyDescent="0.3">
      <c r="B63098"/>
      <c r="P63098"/>
      <c r="Q63098"/>
    </row>
    <row r="63099" spans="2:17" x14ac:dyDescent="0.3">
      <c r="B63099"/>
      <c r="P63099"/>
      <c r="Q63099"/>
    </row>
    <row r="63100" spans="2:17" x14ac:dyDescent="0.3">
      <c r="B63100"/>
      <c r="P63100"/>
      <c r="Q63100"/>
    </row>
    <row r="63101" spans="2:17" x14ac:dyDescent="0.3">
      <c r="B63101"/>
      <c r="P63101"/>
      <c r="Q63101"/>
    </row>
    <row r="63102" spans="2:17" x14ac:dyDescent="0.3">
      <c r="B63102"/>
      <c r="P63102"/>
      <c r="Q63102"/>
    </row>
    <row r="63103" spans="2:17" x14ac:dyDescent="0.3">
      <c r="B63103"/>
      <c r="P63103"/>
      <c r="Q63103"/>
    </row>
    <row r="63104" spans="2:17" x14ac:dyDescent="0.3">
      <c r="B63104"/>
      <c r="P63104"/>
      <c r="Q63104"/>
    </row>
    <row r="63105" spans="2:17" x14ac:dyDescent="0.3">
      <c r="B63105"/>
      <c r="P63105"/>
      <c r="Q63105"/>
    </row>
    <row r="63106" spans="2:17" x14ac:dyDescent="0.3">
      <c r="B63106"/>
      <c r="P63106"/>
      <c r="Q63106"/>
    </row>
    <row r="63107" spans="2:17" x14ac:dyDescent="0.3">
      <c r="B63107"/>
      <c r="P63107"/>
      <c r="Q63107"/>
    </row>
    <row r="63108" spans="2:17" x14ac:dyDescent="0.3">
      <c r="B63108"/>
      <c r="P63108"/>
      <c r="Q63108"/>
    </row>
    <row r="63109" spans="2:17" x14ac:dyDescent="0.3">
      <c r="B63109"/>
      <c r="P63109"/>
      <c r="Q63109"/>
    </row>
    <row r="63110" spans="2:17" x14ac:dyDescent="0.3">
      <c r="B63110"/>
      <c r="P63110"/>
      <c r="Q63110"/>
    </row>
    <row r="63111" spans="2:17" x14ac:dyDescent="0.3">
      <c r="B63111"/>
      <c r="P63111"/>
      <c r="Q63111"/>
    </row>
    <row r="63112" spans="2:17" x14ac:dyDescent="0.3">
      <c r="B63112"/>
      <c r="P63112"/>
      <c r="Q63112"/>
    </row>
    <row r="63113" spans="2:17" x14ac:dyDescent="0.3">
      <c r="B63113"/>
      <c r="P63113"/>
      <c r="Q63113"/>
    </row>
    <row r="63114" spans="2:17" x14ac:dyDescent="0.3">
      <c r="B63114"/>
      <c r="P63114"/>
      <c r="Q63114"/>
    </row>
    <row r="63115" spans="2:17" x14ac:dyDescent="0.3">
      <c r="B63115"/>
      <c r="P63115"/>
      <c r="Q63115"/>
    </row>
    <row r="63116" spans="2:17" x14ac:dyDescent="0.3">
      <c r="B63116"/>
      <c r="P63116"/>
      <c r="Q63116"/>
    </row>
    <row r="63117" spans="2:17" x14ac:dyDescent="0.3">
      <c r="B63117"/>
      <c r="P63117"/>
      <c r="Q63117"/>
    </row>
    <row r="63118" spans="2:17" x14ac:dyDescent="0.3">
      <c r="B63118"/>
      <c r="P63118"/>
      <c r="Q63118"/>
    </row>
    <row r="63119" spans="2:17" x14ac:dyDescent="0.3">
      <c r="B63119"/>
      <c r="P63119"/>
      <c r="Q63119"/>
    </row>
    <row r="63120" spans="2:17" x14ac:dyDescent="0.3">
      <c r="B63120"/>
      <c r="P63120"/>
      <c r="Q63120"/>
    </row>
    <row r="63121" spans="2:17" x14ac:dyDescent="0.3">
      <c r="B63121"/>
      <c r="P63121"/>
      <c r="Q63121"/>
    </row>
    <row r="63122" spans="2:17" x14ac:dyDescent="0.3">
      <c r="B63122"/>
      <c r="P63122"/>
      <c r="Q63122"/>
    </row>
    <row r="63123" spans="2:17" x14ac:dyDescent="0.3">
      <c r="B63123"/>
      <c r="P63123"/>
      <c r="Q63123"/>
    </row>
    <row r="63124" spans="2:17" x14ac:dyDescent="0.3">
      <c r="B63124"/>
      <c r="P63124"/>
      <c r="Q63124"/>
    </row>
    <row r="63125" spans="2:17" x14ac:dyDescent="0.3">
      <c r="B63125"/>
      <c r="P63125"/>
      <c r="Q63125"/>
    </row>
    <row r="63126" spans="2:17" x14ac:dyDescent="0.3">
      <c r="B63126"/>
      <c r="P63126"/>
      <c r="Q63126"/>
    </row>
    <row r="63127" spans="2:17" x14ac:dyDescent="0.3">
      <c r="B63127"/>
      <c r="P63127"/>
      <c r="Q63127"/>
    </row>
    <row r="63128" spans="2:17" x14ac:dyDescent="0.3">
      <c r="B63128"/>
      <c r="P63128"/>
      <c r="Q63128"/>
    </row>
    <row r="63129" spans="2:17" x14ac:dyDescent="0.3">
      <c r="B63129"/>
      <c r="P63129"/>
      <c r="Q63129"/>
    </row>
    <row r="63130" spans="2:17" x14ac:dyDescent="0.3">
      <c r="B63130"/>
      <c r="P63130"/>
      <c r="Q63130"/>
    </row>
    <row r="63131" spans="2:17" x14ac:dyDescent="0.3">
      <c r="B63131"/>
      <c r="P63131"/>
      <c r="Q63131"/>
    </row>
    <row r="63132" spans="2:17" x14ac:dyDescent="0.3">
      <c r="B63132"/>
      <c r="P63132"/>
      <c r="Q63132"/>
    </row>
    <row r="63133" spans="2:17" x14ac:dyDescent="0.3">
      <c r="B63133"/>
      <c r="P63133"/>
      <c r="Q63133"/>
    </row>
    <row r="63134" spans="2:17" x14ac:dyDescent="0.3">
      <c r="B63134"/>
      <c r="P63134"/>
      <c r="Q63134"/>
    </row>
    <row r="63135" spans="2:17" x14ac:dyDescent="0.3">
      <c r="B63135"/>
      <c r="P63135"/>
      <c r="Q63135"/>
    </row>
    <row r="63136" spans="2:17" x14ac:dyDescent="0.3">
      <c r="B63136"/>
      <c r="P63136"/>
      <c r="Q63136"/>
    </row>
    <row r="63137" spans="2:17" x14ac:dyDescent="0.3">
      <c r="B63137"/>
      <c r="P63137"/>
      <c r="Q63137"/>
    </row>
    <row r="63138" spans="2:17" x14ac:dyDescent="0.3">
      <c r="B63138"/>
      <c r="P63138"/>
      <c r="Q63138"/>
    </row>
    <row r="63139" spans="2:17" x14ac:dyDescent="0.3">
      <c r="B63139"/>
      <c r="P63139"/>
      <c r="Q63139"/>
    </row>
    <row r="63140" spans="2:17" x14ac:dyDescent="0.3">
      <c r="B63140"/>
      <c r="P63140"/>
      <c r="Q63140"/>
    </row>
    <row r="63141" spans="2:17" x14ac:dyDescent="0.3">
      <c r="B63141"/>
      <c r="P63141"/>
      <c r="Q63141"/>
    </row>
    <row r="63142" spans="2:17" x14ac:dyDescent="0.3">
      <c r="B63142"/>
      <c r="P63142"/>
      <c r="Q63142"/>
    </row>
    <row r="63143" spans="2:17" x14ac:dyDescent="0.3">
      <c r="B63143"/>
      <c r="P63143"/>
      <c r="Q63143"/>
    </row>
    <row r="63144" spans="2:17" x14ac:dyDescent="0.3">
      <c r="B63144"/>
      <c r="P63144"/>
      <c r="Q63144"/>
    </row>
    <row r="63145" spans="2:17" x14ac:dyDescent="0.3">
      <c r="B63145"/>
      <c r="P63145"/>
      <c r="Q63145"/>
    </row>
    <row r="63146" spans="2:17" x14ac:dyDescent="0.3">
      <c r="B63146"/>
      <c r="P63146"/>
      <c r="Q63146"/>
    </row>
    <row r="63147" spans="2:17" x14ac:dyDescent="0.3">
      <c r="B63147"/>
      <c r="P63147"/>
      <c r="Q63147"/>
    </row>
    <row r="63148" spans="2:17" x14ac:dyDescent="0.3">
      <c r="B63148"/>
      <c r="P63148"/>
      <c r="Q63148"/>
    </row>
    <row r="63149" spans="2:17" x14ac:dyDescent="0.3">
      <c r="B63149"/>
      <c r="P63149"/>
      <c r="Q63149"/>
    </row>
    <row r="63150" spans="2:17" x14ac:dyDescent="0.3">
      <c r="B63150"/>
      <c r="P63150"/>
      <c r="Q63150"/>
    </row>
    <row r="63151" spans="2:17" x14ac:dyDescent="0.3">
      <c r="B63151"/>
      <c r="P63151"/>
      <c r="Q63151"/>
    </row>
    <row r="63152" spans="2:17" x14ac:dyDescent="0.3">
      <c r="B63152"/>
      <c r="P63152"/>
      <c r="Q63152"/>
    </row>
    <row r="63153" spans="2:17" x14ac:dyDescent="0.3">
      <c r="B63153"/>
      <c r="P63153"/>
      <c r="Q63153"/>
    </row>
    <row r="63154" spans="2:17" x14ac:dyDescent="0.3">
      <c r="B63154"/>
      <c r="P63154"/>
      <c r="Q63154"/>
    </row>
    <row r="63155" spans="2:17" x14ac:dyDescent="0.3">
      <c r="B63155"/>
      <c r="P63155"/>
      <c r="Q63155"/>
    </row>
    <row r="63156" spans="2:17" x14ac:dyDescent="0.3">
      <c r="B63156"/>
      <c r="P63156"/>
      <c r="Q63156"/>
    </row>
    <row r="63157" spans="2:17" x14ac:dyDescent="0.3">
      <c r="B63157"/>
      <c r="P63157"/>
      <c r="Q63157"/>
    </row>
    <row r="63158" spans="2:17" x14ac:dyDescent="0.3">
      <c r="B63158"/>
      <c r="P63158"/>
      <c r="Q63158"/>
    </row>
    <row r="63159" spans="2:17" x14ac:dyDescent="0.3">
      <c r="B63159"/>
      <c r="P63159"/>
      <c r="Q63159"/>
    </row>
    <row r="63160" spans="2:17" x14ac:dyDescent="0.3">
      <c r="B63160"/>
      <c r="P63160"/>
      <c r="Q63160"/>
    </row>
    <row r="63161" spans="2:17" x14ac:dyDescent="0.3">
      <c r="B63161"/>
      <c r="P63161"/>
      <c r="Q63161"/>
    </row>
    <row r="63162" spans="2:17" x14ac:dyDescent="0.3">
      <c r="B63162"/>
      <c r="P63162"/>
      <c r="Q63162"/>
    </row>
    <row r="63163" spans="2:17" x14ac:dyDescent="0.3">
      <c r="B63163"/>
      <c r="P63163"/>
      <c r="Q63163"/>
    </row>
    <row r="63164" spans="2:17" x14ac:dyDescent="0.3">
      <c r="B63164"/>
      <c r="P63164"/>
      <c r="Q63164"/>
    </row>
    <row r="63165" spans="2:17" x14ac:dyDescent="0.3">
      <c r="B63165"/>
      <c r="P63165"/>
      <c r="Q63165"/>
    </row>
    <row r="63166" spans="2:17" x14ac:dyDescent="0.3">
      <c r="B63166"/>
      <c r="P63166"/>
      <c r="Q63166"/>
    </row>
    <row r="63167" spans="2:17" x14ac:dyDescent="0.3">
      <c r="B63167"/>
      <c r="P63167"/>
      <c r="Q63167"/>
    </row>
    <row r="63168" spans="2:17" x14ac:dyDescent="0.3">
      <c r="B63168"/>
      <c r="P63168"/>
      <c r="Q63168"/>
    </row>
    <row r="63169" spans="2:17" x14ac:dyDescent="0.3">
      <c r="B63169"/>
      <c r="P63169"/>
      <c r="Q63169"/>
    </row>
    <row r="63170" spans="2:17" x14ac:dyDescent="0.3">
      <c r="B63170"/>
      <c r="P63170"/>
      <c r="Q63170"/>
    </row>
    <row r="63171" spans="2:17" x14ac:dyDescent="0.3">
      <c r="B63171"/>
      <c r="P63171"/>
      <c r="Q63171"/>
    </row>
    <row r="63172" spans="2:17" x14ac:dyDescent="0.3">
      <c r="B63172"/>
      <c r="P63172"/>
      <c r="Q63172"/>
    </row>
    <row r="63173" spans="2:17" x14ac:dyDescent="0.3">
      <c r="B63173"/>
      <c r="P63173"/>
      <c r="Q63173"/>
    </row>
    <row r="63174" spans="2:17" x14ac:dyDescent="0.3">
      <c r="B63174"/>
      <c r="P63174"/>
      <c r="Q63174"/>
    </row>
    <row r="63175" spans="2:17" x14ac:dyDescent="0.3">
      <c r="B63175"/>
      <c r="P63175"/>
      <c r="Q63175"/>
    </row>
    <row r="63176" spans="2:17" x14ac:dyDescent="0.3">
      <c r="B63176"/>
      <c r="P63176"/>
      <c r="Q63176"/>
    </row>
    <row r="63177" spans="2:17" x14ac:dyDescent="0.3">
      <c r="B63177"/>
      <c r="P63177"/>
      <c r="Q63177"/>
    </row>
    <row r="63178" spans="2:17" x14ac:dyDescent="0.3">
      <c r="B63178"/>
      <c r="P63178"/>
      <c r="Q63178"/>
    </row>
    <row r="63179" spans="2:17" x14ac:dyDescent="0.3">
      <c r="B63179"/>
      <c r="P63179"/>
      <c r="Q63179"/>
    </row>
    <row r="63180" spans="2:17" x14ac:dyDescent="0.3">
      <c r="B63180"/>
      <c r="P63180"/>
      <c r="Q63180"/>
    </row>
    <row r="63181" spans="2:17" x14ac:dyDescent="0.3">
      <c r="B63181"/>
      <c r="P63181"/>
      <c r="Q63181"/>
    </row>
    <row r="63182" spans="2:17" x14ac:dyDescent="0.3">
      <c r="B63182"/>
      <c r="P63182"/>
      <c r="Q63182"/>
    </row>
    <row r="63183" spans="2:17" x14ac:dyDescent="0.3">
      <c r="B63183"/>
      <c r="P63183"/>
      <c r="Q63183"/>
    </row>
    <row r="63184" spans="2:17" x14ac:dyDescent="0.3">
      <c r="B63184"/>
      <c r="P63184"/>
      <c r="Q63184"/>
    </row>
    <row r="63185" spans="2:17" x14ac:dyDescent="0.3">
      <c r="B63185"/>
      <c r="P63185"/>
      <c r="Q63185"/>
    </row>
    <row r="63186" spans="2:17" x14ac:dyDescent="0.3">
      <c r="B63186"/>
      <c r="P63186"/>
      <c r="Q63186"/>
    </row>
    <row r="63187" spans="2:17" x14ac:dyDescent="0.3">
      <c r="B63187"/>
      <c r="P63187"/>
      <c r="Q63187"/>
    </row>
    <row r="63188" spans="2:17" x14ac:dyDescent="0.3">
      <c r="B63188"/>
      <c r="P63188"/>
      <c r="Q63188"/>
    </row>
    <row r="63189" spans="2:17" x14ac:dyDescent="0.3">
      <c r="B63189"/>
      <c r="P63189"/>
      <c r="Q63189"/>
    </row>
    <row r="63190" spans="2:17" x14ac:dyDescent="0.3">
      <c r="B63190"/>
      <c r="P63190"/>
      <c r="Q63190"/>
    </row>
    <row r="63191" spans="2:17" x14ac:dyDescent="0.3">
      <c r="B63191"/>
      <c r="P63191"/>
      <c r="Q63191"/>
    </row>
    <row r="63192" spans="2:17" x14ac:dyDescent="0.3">
      <c r="B63192"/>
      <c r="P63192"/>
      <c r="Q63192"/>
    </row>
    <row r="63193" spans="2:17" x14ac:dyDescent="0.3">
      <c r="B63193"/>
      <c r="P63193"/>
      <c r="Q63193"/>
    </row>
    <row r="63194" spans="2:17" x14ac:dyDescent="0.3">
      <c r="B63194"/>
      <c r="P63194"/>
      <c r="Q63194"/>
    </row>
    <row r="63195" spans="2:17" x14ac:dyDescent="0.3">
      <c r="B63195"/>
      <c r="P63195"/>
      <c r="Q63195"/>
    </row>
    <row r="63196" spans="2:17" x14ac:dyDescent="0.3">
      <c r="B63196"/>
      <c r="P63196"/>
      <c r="Q63196"/>
    </row>
    <row r="63197" spans="2:17" x14ac:dyDescent="0.3">
      <c r="B63197"/>
      <c r="P63197"/>
      <c r="Q63197"/>
    </row>
    <row r="63198" spans="2:17" x14ac:dyDescent="0.3">
      <c r="B63198"/>
      <c r="P63198"/>
      <c r="Q63198"/>
    </row>
    <row r="63199" spans="2:17" x14ac:dyDescent="0.3">
      <c r="B63199"/>
      <c r="P63199"/>
      <c r="Q63199"/>
    </row>
    <row r="63200" spans="2:17" x14ac:dyDescent="0.3">
      <c r="B63200"/>
      <c r="P63200"/>
      <c r="Q63200"/>
    </row>
    <row r="63201" spans="2:17" x14ac:dyDescent="0.3">
      <c r="B63201"/>
      <c r="P63201"/>
      <c r="Q63201"/>
    </row>
    <row r="63202" spans="2:17" x14ac:dyDescent="0.3">
      <c r="B63202"/>
      <c r="P63202"/>
      <c r="Q63202"/>
    </row>
    <row r="63203" spans="2:17" x14ac:dyDescent="0.3">
      <c r="B63203"/>
      <c r="P63203"/>
      <c r="Q63203"/>
    </row>
    <row r="63204" spans="2:17" x14ac:dyDescent="0.3">
      <c r="B63204"/>
      <c r="P63204"/>
      <c r="Q63204"/>
    </row>
    <row r="63205" spans="2:17" x14ac:dyDescent="0.3">
      <c r="B63205"/>
      <c r="P63205"/>
      <c r="Q63205"/>
    </row>
    <row r="63206" spans="2:17" x14ac:dyDescent="0.3">
      <c r="B63206"/>
      <c r="P63206"/>
      <c r="Q63206"/>
    </row>
    <row r="63207" spans="2:17" x14ac:dyDescent="0.3">
      <c r="B63207"/>
      <c r="P63207"/>
      <c r="Q63207"/>
    </row>
    <row r="63208" spans="2:17" x14ac:dyDescent="0.3">
      <c r="B63208"/>
      <c r="P63208"/>
      <c r="Q63208"/>
    </row>
    <row r="63209" spans="2:17" x14ac:dyDescent="0.3">
      <c r="B63209"/>
      <c r="P63209"/>
      <c r="Q63209"/>
    </row>
    <row r="63210" spans="2:17" x14ac:dyDescent="0.3">
      <c r="B63210"/>
      <c r="P63210"/>
      <c r="Q63210"/>
    </row>
    <row r="63211" spans="2:17" x14ac:dyDescent="0.3">
      <c r="B63211"/>
      <c r="P63211"/>
      <c r="Q63211"/>
    </row>
    <row r="63212" spans="2:17" x14ac:dyDescent="0.3">
      <c r="B63212"/>
      <c r="P63212"/>
      <c r="Q63212"/>
    </row>
    <row r="63213" spans="2:17" x14ac:dyDescent="0.3">
      <c r="B63213"/>
      <c r="P63213"/>
      <c r="Q63213"/>
    </row>
    <row r="63214" spans="2:17" x14ac:dyDescent="0.3">
      <c r="B63214"/>
      <c r="P63214"/>
      <c r="Q63214"/>
    </row>
    <row r="63215" spans="2:17" x14ac:dyDescent="0.3">
      <c r="B63215"/>
      <c r="P63215"/>
      <c r="Q63215"/>
    </row>
    <row r="63216" spans="2:17" x14ac:dyDescent="0.3">
      <c r="B63216"/>
      <c r="P63216"/>
      <c r="Q63216"/>
    </row>
    <row r="63217" spans="2:17" x14ac:dyDescent="0.3">
      <c r="B63217"/>
      <c r="P63217"/>
      <c r="Q63217"/>
    </row>
    <row r="63218" spans="2:17" x14ac:dyDescent="0.3">
      <c r="B63218"/>
      <c r="P63218"/>
      <c r="Q63218"/>
    </row>
    <row r="63219" spans="2:17" x14ac:dyDescent="0.3">
      <c r="B63219"/>
      <c r="P63219"/>
      <c r="Q63219"/>
    </row>
    <row r="63220" spans="2:17" x14ac:dyDescent="0.3">
      <c r="B63220"/>
      <c r="P63220"/>
      <c r="Q63220"/>
    </row>
    <row r="63221" spans="2:17" x14ac:dyDescent="0.3">
      <c r="B63221"/>
      <c r="P63221"/>
      <c r="Q63221"/>
    </row>
    <row r="63222" spans="2:17" x14ac:dyDescent="0.3">
      <c r="B63222"/>
      <c r="P63222"/>
      <c r="Q63222"/>
    </row>
    <row r="63223" spans="2:17" x14ac:dyDescent="0.3">
      <c r="B63223"/>
      <c r="P63223"/>
      <c r="Q63223"/>
    </row>
    <row r="63224" spans="2:17" x14ac:dyDescent="0.3">
      <c r="B63224"/>
      <c r="P63224"/>
      <c r="Q63224"/>
    </row>
    <row r="63225" spans="2:17" x14ac:dyDescent="0.3">
      <c r="B63225"/>
      <c r="P63225"/>
      <c r="Q63225"/>
    </row>
    <row r="63226" spans="2:17" x14ac:dyDescent="0.3">
      <c r="B63226"/>
      <c r="P63226"/>
      <c r="Q63226"/>
    </row>
    <row r="63227" spans="2:17" x14ac:dyDescent="0.3">
      <c r="B63227"/>
      <c r="P63227"/>
      <c r="Q63227"/>
    </row>
    <row r="63228" spans="2:17" x14ac:dyDescent="0.3">
      <c r="B63228"/>
      <c r="P63228"/>
      <c r="Q63228"/>
    </row>
    <row r="63229" spans="2:17" x14ac:dyDescent="0.3">
      <c r="B63229"/>
      <c r="P63229"/>
      <c r="Q63229"/>
    </row>
    <row r="63230" spans="2:17" x14ac:dyDescent="0.3">
      <c r="B63230"/>
      <c r="P63230"/>
      <c r="Q63230"/>
    </row>
    <row r="63231" spans="2:17" x14ac:dyDescent="0.3">
      <c r="B63231"/>
      <c r="P63231"/>
      <c r="Q63231"/>
    </row>
    <row r="63232" spans="2:17" x14ac:dyDescent="0.3">
      <c r="B63232"/>
      <c r="P63232"/>
      <c r="Q63232"/>
    </row>
    <row r="63233" spans="2:17" x14ac:dyDescent="0.3">
      <c r="B63233"/>
      <c r="P63233"/>
      <c r="Q63233"/>
    </row>
    <row r="63234" spans="2:17" x14ac:dyDescent="0.3">
      <c r="B63234"/>
      <c r="P63234"/>
      <c r="Q63234"/>
    </row>
    <row r="63235" spans="2:17" x14ac:dyDescent="0.3">
      <c r="B63235"/>
      <c r="P63235"/>
      <c r="Q63235"/>
    </row>
    <row r="63236" spans="2:17" x14ac:dyDescent="0.3">
      <c r="B63236"/>
      <c r="P63236"/>
      <c r="Q63236"/>
    </row>
    <row r="63237" spans="2:17" x14ac:dyDescent="0.3">
      <c r="B63237"/>
      <c r="P63237"/>
      <c r="Q63237"/>
    </row>
    <row r="63238" spans="2:17" x14ac:dyDescent="0.3">
      <c r="B63238"/>
      <c r="P63238"/>
      <c r="Q63238"/>
    </row>
    <row r="63239" spans="2:17" x14ac:dyDescent="0.3">
      <c r="B63239"/>
      <c r="P63239"/>
      <c r="Q63239"/>
    </row>
    <row r="63240" spans="2:17" x14ac:dyDescent="0.3">
      <c r="B63240"/>
      <c r="P63240"/>
      <c r="Q63240"/>
    </row>
    <row r="63241" spans="2:17" x14ac:dyDescent="0.3">
      <c r="B63241"/>
      <c r="P63241"/>
      <c r="Q63241"/>
    </row>
    <row r="63242" spans="2:17" x14ac:dyDescent="0.3">
      <c r="B63242"/>
      <c r="P63242"/>
      <c r="Q63242"/>
    </row>
    <row r="63243" spans="2:17" x14ac:dyDescent="0.3">
      <c r="B63243"/>
      <c r="P63243"/>
      <c r="Q63243"/>
    </row>
    <row r="63244" spans="2:17" x14ac:dyDescent="0.3">
      <c r="B63244"/>
      <c r="P63244"/>
      <c r="Q63244"/>
    </row>
    <row r="63245" spans="2:17" x14ac:dyDescent="0.3">
      <c r="B63245"/>
      <c r="P63245"/>
      <c r="Q63245"/>
    </row>
    <row r="63246" spans="2:17" x14ac:dyDescent="0.3">
      <c r="B63246"/>
      <c r="P63246"/>
      <c r="Q63246"/>
    </row>
    <row r="63247" spans="2:17" x14ac:dyDescent="0.3">
      <c r="B63247"/>
      <c r="P63247"/>
      <c r="Q63247"/>
    </row>
    <row r="63248" spans="2:17" x14ac:dyDescent="0.3">
      <c r="B63248"/>
      <c r="P63248"/>
      <c r="Q63248"/>
    </row>
    <row r="63249" spans="2:17" x14ac:dyDescent="0.3">
      <c r="B63249"/>
      <c r="P63249"/>
      <c r="Q63249"/>
    </row>
    <row r="63250" spans="2:17" x14ac:dyDescent="0.3">
      <c r="B63250"/>
      <c r="P63250"/>
      <c r="Q63250"/>
    </row>
    <row r="63251" spans="2:17" x14ac:dyDescent="0.3">
      <c r="B63251"/>
      <c r="P63251"/>
      <c r="Q63251"/>
    </row>
    <row r="63252" spans="2:17" x14ac:dyDescent="0.3">
      <c r="B63252"/>
      <c r="P63252"/>
      <c r="Q63252"/>
    </row>
    <row r="63253" spans="2:17" x14ac:dyDescent="0.3">
      <c r="B63253"/>
      <c r="P63253"/>
      <c r="Q63253"/>
    </row>
    <row r="63254" spans="2:17" x14ac:dyDescent="0.3">
      <c r="B63254"/>
      <c r="P63254"/>
      <c r="Q63254"/>
    </row>
    <row r="63255" spans="2:17" x14ac:dyDescent="0.3">
      <c r="B63255"/>
      <c r="P63255"/>
      <c r="Q63255"/>
    </row>
    <row r="63256" spans="2:17" x14ac:dyDescent="0.3">
      <c r="B63256"/>
      <c r="P63256"/>
      <c r="Q63256"/>
    </row>
    <row r="63257" spans="2:17" x14ac:dyDescent="0.3">
      <c r="B63257"/>
      <c r="P63257"/>
      <c r="Q63257"/>
    </row>
    <row r="63258" spans="2:17" x14ac:dyDescent="0.3">
      <c r="B63258"/>
      <c r="P63258"/>
      <c r="Q63258"/>
    </row>
    <row r="63259" spans="2:17" x14ac:dyDescent="0.3">
      <c r="B63259"/>
      <c r="P63259"/>
      <c r="Q63259"/>
    </row>
    <row r="63260" spans="2:17" x14ac:dyDescent="0.3">
      <c r="B63260"/>
      <c r="P63260"/>
      <c r="Q63260"/>
    </row>
    <row r="63261" spans="2:17" x14ac:dyDescent="0.3">
      <c r="B63261"/>
      <c r="P63261"/>
      <c r="Q63261"/>
    </row>
    <row r="63262" spans="2:17" x14ac:dyDescent="0.3">
      <c r="B63262"/>
      <c r="P63262"/>
      <c r="Q63262"/>
    </row>
    <row r="63263" spans="2:17" x14ac:dyDescent="0.3">
      <c r="B63263"/>
      <c r="P63263"/>
      <c r="Q63263"/>
    </row>
    <row r="63264" spans="2:17" x14ac:dyDescent="0.3">
      <c r="B63264"/>
      <c r="P63264"/>
      <c r="Q63264"/>
    </row>
    <row r="63265" spans="2:17" x14ac:dyDescent="0.3">
      <c r="B63265"/>
      <c r="P63265"/>
      <c r="Q63265"/>
    </row>
    <row r="63266" spans="2:17" x14ac:dyDescent="0.3">
      <c r="B63266"/>
      <c r="P63266"/>
      <c r="Q63266"/>
    </row>
    <row r="63267" spans="2:17" x14ac:dyDescent="0.3">
      <c r="B63267"/>
      <c r="P63267"/>
      <c r="Q63267"/>
    </row>
    <row r="63268" spans="2:17" x14ac:dyDescent="0.3">
      <c r="B63268"/>
      <c r="P63268"/>
      <c r="Q63268"/>
    </row>
    <row r="63269" spans="2:17" x14ac:dyDescent="0.3">
      <c r="B63269"/>
      <c r="P63269"/>
      <c r="Q63269"/>
    </row>
    <row r="63270" spans="2:17" x14ac:dyDescent="0.3">
      <c r="B63270"/>
      <c r="P63270"/>
      <c r="Q63270"/>
    </row>
    <row r="63271" spans="2:17" x14ac:dyDescent="0.3">
      <c r="B63271"/>
      <c r="P63271"/>
      <c r="Q63271"/>
    </row>
    <row r="63272" spans="2:17" x14ac:dyDescent="0.3">
      <c r="B63272"/>
      <c r="P63272"/>
      <c r="Q63272"/>
    </row>
    <row r="63273" spans="2:17" x14ac:dyDescent="0.3">
      <c r="B63273"/>
      <c r="P63273"/>
      <c r="Q63273"/>
    </row>
    <row r="63274" spans="2:17" x14ac:dyDescent="0.3">
      <c r="B63274"/>
      <c r="P63274"/>
      <c r="Q63274"/>
    </row>
    <row r="63275" spans="2:17" x14ac:dyDescent="0.3">
      <c r="B63275"/>
      <c r="P63275"/>
      <c r="Q63275"/>
    </row>
    <row r="63276" spans="2:17" x14ac:dyDescent="0.3">
      <c r="B63276"/>
      <c r="P63276"/>
      <c r="Q63276"/>
    </row>
    <row r="63277" spans="2:17" x14ac:dyDescent="0.3">
      <c r="B63277"/>
      <c r="P63277"/>
      <c r="Q63277"/>
    </row>
    <row r="63278" spans="2:17" x14ac:dyDescent="0.3">
      <c r="B63278"/>
      <c r="P63278"/>
      <c r="Q63278"/>
    </row>
    <row r="63279" spans="2:17" x14ac:dyDescent="0.3">
      <c r="B63279"/>
      <c r="P63279"/>
      <c r="Q63279"/>
    </row>
    <row r="63280" spans="2:17" x14ac:dyDescent="0.3">
      <c r="B63280"/>
      <c r="P63280"/>
      <c r="Q63280"/>
    </row>
    <row r="63281" spans="2:17" x14ac:dyDescent="0.3">
      <c r="B63281"/>
      <c r="P63281"/>
      <c r="Q63281"/>
    </row>
    <row r="63282" spans="2:17" x14ac:dyDescent="0.3">
      <c r="B63282"/>
      <c r="P63282"/>
      <c r="Q63282"/>
    </row>
    <row r="63283" spans="2:17" x14ac:dyDescent="0.3">
      <c r="B63283"/>
      <c r="P63283"/>
      <c r="Q63283"/>
    </row>
    <row r="63284" spans="2:17" x14ac:dyDescent="0.3">
      <c r="B63284"/>
      <c r="P63284"/>
      <c r="Q63284"/>
    </row>
    <row r="63285" spans="2:17" x14ac:dyDescent="0.3">
      <c r="B63285"/>
      <c r="P63285"/>
      <c r="Q63285"/>
    </row>
    <row r="63286" spans="2:17" x14ac:dyDescent="0.3">
      <c r="B63286"/>
      <c r="P63286"/>
      <c r="Q63286"/>
    </row>
    <row r="63287" spans="2:17" x14ac:dyDescent="0.3">
      <c r="B63287"/>
      <c r="P63287"/>
      <c r="Q63287"/>
    </row>
    <row r="63288" spans="2:17" x14ac:dyDescent="0.3">
      <c r="B63288"/>
      <c r="P63288"/>
      <c r="Q63288"/>
    </row>
    <row r="63289" spans="2:17" x14ac:dyDescent="0.3">
      <c r="B63289"/>
      <c r="P63289"/>
      <c r="Q63289"/>
    </row>
    <row r="63290" spans="2:17" x14ac:dyDescent="0.3">
      <c r="B63290"/>
      <c r="P63290"/>
      <c r="Q63290"/>
    </row>
    <row r="63291" spans="2:17" x14ac:dyDescent="0.3">
      <c r="B63291"/>
      <c r="P63291"/>
      <c r="Q63291"/>
    </row>
    <row r="63292" spans="2:17" x14ac:dyDescent="0.3">
      <c r="B63292"/>
      <c r="P63292"/>
      <c r="Q63292"/>
    </row>
    <row r="63293" spans="2:17" x14ac:dyDescent="0.3">
      <c r="B63293"/>
      <c r="P63293"/>
      <c r="Q63293"/>
    </row>
    <row r="63294" spans="2:17" x14ac:dyDescent="0.3">
      <c r="B63294"/>
      <c r="P63294"/>
      <c r="Q63294"/>
    </row>
    <row r="63295" spans="2:17" x14ac:dyDescent="0.3">
      <c r="B63295"/>
      <c r="P63295"/>
      <c r="Q63295"/>
    </row>
    <row r="63296" spans="2:17" x14ac:dyDescent="0.3">
      <c r="B63296"/>
      <c r="P63296"/>
      <c r="Q63296"/>
    </row>
    <row r="63297" spans="2:17" x14ac:dyDescent="0.3">
      <c r="B63297"/>
      <c r="P63297"/>
      <c r="Q63297"/>
    </row>
    <row r="63298" spans="2:17" x14ac:dyDescent="0.3">
      <c r="B63298"/>
      <c r="P63298"/>
      <c r="Q63298"/>
    </row>
    <row r="63299" spans="2:17" x14ac:dyDescent="0.3">
      <c r="B63299"/>
      <c r="P63299"/>
      <c r="Q63299"/>
    </row>
    <row r="63300" spans="2:17" x14ac:dyDescent="0.3">
      <c r="B63300"/>
      <c r="P63300"/>
      <c r="Q63300"/>
    </row>
    <row r="63301" spans="2:17" x14ac:dyDescent="0.3">
      <c r="B63301"/>
      <c r="P63301"/>
      <c r="Q63301"/>
    </row>
    <row r="63302" spans="2:17" x14ac:dyDescent="0.3">
      <c r="B63302"/>
      <c r="P63302"/>
      <c r="Q63302"/>
    </row>
    <row r="63303" spans="2:17" x14ac:dyDescent="0.3">
      <c r="B63303"/>
      <c r="P63303"/>
      <c r="Q63303"/>
    </row>
    <row r="63304" spans="2:17" x14ac:dyDescent="0.3">
      <c r="B63304"/>
      <c r="P63304"/>
      <c r="Q63304"/>
    </row>
    <row r="63305" spans="2:17" x14ac:dyDescent="0.3">
      <c r="B63305"/>
      <c r="P63305"/>
      <c r="Q63305"/>
    </row>
    <row r="63306" spans="2:17" x14ac:dyDescent="0.3">
      <c r="B63306"/>
      <c r="P63306"/>
      <c r="Q63306"/>
    </row>
    <row r="63307" spans="2:17" x14ac:dyDescent="0.3">
      <c r="B63307"/>
      <c r="P63307"/>
      <c r="Q63307"/>
    </row>
    <row r="63308" spans="2:17" x14ac:dyDescent="0.3">
      <c r="B63308"/>
      <c r="P63308"/>
      <c r="Q63308"/>
    </row>
    <row r="63309" spans="2:17" x14ac:dyDescent="0.3">
      <c r="B63309"/>
      <c r="P63309"/>
      <c r="Q63309"/>
    </row>
    <row r="63310" spans="2:17" x14ac:dyDescent="0.3">
      <c r="B63310"/>
      <c r="P63310"/>
      <c r="Q63310"/>
    </row>
    <row r="63311" spans="2:17" x14ac:dyDescent="0.3">
      <c r="B63311"/>
      <c r="P63311"/>
      <c r="Q63311"/>
    </row>
    <row r="63312" spans="2:17" x14ac:dyDescent="0.3">
      <c r="B63312"/>
      <c r="P63312"/>
      <c r="Q63312"/>
    </row>
    <row r="63313" spans="2:17" x14ac:dyDescent="0.3">
      <c r="B63313"/>
      <c r="P63313"/>
      <c r="Q63313"/>
    </row>
    <row r="63314" spans="2:17" x14ac:dyDescent="0.3">
      <c r="B63314"/>
      <c r="P63314"/>
      <c r="Q63314"/>
    </row>
    <row r="63315" spans="2:17" x14ac:dyDescent="0.3">
      <c r="B63315"/>
      <c r="P63315"/>
      <c r="Q63315"/>
    </row>
    <row r="63316" spans="2:17" x14ac:dyDescent="0.3">
      <c r="B63316"/>
      <c r="P63316"/>
      <c r="Q63316"/>
    </row>
    <row r="63317" spans="2:17" x14ac:dyDescent="0.3">
      <c r="B63317"/>
      <c r="P63317"/>
      <c r="Q63317"/>
    </row>
    <row r="63318" spans="2:17" x14ac:dyDescent="0.3">
      <c r="B63318"/>
      <c r="P63318"/>
      <c r="Q63318"/>
    </row>
    <row r="63319" spans="2:17" x14ac:dyDescent="0.3">
      <c r="B63319"/>
      <c r="P63319"/>
      <c r="Q63319"/>
    </row>
    <row r="63320" spans="2:17" x14ac:dyDescent="0.3">
